T(S25933,LEN(S25933)-5)&amp;IF(Table1[[#This Row],[per]]="method","."&amp;R25933,"")),"")</f>
        <v>org.jgrapht.util.DoublyLinkedList.NodeIterator</v>
      </c>
    </row>
    <row r="25934" spans="1:24" x14ac:dyDescent="0.25">
      <c r="A25934" s="1" t="s">
        <v>23</v>
      </c>
      <c r="B25934" s="1" t="s">
        <v>24</v>
      </c>
      <c r="C25934" s="2">
        <v>44669</v>
      </c>
      <c r="D25934" s="1"/>
      <c r="G25934" s="1"/>
      <c r="H25934" s="1" t="s">
        <v>52</v>
      </c>
      <c r="I25934" s="1" t="s">
        <v>60</v>
      </c>
      <c r="K25934" s="1"/>
      <c r="L25934" s="1" t="s">
        <v>1</v>
      </c>
      <c r="M25934" s="1">
        <v>0.16300000000000001</v>
      </c>
      <c r="N25934" s="1">
        <v>0.28100000000000003</v>
      </c>
      <c r="O25934" s="1">
        <v>1.125</v>
      </c>
      <c r="R25934" s="1" t="s">
        <v>5156</v>
      </c>
      <c r="S25934" s="1" t="s">
        <v>5763</v>
      </c>
      <c r="T25934" s="1" t="s">
        <v>29</v>
      </c>
      <c r="U25934" s="1">
        <v>0</v>
      </c>
      <c r="X25934" t="str">
        <f>IFERROR(IF(ISNUMBER(FIND(".",R25934)),T25934&amp;"."&amp;SUBSTITUTE(R25934,"#","."),T25934&amp;"."&amp;LEFT(S25934,LEN(S25934)-5)&amp;IF(Table1[[#This Row],[per]]="method","."&amp;R25934,"")),"")</f>
        <v>org.jgrapht.util.DoublyLinkedList.anonymous.~reverseIterator~QListNodeIterator_[@QE;@];[</v>
      </c>
    </row>
    <row r="25935" spans="1:24" x14ac:dyDescent="0.25">
      <c r="A25935" s="1" t="s">
        <v>23</v>
      </c>
      <c r="B25935" s="1" t="s">
        <v>24</v>
      </c>
      <c r="C25935" s="2">
        <v>44669</v>
      </c>
      <c r="D25935" s="1"/>
      <c r="G25935" s="1"/>
      <c r="H25935" s="1" t="s">
        <v>52</v>
      </c>
      <c r="I25935" s="1" t="s">
        <v>60</v>
      </c>
      <c r="K25935" s="1"/>
      <c r="L25935" s="1" t="s">
        <v>1</v>
      </c>
      <c r="M25935" s="1">
        <v>0.16300000000000001</v>
      </c>
      <c r="N25935" s="1">
        <v>0.28100000000000003</v>
      </c>
      <c r="O25935" s="1">
        <v>1.125</v>
      </c>
      <c r="R25935" s="1" t="s">
        <v>3144</v>
      </c>
      <c r="S25935" s="1" t="s">
        <v>6151</v>
      </c>
      <c r="T25935" s="1" t="s">
        <v>29</v>
      </c>
      <c r="U25935" s="1">
        <v>0</v>
      </c>
      <c r="X25935" t="str">
        <f>IFERROR(IF(ISNUMBER(FIND(".",R25935)),T25935&amp;"."&amp;SUBSTITUTE(R25935,"#","."),T25935&amp;"."&amp;LEFT(S25935,LEN(S25935)-5)&amp;IF(Table1[[#This Row],[per]]="method","."&amp;R25935,"")),"")</f>
        <v>org.jgrapht.util.LiveIterableWrapper</v>
      </c>
    </row>
    <row r="25936" spans="1:24" x14ac:dyDescent="0.25">
      <c r="A25936" s="1" t="s">
        <v>23</v>
      </c>
      <c r="B25936" s="1" t="s">
        <v>24</v>
      </c>
      <c r="C25936" s="2">
        <v>44669</v>
      </c>
      <c r="D25936" s="1"/>
      <c r="G25936" s="1"/>
      <c r="H25936" s="1" t="s">
        <v>52</v>
      </c>
      <c r="I25936" s="1" t="s">
        <v>60</v>
      </c>
      <c r="K25936" s="1"/>
      <c r="L25936" s="1" t="s">
        <v>1</v>
      </c>
      <c r="M25936" s="1">
        <v>0.16300000000000001</v>
      </c>
      <c r="N25936" s="1">
        <v>0.28100000000000003</v>
      </c>
      <c r="O25936" s="1">
        <v>1.125</v>
      </c>
      <c r="R25936" s="1" t="s">
        <v>5157</v>
      </c>
      <c r="S25936" s="1" t="s">
        <v>5802</v>
      </c>
      <c r="T25936" s="1" t="s">
        <v>29</v>
      </c>
      <c r="U25936" s="1">
        <v>0</v>
      </c>
      <c r="X25936" t="str">
        <f>IFERROR(IF(ISNUMBER(FIND(".",R25936)),T25936&amp;"."&amp;SUBSTITUTE(R25936,"#","."),T25936&amp;"."&amp;LEFT(S25936,LEN(S25936)-5)&amp;IF(Table1[[#This Row],[per]]="method","."&amp;R25936,"")),"")</f>
        <v>org.jgrapht.util.MathUtil</v>
      </c>
    </row>
    <row r="25937" spans="1:24" x14ac:dyDescent="0.25">
      <c r="A25937" s="1" t="s">
        <v>23</v>
      </c>
      <c r="B25937" s="1" t="s">
        <v>24</v>
      </c>
      <c r="C25937" s="2">
        <v>44669</v>
      </c>
      <c r="D25937" s="1"/>
      <c r="G25937" s="1"/>
      <c r="H25937" s="1" t="s">
        <v>52</v>
      </c>
      <c r="I25937" s="1" t="s">
        <v>60</v>
      </c>
      <c r="K25937" s="1"/>
      <c r="L25937" s="1" t="s">
        <v>1</v>
      </c>
      <c r="M25937" s="1">
        <v>0.16300000000000001</v>
      </c>
      <c r="N25937" s="1">
        <v>0.28100000000000003</v>
      </c>
      <c r="O25937" s="1">
        <v>1.125</v>
      </c>
      <c r="R25937" s="1" t="s">
        <v>3147</v>
      </c>
      <c r="S25937" s="1" t="s">
        <v>5990</v>
      </c>
      <c r="T25937" s="1" t="s">
        <v>29</v>
      </c>
      <c r="U25937" s="1">
        <v>0</v>
      </c>
      <c r="X25937" t="str">
        <f>IFERROR(IF(ISNUMBER(FIND(".",R25937)),T25937&amp;"."&amp;SUBSTITUTE(R25937,"#","."),T25937&amp;"."&amp;LEFT(S25937,LEN(S25937)-5)&amp;IF(Table1[[#This Row],[per]]="method","."&amp;R25937,"")),"")</f>
        <v>org.jgrapht.util.ModifiableInteger</v>
      </c>
    </row>
    <row r="25938" spans="1:24" x14ac:dyDescent="0.25">
      <c r="A25938" s="1" t="s">
        <v>23</v>
      </c>
      <c r="B25938" s="1" t="s">
        <v>24</v>
      </c>
      <c r="C25938" s="2">
        <v>44669</v>
      </c>
      <c r="D25938" s="1"/>
      <c r="G25938" s="1"/>
      <c r="H25938" s="1" t="s">
        <v>52</v>
      </c>
      <c r="I25938" s="1" t="s">
        <v>60</v>
      </c>
      <c r="K25938" s="1"/>
      <c r="L25938" s="1" t="s">
        <v>1</v>
      </c>
      <c r="M25938" s="1">
        <v>0.16300000000000001</v>
      </c>
      <c r="N25938" s="1">
        <v>0.28100000000000003</v>
      </c>
      <c r="O25938" s="1">
        <v>1.125</v>
      </c>
      <c r="R25938" s="1" t="s">
        <v>5531</v>
      </c>
      <c r="S25938" s="1" t="s">
        <v>5862</v>
      </c>
      <c r="T25938" s="1" t="s">
        <v>29</v>
      </c>
      <c r="U25938" s="1">
        <v>0</v>
      </c>
      <c r="X25938" t="str">
        <f>IFERROR(IF(ISNUMBER(FIND(".",R25938)),T25938&amp;"."&amp;SUBSTITUTE(R25938,"#","."),T25938&amp;"."&amp;LEFT(S25938,LEN(S25938)-5)&amp;IF(Table1[[#This Row],[per]]="method","."&amp;R25938,"")),"")</f>
        <v>org.jgrapht.util.PrefetchIterator.NextElementFunctor</v>
      </c>
    </row>
    <row r="25939" spans="1:24" x14ac:dyDescent="0.25">
      <c r="A25939" s="1" t="s">
        <v>23</v>
      </c>
      <c r="B25939" s="1" t="s">
        <v>24</v>
      </c>
      <c r="C25939" s="2">
        <v>44669</v>
      </c>
      <c r="D25939" s="1"/>
      <c r="G25939" s="1"/>
      <c r="H25939" s="1" t="s">
        <v>52</v>
      </c>
      <c r="I25939" s="1" t="s">
        <v>60</v>
      </c>
      <c r="K25939" s="1"/>
      <c r="L25939" s="1" t="s">
        <v>1</v>
      </c>
      <c r="M25939" s="1">
        <v>0.16300000000000001</v>
      </c>
      <c r="N25939" s="1">
        <v>0.28100000000000003</v>
      </c>
      <c r="O25939" s="1">
        <v>1.125</v>
      </c>
      <c r="R25939" s="1" t="s">
        <v>3160</v>
      </c>
      <c r="S25939" s="1" t="s">
        <v>5803</v>
      </c>
      <c r="T25939" s="1" t="s">
        <v>29</v>
      </c>
      <c r="U25939" s="1">
        <v>0</v>
      </c>
      <c r="X25939" t="str">
        <f>IFERROR(IF(ISNUMBER(FIND(".",R25939)),T25939&amp;"."&amp;SUBSTITUTE(R25939,"#","."),T25939&amp;"."&amp;LEFT(S25939,LEN(S25939)-5)&amp;IF(Table1[[#This Row],[per]]="method","."&amp;R25939,"")),"")</f>
        <v>org.jgrapht.util.RadixSort</v>
      </c>
    </row>
    <row r="25940" spans="1:24" x14ac:dyDescent="0.25">
      <c r="A25940" s="1" t="s">
        <v>23</v>
      </c>
      <c r="B25940" s="1" t="s">
        <v>24</v>
      </c>
      <c r="C25940" s="2">
        <v>44669</v>
      </c>
      <c r="D25940" s="1"/>
      <c r="G25940" s="1"/>
      <c r="H25940" s="1" t="s">
        <v>52</v>
      </c>
      <c r="I25940" s="1" t="s">
        <v>60</v>
      </c>
      <c r="K25940" s="1"/>
      <c r="L25940" s="1" t="s">
        <v>1</v>
      </c>
      <c r="M25940" s="1">
        <v>0.16300000000000001</v>
      </c>
      <c r="N25940" s="1">
        <v>0.28100000000000003</v>
      </c>
      <c r="O25940" s="1">
        <v>1.125</v>
      </c>
      <c r="R25940" s="1" t="s">
        <v>3162</v>
      </c>
      <c r="S25940" s="1" t="s">
        <v>6152</v>
      </c>
      <c r="T25940" s="1" t="s">
        <v>29</v>
      </c>
      <c r="U25940" s="1">
        <v>0</v>
      </c>
      <c r="X25940" t="str">
        <f>IFERROR(IF(ISNUMBER(FIND(".",R25940)),T25940&amp;"."&amp;SUBSTITUTE(R25940,"#","."),T25940&amp;"."&amp;LEFT(S25940,LEN(S25940)-5)&amp;IF(Table1[[#This Row],[per]]="method","."&amp;R25940,"")),"")</f>
        <v>org.jgrapht.util.SupplierException</v>
      </c>
    </row>
    <row r="25941" spans="1:24" x14ac:dyDescent="0.25">
      <c r="A25941" s="1" t="s">
        <v>23</v>
      </c>
      <c r="B25941" s="1" t="s">
        <v>24</v>
      </c>
      <c r="C25941" s="2">
        <v>44669</v>
      </c>
      <c r="D25941" s="1"/>
      <c r="G25941" s="1"/>
      <c r="H25941" s="1" t="s">
        <v>52</v>
      </c>
      <c r="I25941" s="1" t="s">
        <v>60</v>
      </c>
      <c r="K25941" s="1"/>
      <c r="L25941" s="1" t="s">
        <v>1</v>
      </c>
      <c r="M25941" s="1">
        <v>0.16300000000000001</v>
      </c>
      <c r="N25941" s="1">
        <v>0.28100000000000003</v>
      </c>
      <c r="O25941" s="1">
        <v>1.125</v>
      </c>
      <c r="R25941" s="1" t="s">
        <v>5158</v>
      </c>
      <c r="S25941" s="1" t="s">
        <v>5701</v>
      </c>
      <c r="T25941" s="1" t="s">
        <v>29</v>
      </c>
      <c r="U25941" s="1">
        <v>0</v>
      </c>
      <c r="X25941" t="str">
        <f>IFERROR(IF(ISNUMBER(FIND(".",R25941)),T25941&amp;"."&amp;SUBSTITUTE(R25941,"#","."),T25941&amp;"."&amp;LEFT(S25941,LEN(S25941)-5)&amp;IF(Table1[[#This Row],[per]]="method","."&amp;R25941,"")),"")</f>
        <v>org.jgrapht.util.SupplierUtil</v>
      </c>
    </row>
    <row r="25942" spans="1:24" x14ac:dyDescent="0.25">
      <c r="A25942" s="1" t="s">
        <v>23</v>
      </c>
      <c r="B25942" s="1" t="s">
        <v>24</v>
      </c>
      <c r="C25942" s="2">
        <v>44669</v>
      </c>
      <c r="D25942" s="1"/>
      <c r="G25942" s="1"/>
      <c r="H25942" s="1" t="s">
        <v>52</v>
      </c>
      <c r="I25942" s="1" t="s">
        <v>60</v>
      </c>
      <c r="K25942" s="1"/>
      <c r="L25942" s="1" t="s">
        <v>1</v>
      </c>
      <c r="M25942" s="1">
        <v>0.16300000000000001</v>
      </c>
      <c r="N25942" s="1">
        <v>0.28100000000000003</v>
      </c>
      <c r="O25942" s="1">
        <v>1.125</v>
      </c>
      <c r="R25942" s="1" t="s">
        <v>5159</v>
      </c>
      <c r="S25942" s="1" t="s">
        <v>5701</v>
      </c>
      <c r="T25942" s="1" t="s">
        <v>29</v>
      </c>
      <c r="U25942" s="1">
        <v>0</v>
      </c>
      <c r="X25942" t="str">
        <f>IFERROR(IF(ISNUMBER(FIND(".",R25942)),T25942&amp;"."&amp;SUBSTITUTE(R25942,"#","."),T25942&amp;"."&amp;LEFT(S25942,LEN(S25942)-5)&amp;IF(Table1[[#This Row],[per]]="method","."&amp;R25942,"")),"")</f>
        <v>org.jgrapht.util.SupplierUtil.ConstructorSupplier</v>
      </c>
    </row>
    <row r="25943" spans="1:24" x14ac:dyDescent="0.25">
      <c r="A25943" s="1" t="s">
        <v>23</v>
      </c>
      <c r="B25943" s="1" t="s">
        <v>24</v>
      </c>
      <c r="C25943" s="2">
        <v>44669</v>
      </c>
      <c r="D25943" s="1"/>
      <c r="G25943" s="1"/>
      <c r="H25943" s="1" t="s">
        <v>52</v>
      </c>
      <c r="I25943" s="1" t="s">
        <v>60</v>
      </c>
      <c r="K25943" s="1"/>
      <c r="L25943" s="1" t="s">
        <v>1</v>
      </c>
      <c r="M25943" s="1">
        <v>0.16300000000000001</v>
      </c>
      <c r="N25943" s="1">
        <v>0.28100000000000003</v>
      </c>
      <c r="O25943" s="1">
        <v>1.125</v>
      </c>
      <c r="R25943" s="1" t="s">
        <v>5160</v>
      </c>
      <c r="S25943" s="1" t="s">
        <v>5701</v>
      </c>
      <c r="T25943" s="1" t="s">
        <v>29</v>
      </c>
      <c r="U25943" s="1">
        <v>0</v>
      </c>
      <c r="X25943" t="str">
        <f>IFERROR(IF(ISNUMBER(FIND(".",R25943)),T25943&amp;"."&amp;SUBSTITUTE(R25943,"#","."),T25943&amp;"."&amp;LEFT(S25943,LEN(S25943)-5)&amp;IF(Table1[[#This Row],[per]]="method","."&amp;R25943,"")),"")</f>
        <v>org.jgrapht.util.SupplierUtil.ConstructorSupplier.SerializedForm</v>
      </c>
    </row>
    <row r="25944" spans="1:24" x14ac:dyDescent="0.25">
      <c r="A25944" s="1" t="s">
        <v>23</v>
      </c>
      <c r="B25944" s="1" t="s">
        <v>24</v>
      </c>
      <c r="C25944" s="2">
        <v>44669</v>
      </c>
      <c r="D25944" s="1"/>
      <c r="G25944" s="1"/>
      <c r="H25944" s="1" t="s">
        <v>52</v>
      </c>
      <c r="I25944" s="1" t="s">
        <v>60</v>
      </c>
      <c r="K25944" s="1"/>
      <c r="L25944" s="1" t="s">
        <v>1</v>
      </c>
      <c r="M25944" s="1">
        <v>0.16300000000000001</v>
      </c>
      <c r="N25944" s="1">
        <v>0.28100000000000003</v>
      </c>
      <c r="O25944" s="1">
        <v>1.125</v>
      </c>
      <c r="R25944" s="1" t="s">
        <v>5161</v>
      </c>
      <c r="S25944" s="1" t="s">
        <v>6153</v>
      </c>
      <c r="T25944" s="1" t="s">
        <v>29</v>
      </c>
      <c r="U25944" s="1">
        <v>0</v>
      </c>
      <c r="X25944" t="str">
        <f>IFERROR(IF(ISNUMBER(FIND(".",R25944)),T25944&amp;"."&amp;SUBSTITUTE(R25944,"#","."),T25944&amp;"."&amp;LEFT(S25944,LEN(S25944)-5)&amp;IF(Table1[[#This Row],[per]]="method","."&amp;R25944,"")),"")</f>
        <v>org.jgrapht.util.TypeUtil</v>
      </c>
    </row>
    <row r="25945" spans="1:24" x14ac:dyDescent="0.25">
      <c r="A25945" s="1" t="s">
        <v>23</v>
      </c>
      <c r="B25945" s="1" t="s">
        <v>24</v>
      </c>
      <c r="C25945" s="2">
        <v>44669</v>
      </c>
      <c r="D25945" s="1"/>
      <c r="G25945" s="1"/>
      <c r="H25945" s="1" t="s">
        <v>52</v>
      </c>
      <c r="I25945" s="1" t="s">
        <v>60</v>
      </c>
      <c r="K25945" s="1"/>
      <c r="L25945" s="1" t="s">
        <v>1</v>
      </c>
      <c r="M25945" s="1">
        <v>0.16300000000000001</v>
      </c>
      <c r="N25945" s="1">
        <v>0.28100000000000003</v>
      </c>
      <c r="O25945" s="1">
        <v>1.125</v>
      </c>
      <c r="R25945" s="1" t="s">
        <v>3176</v>
      </c>
      <c r="S25945" s="1" t="s">
        <v>5764</v>
      </c>
      <c r="T25945" s="1" t="s">
        <v>29</v>
      </c>
      <c r="U25945" s="1">
        <v>0</v>
      </c>
      <c r="X25945" t="str">
        <f>IFERROR(IF(ISNUMBER(FIND(".",R25945)),T25945&amp;"."&amp;SUBSTITUTE(R25945,"#","."),T25945&amp;"."&amp;LEFT(S25945,LEN(S25945)-5)&amp;IF(Table1[[#This Row],[per]]="method","."&amp;R25945,"")),"")</f>
        <v>org.jgrapht.util.UnmodifiableUnionSet</v>
      </c>
    </row>
    <row r="25946" spans="1:24" x14ac:dyDescent="0.25">
      <c r="A25946" s="1" t="s">
        <v>23</v>
      </c>
      <c r="B25946" s="1" t="s">
        <v>24</v>
      </c>
      <c r="C25946" s="2">
        <v>44669</v>
      </c>
      <c r="D25946" s="1"/>
      <c r="G25946" s="1"/>
      <c r="H25946" s="1" t="s">
        <v>52</v>
      </c>
      <c r="I25946" s="1" t="s">
        <v>60</v>
      </c>
      <c r="K25946" s="1"/>
      <c r="L25946" s="1" t="s">
        <v>1</v>
      </c>
      <c r="M25946" s="1">
        <v>0.16300000000000001</v>
      </c>
      <c r="N25946" s="1">
        <v>0.28100000000000003</v>
      </c>
      <c r="O25946" s="1">
        <v>1.125</v>
      </c>
      <c r="R25946" s="1" t="s">
        <v>5162</v>
      </c>
      <c r="S25946" s="1" t="s">
        <v>5764</v>
      </c>
      <c r="T25946" s="1" t="s">
        <v>29</v>
      </c>
      <c r="U25946" s="1">
        <v>0</v>
      </c>
      <c r="X25946" t="str">
        <f>IFERROR(IF(ISNUMBER(FIND(".",R25946)),T25946&amp;"."&amp;SUBSTITUTE(R25946,"#","."),T25946&amp;"."&amp;LEFT(S25946,LEN(S25946)-5)&amp;IF(Table1[[#This Row],[per]]="method","."&amp;R25946,"")),"")</f>
        <v>org.jgrapht.util.UnmodifiableUnionSet.SetSizeOrdering</v>
      </c>
    </row>
    <row r="25947" spans="1:24" x14ac:dyDescent="0.25">
      <c r="A25947" s="1" t="s">
        <v>23</v>
      </c>
      <c r="B25947" s="1" t="s">
        <v>24</v>
      </c>
      <c r="C25947" s="2">
        <v>44669</v>
      </c>
      <c r="D25947" s="1"/>
      <c r="G25947" s="1"/>
      <c r="H25947" s="1" t="s">
        <v>52</v>
      </c>
      <c r="I25947" s="1" t="s">
        <v>60</v>
      </c>
      <c r="K25947" s="1"/>
      <c r="L25947" s="1" t="s">
        <v>1</v>
      </c>
      <c r="M25947" s="1">
        <v>0.16300000000000001</v>
      </c>
      <c r="N25947" s="1">
        <v>0.28100000000000003</v>
      </c>
      <c r="O25947" s="1">
        <v>1.125</v>
      </c>
      <c r="R25947" s="1" t="s">
        <v>5532</v>
      </c>
      <c r="S25947" s="1" t="s">
        <v>6154</v>
      </c>
      <c r="T25947" s="1" t="s">
        <v>29</v>
      </c>
      <c r="U25947" s="1">
        <v>0</v>
      </c>
      <c r="X25947" t="str">
        <f>IFERROR(IF(ISNUMBER(FIND(".",R25947)),T25947&amp;"."&amp;SUBSTITUTE(R25947,"#","."),T25947&amp;"."&amp;LEFT(S25947,LEN(S25947)-5)&amp;IF(Table1[[#This Row],[per]]="method","."&amp;R25947,"")),"")</f>
        <v>org.jgrapht.util.WeightCombiner</v>
      </c>
    </row>
    <row r="25948" spans="1:24" x14ac:dyDescent="0.25">
      <c r="A25948" s="1" t="s">
        <v>23</v>
      </c>
      <c r="B25948" s="1" t="s">
        <v>24</v>
      </c>
      <c r="C25948" s="2">
        <v>44669</v>
      </c>
      <c r="D25948" s="1"/>
      <c r="G25948" s="1"/>
      <c r="H25948" s="1" t="s">
        <v>52</v>
      </c>
      <c r="I25948" s="1" t="s">
        <v>60</v>
      </c>
      <c r="K25948" s="1"/>
      <c r="L25948" s="1" t="s">
        <v>1</v>
      </c>
      <c r="M25948" s="1">
        <v>0.16300000000000001</v>
      </c>
      <c r="N25948" s="1">
        <v>0.28100000000000003</v>
      </c>
      <c r="O25948" s="1">
        <v>1.125</v>
      </c>
      <c r="R25948" s="1" t="s">
        <v>5533</v>
      </c>
      <c r="S25948" s="1" t="s">
        <v>6155</v>
      </c>
      <c r="T25948" s="1" t="s">
        <v>27</v>
      </c>
      <c r="U25948" s="1">
        <v>0</v>
      </c>
      <c r="X25948" t="str">
        <f>IFERROR(IF(ISNUMBER(FIND(".",R25948)),T25948&amp;"."&amp;SUBSTITUTE(R25948,"#","."),T25948&amp;"."&amp;LEFT(S25948,LEN(S25948)-5)&amp;IF(Table1[[#This Row],[per]]="method","."&amp;R25948,"")),"")</f>
        <v>org.jgrapht.Graph</v>
      </c>
    </row>
    <row r="25949" spans="1:24" x14ac:dyDescent="0.25">
      <c r="A25949" s="1" t="s">
        <v>23</v>
      </c>
      <c r="B25949" s="1" t="s">
        <v>24</v>
      </c>
      <c r="C25949" s="2">
        <v>44669</v>
      </c>
      <c r="D25949" s="1"/>
      <c r="G25949" s="1"/>
      <c r="H25949" s="1" t="s">
        <v>52</v>
      </c>
      <c r="I25949" s="1" t="s">
        <v>60</v>
      </c>
      <c r="K25949" s="1"/>
      <c r="L25949" s="1" t="s">
        <v>1</v>
      </c>
      <c r="M25949" s="1">
        <v>0.16300000000000001</v>
      </c>
      <c r="N25949" s="1">
        <v>0.28100000000000003</v>
      </c>
      <c r="O25949" s="1">
        <v>1.125</v>
      </c>
      <c r="R25949" s="1" t="s">
        <v>5534</v>
      </c>
      <c r="S25949" s="1" t="s">
        <v>6156</v>
      </c>
      <c r="T25949" s="1" t="s">
        <v>27</v>
      </c>
      <c r="U25949" s="1">
        <v>0</v>
      </c>
      <c r="X25949" t="str">
        <f>IFERROR(IF(ISNUMBER(FIND(".",R25949)),T25949&amp;"."&amp;SUBSTITUTE(R25949,"#","."),T25949&amp;"."&amp;LEFT(S25949,LEN(S25949)-5)&amp;IF(Table1[[#This Row],[per]]="method","."&amp;R25949,"")),"")</f>
        <v>org.jgrapht.GraphIterables</v>
      </c>
    </row>
    <row r="25950" spans="1:24" x14ac:dyDescent="0.25">
      <c r="A25950" s="1" t="s">
        <v>23</v>
      </c>
      <c r="B25950" s="1" t="s">
        <v>24</v>
      </c>
      <c r="C25950" s="2">
        <v>44669</v>
      </c>
      <c r="D25950" s="1"/>
      <c r="G25950" s="1"/>
      <c r="H25950" s="1" t="s">
        <v>52</v>
      </c>
      <c r="I25950" s="1" t="s">
        <v>60</v>
      </c>
      <c r="K25950" s="1"/>
      <c r="L25950" s="1" t="s">
        <v>1</v>
      </c>
      <c r="M25950" s="1">
        <v>0.16300000000000001</v>
      </c>
      <c r="N25950" s="1">
        <v>0.28100000000000003</v>
      </c>
      <c r="O25950" s="1">
        <v>1.125</v>
      </c>
      <c r="R25950" s="1" t="s">
        <v>5535</v>
      </c>
      <c r="S25950" s="1" t="s">
        <v>6157</v>
      </c>
      <c r="T25950" s="1" t="s">
        <v>27</v>
      </c>
      <c r="U25950" s="1">
        <v>0</v>
      </c>
      <c r="X25950" t="str">
        <f>IFERROR(IF(ISNUMBER(FIND(".",R25950)),T25950&amp;"."&amp;SUBSTITUTE(R25950,"#","."),T25950&amp;"."&amp;LEFT(S25950,LEN(S25950)-5)&amp;IF(Table1[[#This Row],[per]]="method","."&amp;R25950,"")),"")</f>
        <v>org.jgrapht.GraphMapping</v>
      </c>
    </row>
    <row r="25951" spans="1:24" x14ac:dyDescent="0.25">
      <c r="A25951" s="1" t="s">
        <v>23</v>
      </c>
      <c r="B25951" s="1" t="s">
        <v>24</v>
      </c>
      <c r="C25951" s="2">
        <v>44669</v>
      </c>
      <c r="D25951" s="1"/>
      <c r="G25951" s="1"/>
      <c r="H25951" s="1" t="s">
        <v>52</v>
      </c>
      <c r="I25951" s="1" t="s">
        <v>60</v>
      </c>
      <c r="K25951" s="1"/>
      <c r="L25951" s="1" t="s">
        <v>1</v>
      </c>
      <c r="M25951" s="1">
        <v>0.16300000000000001</v>
      </c>
      <c r="N25951" s="1">
        <v>0.28100000000000003</v>
      </c>
      <c r="O25951" s="1">
        <v>1.125</v>
      </c>
      <c r="R25951" s="1" t="s">
        <v>5164</v>
      </c>
      <c r="S25951" s="1" t="s">
        <v>5563</v>
      </c>
      <c r="T25951" s="1" t="s">
        <v>27</v>
      </c>
      <c r="U25951" s="1">
        <v>0</v>
      </c>
      <c r="X25951" t="str">
        <f>IFERROR(IF(ISNUMBER(FIND(".",R25951)),T25951&amp;"."&amp;SUBSTITUTE(R25951,"#","."),T25951&amp;"."&amp;LEFT(S25951,LEN(S25951)-5)&amp;IF(Table1[[#This Row],[per]]="method","."&amp;R25951,"")),"")</f>
        <v>org.jgrapht.GraphMetrics</v>
      </c>
    </row>
    <row r="25952" spans="1:24" x14ac:dyDescent="0.25">
      <c r="A25952" s="1" t="s">
        <v>23</v>
      </c>
      <c r="B25952" s="1" t="s">
        <v>24</v>
      </c>
      <c r="C25952" s="2">
        <v>44669</v>
      </c>
      <c r="D25952" s="1"/>
      <c r="G25952" s="1"/>
      <c r="H25952" s="1" t="s">
        <v>52</v>
      </c>
      <c r="I25952" s="1" t="s">
        <v>60</v>
      </c>
      <c r="K25952" s="1"/>
      <c r="L25952" s="1" t="s">
        <v>1</v>
      </c>
      <c r="M25952" s="1">
        <v>0.16300000000000001</v>
      </c>
      <c r="N25952" s="1">
        <v>0.28100000000000003</v>
      </c>
      <c r="O25952" s="1">
        <v>1.125</v>
      </c>
      <c r="R25952" s="1" t="s">
        <v>5536</v>
      </c>
      <c r="S25952" s="1" t="s">
        <v>5804</v>
      </c>
      <c r="T25952" s="1" t="s">
        <v>27</v>
      </c>
      <c r="U25952" s="1">
        <v>0</v>
      </c>
      <c r="X25952" t="str">
        <f>IFERROR(IF(ISNUMBER(FIND(".",R25952)),T25952&amp;"."&amp;SUBSTITUTE(R25952,"#","."),T25952&amp;"."&amp;LEFT(S25952,LEN(S25952)-5)&amp;IF(Table1[[#This Row],[per]]="method","."&amp;R25952,"")),"")</f>
        <v>org.jgrapht.GraphPath</v>
      </c>
    </row>
    <row r="25953" spans="1:24" x14ac:dyDescent="0.25">
      <c r="A25953" s="1" t="s">
        <v>23</v>
      </c>
      <c r="B25953" s="1" t="s">
        <v>24</v>
      </c>
      <c r="C25953" s="2">
        <v>44669</v>
      </c>
      <c r="D25953" s="1"/>
      <c r="G25953" s="1"/>
      <c r="H25953" s="1" t="s">
        <v>52</v>
      </c>
      <c r="I25953" s="1" t="s">
        <v>60</v>
      </c>
      <c r="K25953" s="1"/>
      <c r="L25953" s="1" t="s">
        <v>1</v>
      </c>
      <c r="M25953" s="1">
        <v>0.16300000000000001</v>
      </c>
      <c r="N25953" s="1">
        <v>0.28100000000000003</v>
      </c>
      <c r="O25953" s="1">
        <v>1.125</v>
      </c>
      <c r="R25953" s="1" t="s">
        <v>5165</v>
      </c>
      <c r="S25953" s="1" t="s">
        <v>5672</v>
      </c>
      <c r="T25953" s="1" t="s">
        <v>27</v>
      </c>
      <c r="U25953" s="1">
        <v>0</v>
      </c>
      <c r="X25953" t="str">
        <f>IFERROR(IF(ISNUMBER(FIND(".",R25953)),T25953&amp;"."&amp;SUBSTITUTE(R25953,"#","."),T25953&amp;"."&amp;LEFT(S25953,LEN(S25953)-5)&amp;IF(Table1[[#This Row],[per]]="method","."&amp;R25953,"")),"")</f>
        <v>org.jgrapht.GraphTests</v>
      </c>
    </row>
    <row r="25954" spans="1:24" x14ac:dyDescent="0.25">
      <c r="A25954" s="1" t="s">
        <v>23</v>
      </c>
      <c r="B25954" s="1" t="s">
        <v>24</v>
      </c>
      <c r="C25954" s="2">
        <v>44669</v>
      </c>
      <c r="D25954" s="1"/>
      <c r="G25954" s="1"/>
      <c r="H25954" s="1" t="s">
        <v>52</v>
      </c>
      <c r="I25954" s="1" t="s">
        <v>60</v>
      </c>
      <c r="K25954" s="1"/>
      <c r="L25954" s="1" t="s">
        <v>1</v>
      </c>
      <c r="M25954" s="1">
        <v>0.16300000000000001</v>
      </c>
      <c r="N25954" s="1">
        <v>0.28100000000000003</v>
      </c>
      <c r="O25954" s="1">
        <v>1.125</v>
      </c>
      <c r="R25954" s="1" t="s">
        <v>5537</v>
      </c>
      <c r="S25954" s="1" t="s">
        <v>6158</v>
      </c>
      <c r="T25954" s="1" t="s">
        <v>27</v>
      </c>
      <c r="U25954" s="1">
        <v>0</v>
      </c>
      <c r="X25954" t="str">
        <f>IFERROR(IF(ISNUMBER(FIND(".",R25954)),T25954&amp;"."&amp;SUBSTITUTE(R25954,"#","."),T25954&amp;"."&amp;LEFT(S25954,LEN(S25954)-5)&amp;IF(Table1[[#This Row],[per]]="method","."&amp;R25954,"")),"")</f>
        <v>org.jgrapht.GraphType</v>
      </c>
    </row>
    <row r="25955" spans="1:24" x14ac:dyDescent="0.25">
      <c r="A25955" s="1" t="s">
        <v>23</v>
      </c>
      <c r="B25955" s="1" t="s">
        <v>24</v>
      </c>
      <c r="C25955" s="2">
        <v>44669</v>
      </c>
      <c r="D25955" s="1"/>
      <c r="G25955" s="1"/>
      <c r="H25955" s="1" t="s">
        <v>52</v>
      </c>
      <c r="I25955" s="1" t="s">
        <v>60</v>
      </c>
      <c r="K25955" s="1"/>
      <c r="L25955" s="1" t="s">
        <v>1</v>
      </c>
      <c r="M25955" s="1">
        <v>0.16300000000000001</v>
      </c>
      <c r="N25955" s="1">
        <v>0.28100000000000003</v>
      </c>
      <c r="O25955" s="1">
        <v>1.125</v>
      </c>
      <c r="R25955" s="1" t="s">
        <v>5166</v>
      </c>
      <c r="S25955" s="1" t="s">
        <v>5863</v>
      </c>
      <c r="T25955" s="1" t="s">
        <v>27</v>
      </c>
      <c r="U25955" s="1">
        <v>0</v>
      </c>
      <c r="X25955" t="str">
        <f>IFERROR(IF(ISNUMBER(FIND(".",R25955)),T25955&amp;"."&amp;SUBSTITUTE(R25955,"#","."),T25955&amp;"."&amp;LEFT(S25955,LEN(S25955)-5)&amp;IF(Table1[[#This Row],[per]]="method","."&amp;R25955,"")),"")</f>
        <v>org.jgrapht.Graphs</v>
      </c>
    </row>
    <row r="25956" spans="1:24" x14ac:dyDescent="0.25">
      <c r="A25956" s="1" t="s">
        <v>23</v>
      </c>
      <c r="B25956" s="1" t="s">
        <v>24</v>
      </c>
      <c r="C25956" s="2">
        <v>44669</v>
      </c>
      <c r="D25956" s="1"/>
      <c r="G25956" s="1"/>
      <c r="H25956" s="1" t="s">
        <v>52</v>
      </c>
      <c r="I25956" s="1" t="s">
        <v>60</v>
      </c>
      <c r="K25956" s="1"/>
      <c r="L25956" s="1" t="s">
        <v>1</v>
      </c>
      <c r="M25956" s="1">
        <v>0.16300000000000001</v>
      </c>
      <c r="N25956" s="1">
        <v>0.28100000000000003</v>
      </c>
      <c r="O25956" s="1">
        <v>1.125</v>
      </c>
      <c r="R25956" s="1" t="s">
        <v>5538</v>
      </c>
      <c r="S25956" s="1" t="s">
        <v>6159</v>
      </c>
      <c r="T25956" s="1" t="s">
        <v>27</v>
      </c>
      <c r="U25956" s="1">
        <v>0</v>
      </c>
      <c r="X25956" t="str">
        <f>IFERROR(IF(ISNUMBER(FIND(".",R25956)),T25956&amp;"."&amp;SUBSTITUTE(R25956,"#","."),T25956&amp;"."&amp;LEFT(S25956,LEN(S25956)-5)&amp;IF(Table1[[#This Row],[per]]="method","."&amp;R25956,"")),"")</f>
        <v>org.jgrapht.ListenableGraph</v>
      </c>
    </row>
    <row r="25957" spans="1:24" x14ac:dyDescent="0.25">
      <c r="A25957" s="1" t="s">
        <v>23</v>
      </c>
      <c r="B25957" s="1" t="s">
        <v>24</v>
      </c>
      <c r="C25957" s="2">
        <v>44669</v>
      </c>
      <c r="D25957" s="1"/>
      <c r="G25957" s="1"/>
      <c r="H25957" s="1" t="s">
        <v>52</v>
      </c>
      <c r="I25957" s="1" t="s">
        <v>60</v>
      </c>
      <c r="K25957" s="1"/>
      <c r="L25957" s="1" t="s">
        <v>1</v>
      </c>
      <c r="M25957" s="1">
        <v>0.16300000000000001</v>
      </c>
      <c r="N25957" s="1">
        <v>0.28100000000000003</v>
      </c>
      <c r="O25957" s="1">
        <v>1.125</v>
      </c>
      <c r="R25957" s="1" t="s">
        <v>5167</v>
      </c>
      <c r="S25957" s="1" t="s">
        <v>5805</v>
      </c>
      <c r="T25957" s="1" t="s">
        <v>4789</v>
      </c>
      <c r="U25957" s="1">
        <v>0</v>
      </c>
      <c r="X25957" t="str">
        <f>IFERROR(IF(ISNUMBER(FIND(".",R25957)),T25957&amp;"."&amp;SUBSTITUTE(R25957,"#","."),T25957&amp;"."&amp;LEFT(S25957,LEN(S25957)-5)&amp;IF(Table1[[#This Row],[per]]="method","."&amp;R25957,"")),"")</f>
        <v>org.jgrapht.alg.clique.AllVariantsBronKerboschCliqueFinderTest</v>
      </c>
    </row>
    <row r="25958" spans="1:24" x14ac:dyDescent="0.25">
      <c r="A25958" s="1" t="s">
        <v>23</v>
      </c>
      <c r="B25958" s="1" t="s">
        <v>24</v>
      </c>
      <c r="C25958" s="2">
        <v>44669</v>
      </c>
      <c r="D25958" s="1"/>
      <c r="G25958" s="1"/>
      <c r="H25958" s="1" t="s">
        <v>52</v>
      </c>
      <c r="I25958" s="1" t="s">
        <v>60</v>
      </c>
      <c r="K25958" s="1"/>
      <c r="L25958" s="1" t="s">
        <v>1</v>
      </c>
      <c r="M25958" s="1">
        <v>0.16300000000000001</v>
      </c>
      <c r="N25958" s="1">
        <v>0.28100000000000003</v>
      </c>
      <c r="O25958" s="1">
        <v>1.125</v>
      </c>
      <c r="R25958" s="1" t="s">
        <v>5168</v>
      </c>
      <c r="S25958" s="1" t="s">
        <v>5991</v>
      </c>
      <c r="T25958" s="1" t="s">
        <v>4789</v>
      </c>
      <c r="U25958" s="1">
        <v>0</v>
      </c>
      <c r="X25958" t="str">
        <f>IFERROR(IF(ISNUMBER(FIND(".",R25958)),T25958&amp;"."&amp;SUBSTITUTE(R25958,"#","."),T25958&amp;"."&amp;LEFT(S25958,LEN(S25958)-5)&amp;IF(Table1[[#This Row],[per]]="method","."&amp;R25958,"")),"")</f>
        <v>org.jgrapht.alg.clique.BaseBronKerboschCliqueFinderTest</v>
      </c>
    </row>
    <row r="25959" spans="1:24" x14ac:dyDescent="0.25">
      <c r="A25959" s="1" t="s">
        <v>23</v>
      </c>
      <c r="B25959" s="1" t="s">
        <v>24</v>
      </c>
      <c r="C25959" s="2">
        <v>44669</v>
      </c>
      <c r="D25959" s="1"/>
      <c r="G25959" s="1"/>
      <c r="H25959" s="1" t="s">
        <v>52</v>
      </c>
      <c r="I25959" s="1" t="s">
        <v>60</v>
      </c>
      <c r="K25959" s="1"/>
      <c r="L25959" s="1" t="s">
        <v>1</v>
      </c>
      <c r="M25959" s="1">
        <v>0.16300000000000001</v>
      </c>
      <c r="N25959" s="1">
        <v>0.28100000000000003</v>
      </c>
      <c r="O25959" s="1">
        <v>1.125</v>
      </c>
      <c r="R25959" s="1" t="s">
        <v>4916</v>
      </c>
      <c r="S25959" s="1" t="s">
        <v>6160</v>
      </c>
      <c r="T25959" s="1" t="s">
        <v>4789</v>
      </c>
      <c r="U25959" s="1">
        <v>0</v>
      </c>
      <c r="X25959" t="str">
        <f>IFERROR(IF(ISNUMBER(FIND(".",R25959)),T25959&amp;"."&amp;SUBSTITUTE(R25959,"#","."),T25959&amp;"."&amp;LEFT(S25959,LEN(S25959)-5)&amp;IF(Table1[[#This Row],[per]]="method","."&amp;R25959,"")),"")</f>
        <v>org.jgrapht.alg.clique.BronKerboschCliqueFinderTest</v>
      </c>
    </row>
    <row r="25960" spans="1:24" x14ac:dyDescent="0.25">
      <c r="A25960" s="1" t="s">
        <v>23</v>
      </c>
      <c r="B25960" s="1" t="s">
        <v>24</v>
      </c>
      <c r="C25960" s="2">
        <v>44669</v>
      </c>
      <c r="D25960" s="1"/>
      <c r="G25960" s="1"/>
      <c r="H25960" s="1" t="s">
        <v>52</v>
      </c>
      <c r="I25960" s="1" t="s">
        <v>60</v>
      </c>
      <c r="K25960" s="1"/>
      <c r="L25960" s="1" t="s">
        <v>1</v>
      </c>
      <c r="M25960" s="1">
        <v>0.16300000000000001</v>
      </c>
      <c r="N25960" s="1">
        <v>0.28100000000000003</v>
      </c>
      <c r="O25960" s="1">
        <v>1.125</v>
      </c>
      <c r="R25960" s="1" t="s">
        <v>5169</v>
      </c>
      <c r="S25960" s="1" t="s">
        <v>5925</v>
      </c>
      <c r="T25960" s="1" t="s">
        <v>4789</v>
      </c>
      <c r="U25960" s="1">
        <v>0</v>
      </c>
      <c r="X25960" t="str">
        <f>IFERROR(IF(ISNUMBER(FIND(".",R25960)),T25960&amp;"."&amp;SUBSTITUTE(R25960,"#","."),T25960&amp;"."&amp;LEFT(S25960,LEN(S25960)-5)&amp;IF(Table1[[#This Row],[per]]="method","."&amp;R25960,"")),"")</f>
        <v>org.jgrapht.alg.clique.ChordalGraphMaxCliqueFinderTest</v>
      </c>
    </row>
    <row r="25961" spans="1:24" x14ac:dyDescent="0.25">
      <c r="A25961" s="1" t="s">
        <v>23</v>
      </c>
      <c r="B25961" s="1" t="s">
        <v>24</v>
      </c>
      <c r="C25961" s="2">
        <v>44669</v>
      </c>
      <c r="D25961" s="1"/>
      <c r="G25961" s="1"/>
      <c r="H25961" s="1" t="s">
        <v>52</v>
      </c>
      <c r="I25961" s="1" t="s">
        <v>60</v>
      </c>
      <c r="K25961" s="1"/>
      <c r="L25961" s="1" t="s">
        <v>1</v>
      </c>
      <c r="M25961" s="1">
        <v>0.16300000000000001</v>
      </c>
      <c r="N25961" s="1">
        <v>0.28100000000000003</v>
      </c>
      <c r="O25961" s="1">
        <v>1.125</v>
      </c>
      <c r="R25961" s="1" t="s">
        <v>5170</v>
      </c>
      <c r="S25961" s="1" t="s">
        <v>5567</v>
      </c>
      <c r="T25961" s="1" t="s">
        <v>4789</v>
      </c>
      <c r="U25961" s="1">
        <v>0</v>
      </c>
      <c r="X25961" t="str">
        <f>IFERROR(IF(ISNUMBER(FIND(".",R25961)),T25961&amp;"."&amp;SUBSTITUTE(R25961,"#","."),T25961&amp;"."&amp;LEFT(S25961,LEN(S25961)-5)&amp;IF(Table1[[#This Row],[per]]="method","."&amp;R25961,"")),"")</f>
        <v>org.jgrapht.alg.clique.CliqueMinimalSeparatorDecompositionTest</v>
      </c>
    </row>
    <row r="25962" spans="1:24" x14ac:dyDescent="0.25">
      <c r="A25962" s="1" t="s">
        <v>23</v>
      </c>
      <c r="B25962" s="1" t="s">
        <v>24</v>
      </c>
      <c r="C25962" s="2">
        <v>44669</v>
      </c>
      <c r="D25962" s="1"/>
      <c r="G25962" s="1"/>
      <c r="H25962" s="1" t="s">
        <v>52</v>
      </c>
      <c r="I25962" s="1" t="s">
        <v>60</v>
      </c>
      <c r="K25962" s="1"/>
      <c r="L25962" s="1" t="s">
        <v>1</v>
      </c>
      <c r="M25962" s="1">
        <v>0.16300000000000001</v>
      </c>
      <c r="N25962" s="1">
        <v>0.28100000000000003</v>
      </c>
      <c r="O25962" s="1">
        <v>1.125</v>
      </c>
      <c r="R25962" s="1" t="s">
        <v>4917</v>
      </c>
      <c r="S25962" s="1" t="s">
        <v>6161</v>
      </c>
      <c r="T25962" s="1" t="s">
        <v>4789</v>
      </c>
      <c r="U25962" s="1">
        <v>0</v>
      </c>
      <c r="X25962" t="str">
        <f>IFERROR(IF(ISNUMBER(FIND(".",R25962)),T25962&amp;"."&amp;SUBSTITUTE(R25962,"#","."),T25962&amp;"."&amp;LEFT(S25962,LEN(S25962)-5)&amp;IF(Table1[[#This Row],[per]]="method","."&amp;R25962,"")),"")</f>
        <v>org.jgrapht.alg.clique.DegeneracyBronKerboschCliqueFinderTest</v>
      </c>
    </row>
    <row r="25963" spans="1:24" x14ac:dyDescent="0.25">
      <c r="A25963" s="1" t="s">
        <v>23</v>
      </c>
      <c r="B25963" s="1" t="s">
        <v>24</v>
      </c>
      <c r="C25963" s="2">
        <v>44669</v>
      </c>
      <c r="D25963" s="1"/>
      <c r="G25963" s="1"/>
      <c r="H25963" s="1" t="s">
        <v>52</v>
      </c>
      <c r="I25963" s="1" t="s">
        <v>60</v>
      </c>
      <c r="K25963" s="1"/>
      <c r="L25963" s="1" t="s">
        <v>1</v>
      </c>
      <c r="M25963" s="1">
        <v>0.16300000000000001</v>
      </c>
      <c r="N25963" s="1">
        <v>0.28100000000000003</v>
      </c>
      <c r="O25963" s="1">
        <v>1.125</v>
      </c>
      <c r="R25963" s="1" t="s">
        <v>4918</v>
      </c>
      <c r="S25963" s="1" t="s">
        <v>6162</v>
      </c>
      <c r="T25963" s="1" t="s">
        <v>4789</v>
      </c>
      <c r="U25963" s="1">
        <v>0</v>
      </c>
      <c r="X25963" t="str">
        <f>IFERROR(IF(ISNUMBER(FIND(".",R25963)),T25963&amp;"."&amp;SUBSTITUTE(R25963,"#","."),T25963&amp;"."&amp;LEFT(S25963,LEN(S25963)-5)&amp;IF(Table1[[#This Row],[per]]="method","."&amp;R25963,"")),"")</f>
        <v>org.jgrapht.alg.clique.PivotBronKerboschCliqueFinderTest</v>
      </c>
    </row>
    <row r="25964" spans="1:24" x14ac:dyDescent="0.25">
      <c r="A25964" s="1" t="s">
        <v>23</v>
      </c>
      <c r="B25964" s="1" t="s">
        <v>24</v>
      </c>
      <c r="C25964" s="2">
        <v>44669</v>
      </c>
      <c r="D25964" s="1"/>
      <c r="G25964" s="1"/>
      <c r="H25964" s="1" t="s">
        <v>52</v>
      </c>
      <c r="I25964" s="1" t="s">
        <v>60</v>
      </c>
      <c r="K25964" s="1"/>
      <c r="L25964" s="1" t="s">
        <v>1</v>
      </c>
      <c r="M25964" s="1">
        <v>0.16300000000000001</v>
      </c>
      <c r="N25964" s="1">
        <v>0.28100000000000003</v>
      </c>
      <c r="O25964" s="1">
        <v>1.125</v>
      </c>
      <c r="R25964" s="1" t="s">
        <v>5171</v>
      </c>
      <c r="S25964" s="1" t="s">
        <v>6163</v>
      </c>
      <c r="T25964" s="1" t="s">
        <v>4793</v>
      </c>
      <c r="U25964" s="1">
        <v>0</v>
      </c>
      <c r="X25964" t="str">
        <f>IFERROR(IF(ISNUMBER(FIND(".",R25964)),T25964&amp;"."&amp;SUBSTITUTE(R25964,"#","."),T25964&amp;"."&amp;LEFT(S25964,LEN(S25964)-5)&amp;IF(Table1[[#This Row],[per]]="method","."&amp;R25964,"")),"")</f>
        <v>org.jgrapht.alg.clustering.GirvanNewmanClusteringTest</v>
      </c>
    </row>
    <row r="25965" spans="1:24" x14ac:dyDescent="0.25">
      <c r="A25965" s="1" t="s">
        <v>23</v>
      </c>
      <c r="B25965" s="1" t="s">
        <v>24</v>
      </c>
      <c r="C25965" s="2">
        <v>44669</v>
      </c>
      <c r="D25965" s="1"/>
      <c r="G25965" s="1"/>
      <c r="H25965" s="1" t="s">
        <v>52</v>
      </c>
      <c r="I25965" s="1" t="s">
        <v>60</v>
      </c>
      <c r="K25965" s="1"/>
      <c r="L25965" s="1" t="s">
        <v>1</v>
      </c>
      <c r="M25965" s="1">
        <v>0.16300000000000001</v>
      </c>
      <c r="N25965" s="1">
        <v>0.28100000000000003</v>
      </c>
      <c r="O25965" s="1">
        <v>1.125</v>
      </c>
      <c r="R25965" s="1" t="s">
        <v>5172</v>
      </c>
      <c r="S25965" s="1" t="s">
        <v>5992</v>
      </c>
      <c r="T25965" s="1" t="s">
        <v>4793</v>
      </c>
      <c r="U25965" s="1">
        <v>0</v>
      </c>
      <c r="X25965" t="str">
        <f>IFERROR(IF(ISNUMBER(FIND(".",R25965)),T25965&amp;"."&amp;SUBSTITUTE(R25965,"#","."),T25965&amp;"."&amp;LEFT(S25965,LEN(S25965)-5)&amp;IF(Table1[[#This Row],[per]]="method","."&amp;R25965,"")),"")</f>
        <v>org.jgrapht.alg.clustering.KSpanningTreeClusteringTest</v>
      </c>
    </row>
    <row r="25966" spans="1:24" x14ac:dyDescent="0.25">
      <c r="A25966" s="1" t="s">
        <v>23</v>
      </c>
      <c r="B25966" s="1" t="s">
        <v>24</v>
      </c>
      <c r="C25966" s="2">
        <v>44669</v>
      </c>
      <c r="D25966" s="1"/>
      <c r="G25966" s="1"/>
      <c r="H25966" s="1" t="s">
        <v>52</v>
      </c>
      <c r="I25966" s="1" t="s">
        <v>60</v>
      </c>
      <c r="K25966" s="1"/>
      <c r="L25966" s="1" t="s">
        <v>1</v>
      </c>
      <c r="M25966" s="1">
        <v>0.16300000000000001</v>
      </c>
      <c r="N25966" s="1">
        <v>0.28100000000000003</v>
      </c>
      <c r="O25966" s="1">
        <v>1.125</v>
      </c>
      <c r="R25966" s="1" t="s">
        <v>5173</v>
      </c>
      <c r="S25966" s="1" t="s">
        <v>5993</v>
      </c>
      <c r="T25966" s="1" t="s">
        <v>4793</v>
      </c>
      <c r="U25966" s="1">
        <v>0</v>
      </c>
      <c r="X25966" t="str">
        <f>IFERROR(IF(ISNUMBER(FIND(".",R25966)),T25966&amp;"."&amp;SUBSTITUTE(R25966,"#","."),T25966&amp;"."&amp;LEFT(S25966,LEN(S25966)-5)&amp;IF(Table1[[#This Row],[per]]="method","."&amp;R25966,"")),"")</f>
        <v>org.jgrapht.alg.clustering.LabelPropagationClusteringTest</v>
      </c>
    </row>
    <row r="25967" spans="1:24" x14ac:dyDescent="0.25">
      <c r="A25967" s="1" t="s">
        <v>23</v>
      </c>
      <c r="B25967" s="1" t="s">
        <v>24</v>
      </c>
      <c r="C25967" s="2">
        <v>44669</v>
      </c>
      <c r="D25967" s="1"/>
      <c r="G25967" s="1"/>
      <c r="H25967" s="1" t="s">
        <v>52</v>
      </c>
      <c r="I25967" s="1" t="s">
        <v>60</v>
      </c>
      <c r="K25967" s="1"/>
      <c r="L25967" s="1" t="s">
        <v>1</v>
      </c>
      <c r="M25967" s="1">
        <v>0.16300000000000001</v>
      </c>
      <c r="N25967" s="1">
        <v>0.28100000000000003</v>
      </c>
      <c r="O25967" s="1">
        <v>1.125</v>
      </c>
      <c r="R25967" s="1" t="s">
        <v>5174</v>
      </c>
      <c r="S25967" s="1" t="s">
        <v>5994</v>
      </c>
      <c r="T25967" s="1" t="s">
        <v>4793</v>
      </c>
      <c r="U25967" s="1">
        <v>0</v>
      </c>
      <c r="X25967" t="str">
        <f>IFERROR(IF(ISNUMBER(FIND(".",R25967)),T25967&amp;"."&amp;SUBSTITUTE(R25967,"#","."),T25967&amp;"."&amp;LEFT(S25967,LEN(S25967)-5)&amp;IF(Table1[[#This Row],[per]]="method","."&amp;R25967,"")),"")</f>
        <v>org.jgrapht.alg.clustering.UndirectedModularityMeasurerTest</v>
      </c>
    </row>
    <row r="25968" spans="1:24" x14ac:dyDescent="0.25">
      <c r="A25968" s="1" t="s">
        <v>23</v>
      </c>
      <c r="B25968" s="1" t="s">
        <v>24</v>
      </c>
      <c r="C25968" s="2">
        <v>44669</v>
      </c>
      <c r="D25968" s="1"/>
      <c r="G25968" s="1"/>
      <c r="H25968" s="1" t="s">
        <v>52</v>
      </c>
      <c r="I25968" s="1" t="s">
        <v>60</v>
      </c>
      <c r="K25968" s="1"/>
      <c r="L25968" s="1" t="s">
        <v>1</v>
      </c>
      <c r="M25968" s="1">
        <v>0.16300000000000001</v>
      </c>
      <c r="N25968" s="1">
        <v>0.28100000000000003</v>
      </c>
      <c r="O25968" s="1">
        <v>1.125</v>
      </c>
      <c r="R25968" s="1" t="s">
        <v>3216</v>
      </c>
      <c r="S25968" s="1" t="s">
        <v>5806</v>
      </c>
      <c r="T25968" s="1" t="s">
        <v>42</v>
      </c>
      <c r="U25968" s="1">
        <v>0</v>
      </c>
      <c r="X25968" t="str">
        <f>IFERROR(IF(ISNUMBER(FIND(".",R25968)),T25968&amp;"."&amp;SUBSTITUTE(R25968,"#","."),T25968&amp;"."&amp;LEFT(S25968,LEN(S25968)-5)&amp;IF(Table1[[#This Row],[per]]="method","."&amp;R25968,"")),"")</f>
        <v>org.jgrapht.alg.color.BaseColoringTest</v>
      </c>
    </row>
    <row r="25969" spans="1:24" x14ac:dyDescent="0.25">
      <c r="A25969" s="1" t="s">
        <v>23</v>
      </c>
      <c r="B25969" s="1" t="s">
        <v>24</v>
      </c>
      <c r="C25969" s="2">
        <v>44669</v>
      </c>
      <c r="D25969" s="1"/>
      <c r="G25969" s="1"/>
      <c r="H25969" s="1" t="s">
        <v>52</v>
      </c>
      <c r="I25969" s="1" t="s">
        <v>60</v>
      </c>
      <c r="K25969" s="1"/>
      <c r="L25969" s="1" t="s">
        <v>1</v>
      </c>
      <c r="M25969" s="1">
        <v>0.16300000000000001</v>
      </c>
      <c r="N25969" s="1">
        <v>0.28100000000000003</v>
      </c>
      <c r="O25969" s="1">
        <v>1.125</v>
      </c>
      <c r="R25969" s="1" t="s">
        <v>5175</v>
      </c>
      <c r="S25969" s="1" t="s">
        <v>5926</v>
      </c>
      <c r="T25969" s="1" t="s">
        <v>42</v>
      </c>
      <c r="U25969" s="1">
        <v>0</v>
      </c>
      <c r="X25969" t="str">
        <f>IFERROR(IF(ISNUMBER(FIND(".",R25969)),T25969&amp;"."&amp;SUBSTITUTE(R25969,"#","."),T25969&amp;"."&amp;LEFT(S25969,LEN(S25969)-5)&amp;IF(Table1[[#This Row],[per]]="method","."&amp;R25969,"")),"")</f>
        <v>org.jgrapht.alg.color.BrownBacktrackColoringTest</v>
      </c>
    </row>
    <row r="25970" spans="1:24" x14ac:dyDescent="0.25">
      <c r="A25970" s="1" t="s">
        <v>23</v>
      </c>
      <c r="B25970" s="1" t="s">
        <v>24</v>
      </c>
      <c r="C25970" s="2">
        <v>44669</v>
      </c>
      <c r="D25970" s="1"/>
      <c r="G25970" s="1"/>
      <c r="H25970" s="1" t="s">
        <v>52</v>
      </c>
      <c r="I25970" s="1" t="s">
        <v>60</v>
      </c>
      <c r="K25970" s="1"/>
      <c r="L25970" s="1" t="s">
        <v>1</v>
      </c>
      <c r="M25970" s="1">
        <v>0.16300000000000001</v>
      </c>
      <c r="N25970" s="1">
        <v>0.28100000000000003</v>
      </c>
      <c r="O25970" s="1">
        <v>1.125</v>
      </c>
      <c r="R25970" s="1" t="s">
        <v>5176</v>
      </c>
      <c r="S25970" s="1" t="s">
        <v>5864</v>
      </c>
      <c r="T25970" s="1" t="s">
        <v>42</v>
      </c>
      <c r="U25970" s="1">
        <v>0</v>
      </c>
      <c r="X25970" t="str">
        <f>IFERROR(IF(ISNUMBER(FIND(".",R25970)),T25970&amp;"."&amp;SUBSTITUTE(R25970,"#","."),T25970&amp;"."&amp;LEFT(S25970,LEN(S25970)-5)&amp;IF(Table1[[#This Row],[per]]="method","."&amp;R25970,"")),"")</f>
        <v>org.jgrapht.alg.color.ChordalGraphColoringTest</v>
      </c>
    </row>
    <row r="25971" spans="1:24" x14ac:dyDescent="0.25">
      <c r="A25971" s="1" t="s">
        <v>23</v>
      </c>
      <c r="B25971" s="1" t="s">
        <v>24</v>
      </c>
      <c r="C25971" s="2">
        <v>44669</v>
      </c>
      <c r="D25971" s="1"/>
      <c r="G25971" s="1"/>
      <c r="H25971" s="1" t="s">
        <v>52</v>
      </c>
      <c r="I25971" s="1" t="s">
        <v>60</v>
      </c>
      <c r="K25971" s="1"/>
      <c r="L25971" s="1" t="s">
        <v>1</v>
      </c>
      <c r="M25971" s="1">
        <v>0.16300000000000001</v>
      </c>
      <c r="N25971" s="1">
        <v>0.28100000000000003</v>
      </c>
      <c r="O25971" s="1">
        <v>1.125</v>
      </c>
      <c r="R25971" s="1" t="s">
        <v>5177</v>
      </c>
      <c r="S25971" s="1" t="s">
        <v>5731</v>
      </c>
      <c r="T25971" s="1" t="s">
        <v>42</v>
      </c>
      <c r="U25971" s="1">
        <v>0</v>
      </c>
      <c r="X25971" t="str">
        <f>IFERROR(IF(ISNUMBER(FIND(".",R25971)),T25971&amp;"."&amp;SUBSTITUTE(R25971,"#","."),T25971&amp;"."&amp;LEFT(S25971,LEN(S25971)-5)&amp;IF(Table1[[#This Row],[per]]="method","."&amp;R25971,"")),"")</f>
        <v>org.jgrapht.alg.color.ColorRefinementAlgorithmTest</v>
      </c>
    </row>
    <row r="25972" spans="1:24" x14ac:dyDescent="0.25">
      <c r="A25972" s="1" t="s">
        <v>23</v>
      </c>
      <c r="B25972" s="1" t="s">
        <v>24</v>
      </c>
      <c r="C25972" s="2">
        <v>44669</v>
      </c>
      <c r="D25972" s="1"/>
      <c r="G25972" s="1"/>
      <c r="H25972" s="1" t="s">
        <v>52</v>
      </c>
      <c r="I25972" s="1" t="s">
        <v>60</v>
      </c>
      <c r="K25972" s="1"/>
      <c r="L25972" s="1" t="s">
        <v>1</v>
      </c>
      <c r="M25972" s="1">
        <v>0.16300000000000001</v>
      </c>
      <c r="N25972" s="1">
        <v>0.28100000000000003</v>
      </c>
      <c r="O25972" s="1">
        <v>1.125</v>
      </c>
      <c r="R25972" s="1" t="s">
        <v>4919</v>
      </c>
      <c r="S25972" s="1" t="s">
        <v>6164</v>
      </c>
      <c r="T25972" s="1" t="s">
        <v>42</v>
      </c>
      <c r="U25972" s="1">
        <v>0</v>
      </c>
      <c r="X25972" t="str">
        <f>IFERROR(IF(ISNUMBER(FIND(".",R25972)),T25972&amp;"."&amp;SUBSTITUTE(R25972,"#","."),T25972&amp;"."&amp;LEFT(S25972,LEN(S25972)-5)&amp;IF(Table1[[#This Row],[per]]="method","."&amp;R25972,"")),"")</f>
        <v>org.jgrapht.alg.color.GreedyColoringTest</v>
      </c>
    </row>
    <row r="25973" spans="1:24" x14ac:dyDescent="0.25">
      <c r="A25973" s="1" t="s">
        <v>23</v>
      </c>
      <c r="B25973" s="1" t="s">
        <v>24</v>
      </c>
      <c r="C25973" s="2">
        <v>44669</v>
      </c>
      <c r="D25973" s="1"/>
      <c r="G25973" s="1"/>
      <c r="H25973" s="1" t="s">
        <v>52</v>
      </c>
      <c r="I25973" s="1" t="s">
        <v>60</v>
      </c>
      <c r="K25973" s="1"/>
      <c r="L25973" s="1" t="s">
        <v>1</v>
      </c>
      <c r="M25973" s="1">
        <v>0.16300000000000001</v>
      </c>
      <c r="N25973" s="1">
        <v>0.28100000000000003</v>
      </c>
      <c r="O25973" s="1">
        <v>1.125</v>
      </c>
      <c r="R25973" s="1" t="s">
        <v>4920</v>
      </c>
      <c r="S25973" s="1" t="s">
        <v>5995</v>
      </c>
      <c r="T25973" s="1" t="s">
        <v>42</v>
      </c>
      <c r="U25973" s="1">
        <v>0</v>
      </c>
      <c r="X25973" t="str">
        <f>IFERROR(IF(ISNUMBER(FIND(".",R25973)),T25973&amp;"."&amp;SUBSTITUTE(R25973,"#","."),T25973&amp;"."&amp;LEFT(S25973,LEN(S25973)-5)&amp;IF(Table1[[#This Row],[per]]="method","."&amp;R25973,"")),"")</f>
        <v>org.jgrapht.alg.color.LargestDegreeFirstColoringTest</v>
      </c>
    </row>
    <row r="25974" spans="1:24" x14ac:dyDescent="0.25">
      <c r="A25974" s="1" t="s">
        <v>23</v>
      </c>
      <c r="B25974" s="1" t="s">
        <v>24</v>
      </c>
      <c r="C25974" s="2">
        <v>44669</v>
      </c>
      <c r="D25974" s="1"/>
      <c r="G25974" s="1"/>
      <c r="H25974" s="1" t="s">
        <v>52</v>
      </c>
      <c r="I25974" s="1" t="s">
        <v>60</v>
      </c>
      <c r="K25974" s="1"/>
      <c r="L25974" s="1" t="s">
        <v>1</v>
      </c>
      <c r="M25974" s="1">
        <v>0.16300000000000001</v>
      </c>
      <c r="N25974" s="1">
        <v>0.28100000000000003</v>
      </c>
      <c r="O25974" s="1">
        <v>1.125</v>
      </c>
      <c r="R25974" s="1" t="s">
        <v>4921</v>
      </c>
      <c r="S25974" s="1" t="s">
        <v>6165</v>
      </c>
      <c r="T25974" s="1" t="s">
        <v>42</v>
      </c>
      <c r="U25974" s="1">
        <v>0</v>
      </c>
      <c r="X25974" t="str">
        <f>IFERROR(IF(ISNUMBER(FIND(".",R25974)),T25974&amp;"."&amp;SUBSTITUTE(R25974,"#","."),T25974&amp;"."&amp;LEFT(S25974,LEN(S25974)-5)&amp;IF(Table1[[#This Row],[per]]="method","."&amp;R25974,"")),"")</f>
        <v>org.jgrapht.alg.color.RandomGreedyColoring2Test</v>
      </c>
    </row>
    <row r="25975" spans="1:24" x14ac:dyDescent="0.25">
      <c r="A25975" s="1" t="s">
        <v>23</v>
      </c>
      <c r="B25975" s="1" t="s">
        <v>24</v>
      </c>
      <c r="C25975" s="2">
        <v>44669</v>
      </c>
      <c r="D25975" s="1"/>
      <c r="G25975" s="1"/>
      <c r="H25975" s="1" t="s">
        <v>52</v>
      </c>
      <c r="I25975" s="1" t="s">
        <v>60</v>
      </c>
      <c r="K25975" s="1"/>
      <c r="L25975" s="1" t="s">
        <v>1</v>
      </c>
      <c r="M25975" s="1">
        <v>0.16300000000000001</v>
      </c>
      <c r="N25975" s="1">
        <v>0.28100000000000003</v>
      </c>
      <c r="O25975" s="1">
        <v>1.125</v>
      </c>
      <c r="R25975" s="1" t="s">
        <v>4922</v>
      </c>
      <c r="S25975" s="1" t="s">
        <v>6166</v>
      </c>
      <c r="T25975" s="1" t="s">
        <v>42</v>
      </c>
      <c r="U25975" s="1">
        <v>0</v>
      </c>
      <c r="X25975" t="str">
        <f>IFERROR(IF(ISNUMBER(FIND(".",R25975)),T25975&amp;"."&amp;SUBSTITUTE(R25975,"#","."),T25975&amp;"."&amp;LEFT(S25975,LEN(S25975)-5)&amp;IF(Table1[[#This Row],[per]]="method","."&amp;R25975,"")),"")</f>
        <v>org.jgrapht.alg.color.RandomGreedyColoringTest</v>
      </c>
    </row>
    <row r="25976" spans="1:24" x14ac:dyDescent="0.25">
      <c r="A25976" s="1" t="s">
        <v>23</v>
      </c>
      <c r="B25976" s="1" t="s">
        <v>24</v>
      </c>
      <c r="C25976" s="2">
        <v>44669</v>
      </c>
      <c r="D25976" s="1"/>
      <c r="G25976" s="1"/>
      <c r="H25976" s="1" t="s">
        <v>52</v>
      </c>
      <c r="I25976" s="1" t="s">
        <v>60</v>
      </c>
      <c r="K25976" s="1"/>
      <c r="L25976" s="1" t="s">
        <v>1</v>
      </c>
      <c r="M25976" s="1">
        <v>0.16300000000000001</v>
      </c>
      <c r="N25976" s="1">
        <v>0.28100000000000003</v>
      </c>
      <c r="O25976" s="1">
        <v>1.125</v>
      </c>
      <c r="R25976" s="1" t="s">
        <v>4923</v>
      </c>
      <c r="S25976" s="1" t="s">
        <v>6167</v>
      </c>
      <c r="T25976" s="1" t="s">
        <v>42</v>
      </c>
      <c r="U25976" s="1">
        <v>0</v>
      </c>
      <c r="X25976" t="str">
        <f>IFERROR(IF(ISNUMBER(FIND(".",R25976)),T25976&amp;"."&amp;SUBSTITUTE(R25976,"#","."),T25976&amp;"."&amp;LEFT(S25976,LEN(S25976)-5)&amp;IF(Table1[[#This Row],[per]]="method","."&amp;R25976,"")),"")</f>
        <v>org.jgrapht.alg.color.SaturationDegreeColoringTest</v>
      </c>
    </row>
    <row r="25977" spans="1:24" x14ac:dyDescent="0.25">
      <c r="A25977" s="1" t="s">
        <v>23</v>
      </c>
      <c r="B25977" s="1" t="s">
        <v>24</v>
      </c>
      <c r="C25977" s="2">
        <v>44669</v>
      </c>
      <c r="D25977" s="1"/>
      <c r="G25977" s="1"/>
      <c r="H25977" s="1" t="s">
        <v>52</v>
      </c>
      <c r="I25977" s="1" t="s">
        <v>60</v>
      </c>
      <c r="K25977" s="1"/>
      <c r="L25977" s="1" t="s">
        <v>1</v>
      </c>
      <c r="M25977" s="1">
        <v>0.16300000000000001</v>
      </c>
      <c r="N25977" s="1">
        <v>0.28100000000000003</v>
      </c>
      <c r="O25977" s="1">
        <v>1.125</v>
      </c>
      <c r="R25977" s="1" t="s">
        <v>4924</v>
      </c>
      <c r="S25977" s="1" t="s">
        <v>6168</v>
      </c>
      <c r="T25977" s="1" t="s">
        <v>42</v>
      </c>
      <c r="U25977" s="1">
        <v>0</v>
      </c>
      <c r="X25977" t="str">
        <f>IFERROR(IF(ISNUMBER(FIND(".",R25977)),T25977&amp;"."&amp;SUBSTITUTE(R25977,"#","."),T25977&amp;"."&amp;LEFT(S25977,LEN(S25977)-5)&amp;IF(Table1[[#This Row],[per]]="method","."&amp;R25977,"")),"")</f>
        <v>org.jgrapht.alg.color.SmallestDegreeLastColoringTest</v>
      </c>
    </row>
    <row r="25978" spans="1:24" x14ac:dyDescent="0.25">
      <c r="A25978" s="1" t="s">
        <v>23</v>
      </c>
      <c r="B25978" s="1" t="s">
        <v>24</v>
      </c>
      <c r="C25978" s="2">
        <v>44669</v>
      </c>
      <c r="D25978" s="1"/>
      <c r="G25978" s="1"/>
      <c r="H25978" s="1" t="s">
        <v>52</v>
      </c>
      <c r="I25978" s="1" t="s">
        <v>60</v>
      </c>
      <c r="K25978" s="1"/>
      <c r="L25978" s="1" t="s">
        <v>1</v>
      </c>
      <c r="M25978" s="1">
        <v>0.16300000000000001</v>
      </c>
      <c r="N25978" s="1">
        <v>0.28100000000000003</v>
      </c>
      <c r="O25978" s="1">
        <v>1.125</v>
      </c>
      <c r="R25978" s="1" t="s">
        <v>3245</v>
      </c>
      <c r="S25978" s="1" t="s">
        <v>6169</v>
      </c>
      <c r="T25978" s="1" t="s">
        <v>35</v>
      </c>
      <c r="U25978" s="1">
        <v>0</v>
      </c>
      <c r="X25978" t="str">
        <f>IFERROR(IF(ISNUMBER(FIND(".",R25978)),T25978&amp;"."&amp;SUBSTITUTE(R25978,"#","."),T25978&amp;"."&amp;LEFT(S25978,LEN(S25978)-5)&amp;IF(Table1[[#This Row],[per]]="method","."&amp;R25978,"")),"")</f>
        <v>org.jgrapht.alg.connectivity.BiconnectedGraph</v>
      </c>
    </row>
    <row r="25979" spans="1:24" x14ac:dyDescent="0.25">
      <c r="A25979" s="1" t="s">
        <v>23</v>
      </c>
      <c r="B25979" s="1" t="s">
        <v>24</v>
      </c>
      <c r="C25979" s="2">
        <v>44669</v>
      </c>
      <c r="D25979" s="1"/>
      <c r="G25979" s="1"/>
      <c r="H25979" s="1" t="s">
        <v>52</v>
      </c>
      <c r="I25979" s="1" t="s">
        <v>60</v>
      </c>
      <c r="K25979" s="1"/>
      <c r="L25979" s="1" t="s">
        <v>1</v>
      </c>
      <c r="M25979" s="1">
        <v>0.16300000000000001</v>
      </c>
      <c r="N25979" s="1">
        <v>0.28100000000000003</v>
      </c>
      <c r="O25979" s="1">
        <v>1.125</v>
      </c>
      <c r="R25979" s="1" t="s">
        <v>5178</v>
      </c>
      <c r="S25979" s="1" t="s">
        <v>5865</v>
      </c>
      <c r="T25979" s="1" t="s">
        <v>35</v>
      </c>
      <c r="U25979" s="1">
        <v>0</v>
      </c>
      <c r="X25979" t="str">
        <f>IFERROR(IF(ISNUMBER(FIND(".",R25979)),T25979&amp;"."&amp;SUBSTITUTE(R25979,"#","."),T25979&amp;"."&amp;LEFT(S25979,LEN(S25979)-5)&amp;IF(Table1[[#This Row],[per]]="method","."&amp;R25979,"")),"")</f>
        <v>org.jgrapht.alg.connectivity.BiconnectivityInspectorTest</v>
      </c>
    </row>
    <row r="25980" spans="1:24" x14ac:dyDescent="0.25">
      <c r="A25980" s="1" t="s">
        <v>23</v>
      </c>
      <c r="B25980" s="1" t="s">
        <v>24</v>
      </c>
      <c r="C25980" s="2">
        <v>44669</v>
      </c>
      <c r="D25980" s="1"/>
      <c r="G25980" s="1"/>
      <c r="H25980" s="1" t="s">
        <v>52</v>
      </c>
      <c r="I25980" s="1" t="s">
        <v>60</v>
      </c>
      <c r="K25980" s="1"/>
      <c r="L25980" s="1" t="s">
        <v>1</v>
      </c>
      <c r="M25980" s="1">
        <v>0.16300000000000001</v>
      </c>
      <c r="N25980" s="1">
        <v>0.28100000000000003</v>
      </c>
      <c r="O25980" s="1">
        <v>1.125</v>
      </c>
      <c r="R25980" s="1" t="s">
        <v>5179</v>
      </c>
      <c r="S25980" s="1" t="s">
        <v>5866</v>
      </c>
      <c r="T25980" s="1" t="s">
        <v>35</v>
      </c>
      <c r="U25980" s="1">
        <v>0</v>
      </c>
      <c r="X25980" t="str">
        <f>IFERROR(IF(ISNUMBER(FIND(".",R25980)),T25980&amp;"."&amp;SUBSTITUTE(R25980,"#","."),T25980&amp;"."&amp;LEFT(S25980,LEN(S25980)-5)&amp;IF(Table1[[#This Row],[per]]="method","."&amp;R25980,"")),"")</f>
        <v>org.jgrapht.alg.connectivity.BlockCutpointGraphTest</v>
      </c>
    </row>
    <row r="25981" spans="1:24" x14ac:dyDescent="0.25">
      <c r="A25981" s="1" t="s">
        <v>23</v>
      </c>
      <c r="B25981" s="1" t="s">
        <v>24</v>
      </c>
      <c r="C25981" s="2">
        <v>44669</v>
      </c>
      <c r="D25981" s="1"/>
      <c r="G25981" s="1"/>
      <c r="H25981" s="1" t="s">
        <v>52</v>
      </c>
      <c r="I25981" s="1" t="s">
        <v>60</v>
      </c>
      <c r="K25981" s="1"/>
      <c r="L25981" s="1" t="s">
        <v>1</v>
      </c>
      <c r="M25981" s="1">
        <v>0.16300000000000001</v>
      </c>
      <c r="N25981" s="1">
        <v>0.28100000000000003</v>
      </c>
      <c r="O25981" s="1">
        <v>1.125</v>
      </c>
      <c r="R25981" s="1" t="s">
        <v>3253</v>
      </c>
      <c r="S25981" s="1" t="s">
        <v>6171</v>
      </c>
      <c r="T25981" s="1" t="s">
        <v>35</v>
      </c>
      <c r="U25981" s="1">
        <v>0</v>
      </c>
      <c r="X25981" t="str">
        <f>IFERROR(IF(ISNUMBER(FIND(".",R25981)),T25981&amp;"."&amp;SUBSTITUTE(R25981,"#","."),T25981&amp;"."&amp;LEFT(S25981,LEN(S25981)-5)&amp;IF(Table1[[#This Row],[per]]="method","."&amp;R25981,"")),"")</f>
        <v>org.jgrapht.alg.connectivity.NotBiconnectedGraph</v>
      </c>
    </row>
    <row r="25982" spans="1:24" x14ac:dyDescent="0.25">
      <c r="A25982" s="1" t="s">
        <v>23</v>
      </c>
      <c r="B25982" s="1" t="s">
        <v>24</v>
      </c>
      <c r="C25982" s="2">
        <v>44669</v>
      </c>
      <c r="D25982" s="1"/>
      <c r="G25982" s="1"/>
      <c r="H25982" s="1" t="s">
        <v>52</v>
      </c>
      <c r="I25982" s="1" t="s">
        <v>60</v>
      </c>
      <c r="K25982" s="1"/>
      <c r="L25982" s="1" t="s">
        <v>1</v>
      </c>
      <c r="M25982" s="1">
        <v>0.16300000000000001</v>
      </c>
      <c r="N25982" s="1">
        <v>0.28100000000000003</v>
      </c>
      <c r="O25982" s="1">
        <v>1.125</v>
      </c>
      <c r="R25982" s="1" t="s">
        <v>5181</v>
      </c>
      <c r="S25982" s="1" t="s">
        <v>5927</v>
      </c>
      <c r="T25982" s="1" t="s">
        <v>35</v>
      </c>
      <c r="U25982" s="1">
        <v>0</v>
      </c>
      <c r="X25982" t="str">
        <f>IFERROR(IF(ISNUMBER(FIND(".",R25982)),T25982&amp;"."&amp;SUBSTITUTE(R25982,"#","."),T25982&amp;"."&amp;LEFT(S25982,LEN(S25982)-5)&amp;IF(Table1[[#This Row],[per]]="method","."&amp;R25982,"")),"")</f>
        <v>org.jgrapht.alg.connectivity.StrongConnectivityAlgorithmTest</v>
      </c>
    </row>
    <row r="25983" spans="1:24" x14ac:dyDescent="0.25">
      <c r="A25983" s="1" t="s">
        <v>23</v>
      </c>
      <c r="B25983" s="1" t="s">
        <v>24</v>
      </c>
      <c r="C25983" s="2">
        <v>44669</v>
      </c>
      <c r="D25983" s="1"/>
      <c r="G25983" s="1"/>
      <c r="H25983" s="1" t="s">
        <v>52</v>
      </c>
      <c r="I25983" s="1" t="s">
        <v>60</v>
      </c>
      <c r="K25983" s="1"/>
      <c r="L25983" s="1" t="s">
        <v>1</v>
      </c>
      <c r="M25983" s="1">
        <v>0.16300000000000001</v>
      </c>
      <c r="N25983" s="1">
        <v>0.28100000000000003</v>
      </c>
      <c r="O25983" s="1">
        <v>1.125</v>
      </c>
      <c r="R25983" s="1" t="s">
        <v>5182</v>
      </c>
      <c r="S25983" s="1" t="s">
        <v>5807</v>
      </c>
      <c r="T25983" s="1" t="s">
        <v>35</v>
      </c>
      <c r="U25983" s="1">
        <v>0</v>
      </c>
      <c r="X25983" t="str">
        <f>IFERROR(IF(ISNUMBER(FIND(".",R25983)),T25983&amp;"."&amp;SUBSTITUTE(R25983,"#","."),T25983&amp;"."&amp;LEFT(S25983,LEN(S25983)-5)&amp;IF(Table1[[#This Row],[per]]="method","."&amp;R25983,"")),"")</f>
        <v>org.jgrapht.alg.connectivity.TreeDynamicConnectivityTest</v>
      </c>
    </row>
    <row r="25984" spans="1:24" x14ac:dyDescent="0.25">
      <c r="A25984" s="1" t="s">
        <v>23</v>
      </c>
      <c r="B25984" s="1" t="s">
        <v>24</v>
      </c>
      <c r="C25984" s="2">
        <v>44669</v>
      </c>
      <c r="D25984" s="1"/>
      <c r="G25984" s="1"/>
      <c r="H25984" s="1" t="s">
        <v>52</v>
      </c>
      <c r="I25984" s="1" t="s">
        <v>60</v>
      </c>
      <c r="K25984" s="1"/>
      <c r="L25984" s="1" t="s">
        <v>1</v>
      </c>
      <c r="M25984" s="1">
        <v>0.16300000000000001</v>
      </c>
      <c r="N25984" s="1">
        <v>0.28100000000000003</v>
      </c>
      <c r="O25984" s="1">
        <v>1.125</v>
      </c>
      <c r="R25984" s="1" t="s">
        <v>5183</v>
      </c>
      <c r="S25984" s="1" t="s">
        <v>5673</v>
      </c>
      <c r="T25984" s="1" t="s">
        <v>38</v>
      </c>
      <c r="U25984" s="1">
        <v>0</v>
      </c>
      <c r="X25984" t="str">
        <f>IFERROR(IF(ISNUMBER(FIND(".",R25984)),T25984&amp;"."&amp;SUBSTITUTE(R25984,"#","."),T25984&amp;"."&amp;LEFT(S25984,LEN(S25984)-5)&amp;IF(Table1[[#This Row],[per]]="method","."&amp;R25984,"")),"")</f>
        <v>org.jgrapht.alg.cycle.AhujaOrlinSharmaCyclicExchangeLocalAugmentationTest</v>
      </c>
    </row>
    <row r="25985" spans="1:24" x14ac:dyDescent="0.25">
      <c r="A25985" s="1" t="s">
        <v>23</v>
      </c>
      <c r="B25985" s="1" t="s">
        <v>24</v>
      </c>
      <c r="C25985" s="2">
        <v>44669</v>
      </c>
      <c r="D25985" s="1"/>
      <c r="G25985" s="1"/>
      <c r="H25985" s="1" t="s">
        <v>52</v>
      </c>
      <c r="I25985" s="1" t="s">
        <v>60</v>
      </c>
      <c r="K25985" s="1"/>
      <c r="L25985" s="1" t="s">
        <v>1</v>
      </c>
      <c r="M25985" s="1">
        <v>0.16300000000000001</v>
      </c>
      <c r="N25985" s="1">
        <v>0.28100000000000003</v>
      </c>
      <c r="O25985" s="1">
        <v>1.125</v>
      </c>
      <c r="R25985" s="1" t="s">
        <v>5185</v>
      </c>
      <c r="S25985" s="1" t="s">
        <v>5928</v>
      </c>
      <c r="T25985" s="1" t="s">
        <v>38</v>
      </c>
      <c r="U25985" s="1">
        <v>0</v>
      </c>
      <c r="X25985" t="str">
        <f>IFERROR(IF(ISNUMBER(FIND(".",R25985)),T25985&amp;"."&amp;SUBSTITUTE(R25985,"#","."),T25985&amp;"."&amp;LEFT(S25985,LEN(S25985)-5)&amp;IF(Table1[[#This Row],[per]]="method","."&amp;R25985,"")),"")</f>
        <v>org.jgrapht.alg.cycle.ChinesePostmanTest</v>
      </c>
    </row>
    <row r="25986" spans="1:24" x14ac:dyDescent="0.25">
      <c r="A25986" s="1" t="s">
        <v>23</v>
      </c>
      <c r="B25986" s="1" t="s">
        <v>24</v>
      </c>
      <c r="C25986" s="2">
        <v>44669</v>
      </c>
      <c r="D25986" s="1"/>
      <c r="G25986" s="1"/>
      <c r="H25986" s="1" t="s">
        <v>52</v>
      </c>
      <c r="I25986" s="1" t="s">
        <v>60</v>
      </c>
      <c r="K25986" s="1"/>
      <c r="L25986" s="1" t="s">
        <v>1</v>
      </c>
      <c r="M25986" s="1">
        <v>0.16300000000000001</v>
      </c>
      <c r="N25986" s="1">
        <v>0.28100000000000003</v>
      </c>
      <c r="O25986" s="1">
        <v>1.125</v>
      </c>
      <c r="R25986" s="1" t="s">
        <v>5186</v>
      </c>
      <c r="S25986" s="1" t="s">
        <v>6172</v>
      </c>
      <c r="T25986" s="1" t="s">
        <v>38</v>
      </c>
      <c r="U25986" s="1">
        <v>0</v>
      </c>
      <c r="X25986" t="str">
        <f>IFERROR(IF(ISNUMBER(FIND(".",R25986)),T25986&amp;"."&amp;SUBSTITUTE(R25986,"#","."),T25986&amp;"."&amp;LEFT(S25986,LEN(S25986)-5)&amp;IF(Table1[[#This Row],[per]]="method","."&amp;R25986,"")),"")</f>
        <v>org.jgrapht.alg.cycle.ChordalGraphMinimalVertexSeparatorFinderTest</v>
      </c>
    </row>
    <row r="25987" spans="1:24" x14ac:dyDescent="0.25">
      <c r="A25987" s="1" t="s">
        <v>23</v>
      </c>
      <c r="B25987" s="1" t="s">
        <v>24</v>
      </c>
      <c r="C25987" s="2">
        <v>44669</v>
      </c>
      <c r="D25987" s="1"/>
      <c r="G25987" s="1"/>
      <c r="H25987" s="1" t="s">
        <v>52</v>
      </c>
      <c r="I25987" s="1" t="s">
        <v>60</v>
      </c>
      <c r="K25987" s="1"/>
      <c r="L25987" s="1" t="s">
        <v>1</v>
      </c>
      <c r="M25987" s="1">
        <v>0.16300000000000001</v>
      </c>
      <c r="N25987" s="1">
        <v>0.28100000000000003</v>
      </c>
      <c r="O25987" s="1">
        <v>1.125</v>
      </c>
      <c r="R25987" s="1" t="s">
        <v>3314</v>
      </c>
      <c r="S25987" s="1" t="s">
        <v>5809</v>
      </c>
      <c r="T25987" s="1" t="s">
        <v>38</v>
      </c>
      <c r="U25987" s="1">
        <v>0</v>
      </c>
      <c r="X25987" t="str">
        <f>IFERROR(IF(ISNUMBER(FIND(".",R25987)),T25987&amp;"."&amp;SUBSTITUTE(R25987,"#","."),T25987&amp;"."&amp;LEFT(S25987,LEN(S25987)-5)&amp;IF(Table1[[#This Row],[per]]="method","."&amp;R25987,"")),"")</f>
        <v>org.jgrapht.alg.cycle.ChordalityInspectorTest</v>
      </c>
    </row>
    <row r="25988" spans="1:24" x14ac:dyDescent="0.25">
      <c r="A25988" s="1" t="s">
        <v>23</v>
      </c>
      <c r="B25988" s="1" t="s">
        <v>24</v>
      </c>
      <c r="C25988" s="2">
        <v>44669</v>
      </c>
      <c r="D25988" s="1"/>
      <c r="G25988" s="1"/>
      <c r="H25988" s="1" t="s">
        <v>52</v>
      </c>
      <c r="I25988" s="1" t="s">
        <v>60</v>
      </c>
      <c r="K25988" s="1"/>
      <c r="L25988" s="1" t="s">
        <v>1</v>
      </c>
      <c r="M25988" s="1">
        <v>0.16300000000000001</v>
      </c>
      <c r="N25988" s="1">
        <v>0.28100000000000003</v>
      </c>
      <c r="O25988" s="1">
        <v>1.125</v>
      </c>
      <c r="R25988" s="1" t="s">
        <v>5187</v>
      </c>
      <c r="S25988" s="1" t="s">
        <v>5929</v>
      </c>
      <c r="T25988" s="1" t="s">
        <v>38</v>
      </c>
      <c r="U25988" s="1">
        <v>0</v>
      </c>
      <c r="X25988" t="str">
        <f>IFERROR(IF(ISNUMBER(FIND(".",R25988)),T25988&amp;"."&amp;SUBSTITUTE(R25988,"#","."),T25988&amp;"."&amp;LEFT(S25988,LEN(S25988)-5)&amp;IF(Table1[[#This Row],[per]]="method","."&amp;R25988,"")),"")</f>
        <v>org.jgrapht.alg.cycle.CycleDetectorTest</v>
      </c>
    </row>
    <row r="25989" spans="1:24" x14ac:dyDescent="0.25">
      <c r="A25989" s="1" t="s">
        <v>23</v>
      </c>
      <c r="B25989" s="1" t="s">
        <v>24</v>
      </c>
      <c r="C25989" s="2">
        <v>44669</v>
      </c>
      <c r="D25989" s="1"/>
      <c r="G25989" s="1"/>
      <c r="H25989" s="1" t="s">
        <v>52</v>
      </c>
      <c r="I25989" s="1" t="s">
        <v>60</v>
      </c>
      <c r="K25989" s="1"/>
      <c r="L25989" s="1" t="s">
        <v>1</v>
      </c>
      <c r="M25989" s="1">
        <v>0.16300000000000001</v>
      </c>
      <c r="N25989" s="1">
        <v>0.28100000000000003</v>
      </c>
      <c r="O25989" s="1">
        <v>1.125</v>
      </c>
      <c r="R25989" s="1" t="s">
        <v>5188</v>
      </c>
      <c r="S25989" s="1" t="s">
        <v>5619</v>
      </c>
      <c r="T25989" s="1" t="s">
        <v>38</v>
      </c>
      <c r="U25989" s="1">
        <v>0</v>
      </c>
      <c r="X25989" t="str">
        <f>IFERROR(IF(ISNUMBER(FIND(".",R25989)),T25989&amp;"."&amp;SUBSTITUTE(R25989,"#","."),T25989&amp;"."&amp;LEFT(S25989,LEN(S25989)-5)&amp;IF(Table1[[#This Row],[per]]="method","."&amp;R25989,"")),"")</f>
        <v>org.jgrapht.alg.cycle.CyclesTest</v>
      </c>
    </row>
    <row r="25990" spans="1:24" x14ac:dyDescent="0.25">
      <c r="A25990" s="1" t="s">
        <v>23</v>
      </c>
      <c r="B25990" s="1" t="s">
        <v>24</v>
      </c>
      <c r="C25990" s="2">
        <v>44669</v>
      </c>
      <c r="D25990" s="1"/>
      <c r="G25990" s="1"/>
      <c r="H25990" s="1" t="s">
        <v>52</v>
      </c>
      <c r="I25990" s="1" t="s">
        <v>60</v>
      </c>
      <c r="K25990" s="1"/>
      <c r="L25990" s="1" t="s">
        <v>1</v>
      </c>
      <c r="M25990" s="1">
        <v>0.16300000000000001</v>
      </c>
      <c r="N25990" s="1">
        <v>0.28100000000000003</v>
      </c>
      <c r="O25990" s="1">
        <v>1.125</v>
      </c>
      <c r="R25990" s="1" t="s">
        <v>5189</v>
      </c>
      <c r="S25990" s="1" t="s">
        <v>5765</v>
      </c>
      <c r="T25990" s="1" t="s">
        <v>38</v>
      </c>
      <c r="U25990" s="1">
        <v>0</v>
      </c>
      <c r="X25990" t="str">
        <f>IFERROR(IF(ISNUMBER(FIND(".",R25990)),T25990&amp;"."&amp;SUBSTITUTE(R25990,"#","."),T25990&amp;"."&amp;LEFT(S25990,LEN(S25990)-5)&amp;IF(Table1[[#This Row],[per]]="method","."&amp;R25990,"")),"")</f>
        <v>org.jgrapht.alg.cycle.DirectedSimpleCyclesTest</v>
      </c>
    </row>
    <row r="25991" spans="1:24" x14ac:dyDescent="0.25">
      <c r="A25991" s="1" t="s">
        <v>23</v>
      </c>
      <c r="B25991" s="1" t="s">
        <v>24</v>
      </c>
      <c r="C25991" s="2">
        <v>44669</v>
      </c>
      <c r="D25991" s="1"/>
      <c r="G25991" s="1"/>
      <c r="H25991" s="1" t="s">
        <v>52</v>
      </c>
      <c r="I25991" s="1" t="s">
        <v>60</v>
      </c>
      <c r="K25991" s="1"/>
      <c r="L25991" s="1" t="s">
        <v>1</v>
      </c>
      <c r="M25991" s="1">
        <v>0.16300000000000001</v>
      </c>
      <c r="N25991" s="1">
        <v>0.28100000000000003</v>
      </c>
      <c r="O25991" s="1">
        <v>1.125</v>
      </c>
      <c r="R25991" s="1" t="s">
        <v>5190</v>
      </c>
      <c r="S25991" s="1" t="s">
        <v>6173</v>
      </c>
      <c r="T25991" s="1" t="s">
        <v>38</v>
      </c>
      <c r="U25991" s="1">
        <v>0</v>
      </c>
      <c r="X25991" t="str">
        <f>IFERROR(IF(ISNUMBER(FIND(".",R25991)),T25991&amp;"."&amp;SUBSTITUTE(R25991,"#","."),T25991&amp;"."&amp;LEFT(S25991,LEN(S25991)-5)&amp;IF(Table1[[#This Row],[per]]="method","."&amp;R25991,"")),"")</f>
        <v>org.jgrapht.alg.cycle.HawickJamesSimpleCyclesTest</v>
      </c>
    </row>
    <row r="25992" spans="1:24" x14ac:dyDescent="0.25">
      <c r="A25992" s="1" t="s">
        <v>23</v>
      </c>
      <c r="B25992" s="1" t="s">
        <v>24</v>
      </c>
      <c r="C25992" s="2">
        <v>44669</v>
      </c>
      <c r="D25992" s="1"/>
      <c r="G25992" s="1"/>
      <c r="H25992" s="1" t="s">
        <v>52</v>
      </c>
      <c r="I25992" s="1" t="s">
        <v>60</v>
      </c>
      <c r="K25992" s="1"/>
      <c r="L25992" s="1" t="s">
        <v>1</v>
      </c>
      <c r="M25992" s="1">
        <v>0.16300000000000001</v>
      </c>
      <c r="N25992" s="1">
        <v>0.28100000000000003</v>
      </c>
      <c r="O25992" s="1">
        <v>1.125</v>
      </c>
      <c r="R25992" s="1" t="s">
        <v>5191</v>
      </c>
      <c r="S25992" s="1" t="s">
        <v>6173</v>
      </c>
      <c r="T25992" s="1" t="s">
        <v>38</v>
      </c>
      <c r="U25992" s="1">
        <v>0</v>
      </c>
      <c r="X25992" t="str">
        <f>IFERROR(IF(ISNUMBER(FIND(".",R25992)),T25992&amp;"."&amp;SUBSTITUTE(R25992,"#","."),T25992&amp;"."&amp;LEFT(S25992,LEN(S25992)-5)&amp;IF(Table1[[#This Row],[per]]="method","."&amp;R25992,"")),"")</f>
        <v>org.jgrapht.alg.cycle.HawickJamesSimpleCyclesTest.SampleVertex</v>
      </c>
    </row>
    <row r="25993" spans="1:24" x14ac:dyDescent="0.25">
      <c r="A25993" s="1" t="s">
        <v>23</v>
      </c>
      <c r="B25993" s="1" t="s">
        <v>24</v>
      </c>
      <c r="C25993" s="2">
        <v>44669</v>
      </c>
      <c r="D25993" s="1"/>
      <c r="G25993" s="1"/>
      <c r="H25993" s="1" t="s">
        <v>52</v>
      </c>
      <c r="I25993" s="1" t="s">
        <v>60</v>
      </c>
      <c r="K25993" s="1"/>
      <c r="L25993" s="1" t="s">
        <v>1</v>
      </c>
      <c r="M25993" s="1">
        <v>0.16300000000000001</v>
      </c>
      <c r="N25993" s="1">
        <v>0.28100000000000003</v>
      </c>
      <c r="O25993" s="1">
        <v>1.125</v>
      </c>
      <c r="R25993" s="1" t="s">
        <v>5192</v>
      </c>
      <c r="S25993" s="1" t="s">
        <v>5674</v>
      </c>
      <c r="T25993" s="1" t="s">
        <v>38</v>
      </c>
      <c r="U25993" s="1">
        <v>0</v>
      </c>
      <c r="X25993" t="str">
        <f>IFERROR(IF(ISNUMBER(FIND(".",R25993)),T25993&amp;"."&amp;SUBSTITUTE(R25993,"#","."),T25993&amp;"."&amp;LEFT(S25993,LEN(S25993)-5)&amp;IF(Table1[[#This Row],[per]]="method","."&amp;R25993,"")),"")</f>
        <v>org.jgrapht.alg.cycle.HierholzerEulerianCycleTest</v>
      </c>
    </row>
    <row r="25994" spans="1:24" x14ac:dyDescent="0.25">
      <c r="A25994" s="1" t="s">
        <v>23</v>
      </c>
      <c r="B25994" s="1" t="s">
        <v>24</v>
      </c>
      <c r="C25994" s="2">
        <v>44669</v>
      </c>
      <c r="D25994" s="1"/>
      <c r="G25994" s="1"/>
      <c r="H25994" s="1" t="s">
        <v>52</v>
      </c>
      <c r="I25994" s="1" t="s">
        <v>60</v>
      </c>
      <c r="K25994" s="1"/>
      <c r="L25994" s="1" t="s">
        <v>1</v>
      </c>
      <c r="M25994" s="1">
        <v>0.16300000000000001</v>
      </c>
      <c r="N25994" s="1">
        <v>0.28100000000000003</v>
      </c>
      <c r="O25994" s="1">
        <v>1.125</v>
      </c>
      <c r="R25994" s="1" t="s">
        <v>5194</v>
      </c>
      <c r="S25994" s="1" t="s">
        <v>6174</v>
      </c>
      <c r="T25994" s="1" t="s">
        <v>38</v>
      </c>
      <c r="U25994" s="1">
        <v>0</v>
      </c>
      <c r="X25994" t="str">
        <f>IFERROR(IF(ISNUMBER(FIND(".",R25994)),T25994&amp;"."&amp;SUBSTITUTE(R25994,"#","."),T25994&amp;"."&amp;LEFT(S25994,LEN(S25994)-5)&amp;IF(Table1[[#This Row],[per]]="method","."&amp;R25994,"")),"")</f>
        <v>org.jgrapht.alg.cycle.JohnsonSimpleCyclesTest</v>
      </c>
    </row>
    <row r="25995" spans="1:24" x14ac:dyDescent="0.25">
      <c r="A25995" s="1" t="s">
        <v>23</v>
      </c>
      <c r="B25995" s="1" t="s">
        <v>24</v>
      </c>
      <c r="C25995" s="2">
        <v>44669</v>
      </c>
      <c r="D25995" s="1"/>
      <c r="G25995" s="1"/>
      <c r="H25995" s="1" t="s">
        <v>52</v>
      </c>
      <c r="I25995" s="1" t="s">
        <v>60</v>
      </c>
      <c r="K25995" s="1"/>
      <c r="L25995" s="1" t="s">
        <v>1</v>
      </c>
      <c r="M25995" s="1">
        <v>0.16300000000000001</v>
      </c>
      <c r="N25995" s="1">
        <v>0.28100000000000003</v>
      </c>
      <c r="O25995" s="1">
        <v>1.125</v>
      </c>
      <c r="R25995" s="1" t="s">
        <v>5195</v>
      </c>
      <c r="S25995" s="1" t="s">
        <v>5593</v>
      </c>
      <c r="T25995" s="1" t="s">
        <v>38</v>
      </c>
      <c r="U25995" s="1">
        <v>0</v>
      </c>
      <c r="X25995" t="str">
        <f>IFERROR(IF(ISNUMBER(FIND(".",R25995)),T25995&amp;"."&amp;SUBSTITUTE(R25995,"#","."),T25995&amp;"."&amp;LEFT(S25995,LEN(S25995)-5)&amp;IF(Table1[[#This Row],[per]]="method","."&amp;R25995,"")),"")</f>
        <v>org.jgrapht.alg.cycle.PatonCycleBaseTest</v>
      </c>
    </row>
    <row r="25996" spans="1:24" x14ac:dyDescent="0.25">
      <c r="A25996" s="1" t="s">
        <v>23</v>
      </c>
      <c r="B25996" s="1" t="s">
        <v>24</v>
      </c>
      <c r="C25996" s="2">
        <v>44669</v>
      </c>
      <c r="D25996" s="1"/>
      <c r="G25996" s="1"/>
      <c r="H25996" s="1" t="s">
        <v>52</v>
      </c>
      <c r="I25996" s="1" t="s">
        <v>60</v>
      </c>
      <c r="K25996" s="1"/>
      <c r="L25996" s="1" t="s">
        <v>1</v>
      </c>
      <c r="M25996" s="1">
        <v>0.16300000000000001</v>
      </c>
      <c r="N25996" s="1">
        <v>0.28100000000000003</v>
      </c>
      <c r="O25996" s="1">
        <v>1.125</v>
      </c>
      <c r="R25996" s="1" t="s">
        <v>5196</v>
      </c>
      <c r="S25996" s="1" t="s">
        <v>6175</v>
      </c>
      <c r="T25996" s="1" t="s">
        <v>38</v>
      </c>
      <c r="U25996" s="1">
        <v>0</v>
      </c>
      <c r="X25996" t="str">
        <f>IFERROR(IF(ISNUMBER(FIND(".",R25996)),T25996&amp;"."&amp;SUBSTITUTE(R25996,"#","."),T25996&amp;"."&amp;LEFT(S25996,LEN(S25996)-5)&amp;IF(Table1[[#This Row],[per]]="method","."&amp;R25996,"")),"")</f>
        <v>org.jgrapht.alg.cycle.QueueBFSFundamentalCycleBasisTest</v>
      </c>
    </row>
    <row r="25997" spans="1:24" x14ac:dyDescent="0.25">
      <c r="A25997" s="1" t="s">
        <v>23</v>
      </c>
      <c r="B25997" s="1" t="s">
        <v>24</v>
      </c>
      <c r="C25997" s="2">
        <v>44669</v>
      </c>
      <c r="D25997" s="1"/>
      <c r="G25997" s="1"/>
      <c r="H25997" s="1" t="s">
        <v>52</v>
      </c>
      <c r="I25997" s="1" t="s">
        <v>60</v>
      </c>
      <c r="K25997" s="1"/>
      <c r="L25997" s="1" t="s">
        <v>1</v>
      </c>
      <c r="M25997" s="1">
        <v>0.16300000000000001</v>
      </c>
      <c r="N25997" s="1">
        <v>0.28100000000000003</v>
      </c>
      <c r="O25997" s="1">
        <v>1.125</v>
      </c>
      <c r="R25997" s="1" t="s">
        <v>5197</v>
      </c>
      <c r="S25997" s="1" t="s">
        <v>5594</v>
      </c>
      <c r="T25997" s="1" t="s">
        <v>38</v>
      </c>
      <c r="U25997" s="1">
        <v>0</v>
      </c>
      <c r="X25997" t="str">
        <f>IFERROR(IF(ISNUMBER(FIND(".",R25997)),T25997&amp;"."&amp;SUBSTITUTE(R25997,"#","."),T25997&amp;"."&amp;LEFT(S25997,LEN(S25997)-5)&amp;IF(Table1[[#This Row],[per]]="method","."&amp;R25997,"")),"")</f>
        <v>org.jgrapht.alg.cycle.StackBFSFundamentalCycleBasisTest</v>
      </c>
    </row>
    <row r="25998" spans="1:24" x14ac:dyDescent="0.25">
      <c r="A25998" s="1" t="s">
        <v>23</v>
      </c>
      <c r="B25998" s="1" t="s">
        <v>24</v>
      </c>
      <c r="C25998" s="2">
        <v>44669</v>
      </c>
      <c r="D25998" s="1"/>
      <c r="G25998" s="1"/>
      <c r="H25998" s="1" t="s">
        <v>52</v>
      </c>
      <c r="I25998" s="1" t="s">
        <v>60</v>
      </c>
      <c r="K25998" s="1"/>
      <c r="L25998" s="1" t="s">
        <v>1</v>
      </c>
      <c r="M25998" s="1">
        <v>0.16300000000000001</v>
      </c>
      <c r="N25998" s="1">
        <v>0.28100000000000003</v>
      </c>
      <c r="O25998" s="1">
        <v>1.125</v>
      </c>
      <c r="R25998" s="1" t="s">
        <v>5198</v>
      </c>
      <c r="S25998" s="1" t="s">
        <v>5675</v>
      </c>
      <c r="T25998" s="1" t="s">
        <v>38</v>
      </c>
      <c r="U25998" s="1">
        <v>0</v>
      </c>
      <c r="X25998" t="str">
        <f>IFERROR(IF(ISNUMBER(FIND(".",R25998)),T25998&amp;"."&amp;SUBSTITUTE(R25998,"#","."),T25998&amp;"."&amp;LEFT(S25998,LEN(S25998)-5)&amp;IF(Table1[[#This Row],[per]]="method","."&amp;R25998,"")),"")</f>
        <v>org.jgrapht.alg.cycle.WeakChordalityInspectorTest</v>
      </c>
    </row>
    <row r="25999" spans="1:24" x14ac:dyDescent="0.25">
      <c r="A25999" s="1" t="s">
        <v>23</v>
      </c>
      <c r="B25999" s="1" t="s">
        <v>24</v>
      </c>
      <c r="C25999" s="2">
        <v>44669</v>
      </c>
      <c r="D25999" s="1"/>
      <c r="G25999" s="1"/>
      <c r="H25999" s="1" t="s">
        <v>52</v>
      </c>
      <c r="I25999" s="1" t="s">
        <v>60</v>
      </c>
      <c r="K25999" s="1"/>
      <c r="L25999" s="1" t="s">
        <v>1</v>
      </c>
      <c r="M25999" s="1">
        <v>0.16300000000000001</v>
      </c>
      <c r="N25999" s="1">
        <v>0.28100000000000003</v>
      </c>
      <c r="O25999" s="1">
        <v>1.125</v>
      </c>
      <c r="R25999" s="1" t="s">
        <v>3427</v>
      </c>
      <c r="S25999" s="1" t="s">
        <v>5578</v>
      </c>
      <c r="T25999" s="1" t="s">
        <v>4790</v>
      </c>
      <c r="U25999" s="1">
        <v>0</v>
      </c>
      <c r="X25999" t="str">
        <f>IFERROR(IF(ISNUMBER(FIND(".",R25999)),T25999&amp;"."&amp;SUBSTITUTE(R25999,"#","."),T25999&amp;"."&amp;LEFT(S25999,LEN(S25999)-5)&amp;IF(Table1[[#This Row],[per]]="method","."&amp;R25999,"")),"")</f>
        <v>org.jgrapht.alg.decomposition.DulmageMendelsohnDecompositionTest</v>
      </c>
    </row>
    <row r="26000" spans="1:24" x14ac:dyDescent="0.25">
      <c r="A26000" s="1" t="s">
        <v>23</v>
      </c>
      <c r="B26000" s="1" t="s">
        <v>24</v>
      </c>
      <c r="C26000" s="2">
        <v>44669</v>
      </c>
      <c r="D26000" s="1"/>
      <c r="G26000" s="1"/>
      <c r="H26000" s="1" t="s">
        <v>52</v>
      </c>
      <c r="I26000" s="1" t="s">
        <v>60</v>
      </c>
      <c r="K26000" s="1"/>
      <c r="L26000" s="1" t="s">
        <v>1</v>
      </c>
      <c r="M26000" s="1">
        <v>0.16300000000000001</v>
      </c>
      <c r="N26000" s="1">
        <v>0.28100000000000003</v>
      </c>
      <c r="O26000" s="1">
        <v>1.125</v>
      </c>
      <c r="R26000" s="1" t="s">
        <v>5199</v>
      </c>
      <c r="S26000" s="1" t="s">
        <v>5564</v>
      </c>
      <c r="T26000" s="1" t="s">
        <v>4790</v>
      </c>
      <c r="U26000" s="1">
        <v>0</v>
      </c>
      <c r="X26000" t="str">
        <f>IFERROR(IF(ISNUMBER(FIND(".",R26000)),T26000&amp;"."&amp;SUBSTITUTE(R26000,"#","."),T26000&amp;"."&amp;LEFT(S26000,LEN(S26000)-5)&amp;IF(Table1[[#This Row],[per]]="method","."&amp;R26000,"")),"")</f>
        <v>org.jgrapht.alg.decomposition.HeavyPathDecompositionTest</v>
      </c>
    </row>
    <row r="26001" spans="1:24" x14ac:dyDescent="0.25">
      <c r="A26001" s="1" t="s">
        <v>23</v>
      </c>
      <c r="B26001" s="1" t="s">
        <v>24</v>
      </c>
      <c r="C26001" s="2">
        <v>44669</v>
      </c>
      <c r="D26001" s="1"/>
      <c r="G26001" s="1"/>
      <c r="H26001" s="1" t="s">
        <v>52</v>
      </c>
      <c r="I26001" s="1" t="s">
        <v>60</v>
      </c>
      <c r="K26001" s="1"/>
      <c r="L26001" s="1" t="s">
        <v>1</v>
      </c>
      <c r="M26001" s="1">
        <v>0.16300000000000001</v>
      </c>
      <c r="N26001" s="1">
        <v>0.28100000000000003</v>
      </c>
      <c r="O26001" s="1">
        <v>1.125</v>
      </c>
      <c r="R26001" s="1" t="s">
        <v>4925</v>
      </c>
      <c r="S26001" s="1" t="s">
        <v>5868</v>
      </c>
      <c r="T26001" s="1" t="s">
        <v>4794</v>
      </c>
      <c r="U26001" s="1">
        <v>0</v>
      </c>
      <c r="X26001" t="str">
        <f>IFERROR(IF(ISNUMBER(FIND(".",R26001)),T26001&amp;"."&amp;SUBSTITUTE(R26001,"#","."),T26001&amp;"."&amp;LEFT(S26001,LEN(S26001)-5)&amp;IF(Table1[[#This Row],[per]]="method","."&amp;R26001,"")),"")</f>
        <v>org.jgrapht.alg.densesubgraph.GoldbergMaximumDensitySubgraphAlgorithmNodeWeightsPerEdgeTest</v>
      </c>
    </row>
    <row r="26002" spans="1:24" x14ac:dyDescent="0.25">
      <c r="A26002" s="1" t="s">
        <v>23</v>
      </c>
      <c r="B26002" s="1" t="s">
        <v>24</v>
      </c>
      <c r="C26002" s="2">
        <v>44669</v>
      </c>
      <c r="D26002" s="1"/>
      <c r="G26002" s="1"/>
      <c r="H26002" s="1" t="s">
        <v>52</v>
      </c>
      <c r="I26002" s="1" t="s">
        <v>60</v>
      </c>
      <c r="K26002" s="1"/>
      <c r="L26002" s="1" t="s">
        <v>1</v>
      </c>
      <c r="M26002" s="1">
        <v>0.16300000000000001</v>
      </c>
      <c r="N26002" s="1">
        <v>0.28100000000000003</v>
      </c>
      <c r="O26002" s="1">
        <v>1.125</v>
      </c>
      <c r="R26002" s="1" t="s">
        <v>4926</v>
      </c>
      <c r="S26002" s="1" t="s">
        <v>5869</v>
      </c>
      <c r="T26002" s="1" t="s">
        <v>4794</v>
      </c>
      <c r="U26002" s="1">
        <v>0</v>
      </c>
      <c r="X26002" t="str">
        <f>IFERROR(IF(ISNUMBER(FIND(".",R26002)),T26002&amp;"."&amp;SUBSTITUTE(R26002,"#","."),T26002&amp;"."&amp;LEFT(S26002,LEN(S26002)-5)&amp;IF(Table1[[#This Row],[per]]="method","."&amp;R26002,"")),"")</f>
        <v>org.jgrapht.alg.densesubgraph.GoldbergMaximumDensitySubgraphAlgorithmNodeWeightsTest</v>
      </c>
    </row>
    <row r="26003" spans="1:24" x14ac:dyDescent="0.25">
      <c r="A26003" s="1" t="s">
        <v>23</v>
      </c>
      <c r="B26003" s="1" t="s">
        <v>24</v>
      </c>
      <c r="C26003" s="2">
        <v>44669</v>
      </c>
      <c r="D26003" s="1"/>
      <c r="G26003" s="1"/>
      <c r="H26003" s="1" t="s">
        <v>52</v>
      </c>
      <c r="I26003" s="1" t="s">
        <v>60</v>
      </c>
      <c r="K26003" s="1"/>
      <c r="L26003" s="1" t="s">
        <v>1</v>
      </c>
      <c r="M26003" s="1">
        <v>0.16300000000000001</v>
      </c>
      <c r="N26003" s="1">
        <v>0.28100000000000003</v>
      </c>
      <c r="O26003" s="1">
        <v>1.125</v>
      </c>
      <c r="R26003" s="1" t="s">
        <v>4927</v>
      </c>
      <c r="S26003" s="1" t="s">
        <v>5870</v>
      </c>
      <c r="T26003" s="1" t="s">
        <v>4794</v>
      </c>
      <c r="U26003" s="1">
        <v>0</v>
      </c>
      <c r="X26003" t="str">
        <f>IFERROR(IF(ISNUMBER(FIND(".",R26003)),T26003&amp;"."&amp;SUBSTITUTE(R26003,"#","."),T26003&amp;"."&amp;LEFT(S26003,LEN(S26003)-5)&amp;IF(Table1[[#This Row],[per]]="method","."&amp;R26003,"")),"")</f>
        <v>org.jgrapht.alg.densesubgraph.GoldbergMaximumDensitySubgraphAlgorithmTest</v>
      </c>
    </row>
    <row r="26004" spans="1:24" x14ac:dyDescent="0.25">
      <c r="A26004" s="1" t="s">
        <v>23</v>
      </c>
      <c r="B26004" s="1" t="s">
        <v>24</v>
      </c>
      <c r="C26004" s="2">
        <v>44669</v>
      </c>
      <c r="D26004" s="1"/>
      <c r="G26004" s="1"/>
      <c r="H26004" s="1" t="s">
        <v>52</v>
      </c>
      <c r="I26004" s="1" t="s">
        <v>60</v>
      </c>
      <c r="K26004" s="1"/>
      <c r="L26004" s="1" t="s">
        <v>1</v>
      </c>
      <c r="M26004" s="1">
        <v>0.16300000000000001</v>
      </c>
      <c r="N26004" s="1">
        <v>0.28100000000000003</v>
      </c>
      <c r="O26004" s="1">
        <v>1.125</v>
      </c>
      <c r="R26004" s="1" t="s">
        <v>3445</v>
      </c>
      <c r="S26004" s="1" t="s">
        <v>5996</v>
      </c>
      <c r="T26004" s="1" t="s">
        <v>4794</v>
      </c>
      <c r="U26004" s="1">
        <v>0</v>
      </c>
      <c r="X26004" t="str">
        <f>IFERROR(IF(ISNUMBER(FIND(".",R26004)),T26004&amp;"."&amp;SUBSTITUTE(R26004,"#","."),T26004&amp;"."&amp;LEFT(S26004,LEN(S26004)-5)&amp;IF(Table1[[#This Row],[per]]="method","."&amp;R26004,"")),"")</f>
        <v>org.jgrapht.alg.densesubgraph.GoldbergMaximumDensitySubgraphTestBase</v>
      </c>
    </row>
    <row r="26005" spans="1:24" x14ac:dyDescent="0.25">
      <c r="A26005" s="1" t="s">
        <v>23</v>
      </c>
      <c r="B26005" s="1" t="s">
        <v>24</v>
      </c>
      <c r="C26005" s="2">
        <v>44669</v>
      </c>
      <c r="D26005" s="1"/>
      <c r="G26005" s="1"/>
      <c r="H26005" s="1" t="s">
        <v>52</v>
      </c>
      <c r="I26005" s="1" t="s">
        <v>60</v>
      </c>
      <c r="K26005" s="1"/>
      <c r="L26005" s="1" t="s">
        <v>1</v>
      </c>
      <c r="M26005" s="1">
        <v>0.16300000000000001</v>
      </c>
      <c r="N26005" s="1">
        <v>0.28100000000000003</v>
      </c>
      <c r="O26005" s="1">
        <v>1.125</v>
      </c>
      <c r="R26005" s="1" t="s">
        <v>5200</v>
      </c>
      <c r="S26005" s="1" t="s">
        <v>6176</v>
      </c>
      <c r="T26005" s="1" t="s">
        <v>49</v>
      </c>
      <c r="U26005" s="1">
        <v>0</v>
      </c>
      <c r="X26005" t="str">
        <f>IFERROR(IF(ISNUMBER(FIND(".",R26005)),T26005&amp;"."&amp;SUBSTITUTE(R26005,"#","."),T26005&amp;"."&amp;LEFT(S26005,LEN(S26005)-5)&amp;IF(Table1[[#This Row],[per]]="method","."&amp;R26005,"")),"")</f>
        <v>org.jgrapht.alg.drawing.model.Box2DTest</v>
      </c>
    </row>
    <row r="26006" spans="1:24" x14ac:dyDescent="0.25">
      <c r="A26006" s="1" t="s">
        <v>23</v>
      </c>
      <c r="B26006" s="1" t="s">
        <v>24</v>
      </c>
      <c r="C26006" s="2">
        <v>44669</v>
      </c>
      <c r="D26006" s="1"/>
      <c r="G26006" s="1"/>
      <c r="H26006" s="1" t="s">
        <v>52</v>
      </c>
      <c r="I26006" s="1" t="s">
        <v>60</v>
      </c>
      <c r="K26006" s="1"/>
      <c r="L26006" s="1" t="s">
        <v>1</v>
      </c>
      <c r="M26006" s="1">
        <v>0.16300000000000001</v>
      </c>
      <c r="N26006" s="1">
        <v>0.28100000000000003</v>
      </c>
      <c r="O26006" s="1">
        <v>1.125</v>
      </c>
      <c r="R26006" s="1" t="s">
        <v>5201</v>
      </c>
      <c r="S26006" s="1" t="s">
        <v>6177</v>
      </c>
      <c r="T26006" s="1" t="s">
        <v>49</v>
      </c>
      <c r="U26006" s="1">
        <v>0</v>
      </c>
      <c r="X26006" t="str">
        <f>IFERROR(IF(ISNUMBER(FIND(".",R26006)),T26006&amp;"."&amp;SUBSTITUTE(R26006,"#","."),T26006&amp;"."&amp;LEFT(S26006,LEN(S26006)-5)&amp;IF(Table1[[#This Row],[per]]="method","."&amp;R26006,"")),"")</f>
        <v>org.jgrapht.alg.drawing.model.BoxesTest</v>
      </c>
    </row>
    <row r="26007" spans="1:24" x14ac:dyDescent="0.25">
      <c r="A26007" s="1" t="s">
        <v>23</v>
      </c>
      <c r="B26007" s="1" t="s">
        <v>24</v>
      </c>
      <c r="C26007" s="2">
        <v>44669</v>
      </c>
      <c r="D26007" s="1"/>
      <c r="G26007" s="1"/>
      <c r="H26007" s="1" t="s">
        <v>52</v>
      </c>
      <c r="I26007" s="1" t="s">
        <v>60</v>
      </c>
      <c r="K26007" s="1"/>
      <c r="L26007" s="1" t="s">
        <v>1</v>
      </c>
      <c r="M26007" s="1">
        <v>0.16300000000000001</v>
      </c>
      <c r="N26007" s="1">
        <v>0.28100000000000003</v>
      </c>
      <c r="O26007" s="1">
        <v>1.125</v>
      </c>
      <c r="R26007" s="1" t="s">
        <v>5202</v>
      </c>
      <c r="S26007" s="1" t="s">
        <v>6178</v>
      </c>
      <c r="T26007" s="1" t="s">
        <v>49</v>
      </c>
      <c r="U26007" s="1">
        <v>0</v>
      </c>
      <c r="X26007" t="str">
        <f>IFERROR(IF(ISNUMBER(FIND(".",R26007)),T26007&amp;"."&amp;SUBSTITUTE(R26007,"#","."),T26007&amp;"."&amp;LEFT(S26007,LEN(S26007)-5)&amp;IF(Table1[[#This Row],[per]]="method","."&amp;R26007,"")),"")</f>
        <v>org.jgrapht.alg.drawing.model.ListenableLayoutModel2DTest</v>
      </c>
    </row>
    <row r="26008" spans="1:24" x14ac:dyDescent="0.25">
      <c r="A26008" s="1" t="s">
        <v>23</v>
      </c>
      <c r="B26008" s="1" t="s">
        <v>24</v>
      </c>
      <c r="C26008" s="2">
        <v>44669</v>
      </c>
      <c r="D26008" s="1"/>
      <c r="G26008" s="1"/>
      <c r="H26008" s="1" t="s">
        <v>52</v>
      </c>
      <c r="I26008" s="1" t="s">
        <v>60</v>
      </c>
      <c r="K26008" s="1"/>
      <c r="L26008" s="1" t="s">
        <v>1</v>
      </c>
      <c r="M26008" s="1">
        <v>0.16300000000000001</v>
      </c>
      <c r="N26008" s="1">
        <v>0.28100000000000003</v>
      </c>
      <c r="O26008" s="1">
        <v>1.125</v>
      </c>
      <c r="R26008" s="1" t="s">
        <v>5204</v>
      </c>
      <c r="S26008" s="1" t="s">
        <v>6179</v>
      </c>
      <c r="T26008" s="1" t="s">
        <v>49</v>
      </c>
      <c r="U26008" s="1">
        <v>0</v>
      </c>
      <c r="X26008" t="str">
        <f>IFERROR(IF(ISNUMBER(FIND(".",R26008)),T26008&amp;"."&amp;SUBSTITUTE(R26008,"#","."),T26008&amp;"."&amp;LEFT(S26008,LEN(S26008)-5)&amp;IF(Table1[[#This Row],[per]]="method","."&amp;R26008,"")),"")</f>
        <v>org.jgrapht.alg.drawing.model.MapLayoutModel2DTest</v>
      </c>
    </row>
    <row r="26009" spans="1:24" x14ac:dyDescent="0.25">
      <c r="A26009" s="1" t="s">
        <v>23</v>
      </c>
      <c r="B26009" s="1" t="s">
        <v>24</v>
      </c>
      <c r="C26009" s="2">
        <v>44669</v>
      </c>
      <c r="D26009" s="1"/>
      <c r="G26009" s="1"/>
      <c r="H26009" s="1" t="s">
        <v>52</v>
      </c>
      <c r="I26009" s="1" t="s">
        <v>60</v>
      </c>
      <c r="K26009" s="1"/>
      <c r="L26009" s="1" t="s">
        <v>1</v>
      </c>
      <c r="M26009" s="1">
        <v>0.16300000000000001</v>
      </c>
      <c r="N26009" s="1">
        <v>0.28100000000000003</v>
      </c>
      <c r="O26009" s="1">
        <v>1.125</v>
      </c>
      <c r="R26009" s="1" t="s">
        <v>5205</v>
      </c>
      <c r="S26009" s="1" t="s">
        <v>6180</v>
      </c>
      <c r="T26009" s="1" t="s">
        <v>49</v>
      </c>
      <c r="U26009" s="1">
        <v>0</v>
      </c>
      <c r="X26009" t="str">
        <f>IFERROR(IF(ISNUMBER(FIND(".",R26009)),T26009&amp;"."&amp;SUBSTITUTE(R26009,"#","."),T26009&amp;"."&amp;LEFT(S26009,LEN(S26009)-5)&amp;IF(Table1[[#This Row],[per]]="method","."&amp;R26009,"")),"")</f>
        <v>org.jgrapht.alg.drawing.model.Point2DTest</v>
      </c>
    </row>
    <row r="26010" spans="1:24" x14ac:dyDescent="0.25">
      <c r="A26010" s="1" t="s">
        <v>23</v>
      </c>
      <c r="B26010" s="1" t="s">
        <v>24</v>
      </c>
      <c r="C26010" s="2">
        <v>44669</v>
      </c>
      <c r="D26010" s="1"/>
      <c r="G26010" s="1"/>
      <c r="H26010" s="1" t="s">
        <v>52</v>
      </c>
      <c r="I26010" s="1" t="s">
        <v>60</v>
      </c>
      <c r="K26010" s="1"/>
      <c r="L26010" s="1" t="s">
        <v>1</v>
      </c>
      <c r="M26010" s="1">
        <v>0.16300000000000001</v>
      </c>
      <c r="N26010" s="1">
        <v>0.28100000000000003</v>
      </c>
      <c r="O26010" s="1">
        <v>1.125</v>
      </c>
      <c r="R26010" s="1" t="s">
        <v>5206</v>
      </c>
      <c r="S26010" s="1" t="s">
        <v>6181</v>
      </c>
      <c r="T26010" s="1" t="s">
        <v>49</v>
      </c>
      <c r="U26010" s="1">
        <v>0</v>
      </c>
      <c r="X26010" t="str">
        <f>IFERROR(IF(ISNUMBER(FIND(".",R26010)),T26010&amp;"."&amp;SUBSTITUTE(R26010,"#","."),T26010&amp;"."&amp;LEFT(S26010,LEN(S26010)-5)&amp;IF(Table1[[#This Row],[per]]="method","."&amp;R26010,"")),"")</f>
        <v>org.jgrapht.alg.drawing.model.PointsTest</v>
      </c>
    </row>
    <row r="26011" spans="1:24" x14ac:dyDescent="0.25">
      <c r="A26011" s="1" t="s">
        <v>23</v>
      </c>
      <c r="B26011" s="1" t="s">
        <v>24</v>
      </c>
      <c r="C26011" s="2">
        <v>44669</v>
      </c>
      <c r="D26011" s="1"/>
      <c r="G26011" s="1"/>
      <c r="H26011" s="1" t="s">
        <v>52</v>
      </c>
      <c r="I26011" s="1" t="s">
        <v>60</v>
      </c>
      <c r="K26011" s="1"/>
      <c r="L26011" s="1" t="s">
        <v>1</v>
      </c>
      <c r="M26011" s="1">
        <v>0.16300000000000001</v>
      </c>
      <c r="N26011" s="1">
        <v>0.28100000000000003</v>
      </c>
      <c r="O26011" s="1">
        <v>1.125</v>
      </c>
      <c r="R26011" s="1" t="s">
        <v>5207</v>
      </c>
      <c r="S26011" s="1" t="s">
        <v>6182</v>
      </c>
      <c r="T26011" s="1" t="s">
        <v>48</v>
      </c>
      <c r="U26011" s="1">
        <v>0</v>
      </c>
      <c r="X26011" t="str">
        <f>IFERROR(IF(ISNUMBER(FIND(".",R26011)),T26011&amp;"."&amp;SUBSTITUTE(R26011,"#","."),T26011&amp;"."&amp;LEFT(S26011,LEN(S26011)-5)&amp;IF(Table1[[#This Row],[per]]="method","."&amp;R26011,"")),"")</f>
        <v>org.jgrapht.alg.drawing.CircularLayoutAlgorithm2DTest</v>
      </c>
    </row>
    <row r="26012" spans="1:24" x14ac:dyDescent="0.25">
      <c r="A26012" s="1" t="s">
        <v>23</v>
      </c>
      <c r="B26012" s="1" t="s">
        <v>24</v>
      </c>
      <c r="C26012" s="2">
        <v>44669</v>
      </c>
      <c r="D26012" s="1"/>
      <c r="G26012" s="1"/>
      <c r="H26012" s="1" t="s">
        <v>52</v>
      </c>
      <c r="I26012" s="1" t="s">
        <v>60</v>
      </c>
      <c r="K26012" s="1"/>
      <c r="L26012" s="1" t="s">
        <v>1</v>
      </c>
      <c r="M26012" s="1">
        <v>0.16300000000000001</v>
      </c>
      <c r="N26012" s="1">
        <v>0.28100000000000003</v>
      </c>
      <c r="O26012" s="1">
        <v>1.125</v>
      </c>
      <c r="R26012" s="1" t="s">
        <v>5208</v>
      </c>
      <c r="S26012" s="1" t="s">
        <v>5997</v>
      </c>
      <c r="T26012" s="1" t="s">
        <v>48</v>
      </c>
      <c r="U26012" s="1">
        <v>0</v>
      </c>
      <c r="X26012" t="str">
        <f>IFERROR(IF(ISNUMBER(FIND(".",R26012)),T26012&amp;"."&amp;SUBSTITUTE(R26012,"#","."),T26012&amp;"."&amp;LEFT(S26012,LEN(S26012)-5)&amp;IF(Table1[[#This Row],[per]]="method","."&amp;R26012,"")),"")</f>
        <v>org.jgrapht.alg.drawing.FRLayoutAlgorithm2DTest</v>
      </c>
    </row>
    <row r="26013" spans="1:24" x14ac:dyDescent="0.25">
      <c r="A26013" s="1" t="s">
        <v>23</v>
      </c>
      <c r="B26013" s="1" t="s">
        <v>24</v>
      </c>
      <c r="C26013" s="2">
        <v>44669</v>
      </c>
      <c r="D26013" s="1"/>
      <c r="G26013" s="1"/>
      <c r="H26013" s="1" t="s">
        <v>52</v>
      </c>
      <c r="I26013" s="1" t="s">
        <v>60</v>
      </c>
      <c r="K26013" s="1"/>
      <c r="L26013" s="1" t="s">
        <v>1</v>
      </c>
      <c r="M26013" s="1">
        <v>0.16300000000000001</v>
      </c>
      <c r="N26013" s="1">
        <v>0.28100000000000003</v>
      </c>
      <c r="O26013" s="1">
        <v>1.125</v>
      </c>
      <c r="R26013" s="1" t="s">
        <v>5209</v>
      </c>
      <c r="S26013" s="1" t="s">
        <v>5766</v>
      </c>
      <c r="T26013" s="1" t="s">
        <v>48</v>
      </c>
      <c r="U26013" s="1">
        <v>0</v>
      </c>
      <c r="X26013" t="str">
        <f>IFERROR(IF(ISNUMBER(FIND(".",R26013)),T26013&amp;"."&amp;SUBSTITUTE(R26013,"#","."),T26013&amp;"."&amp;LEFT(S26013,LEN(S26013)-5)&amp;IF(Table1[[#This Row],[per]]="method","."&amp;R26013,"")),"")</f>
        <v>org.jgrapht.alg.drawing.FRQuadTreeTest</v>
      </c>
    </row>
    <row r="26014" spans="1:24" x14ac:dyDescent="0.25">
      <c r="A26014" s="1" t="s">
        <v>23</v>
      </c>
      <c r="B26014" s="1" t="s">
        <v>24</v>
      </c>
      <c r="C26014" s="2">
        <v>44669</v>
      </c>
      <c r="D26014" s="1"/>
      <c r="G26014" s="1"/>
      <c r="H26014" s="1" t="s">
        <v>52</v>
      </c>
      <c r="I26014" s="1" t="s">
        <v>60</v>
      </c>
      <c r="K26014" s="1"/>
      <c r="L26014" s="1" t="s">
        <v>1</v>
      </c>
      <c r="M26014" s="1">
        <v>0.16300000000000001</v>
      </c>
      <c r="N26014" s="1">
        <v>0.28100000000000003</v>
      </c>
      <c r="O26014" s="1">
        <v>1.125</v>
      </c>
      <c r="R26014" s="1" t="s">
        <v>5210</v>
      </c>
      <c r="S26014" s="1" t="s">
        <v>6183</v>
      </c>
      <c r="T26014" s="1" t="s">
        <v>48</v>
      </c>
      <c r="U26014" s="1">
        <v>0</v>
      </c>
      <c r="X26014" t="str">
        <f>IFERROR(IF(ISNUMBER(FIND(".",R26014)),T26014&amp;"."&amp;SUBSTITUTE(R26014,"#","."),T26014&amp;"."&amp;LEFT(S26014,LEN(S26014)-5)&amp;IF(Table1[[#This Row],[per]]="method","."&amp;R26014,"")),"")</f>
        <v>org.jgrapht.alg.drawing.GreedyTwoLayeredBipartiteLayout2DTest</v>
      </c>
    </row>
    <row r="26015" spans="1:24" x14ac:dyDescent="0.25">
      <c r="A26015" s="1" t="s">
        <v>23</v>
      </c>
      <c r="B26015" s="1" t="s">
        <v>24</v>
      </c>
      <c r="C26015" s="2">
        <v>44669</v>
      </c>
      <c r="D26015" s="1"/>
      <c r="G26015" s="1"/>
      <c r="H26015" s="1" t="s">
        <v>52</v>
      </c>
      <c r="I26015" s="1" t="s">
        <v>60</v>
      </c>
      <c r="K26015" s="1"/>
      <c r="L26015" s="1" t="s">
        <v>1</v>
      </c>
      <c r="M26015" s="1">
        <v>0.16300000000000001</v>
      </c>
      <c r="N26015" s="1">
        <v>0.28100000000000003</v>
      </c>
      <c r="O26015" s="1">
        <v>1.125</v>
      </c>
      <c r="R26015" s="1" t="s">
        <v>5211</v>
      </c>
      <c r="S26015" s="1" t="s">
        <v>6184</v>
      </c>
      <c r="T26015" s="1" t="s">
        <v>48</v>
      </c>
      <c r="U26015" s="1">
        <v>0</v>
      </c>
      <c r="X26015" t="str">
        <f>IFERROR(IF(ISNUMBER(FIND(".",R26015)),T26015&amp;"."&amp;SUBSTITUTE(R26015,"#","."),T26015&amp;"."&amp;LEFT(S26015,LEN(S26015)-5)&amp;IF(Table1[[#This Row],[per]]="method","."&amp;R26015,"")),"")</f>
        <v>org.jgrapht.alg.drawing.IndexedFRLayoutAlgorithm2DTest</v>
      </c>
    </row>
    <row r="26016" spans="1:24" x14ac:dyDescent="0.25">
      <c r="A26016" s="1" t="s">
        <v>23</v>
      </c>
      <c r="B26016" s="1" t="s">
        <v>24</v>
      </c>
      <c r="C26016" s="2">
        <v>44669</v>
      </c>
      <c r="D26016" s="1"/>
      <c r="G26016" s="1"/>
      <c r="H26016" s="1" t="s">
        <v>52</v>
      </c>
      <c r="I26016" s="1" t="s">
        <v>60</v>
      </c>
      <c r="K26016" s="1"/>
      <c r="L26016" s="1" t="s">
        <v>1</v>
      </c>
      <c r="M26016" s="1">
        <v>0.16300000000000001</v>
      </c>
      <c r="N26016" s="1">
        <v>0.28100000000000003</v>
      </c>
      <c r="O26016" s="1">
        <v>1.125</v>
      </c>
      <c r="R26016" s="1" t="s">
        <v>5212</v>
      </c>
      <c r="S26016" s="1" t="s">
        <v>6185</v>
      </c>
      <c r="T26016" s="1" t="s">
        <v>48</v>
      </c>
      <c r="U26016" s="1">
        <v>0</v>
      </c>
      <c r="X26016" t="str">
        <f>IFERROR(IF(ISNUMBER(FIND(".",R26016)),T26016&amp;"."&amp;SUBSTITUTE(R26016,"#","."),T26016&amp;"."&amp;LEFT(S26016,LEN(S26016)-5)&amp;IF(Table1[[#This Row],[per]]="method","."&amp;R26016,"")),"")</f>
        <v>org.jgrapht.alg.drawing.RandomLayoutAlgorithm2DTest</v>
      </c>
    </row>
    <row r="26017" spans="1:24" x14ac:dyDescent="0.25">
      <c r="A26017" s="1" t="s">
        <v>23</v>
      </c>
      <c r="B26017" s="1" t="s">
        <v>24</v>
      </c>
      <c r="C26017" s="2">
        <v>44669</v>
      </c>
      <c r="D26017" s="1"/>
      <c r="G26017" s="1"/>
      <c r="H26017" s="1" t="s">
        <v>52</v>
      </c>
      <c r="I26017" s="1" t="s">
        <v>60</v>
      </c>
      <c r="K26017" s="1"/>
      <c r="L26017" s="1" t="s">
        <v>1</v>
      </c>
      <c r="M26017" s="1">
        <v>0.16300000000000001</v>
      </c>
      <c r="N26017" s="1">
        <v>0.28100000000000003</v>
      </c>
      <c r="O26017" s="1">
        <v>1.125</v>
      </c>
      <c r="R26017" s="1" t="s">
        <v>5213</v>
      </c>
      <c r="S26017" s="1" t="s">
        <v>6186</v>
      </c>
      <c r="T26017" s="1" t="s">
        <v>48</v>
      </c>
      <c r="U26017" s="1">
        <v>0</v>
      </c>
      <c r="X26017" t="str">
        <f>IFERROR(IF(ISNUMBER(FIND(".",R26017)),T26017&amp;"."&amp;SUBSTITUTE(R26017,"#","."),T26017&amp;"."&amp;LEFT(S26017,LEN(S26017)-5)&amp;IF(Table1[[#This Row],[per]]="method","."&amp;R26017,"")),"")</f>
        <v>org.jgrapht.alg.drawing.RescaleLayoutAlgorithm2DTest</v>
      </c>
    </row>
    <row r="26018" spans="1:24" x14ac:dyDescent="0.25">
      <c r="A26018" s="1" t="s">
        <v>23</v>
      </c>
      <c r="B26018" s="1" t="s">
        <v>24</v>
      </c>
      <c r="C26018" s="2">
        <v>44669</v>
      </c>
      <c r="D26018" s="1"/>
      <c r="G26018" s="1"/>
      <c r="H26018" s="1" t="s">
        <v>52</v>
      </c>
      <c r="I26018" s="1" t="s">
        <v>60</v>
      </c>
      <c r="K26018" s="1"/>
      <c r="L26018" s="1" t="s">
        <v>1</v>
      </c>
      <c r="M26018" s="1">
        <v>0.16300000000000001</v>
      </c>
      <c r="N26018" s="1">
        <v>0.28100000000000003</v>
      </c>
      <c r="O26018" s="1">
        <v>1.125</v>
      </c>
      <c r="R26018" s="1" t="s">
        <v>5214</v>
      </c>
      <c r="S26018" s="1" t="s">
        <v>6187</v>
      </c>
      <c r="T26018" s="1" t="s">
        <v>48</v>
      </c>
      <c r="U26018" s="1">
        <v>0</v>
      </c>
      <c r="X26018" t="str">
        <f>IFERROR(IF(ISNUMBER(FIND(".",R26018)),T26018&amp;"."&amp;SUBSTITUTE(R26018,"#","."),T26018&amp;"."&amp;LEFT(S26018,LEN(S26018)-5)&amp;IF(Table1[[#This Row],[per]]="method","."&amp;R26018,"")),"")</f>
        <v>org.jgrapht.alg.drawing.TwoLayeredBipartiteLayout2DTest</v>
      </c>
    </row>
    <row r="26019" spans="1:24" x14ac:dyDescent="0.25">
      <c r="A26019" s="1" t="s">
        <v>23</v>
      </c>
      <c r="B26019" s="1" t="s">
        <v>24</v>
      </c>
      <c r="C26019" s="2">
        <v>44669</v>
      </c>
      <c r="D26019" s="1"/>
      <c r="G26019" s="1"/>
      <c r="H26019" s="1" t="s">
        <v>52</v>
      </c>
      <c r="I26019" s="1" t="s">
        <v>60</v>
      </c>
      <c r="K26019" s="1"/>
      <c r="L26019" s="1" t="s">
        <v>1</v>
      </c>
      <c r="M26019" s="1">
        <v>0.16300000000000001</v>
      </c>
      <c r="N26019" s="1">
        <v>0.28100000000000003</v>
      </c>
      <c r="O26019" s="1">
        <v>1.125</v>
      </c>
      <c r="R26019" s="1" t="s">
        <v>3477</v>
      </c>
      <c r="S26019" s="1" t="s">
        <v>5633</v>
      </c>
      <c r="T26019" s="1" t="s">
        <v>37</v>
      </c>
      <c r="U26019" s="1">
        <v>0</v>
      </c>
      <c r="X26019" t="str">
        <f>IFERROR(IF(ISNUMBER(FIND(".",R26019)),T26019&amp;"."&amp;SUBSTITUTE(R26019,"#","."),T26019&amp;"."&amp;LEFT(S26019,LEN(S26019)-5)&amp;IF(Table1[[#This Row],[per]]="method","."&amp;R26019,"")),"")</f>
        <v>org.jgrapht.alg.flow.mincost.CapacityScalingMinimumCostFlowTest</v>
      </c>
    </row>
    <row r="26020" spans="1:24" x14ac:dyDescent="0.25">
      <c r="A26020" s="1" t="s">
        <v>23</v>
      </c>
      <c r="B26020" s="1" t="s">
        <v>24</v>
      </c>
      <c r="C26020" s="2">
        <v>44669</v>
      </c>
      <c r="D26020" s="1"/>
      <c r="G26020" s="1"/>
      <c r="H26020" s="1" t="s">
        <v>52</v>
      </c>
      <c r="I26020" s="1" t="s">
        <v>60</v>
      </c>
      <c r="K26020" s="1"/>
      <c r="L26020" s="1" t="s">
        <v>1</v>
      </c>
      <c r="M26020" s="1">
        <v>0.16300000000000001</v>
      </c>
      <c r="N26020" s="1">
        <v>0.28100000000000003</v>
      </c>
      <c r="O26020" s="1">
        <v>1.125</v>
      </c>
      <c r="R26020" s="1" t="s">
        <v>4847</v>
      </c>
      <c r="S26020" s="1" t="s">
        <v>5998</v>
      </c>
      <c r="T26020" s="1" t="s">
        <v>4783</v>
      </c>
      <c r="U26020" s="1">
        <v>0</v>
      </c>
      <c r="X26020" t="str">
        <f>IFERROR(IF(ISNUMBER(FIND(".",R26020)),T26020&amp;"."&amp;SUBSTITUTE(R26020,"#","."),T26020&amp;"."&amp;LEFT(S26020,LEN(S26020)-5)&amp;IF(Table1[[#This Row],[per]]="method","."&amp;R26020,"")),"")</f>
        <v>org.jgrapht.alg.flow.BoykovKolmogorovMFImplTest</v>
      </c>
    </row>
    <row r="26021" spans="1:24" x14ac:dyDescent="0.25">
      <c r="A26021" s="1" t="s">
        <v>23</v>
      </c>
      <c r="B26021" s="1" t="s">
        <v>24</v>
      </c>
      <c r="C26021" s="2">
        <v>44669</v>
      </c>
      <c r="D26021" s="1"/>
      <c r="G26021" s="1"/>
      <c r="H26021" s="1" t="s">
        <v>52</v>
      </c>
      <c r="I26021" s="1" t="s">
        <v>60</v>
      </c>
      <c r="K26021" s="1"/>
      <c r="L26021" s="1" t="s">
        <v>1</v>
      </c>
      <c r="M26021" s="1">
        <v>0.16300000000000001</v>
      </c>
      <c r="N26021" s="1">
        <v>0.28100000000000003</v>
      </c>
      <c r="O26021" s="1">
        <v>1.125</v>
      </c>
      <c r="R26021" s="1" t="s">
        <v>4849</v>
      </c>
      <c r="S26021" s="1" t="s">
        <v>5646</v>
      </c>
      <c r="T26021" s="1" t="s">
        <v>4783</v>
      </c>
      <c r="U26021" s="1">
        <v>0</v>
      </c>
      <c r="X26021" t="str">
        <f>IFERROR(IF(ISNUMBER(FIND(".",R26021)),T26021&amp;"."&amp;SUBSTITUTE(R26021,"#","."),T26021&amp;"."&amp;LEFT(S26021,LEN(S26021)-5)&amp;IF(Table1[[#This Row],[per]]="method","."&amp;R26021,"")),"")</f>
        <v>org.jgrapht.alg.flow.EdmondsKarpMFImplTest</v>
      </c>
    </row>
    <row r="26022" spans="1:24" x14ac:dyDescent="0.25">
      <c r="A26022" s="1" t="s">
        <v>23</v>
      </c>
      <c r="B26022" s="1" t="s">
        <v>24</v>
      </c>
      <c r="C26022" s="2">
        <v>44669</v>
      </c>
      <c r="D26022" s="1"/>
      <c r="G26022" s="1"/>
      <c r="H26022" s="1" t="s">
        <v>52</v>
      </c>
      <c r="I26022" s="1" t="s">
        <v>60</v>
      </c>
      <c r="K26022" s="1"/>
      <c r="L26022" s="1" t="s">
        <v>1</v>
      </c>
      <c r="M26022" s="1">
        <v>0.16300000000000001</v>
      </c>
      <c r="N26022" s="1">
        <v>0.28100000000000003</v>
      </c>
      <c r="O26022" s="1">
        <v>1.125</v>
      </c>
      <c r="R26022" s="1" t="s">
        <v>4850</v>
      </c>
      <c r="S26022" s="1" t="s">
        <v>5999</v>
      </c>
      <c r="T26022" s="1" t="s">
        <v>4783</v>
      </c>
      <c r="U26022" s="1">
        <v>0</v>
      </c>
      <c r="X26022" t="str">
        <f>IFERROR(IF(ISNUMBER(FIND(".",R26022)),T26022&amp;"."&amp;SUBSTITUTE(R26022,"#","."),T26022&amp;"."&amp;LEFT(S26022,LEN(S26022)-5)&amp;IF(Table1[[#This Row],[per]]="method","."&amp;R26022,"")),"")</f>
        <v>org.jgrapht.alg.flow.EdmondsKarpMinimumSTCutTest</v>
      </c>
    </row>
    <row r="26023" spans="1:24" x14ac:dyDescent="0.25">
      <c r="A26023" s="1" t="s">
        <v>23</v>
      </c>
      <c r="B26023" s="1" t="s">
        <v>24</v>
      </c>
      <c r="C26023" s="2">
        <v>44669</v>
      </c>
      <c r="D26023" s="1"/>
      <c r="G26023" s="1"/>
      <c r="H26023" s="1" t="s">
        <v>52</v>
      </c>
      <c r="I26023" s="1" t="s">
        <v>60</v>
      </c>
      <c r="K26023" s="1"/>
      <c r="L26023" s="1" t="s">
        <v>1</v>
      </c>
      <c r="M26023" s="1">
        <v>0.16300000000000001</v>
      </c>
      <c r="N26023" s="1">
        <v>0.28100000000000003</v>
      </c>
      <c r="O26023" s="1">
        <v>1.125</v>
      </c>
      <c r="R26023" s="1" t="s">
        <v>4928</v>
      </c>
      <c r="S26023" s="1" t="s">
        <v>5871</v>
      </c>
      <c r="T26023" s="1" t="s">
        <v>4783</v>
      </c>
      <c r="U26023" s="1">
        <v>0</v>
      </c>
      <c r="X26023" t="str">
        <f>IFERROR(IF(ISNUMBER(FIND(".",R26023)),T26023&amp;"."&amp;SUBSTITUTE(R26023,"#","."),T26023&amp;"."&amp;LEFT(S26023,LEN(S26023)-5)&amp;IF(Table1[[#This Row],[per]]="method","."&amp;R26023,"")),"")</f>
        <v>org.jgrapht.alg.flow.GusfieldEquivalentFlowTreeTest</v>
      </c>
    </row>
    <row r="26024" spans="1:24" x14ac:dyDescent="0.25">
      <c r="A26024" s="1" t="s">
        <v>23</v>
      </c>
      <c r="B26024" s="1" t="s">
        <v>24</v>
      </c>
      <c r="C26024" s="2">
        <v>44669</v>
      </c>
      <c r="D26024" s="1"/>
      <c r="G26024" s="1"/>
      <c r="H26024" s="1" t="s">
        <v>52</v>
      </c>
      <c r="I26024" s="1" t="s">
        <v>60</v>
      </c>
      <c r="K26024" s="1"/>
      <c r="L26024" s="1" t="s">
        <v>1</v>
      </c>
      <c r="M26024" s="1">
        <v>0.16300000000000001</v>
      </c>
      <c r="N26024" s="1">
        <v>0.28100000000000003</v>
      </c>
      <c r="O26024" s="1">
        <v>1.125</v>
      </c>
      <c r="R26024" s="1" t="s">
        <v>4929</v>
      </c>
      <c r="S26024" s="1" t="s">
        <v>5872</v>
      </c>
      <c r="T26024" s="1" t="s">
        <v>4783</v>
      </c>
      <c r="U26024" s="1">
        <v>0</v>
      </c>
      <c r="X26024" t="str">
        <f>IFERROR(IF(ISNUMBER(FIND(".",R26024)),T26024&amp;"."&amp;SUBSTITUTE(R26024,"#","."),T26024&amp;"."&amp;LEFT(S26024,LEN(S26024)-5)&amp;IF(Table1[[#This Row],[per]]="method","."&amp;R26024,"")),"")</f>
        <v>org.jgrapht.alg.flow.GusfieldGomoryHuCutTreeTest</v>
      </c>
    </row>
    <row r="26025" spans="1:24" x14ac:dyDescent="0.25">
      <c r="A26025" s="1" t="s">
        <v>23</v>
      </c>
      <c r="B26025" s="1" t="s">
        <v>24</v>
      </c>
      <c r="C26025" s="2">
        <v>44669</v>
      </c>
      <c r="D26025" s="1"/>
      <c r="G26025" s="1"/>
      <c r="H26025" s="1" t="s">
        <v>52</v>
      </c>
      <c r="I26025" s="1" t="s">
        <v>60</v>
      </c>
      <c r="K26025" s="1"/>
      <c r="L26025" s="1" t="s">
        <v>1</v>
      </c>
      <c r="M26025" s="1">
        <v>0.16300000000000001</v>
      </c>
      <c r="N26025" s="1">
        <v>0.28100000000000003</v>
      </c>
      <c r="O26025" s="1">
        <v>1.125</v>
      </c>
      <c r="R26025" s="1" t="s">
        <v>5215</v>
      </c>
      <c r="S26025" s="1" t="s">
        <v>5930</v>
      </c>
      <c r="T26025" s="1" t="s">
        <v>4783</v>
      </c>
      <c r="U26025" s="1">
        <v>0</v>
      </c>
      <c r="X26025" t="str">
        <f>IFERROR(IF(ISNUMBER(FIND(".",R26025)),T26025&amp;"."&amp;SUBSTITUTE(R26025,"#","."),T26025&amp;"."&amp;LEFT(S26025,LEN(S26025)-5)&amp;IF(Table1[[#This Row],[per]]="method","."&amp;R26025,"")),"")</f>
        <v>org.jgrapht.alg.flow.GusfieldTreeAlgorithmsTestBase</v>
      </c>
    </row>
    <row r="26026" spans="1:24" x14ac:dyDescent="0.25">
      <c r="A26026" s="1" t="s">
        <v>23</v>
      </c>
      <c r="B26026" s="1" t="s">
        <v>24</v>
      </c>
      <c r="C26026" s="2">
        <v>44669</v>
      </c>
      <c r="D26026" s="1"/>
      <c r="G26026" s="1"/>
      <c r="H26026" s="1" t="s">
        <v>52</v>
      </c>
      <c r="I26026" s="1" t="s">
        <v>60</v>
      </c>
      <c r="K26026" s="1"/>
      <c r="L26026" s="1" t="s">
        <v>1</v>
      </c>
      <c r="M26026" s="1">
        <v>0.16300000000000001</v>
      </c>
      <c r="N26026" s="1">
        <v>0.28100000000000003</v>
      </c>
      <c r="O26026" s="1">
        <v>1.125</v>
      </c>
      <c r="R26026" s="1" t="s">
        <v>4930</v>
      </c>
      <c r="S26026" s="1" t="s">
        <v>5702</v>
      </c>
      <c r="T26026" s="1" t="s">
        <v>4783</v>
      </c>
      <c r="U26026" s="1">
        <v>0</v>
      </c>
      <c r="X26026" t="str">
        <f>IFERROR(IF(ISNUMBER(FIND(".",R26026)),T26026&amp;"."&amp;SUBSTITUTE(R26026,"#","."),T26026&amp;"."&amp;LEFT(S26026,LEN(S26026)-5)&amp;IF(Table1[[#This Row],[per]]="method","."&amp;R26026,"")),"")</f>
        <v>org.jgrapht.alg.flow.MaximumFlowAlgorithmTest</v>
      </c>
    </row>
    <row r="26027" spans="1:24" x14ac:dyDescent="0.25">
      <c r="A26027" s="1" t="s">
        <v>23</v>
      </c>
      <c r="B26027" s="1" t="s">
        <v>24</v>
      </c>
      <c r="C26027" s="2">
        <v>44669</v>
      </c>
      <c r="D26027" s="1"/>
      <c r="G26027" s="1"/>
      <c r="H26027" s="1" t="s">
        <v>52</v>
      </c>
      <c r="I26027" s="1" t="s">
        <v>60</v>
      </c>
      <c r="K26027" s="1"/>
      <c r="L26027" s="1" t="s">
        <v>1</v>
      </c>
      <c r="M26027" s="1">
        <v>0.16300000000000001</v>
      </c>
      <c r="N26027" s="1">
        <v>0.28100000000000003</v>
      </c>
      <c r="O26027" s="1">
        <v>1.125</v>
      </c>
      <c r="R26027" s="1" t="s">
        <v>5216</v>
      </c>
      <c r="S26027" s="1" t="s">
        <v>5931</v>
      </c>
      <c r="T26027" s="1" t="s">
        <v>4783</v>
      </c>
      <c r="U26027" s="1">
        <v>0</v>
      </c>
      <c r="X26027" t="str">
        <f>IFERROR(IF(ISNUMBER(FIND(".",R26027)),T26027&amp;"."&amp;SUBSTITUTE(R26027,"#","."),T26027&amp;"."&amp;LEFT(S26027,LEN(S26027)-5)&amp;IF(Table1[[#This Row],[per]]="method","."&amp;R26027,"")),"")</f>
        <v>org.jgrapht.alg.flow.MaximumFlowMinimumCutAlgorithmTestBase</v>
      </c>
    </row>
    <row r="26028" spans="1:24" x14ac:dyDescent="0.25">
      <c r="A26028" s="1" t="s">
        <v>23</v>
      </c>
      <c r="B26028" s="1" t="s">
        <v>24</v>
      </c>
      <c r="C26028" s="2">
        <v>44669</v>
      </c>
      <c r="D26028" s="1"/>
      <c r="G26028" s="1"/>
      <c r="H26028" s="1" t="s">
        <v>52</v>
      </c>
      <c r="I26028" s="1" t="s">
        <v>60</v>
      </c>
      <c r="K26028" s="1"/>
      <c r="L26028" s="1" t="s">
        <v>1</v>
      </c>
      <c r="M26028" s="1">
        <v>0.16300000000000001</v>
      </c>
      <c r="N26028" s="1">
        <v>0.28100000000000003</v>
      </c>
      <c r="O26028" s="1">
        <v>1.125</v>
      </c>
      <c r="R26028" s="1" t="s">
        <v>4931</v>
      </c>
      <c r="S26028" s="1" t="s">
        <v>6000</v>
      </c>
      <c r="T26028" s="1" t="s">
        <v>4783</v>
      </c>
      <c r="U26028" s="1">
        <v>0</v>
      </c>
      <c r="X26028" t="str">
        <f>IFERROR(IF(ISNUMBER(FIND(".",R26028)),T26028&amp;"."&amp;SUBSTITUTE(R26028,"#","."),T26028&amp;"."&amp;LEFT(S26028,LEN(S26028)-5)&amp;IF(Table1[[#This Row],[per]]="method","."&amp;R26028,"")),"")</f>
        <v>org.jgrapht.alg.flow.MinimumSourceSinkCutTest</v>
      </c>
    </row>
    <row r="26029" spans="1:24" x14ac:dyDescent="0.25">
      <c r="A26029" s="1" t="s">
        <v>23</v>
      </c>
      <c r="B26029" s="1" t="s">
        <v>24</v>
      </c>
      <c r="C26029" s="2">
        <v>44669</v>
      </c>
      <c r="D26029" s="1"/>
      <c r="G26029" s="1"/>
      <c r="H26029" s="1" t="s">
        <v>52</v>
      </c>
      <c r="I26029" s="1" t="s">
        <v>60</v>
      </c>
      <c r="K26029" s="1"/>
      <c r="L26029" s="1" t="s">
        <v>1</v>
      </c>
      <c r="M26029" s="1">
        <v>0.16300000000000001</v>
      </c>
      <c r="N26029" s="1">
        <v>0.28100000000000003</v>
      </c>
      <c r="O26029" s="1">
        <v>1.125</v>
      </c>
      <c r="R26029" s="1" t="s">
        <v>5217</v>
      </c>
      <c r="S26029" s="1" t="s">
        <v>5767</v>
      </c>
      <c r="T26029" s="1" t="s">
        <v>4783</v>
      </c>
      <c r="U26029" s="1">
        <v>0</v>
      </c>
      <c r="X26029" t="str">
        <f>IFERROR(IF(ISNUMBER(FIND(".",R26029)),T26029&amp;"."&amp;SUBSTITUTE(R26029,"#","."),T26029&amp;"."&amp;LEFT(S26029,LEN(S26029)-5)&amp;IF(Table1[[#This Row],[per]]="method","."&amp;R26029,"")),"")</f>
        <v>org.jgrapht.alg.flow.PadbergRaoOddMinimumCutsetTest</v>
      </c>
    </row>
    <row r="26030" spans="1:24" x14ac:dyDescent="0.25">
      <c r="A26030" s="1" t="s">
        <v>23</v>
      </c>
      <c r="B26030" s="1" t="s">
        <v>24</v>
      </c>
      <c r="C26030" s="2">
        <v>44669</v>
      </c>
      <c r="D26030" s="1"/>
      <c r="G26030" s="1"/>
      <c r="H26030" s="1" t="s">
        <v>52</v>
      </c>
      <c r="I26030" s="1" t="s">
        <v>60</v>
      </c>
      <c r="K26030" s="1"/>
      <c r="L26030" s="1" t="s">
        <v>1</v>
      </c>
      <c r="M26030" s="1">
        <v>0.16300000000000001</v>
      </c>
      <c r="N26030" s="1">
        <v>0.28100000000000003</v>
      </c>
      <c r="O26030" s="1">
        <v>1.125</v>
      </c>
      <c r="R26030" s="1" t="s">
        <v>4851</v>
      </c>
      <c r="S26030" s="1" t="s">
        <v>6189</v>
      </c>
      <c r="T26030" s="1" t="s">
        <v>4783</v>
      </c>
      <c r="U26030" s="1">
        <v>0</v>
      </c>
      <c r="X26030" t="str">
        <f>IFERROR(IF(ISNUMBER(FIND(".",R26030)),T26030&amp;"."&amp;SUBSTITUTE(R26030,"#","."),T26030&amp;"."&amp;LEFT(S26030,LEN(S26030)-5)&amp;IF(Table1[[#This Row],[per]]="method","."&amp;R26030,"")),"")</f>
        <v>org.jgrapht.alg.flow.PushRelabelMFImplTest</v>
      </c>
    </row>
    <row r="26031" spans="1:24" x14ac:dyDescent="0.25">
      <c r="A26031" s="1" t="s">
        <v>23</v>
      </c>
      <c r="B26031" s="1" t="s">
        <v>24</v>
      </c>
      <c r="C26031" s="2">
        <v>44669</v>
      </c>
      <c r="D26031" s="1"/>
      <c r="G26031" s="1"/>
      <c r="H26031" s="1" t="s">
        <v>52</v>
      </c>
      <c r="I26031" s="1" t="s">
        <v>60</v>
      </c>
      <c r="K26031" s="1"/>
      <c r="L26031" s="1" t="s">
        <v>1</v>
      </c>
      <c r="M26031" s="1">
        <v>0.16300000000000001</v>
      </c>
      <c r="N26031" s="1">
        <v>0.28100000000000003</v>
      </c>
      <c r="O26031" s="1">
        <v>1.125</v>
      </c>
      <c r="R26031" s="1" t="s">
        <v>4852</v>
      </c>
      <c r="S26031" s="1" t="s">
        <v>6001</v>
      </c>
      <c r="T26031" s="1" t="s">
        <v>4783</v>
      </c>
      <c r="U26031" s="1">
        <v>0</v>
      </c>
      <c r="X26031" t="str">
        <f>IFERROR(IF(ISNUMBER(FIND(".",R26031)),T26031&amp;"."&amp;SUBSTITUTE(R26031,"#","."),T26031&amp;"."&amp;LEFT(S26031,LEN(S26031)-5)&amp;IF(Table1[[#This Row],[per]]="method","."&amp;R26031,"")),"")</f>
        <v>org.jgrapht.alg.flow.PushRelabelMinimumSTCutTest</v>
      </c>
    </row>
    <row r="26032" spans="1:24" x14ac:dyDescent="0.25">
      <c r="A26032" s="1" t="s">
        <v>23</v>
      </c>
      <c r="B26032" s="1" t="s">
        <v>24</v>
      </c>
      <c r="C26032" s="2">
        <v>44669</v>
      </c>
      <c r="D26032" s="1"/>
      <c r="G26032" s="1"/>
      <c r="H26032" s="1" t="s">
        <v>52</v>
      </c>
      <c r="I26032" s="1" t="s">
        <v>60</v>
      </c>
      <c r="K26032" s="1"/>
      <c r="L26032" s="1" t="s">
        <v>1</v>
      </c>
      <c r="M26032" s="1">
        <v>0.16300000000000001</v>
      </c>
      <c r="N26032" s="1">
        <v>0.28100000000000003</v>
      </c>
      <c r="O26032" s="1">
        <v>1.125</v>
      </c>
      <c r="R26032" s="1" t="s">
        <v>5218</v>
      </c>
      <c r="S26032" s="1" t="s">
        <v>5932</v>
      </c>
      <c r="T26032" s="1" t="s">
        <v>4795</v>
      </c>
      <c r="U26032" s="1">
        <v>0</v>
      </c>
      <c r="X26032" t="str">
        <f>IFERROR(IF(ISNUMBER(FIND(".",R26032)),T26032&amp;"."&amp;SUBSTITUTE(R26032,"#","."),T26032&amp;"."&amp;LEFT(S26032,LEN(S26032)-5)&amp;IF(Table1[[#This Row],[per]]="method","."&amp;R26032,"")),"")</f>
        <v>org.jgrapht.alg.independentset.ChordalGraphIndependentSetFinderTest</v>
      </c>
    </row>
    <row r="26033" spans="1:24" x14ac:dyDescent="0.25">
      <c r="A26033" s="1" t="s">
        <v>23</v>
      </c>
      <c r="B26033" s="1" t="s">
        <v>24</v>
      </c>
      <c r="C26033" s="2">
        <v>44669</v>
      </c>
      <c r="D26033" s="1"/>
      <c r="G26033" s="1"/>
      <c r="H26033" s="1" t="s">
        <v>52</v>
      </c>
      <c r="I26033" s="1" t="s">
        <v>60</v>
      </c>
      <c r="K26033" s="1"/>
      <c r="L26033" s="1" t="s">
        <v>1</v>
      </c>
      <c r="M26033" s="1">
        <v>0.16300000000000001</v>
      </c>
      <c r="N26033" s="1">
        <v>0.28100000000000003</v>
      </c>
      <c r="O26033" s="1">
        <v>1.125</v>
      </c>
      <c r="R26033" s="1" t="s">
        <v>5219</v>
      </c>
      <c r="S26033" s="1" t="s">
        <v>5933</v>
      </c>
      <c r="T26033" s="1" t="s">
        <v>33</v>
      </c>
      <c r="U26033" s="1">
        <v>0</v>
      </c>
      <c r="X26033" t="str">
        <f>IFERROR(IF(ISNUMBER(FIND(".",R26033)),T26033&amp;"."&amp;SUBSTITUTE(R26033,"#","."),T26033&amp;"."&amp;LEFT(S26033,LEN(S26033)-5)&amp;IF(Table1[[#This Row],[per]]="method","."&amp;R26033,"")),"")</f>
        <v>org.jgrapht.alg.isomorphism.AHUForestIsomorphismInspectorTest</v>
      </c>
    </row>
    <row r="26034" spans="1:24" x14ac:dyDescent="0.25">
      <c r="A26034" s="1" t="s">
        <v>23</v>
      </c>
      <c r="B26034" s="1" t="s">
        <v>24</v>
      </c>
      <c r="C26034" s="2">
        <v>44669</v>
      </c>
      <c r="D26034" s="1"/>
      <c r="G26034" s="1"/>
      <c r="H26034" s="1" t="s">
        <v>52</v>
      </c>
      <c r="I26034" s="1" t="s">
        <v>60</v>
      </c>
      <c r="K26034" s="1"/>
      <c r="L26034" s="1" t="s">
        <v>1</v>
      </c>
      <c r="M26034" s="1">
        <v>0.16300000000000001</v>
      </c>
      <c r="N26034" s="1">
        <v>0.28100000000000003</v>
      </c>
      <c r="O26034" s="1">
        <v>1.125</v>
      </c>
      <c r="R26034" s="1" t="s">
        <v>5220</v>
      </c>
      <c r="S26034" s="1" t="s">
        <v>5934</v>
      </c>
      <c r="T26034" s="1" t="s">
        <v>33</v>
      </c>
      <c r="U26034" s="1">
        <v>0</v>
      </c>
      <c r="X26034" t="str">
        <f>IFERROR(IF(ISNUMBER(FIND(".",R26034)),T26034&amp;"."&amp;SUBSTITUTE(R26034,"#","."),T26034&amp;"."&amp;LEFT(S26034,LEN(S26034)-5)&amp;IF(Table1[[#This Row],[per]]="method","."&amp;R26034,"")),"")</f>
        <v>org.jgrapht.alg.isomorphism.AHURootedTreeIsomorphismInspectorTest</v>
      </c>
    </row>
    <row r="26035" spans="1:24" x14ac:dyDescent="0.25">
      <c r="A26035" s="1" t="s">
        <v>23</v>
      </c>
      <c r="B26035" s="1" t="s">
        <v>24</v>
      </c>
      <c r="C26035" s="2">
        <v>44669</v>
      </c>
      <c r="D26035" s="1"/>
      <c r="G26035" s="1"/>
      <c r="H26035" s="1" t="s">
        <v>52</v>
      </c>
      <c r="I26035" s="1" t="s">
        <v>60</v>
      </c>
      <c r="K26035" s="1"/>
      <c r="L26035" s="1" t="s">
        <v>1</v>
      </c>
      <c r="M26035" s="1">
        <v>0.16300000000000001</v>
      </c>
      <c r="N26035" s="1">
        <v>0.28100000000000003</v>
      </c>
      <c r="O26035" s="1">
        <v>1.125</v>
      </c>
      <c r="R26035" s="1" t="s">
        <v>5221</v>
      </c>
      <c r="S26035" s="1" t="s">
        <v>5935</v>
      </c>
      <c r="T26035" s="1" t="s">
        <v>33</v>
      </c>
      <c r="U26035" s="1">
        <v>0</v>
      </c>
      <c r="X26035" t="str">
        <f>IFERROR(IF(ISNUMBER(FIND(".",R26035)),T26035&amp;"."&amp;SUBSTITUTE(R26035,"#","."),T26035&amp;"."&amp;LEFT(S26035,LEN(S26035)-5)&amp;IF(Table1[[#This Row],[per]]="method","."&amp;R26035,"")),"")</f>
        <v>org.jgrapht.alg.isomorphism.AHUUnrootedTreeIsomorphismInspectorTest</v>
      </c>
    </row>
    <row r="26036" spans="1:24" x14ac:dyDescent="0.25">
      <c r="A26036" s="1" t="s">
        <v>23</v>
      </c>
      <c r="B26036" s="1" t="s">
        <v>24</v>
      </c>
      <c r="C26036" s="2">
        <v>44669</v>
      </c>
      <c r="D26036" s="1"/>
      <c r="G26036" s="1"/>
      <c r="H26036" s="1" t="s">
        <v>52</v>
      </c>
      <c r="I26036" s="1" t="s">
        <v>60</v>
      </c>
      <c r="K26036" s="1"/>
      <c r="L26036" s="1" t="s">
        <v>1</v>
      </c>
      <c r="M26036" s="1">
        <v>0.16300000000000001</v>
      </c>
      <c r="N26036" s="1">
        <v>0.28100000000000003</v>
      </c>
      <c r="O26036" s="1">
        <v>1.125</v>
      </c>
      <c r="R26036" s="1" t="s">
        <v>5222</v>
      </c>
      <c r="S26036" s="1" t="s">
        <v>5553</v>
      </c>
      <c r="T26036" s="1" t="s">
        <v>33</v>
      </c>
      <c r="U26036" s="1">
        <v>0</v>
      </c>
      <c r="X26036" t="str">
        <f>IFERROR(IF(ISNUMBER(FIND(".",R26036)),T26036&amp;"."&amp;SUBSTITUTE(R26036,"#","."),T26036&amp;"."&amp;LEFT(S26036,LEN(S26036)-5)&amp;IF(Table1[[#This Row],[per]]="method","."&amp;R26036,"")),"")</f>
        <v>org.jgrapht.alg.isomorphism.ColorRefinementIsomorphismInspectorTest</v>
      </c>
    </row>
    <row r="26037" spans="1:24" x14ac:dyDescent="0.25">
      <c r="A26037" s="1" t="s">
        <v>23</v>
      </c>
      <c r="B26037" s="1" t="s">
        <v>24</v>
      </c>
      <c r="C26037" s="2">
        <v>44669</v>
      </c>
      <c r="D26037" s="1"/>
      <c r="G26037" s="1"/>
      <c r="H26037" s="1" t="s">
        <v>52</v>
      </c>
      <c r="I26037" s="1" t="s">
        <v>60</v>
      </c>
      <c r="K26037" s="1"/>
      <c r="L26037" s="1" t="s">
        <v>1</v>
      </c>
      <c r="M26037" s="1">
        <v>0.16300000000000001</v>
      </c>
      <c r="N26037" s="1">
        <v>0.28100000000000003</v>
      </c>
      <c r="O26037" s="1">
        <v>1.125</v>
      </c>
      <c r="R26037" s="1" t="s">
        <v>5223</v>
      </c>
      <c r="S26037" s="1" t="s">
        <v>6190</v>
      </c>
      <c r="T26037" s="1" t="s">
        <v>33</v>
      </c>
      <c r="U26037" s="1">
        <v>0</v>
      </c>
      <c r="X26037" t="str">
        <f>IFERROR(IF(ISNUMBER(FIND(".",R26037)),T26037&amp;"."&amp;SUBSTITUTE(R26037,"#","."),T26037&amp;"."&amp;LEFT(S26037,LEN(S26037)-5)&amp;IF(Table1[[#This Row],[per]]="method","."&amp;R26037,"")),"")</f>
        <v>org.jgrapht.alg.isomorphism.GraphOrderingTest</v>
      </c>
    </row>
    <row r="26038" spans="1:24" x14ac:dyDescent="0.25">
      <c r="A26038" s="1" t="s">
        <v>23</v>
      </c>
      <c r="B26038" s="1" t="s">
        <v>24</v>
      </c>
      <c r="C26038" s="2">
        <v>44669</v>
      </c>
      <c r="D26038" s="1"/>
      <c r="G26038" s="1"/>
      <c r="H26038" s="1" t="s">
        <v>52</v>
      </c>
      <c r="I26038" s="1" t="s">
        <v>60</v>
      </c>
      <c r="K26038" s="1"/>
      <c r="L26038" s="1" t="s">
        <v>1</v>
      </c>
      <c r="M26038" s="1">
        <v>0.16300000000000001</v>
      </c>
      <c r="N26038" s="1">
        <v>0.28100000000000003</v>
      </c>
      <c r="O26038" s="1">
        <v>1.125</v>
      </c>
      <c r="R26038" s="1" t="s">
        <v>5224</v>
      </c>
      <c r="S26038" s="1" t="s">
        <v>6002</v>
      </c>
      <c r="T26038" s="1" t="s">
        <v>33</v>
      </c>
      <c r="U26038" s="1">
        <v>0</v>
      </c>
      <c r="X26038" t="str">
        <f>IFERROR(IF(ISNUMBER(FIND(".",R26038)),T26038&amp;"."&amp;SUBSTITUTE(R26038,"#","."),T26038&amp;"."&amp;LEFT(S26038,LEN(S26038)-5)&amp;IF(Table1[[#This Row],[per]]="method","."&amp;R26038,"")),"")</f>
        <v>org.jgrapht.alg.isomorphism.IsomorphicGraphMappingTest</v>
      </c>
    </row>
    <row r="26039" spans="1:24" x14ac:dyDescent="0.25">
      <c r="A26039" s="1" t="s">
        <v>23</v>
      </c>
      <c r="B26039" s="1" t="s">
        <v>24</v>
      </c>
      <c r="C26039" s="2">
        <v>44669</v>
      </c>
      <c r="D26039" s="1"/>
      <c r="G26039" s="1"/>
      <c r="H26039" s="1" t="s">
        <v>52</v>
      </c>
      <c r="I26039" s="1" t="s">
        <v>60</v>
      </c>
      <c r="K26039" s="1"/>
      <c r="L26039" s="1" t="s">
        <v>1</v>
      </c>
      <c r="M26039" s="1">
        <v>0.16300000000000001</v>
      </c>
      <c r="N26039" s="1">
        <v>0.28100000000000003</v>
      </c>
      <c r="O26039" s="1">
        <v>1.125</v>
      </c>
      <c r="R26039" s="1" t="s">
        <v>5225</v>
      </c>
      <c r="S26039" s="1" t="s">
        <v>5936</v>
      </c>
      <c r="T26039" s="1" t="s">
        <v>33</v>
      </c>
      <c r="U26039" s="1">
        <v>0</v>
      </c>
      <c r="X26039" t="str">
        <f>IFERROR(IF(ISNUMBER(FIND(".",R26039)),T26039&amp;"."&amp;SUBSTITUTE(R26039,"#","."),T26039&amp;"."&amp;LEFT(S26039,LEN(S26039)-5)&amp;IF(Table1[[#This Row],[per]]="method","."&amp;R26039,"")),"")</f>
        <v>org.jgrapht.alg.isomorphism.IsomorphismTestUtil</v>
      </c>
    </row>
    <row r="26040" spans="1:24" x14ac:dyDescent="0.25">
      <c r="A26040" s="1" t="s">
        <v>23</v>
      </c>
      <c r="B26040" s="1" t="s">
        <v>24</v>
      </c>
      <c r="C26040" s="2">
        <v>44669</v>
      </c>
      <c r="D26040" s="1"/>
      <c r="G26040" s="1"/>
      <c r="H26040" s="1" t="s">
        <v>52</v>
      </c>
      <c r="I26040" s="1" t="s">
        <v>60</v>
      </c>
      <c r="K26040" s="1"/>
      <c r="L26040" s="1" t="s">
        <v>1</v>
      </c>
      <c r="M26040" s="1">
        <v>0.16300000000000001</v>
      </c>
      <c r="N26040" s="1">
        <v>0.28100000000000003</v>
      </c>
      <c r="O26040" s="1">
        <v>1.125</v>
      </c>
      <c r="R26040" s="1" t="s">
        <v>5226</v>
      </c>
      <c r="S26040" s="1" t="s">
        <v>5647</v>
      </c>
      <c r="T26040" s="1" t="s">
        <v>33</v>
      </c>
      <c r="U26040" s="1">
        <v>0</v>
      </c>
      <c r="X26040" t="str">
        <f>IFERROR(IF(ISNUMBER(FIND(".",R26040)),T26040&amp;"."&amp;SUBSTITUTE(R26040,"#","."),T26040&amp;"."&amp;LEFT(S26040,LEN(S26040)-5)&amp;IF(Table1[[#This Row],[per]]="method","."&amp;R26040,"")),"")</f>
        <v>org.jgrapht.alg.isomorphism.SubgraphIsomorphismTestUtils</v>
      </c>
    </row>
    <row r="26041" spans="1:24" x14ac:dyDescent="0.25">
      <c r="A26041" s="1" t="s">
        <v>23</v>
      </c>
      <c r="B26041" s="1" t="s">
        <v>24</v>
      </c>
      <c r="C26041" s="2">
        <v>44669</v>
      </c>
      <c r="D26041" s="1"/>
      <c r="G26041" s="1"/>
      <c r="H26041" s="1" t="s">
        <v>52</v>
      </c>
      <c r="I26041" s="1" t="s">
        <v>60</v>
      </c>
      <c r="K26041" s="1"/>
      <c r="L26041" s="1" t="s">
        <v>1</v>
      </c>
      <c r="M26041" s="1">
        <v>0.16300000000000001</v>
      </c>
      <c r="N26041" s="1">
        <v>0.28100000000000003</v>
      </c>
      <c r="O26041" s="1">
        <v>1.125</v>
      </c>
      <c r="R26041" s="1" t="s">
        <v>5227</v>
      </c>
      <c r="S26041" s="1" t="s">
        <v>6191</v>
      </c>
      <c r="T26041" s="1" t="s">
        <v>33</v>
      </c>
      <c r="U26041" s="1">
        <v>0</v>
      </c>
      <c r="X26041" t="str">
        <f>IFERROR(IF(ISNUMBER(FIND(".",R26041)),T26041&amp;"."&amp;SUBSTITUTE(R26041,"#","."),T26041&amp;"."&amp;LEFT(S26041,LEN(S26041)-5)&amp;IF(Table1[[#This Row],[per]]="method","."&amp;R26041,"")),"")</f>
        <v>org.jgrapht.alg.isomorphism.VF2GraphIsomorphismInspectorTest</v>
      </c>
    </row>
    <row r="26042" spans="1:24" x14ac:dyDescent="0.25">
      <c r="A26042" s="1" t="s">
        <v>23</v>
      </c>
      <c r="B26042" s="1" t="s">
        <v>24</v>
      </c>
      <c r="C26042" s="2">
        <v>44669</v>
      </c>
      <c r="D26042" s="1"/>
      <c r="G26042" s="1"/>
      <c r="H26042" s="1" t="s">
        <v>52</v>
      </c>
      <c r="I26042" s="1" t="s">
        <v>60</v>
      </c>
      <c r="K26042" s="1"/>
      <c r="L26042" s="1" t="s">
        <v>1</v>
      </c>
      <c r="M26042" s="1">
        <v>0.16300000000000001</v>
      </c>
      <c r="N26042" s="1">
        <v>0.28100000000000003</v>
      </c>
      <c r="O26042" s="1">
        <v>1.125</v>
      </c>
      <c r="R26042" s="1" t="s">
        <v>5228</v>
      </c>
      <c r="S26042" s="1" t="s">
        <v>5648</v>
      </c>
      <c r="T26042" s="1" t="s">
        <v>33</v>
      </c>
      <c r="U26042" s="1">
        <v>0</v>
      </c>
      <c r="X26042" t="str">
        <f>IFERROR(IF(ISNUMBER(FIND(".",R26042)),T26042&amp;"."&amp;SUBSTITUTE(R26042,"#","."),T26042&amp;"."&amp;LEFT(S26042,LEN(S26042)-5)&amp;IF(Table1[[#This Row],[per]]="method","."&amp;R26042,"")),"")</f>
        <v>org.jgrapht.alg.isomorphism.VF2SubgraphIsomorphismInspectorTest</v>
      </c>
    </row>
    <row r="26043" spans="1:24" x14ac:dyDescent="0.25">
      <c r="A26043" s="1" t="s">
        <v>23</v>
      </c>
      <c r="B26043" s="1" t="s">
        <v>24</v>
      </c>
      <c r="C26043" s="2">
        <v>44669</v>
      </c>
      <c r="D26043" s="1"/>
      <c r="G26043" s="1"/>
      <c r="H26043" s="1" t="s">
        <v>52</v>
      </c>
      <c r="I26043" s="1" t="s">
        <v>60</v>
      </c>
      <c r="K26043" s="1"/>
      <c r="L26043" s="1" t="s">
        <v>1</v>
      </c>
      <c r="M26043" s="1">
        <v>0.16300000000000001</v>
      </c>
      <c r="N26043" s="1">
        <v>0.28100000000000003</v>
      </c>
      <c r="O26043" s="1">
        <v>1.125</v>
      </c>
      <c r="R26043" s="1" t="s">
        <v>5229</v>
      </c>
      <c r="S26043" s="1" t="s">
        <v>5648</v>
      </c>
      <c r="T26043" s="1" t="s">
        <v>33</v>
      </c>
      <c r="U26043" s="1">
        <v>0</v>
      </c>
      <c r="X26043" t="str">
        <f>IFERROR(IF(ISNUMBER(FIND(".",R26043)),T26043&amp;"."&amp;SUBSTITUTE(R26043,"#","."),T26043&amp;"."&amp;LEFT(S26043,LEN(S26043)-5)&amp;IF(Table1[[#This Row],[per]]="method","."&amp;R26043,"")),"")</f>
        <v>org.jgrapht.alg.isomorphism.VF2SubgraphIsomorphismInspectorTest.EdgeComp</v>
      </c>
    </row>
    <row r="26044" spans="1:24" x14ac:dyDescent="0.25">
      <c r="A26044" s="1" t="s">
        <v>23</v>
      </c>
      <c r="B26044" s="1" t="s">
        <v>24</v>
      </c>
      <c r="C26044" s="2">
        <v>44669</v>
      </c>
      <c r="D26044" s="1"/>
      <c r="G26044" s="1"/>
      <c r="H26044" s="1" t="s">
        <v>52</v>
      </c>
      <c r="I26044" s="1" t="s">
        <v>60</v>
      </c>
      <c r="K26044" s="1"/>
      <c r="L26044" s="1" t="s">
        <v>1</v>
      </c>
      <c r="M26044" s="1">
        <v>0.16300000000000001</v>
      </c>
      <c r="N26044" s="1">
        <v>0.28100000000000003</v>
      </c>
      <c r="O26044" s="1">
        <v>1.125</v>
      </c>
      <c r="R26044" s="1" t="s">
        <v>5230</v>
      </c>
      <c r="S26044" s="1" t="s">
        <v>5648</v>
      </c>
      <c r="T26044" s="1" t="s">
        <v>33</v>
      </c>
      <c r="U26044" s="1">
        <v>0</v>
      </c>
      <c r="X26044" t="str">
        <f>IFERROR(IF(ISNUMBER(FIND(".",R26044)),T26044&amp;"."&amp;SUBSTITUTE(R26044,"#","."),T26044&amp;"."&amp;LEFT(S26044,LEN(S26044)-5)&amp;IF(Table1[[#This Row],[per]]="method","."&amp;R26044,"")),"")</f>
        <v>org.jgrapht.alg.isomorphism.VF2SubgraphIsomorphismInspectorTest.VertexComp</v>
      </c>
    </row>
    <row r="26045" spans="1:24" x14ac:dyDescent="0.25">
      <c r="A26045" s="1" t="s">
        <v>23</v>
      </c>
      <c r="B26045" s="1" t="s">
        <v>24</v>
      </c>
      <c r="C26045" s="2">
        <v>44669</v>
      </c>
      <c r="D26045" s="1"/>
      <c r="G26045" s="1"/>
      <c r="H26045" s="1" t="s">
        <v>52</v>
      </c>
      <c r="I26045" s="1" t="s">
        <v>60</v>
      </c>
      <c r="K26045" s="1"/>
      <c r="L26045" s="1" t="s">
        <v>1</v>
      </c>
      <c r="M26045" s="1">
        <v>0.16300000000000001</v>
      </c>
      <c r="N26045" s="1">
        <v>0.28100000000000003</v>
      </c>
      <c r="O26045" s="1">
        <v>1.125</v>
      </c>
      <c r="R26045" s="1" t="s">
        <v>4932</v>
      </c>
      <c r="S26045" s="1" t="s">
        <v>6192</v>
      </c>
      <c r="T26045" s="1" t="s">
        <v>4791</v>
      </c>
      <c r="U26045" s="1">
        <v>0</v>
      </c>
      <c r="X26045" t="str">
        <f>IFERROR(IF(ISNUMBER(FIND(".",R26045)),T26045&amp;"."&amp;SUBSTITUTE(R26045,"#","."),T26045&amp;"."&amp;LEFT(S26045,LEN(S26045)-5)&amp;IF(Table1[[#This Row],[per]]="method","."&amp;R26045,"")),"")</f>
        <v>org.jgrapht.alg.lca.BinaryLiftingLCAFinderTest</v>
      </c>
    </row>
    <row r="26046" spans="1:24" x14ac:dyDescent="0.25">
      <c r="A26046" s="1" t="s">
        <v>23</v>
      </c>
      <c r="B26046" s="1" t="s">
        <v>24</v>
      </c>
      <c r="C26046" s="2">
        <v>44669</v>
      </c>
      <c r="D26046" s="1"/>
      <c r="G26046" s="1"/>
      <c r="H26046" s="1" t="s">
        <v>52</v>
      </c>
      <c r="I26046" s="1" t="s">
        <v>60</v>
      </c>
      <c r="K26046" s="1"/>
      <c r="L26046" s="1" t="s">
        <v>1</v>
      </c>
      <c r="M26046" s="1">
        <v>0.16300000000000001</v>
      </c>
      <c r="N26046" s="1">
        <v>0.28100000000000003</v>
      </c>
      <c r="O26046" s="1">
        <v>1.125</v>
      </c>
      <c r="R26046" s="1" t="s">
        <v>4933</v>
      </c>
      <c r="S26046" s="1" t="s">
        <v>6193</v>
      </c>
      <c r="T26046" s="1" t="s">
        <v>4791</v>
      </c>
      <c r="U26046" s="1">
        <v>0</v>
      </c>
      <c r="X26046" t="str">
        <f>IFERROR(IF(ISNUMBER(FIND(".",R26046)),T26046&amp;"."&amp;SUBSTITUTE(R26046,"#","."),T26046&amp;"."&amp;LEFT(S26046,LEN(S26046)-5)&amp;IF(Table1[[#This Row],[per]]="method","."&amp;R26046,"")),"")</f>
        <v>org.jgrapht.alg.lca.EulerTourRMQLCAFinderTest</v>
      </c>
    </row>
    <row r="26047" spans="1:24" x14ac:dyDescent="0.25">
      <c r="A26047" s="1" t="s">
        <v>23</v>
      </c>
      <c r="B26047" s="1" t="s">
        <v>24</v>
      </c>
      <c r="C26047" s="2">
        <v>44669</v>
      </c>
      <c r="D26047" s="1"/>
      <c r="G26047" s="1"/>
      <c r="H26047" s="1" t="s">
        <v>52</v>
      </c>
      <c r="I26047" s="1" t="s">
        <v>60</v>
      </c>
      <c r="K26047" s="1"/>
      <c r="L26047" s="1" t="s">
        <v>1</v>
      </c>
      <c r="M26047" s="1">
        <v>0.16300000000000001</v>
      </c>
      <c r="N26047" s="1">
        <v>0.28100000000000003</v>
      </c>
      <c r="O26047" s="1">
        <v>1.125</v>
      </c>
      <c r="R26047" s="1" t="s">
        <v>4934</v>
      </c>
      <c r="S26047" s="1" t="s">
        <v>6194</v>
      </c>
      <c r="T26047" s="1" t="s">
        <v>4791</v>
      </c>
      <c r="U26047" s="1">
        <v>0</v>
      </c>
      <c r="X26047" t="str">
        <f>IFERROR(IF(ISNUMBER(FIND(".",R26047)),T26047&amp;"."&amp;SUBSTITUTE(R26047,"#","."),T26047&amp;"."&amp;LEFT(S26047,LEN(S26047)-5)&amp;IF(Table1[[#This Row],[per]]="method","."&amp;R26047,"")),"")</f>
        <v>org.jgrapht.alg.lca.HeavyPathLCAFinderTest</v>
      </c>
    </row>
    <row r="26048" spans="1:24" x14ac:dyDescent="0.25">
      <c r="A26048" s="1" t="s">
        <v>23</v>
      </c>
      <c r="B26048" s="1" t="s">
        <v>24</v>
      </c>
      <c r="C26048" s="2">
        <v>44669</v>
      </c>
      <c r="D26048" s="1"/>
      <c r="G26048" s="1"/>
      <c r="H26048" s="1" t="s">
        <v>52</v>
      </c>
      <c r="I26048" s="1" t="s">
        <v>60</v>
      </c>
      <c r="K26048" s="1"/>
      <c r="L26048" s="1" t="s">
        <v>1</v>
      </c>
      <c r="M26048" s="1">
        <v>0.16300000000000001</v>
      </c>
      <c r="N26048" s="1">
        <v>0.28100000000000003</v>
      </c>
      <c r="O26048" s="1">
        <v>1.125</v>
      </c>
      <c r="R26048" s="1" t="s">
        <v>5231</v>
      </c>
      <c r="S26048" s="1" t="s">
        <v>5810</v>
      </c>
      <c r="T26048" s="1" t="s">
        <v>4791</v>
      </c>
      <c r="U26048" s="1">
        <v>0</v>
      </c>
      <c r="X26048" t="str">
        <f>IFERROR(IF(ISNUMBER(FIND(".",R26048)),T26048&amp;"."&amp;SUBSTITUTE(R26048,"#","."),T26048&amp;"."&amp;LEFT(S26048,LEN(S26048)-5)&amp;IF(Table1[[#This Row],[per]]="method","."&amp;R26048,"")),"")</f>
        <v>org.jgrapht.alg.lca.LCATreeTestBase</v>
      </c>
    </row>
    <row r="26049" spans="1:24" x14ac:dyDescent="0.25">
      <c r="A26049" s="1" t="s">
        <v>23</v>
      </c>
      <c r="B26049" s="1" t="s">
        <v>24</v>
      </c>
      <c r="C26049" s="2">
        <v>44669</v>
      </c>
      <c r="D26049" s="1"/>
      <c r="G26049" s="1"/>
      <c r="H26049" s="1" t="s">
        <v>52</v>
      </c>
      <c r="I26049" s="1" t="s">
        <v>60</v>
      </c>
      <c r="K26049" s="1"/>
      <c r="L26049" s="1" t="s">
        <v>1</v>
      </c>
      <c r="M26049" s="1">
        <v>0.16300000000000001</v>
      </c>
      <c r="N26049" s="1">
        <v>0.28100000000000003</v>
      </c>
      <c r="O26049" s="1">
        <v>1.125</v>
      </c>
      <c r="R26049" s="1" t="s">
        <v>5232</v>
      </c>
      <c r="S26049" s="1" t="s">
        <v>6003</v>
      </c>
      <c r="T26049" s="1" t="s">
        <v>4791</v>
      </c>
      <c r="U26049" s="1">
        <v>0</v>
      </c>
      <c r="X26049" t="str">
        <f>IFERROR(IF(ISNUMBER(FIND(".",R26049)),T26049&amp;"."&amp;SUBSTITUTE(R26049,"#","."),T26049&amp;"."&amp;LEFT(S26049,LEN(S26049)-5)&amp;IF(Table1[[#This Row],[per]]="method","."&amp;R26049,"")),"")</f>
        <v>org.jgrapht.alg.lca.NaiveLCAFinderTest</v>
      </c>
    </row>
    <row r="26050" spans="1:24" x14ac:dyDescent="0.25">
      <c r="A26050" s="1" t="s">
        <v>23</v>
      </c>
      <c r="B26050" s="1" t="s">
        <v>24</v>
      </c>
      <c r="C26050" s="2">
        <v>44669</v>
      </c>
      <c r="D26050" s="1"/>
      <c r="G26050" s="1"/>
      <c r="H26050" s="1" t="s">
        <v>52</v>
      </c>
      <c r="I26050" s="1" t="s">
        <v>60</v>
      </c>
      <c r="K26050" s="1"/>
      <c r="L26050" s="1" t="s">
        <v>1</v>
      </c>
      <c r="M26050" s="1">
        <v>0.16300000000000001</v>
      </c>
      <c r="N26050" s="1">
        <v>0.28100000000000003</v>
      </c>
      <c r="O26050" s="1">
        <v>1.125</v>
      </c>
      <c r="R26050" s="1" t="s">
        <v>4935</v>
      </c>
      <c r="S26050" s="1" t="s">
        <v>6195</v>
      </c>
      <c r="T26050" s="1" t="s">
        <v>4791</v>
      </c>
      <c r="U26050" s="1">
        <v>0</v>
      </c>
      <c r="X26050" t="str">
        <f>IFERROR(IF(ISNUMBER(FIND(".",R26050)),T26050&amp;"."&amp;SUBSTITUTE(R26050,"#","."),T26050&amp;"."&amp;LEFT(S26050,LEN(S26050)-5)&amp;IF(Table1[[#This Row],[per]]="method","."&amp;R26050,"")),"")</f>
        <v>org.jgrapht.alg.lca.TarjanLCAFinderTest</v>
      </c>
    </row>
    <row r="26051" spans="1:24" x14ac:dyDescent="0.25">
      <c r="A26051" s="1" t="s">
        <v>23</v>
      </c>
      <c r="B26051" s="1" t="s">
        <v>24</v>
      </c>
      <c r="C26051" s="2">
        <v>44669</v>
      </c>
      <c r="D26051" s="1"/>
      <c r="G26051" s="1"/>
      <c r="H26051" s="1" t="s">
        <v>52</v>
      </c>
      <c r="I26051" s="1" t="s">
        <v>60</v>
      </c>
      <c r="K26051" s="1"/>
      <c r="L26051" s="1" t="s">
        <v>1</v>
      </c>
      <c r="M26051" s="1">
        <v>0.16300000000000001</v>
      </c>
      <c r="N26051" s="1">
        <v>0.28100000000000003</v>
      </c>
      <c r="O26051" s="1">
        <v>1.125</v>
      </c>
      <c r="R26051" s="1" t="s">
        <v>5233</v>
      </c>
      <c r="S26051" s="1" t="s">
        <v>5811</v>
      </c>
      <c r="T26051" s="1" t="s">
        <v>4796</v>
      </c>
      <c r="U26051" s="1">
        <v>0</v>
      </c>
      <c r="X26051" t="str">
        <f>IFERROR(IF(ISNUMBER(FIND(".",R26051)),T26051&amp;"."&amp;SUBSTITUTE(R26051,"#","."),T26051&amp;"."&amp;LEFT(S26051,LEN(S26051)-5)&amp;IF(Table1[[#This Row],[per]]="method","."&amp;R26051,"")),"")</f>
        <v>org.jgrapht.alg.linkprediction.AdamicAdarIndexLinkPredictionTest</v>
      </c>
    </row>
    <row r="26052" spans="1:24" x14ac:dyDescent="0.25">
      <c r="A26052" s="1" t="s">
        <v>23</v>
      </c>
      <c r="B26052" s="1" t="s">
        <v>24</v>
      </c>
      <c r="C26052" s="2">
        <v>44669</v>
      </c>
      <c r="D26052" s="1"/>
      <c r="G26052" s="1"/>
      <c r="H26052" s="1" t="s">
        <v>52</v>
      </c>
      <c r="I26052" s="1" t="s">
        <v>60</v>
      </c>
      <c r="K26052" s="1"/>
      <c r="L26052" s="1" t="s">
        <v>1</v>
      </c>
      <c r="M26052" s="1">
        <v>0.16300000000000001</v>
      </c>
      <c r="N26052" s="1">
        <v>0.28100000000000003</v>
      </c>
      <c r="O26052" s="1">
        <v>1.125</v>
      </c>
      <c r="R26052" s="1" t="s">
        <v>5234</v>
      </c>
      <c r="S26052" s="1" t="s">
        <v>6196</v>
      </c>
      <c r="T26052" s="1" t="s">
        <v>4796</v>
      </c>
      <c r="U26052" s="1">
        <v>0</v>
      </c>
      <c r="X26052" t="str">
        <f>IFERROR(IF(ISNUMBER(FIND(".",R26052)),T26052&amp;"."&amp;SUBSTITUTE(R26052,"#","."),T26052&amp;"."&amp;LEFT(S26052,LEN(S26052)-5)&amp;IF(Table1[[#This Row],[per]]="method","."&amp;R26052,"")),"")</f>
        <v>org.jgrapht.alg.linkprediction.CommonNeighborsLinkPredictionTest</v>
      </c>
    </row>
    <row r="26053" spans="1:24" x14ac:dyDescent="0.25">
      <c r="A26053" s="1" t="s">
        <v>23</v>
      </c>
      <c r="B26053" s="1" t="s">
        <v>24</v>
      </c>
      <c r="C26053" s="2">
        <v>44669</v>
      </c>
      <c r="D26053" s="1"/>
      <c r="G26053" s="1"/>
      <c r="H26053" s="1" t="s">
        <v>52</v>
      </c>
      <c r="I26053" s="1" t="s">
        <v>60</v>
      </c>
      <c r="K26053" s="1"/>
      <c r="L26053" s="1" t="s">
        <v>1</v>
      </c>
      <c r="M26053" s="1">
        <v>0.16300000000000001</v>
      </c>
      <c r="N26053" s="1">
        <v>0.28100000000000003</v>
      </c>
      <c r="O26053" s="1">
        <v>1.125</v>
      </c>
      <c r="R26053" s="1" t="s">
        <v>5235</v>
      </c>
      <c r="S26053" s="1" t="s">
        <v>5812</v>
      </c>
      <c r="T26053" s="1" t="s">
        <v>4796</v>
      </c>
      <c r="U26053" s="1">
        <v>0</v>
      </c>
      <c r="X26053" t="str">
        <f>IFERROR(IF(ISNUMBER(FIND(".",R26053)),T26053&amp;"."&amp;SUBSTITUTE(R26053,"#","."),T26053&amp;"."&amp;LEFT(S26053,LEN(S26053)-5)&amp;IF(Table1[[#This Row],[per]]="method","."&amp;R26053,"")),"")</f>
        <v>org.jgrapht.alg.linkprediction.HubDepressedIndexLinkPredictionTest</v>
      </c>
    </row>
    <row r="26054" spans="1:24" x14ac:dyDescent="0.25">
      <c r="A26054" s="1" t="s">
        <v>23</v>
      </c>
      <c r="B26054" s="1" t="s">
        <v>24</v>
      </c>
      <c r="C26054" s="2">
        <v>44669</v>
      </c>
      <c r="D26054" s="1"/>
      <c r="G26054" s="1"/>
      <c r="H26054" s="1" t="s">
        <v>52</v>
      </c>
      <c r="I26054" s="1" t="s">
        <v>60</v>
      </c>
      <c r="K26054" s="1"/>
      <c r="L26054" s="1" t="s">
        <v>1</v>
      </c>
      <c r="M26054" s="1">
        <v>0.16300000000000001</v>
      </c>
      <c r="N26054" s="1">
        <v>0.28100000000000003</v>
      </c>
      <c r="O26054" s="1">
        <v>1.125</v>
      </c>
      <c r="R26054" s="1" t="s">
        <v>5236</v>
      </c>
      <c r="S26054" s="1" t="s">
        <v>5813</v>
      </c>
      <c r="T26054" s="1" t="s">
        <v>4796</v>
      </c>
      <c r="U26054" s="1">
        <v>0</v>
      </c>
      <c r="X26054" t="str">
        <f>IFERROR(IF(ISNUMBER(FIND(".",R26054)),T26054&amp;"."&amp;SUBSTITUTE(R26054,"#","."),T26054&amp;"."&amp;LEFT(S26054,LEN(S26054)-5)&amp;IF(Table1[[#This Row],[per]]="method","."&amp;R26054,"")),"")</f>
        <v>org.jgrapht.alg.linkprediction.HubPromotedIndexLinkPredictionTest</v>
      </c>
    </row>
    <row r="26055" spans="1:24" x14ac:dyDescent="0.25">
      <c r="A26055" s="1" t="s">
        <v>23</v>
      </c>
      <c r="B26055" s="1" t="s">
        <v>24</v>
      </c>
      <c r="C26055" s="2">
        <v>44669</v>
      </c>
      <c r="D26055" s="1"/>
      <c r="G26055" s="1"/>
      <c r="H26055" s="1" t="s">
        <v>52</v>
      </c>
      <c r="I26055" s="1" t="s">
        <v>60</v>
      </c>
      <c r="K26055" s="1"/>
      <c r="L26055" s="1" t="s">
        <v>1</v>
      </c>
      <c r="M26055" s="1">
        <v>0.16300000000000001</v>
      </c>
      <c r="N26055" s="1">
        <v>0.28100000000000003</v>
      </c>
      <c r="O26055" s="1">
        <v>1.125</v>
      </c>
      <c r="R26055" s="1" t="s">
        <v>5237</v>
      </c>
      <c r="S26055" s="1" t="s">
        <v>6197</v>
      </c>
      <c r="T26055" s="1" t="s">
        <v>4796</v>
      </c>
      <c r="U26055" s="1">
        <v>0</v>
      </c>
      <c r="X26055" t="str">
        <f>IFERROR(IF(ISNUMBER(FIND(".",R26055)),T26055&amp;"."&amp;SUBSTITUTE(R26055,"#","."),T26055&amp;"."&amp;LEFT(S26055,LEN(S26055)-5)&amp;IF(Table1[[#This Row],[per]]="method","."&amp;R26055,"")),"")</f>
        <v>org.jgrapht.alg.linkprediction.JaccardCoefficientLinkPredictionTest</v>
      </c>
    </row>
    <row r="26056" spans="1:24" x14ac:dyDescent="0.25">
      <c r="A26056" s="1" t="s">
        <v>23</v>
      </c>
      <c r="B26056" s="1" t="s">
        <v>24</v>
      </c>
      <c r="C26056" s="2">
        <v>44669</v>
      </c>
      <c r="D26056" s="1"/>
      <c r="G26056" s="1"/>
      <c r="H26056" s="1" t="s">
        <v>52</v>
      </c>
      <c r="I26056" s="1" t="s">
        <v>60</v>
      </c>
      <c r="K26056" s="1"/>
      <c r="L26056" s="1" t="s">
        <v>1</v>
      </c>
      <c r="M26056" s="1">
        <v>0.16300000000000001</v>
      </c>
      <c r="N26056" s="1">
        <v>0.28100000000000003</v>
      </c>
      <c r="O26056" s="1">
        <v>1.125</v>
      </c>
      <c r="R26056" s="1" t="s">
        <v>5238</v>
      </c>
      <c r="S26056" s="1" t="s">
        <v>5814</v>
      </c>
      <c r="T26056" s="1" t="s">
        <v>4796</v>
      </c>
      <c r="U26056" s="1">
        <v>0</v>
      </c>
      <c r="X26056" t="str">
        <f>IFERROR(IF(ISNUMBER(FIND(".",R26056)),T26056&amp;"."&amp;SUBSTITUTE(R26056,"#","."),T26056&amp;"."&amp;LEFT(S26056,LEN(S26056)-5)&amp;IF(Table1[[#This Row],[per]]="method","."&amp;R26056,"")),"")</f>
        <v>org.jgrapht.alg.linkprediction.LeichtHolmeNewmanIndexLinkPredictionTest</v>
      </c>
    </row>
    <row r="26057" spans="1:24" x14ac:dyDescent="0.25">
      <c r="A26057" s="1" t="s">
        <v>23</v>
      </c>
      <c r="B26057" s="1" t="s">
        <v>24</v>
      </c>
      <c r="C26057" s="2">
        <v>44669</v>
      </c>
      <c r="D26057" s="1"/>
      <c r="G26057" s="1"/>
      <c r="H26057" s="1" t="s">
        <v>52</v>
      </c>
      <c r="I26057" s="1" t="s">
        <v>60</v>
      </c>
      <c r="K26057" s="1"/>
      <c r="L26057" s="1" t="s">
        <v>1</v>
      </c>
      <c r="M26057" s="1">
        <v>0.16300000000000001</v>
      </c>
      <c r="N26057" s="1">
        <v>0.28100000000000003</v>
      </c>
      <c r="O26057" s="1">
        <v>1.125</v>
      </c>
      <c r="R26057" s="1" t="s">
        <v>5239</v>
      </c>
      <c r="S26057" s="1" t="s">
        <v>5815</v>
      </c>
      <c r="T26057" s="1" t="s">
        <v>4796</v>
      </c>
      <c r="U26057" s="1">
        <v>0</v>
      </c>
      <c r="X26057" t="str">
        <f>IFERROR(IF(ISNUMBER(FIND(".",R26057)),T26057&amp;"."&amp;SUBSTITUTE(R26057,"#","."),T26057&amp;"."&amp;LEFT(S26057,LEN(S26057)-5)&amp;IF(Table1[[#This Row],[per]]="method","."&amp;R26057,"")),"")</f>
        <v>org.jgrapht.alg.linkprediction.PreferentialAttachmentIndexLinkPredictionTest</v>
      </c>
    </row>
    <row r="26058" spans="1:24" x14ac:dyDescent="0.25">
      <c r="A26058" s="1" t="s">
        <v>23</v>
      </c>
      <c r="B26058" s="1" t="s">
        <v>24</v>
      </c>
      <c r="C26058" s="2">
        <v>44669</v>
      </c>
      <c r="D26058" s="1"/>
      <c r="G26058" s="1"/>
      <c r="H26058" s="1" t="s">
        <v>52</v>
      </c>
      <c r="I26058" s="1" t="s">
        <v>60</v>
      </c>
      <c r="K26058" s="1"/>
      <c r="L26058" s="1" t="s">
        <v>1</v>
      </c>
      <c r="M26058" s="1">
        <v>0.16300000000000001</v>
      </c>
      <c r="N26058" s="1">
        <v>0.28100000000000003</v>
      </c>
      <c r="O26058" s="1">
        <v>1.125</v>
      </c>
      <c r="R26058" s="1" t="s">
        <v>5240</v>
      </c>
      <c r="S26058" s="1" t="s">
        <v>5816</v>
      </c>
      <c r="T26058" s="1" t="s">
        <v>4796</v>
      </c>
      <c r="U26058" s="1">
        <v>0</v>
      </c>
      <c r="X26058" t="str">
        <f>IFERROR(IF(ISNUMBER(FIND(".",R26058)),T26058&amp;"."&amp;SUBSTITUTE(R26058,"#","."),T26058&amp;"."&amp;LEFT(S26058,LEN(S26058)-5)&amp;IF(Table1[[#This Row],[per]]="method","."&amp;R26058,"")),"")</f>
        <v>org.jgrapht.alg.linkprediction.ResourceAllocationIndexLinkPredictionTest</v>
      </c>
    </row>
    <row r="26059" spans="1:24" x14ac:dyDescent="0.25">
      <c r="A26059" s="1" t="s">
        <v>23</v>
      </c>
      <c r="B26059" s="1" t="s">
        <v>24</v>
      </c>
      <c r="C26059" s="2">
        <v>44669</v>
      </c>
      <c r="D26059" s="1"/>
      <c r="G26059" s="1"/>
      <c r="H26059" s="1" t="s">
        <v>52</v>
      </c>
      <c r="I26059" s="1" t="s">
        <v>60</v>
      </c>
      <c r="K26059" s="1"/>
      <c r="L26059" s="1" t="s">
        <v>1</v>
      </c>
      <c r="M26059" s="1">
        <v>0.16300000000000001</v>
      </c>
      <c r="N26059" s="1">
        <v>0.28100000000000003</v>
      </c>
      <c r="O26059" s="1">
        <v>1.125</v>
      </c>
      <c r="R26059" s="1" t="s">
        <v>5241</v>
      </c>
      <c r="S26059" s="1" t="s">
        <v>5817</v>
      </c>
      <c r="T26059" s="1" t="s">
        <v>4796</v>
      </c>
      <c r="U26059" s="1">
        <v>0</v>
      </c>
      <c r="X26059" t="str">
        <f>IFERROR(IF(ISNUMBER(FIND(".",R26059)),T26059&amp;"."&amp;SUBSTITUTE(R26059,"#","."),T26059&amp;"."&amp;LEFT(S26059,LEN(S26059)-5)&amp;IF(Table1[[#This Row],[per]]="method","."&amp;R26059,"")),"")</f>
        <v>org.jgrapht.alg.linkprediction.SaltonIndexLinkPredictionTest</v>
      </c>
    </row>
    <row r="26060" spans="1:24" x14ac:dyDescent="0.25">
      <c r="A26060" s="1" t="s">
        <v>23</v>
      </c>
      <c r="B26060" s="1" t="s">
        <v>24</v>
      </c>
      <c r="C26060" s="2">
        <v>44669</v>
      </c>
      <c r="D26060" s="1"/>
      <c r="G26060" s="1"/>
      <c r="H26060" s="1" t="s">
        <v>52</v>
      </c>
      <c r="I26060" s="1" t="s">
        <v>60</v>
      </c>
      <c r="K26060" s="1"/>
      <c r="L26060" s="1" t="s">
        <v>1</v>
      </c>
      <c r="M26060" s="1">
        <v>0.16300000000000001</v>
      </c>
      <c r="N26060" s="1">
        <v>0.28100000000000003</v>
      </c>
      <c r="O26060" s="1">
        <v>1.125</v>
      </c>
      <c r="R26060" s="1" t="s">
        <v>5242</v>
      </c>
      <c r="S26060" s="1" t="s">
        <v>5818</v>
      </c>
      <c r="T26060" s="1" t="s">
        <v>4796</v>
      </c>
      <c r="U26060" s="1">
        <v>0</v>
      </c>
      <c r="X26060" t="str">
        <f>IFERROR(IF(ISNUMBER(FIND(".",R26060)),T26060&amp;"."&amp;SUBSTITUTE(R26060,"#","."),T26060&amp;"."&amp;LEFT(S26060,LEN(S26060)-5)&amp;IF(Table1[[#This Row],[per]]="method","."&amp;R26060,"")),"")</f>
        <v>org.jgrapht.alg.linkprediction.SørensenIndexLinkPredictionTest</v>
      </c>
    </row>
    <row r="26061" spans="1:24" x14ac:dyDescent="0.25">
      <c r="A26061" s="1" t="s">
        <v>23</v>
      </c>
      <c r="B26061" s="1" t="s">
        <v>24</v>
      </c>
      <c r="C26061" s="2">
        <v>44669</v>
      </c>
      <c r="D26061" s="1"/>
      <c r="G26061" s="1"/>
      <c r="H26061" s="1" t="s">
        <v>52</v>
      </c>
      <c r="I26061" s="1" t="s">
        <v>60</v>
      </c>
      <c r="K26061" s="1"/>
      <c r="L26061" s="1" t="s">
        <v>1</v>
      </c>
      <c r="M26061" s="1">
        <v>0.16300000000000001</v>
      </c>
      <c r="N26061" s="1">
        <v>0.28100000000000003</v>
      </c>
      <c r="O26061" s="1">
        <v>1.125</v>
      </c>
      <c r="R26061" s="1" t="s">
        <v>5243</v>
      </c>
      <c r="S26061" s="1" t="s">
        <v>5937</v>
      </c>
      <c r="T26061" s="1" t="s">
        <v>25</v>
      </c>
      <c r="U26061" s="1">
        <v>0</v>
      </c>
      <c r="X26061" t="str">
        <f>IFERROR(IF(ISNUMBER(FIND(".",R26061)),T26061&amp;"."&amp;SUBSTITUTE(R26061,"#","."),T26061&amp;"."&amp;LEFT(S26061,LEN(S26061)-5)&amp;IF(Table1[[#This Row],[per]]="method","."&amp;R26061,"")),"")</f>
        <v>org.jgrapht.alg.matching.blossom.v5.BlossomVDebugger</v>
      </c>
    </row>
    <row r="26062" spans="1:24" x14ac:dyDescent="0.25">
      <c r="A26062" s="1" t="s">
        <v>23</v>
      </c>
      <c r="B26062" s="1" t="s">
        <v>24</v>
      </c>
      <c r="C26062" s="2">
        <v>44669</v>
      </c>
      <c r="D26062" s="1"/>
      <c r="G26062" s="1"/>
      <c r="H26062" s="1" t="s">
        <v>52</v>
      </c>
      <c r="I26062" s="1" t="s">
        <v>60</v>
      </c>
      <c r="K26062" s="1"/>
      <c r="L26062" s="1" t="s">
        <v>1</v>
      </c>
      <c r="M26062" s="1">
        <v>0.16300000000000001</v>
      </c>
      <c r="N26062" s="1">
        <v>0.28100000000000003</v>
      </c>
      <c r="O26062" s="1">
        <v>1.125</v>
      </c>
      <c r="R26062" s="1" t="s">
        <v>5244</v>
      </c>
      <c r="S26062" s="1" t="s">
        <v>6004</v>
      </c>
      <c r="T26062" s="1" t="s">
        <v>25</v>
      </c>
      <c r="U26062" s="1">
        <v>0</v>
      </c>
      <c r="X26062" t="str">
        <f>IFERROR(IF(ISNUMBER(FIND(".",R26062)),T26062&amp;"."&amp;SUBSTITUTE(R26062,"#","."),T26062&amp;"."&amp;LEFT(S26062,LEN(S26062)-5)&amp;IF(Table1[[#This Row],[per]]="method","."&amp;R26062,"")),"")</f>
        <v>org.jgrapht.alg.matching.blossom.v5.BlossomVDualUpdaterTest</v>
      </c>
    </row>
    <row r="26063" spans="1:24" x14ac:dyDescent="0.25">
      <c r="A26063" s="1" t="s">
        <v>23</v>
      </c>
      <c r="B26063" s="1" t="s">
        <v>24</v>
      </c>
      <c r="C26063" s="2">
        <v>44669</v>
      </c>
      <c r="D26063" s="1"/>
      <c r="G26063" s="1"/>
      <c r="H26063" s="1" t="s">
        <v>52</v>
      </c>
      <c r="I26063" s="1" t="s">
        <v>60</v>
      </c>
      <c r="K26063" s="1"/>
      <c r="L26063" s="1" t="s">
        <v>1</v>
      </c>
      <c r="M26063" s="1">
        <v>0.16300000000000001</v>
      </c>
      <c r="N26063" s="1">
        <v>0.28100000000000003</v>
      </c>
      <c r="O26063" s="1">
        <v>1.125</v>
      </c>
      <c r="R26063" s="1" t="s">
        <v>5245</v>
      </c>
      <c r="S26063" s="1" t="s">
        <v>6198</v>
      </c>
      <c r="T26063" s="1" t="s">
        <v>25</v>
      </c>
      <c r="U26063" s="1">
        <v>0</v>
      </c>
      <c r="X26063" t="str">
        <f>IFERROR(IF(ISNUMBER(FIND(".",R26063)),T26063&amp;"."&amp;SUBSTITUTE(R26063,"#","."),T26063&amp;"."&amp;LEFT(S26063,LEN(S26063)-5)&amp;IF(Table1[[#This Row],[per]]="method","."&amp;R26063,"")),"")</f>
        <v>org.jgrapht.alg.matching.blossom.v5.BlossomVInitializerTest</v>
      </c>
    </row>
    <row r="26064" spans="1:24" x14ac:dyDescent="0.25">
      <c r="A26064" s="1" t="s">
        <v>23</v>
      </c>
      <c r="B26064" s="1" t="s">
        <v>24</v>
      </c>
      <c r="C26064" s="2">
        <v>44669</v>
      </c>
      <c r="D26064" s="1"/>
      <c r="G26064" s="1"/>
      <c r="H26064" s="1" t="s">
        <v>52</v>
      </c>
      <c r="I26064" s="1" t="s">
        <v>60</v>
      </c>
      <c r="K26064" s="1"/>
      <c r="L26064" s="1" t="s">
        <v>1</v>
      </c>
      <c r="M26064" s="1">
        <v>0.16300000000000001</v>
      </c>
      <c r="N26064" s="1">
        <v>0.28100000000000003</v>
      </c>
      <c r="O26064" s="1">
        <v>1.125</v>
      </c>
      <c r="R26064" s="1" t="s">
        <v>5246</v>
      </c>
      <c r="S26064" s="1" t="s">
        <v>5938</v>
      </c>
      <c r="T26064" s="1" t="s">
        <v>25</v>
      </c>
      <c r="U26064" s="1">
        <v>0</v>
      </c>
      <c r="X26064" t="str">
        <f>IFERROR(IF(ISNUMBER(FIND(".",R26064)),T26064&amp;"."&amp;SUBSTITUTE(R26064,"#","."),T26064&amp;"."&amp;LEFT(S26064,LEN(S26064)-5)&amp;IF(Table1[[#This Row],[per]]="method","."&amp;R26064,"")),"")</f>
        <v>org.jgrapht.alg.matching.blossom.v5.BlossomVNodeTest</v>
      </c>
    </row>
    <row r="26065" spans="1:24" x14ac:dyDescent="0.25">
      <c r="A26065" s="1" t="s">
        <v>23</v>
      </c>
      <c r="B26065" s="1" t="s">
        <v>24</v>
      </c>
      <c r="C26065" s="2">
        <v>44669</v>
      </c>
      <c r="D26065" s="1"/>
      <c r="G26065" s="1"/>
      <c r="H26065" s="1" t="s">
        <v>52</v>
      </c>
      <c r="I26065" s="1" t="s">
        <v>60</v>
      </c>
      <c r="K26065" s="1"/>
      <c r="L26065" s="1" t="s">
        <v>1</v>
      </c>
      <c r="M26065" s="1">
        <v>0.16300000000000001</v>
      </c>
      <c r="N26065" s="1">
        <v>0.28100000000000003</v>
      </c>
      <c r="O26065" s="1">
        <v>1.125</v>
      </c>
      <c r="R26065" s="1" t="s">
        <v>5247</v>
      </c>
      <c r="S26065" s="1" t="s">
        <v>6005</v>
      </c>
      <c r="T26065" s="1" t="s">
        <v>25</v>
      </c>
      <c r="U26065" s="1">
        <v>0</v>
      </c>
      <c r="X26065" t="str">
        <f>IFERROR(IF(ISNUMBER(FIND(".",R26065)),T26065&amp;"."&amp;SUBSTITUTE(R26065,"#","."),T26065&amp;"."&amp;LEFT(S26065,LEN(S26065)-5)&amp;IF(Table1[[#This Row],[per]]="method","."&amp;R26065,"")),"")</f>
        <v>org.jgrapht.alg.matching.blossom.v5.BlossomVPrimalUpdaterTest</v>
      </c>
    </row>
    <row r="26066" spans="1:24" x14ac:dyDescent="0.25">
      <c r="A26066" s="1" t="s">
        <v>23</v>
      </c>
      <c r="B26066" s="1" t="s">
        <v>24</v>
      </c>
      <c r="C26066" s="2">
        <v>44669</v>
      </c>
      <c r="D26066" s="1"/>
      <c r="G26066" s="1"/>
      <c r="H26066" s="1" t="s">
        <v>52</v>
      </c>
      <c r="I26066" s="1" t="s">
        <v>60</v>
      </c>
      <c r="K26066" s="1"/>
      <c r="L26066" s="1" t="s">
        <v>1</v>
      </c>
      <c r="M26066" s="1">
        <v>0.16300000000000001</v>
      </c>
      <c r="N26066" s="1">
        <v>0.28100000000000003</v>
      </c>
      <c r="O26066" s="1">
        <v>1.125</v>
      </c>
      <c r="R26066" s="1" t="s">
        <v>5248</v>
      </c>
      <c r="S26066" s="1" t="s">
        <v>6199</v>
      </c>
      <c r="T26066" s="1" t="s">
        <v>25</v>
      </c>
      <c r="U26066" s="1">
        <v>0</v>
      </c>
      <c r="X26066" t="str">
        <f>IFERROR(IF(ISNUMBER(FIND(".",R26066)),T26066&amp;"."&amp;SUBSTITUTE(R26066,"#","."),T26066&amp;"."&amp;LEFT(S26066,LEN(S26066)-5)&amp;IF(Table1[[#This Row],[per]]="method","."&amp;R26066,"")),"")</f>
        <v>org.jgrapht.alg.matching.blossom.v5.BlossomVStateTest</v>
      </c>
    </row>
    <row r="26067" spans="1:24" x14ac:dyDescent="0.25">
      <c r="A26067" s="1" t="s">
        <v>23</v>
      </c>
      <c r="B26067" s="1" t="s">
        <v>24</v>
      </c>
      <c r="C26067" s="2">
        <v>44669</v>
      </c>
      <c r="D26067" s="1"/>
      <c r="G26067" s="1"/>
      <c r="H26067" s="1" t="s">
        <v>52</v>
      </c>
      <c r="I26067" s="1" t="s">
        <v>60</v>
      </c>
      <c r="K26067" s="1"/>
      <c r="L26067" s="1" t="s">
        <v>1</v>
      </c>
      <c r="M26067" s="1">
        <v>0.16300000000000001</v>
      </c>
      <c r="N26067" s="1">
        <v>0.28100000000000003</v>
      </c>
      <c r="O26067" s="1">
        <v>1.125</v>
      </c>
      <c r="R26067" s="1" t="s">
        <v>5249</v>
      </c>
      <c r="S26067" s="1" t="s">
        <v>6200</v>
      </c>
      <c r="T26067" s="1" t="s">
        <v>25</v>
      </c>
      <c r="U26067" s="1">
        <v>0</v>
      </c>
      <c r="X26067" t="str">
        <f>IFERROR(IF(ISNUMBER(FIND(".",R26067)),T26067&amp;"."&amp;SUBSTITUTE(R26067,"#","."),T26067&amp;"."&amp;LEFT(S26067,LEN(S26067)-5)&amp;IF(Table1[[#This Row],[per]]="method","."&amp;R26067,"")),"")</f>
        <v>org.jgrapht.alg.matching.blossom.v5.BlossomVTreeEdgeTest</v>
      </c>
    </row>
    <row r="26068" spans="1:24" x14ac:dyDescent="0.25">
      <c r="A26068" s="1" t="s">
        <v>23</v>
      </c>
      <c r="B26068" s="1" t="s">
        <v>24</v>
      </c>
      <c r="C26068" s="2">
        <v>44669</v>
      </c>
      <c r="D26068" s="1"/>
      <c r="G26068" s="1"/>
      <c r="H26068" s="1" t="s">
        <v>52</v>
      </c>
      <c r="I26068" s="1" t="s">
        <v>60</v>
      </c>
      <c r="K26068" s="1"/>
      <c r="L26068" s="1" t="s">
        <v>1</v>
      </c>
      <c r="M26068" s="1">
        <v>0.16300000000000001</v>
      </c>
      <c r="N26068" s="1">
        <v>0.28100000000000003</v>
      </c>
      <c r="O26068" s="1">
        <v>1.125</v>
      </c>
      <c r="R26068" s="1" t="s">
        <v>5250</v>
      </c>
      <c r="S26068" s="1" t="s">
        <v>5939</v>
      </c>
      <c r="T26068" s="1" t="s">
        <v>25</v>
      </c>
      <c r="U26068" s="1">
        <v>0</v>
      </c>
      <c r="X26068" t="str">
        <f>IFERROR(IF(ISNUMBER(FIND(".",R26068)),T26068&amp;"."&amp;SUBSTITUTE(R26068,"#","."),T26068&amp;"."&amp;LEFT(S26068,LEN(S26068)-5)&amp;IF(Table1[[#This Row],[per]]="method","."&amp;R26068,"")),"")</f>
        <v>org.jgrapht.alg.matching.blossom.v5.BlossomVTreeTest</v>
      </c>
    </row>
    <row r="26069" spans="1:24" x14ac:dyDescent="0.25">
      <c r="A26069" s="1" t="s">
        <v>23</v>
      </c>
      <c r="B26069" s="1" t="s">
        <v>24</v>
      </c>
      <c r="C26069" s="2">
        <v>44669</v>
      </c>
      <c r="D26069" s="1"/>
      <c r="G26069" s="1"/>
      <c r="H26069" s="1" t="s">
        <v>52</v>
      </c>
      <c r="I26069" s="1" t="s">
        <v>60</v>
      </c>
      <c r="K26069" s="1"/>
      <c r="L26069" s="1" t="s">
        <v>1</v>
      </c>
      <c r="M26069" s="1">
        <v>0.16300000000000001</v>
      </c>
      <c r="N26069" s="1">
        <v>0.28100000000000003</v>
      </c>
      <c r="O26069" s="1">
        <v>1.125</v>
      </c>
      <c r="R26069" s="1" t="s">
        <v>5251</v>
      </c>
      <c r="S26069" s="1" t="s">
        <v>5768</v>
      </c>
      <c r="T26069" s="1" t="s">
        <v>40</v>
      </c>
      <c r="U26069" s="1">
        <v>0</v>
      </c>
      <c r="X26069" t="str">
        <f>IFERROR(IF(ISNUMBER(FIND(".",R26069)),T26069&amp;"."&amp;SUBSTITUTE(R26069,"#","."),T26069&amp;"."&amp;LEFT(S26069,LEN(S26069)-5)&amp;IF(Table1[[#This Row],[per]]="method","."&amp;R26069,"")),"")</f>
        <v>org.jgrapht.alg.matching.ApproximateWeightedMatchingTest</v>
      </c>
    </row>
    <row r="26070" spans="1:24" x14ac:dyDescent="0.25">
      <c r="A26070" s="1" t="s">
        <v>23</v>
      </c>
      <c r="B26070" s="1" t="s">
        <v>24</v>
      </c>
      <c r="C26070" s="2">
        <v>44669</v>
      </c>
      <c r="D26070" s="1"/>
      <c r="G26070" s="1"/>
      <c r="H26070" s="1" t="s">
        <v>52</v>
      </c>
      <c r="I26070" s="1" t="s">
        <v>60</v>
      </c>
      <c r="K26070" s="1"/>
      <c r="L26070" s="1" t="s">
        <v>1</v>
      </c>
      <c r="M26070" s="1">
        <v>0.16300000000000001</v>
      </c>
      <c r="N26070" s="1">
        <v>0.28100000000000003</v>
      </c>
      <c r="O26070" s="1">
        <v>1.125</v>
      </c>
      <c r="R26070" s="1" t="s">
        <v>3732</v>
      </c>
      <c r="S26070" s="1" t="s">
        <v>6007</v>
      </c>
      <c r="T26070" s="1" t="s">
        <v>40</v>
      </c>
      <c r="U26070" s="1">
        <v>0</v>
      </c>
      <c r="X26070" t="str">
        <f>IFERROR(IF(ISNUMBER(FIND(".",R26070)),T26070&amp;"."&amp;SUBSTITUTE(R26070,"#","."),T26070&amp;"."&amp;LEFT(S26070,LEN(S26070)-5)&amp;IF(Table1[[#This Row],[per]]="method","."&amp;R26070,"")),"")</f>
        <v>org.jgrapht.alg.matching.BasePathGrowingWeightedMatchingTest</v>
      </c>
    </row>
    <row r="26071" spans="1:24" x14ac:dyDescent="0.25">
      <c r="A26071" s="1" t="s">
        <v>23</v>
      </c>
      <c r="B26071" s="1" t="s">
        <v>24</v>
      </c>
      <c r="C26071" s="2">
        <v>44669</v>
      </c>
      <c r="D26071" s="1"/>
      <c r="G26071" s="1"/>
      <c r="H26071" s="1" t="s">
        <v>52</v>
      </c>
      <c r="I26071" s="1" t="s">
        <v>60</v>
      </c>
      <c r="K26071" s="1"/>
      <c r="L26071" s="1" t="s">
        <v>1</v>
      </c>
      <c r="M26071" s="1">
        <v>0.16300000000000001</v>
      </c>
      <c r="N26071" s="1">
        <v>0.28100000000000003</v>
      </c>
      <c r="O26071" s="1">
        <v>1.125</v>
      </c>
      <c r="R26071" s="1" t="s">
        <v>5252</v>
      </c>
      <c r="S26071" s="1" t="s">
        <v>5873</v>
      </c>
      <c r="T26071" s="1" t="s">
        <v>40</v>
      </c>
      <c r="U26071" s="1">
        <v>0</v>
      </c>
      <c r="X26071" t="str">
        <f>IFERROR(IF(ISNUMBER(FIND(".",R26071)),T26071&amp;"."&amp;SUBSTITUTE(R26071,"#","."),T26071&amp;"."&amp;LEFT(S26071,LEN(S26071)-5)&amp;IF(Table1[[#This Row],[per]]="method","."&amp;R26071,"")),"")</f>
        <v>org.jgrapht.alg.matching.DenseEdmondsMaximumCardinalityMatchingTest</v>
      </c>
    </row>
    <row r="26072" spans="1:24" x14ac:dyDescent="0.25">
      <c r="A26072" s="1" t="s">
        <v>23</v>
      </c>
      <c r="B26072" s="1" t="s">
        <v>24</v>
      </c>
      <c r="C26072" s="2">
        <v>44669</v>
      </c>
      <c r="D26072" s="1"/>
      <c r="G26072" s="1"/>
      <c r="H26072" s="1" t="s">
        <v>52</v>
      </c>
      <c r="I26072" s="1" t="s">
        <v>60</v>
      </c>
      <c r="K26072" s="1"/>
      <c r="L26072" s="1" t="s">
        <v>1</v>
      </c>
      <c r="M26072" s="1">
        <v>0.16300000000000001</v>
      </c>
      <c r="N26072" s="1">
        <v>0.28100000000000003</v>
      </c>
      <c r="O26072" s="1">
        <v>1.125</v>
      </c>
      <c r="R26072" s="1" t="s">
        <v>5253</v>
      </c>
      <c r="S26072" s="1" t="s">
        <v>5819</v>
      </c>
      <c r="T26072" s="1" t="s">
        <v>40</v>
      </c>
      <c r="U26072" s="1">
        <v>0</v>
      </c>
      <c r="X26072" t="str">
        <f>IFERROR(IF(ISNUMBER(FIND(".",R26072)),T26072&amp;"."&amp;SUBSTITUTE(R26072,"#","."),T26072&amp;"."&amp;LEFT(S26072,LEN(S26072)-5)&amp;IF(Table1[[#This Row],[per]]="method","."&amp;R26072,"")),"")</f>
        <v>org.jgrapht.alg.matching.GreedyMaximumCardinalityMatchingTest</v>
      </c>
    </row>
    <row r="26073" spans="1:24" x14ac:dyDescent="0.25">
      <c r="A26073" s="1" t="s">
        <v>23</v>
      </c>
      <c r="B26073" s="1" t="s">
        <v>24</v>
      </c>
      <c r="C26073" s="2">
        <v>44669</v>
      </c>
      <c r="D26073" s="1"/>
      <c r="G26073" s="1"/>
      <c r="H26073" s="1" t="s">
        <v>52</v>
      </c>
      <c r="I26073" s="1" t="s">
        <v>60</v>
      </c>
      <c r="K26073" s="1"/>
      <c r="L26073" s="1" t="s">
        <v>1</v>
      </c>
      <c r="M26073" s="1">
        <v>0.16300000000000001</v>
      </c>
      <c r="N26073" s="1">
        <v>0.28100000000000003</v>
      </c>
      <c r="O26073" s="1">
        <v>1.125</v>
      </c>
      <c r="R26073" s="1" t="s">
        <v>4936</v>
      </c>
      <c r="S26073" s="1" t="s">
        <v>6201</v>
      </c>
      <c r="T26073" s="1" t="s">
        <v>40</v>
      </c>
      <c r="U26073" s="1">
        <v>0</v>
      </c>
      <c r="X26073" t="str">
        <f>IFERROR(IF(ISNUMBER(FIND(".",R26073)),T26073&amp;"."&amp;SUBSTITUTE(R26073,"#","."),T26073&amp;"."&amp;LEFT(S26073,LEN(S26073)-5)&amp;IF(Table1[[#This Row],[per]]="method","."&amp;R26073,"")),"")</f>
        <v>org.jgrapht.alg.matching.GreedyWeightedMatchingTest</v>
      </c>
    </row>
    <row r="26074" spans="1:24" x14ac:dyDescent="0.25">
      <c r="A26074" s="1" t="s">
        <v>23</v>
      </c>
      <c r="B26074" s="1" t="s">
        <v>24</v>
      </c>
      <c r="C26074" s="2">
        <v>44669</v>
      </c>
      <c r="D26074" s="1"/>
      <c r="G26074" s="1"/>
      <c r="H26074" s="1" t="s">
        <v>52</v>
      </c>
      <c r="I26074" s="1" t="s">
        <v>60</v>
      </c>
      <c r="K26074" s="1"/>
      <c r="L26074" s="1" t="s">
        <v>1</v>
      </c>
      <c r="M26074" s="1">
        <v>0.16300000000000001</v>
      </c>
      <c r="N26074" s="1">
        <v>0.28100000000000003</v>
      </c>
      <c r="O26074" s="1">
        <v>1.125</v>
      </c>
      <c r="R26074" s="1" t="s">
        <v>4937</v>
      </c>
      <c r="S26074" s="1" t="s">
        <v>6202</v>
      </c>
      <c r="T26074" s="1" t="s">
        <v>40</v>
      </c>
      <c r="U26074" s="1">
        <v>0</v>
      </c>
      <c r="X26074" t="str">
        <f>IFERROR(IF(ISNUMBER(FIND(".",R26074)),T26074&amp;"."&amp;SUBSTITUTE(R26074,"#","."),T26074&amp;"."&amp;LEFT(S26074,LEN(S26074)-5)&amp;IF(Table1[[#This Row],[per]]="method","."&amp;R26074,"")),"")</f>
        <v>org.jgrapht.alg.matching.HopcroftKarpMaximumCardinalityBipartiteMatchingTest</v>
      </c>
    </row>
    <row r="26075" spans="1:24" x14ac:dyDescent="0.25">
      <c r="A26075" s="1" t="s">
        <v>23</v>
      </c>
      <c r="B26075" s="1" t="s">
        <v>24</v>
      </c>
      <c r="C26075" s="2">
        <v>44669</v>
      </c>
      <c r="D26075" s="1"/>
      <c r="G26075" s="1"/>
      <c r="H26075" s="1" t="s">
        <v>52</v>
      </c>
      <c r="I26075" s="1" t="s">
        <v>60</v>
      </c>
      <c r="K26075" s="1"/>
      <c r="L26075" s="1" t="s">
        <v>1</v>
      </c>
      <c r="M26075" s="1">
        <v>0.16300000000000001</v>
      </c>
      <c r="N26075" s="1">
        <v>0.28100000000000003</v>
      </c>
      <c r="O26075" s="1">
        <v>1.125</v>
      </c>
      <c r="R26075" s="1" t="s">
        <v>5254</v>
      </c>
      <c r="S26075" s="1" t="s">
        <v>6203</v>
      </c>
      <c r="T26075" s="1" t="s">
        <v>40</v>
      </c>
      <c r="U26075" s="1">
        <v>0</v>
      </c>
      <c r="X26075" t="str">
        <f>IFERROR(IF(ISNUMBER(FIND(".",R26075)),T26075&amp;"."&amp;SUBSTITUTE(R26075,"#","."),T26075&amp;"."&amp;LEFT(S26075,LEN(S26075)-5)&amp;IF(Table1[[#This Row],[per]]="method","."&amp;R26075,"")),"")</f>
        <v>org.jgrapht.alg.matching.KuhnMunkresMinimalWeightBipartitePerfectMatchingTest</v>
      </c>
    </row>
    <row r="26076" spans="1:24" x14ac:dyDescent="0.25">
      <c r="A26076" s="1" t="s">
        <v>23</v>
      </c>
      <c r="B26076" s="1" t="s">
        <v>24</v>
      </c>
      <c r="C26076" s="2">
        <v>44669</v>
      </c>
      <c r="D26076" s="1"/>
      <c r="G26076" s="1"/>
      <c r="H26076" s="1" t="s">
        <v>52</v>
      </c>
      <c r="I26076" s="1" t="s">
        <v>60</v>
      </c>
      <c r="K26076" s="1"/>
      <c r="L26076" s="1" t="s">
        <v>1</v>
      </c>
      <c r="M26076" s="1">
        <v>0.16300000000000001</v>
      </c>
      <c r="N26076" s="1">
        <v>0.28100000000000003</v>
      </c>
      <c r="O26076" s="1">
        <v>1.125</v>
      </c>
      <c r="R26076" s="1" t="s">
        <v>4938</v>
      </c>
      <c r="S26076" s="1" t="s">
        <v>6203</v>
      </c>
      <c r="T26076" s="1" t="s">
        <v>40</v>
      </c>
      <c r="U26076" s="1">
        <v>0</v>
      </c>
      <c r="X26076" t="str">
        <f>IFERROR(IF(ISNUMBER(FIND(".",R26076)),T26076&amp;"."&amp;SUBSTITUTE(R26076,"#","."),T26076&amp;"."&amp;LEFT(S26076,LEN(S26076)-5)&amp;IF(Table1[[#This Row],[per]]="method","."&amp;R26076,"")),"")</f>
        <v>org.jgrapht.alg.matching.KuhnMunkresMinimalWeightBipartitePerfectMatchingTest.FirstPartition</v>
      </c>
    </row>
    <row r="26077" spans="1:24" x14ac:dyDescent="0.25">
      <c r="A26077" s="1" t="s">
        <v>23</v>
      </c>
      <c r="B26077" s="1" t="s">
        <v>24</v>
      </c>
      <c r="C26077" s="2">
        <v>44669</v>
      </c>
      <c r="D26077" s="1"/>
      <c r="G26077" s="1"/>
      <c r="H26077" s="1" t="s">
        <v>52</v>
      </c>
      <c r="I26077" s="1" t="s">
        <v>60</v>
      </c>
      <c r="K26077" s="1"/>
      <c r="L26077" s="1" t="s">
        <v>1</v>
      </c>
      <c r="M26077" s="1">
        <v>0.16300000000000001</v>
      </c>
      <c r="N26077" s="1">
        <v>0.28100000000000003</v>
      </c>
      <c r="O26077" s="1">
        <v>1.125</v>
      </c>
      <c r="R26077" s="1" t="s">
        <v>4939</v>
      </c>
      <c r="S26077" s="1" t="s">
        <v>6203</v>
      </c>
      <c r="T26077" s="1" t="s">
        <v>40</v>
      </c>
      <c r="U26077" s="1">
        <v>0</v>
      </c>
      <c r="X26077" t="str">
        <f>IFERROR(IF(ISNUMBER(FIND(".",R26077)),T26077&amp;"."&amp;SUBSTITUTE(R26077,"#","."),T26077&amp;"."&amp;LEFT(S26077,LEN(S26077)-5)&amp;IF(Table1[[#This Row],[per]]="method","."&amp;R26077,"")),"")</f>
        <v>org.jgrapht.alg.matching.KuhnMunkresMinimalWeightBipartitePerfectMatchingTest.SecondPartition</v>
      </c>
    </row>
    <row r="26078" spans="1:24" x14ac:dyDescent="0.25">
      <c r="A26078" s="1" t="s">
        <v>23</v>
      </c>
      <c r="B26078" s="1" t="s">
        <v>24</v>
      </c>
      <c r="C26078" s="2">
        <v>44669</v>
      </c>
      <c r="D26078" s="1"/>
      <c r="G26078" s="1"/>
      <c r="H26078" s="1" t="s">
        <v>52</v>
      </c>
      <c r="I26078" s="1" t="s">
        <v>60</v>
      </c>
      <c r="K26078" s="1"/>
      <c r="L26078" s="1" t="s">
        <v>1</v>
      </c>
      <c r="M26078" s="1">
        <v>0.16300000000000001</v>
      </c>
      <c r="N26078" s="1">
        <v>0.28100000000000003</v>
      </c>
      <c r="O26078" s="1">
        <v>1.125</v>
      </c>
      <c r="R26078" s="1" t="s">
        <v>5539</v>
      </c>
      <c r="S26078" s="1" t="s">
        <v>6203</v>
      </c>
      <c r="T26078" s="1" t="s">
        <v>40</v>
      </c>
      <c r="U26078" s="1">
        <v>0</v>
      </c>
      <c r="X26078" t="str">
        <f>IFERROR(IF(ISNUMBER(FIND(".",R26078)),T26078&amp;"."&amp;SUBSTITUTE(R26078,"#","."),T26078&amp;"."&amp;LEFT(S26078,LEN(S26078)-5)&amp;IF(Table1[[#This Row],[per]]="method","."&amp;R26078,"")),"")</f>
        <v>org.jgrapht.alg.matching.KuhnMunkresMinimalWeightBipartitePerfectMatchingTest.V</v>
      </c>
    </row>
    <row r="26079" spans="1:24" x14ac:dyDescent="0.25">
      <c r="A26079" s="1" t="s">
        <v>23</v>
      </c>
      <c r="B26079" s="1" t="s">
        <v>24</v>
      </c>
      <c r="C26079" s="2">
        <v>44669</v>
      </c>
      <c r="D26079" s="1"/>
      <c r="G26079" s="1"/>
      <c r="H26079" s="1" t="s">
        <v>52</v>
      </c>
      <c r="I26079" s="1" t="s">
        <v>60</v>
      </c>
      <c r="K26079" s="1"/>
      <c r="L26079" s="1" t="s">
        <v>1</v>
      </c>
      <c r="M26079" s="1">
        <v>0.16300000000000001</v>
      </c>
      <c r="N26079" s="1">
        <v>0.28100000000000003</v>
      </c>
      <c r="O26079" s="1">
        <v>1.125</v>
      </c>
      <c r="R26079" s="1" t="s">
        <v>5255</v>
      </c>
      <c r="S26079" s="1" t="s">
        <v>5874</v>
      </c>
      <c r="T26079" s="1" t="s">
        <v>40</v>
      </c>
      <c r="U26079" s="1">
        <v>0</v>
      </c>
      <c r="X26079" t="str">
        <f>IFERROR(IF(ISNUMBER(FIND(".",R26079)),T26079&amp;"."&amp;SUBSTITUTE(R26079,"#","."),T26079&amp;"."&amp;LEFT(S26079,LEN(S26079)-5)&amp;IF(Table1[[#This Row],[per]]="method","."&amp;R26079,"")),"")</f>
        <v>org.jgrapht.alg.matching.MaximumCardinalityBipartiteMatchingTest</v>
      </c>
    </row>
    <row r="26080" spans="1:24" x14ac:dyDescent="0.25">
      <c r="A26080" s="1" t="s">
        <v>23</v>
      </c>
      <c r="B26080" s="1" t="s">
        <v>24</v>
      </c>
      <c r="C26080" s="2">
        <v>44669</v>
      </c>
      <c r="D26080" s="1"/>
      <c r="G26080" s="1"/>
      <c r="H26080" s="1" t="s">
        <v>52</v>
      </c>
      <c r="I26080" s="1" t="s">
        <v>60</v>
      </c>
      <c r="K26080" s="1"/>
      <c r="L26080" s="1" t="s">
        <v>1</v>
      </c>
      <c r="M26080" s="1">
        <v>0.16300000000000001</v>
      </c>
      <c r="N26080" s="1">
        <v>0.28100000000000003</v>
      </c>
      <c r="O26080" s="1">
        <v>1.125</v>
      </c>
      <c r="R26080" s="1" t="s">
        <v>4853</v>
      </c>
      <c r="S26080" s="1" t="s">
        <v>6204</v>
      </c>
      <c r="T26080" s="1" t="s">
        <v>40</v>
      </c>
      <c r="U26080" s="1">
        <v>0</v>
      </c>
      <c r="X26080" t="str">
        <f>IFERROR(IF(ISNUMBER(FIND(".",R26080)),T26080&amp;"."&amp;SUBSTITUTE(R26080,"#","."),T26080&amp;"."&amp;LEFT(S26080,LEN(S26080)-5)&amp;IF(Table1[[#This Row],[per]]="method","."&amp;R26080,"")),"")</f>
        <v>org.jgrapht.alg.matching.NoHeuristicsPathGrowingWeightedMatchingTest</v>
      </c>
    </row>
    <row r="26081" spans="1:24" x14ac:dyDescent="0.25">
      <c r="A26081" s="1" t="s">
        <v>23</v>
      </c>
      <c r="B26081" s="1" t="s">
        <v>24</v>
      </c>
      <c r="C26081" s="2">
        <v>44669</v>
      </c>
      <c r="D26081" s="1"/>
      <c r="G26081" s="1"/>
      <c r="H26081" s="1" t="s">
        <v>52</v>
      </c>
      <c r="I26081" s="1" t="s">
        <v>60</v>
      </c>
      <c r="K26081" s="1"/>
      <c r="L26081" s="1" t="s">
        <v>1</v>
      </c>
      <c r="M26081" s="1">
        <v>0.16300000000000001</v>
      </c>
      <c r="N26081" s="1">
        <v>0.28100000000000003</v>
      </c>
      <c r="O26081" s="1">
        <v>1.125</v>
      </c>
      <c r="R26081" s="1" t="s">
        <v>4854</v>
      </c>
      <c r="S26081" s="1" t="s">
        <v>6205</v>
      </c>
      <c r="T26081" s="1" t="s">
        <v>40</v>
      </c>
      <c r="U26081" s="1">
        <v>0</v>
      </c>
      <c r="X26081" t="str">
        <f>IFERROR(IF(ISNUMBER(FIND(".",R26081)),T26081&amp;"."&amp;SUBSTITUTE(R26081,"#","."),T26081&amp;"."&amp;LEFT(S26081,LEN(S26081)-5)&amp;IF(Table1[[#This Row],[per]]="method","."&amp;R26081,"")),"")</f>
        <v>org.jgrapht.alg.matching.PathGrowingWeightedMatchingTest</v>
      </c>
    </row>
    <row r="26082" spans="1:24" x14ac:dyDescent="0.25">
      <c r="A26082" s="1" t="s">
        <v>23</v>
      </c>
      <c r="B26082" s="1" t="s">
        <v>24</v>
      </c>
      <c r="C26082" s="2">
        <v>44669</v>
      </c>
      <c r="D26082" s="1"/>
      <c r="G26082" s="1"/>
      <c r="H26082" s="1" t="s">
        <v>52</v>
      </c>
      <c r="I26082" s="1" t="s">
        <v>60</v>
      </c>
      <c r="K26082" s="1"/>
      <c r="L26082" s="1" t="s">
        <v>1</v>
      </c>
      <c r="M26082" s="1">
        <v>0.16300000000000001</v>
      </c>
      <c r="N26082" s="1">
        <v>0.28100000000000003</v>
      </c>
      <c r="O26082" s="1">
        <v>1.125</v>
      </c>
      <c r="R26082" s="1" t="s">
        <v>5257</v>
      </c>
      <c r="S26082" s="1" t="s">
        <v>5875</v>
      </c>
      <c r="T26082" s="1" t="s">
        <v>40</v>
      </c>
      <c r="U26082" s="1">
        <v>0</v>
      </c>
      <c r="X26082" t="str">
        <f>IFERROR(IF(ISNUMBER(FIND(".",R26082)),T26082&amp;"."&amp;SUBSTITUTE(R26082,"#","."),T26082&amp;"."&amp;LEFT(S26082,LEN(S26082)-5)&amp;IF(Table1[[#This Row],[per]]="method","."&amp;R26082,"")),"")</f>
        <v>org.jgrapht.alg.matching.SparseEdmondsMaximumCardinalityMatchingTest</v>
      </c>
    </row>
    <row r="26083" spans="1:24" x14ac:dyDescent="0.25">
      <c r="A26083" s="1" t="s">
        <v>23</v>
      </c>
      <c r="B26083" s="1" t="s">
        <v>24</v>
      </c>
      <c r="C26083" s="2">
        <v>44669</v>
      </c>
      <c r="D26083" s="1"/>
      <c r="G26083" s="1"/>
      <c r="H26083" s="1" t="s">
        <v>52</v>
      </c>
      <c r="I26083" s="1" t="s">
        <v>60</v>
      </c>
      <c r="K26083" s="1"/>
      <c r="L26083" s="1" t="s">
        <v>1</v>
      </c>
      <c r="M26083" s="1">
        <v>0.16300000000000001</v>
      </c>
      <c r="N26083" s="1">
        <v>0.28100000000000003</v>
      </c>
      <c r="O26083" s="1">
        <v>1.125</v>
      </c>
      <c r="R26083" s="1" t="s">
        <v>5258</v>
      </c>
      <c r="S26083" s="1" t="s">
        <v>5940</v>
      </c>
      <c r="T26083" s="1" t="s">
        <v>45</v>
      </c>
      <c r="U26083" s="1">
        <v>0</v>
      </c>
      <c r="X26083" t="str">
        <f>IFERROR(IF(ISNUMBER(FIND(".",R26083)),T26083&amp;"."&amp;SUBSTITUTE(R26083,"#","."),T26083&amp;"."&amp;LEFT(S26083,LEN(S26083)-5)&amp;IF(Table1[[#This Row],[per]]="method","."&amp;R26083,"")),"")</f>
        <v>org.jgrapht.alg.partition.BipartitePartitioningTest</v>
      </c>
    </row>
    <row r="26084" spans="1:24" x14ac:dyDescent="0.25">
      <c r="A26084" s="1" t="s">
        <v>23</v>
      </c>
      <c r="B26084" s="1" t="s">
        <v>24</v>
      </c>
      <c r="C26084" s="2">
        <v>44669</v>
      </c>
      <c r="D26084" s="1"/>
      <c r="G26084" s="1"/>
      <c r="H26084" s="1" t="s">
        <v>52</v>
      </c>
      <c r="I26084" s="1" t="s">
        <v>60</v>
      </c>
      <c r="K26084" s="1"/>
      <c r="L26084" s="1" t="s">
        <v>1</v>
      </c>
      <c r="M26084" s="1">
        <v>0.16300000000000001</v>
      </c>
      <c r="N26084" s="1">
        <v>0.28100000000000003</v>
      </c>
      <c r="O26084" s="1">
        <v>1.125</v>
      </c>
      <c r="R26084" s="1" t="s">
        <v>5259</v>
      </c>
      <c r="S26084" s="1" t="s">
        <v>5732</v>
      </c>
      <c r="T26084" s="1" t="s">
        <v>47</v>
      </c>
      <c r="U26084" s="1">
        <v>0</v>
      </c>
      <c r="X26084" t="str">
        <f>IFERROR(IF(ISNUMBER(FIND(".",R26084)),T26084&amp;"."&amp;SUBSTITUTE(R26084,"#","."),T26084&amp;"."&amp;LEFT(S26084,LEN(S26084)-5)&amp;IF(Table1[[#This Row],[per]]="method","."&amp;R26084,"")),"")</f>
        <v>org.jgrapht.alg.planar.BoyerMyrvoldPlanarityInspectorTest</v>
      </c>
    </row>
    <row r="26085" spans="1:24" x14ac:dyDescent="0.25">
      <c r="A26085" s="1" t="s">
        <v>23</v>
      </c>
      <c r="B26085" s="1" t="s">
        <v>24</v>
      </c>
      <c r="C26085" s="2">
        <v>44669</v>
      </c>
      <c r="D26085" s="1"/>
      <c r="G26085" s="1"/>
      <c r="H26085" s="1" t="s">
        <v>52</v>
      </c>
      <c r="I26085" s="1" t="s">
        <v>60</v>
      </c>
      <c r="K26085" s="1"/>
      <c r="L26085" s="1" t="s">
        <v>1</v>
      </c>
      <c r="M26085" s="1">
        <v>0.16300000000000001</v>
      </c>
      <c r="N26085" s="1">
        <v>0.28100000000000003</v>
      </c>
      <c r="O26085" s="1">
        <v>1.125</v>
      </c>
      <c r="R26085" s="1" t="s">
        <v>5260</v>
      </c>
      <c r="S26085" s="1" t="s">
        <v>5876</v>
      </c>
      <c r="T26085" s="1" t="s">
        <v>4786</v>
      </c>
      <c r="U26085" s="1">
        <v>0</v>
      </c>
      <c r="X26085" t="str">
        <f>IFERROR(IF(ISNUMBER(FIND(".",R26085)),T26085&amp;"."&amp;SUBSTITUTE(R26085,"#","."),T26085&amp;"."&amp;LEFT(S26085,LEN(S26085)-5)&amp;IF(Table1[[#This Row],[per]]="method","."&amp;R26085,"")),"")</f>
        <v>org.jgrapht.alg.scoring.ApBetweennessCentralityTest</v>
      </c>
    </row>
    <row r="26086" spans="1:24" x14ac:dyDescent="0.25">
      <c r="A26086" s="1" t="s">
        <v>23</v>
      </c>
      <c r="B26086" s="1" t="s">
        <v>24</v>
      </c>
      <c r="C26086" s="2">
        <v>44669</v>
      </c>
      <c r="D26086" s="1"/>
      <c r="G26086" s="1"/>
      <c r="H26086" s="1" t="s">
        <v>52</v>
      </c>
      <c r="I26086" s="1" t="s">
        <v>60</v>
      </c>
      <c r="K26086" s="1"/>
      <c r="L26086" s="1" t="s">
        <v>1</v>
      </c>
      <c r="M26086" s="1">
        <v>0.16300000000000001</v>
      </c>
      <c r="N26086" s="1">
        <v>0.28100000000000003</v>
      </c>
      <c r="O26086" s="1">
        <v>1.125</v>
      </c>
      <c r="R26086" s="1" t="s">
        <v>5261</v>
      </c>
      <c r="S26086" s="1" t="s">
        <v>5733</v>
      </c>
      <c r="T26086" s="1" t="s">
        <v>4786</v>
      </c>
      <c r="U26086" s="1">
        <v>0</v>
      </c>
      <c r="X26086" t="str">
        <f>IFERROR(IF(ISNUMBER(FIND(".",R26086)),T26086&amp;"."&amp;SUBSTITUTE(R26086,"#","."),T26086&amp;"."&amp;LEFT(S26086,LEN(S26086)-5)&amp;IF(Table1[[#This Row],[per]]="method","."&amp;R26086,"")),"")</f>
        <v>org.jgrapht.alg.scoring.BetweennessCentralityTest</v>
      </c>
    </row>
    <row r="26087" spans="1:24" x14ac:dyDescent="0.25">
      <c r="A26087" s="1" t="s">
        <v>23</v>
      </c>
      <c r="B26087" s="1" t="s">
        <v>24</v>
      </c>
      <c r="C26087" s="2">
        <v>44669</v>
      </c>
      <c r="D26087" s="1"/>
      <c r="G26087" s="1"/>
      <c r="H26087" s="1" t="s">
        <v>52</v>
      </c>
      <c r="I26087" s="1" t="s">
        <v>60</v>
      </c>
      <c r="K26087" s="1"/>
      <c r="L26087" s="1" t="s">
        <v>1</v>
      </c>
      <c r="M26087" s="1">
        <v>0.16300000000000001</v>
      </c>
      <c r="N26087" s="1">
        <v>0.28100000000000003</v>
      </c>
      <c r="O26087" s="1">
        <v>1.125</v>
      </c>
      <c r="R26087" s="1" t="s">
        <v>5262</v>
      </c>
      <c r="S26087" s="1" t="s">
        <v>6206</v>
      </c>
      <c r="T26087" s="1" t="s">
        <v>4786</v>
      </c>
      <c r="U26087" s="1">
        <v>0</v>
      </c>
      <c r="X26087" t="str">
        <f>IFERROR(IF(ISNUMBER(FIND(".",R26087)),T26087&amp;"."&amp;SUBSTITUTE(R26087,"#","."),T26087&amp;"."&amp;LEFT(S26087,LEN(S26087)-5)&amp;IF(Table1[[#This Row],[per]]="method","."&amp;R26087,"")),"")</f>
        <v>org.jgrapht.alg.scoring.ClosenessCentralityTest</v>
      </c>
    </row>
    <row r="26088" spans="1:24" x14ac:dyDescent="0.25">
      <c r="A26088" s="1" t="s">
        <v>23</v>
      </c>
      <c r="B26088" s="1" t="s">
        <v>24</v>
      </c>
      <c r="C26088" s="2">
        <v>44669</v>
      </c>
      <c r="D26088" s="1"/>
      <c r="G26088" s="1"/>
      <c r="H26088" s="1" t="s">
        <v>52</v>
      </c>
      <c r="I26088" s="1" t="s">
        <v>60</v>
      </c>
      <c r="K26088" s="1"/>
      <c r="L26088" s="1" t="s">
        <v>1</v>
      </c>
      <c r="M26088" s="1">
        <v>0.16300000000000001</v>
      </c>
      <c r="N26088" s="1">
        <v>0.28100000000000003</v>
      </c>
      <c r="O26088" s="1">
        <v>1.125</v>
      </c>
      <c r="R26088" s="1" t="s">
        <v>5263</v>
      </c>
      <c r="S26088" s="1" t="s">
        <v>6008</v>
      </c>
      <c r="T26088" s="1" t="s">
        <v>4786</v>
      </c>
      <c r="U26088" s="1">
        <v>0</v>
      </c>
      <c r="X26088" t="str">
        <f>IFERROR(IF(ISNUMBER(FIND(".",R26088)),T26088&amp;"."&amp;SUBSTITUTE(R26088,"#","."),T26088&amp;"."&amp;LEFT(S26088,LEN(S26088)-5)&amp;IF(Table1[[#This Row],[per]]="method","."&amp;R26088,"")),"")</f>
        <v>org.jgrapht.alg.scoring.ClusteringCoefficientTest</v>
      </c>
    </row>
    <row r="26089" spans="1:24" x14ac:dyDescent="0.25">
      <c r="A26089" s="1" t="s">
        <v>23</v>
      </c>
      <c r="B26089" s="1" t="s">
        <v>24</v>
      </c>
      <c r="C26089" s="2">
        <v>44669</v>
      </c>
      <c r="D26089" s="1"/>
      <c r="G26089" s="1"/>
      <c r="H26089" s="1" t="s">
        <v>52</v>
      </c>
      <c r="I26089" s="1" t="s">
        <v>60</v>
      </c>
      <c r="K26089" s="1"/>
      <c r="L26089" s="1" t="s">
        <v>1</v>
      </c>
      <c r="M26089" s="1">
        <v>0.16300000000000001</v>
      </c>
      <c r="N26089" s="1">
        <v>0.28100000000000003</v>
      </c>
      <c r="O26089" s="1">
        <v>1.125</v>
      </c>
      <c r="R26089" s="1" t="s">
        <v>5264</v>
      </c>
      <c r="S26089" s="1" t="s">
        <v>6009</v>
      </c>
      <c r="T26089" s="1" t="s">
        <v>4786</v>
      </c>
      <c r="U26089" s="1">
        <v>0</v>
      </c>
      <c r="X26089" t="str">
        <f>IFERROR(IF(ISNUMBER(FIND(".",R26089)),T26089&amp;"."&amp;SUBSTITUTE(R26089,"#","."),T26089&amp;"."&amp;LEFT(S26089,LEN(S26089)-5)&amp;IF(Table1[[#This Row],[per]]="method","."&amp;R26089,"")),"")</f>
        <v>org.jgrapht.alg.scoring.CorenessTest</v>
      </c>
    </row>
    <row r="26090" spans="1:24" x14ac:dyDescent="0.25">
      <c r="A26090" s="1" t="s">
        <v>23</v>
      </c>
      <c r="B26090" s="1" t="s">
        <v>24</v>
      </c>
      <c r="C26090" s="2">
        <v>44669</v>
      </c>
      <c r="D26090" s="1"/>
      <c r="G26090" s="1"/>
      <c r="H26090" s="1" t="s">
        <v>52</v>
      </c>
      <c r="I26090" s="1" t="s">
        <v>60</v>
      </c>
      <c r="K26090" s="1"/>
      <c r="L26090" s="1" t="s">
        <v>1</v>
      </c>
      <c r="M26090" s="1">
        <v>0.16300000000000001</v>
      </c>
      <c r="N26090" s="1">
        <v>0.28100000000000003</v>
      </c>
      <c r="O26090" s="1">
        <v>1.125</v>
      </c>
      <c r="R26090" s="1" t="s">
        <v>5265</v>
      </c>
      <c r="S26090" s="1" t="s">
        <v>6010</v>
      </c>
      <c r="T26090" s="1" t="s">
        <v>4786</v>
      </c>
      <c r="U26090" s="1">
        <v>0</v>
      </c>
      <c r="X26090" t="str">
        <f>IFERROR(IF(ISNUMBER(FIND(".",R26090)),T26090&amp;"."&amp;SUBSTITUTE(R26090,"#","."),T26090&amp;"."&amp;LEFT(S26090,LEN(S26090)-5)&amp;IF(Table1[[#This Row],[per]]="method","."&amp;R26090,"")),"")</f>
        <v>org.jgrapht.alg.scoring.EdgeBetweennessCentralityTest</v>
      </c>
    </row>
    <row r="26091" spans="1:24" x14ac:dyDescent="0.25">
      <c r="A26091" s="1" t="s">
        <v>23</v>
      </c>
      <c r="B26091" s="1" t="s">
        <v>24</v>
      </c>
      <c r="C26091" s="2">
        <v>44669</v>
      </c>
      <c r="D26091" s="1"/>
      <c r="G26091" s="1"/>
      <c r="H26091" s="1" t="s">
        <v>52</v>
      </c>
      <c r="I26091" s="1" t="s">
        <v>60</v>
      </c>
      <c r="K26091" s="1"/>
      <c r="L26091" s="1" t="s">
        <v>1</v>
      </c>
      <c r="M26091" s="1">
        <v>0.16300000000000001</v>
      </c>
      <c r="N26091" s="1">
        <v>0.28100000000000003</v>
      </c>
      <c r="O26091" s="1">
        <v>1.125</v>
      </c>
      <c r="R26091" s="1" t="s">
        <v>5266</v>
      </c>
      <c r="S26091" s="1" t="s">
        <v>6207</v>
      </c>
      <c r="T26091" s="1" t="s">
        <v>4786</v>
      </c>
      <c r="U26091" s="1">
        <v>0</v>
      </c>
      <c r="X26091" t="str">
        <f>IFERROR(IF(ISNUMBER(FIND(".",R26091)),T26091&amp;"."&amp;SUBSTITUTE(R26091,"#","."),T26091&amp;"."&amp;LEFT(S26091,LEN(S26091)-5)&amp;IF(Table1[[#This Row],[per]]="method","."&amp;R26091,"")),"")</f>
        <v>org.jgrapht.alg.scoring.EigenvectorCentralityTest</v>
      </c>
    </row>
    <row r="26092" spans="1:24" x14ac:dyDescent="0.25">
      <c r="A26092" s="1" t="s">
        <v>23</v>
      </c>
      <c r="B26092" s="1" t="s">
        <v>24</v>
      </c>
      <c r="C26092" s="2">
        <v>44669</v>
      </c>
      <c r="D26092" s="1"/>
      <c r="G26092" s="1"/>
      <c r="H26092" s="1" t="s">
        <v>52</v>
      </c>
      <c r="I26092" s="1" t="s">
        <v>60</v>
      </c>
      <c r="K26092" s="1"/>
      <c r="L26092" s="1" t="s">
        <v>1</v>
      </c>
      <c r="M26092" s="1">
        <v>0.16300000000000001</v>
      </c>
      <c r="N26092" s="1">
        <v>0.28100000000000003</v>
      </c>
      <c r="O26092" s="1">
        <v>1.125</v>
      </c>
      <c r="R26092" s="1" t="s">
        <v>5267</v>
      </c>
      <c r="S26092" s="1" t="s">
        <v>6208</v>
      </c>
      <c r="T26092" s="1" t="s">
        <v>4786</v>
      </c>
      <c r="U26092" s="1">
        <v>0</v>
      </c>
      <c r="X26092" t="str">
        <f>IFERROR(IF(ISNUMBER(FIND(".",R26092)),T26092&amp;"."&amp;SUBSTITUTE(R26092,"#","."),T26092&amp;"."&amp;LEFT(S26092,LEN(S26092)-5)&amp;IF(Table1[[#This Row],[per]]="method","."&amp;R26092,"")),"")</f>
        <v>org.jgrapht.alg.scoring.HarmonicCentralityTest</v>
      </c>
    </row>
    <row r="26093" spans="1:24" x14ac:dyDescent="0.25">
      <c r="A26093" s="1" t="s">
        <v>23</v>
      </c>
      <c r="B26093" s="1" t="s">
        <v>24</v>
      </c>
      <c r="C26093" s="2">
        <v>44669</v>
      </c>
      <c r="D26093" s="1"/>
      <c r="G26093" s="1"/>
      <c r="H26093" s="1" t="s">
        <v>52</v>
      </c>
      <c r="I26093" s="1" t="s">
        <v>60</v>
      </c>
      <c r="K26093" s="1"/>
      <c r="L26093" s="1" t="s">
        <v>1</v>
      </c>
      <c r="M26093" s="1">
        <v>0.16300000000000001</v>
      </c>
      <c r="N26093" s="1">
        <v>0.28100000000000003</v>
      </c>
      <c r="O26093" s="1">
        <v>1.125</v>
      </c>
      <c r="R26093" s="1" t="s">
        <v>5268</v>
      </c>
      <c r="S26093" s="1" t="s">
        <v>6011</v>
      </c>
      <c r="T26093" s="1" t="s">
        <v>4786</v>
      </c>
      <c r="U26093" s="1">
        <v>0</v>
      </c>
      <c r="X26093" t="str">
        <f>IFERROR(IF(ISNUMBER(FIND(".",R26093)),T26093&amp;"."&amp;SUBSTITUTE(R26093,"#","."),T26093&amp;"."&amp;LEFT(S26093,LEN(S26093)-5)&amp;IF(Table1[[#This Row],[per]]="method","."&amp;R26093,"")),"")</f>
        <v>org.jgrapht.alg.scoring.KatzCentralityTest</v>
      </c>
    </row>
    <row r="26094" spans="1:24" x14ac:dyDescent="0.25">
      <c r="A26094" s="1" t="s">
        <v>23</v>
      </c>
      <c r="B26094" s="1" t="s">
        <v>24</v>
      </c>
      <c r="C26094" s="2">
        <v>44669</v>
      </c>
      <c r="D26094" s="1"/>
      <c r="G26094" s="1"/>
      <c r="H26094" s="1" t="s">
        <v>52</v>
      </c>
      <c r="I26094" s="1" t="s">
        <v>60</v>
      </c>
      <c r="K26094" s="1"/>
      <c r="L26094" s="1" t="s">
        <v>1</v>
      </c>
      <c r="M26094" s="1">
        <v>0.16300000000000001</v>
      </c>
      <c r="N26094" s="1">
        <v>0.28100000000000003</v>
      </c>
      <c r="O26094" s="1">
        <v>1.125</v>
      </c>
      <c r="R26094" s="1" t="s">
        <v>5269</v>
      </c>
      <c r="S26094" s="1" t="s">
        <v>5877</v>
      </c>
      <c r="T26094" s="1" t="s">
        <v>4786</v>
      </c>
      <c r="U26094" s="1">
        <v>0</v>
      </c>
      <c r="X26094" t="str">
        <f>IFERROR(IF(ISNUMBER(FIND(".",R26094)),T26094&amp;"."&amp;SUBSTITUTE(R26094,"#","."),T26094&amp;"."&amp;LEFT(S26094,LEN(S26094)-5)&amp;IF(Table1[[#This Row],[per]]="method","."&amp;R26094,"")),"")</f>
        <v>org.jgrapht.alg.scoring.PageRankTest</v>
      </c>
    </row>
    <row r="26095" spans="1:24" x14ac:dyDescent="0.25">
      <c r="A26095" s="1" t="s">
        <v>23</v>
      </c>
      <c r="B26095" s="1" t="s">
        <v>24</v>
      </c>
      <c r="C26095" s="2">
        <v>44669</v>
      </c>
      <c r="D26095" s="1"/>
      <c r="G26095" s="1"/>
      <c r="H26095" s="1" t="s">
        <v>52</v>
      </c>
      <c r="I26095" s="1" t="s">
        <v>60</v>
      </c>
      <c r="K26095" s="1"/>
      <c r="L26095" s="1" t="s">
        <v>1</v>
      </c>
      <c r="M26095" s="1">
        <v>0.16300000000000001</v>
      </c>
      <c r="N26095" s="1">
        <v>0.28100000000000003</v>
      </c>
      <c r="O26095" s="1">
        <v>1.125</v>
      </c>
      <c r="R26095" s="1" t="s">
        <v>5270</v>
      </c>
      <c r="S26095" s="1" t="s">
        <v>5734</v>
      </c>
      <c r="T26095" s="1" t="s">
        <v>41</v>
      </c>
      <c r="U26095" s="1">
        <v>0</v>
      </c>
      <c r="X26095" t="str">
        <f>IFERROR(IF(ISNUMBER(FIND(".",R26095)),T26095&amp;"."&amp;SUBSTITUTE(R26095,"#","."),T26095&amp;"."&amp;LEFT(S26095,LEN(S26095)-5)&amp;IF(Table1[[#This Row],[per]]="method","."&amp;R26095,"")),"")</f>
        <v>org.jgrapht.alg.shortestpath.ALTAdmissibleHeuristicTest</v>
      </c>
    </row>
    <row r="26096" spans="1:24" x14ac:dyDescent="0.25">
      <c r="A26096" s="1" t="s">
        <v>23</v>
      </c>
      <c r="B26096" s="1" t="s">
        <v>24</v>
      </c>
      <c r="C26096" s="2">
        <v>44669</v>
      </c>
      <c r="D26096" s="1"/>
      <c r="G26096" s="1"/>
      <c r="H26096" s="1" t="s">
        <v>52</v>
      </c>
      <c r="I26096" s="1" t="s">
        <v>60</v>
      </c>
      <c r="K26096" s="1"/>
      <c r="L26096" s="1" t="s">
        <v>1</v>
      </c>
      <c r="M26096" s="1">
        <v>0.16300000000000001</v>
      </c>
      <c r="N26096" s="1">
        <v>0.28100000000000003</v>
      </c>
      <c r="O26096" s="1">
        <v>1.125</v>
      </c>
      <c r="R26096" s="1" t="s">
        <v>4940</v>
      </c>
      <c r="S26096" s="1" t="s">
        <v>6209</v>
      </c>
      <c r="T26096" s="1" t="s">
        <v>41</v>
      </c>
      <c r="U26096" s="1">
        <v>0</v>
      </c>
      <c r="X26096" t="str">
        <f>IFERROR(IF(ISNUMBER(FIND(".",R26096)),T26096&amp;"."&amp;SUBSTITUTE(R26096,"#","."),T26096&amp;"."&amp;LEFT(S26096,LEN(S26096)-5)&amp;IF(Table1[[#This Row],[per]]="method","."&amp;R26096,"")),"")</f>
        <v>org.jgrapht.alg.shortestpath.AStarShortestPathTest</v>
      </c>
    </row>
    <row r="26097" spans="1:24" x14ac:dyDescent="0.25">
      <c r="A26097" s="1" t="s">
        <v>23</v>
      </c>
      <c r="B26097" s="1" t="s">
        <v>24</v>
      </c>
      <c r="C26097" s="2">
        <v>44669</v>
      </c>
      <c r="D26097" s="1"/>
      <c r="G26097" s="1"/>
      <c r="H26097" s="1" t="s">
        <v>52</v>
      </c>
      <c r="I26097" s="1" t="s">
        <v>60</v>
      </c>
      <c r="K26097" s="1"/>
      <c r="L26097" s="1" t="s">
        <v>1</v>
      </c>
      <c r="M26097" s="1">
        <v>0.16300000000000001</v>
      </c>
      <c r="N26097" s="1">
        <v>0.28100000000000003</v>
      </c>
      <c r="O26097" s="1">
        <v>1.125</v>
      </c>
      <c r="R26097" s="1" t="s">
        <v>5271</v>
      </c>
      <c r="S26097" s="1" t="s">
        <v>6012</v>
      </c>
      <c r="T26097" s="1" t="s">
        <v>41</v>
      </c>
      <c r="U26097" s="1">
        <v>0</v>
      </c>
      <c r="X26097" t="str">
        <f>IFERROR(IF(ISNUMBER(FIND(".",R26097)),T26097&amp;"."&amp;SUBSTITUTE(R26097,"#","."),T26097&amp;"."&amp;LEFT(S26097,LEN(S26097)-5)&amp;IF(Table1[[#This Row],[per]]="method","."&amp;R26097,"")),"")</f>
        <v>org.jgrapht.alg.shortestpath.AllDirectedPathsTest</v>
      </c>
    </row>
    <row r="26098" spans="1:24" x14ac:dyDescent="0.25">
      <c r="A26098" s="1" t="s">
        <v>23</v>
      </c>
      <c r="B26098" s="1" t="s">
        <v>24</v>
      </c>
      <c r="C26098" s="2">
        <v>44669</v>
      </c>
      <c r="D26098" s="1"/>
      <c r="G26098" s="1"/>
      <c r="H26098" s="1" t="s">
        <v>52</v>
      </c>
      <c r="I26098" s="1" t="s">
        <v>60</v>
      </c>
      <c r="K26098" s="1"/>
      <c r="L26098" s="1" t="s">
        <v>1</v>
      </c>
      <c r="M26098" s="1">
        <v>0.16300000000000001</v>
      </c>
      <c r="N26098" s="1">
        <v>0.28100000000000003</v>
      </c>
      <c r="O26098" s="1">
        <v>1.125</v>
      </c>
      <c r="R26098" s="1" t="s">
        <v>5272</v>
      </c>
      <c r="S26098" s="1" t="s">
        <v>5703</v>
      </c>
      <c r="T26098" s="1" t="s">
        <v>41</v>
      </c>
      <c r="U26098" s="1">
        <v>0</v>
      </c>
      <c r="X26098" t="str">
        <f>IFERROR(IF(ISNUMBER(FIND(".",R26098)),T26098&amp;"."&amp;SUBSTITUTE(R26098,"#","."),T26098&amp;"."&amp;LEFT(S26098,LEN(S26098)-5)&amp;IF(Table1[[#This Row],[per]]="method","."&amp;R26098,"")),"")</f>
        <v>org.jgrapht.alg.shortestpath.AllPairsShortestPathsTest</v>
      </c>
    </row>
    <row r="26099" spans="1:24" x14ac:dyDescent="0.25">
      <c r="A26099" s="1" t="s">
        <v>23</v>
      </c>
      <c r="B26099" s="1" t="s">
        <v>24</v>
      </c>
      <c r="C26099" s="2">
        <v>44669</v>
      </c>
      <c r="D26099" s="1"/>
      <c r="G26099" s="1"/>
      <c r="H26099" s="1" t="s">
        <v>52</v>
      </c>
      <c r="I26099" s="1" t="s">
        <v>60</v>
      </c>
      <c r="K26099" s="1"/>
      <c r="L26099" s="1" t="s">
        <v>1</v>
      </c>
      <c r="M26099" s="1">
        <v>0.16300000000000001</v>
      </c>
      <c r="N26099" s="1">
        <v>0.28100000000000003</v>
      </c>
      <c r="O26099" s="1">
        <v>1.125</v>
      </c>
      <c r="R26099" s="1" t="s">
        <v>5275</v>
      </c>
      <c r="S26099" s="1" t="s">
        <v>5584</v>
      </c>
      <c r="T26099" s="1" t="s">
        <v>41</v>
      </c>
      <c r="U26099" s="1">
        <v>0</v>
      </c>
      <c r="X26099" t="str">
        <f>IFERROR(IF(ISNUMBER(FIND(".",R26099)),T26099&amp;"."&amp;SUBSTITUTE(R26099,"#","."),T26099&amp;"."&amp;LEFT(S26099,LEN(S26099)-5)&amp;IF(Table1[[#This Row],[per]]="method","."&amp;R26099,"")),"")</f>
        <v>org.jgrapht.alg.shortestpath.BaseHeuristicSearchTest.EuclideanDistance</v>
      </c>
    </row>
    <row r="26100" spans="1:24" x14ac:dyDescent="0.25">
      <c r="A26100" s="1" t="s">
        <v>23</v>
      </c>
      <c r="B26100" s="1" t="s">
        <v>24</v>
      </c>
      <c r="C26100" s="2">
        <v>44669</v>
      </c>
      <c r="D26100" s="1"/>
      <c r="G26100" s="1"/>
      <c r="H26100" s="1" t="s">
        <v>52</v>
      </c>
      <c r="I26100" s="1" t="s">
        <v>60</v>
      </c>
      <c r="K26100" s="1"/>
      <c r="L26100" s="1" t="s">
        <v>1</v>
      </c>
      <c r="M26100" s="1">
        <v>0.16300000000000001</v>
      </c>
      <c r="N26100" s="1">
        <v>0.28100000000000003</v>
      </c>
      <c r="O26100" s="1">
        <v>1.125</v>
      </c>
      <c r="R26100" s="1" t="s">
        <v>5276</v>
      </c>
      <c r="S26100" s="1" t="s">
        <v>5584</v>
      </c>
      <c r="T26100" s="1" t="s">
        <v>41</v>
      </c>
      <c r="U26100" s="1">
        <v>0</v>
      </c>
      <c r="X26100" t="str">
        <f>IFERROR(IF(ISNUMBER(FIND(".",R26100)),T26100&amp;"."&amp;SUBSTITUTE(R26100,"#","."),T26100&amp;"."&amp;LEFT(S26100,LEN(S26100)-5)&amp;IF(Table1[[#This Row],[per]]="method","."&amp;R26100,"")),"")</f>
        <v>org.jgrapht.alg.shortestpath.BaseHeuristicSearchTest.ManhattanDistance</v>
      </c>
    </row>
    <row r="26101" spans="1:24" x14ac:dyDescent="0.25">
      <c r="A26101" s="1" t="s">
        <v>23</v>
      </c>
      <c r="B26101" s="1" t="s">
        <v>24</v>
      </c>
      <c r="C26101" s="2">
        <v>44669</v>
      </c>
      <c r="D26101" s="1"/>
      <c r="G26101" s="1"/>
      <c r="H26101" s="1" t="s">
        <v>52</v>
      </c>
      <c r="I26101" s="1" t="s">
        <v>60</v>
      </c>
      <c r="K26101" s="1"/>
      <c r="L26101" s="1" t="s">
        <v>1</v>
      </c>
      <c r="M26101" s="1">
        <v>0.16300000000000001</v>
      </c>
      <c r="N26101" s="1">
        <v>0.28100000000000003</v>
      </c>
      <c r="O26101" s="1">
        <v>1.125</v>
      </c>
      <c r="R26101" s="1" t="s">
        <v>5277</v>
      </c>
      <c r="S26101" s="1" t="s">
        <v>5584</v>
      </c>
      <c r="T26101" s="1" t="s">
        <v>41</v>
      </c>
      <c r="U26101" s="1">
        <v>0</v>
      </c>
      <c r="X26101" t="str">
        <f>IFERROR(IF(ISNUMBER(FIND(".",R26101)),T26101&amp;"."&amp;SUBSTITUTE(R26101,"#","."),T26101&amp;"."&amp;LEFT(S26101,LEN(S26101)-5)&amp;IF(Table1[[#This Row],[per]]="method","."&amp;R26101,"")),"")</f>
        <v>org.jgrapht.alg.shortestpath.BaseHeuristicSearchTest.Node</v>
      </c>
    </row>
    <row r="26102" spans="1:24" x14ac:dyDescent="0.25">
      <c r="A26102" s="1" t="s">
        <v>23</v>
      </c>
      <c r="B26102" s="1" t="s">
        <v>24</v>
      </c>
      <c r="C26102" s="2">
        <v>44669</v>
      </c>
      <c r="D26102" s="1"/>
      <c r="G26102" s="1"/>
      <c r="H26102" s="1" t="s">
        <v>52</v>
      </c>
      <c r="I26102" s="1" t="s">
        <v>60</v>
      </c>
      <c r="K26102" s="1"/>
      <c r="L26102" s="1" t="s">
        <v>1</v>
      </c>
      <c r="M26102" s="1">
        <v>0.16300000000000001</v>
      </c>
      <c r="N26102" s="1">
        <v>0.28100000000000003</v>
      </c>
      <c r="O26102" s="1">
        <v>1.125</v>
      </c>
      <c r="R26102" s="1" t="s">
        <v>5278</v>
      </c>
      <c r="S26102" s="1" t="s">
        <v>6013</v>
      </c>
      <c r="T26102" s="1" t="s">
        <v>41</v>
      </c>
      <c r="U26102" s="1">
        <v>0</v>
      </c>
      <c r="X26102" t="str">
        <f>IFERROR(IF(ISNUMBER(FIND(".",R26102)),T26102&amp;"."&amp;SUBSTITUTE(R26102,"#","."),T26102&amp;"."&amp;LEFT(S26102,LEN(S26102)-5)&amp;IF(Table1[[#This Row],[per]]="method","."&amp;R26102,"")),"")</f>
        <v>org.jgrapht.alg.shortestpath.BaseKShortestPathTest</v>
      </c>
    </row>
    <row r="26103" spans="1:24" x14ac:dyDescent="0.25">
      <c r="A26103" s="1" t="s">
        <v>23</v>
      </c>
      <c r="B26103" s="1" t="s">
        <v>24</v>
      </c>
      <c r="C26103" s="2">
        <v>44669</v>
      </c>
      <c r="D26103" s="1"/>
      <c r="G26103" s="1"/>
      <c r="H26103" s="1" t="s">
        <v>52</v>
      </c>
      <c r="I26103" s="1" t="s">
        <v>60</v>
      </c>
      <c r="K26103" s="1"/>
      <c r="L26103" s="1" t="s">
        <v>1</v>
      </c>
      <c r="M26103" s="1">
        <v>0.16300000000000001</v>
      </c>
      <c r="N26103" s="1">
        <v>0.28100000000000003</v>
      </c>
      <c r="O26103" s="1">
        <v>1.125</v>
      </c>
      <c r="R26103" s="1" t="s">
        <v>5279</v>
      </c>
      <c r="S26103" s="1" t="s">
        <v>5941</v>
      </c>
      <c r="T26103" s="1" t="s">
        <v>41</v>
      </c>
      <c r="U26103" s="1">
        <v>0</v>
      </c>
      <c r="X26103" t="str">
        <f>IFERROR(IF(ISNUMBER(FIND(".",R26103)),T26103&amp;"."&amp;SUBSTITUTE(R26103,"#","."),T26103&amp;"."&amp;LEFT(S26103,LEN(S26103)-5)&amp;IF(Table1[[#This Row],[per]]="method","."&amp;R26103,"")),"")</f>
        <v>org.jgrapht.alg.shortestpath.BaseManyToManyShortestPathsTest</v>
      </c>
    </row>
    <row r="26104" spans="1:24" x14ac:dyDescent="0.25">
      <c r="A26104" s="1" t="s">
        <v>23</v>
      </c>
      <c r="B26104" s="1" t="s">
        <v>24</v>
      </c>
      <c r="C26104" s="2">
        <v>44669</v>
      </c>
      <c r="D26104" s="1"/>
      <c r="G26104" s="1"/>
      <c r="H26104" s="1" t="s">
        <v>52</v>
      </c>
      <c r="I26104" s="1" t="s">
        <v>60</v>
      </c>
      <c r="K26104" s="1"/>
      <c r="L26104" s="1" t="s">
        <v>1</v>
      </c>
      <c r="M26104" s="1">
        <v>0.16300000000000001</v>
      </c>
      <c r="N26104" s="1">
        <v>0.28100000000000003</v>
      </c>
      <c r="O26104" s="1">
        <v>1.125</v>
      </c>
      <c r="R26104" s="1" t="s">
        <v>4941</v>
      </c>
      <c r="S26104" s="1" t="s">
        <v>6014</v>
      </c>
      <c r="T26104" s="1" t="s">
        <v>41</v>
      </c>
      <c r="U26104" s="1">
        <v>0</v>
      </c>
      <c r="X26104" t="str">
        <f>IFERROR(IF(ISNUMBER(FIND(".",R26104)),T26104&amp;"."&amp;SUBSTITUTE(R26104,"#","."),T26104&amp;"."&amp;LEFT(S26104,LEN(S26104)-5)&amp;IF(Table1[[#This Row],[per]]="method","."&amp;R26104,"")),"")</f>
        <v>org.jgrapht.alg.shortestpath.BellmanFordShortestPathTest</v>
      </c>
    </row>
    <row r="26105" spans="1:24" x14ac:dyDescent="0.25">
      <c r="A26105" s="1" t="s">
        <v>23</v>
      </c>
      <c r="B26105" s="1" t="s">
        <v>24</v>
      </c>
      <c r="C26105" s="2">
        <v>44669</v>
      </c>
      <c r="D26105" s="1"/>
      <c r="G26105" s="1"/>
      <c r="H26105" s="1" t="s">
        <v>52</v>
      </c>
      <c r="I26105" s="1" t="s">
        <v>60</v>
      </c>
      <c r="K26105" s="1"/>
      <c r="L26105" s="1" t="s">
        <v>1</v>
      </c>
      <c r="M26105" s="1">
        <v>0.16300000000000001</v>
      </c>
      <c r="N26105" s="1">
        <v>0.28100000000000003</v>
      </c>
      <c r="O26105" s="1">
        <v>1.125</v>
      </c>
      <c r="R26105" s="1" t="s">
        <v>4942</v>
      </c>
      <c r="S26105" s="1" t="s">
        <v>6211</v>
      </c>
      <c r="T26105" s="1" t="s">
        <v>41</v>
      </c>
      <c r="U26105" s="1">
        <v>0</v>
      </c>
      <c r="X26105" t="str">
        <f>IFERROR(IF(ISNUMBER(FIND(".",R26105)),T26105&amp;"."&amp;SUBSTITUTE(R26105,"#","."),T26105&amp;"."&amp;LEFT(S26105,LEN(S26105)-5)&amp;IF(Table1[[#This Row],[per]]="method","."&amp;R26105,"")),"")</f>
        <v>org.jgrapht.alg.shortestpath.BhandariKDisjointShortestPathsTest</v>
      </c>
    </row>
    <row r="26106" spans="1:24" x14ac:dyDescent="0.25">
      <c r="A26106" s="1" t="s">
        <v>23</v>
      </c>
      <c r="B26106" s="1" t="s">
        <v>24</v>
      </c>
      <c r="C26106" s="2">
        <v>44669</v>
      </c>
      <c r="D26106" s="1"/>
      <c r="G26106" s="1"/>
      <c r="H26106" s="1" t="s">
        <v>52</v>
      </c>
      <c r="I26106" s="1" t="s">
        <v>60</v>
      </c>
      <c r="K26106" s="1"/>
      <c r="L26106" s="1" t="s">
        <v>1</v>
      </c>
      <c r="M26106" s="1">
        <v>0.16300000000000001</v>
      </c>
      <c r="N26106" s="1">
        <v>0.28100000000000003</v>
      </c>
      <c r="O26106" s="1">
        <v>1.125</v>
      </c>
      <c r="R26106" s="1" t="s">
        <v>4943</v>
      </c>
      <c r="S26106" s="1" t="s">
        <v>5878</v>
      </c>
      <c r="T26106" s="1" t="s">
        <v>41</v>
      </c>
      <c r="U26106" s="1">
        <v>0</v>
      </c>
      <c r="X26106" t="str">
        <f>IFERROR(IF(ISNUMBER(FIND(".",R26106)),T26106&amp;"."&amp;SUBSTITUTE(R26106,"#","."),T26106&amp;"."&amp;LEFT(S26106,LEN(S26106)-5)&amp;IF(Table1[[#This Row],[per]]="method","."&amp;R26106,"")),"")</f>
        <v>org.jgrapht.alg.shortestpath.BidirectionalAStarShortestPathTest</v>
      </c>
    </row>
    <row r="26107" spans="1:24" x14ac:dyDescent="0.25">
      <c r="A26107" s="1" t="s">
        <v>23</v>
      </c>
      <c r="B26107" s="1" t="s">
        <v>24</v>
      </c>
      <c r="C26107" s="2">
        <v>44669</v>
      </c>
      <c r="D26107" s="1"/>
      <c r="G26107" s="1"/>
      <c r="H26107" s="1" t="s">
        <v>52</v>
      </c>
      <c r="I26107" s="1" t="s">
        <v>60</v>
      </c>
      <c r="K26107" s="1"/>
      <c r="L26107" s="1" t="s">
        <v>1</v>
      </c>
      <c r="M26107" s="1">
        <v>0.16300000000000001</v>
      </c>
      <c r="N26107" s="1">
        <v>0.28100000000000003</v>
      </c>
      <c r="O26107" s="1">
        <v>1.125</v>
      </c>
      <c r="R26107" s="1" t="s">
        <v>5280</v>
      </c>
      <c r="S26107" s="1" t="s">
        <v>5585</v>
      </c>
      <c r="T26107" s="1" t="s">
        <v>41</v>
      </c>
      <c r="U26107" s="1">
        <v>0</v>
      </c>
      <c r="X26107" t="str">
        <f>IFERROR(IF(ISNUMBER(FIND(".",R26107)),T26107&amp;"."&amp;SUBSTITUTE(R26107,"#","."),T26107&amp;"."&amp;LEFT(S26107,LEN(S26107)-5)&amp;IF(Table1[[#This Row],[per]]="method","."&amp;R26107,"")),"")</f>
        <v>org.jgrapht.alg.shortestpath.BidirectionalDijkstraShortestPathTest</v>
      </c>
    </row>
    <row r="26108" spans="1:24" x14ac:dyDescent="0.25">
      <c r="A26108" s="1" t="s">
        <v>23</v>
      </c>
      <c r="B26108" s="1" t="s">
        <v>24</v>
      </c>
      <c r="C26108" s="2">
        <v>44669</v>
      </c>
      <c r="D26108" s="1"/>
      <c r="G26108" s="1"/>
      <c r="H26108" s="1" t="s">
        <v>52</v>
      </c>
      <c r="I26108" s="1" t="s">
        <v>60</v>
      </c>
      <c r="K26108" s="1"/>
      <c r="L26108" s="1" t="s">
        <v>1</v>
      </c>
      <c r="M26108" s="1">
        <v>0.16300000000000001</v>
      </c>
      <c r="N26108" s="1">
        <v>0.28100000000000003</v>
      </c>
      <c r="O26108" s="1">
        <v>1.125</v>
      </c>
      <c r="R26108" s="1" t="s">
        <v>4944</v>
      </c>
      <c r="S26108" s="1" t="s">
        <v>6212</v>
      </c>
      <c r="T26108" s="1" t="s">
        <v>41</v>
      </c>
      <c r="U26108" s="1">
        <v>0</v>
      </c>
      <c r="X26108" t="str">
        <f>IFERROR(IF(ISNUMBER(FIND(".",R26108)),T26108&amp;"."&amp;SUBSTITUTE(R26108,"#","."),T26108&amp;"."&amp;LEFT(S26108,LEN(S26108)-5)&amp;IF(Table1[[#This Row],[per]]="method","."&amp;R26108,"")),"")</f>
        <v>org.jgrapht.alg.shortestpath.CHManyToManyShortestPathsTest</v>
      </c>
    </row>
    <row r="26109" spans="1:24" x14ac:dyDescent="0.25">
      <c r="A26109" s="1" t="s">
        <v>23</v>
      </c>
      <c r="B26109" s="1" t="s">
        <v>24</v>
      </c>
      <c r="C26109" s="2">
        <v>44669</v>
      </c>
      <c r="D26109" s="1"/>
      <c r="G26109" s="1"/>
      <c r="H26109" s="1" t="s">
        <v>52</v>
      </c>
      <c r="I26109" s="1" t="s">
        <v>60</v>
      </c>
      <c r="K26109" s="1"/>
      <c r="L26109" s="1" t="s">
        <v>1</v>
      </c>
      <c r="M26109" s="1">
        <v>0.16300000000000001</v>
      </c>
      <c r="N26109" s="1">
        <v>0.28100000000000003</v>
      </c>
      <c r="O26109" s="1">
        <v>1.125</v>
      </c>
      <c r="R26109" s="1" t="s">
        <v>5281</v>
      </c>
      <c r="S26109" s="1" t="s">
        <v>5942</v>
      </c>
      <c r="T26109" s="1" t="s">
        <v>41</v>
      </c>
      <c r="U26109" s="1">
        <v>0</v>
      </c>
      <c r="X26109" t="str">
        <f>IFERROR(IF(ISNUMBER(FIND(".",R26109)),T26109&amp;"."&amp;SUBSTITUTE(R26109,"#","."),T26109&amp;"."&amp;LEFT(S26109,LEN(S26109)-5)&amp;IF(Table1[[#This Row],[per]]="method","."&amp;R26109,"")),"")</f>
        <v>org.jgrapht.alg.shortestpath.ContractionHierarchyBidirectionalDijkstraTest</v>
      </c>
    </row>
    <row r="26110" spans="1:24" x14ac:dyDescent="0.25">
      <c r="A26110" s="1" t="s">
        <v>23</v>
      </c>
      <c r="B26110" s="1" t="s">
        <v>24</v>
      </c>
      <c r="C26110" s="2">
        <v>44669</v>
      </c>
      <c r="D26110" s="1"/>
      <c r="G26110" s="1"/>
      <c r="H26110" s="1" t="s">
        <v>52</v>
      </c>
      <c r="I26110" s="1" t="s">
        <v>60</v>
      </c>
      <c r="K26110" s="1"/>
      <c r="L26110" s="1" t="s">
        <v>1</v>
      </c>
      <c r="M26110" s="1">
        <v>0.16300000000000001</v>
      </c>
      <c r="N26110" s="1">
        <v>0.28100000000000003</v>
      </c>
      <c r="O26110" s="1">
        <v>1.125</v>
      </c>
      <c r="R26110" s="1" t="s">
        <v>5282</v>
      </c>
      <c r="S26110" s="1" t="s">
        <v>5769</v>
      </c>
      <c r="T26110" s="1" t="s">
        <v>41</v>
      </c>
      <c r="U26110" s="1">
        <v>0</v>
      </c>
      <c r="X26110" t="str">
        <f>IFERROR(IF(ISNUMBER(FIND(".",R26110)),T26110&amp;"."&amp;SUBSTITUTE(R26110,"#","."),T26110&amp;"."&amp;LEFT(S26110,LEN(S26110)-5)&amp;IF(Table1[[#This Row],[per]]="method","."&amp;R26110,"")),"")</f>
        <v>org.jgrapht.alg.shortestpath.ContractionHierarchyPrecomputationTest</v>
      </c>
    </row>
    <row r="26111" spans="1:24" x14ac:dyDescent="0.25">
      <c r="A26111" s="1" t="s">
        <v>23</v>
      </c>
      <c r="B26111" s="1" t="s">
        <v>24</v>
      </c>
      <c r="C26111" s="2">
        <v>44669</v>
      </c>
      <c r="D26111" s="1"/>
      <c r="G26111" s="1"/>
      <c r="H26111" s="1" t="s">
        <v>52</v>
      </c>
      <c r="I26111" s="1" t="s">
        <v>60</v>
      </c>
      <c r="K26111" s="1"/>
      <c r="L26111" s="1" t="s">
        <v>1</v>
      </c>
      <c r="M26111" s="1">
        <v>0.16300000000000001</v>
      </c>
      <c r="N26111" s="1">
        <v>0.28100000000000003</v>
      </c>
      <c r="O26111" s="1">
        <v>1.125</v>
      </c>
      <c r="R26111" s="1" t="s">
        <v>4945</v>
      </c>
      <c r="S26111" s="1" t="s">
        <v>6213</v>
      </c>
      <c r="T26111" s="1" t="s">
        <v>41</v>
      </c>
      <c r="U26111" s="1">
        <v>0</v>
      </c>
      <c r="X26111" t="str">
        <f>IFERROR(IF(ISNUMBER(FIND(".",R26111)),T26111&amp;"."&amp;SUBSTITUTE(R26111,"#","."),T26111&amp;"."&amp;LEFT(S26111,LEN(S26111)-5)&amp;IF(Table1[[#This Row],[per]]="method","."&amp;R26111,"")),"")</f>
        <v>org.jgrapht.alg.shortestpath.DefaultManyToManyShortestPathsTest</v>
      </c>
    </row>
    <row r="26112" spans="1:24" x14ac:dyDescent="0.25">
      <c r="A26112" s="1" t="s">
        <v>23</v>
      </c>
      <c r="B26112" s="1" t="s">
        <v>24</v>
      </c>
      <c r="C26112" s="2">
        <v>44669</v>
      </c>
      <c r="D26112" s="1"/>
      <c r="G26112" s="1"/>
      <c r="H26112" s="1" t="s">
        <v>52</v>
      </c>
      <c r="I26112" s="1" t="s">
        <v>60</v>
      </c>
      <c r="K26112" s="1"/>
      <c r="L26112" s="1" t="s">
        <v>1</v>
      </c>
      <c r="M26112" s="1">
        <v>0.16300000000000001</v>
      </c>
      <c r="N26112" s="1">
        <v>0.28100000000000003</v>
      </c>
      <c r="O26112" s="1">
        <v>1.125</v>
      </c>
      <c r="R26112" s="1" t="s">
        <v>5283</v>
      </c>
      <c r="S26112" s="1" t="s">
        <v>5943</v>
      </c>
      <c r="T26112" s="1" t="s">
        <v>41</v>
      </c>
      <c r="U26112" s="1">
        <v>0</v>
      </c>
      <c r="X26112" t="str">
        <f>IFERROR(IF(ISNUMBER(FIND(".",R26112)),T26112&amp;"."&amp;SUBSTITUTE(R26112,"#","."),T26112&amp;"."&amp;LEFT(S26112,LEN(S26112)-5)&amp;IF(Table1[[#This Row],[per]]="method","."&amp;R26112,"")),"")</f>
        <v>org.jgrapht.alg.shortestpath.DeltaSteppingShortestPathTest</v>
      </c>
    </row>
    <row r="26113" spans="1:24" x14ac:dyDescent="0.25">
      <c r="A26113" s="1" t="s">
        <v>23</v>
      </c>
      <c r="B26113" s="1" t="s">
        <v>24</v>
      </c>
      <c r="C26113" s="2">
        <v>44669</v>
      </c>
      <c r="D26113" s="1"/>
      <c r="G26113" s="1"/>
      <c r="H26113" s="1" t="s">
        <v>52</v>
      </c>
      <c r="I26113" s="1" t="s">
        <v>60</v>
      </c>
      <c r="K26113" s="1"/>
      <c r="L26113" s="1" t="s">
        <v>1</v>
      </c>
      <c r="M26113" s="1">
        <v>0.16300000000000001</v>
      </c>
      <c r="N26113" s="1">
        <v>0.28100000000000003</v>
      </c>
      <c r="O26113" s="1">
        <v>1.125</v>
      </c>
      <c r="R26113" s="1" t="s">
        <v>5284</v>
      </c>
      <c r="S26113" s="1" t="s">
        <v>5943</v>
      </c>
      <c r="T26113" s="1" t="s">
        <v>41</v>
      </c>
      <c r="U26113" s="1">
        <v>0</v>
      </c>
      <c r="X26113" t="str">
        <f>IFERROR(IF(ISNUMBER(FIND(".",R26113)),T26113&amp;"."&amp;SUBSTITUTE(R26113,"#","."),T26113&amp;"."&amp;LEFT(S26113,LEN(S26113)-5)&amp;IF(Table1[[#This Row],[per]]="method","."&amp;R26113,"")),"")</f>
        <v>org.jgrapht.alg.shortestpath.DeltaSteppingShortestPathTest.ComparableVertex</v>
      </c>
    </row>
    <row r="26114" spans="1:24" x14ac:dyDescent="0.25">
      <c r="A26114" s="1" t="s">
        <v>23</v>
      </c>
      <c r="B26114" s="1" t="s">
        <v>24</v>
      </c>
      <c r="C26114" s="2">
        <v>44669</v>
      </c>
      <c r="D26114" s="1"/>
      <c r="G26114" s="1"/>
      <c r="H26114" s="1" t="s">
        <v>52</v>
      </c>
      <c r="I26114" s="1" t="s">
        <v>60</v>
      </c>
      <c r="K26114" s="1"/>
      <c r="L26114" s="1" t="s">
        <v>1</v>
      </c>
      <c r="M26114" s="1">
        <v>0.16300000000000001</v>
      </c>
      <c r="N26114" s="1">
        <v>0.28100000000000003</v>
      </c>
      <c r="O26114" s="1">
        <v>1.125</v>
      </c>
      <c r="R26114" s="1" t="s">
        <v>5285</v>
      </c>
      <c r="S26114" s="1" t="s">
        <v>5943</v>
      </c>
      <c r="T26114" s="1" t="s">
        <v>41</v>
      </c>
      <c r="U26114" s="1">
        <v>0</v>
      </c>
      <c r="X26114" t="str">
        <f>IFERROR(IF(ISNUMBER(FIND(".",R26114)),T26114&amp;"."&amp;SUBSTITUTE(R26114,"#","."),T26114&amp;"."&amp;LEFT(S26114,LEN(S26114)-5)&amp;IF(Table1[[#This Row],[per]]="method","."&amp;R26114,"")),"")</f>
        <v>org.jgrapht.alg.shortestpath.DeltaSteppingShortestPathTest.NonComparableVertex</v>
      </c>
    </row>
    <row r="26115" spans="1:24" x14ac:dyDescent="0.25">
      <c r="A26115" s="1" t="s">
        <v>23</v>
      </c>
      <c r="B26115" s="1" t="s">
        <v>24</v>
      </c>
      <c r="C26115" s="2">
        <v>44669</v>
      </c>
      <c r="D26115" s="1"/>
      <c r="G26115" s="1"/>
      <c r="H26115" s="1" t="s">
        <v>52</v>
      </c>
      <c r="I26115" s="1" t="s">
        <v>60</v>
      </c>
      <c r="K26115" s="1"/>
      <c r="L26115" s="1" t="s">
        <v>1</v>
      </c>
      <c r="M26115" s="1">
        <v>0.16300000000000001</v>
      </c>
      <c r="N26115" s="1">
        <v>0.28100000000000003</v>
      </c>
      <c r="O26115" s="1">
        <v>1.125</v>
      </c>
      <c r="R26115" s="1" t="s">
        <v>5286</v>
      </c>
      <c r="S26115" s="1" t="s">
        <v>6214</v>
      </c>
      <c r="T26115" s="1" t="s">
        <v>41</v>
      </c>
      <c r="U26115" s="1">
        <v>0</v>
      </c>
      <c r="X26115" t="str">
        <f>IFERROR(IF(ISNUMBER(FIND(".",R26115)),T26115&amp;"."&amp;SUBSTITUTE(R26115,"#","."),T26115&amp;"."&amp;LEFT(S26115,LEN(S26115)-5)&amp;IF(Table1[[#This Row],[per]]="method","."&amp;R26115,"")),"")</f>
        <v>org.jgrapht.alg.shortestpath.DijkstraClosestFirstIteratorTest</v>
      </c>
    </row>
    <row r="26116" spans="1:24" x14ac:dyDescent="0.25">
      <c r="A26116" s="1" t="s">
        <v>23</v>
      </c>
      <c r="B26116" s="1" t="s">
        <v>24</v>
      </c>
      <c r="C26116" s="2">
        <v>44669</v>
      </c>
      <c r="D26116" s="1"/>
      <c r="G26116" s="1"/>
      <c r="H26116" s="1" t="s">
        <v>52</v>
      </c>
      <c r="I26116" s="1" t="s">
        <v>60</v>
      </c>
      <c r="K26116" s="1"/>
      <c r="L26116" s="1" t="s">
        <v>1</v>
      </c>
      <c r="M26116" s="1">
        <v>0.16300000000000001</v>
      </c>
      <c r="N26116" s="1">
        <v>0.28100000000000003</v>
      </c>
      <c r="O26116" s="1">
        <v>1.125</v>
      </c>
      <c r="R26116" s="1" t="s">
        <v>4946</v>
      </c>
      <c r="S26116" s="1" t="s">
        <v>6215</v>
      </c>
      <c r="T26116" s="1" t="s">
        <v>41</v>
      </c>
      <c r="U26116" s="1">
        <v>0</v>
      </c>
      <c r="X26116" t="str">
        <f>IFERROR(IF(ISNUMBER(FIND(".",R26116)),T26116&amp;"."&amp;SUBSTITUTE(R26116,"#","."),T26116&amp;"."&amp;LEFT(S26116,LEN(S26116)-5)&amp;IF(Table1[[#This Row],[per]]="method","."&amp;R26116,"")),"")</f>
        <v>org.jgrapht.alg.shortestpath.DijkstraManyToManyShortestPathsTest</v>
      </c>
    </row>
    <row r="26117" spans="1:24" x14ac:dyDescent="0.25">
      <c r="A26117" s="1" t="s">
        <v>23</v>
      </c>
      <c r="B26117" s="1" t="s">
        <v>24</v>
      </c>
      <c r="C26117" s="2">
        <v>44669</v>
      </c>
      <c r="D26117" s="1"/>
      <c r="G26117" s="1"/>
      <c r="H26117" s="1" t="s">
        <v>52</v>
      </c>
      <c r="I26117" s="1" t="s">
        <v>60</v>
      </c>
      <c r="K26117" s="1"/>
      <c r="L26117" s="1" t="s">
        <v>1</v>
      </c>
      <c r="M26117" s="1">
        <v>0.16300000000000001</v>
      </c>
      <c r="N26117" s="1">
        <v>0.28100000000000003</v>
      </c>
      <c r="O26117" s="1">
        <v>1.125</v>
      </c>
      <c r="R26117" s="1" t="s">
        <v>4947</v>
      </c>
      <c r="S26117" s="1" t="s">
        <v>6015</v>
      </c>
      <c r="T26117" s="1" t="s">
        <v>41</v>
      </c>
      <c r="U26117" s="1">
        <v>0</v>
      </c>
      <c r="X26117" t="str">
        <f>IFERROR(IF(ISNUMBER(FIND(".",R26117)),T26117&amp;"."&amp;SUBSTITUTE(R26117,"#","."),T26117&amp;"."&amp;LEFT(S26117,LEN(S26117)-5)&amp;IF(Table1[[#This Row],[per]]="method","."&amp;R26117,"")),"")</f>
        <v>org.jgrapht.alg.shortestpath.DijkstraShortestPathTest</v>
      </c>
    </row>
    <row r="26118" spans="1:24" x14ac:dyDescent="0.25">
      <c r="A26118" s="1" t="s">
        <v>23</v>
      </c>
      <c r="B26118" s="1" t="s">
        <v>24</v>
      </c>
      <c r="C26118" s="2">
        <v>44669</v>
      </c>
      <c r="D26118" s="1"/>
      <c r="G26118" s="1"/>
      <c r="H26118" s="1" t="s">
        <v>52</v>
      </c>
      <c r="I26118" s="1" t="s">
        <v>60</v>
      </c>
      <c r="K26118" s="1"/>
      <c r="L26118" s="1" t="s">
        <v>1</v>
      </c>
      <c r="M26118" s="1">
        <v>0.16300000000000001</v>
      </c>
      <c r="N26118" s="1">
        <v>0.28100000000000003</v>
      </c>
      <c r="O26118" s="1">
        <v>1.125</v>
      </c>
      <c r="R26118" s="1" t="s">
        <v>5289</v>
      </c>
      <c r="S26118" s="1" t="s">
        <v>5704</v>
      </c>
      <c r="T26118" s="1" t="s">
        <v>41</v>
      </c>
      <c r="U26118" s="1">
        <v>0</v>
      </c>
      <c r="X26118" t="str">
        <f>IFERROR(IF(ISNUMBER(FIND(".",R26118)),T26118&amp;"."&amp;SUBSTITUTE(R26118,"#","."),T26118&amp;"."&amp;LEFT(S26118,LEN(S26118)-5)&amp;IF(Table1[[#This Row],[per]]="method","."&amp;R26118,"")),"")</f>
        <v>org.jgrapht.alg.shortestpath.FloydWarshallPseudographsTest</v>
      </c>
    </row>
    <row r="26119" spans="1:24" x14ac:dyDescent="0.25">
      <c r="A26119" s="1" t="s">
        <v>23</v>
      </c>
      <c r="B26119" s="1" t="s">
        <v>24</v>
      </c>
      <c r="C26119" s="2">
        <v>44669</v>
      </c>
      <c r="D26119" s="1"/>
      <c r="G26119" s="1"/>
      <c r="H26119" s="1" t="s">
        <v>52</v>
      </c>
      <c r="I26119" s="1" t="s">
        <v>60</v>
      </c>
      <c r="K26119" s="1"/>
      <c r="L26119" s="1" t="s">
        <v>1</v>
      </c>
      <c r="M26119" s="1">
        <v>0.16300000000000001</v>
      </c>
      <c r="N26119" s="1">
        <v>0.28100000000000003</v>
      </c>
      <c r="O26119" s="1">
        <v>1.125</v>
      </c>
      <c r="R26119" s="1" t="s">
        <v>5290</v>
      </c>
      <c r="S26119" s="1" t="s">
        <v>5595</v>
      </c>
      <c r="T26119" s="1" t="s">
        <v>41</v>
      </c>
      <c r="U26119" s="1">
        <v>0</v>
      </c>
      <c r="X26119" t="str">
        <f>IFERROR(IF(ISNUMBER(FIND(".",R26119)),T26119&amp;"."&amp;SUBSTITUTE(R26119,"#","."),T26119&amp;"."&amp;LEFT(S26119,LEN(S26119)-5)&amp;IF(Table1[[#This Row],[per]]="method","."&amp;R26119,"")),"")</f>
        <v>org.jgrapht.alg.shortestpath.FloydWarshallShortestPathsTest</v>
      </c>
    </row>
    <row r="26120" spans="1:24" x14ac:dyDescent="0.25">
      <c r="A26120" s="1" t="s">
        <v>23</v>
      </c>
      <c r="B26120" s="1" t="s">
        <v>24</v>
      </c>
      <c r="C26120" s="2">
        <v>44669</v>
      </c>
      <c r="D26120" s="1"/>
      <c r="G26120" s="1"/>
      <c r="H26120" s="1" t="s">
        <v>52</v>
      </c>
      <c r="I26120" s="1" t="s">
        <v>60</v>
      </c>
      <c r="K26120" s="1"/>
      <c r="L26120" s="1" t="s">
        <v>1</v>
      </c>
      <c r="M26120" s="1">
        <v>0.16300000000000001</v>
      </c>
      <c r="N26120" s="1">
        <v>0.28100000000000003</v>
      </c>
      <c r="O26120" s="1">
        <v>1.125</v>
      </c>
      <c r="R26120" s="1" t="s">
        <v>5291</v>
      </c>
      <c r="S26120" s="1" t="s">
        <v>5820</v>
      </c>
      <c r="T26120" s="1" t="s">
        <v>41</v>
      </c>
      <c r="U26120" s="1">
        <v>0</v>
      </c>
      <c r="X26120" t="str">
        <f>IFERROR(IF(ISNUMBER(FIND(".",R26120)),T26120&amp;"."&amp;SUBSTITUTE(R26120,"#","."),T26120&amp;"."&amp;LEFT(S26120,LEN(S26120)-5)&amp;IF(Table1[[#This Row],[per]]="method","."&amp;R26120,"")),"")</f>
        <v>org.jgrapht.alg.shortestpath.GraphMeasurerTest</v>
      </c>
    </row>
    <row r="26121" spans="1:24" x14ac:dyDescent="0.25">
      <c r="A26121" s="1" t="s">
        <v>23</v>
      </c>
      <c r="B26121" s="1" t="s">
        <v>24</v>
      </c>
      <c r="C26121" s="2">
        <v>44669</v>
      </c>
      <c r="D26121" s="1"/>
      <c r="G26121" s="1"/>
      <c r="H26121" s="1" t="s">
        <v>52</v>
      </c>
      <c r="I26121" s="1" t="s">
        <v>60</v>
      </c>
      <c r="K26121" s="1"/>
      <c r="L26121" s="1" t="s">
        <v>1</v>
      </c>
      <c r="M26121" s="1">
        <v>0.16300000000000001</v>
      </c>
      <c r="N26121" s="1">
        <v>0.28100000000000003</v>
      </c>
      <c r="O26121" s="1">
        <v>1.125</v>
      </c>
      <c r="R26121" s="1" t="s">
        <v>5292</v>
      </c>
      <c r="S26121" s="1" t="s">
        <v>6017</v>
      </c>
      <c r="T26121" s="1" t="s">
        <v>41</v>
      </c>
      <c r="U26121" s="1">
        <v>0</v>
      </c>
      <c r="X26121" t="str">
        <f>IFERROR(IF(ISNUMBER(FIND(".",R26121)),T26121&amp;"."&amp;SUBSTITUTE(R26121,"#","."),T26121&amp;"."&amp;LEFT(S26121,LEN(S26121)-5)&amp;IF(Table1[[#This Row],[per]]="method","."&amp;R26121,"")),"")</f>
        <v>org.jgrapht.alg.shortestpath.IntVertexDijkstraShortestPathTest</v>
      </c>
    </row>
    <row r="26122" spans="1:24" x14ac:dyDescent="0.25">
      <c r="A26122" s="1" t="s">
        <v>23</v>
      </c>
      <c r="B26122" s="1" t="s">
        <v>24</v>
      </c>
      <c r="C26122" s="2">
        <v>44669</v>
      </c>
      <c r="D26122" s="1"/>
      <c r="G26122" s="1"/>
      <c r="H26122" s="1" t="s">
        <v>52</v>
      </c>
      <c r="I26122" s="1" t="s">
        <v>60</v>
      </c>
      <c r="K26122" s="1"/>
      <c r="L26122" s="1" t="s">
        <v>1</v>
      </c>
      <c r="M26122" s="1">
        <v>0.16300000000000001</v>
      </c>
      <c r="N26122" s="1">
        <v>0.28100000000000003</v>
      </c>
      <c r="O26122" s="1">
        <v>1.125</v>
      </c>
      <c r="R26122" s="1" t="s">
        <v>5293</v>
      </c>
      <c r="S26122" s="1" t="s">
        <v>5676</v>
      </c>
      <c r="T26122" s="1" t="s">
        <v>41</v>
      </c>
      <c r="U26122" s="1">
        <v>0</v>
      </c>
      <c r="X26122" t="str">
        <f>IFERROR(IF(ISNUMBER(FIND(".",R26122)),T26122&amp;"."&amp;SUBSTITUTE(R26122,"#","."),T26122&amp;"."&amp;LEFT(S26122,LEN(S26122)-5)&amp;IF(Table1[[#This Row],[per]]="method","."&amp;R26122,"")),"")</f>
        <v>org.jgrapht.alg.shortestpath.JohnsonShortestPathsTest</v>
      </c>
    </row>
    <row r="26123" spans="1:24" x14ac:dyDescent="0.25">
      <c r="A26123" s="1" t="s">
        <v>23</v>
      </c>
      <c r="B26123" s="1" t="s">
        <v>24</v>
      </c>
      <c r="C26123" s="2">
        <v>44669</v>
      </c>
      <c r="D26123" s="1"/>
      <c r="G26123" s="1"/>
      <c r="H26123" s="1" t="s">
        <v>52</v>
      </c>
      <c r="I26123" s="1" t="s">
        <v>60</v>
      </c>
      <c r="K26123" s="1"/>
      <c r="L26123" s="1" t="s">
        <v>1</v>
      </c>
      <c r="M26123" s="1">
        <v>0.16300000000000001</v>
      </c>
      <c r="N26123" s="1">
        <v>0.28100000000000003</v>
      </c>
      <c r="O26123" s="1">
        <v>1.125</v>
      </c>
      <c r="R26123" s="1" t="s">
        <v>5294</v>
      </c>
      <c r="S26123" s="1" t="s">
        <v>5821</v>
      </c>
      <c r="T26123" s="1" t="s">
        <v>41</v>
      </c>
      <c r="U26123" s="1">
        <v>0</v>
      </c>
      <c r="X26123" t="str">
        <f>IFERROR(IF(ISNUMBER(FIND(".",R26123)),T26123&amp;"."&amp;SUBSTITUTE(R26123,"#","."),T26123&amp;"."&amp;LEFT(S26123,LEN(S26123)-5)&amp;IF(Table1[[#This Row],[per]]="method","."&amp;R26123,"")),"")</f>
        <v>org.jgrapht.alg.shortestpath.KDisjointShortestPathsTestCase</v>
      </c>
    </row>
    <row r="26124" spans="1:24" x14ac:dyDescent="0.25">
      <c r="A26124" s="1" t="s">
        <v>23</v>
      </c>
      <c r="B26124" s="1" t="s">
        <v>24</v>
      </c>
      <c r="C26124" s="2">
        <v>44669</v>
      </c>
      <c r="D26124" s="1"/>
      <c r="G26124" s="1"/>
      <c r="H26124" s="1" t="s">
        <v>52</v>
      </c>
      <c r="I26124" s="1" t="s">
        <v>60</v>
      </c>
      <c r="K26124" s="1"/>
      <c r="L26124" s="1" t="s">
        <v>1</v>
      </c>
      <c r="M26124" s="1">
        <v>0.16300000000000001</v>
      </c>
      <c r="N26124" s="1">
        <v>0.28100000000000003</v>
      </c>
      <c r="O26124" s="1">
        <v>1.125</v>
      </c>
      <c r="R26124" s="1" t="s">
        <v>5295</v>
      </c>
      <c r="S26124" s="1" t="s">
        <v>5944</v>
      </c>
      <c r="T26124" s="1" t="s">
        <v>41</v>
      </c>
      <c r="U26124" s="1">
        <v>0</v>
      </c>
      <c r="X26124" t="str">
        <f>IFERROR(IF(ISNUMBER(FIND(".",R26124)),T26124&amp;"."&amp;SUBSTITUTE(R26124,"#","."),T26124&amp;"."&amp;LEFT(S26124,LEN(S26124)-5)&amp;IF(Table1[[#This Row],[per]]="method","."&amp;R26124,"")),"")</f>
        <v>org.jgrapht.alg.shortestpath.ListSingleSourcePathsTest</v>
      </c>
    </row>
    <row r="26125" spans="1:24" x14ac:dyDescent="0.25">
      <c r="A26125" s="1" t="s">
        <v>23</v>
      </c>
      <c r="B26125" s="1" t="s">
        <v>24</v>
      </c>
      <c r="C26125" s="2">
        <v>44669</v>
      </c>
      <c r="D26125" s="1"/>
      <c r="G26125" s="1"/>
      <c r="H26125" s="1" t="s">
        <v>52</v>
      </c>
      <c r="I26125" s="1" t="s">
        <v>60</v>
      </c>
      <c r="K26125" s="1"/>
      <c r="L26125" s="1" t="s">
        <v>1</v>
      </c>
      <c r="M26125" s="1">
        <v>0.16300000000000001</v>
      </c>
      <c r="N26125" s="1">
        <v>0.28100000000000003</v>
      </c>
      <c r="O26125" s="1">
        <v>1.125</v>
      </c>
      <c r="R26125" s="1" t="s">
        <v>5296</v>
      </c>
      <c r="S26125" s="1" t="s">
        <v>6216</v>
      </c>
      <c r="T26125" s="1" t="s">
        <v>41</v>
      </c>
      <c r="U26125" s="1">
        <v>0</v>
      </c>
      <c r="X26125" t="str">
        <f>IFERROR(IF(ISNUMBER(FIND(".",R26125)),T26125&amp;"."&amp;SUBSTITUTE(R26125,"#","."),T26125&amp;"."&amp;LEFT(S26125,LEN(S26125)-5)&amp;IF(Table1[[#This Row],[per]]="method","."&amp;R26125,"")),"")</f>
        <v>org.jgrapht.alg.shortestpath.MartinShortestPathTest</v>
      </c>
    </row>
    <row r="26126" spans="1:24" x14ac:dyDescent="0.25">
      <c r="A26126" s="1" t="s">
        <v>23</v>
      </c>
      <c r="B26126" s="1" t="s">
        <v>24</v>
      </c>
      <c r="C26126" s="2">
        <v>44669</v>
      </c>
      <c r="D26126" s="1"/>
      <c r="G26126" s="1"/>
      <c r="H26126" s="1" t="s">
        <v>52</v>
      </c>
      <c r="I26126" s="1" t="s">
        <v>60</v>
      </c>
      <c r="K26126" s="1"/>
      <c r="L26126" s="1" t="s">
        <v>1</v>
      </c>
      <c r="M26126" s="1">
        <v>0.16300000000000001</v>
      </c>
      <c r="N26126" s="1">
        <v>0.28100000000000003</v>
      </c>
      <c r="O26126" s="1">
        <v>1.125</v>
      </c>
      <c r="R26126" s="1" t="s">
        <v>4948</v>
      </c>
      <c r="S26126" s="1" t="s">
        <v>6217</v>
      </c>
      <c r="T26126" s="1" t="s">
        <v>41</v>
      </c>
      <c r="U26126" s="1">
        <v>0</v>
      </c>
      <c r="X26126" t="str">
        <f>IFERROR(IF(ISNUMBER(FIND(".",R26126)),T26126&amp;"."&amp;SUBSTITUTE(R26126,"#","."),T26126&amp;"."&amp;LEFT(S26126,LEN(S26126)-5)&amp;IF(Table1[[#This Row],[per]]="method","."&amp;R26126,"")),"")</f>
        <v>org.jgrapht.alg.shortestpath.SuurballeKDisjointShortestPathsTest</v>
      </c>
    </row>
    <row r="26127" spans="1:24" x14ac:dyDescent="0.25">
      <c r="A26127" s="1" t="s">
        <v>23</v>
      </c>
      <c r="B26127" s="1" t="s">
        <v>24</v>
      </c>
      <c r="C26127" s="2">
        <v>44669</v>
      </c>
      <c r="D26127" s="1"/>
      <c r="G26127" s="1"/>
      <c r="H26127" s="1" t="s">
        <v>52</v>
      </c>
      <c r="I26127" s="1" t="s">
        <v>60</v>
      </c>
      <c r="K26127" s="1"/>
      <c r="L26127" s="1" t="s">
        <v>1</v>
      </c>
      <c r="M26127" s="1">
        <v>0.16300000000000001</v>
      </c>
      <c r="N26127" s="1">
        <v>0.28100000000000003</v>
      </c>
      <c r="O26127" s="1">
        <v>1.125</v>
      </c>
      <c r="R26127" s="1" t="s">
        <v>5298</v>
      </c>
      <c r="S26127" s="1" t="s">
        <v>5705</v>
      </c>
      <c r="T26127" s="1" t="s">
        <v>41</v>
      </c>
      <c r="U26127" s="1">
        <v>0</v>
      </c>
      <c r="X26127" t="str">
        <f>IFERROR(IF(ISNUMBER(FIND(".",R26127)),T26127&amp;"."&amp;SUBSTITUTE(R26127,"#","."),T26127&amp;"."&amp;LEFT(S26127,LEN(S26127)-5)&amp;IF(Table1[[#This Row],[per]]="method","."&amp;R26127,"")),"")</f>
        <v>org.jgrapht.alg.shortestpath.TransitNodeRoutingPrecomputationTest</v>
      </c>
    </row>
    <row r="26128" spans="1:24" x14ac:dyDescent="0.25">
      <c r="A26128" s="1" t="s">
        <v>23</v>
      </c>
      <c r="B26128" s="1" t="s">
        <v>24</v>
      </c>
      <c r="C26128" s="2">
        <v>44669</v>
      </c>
      <c r="D26128" s="1"/>
      <c r="G26128" s="1"/>
      <c r="H26128" s="1" t="s">
        <v>52</v>
      </c>
      <c r="I26128" s="1" t="s">
        <v>60</v>
      </c>
      <c r="K26128" s="1"/>
      <c r="L26128" s="1" t="s">
        <v>1</v>
      </c>
      <c r="M26128" s="1">
        <v>0.16300000000000001</v>
      </c>
      <c r="N26128" s="1">
        <v>0.28100000000000003</v>
      </c>
      <c r="O26128" s="1">
        <v>1.125</v>
      </c>
      <c r="R26128" s="1" t="s">
        <v>5299</v>
      </c>
      <c r="S26128" s="1" t="s">
        <v>6019</v>
      </c>
      <c r="T26128" s="1" t="s">
        <v>41</v>
      </c>
      <c r="U26128" s="1">
        <v>0</v>
      </c>
      <c r="X26128" t="str">
        <f>IFERROR(IF(ISNUMBER(FIND(".",R26128)),T26128&amp;"."&amp;SUBSTITUTE(R26128,"#","."),T26128&amp;"."&amp;LEFT(S26128,LEN(S26128)-5)&amp;IF(Table1[[#This Row],[per]]="method","."&amp;R26128,"")),"")</f>
        <v>org.jgrapht.alg.shortestpath.TransitNodeRoutingShortestPathTest</v>
      </c>
    </row>
    <row r="26129" spans="1:24" x14ac:dyDescent="0.25">
      <c r="A26129" s="1" t="s">
        <v>23</v>
      </c>
      <c r="B26129" s="1" t="s">
        <v>24</v>
      </c>
      <c r="C26129" s="2">
        <v>44669</v>
      </c>
      <c r="D26129" s="1"/>
      <c r="G26129" s="1"/>
      <c r="H26129" s="1" t="s">
        <v>52</v>
      </c>
      <c r="I26129" s="1" t="s">
        <v>60</v>
      </c>
      <c r="K26129" s="1"/>
      <c r="L26129" s="1" t="s">
        <v>1</v>
      </c>
      <c r="M26129" s="1">
        <v>0.16300000000000001</v>
      </c>
      <c r="N26129" s="1">
        <v>0.28100000000000003</v>
      </c>
      <c r="O26129" s="1">
        <v>1.125</v>
      </c>
      <c r="R26129" s="1" t="s">
        <v>5300</v>
      </c>
      <c r="S26129" s="1" t="s">
        <v>6218</v>
      </c>
      <c r="T26129" s="1" t="s">
        <v>41</v>
      </c>
      <c r="U26129" s="1">
        <v>0</v>
      </c>
      <c r="X26129" t="str">
        <f>IFERROR(IF(ISNUMBER(FIND(".",R26129)),T26129&amp;"."&amp;SUBSTITUTE(R26129,"#","."),T26129&amp;"."&amp;LEFT(S26129,LEN(S26129)-5)&amp;IF(Table1[[#This Row],[per]]="method","."&amp;R26129,"")),"")</f>
        <v>org.jgrapht.alg.shortestpath.TreeMeasurerTest</v>
      </c>
    </row>
    <row r="26130" spans="1:24" x14ac:dyDescent="0.25">
      <c r="A26130" s="1" t="s">
        <v>23</v>
      </c>
      <c r="B26130" s="1" t="s">
        <v>24</v>
      </c>
      <c r="C26130" s="2">
        <v>44669</v>
      </c>
      <c r="D26130" s="1"/>
      <c r="G26130" s="1"/>
      <c r="H26130" s="1" t="s">
        <v>52</v>
      </c>
      <c r="I26130" s="1" t="s">
        <v>60</v>
      </c>
      <c r="K26130" s="1"/>
      <c r="L26130" s="1" t="s">
        <v>1</v>
      </c>
      <c r="M26130" s="1">
        <v>0.16300000000000001</v>
      </c>
      <c r="N26130" s="1">
        <v>0.28100000000000003</v>
      </c>
      <c r="O26130" s="1">
        <v>1.125</v>
      </c>
      <c r="R26130" s="1" t="s">
        <v>5301</v>
      </c>
      <c r="S26130" s="1" t="s">
        <v>6219</v>
      </c>
      <c r="T26130" s="1" t="s">
        <v>41</v>
      </c>
      <c r="U26130" s="1">
        <v>0</v>
      </c>
      <c r="X26130" t="str">
        <f>IFERROR(IF(ISNUMBER(FIND(".",R26130)),T26130&amp;"."&amp;SUBSTITUTE(R26130,"#","."),T26130&amp;"."&amp;LEFT(S26130,LEN(S26130)-5)&amp;IF(Table1[[#This Row],[per]]="method","."&amp;R26130,"")),"")</f>
        <v>org.jgrapht.alg.shortestpath.TreeSingleSourcePathsTest</v>
      </c>
    </row>
    <row r="26131" spans="1:24" x14ac:dyDescent="0.25">
      <c r="A26131" s="1" t="s">
        <v>23</v>
      </c>
      <c r="B26131" s="1" t="s">
        <v>24</v>
      </c>
      <c r="C26131" s="2">
        <v>44669</v>
      </c>
      <c r="D26131" s="1"/>
      <c r="G26131" s="1"/>
      <c r="H26131" s="1" t="s">
        <v>52</v>
      </c>
      <c r="I26131" s="1" t="s">
        <v>60</v>
      </c>
      <c r="K26131" s="1"/>
      <c r="L26131" s="1" t="s">
        <v>1</v>
      </c>
      <c r="M26131" s="1">
        <v>0.16300000000000001</v>
      </c>
      <c r="N26131" s="1">
        <v>0.28100000000000003</v>
      </c>
      <c r="O26131" s="1">
        <v>1.125</v>
      </c>
      <c r="R26131" s="1" t="s">
        <v>4949</v>
      </c>
      <c r="S26131" s="1" t="s">
        <v>5880</v>
      </c>
      <c r="T26131" s="1" t="s">
        <v>41</v>
      </c>
      <c r="U26131" s="1">
        <v>0</v>
      </c>
      <c r="X26131" t="str">
        <f>IFERROR(IF(ISNUMBER(FIND(".",R26131)),T26131&amp;"."&amp;SUBSTITUTE(R26131,"#","."),T26131&amp;"."&amp;LEFT(S26131,LEN(S26131)-5)&amp;IF(Table1[[#This Row],[per]]="method","."&amp;R26131,"")),"")</f>
        <v>org.jgrapht.alg.shortestpath.YenKShortestPathTest</v>
      </c>
    </row>
    <row r="26132" spans="1:24" x14ac:dyDescent="0.25">
      <c r="A26132" s="1" t="s">
        <v>23</v>
      </c>
      <c r="B26132" s="1" t="s">
        <v>24</v>
      </c>
      <c r="C26132" s="2">
        <v>44669</v>
      </c>
      <c r="D26132" s="1"/>
      <c r="G26132" s="1"/>
      <c r="H26132" s="1" t="s">
        <v>52</v>
      </c>
      <c r="I26132" s="1" t="s">
        <v>60</v>
      </c>
      <c r="K26132" s="1"/>
      <c r="L26132" s="1" t="s">
        <v>1</v>
      </c>
      <c r="M26132" s="1">
        <v>0.16300000000000001</v>
      </c>
      <c r="N26132" s="1">
        <v>0.28100000000000003</v>
      </c>
      <c r="O26132" s="1">
        <v>1.125</v>
      </c>
      <c r="R26132" s="1" t="s">
        <v>4950</v>
      </c>
      <c r="S26132" s="1" t="s">
        <v>5822</v>
      </c>
      <c r="T26132" s="1" t="s">
        <v>41</v>
      </c>
      <c r="U26132" s="1">
        <v>0</v>
      </c>
      <c r="X26132" t="str">
        <f>IFERROR(IF(ISNUMBER(FIND(".",R26132)),T26132&amp;"."&amp;SUBSTITUTE(R26132,"#","."),T26132&amp;"."&amp;LEFT(S26132,LEN(S26132)-5)&amp;IF(Table1[[#This Row],[per]]="method","."&amp;R26132,"")),"")</f>
        <v>org.jgrapht.alg.shortestpath.YenShortestPathIteratorTest</v>
      </c>
    </row>
    <row r="26133" spans="1:24" x14ac:dyDescent="0.25">
      <c r="A26133" s="1" t="s">
        <v>23</v>
      </c>
      <c r="B26133" s="1" t="s">
        <v>24</v>
      </c>
      <c r="C26133" s="2">
        <v>44669</v>
      </c>
      <c r="D26133" s="1"/>
      <c r="G26133" s="1"/>
      <c r="H26133" s="1" t="s">
        <v>52</v>
      </c>
      <c r="I26133" s="1" t="s">
        <v>60</v>
      </c>
      <c r="K26133" s="1"/>
      <c r="L26133" s="1" t="s">
        <v>1</v>
      </c>
      <c r="M26133" s="1">
        <v>0.16300000000000001</v>
      </c>
      <c r="N26133" s="1">
        <v>0.28100000000000003</v>
      </c>
      <c r="O26133" s="1">
        <v>1.125</v>
      </c>
      <c r="R26133" s="1" t="s">
        <v>5303</v>
      </c>
      <c r="S26133" s="1" t="s">
        <v>5634</v>
      </c>
      <c r="T26133" s="1" t="s">
        <v>39</v>
      </c>
      <c r="U26133" s="1">
        <v>0</v>
      </c>
      <c r="X26133" t="str">
        <f>IFERROR(IF(ISNUMBER(FIND(".",R26133)),T26133&amp;"."&amp;SUBSTITUTE(R26133,"#","."),T26133&amp;"."&amp;LEFT(S26133,LEN(S26133)-5)&amp;IF(Table1[[#This Row],[per]]="method","."&amp;R26133,"")),"")</f>
        <v>org.jgrapht.alg.spanning.AhujaOrlinSharmaCapacitatedMinimumSpanningTreeTest</v>
      </c>
    </row>
    <row r="26134" spans="1:24" x14ac:dyDescent="0.25">
      <c r="A26134" s="1" t="s">
        <v>23</v>
      </c>
      <c r="B26134" s="1" t="s">
        <v>24</v>
      </c>
      <c r="C26134" s="2">
        <v>44669</v>
      </c>
      <c r="D26134" s="1"/>
      <c r="G26134" s="1"/>
      <c r="H26134" s="1" t="s">
        <v>52</v>
      </c>
      <c r="I26134" s="1" t="s">
        <v>60</v>
      </c>
      <c r="K26134" s="1"/>
      <c r="L26134" s="1" t="s">
        <v>1</v>
      </c>
      <c r="M26134" s="1">
        <v>0.16300000000000001</v>
      </c>
      <c r="N26134" s="1">
        <v>0.28100000000000003</v>
      </c>
      <c r="O26134" s="1">
        <v>1.125</v>
      </c>
      <c r="R26134" s="1" t="s">
        <v>4951</v>
      </c>
      <c r="S26134" s="1" t="s">
        <v>6220</v>
      </c>
      <c r="T26134" s="1" t="s">
        <v>39</v>
      </c>
      <c r="U26134" s="1">
        <v>0</v>
      </c>
      <c r="X26134" t="str">
        <f>IFERROR(IF(ISNUMBER(FIND(".",R26134)),T26134&amp;"."&amp;SUBSTITUTE(R26134,"#","."),T26134&amp;"."&amp;LEFT(S26134,LEN(S26134)-5)&amp;IF(Table1[[#This Row],[per]]="method","."&amp;R26134,"")),"")</f>
        <v>org.jgrapht.alg.spanning.BoruvkaMinimumSpanningTreeTest</v>
      </c>
    </row>
    <row r="26135" spans="1:24" x14ac:dyDescent="0.25">
      <c r="A26135" s="1" t="s">
        <v>23</v>
      </c>
      <c r="B26135" s="1" t="s">
        <v>24</v>
      </c>
      <c r="C26135" s="2">
        <v>44669</v>
      </c>
      <c r="D26135" s="1"/>
      <c r="G26135" s="1"/>
      <c r="H26135" s="1" t="s">
        <v>52</v>
      </c>
      <c r="I26135" s="1" t="s">
        <v>60</v>
      </c>
      <c r="K26135" s="1"/>
      <c r="L26135" s="1" t="s">
        <v>1</v>
      </c>
      <c r="M26135" s="1">
        <v>0.16300000000000001</v>
      </c>
      <c r="N26135" s="1">
        <v>0.28100000000000003</v>
      </c>
      <c r="O26135" s="1">
        <v>1.125</v>
      </c>
      <c r="R26135" s="1" t="s">
        <v>5304</v>
      </c>
      <c r="S26135" s="1" t="s">
        <v>5635</v>
      </c>
      <c r="T26135" s="1" t="s">
        <v>39</v>
      </c>
      <c r="U26135" s="1">
        <v>0</v>
      </c>
      <c r="X26135" t="str">
        <f>IFERROR(IF(ISNUMBER(FIND(".",R26135)),T26135&amp;"."&amp;SUBSTITUTE(R26135,"#","."),T26135&amp;"."&amp;LEFT(S26135,LEN(S26135)-5)&amp;IF(Table1[[#This Row],[per]]="method","."&amp;R26135,"")),"")</f>
        <v>org.jgrapht.alg.spanning.EsauWilliamsCapacitatedMinimumSpanningTreeTest</v>
      </c>
    </row>
    <row r="26136" spans="1:24" x14ac:dyDescent="0.25">
      <c r="A26136" s="1" t="s">
        <v>23</v>
      </c>
      <c r="B26136" s="1" t="s">
        <v>24</v>
      </c>
      <c r="C26136" s="2">
        <v>44669</v>
      </c>
      <c r="D26136" s="1"/>
      <c r="G26136" s="1"/>
      <c r="H26136" s="1" t="s">
        <v>52</v>
      </c>
      <c r="I26136" s="1" t="s">
        <v>60</v>
      </c>
      <c r="K26136" s="1"/>
      <c r="L26136" s="1" t="s">
        <v>1</v>
      </c>
      <c r="M26136" s="1">
        <v>0.16300000000000001</v>
      </c>
      <c r="N26136" s="1">
        <v>0.28100000000000003</v>
      </c>
      <c r="O26136" s="1">
        <v>1.125</v>
      </c>
      <c r="R26136" s="1" t="s">
        <v>5305</v>
      </c>
      <c r="S26136" s="1" t="s">
        <v>6021</v>
      </c>
      <c r="T26136" s="1" t="s">
        <v>39</v>
      </c>
      <c r="U26136" s="1">
        <v>0</v>
      </c>
      <c r="X26136" t="str">
        <f>IFERROR(IF(ISNUMBER(FIND(".",R26136)),T26136&amp;"."&amp;SUBSTITUTE(R26136,"#","."),T26136&amp;"."&amp;LEFT(S26136,LEN(S26136)-5)&amp;IF(Table1[[#This Row],[per]]="method","."&amp;R26136,"")),"")</f>
        <v>org.jgrapht.alg.spanning.GreedyMultiplicativeSpannerTest</v>
      </c>
    </row>
    <row r="26137" spans="1:24" x14ac:dyDescent="0.25">
      <c r="A26137" s="1" t="s">
        <v>23</v>
      </c>
      <c r="B26137" s="1" t="s">
        <v>24</v>
      </c>
      <c r="C26137" s="2">
        <v>44669</v>
      </c>
      <c r="D26137" s="1"/>
      <c r="G26137" s="1"/>
      <c r="H26137" s="1" t="s">
        <v>52</v>
      </c>
      <c r="I26137" s="1" t="s">
        <v>60</v>
      </c>
      <c r="K26137" s="1"/>
      <c r="L26137" s="1" t="s">
        <v>1</v>
      </c>
      <c r="M26137" s="1">
        <v>0.16300000000000001</v>
      </c>
      <c r="N26137" s="1">
        <v>0.28100000000000003</v>
      </c>
      <c r="O26137" s="1">
        <v>1.125</v>
      </c>
      <c r="R26137" s="1" t="s">
        <v>4952</v>
      </c>
      <c r="S26137" s="1" t="s">
        <v>6221</v>
      </c>
      <c r="T26137" s="1" t="s">
        <v>39</v>
      </c>
      <c r="U26137" s="1">
        <v>0</v>
      </c>
      <c r="X26137" t="str">
        <f>IFERROR(IF(ISNUMBER(FIND(".",R26137)),T26137&amp;"."&amp;SUBSTITUTE(R26137,"#","."),T26137&amp;"."&amp;LEFT(S26137,LEN(S26137)-5)&amp;IF(Table1[[#This Row],[per]]="method","."&amp;R26137,"")),"")</f>
        <v>org.jgrapht.alg.spanning.KruskalMinimumSpanningTreeTest</v>
      </c>
    </row>
    <row r="26138" spans="1:24" x14ac:dyDescent="0.25">
      <c r="A26138" s="1" t="s">
        <v>23</v>
      </c>
      <c r="B26138" s="1" t="s">
        <v>24</v>
      </c>
      <c r="C26138" s="2">
        <v>44669</v>
      </c>
      <c r="D26138" s="1"/>
      <c r="G26138" s="1"/>
      <c r="H26138" s="1" t="s">
        <v>52</v>
      </c>
      <c r="I26138" s="1" t="s">
        <v>60</v>
      </c>
      <c r="K26138" s="1"/>
      <c r="L26138" s="1" t="s">
        <v>1</v>
      </c>
      <c r="M26138" s="1">
        <v>0.16300000000000001</v>
      </c>
      <c r="N26138" s="1">
        <v>0.28100000000000003</v>
      </c>
      <c r="O26138" s="1">
        <v>1.125</v>
      </c>
      <c r="R26138" s="1" t="s">
        <v>5306</v>
      </c>
      <c r="S26138" s="1" t="s">
        <v>5881</v>
      </c>
      <c r="T26138" s="1" t="s">
        <v>39</v>
      </c>
      <c r="U26138" s="1">
        <v>0</v>
      </c>
      <c r="X26138" t="str">
        <f>IFERROR(IF(ISNUMBER(FIND(".",R26138)),T26138&amp;"."&amp;SUBSTITUTE(R26138,"#","."),T26138&amp;"."&amp;LEFT(S26138,LEN(S26138)-5)&amp;IF(Table1[[#This Row],[per]]="method","."&amp;R26138,"")),"")</f>
        <v>org.jgrapht.alg.spanning.MinimumSpanningTreeTest</v>
      </c>
    </row>
    <row r="26139" spans="1:24" x14ac:dyDescent="0.25">
      <c r="A26139" s="1" t="s">
        <v>23</v>
      </c>
      <c r="B26139" s="1" t="s">
        <v>24</v>
      </c>
      <c r="C26139" s="2">
        <v>44669</v>
      </c>
      <c r="D26139" s="1"/>
      <c r="G26139" s="1"/>
      <c r="H26139" s="1" t="s">
        <v>52</v>
      </c>
      <c r="I26139" s="1" t="s">
        <v>60</v>
      </c>
      <c r="K26139" s="1"/>
      <c r="L26139" s="1" t="s">
        <v>1</v>
      </c>
      <c r="M26139" s="1">
        <v>0.16300000000000001</v>
      </c>
      <c r="N26139" s="1">
        <v>0.28100000000000003</v>
      </c>
      <c r="O26139" s="1">
        <v>1.125</v>
      </c>
      <c r="R26139" s="1" t="s">
        <v>4953</v>
      </c>
      <c r="S26139" s="1" t="s">
        <v>6222</v>
      </c>
      <c r="T26139" s="1" t="s">
        <v>39</v>
      </c>
      <c r="U26139" s="1">
        <v>0</v>
      </c>
      <c r="X26139" t="str">
        <f>IFERROR(IF(ISNUMBER(FIND(".",R26139)),T26139&amp;"."&amp;SUBSTITUTE(R26139,"#","."),T26139&amp;"."&amp;LEFT(S26139,LEN(S26139)-5)&amp;IF(Table1[[#This Row],[per]]="method","."&amp;R26139,"")),"")</f>
        <v>org.jgrapht.alg.spanning.PrimMinimumSpanningTreeTest</v>
      </c>
    </row>
    <row r="26140" spans="1:24" x14ac:dyDescent="0.25">
      <c r="A26140" s="1" t="s">
        <v>23</v>
      </c>
      <c r="B26140" s="1" t="s">
        <v>24</v>
      </c>
      <c r="C26140" s="2">
        <v>44669</v>
      </c>
      <c r="D26140" s="1"/>
      <c r="G26140" s="1"/>
      <c r="H26140" s="1" t="s">
        <v>52</v>
      </c>
      <c r="I26140" s="1" t="s">
        <v>60</v>
      </c>
      <c r="K26140" s="1"/>
      <c r="L26140" s="1" t="s">
        <v>1</v>
      </c>
      <c r="M26140" s="1">
        <v>0.16300000000000001</v>
      </c>
      <c r="N26140" s="1">
        <v>0.28100000000000003</v>
      </c>
      <c r="O26140" s="1">
        <v>1.125</v>
      </c>
      <c r="R26140" s="1" t="s">
        <v>5307</v>
      </c>
      <c r="S26140" s="1" t="s">
        <v>6223</v>
      </c>
      <c r="T26140" s="1" t="s">
        <v>46</v>
      </c>
      <c r="U26140" s="1">
        <v>0</v>
      </c>
      <c r="X26140" t="str">
        <f>IFERROR(IF(ISNUMBER(FIND(".",R26140)),T26140&amp;"."&amp;SUBSTITUTE(R26140,"#","."),T26140&amp;"."&amp;LEFT(S26140,LEN(S26140)-5)&amp;IF(Table1[[#This Row],[per]]="method","."&amp;R26140,"")),"")</f>
        <v>org.jgrapht.alg.tour.ChristofidesThreeHalvesApproxMetricTSPTest</v>
      </c>
    </row>
    <row r="26141" spans="1:24" x14ac:dyDescent="0.25">
      <c r="A26141" s="1" t="s">
        <v>23</v>
      </c>
      <c r="B26141" s="1" t="s">
        <v>24</v>
      </c>
      <c r="C26141" s="2">
        <v>44669</v>
      </c>
      <c r="D26141" s="1"/>
      <c r="G26141" s="1"/>
      <c r="H26141" s="1" t="s">
        <v>52</v>
      </c>
      <c r="I26141" s="1" t="s">
        <v>60</v>
      </c>
      <c r="K26141" s="1"/>
      <c r="L26141" s="1" t="s">
        <v>1</v>
      </c>
      <c r="M26141" s="1">
        <v>0.16300000000000001</v>
      </c>
      <c r="N26141" s="1">
        <v>0.28100000000000003</v>
      </c>
      <c r="O26141" s="1">
        <v>1.125</v>
      </c>
      <c r="R26141" s="1" t="s">
        <v>4038</v>
      </c>
      <c r="S26141" s="1" t="s">
        <v>5882</v>
      </c>
      <c r="T26141" s="1" t="s">
        <v>46</v>
      </c>
      <c r="U26141" s="1">
        <v>0</v>
      </c>
      <c r="X26141" t="str">
        <f>IFERROR(IF(ISNUMBER(FIND(".",R26141)),T26141&amp;"."&amp;SUBSTITUTE(R26141,"#","."),T26141&amp;"."&amp;LEFT(S26141,LEN(S26141)-5)&amp;IF(Table1[[#This Row],[per]]="method","."&amp;R26141,"")),"")</f>
        <v>org.jgrapht.alg.tour.GeometricTSPTest</v>
      </c>
    </row>
    <row r="26142" spans="1:24" x14ac:dyDescent="0.25">
      <c r="A26142" s="1" t="s">
        <v>23</v>
      </c>
      <c r="B26142" s="1" t="s">
        <v>24</v>
      </c>
      <c r="C26142" s="2">
        <v>44669</v>
      </c>
      <c r="D26142" s="1"/>
      <c r="G26142" s="1"/>
      <c r="H26142" s="1" t="s">
        <v>52</v>
      </c>
      <c r="I26142" s="1" t="s">
        <v>60</v>
      </c>
      <c r="K26142" s="1"/>
      <c r="L26142" s="1" t="s">
        <v>1</v>
      </c>
      <c r="M26142" s="1">
        <v>0.16300000000000001</v>
      </c>
      <c r="N26142" s="1">
        <v>0.28100000000000003</v>
      </c>
      <c r="O26142" s="1">
        <v>1.125</v>
      </c>
      <c r="R26142" s="1" t="s">
        <v>5308</v>
      </c>
      <c r="S26142" s="1" t="s">
        <v>5735</v>
      </c>
      <c r="T26142" s="1" t="s">
        <v>46</v>
      </c>
      <c r="U26142" s="1">
        <v>0</v>
      </c>
      <c r="X26142" t="str">
        <f>IFERROR(IF(ISNUMBER(FIND(".",R26142)),T26142&amp;"."&amp;SUBSTITUTE(R26142,"#","."),T26142&amp;"."&amp;LEFT(S26142,LEN(S26142)-5)&amp;IF(Table1[[#This Row],[per]]="method","."&amp;R26142,"")),"")</f>
        <v>org.jgrapht.alg.tour.HeldKarpTSPTest</v>
      </c>
    </row>
    <row r="26143" spans="1:24" x14ac:dyDescent="0.25">
      <c r="A26143" s="1" t="s">
        <v>23</v>
      </c>
      <c r="B26143" s="1" t="s">
        <v>24</v>
      </c>
      <c r="C26143" s="2">
        <v>44669</v>
      </c>
      <c r="D26143" s="1"/>
      <c r="G26143" s="1"/>
      <c r="H26143" s="1" t="s">
        <v>52</v>
      </c>
      <c r="I26143" s="1" t="s">
        <v>60</v>
      </c>
      <c r="K26143" s="1"/>
      <c r="L26143" s="1" t="s">
        <v>1</v>
      </c>
      <c r="M26143" s="1">
        <v>0.16300000000000001</v>
      </c>
      <c r="N26143" s="1">
        <v>0.28100000000000003</v>
      </c>
      <c r="O26143" s="1">
        <v>1.125</v>
      </c>
      <c r="R26143" s="1" t="s">
        <v>5309</v>
      </c>
      <c r="S26143" s="1" t="s">
        <v>6022</v>
      </c>
      <c r="T26143" s="1" t="s">
        <v>46</v>
      </c>
      <c r="U26143" s="1">
        <v>0</v>
      </c>
      <c r="X26143" t="str">
        <f>IFERROR(IF(ISNUMBER(FIND(".",R26143)),T26143&amp;"."&amp;SUBSTITUTE(R26143,"#","."),T26143&amp;"."&amp;LEFT(S26143,LEN(S26143)-5)&amp;IF(Table1[[#This Row],[per]]="method","."&amp;R26143,"")),"")</f>
        <v>org.jgrapht.alg.tour.NearestNeighborHeuristicTSPTest</v>
      </c>
    </row>
    <row r="26144" spans="1:24" x14ac:dyDescent="0.25">
      <c r="A26144" s="1" t="s">
        <v>23</v>
      </c>
      <c r="B26144" s="1" t="s">
        <v>24</v>
      </c>
      <c r="C26144" s="2">
        <v>44669</v>
      </c>
      <c r="D26144" s="1"/>
      <c r="G26144" s="1"/>
      <c r="H26144" s="1" t="s">
        <v>52</v>
      </c>
      <c r="I26144" s="1" t="s">
        <v>60</v>
      </c>
      <c r="K26144" s="1"/>
      <c r="L26144" s="1" t="s">
        <v>1</v>
      </c>
      <c r="M26144" s="1">
        <v>0.16300000000000001</v>
      </c>
      <c r="N26144" s="1">
        <v>0.28100000000000003</v>
      </c>
      <c r="O26144" s="1">
        <v>1.125</v>
      </c>
      <c r="R26144" s="1" t="s">
        <v>5310</v>
      </c>
      <c r="S26144" s="1" t="s">
        <v>5677</v>
      </c>
      <c r="T26144" s="1" t="s">
        <v>46</v>
      </c>
      <c r="U26144" s="1">
        <v>0</v>
      </c>
      <c r="X26144" t="str">
        <f>IFERROR(IF(ISNUMBER(FIND(".",R26144)),T26144&amp;"."&amp;SUBSTITUTE(R26144,"#","."),T26144&amp;"."&amp;LEFT(S26144,LEN(S26144)-5)&amp;IF(Table1[[#This Row],[per]]="method","."&amp;R26144,"")),"")</f>
        <v>org.jgrapht.alg.tour.PalmerHamiltonianCycleTest</v>
      </c>
    </row>
    <row r="26145" spans="1:24" x14ac:dyDescent="0.25">
      <c r="A26145" s="1" t="s">
        <v>23</v>
      </c>
      <c r="B26145" s="1" t="s">
        <v>24</v>
      </c>
      <c r="C26145" s="2">
        <v>44669</v>
      </c>
      <c r="D26145" s="1"/>
      <c r="G26145" s="1"/>
      <c r="H26145" s="1" t="s">
        <v>52</v>
      </c>
      <c r="I26145" s="1" t="s">
        <v>60</v>
      </c>
      <c r="K26145" s="1"/>
      <c r="L26145" s="1" t="s">
        <v>1</v>
      </c>
      <c r="M26145" s="1">
        <v>0.16300000000000001</v>
      </c>
      <c r="N26145" s="1">
        <v>0.28100000000000003</v>
      </c>
      <c r="O26145" s="1">
        <v>1.125</v>
      </c>
      <c r="R26145" s="1" t="s">
        <v>5311</v>
      </c>
      <c r="S26145" s="1" t="s">
        <v>5823</v>
      </c>
      <c r="T26145" s="1" t="s">
        <v>46</v>
      </c>
      <c r="U26145" s="1">
        <v>0</v>
      </c>
      <c r="X26145" t="str">
        <f>IFERROR(IF(ISNUMBER(FIND(".",R26145)),T26145&amp;"."&amp;SUBSTITUTE(R26145,"#","."),T26145&amp;"."&amp;LEFT(S26145,LEN(S26145)-5)&amp;IF(Table1[[#This Row],[per]]="method","."&amp;R26145,"")),"")</f>
        <v>org.jgrapht.alg.tour.TwoApproxMetricTSPTest</v>
      </c>
    </row>
    <row r="26146" spans="1:24" x14ac:dyDescent="0.25">
      <c r="A26146" s="1" t="s">
        <v>23</v>
      </c>
      <c r="B26146" s="1" t="s">
        <v>24</v>
      </c>
      <c r="C26146" s="2">
        <v>44669</v>
      </c>
      <c r="D26146" s="1"/>
      <c r="G26146" s="1"/>
      <c r="H26146" s="1" t="s">
        <v>52</v>
      </c>
      <c r="I26146" s="1" t="s">
        <v>60</v>
      </c>
      <c r="K26146" s="1"/>
      <c r="L26146" s="1" t="s">
        <v>1</v>
      </c>
      <c r="M26146" s="1">
        <v>0.16300000000000001</v>
      </c>
      <c r="N26146" s="1">
        <v>0.28100000000000003</v>
      </c>
      <c r="O26146" s="1">
        <v>1.125</v>
      </c>
      <c r="R26146" s="1" t="s">
        <v>5312</v>
      </c>
      <c r="S26146" s="1" t="s">
        <v>6023</v>
      </c>
      <c r="T26146" s="1" t="s">
        <v>46</v>
      </c>
      <c r="U26146" s="1">
        <v>0</v>
      </c>
      <c r="X26146" t="str">
        <f>IFERROR(IF(ISNUMBER(FIND(".",R26146)),T26146&amp;"."&amp;SUBSTITUTE(R26146,"#","."),T26146&amp;"."&amp;LEFT(S26146,LEN(S26146)-5)&amp;IF(Table1[[#This Row],[per]]="method","."&amp;R26146,"")),"")</f>
        <v>org.jgrapht.alg.tour.TwoOptHeuristicTSPTest</v>
      </c>
    </row>
    <row r="26147" spans="1:24" x14ac:dyDescent="0.25">
      <c r="A26147" s="1" t="s">
        <v>23</v>
      </c>
      <c r="B26147" s="1" t="s">
        <v>24</v>
      </c>
      <c r="C26147" s="2">
        <v>44669</v>
      </c>
      <c r="D26147" s="1"/>
      <c r="G26147" s="1"/>
      <c r="H26147" s="1" t="s">
        <v>52</v>
      </c>
      <c r="I26147" s="1" t="s">
        <v>60</v>
      </c>
      <c r="K26147" s="1"/>
      <c r="L26147" s="1" t="s">
        <v>1</v>
      </c>
      <c r="M26147" s="1">
        <v>0.16300000000000001</v>
      </c>
      <c r="N26147" s="1">
        <v>0.28100000000000003</v>
      </c>
      <c r="O26147" s="1">
        <v>1.125</v>
      </c>
      <c r="R26147" s="1" t="s">
        <v>5313</v>
      </c>
      <c r="S26147" s="1" t="s">
        <v>6224</v>
      </c>
      <c r="T26147" s="1" t="s">
        <v>4797</v>
      </c>
      <c r="U26147" s="1">
        <v>0</v>
      </c>
      <c r="X26147" t="str">
        <f>IFERROR(IF(ISNUMBER(FIND(".",R26147)),T26147&amp;"."&amp;SUBSTITUTE(R26147,"#","."),T26147&amp;"."&amp;LEFT(S26147,LEN(S26147)-5)&amp;IF(Table1[[#This Row],[per]]="method","."&amp;R26147,"")),"")</f>
        <v>org.jgrapht.alg.transform.LineGraphConverterTest</v>
      </c>
    </row>
    <row r="26148" spans="1:24" x14ac:dyDescent="0.25">
      <c r="A26148" s="1" t="s">
        <v>23</v>
      </c>
      <c r="B26148" s="1" t="s">
        <v>24</v>
      </c>
      <c r="C26148" s="2">
        <v>44669</v>
      </c>
      <c r="D26148" s="1"/>
      <c r="G26148" s="1"/>
      <c r="H26148" s="1" t="s">
        <v>52</v>
      </c>
      <c r="I26148" s="1" t="s">
        <v>60</v>
      </c>
      <c r="K26148" s="1"/>
      <c r="L26148" s="1" t="s">
        <v>1</v>
      </c>
      <c r="M26148" s="1">
        <v>0.16300000000000001</v>
      </c>
      <c r="N26148" s="1">
        <v>0.28100000000000003</v>
      </c>
      <c r="O26148" s="1">
        <v>1.125</v>
      </c>
      <c r="R26148" s="1" t="s">
        <v>5314</v>
      </c>
      <c r="S26148" s="1" t="s">
        <v>6024</v>
      </c>
      <c r="T26148" s="1" t="s">
        <v>30</v>
      </c>
      <c r="U26148" s="1">
        <v>0</v>
      </c>
      <c r="X26148" t="str">
        <f>IFERROR(IF(ISNUMBER(FIND(".",R26148)),T26148&amp;"."&amp;SUBSTITUTE(R26148,"#","."),T26148&amp;"."&amp;LEFT(S26148,LEN(S26148)-5)&amp;IF(Table1[[#This Row],[per]]="method","."&amp;R26148,"")),"")</f>
        <v>org.jgrapht.alg.util.AliasMethodSamplerTest</v>
      </c>
    </row>
    <row r="26149" spans="1:24" x14ac:dyDescent="0.25">
      <c r="A26149" s="1" t="s">
        <v>23</v>
      </c>
      <c r="B26149" s="1" t="s">
        <v>24</v>
      </c>
      <c r="C26149" s="2">
        <v>44669</v>
      </c>
      <c r="D26149" s="1"/>
      <c r="G26149" s="1"/>
      <c r="H26149" s="1" t="s">
        <v>52</v>
      </c>
      <c r="I26149" s="1" t="s">
        <v>60</v>
      </c>
      <c r="K26149" s="1"/>
      <c r="L26149" s="1" t="s">
        <v>1</v>
      </c>
      <c r="M26149" s="1">
        <v>0.16300000000000001</v>
      </c>
      <c r="N26149" s="1">
        <v>0.28100000000000003</v>
      </c>
      <c r="O26149" s="1">
        <v>1.125</v>
      </c>
      <c r="R26149" s="1" t="s">
        <v>5315</v>
      </c>
      <c r="S26149" s="1" t="s">
        <v>6225</v>
      </c>
      <c r="T26149" s="1" t="s">
        <v>30</v>
      </c>
      <c r="U26149" s="1">
        <v>0</v>
      </c>
      <c r="X26149" t="str">
        <f>IFERROR(IF(ISNUMBER(FIND(".",R26149)),T26149&amp;"."&amp;SUBSTITUTE(R26149,"#","."),T26149&amp;"."&amp;LEFT(S26149,LEN(S26149)-5)&amp;IF(Table1[[#This Row],[per]]="method","."&amp;R26149,"")),"")</f>
        <v>org.jgrapht.alg.util.FixedSizeIntegerQueueTest</v>
      </c>
    </row>
    <row r="26150" spans="1:24" x14ac:dyDescent="0.25">
      <c r="A26150" s="1" t="s">
        <v>23</v>
      </c>
      <c r="B26150" s="1" t="s">
        <v>24</v>
      </c>
      <c r="C26150" s="2">
        <v>44669</v>
      </c>
      <c r="D26150" s="1"/>
      <c r="G26150" s="1"/>
      <c r="H26150" s="1" t="s">
        <v>52</v>
      </c>
      <c r="I26150" s="1" t="s">
        <v>60</v>
      </c>
      <c r="K26150" s="1"/>
      <c r="L26150" s="1" t="s">
        <v>1</v>
      </c>
      <c r="M26150" s="1">
        <v>0.16300000000000001</v>
      </c>
      <c r="N26150" s="1">
        <v>0.28100000000000003</v>
      </c>
      <c r="O26150" s="1">
        <v>1.125</v>
      </c>
      <c r="R26150" s="1" t="s">
        <v>5316</v>
      </c>
      <c r="S26150" s="1" t="s">
        <v>6226</v>
      </c>
      <c r="T26150" s="1" t="s">
        <v>30</v>
      </c>
      <c r="U26150" s="1">
        <v>0</v>
      </c>
      <c r="X26150" t="str">
        <f>IFERROR(IF(ISNUMBER(FIND(".",R26150)),T26150&amp;"."&amp;SUBSTITUTE(R26150,"#","."),T26150&amp;"."&amp;LEFT(S26150,LEN(S26150)-5)&amp;IF(Table1[[#This Row],[per]]="method","."&amp;R26150,"")),"")</f>
        <v>org.jgrapht.alg.util.NeighborCacheTest</v>
      </c>
    </row>
    <row r="26151" spans="1:24" x14ac:dyDescent="0.25">
      <c r="A26151" s="1" t="s">
        <v>23</v>
      </c>
      <c r="B26151" s="1" t="s">
        <v>24</v>
      </c>
      <c r="C26151" s="2">
        <v>44669</v>
      </c>
      <c r="D26151" s="1"/>
      <c r="G26151" s="1"/>
      <c r="H26151" s="1" t="s">
        <v>52</v>
      </c>
      <c r="I26151" s="1" t="s">
        <v>60</v>
      </c>
      <c r="K26151" s="1"/>
      <c r="L26151" s="1" t="s">
        <v>1</v>
      </c>
      <c r="M26151" s="1">
        <v>0.16300000000000001</v>
      </c>
      <c r="N26151" s="1">
        <v>0.28100000000000003</v>
      </c>
      <c r="O26151" s="1">
        <v>1.125</v>
      </c>
      <c r="R26151" s="1" t="s">
        <v>5317</v>
      </c>
      <c r="S26151" s="1" t="s">
        <v>5770</v>
      </c>
      <c r="T26151" s="1" t="s">
        <v>30</v>
      </c>
      <c r="U26151" s="1">
        <v>0</v>
      </c>
      <c r="X26151" t="str">
        <f>IFERROR(IF(ISNUMBER(FIND(".",R26151)),T26151&amp;"."&amp;SUBSTITUTE(R26151,"#","."),T26151&amp;"."&amp;LEFT(S26151,LEN(S26151)-5)&amp;IF(Table1[[#This Row],[per]]="method","."&amp;R26151,"")),"")</f>
        <v>org.jgrapht.alg.util.PairTest</v>
      </c>
    </row>
    <row r="26152" spans="1:24" x14ac:dyDescent="0.25">
      <c r="A26152" s="1" t="s">
        <v>23</v>
      </c>
      <c r="B26152" s="1" t="s">
        <v>24</v>
      </c>
      <c r="C26152" s="2">
        <v>44669</v>
      </c>
      <c r="D26152" s="1"/>
      <c r="G26152" s="1"/>
      <c r="H26152" s="1" t="s">
        <v>52</v>
      </c>
      <c r="I26152" s="1" t="s">
        <v>60</v>
      </c>
      <c r="K26152" s="1"/>
      <c r="L26152" s="1" t="s">
        <v>1</v>
      </c>
      <c r="M26152" s="1">
        <v>0.16300000000000001</v>
      </c>
      <c r="N26152" s="1">
        <v>0.28100000000000003</v>
      </c>
      <c r="O26152" s="1">
        <v>1.125</v>
      </c>
      <c r="R26152" s="1" t="s">
        <v>5318</v>
      </c>
      <c r="S26152" s="1" t="s">
        <v>5770</v>
      </c>
      <c r="T26152" s="1" t="s">
        <v>30</v>
      </c>
      <c r="U26152" s="1">
        <v>0</v>
      </c>
      <c r="X26152" t="str">
        <f>IFERROR(IF(ISNUMBER(FIND(".",R26152)),T26152&amp;"."&amp;SUBSTITUTE(R26152,"#","."),T26152&amp;"."&amp;LEFT(S26152,LEN(S26152)-5)&amp;IF(Table1[[#This Row],[per]]="method","."&amp;R26152,"")),"")</f>
        <v>org.jgrapht.alg.util.PairTest.Custom</v>
      </c>
    </row>
    <row r="26153" spans="1:24" x14ac:dyDescent="0.25">
      <c r="A26153" s="1" t="s">
        <v>23</v>
      </c>
      <c r="B26153" s="1" t="s">
        <v>24</v>
      </c>
      <c r="C26153" s="2">
        <v>44669</v>
      </c>
      <c r="D26153" s="1"/>
      <c r="G26153" s="1"/>
      <c r="H26153" s="1" t="s">
        <v>52</v>
      </c>
      <c r="I26153" s="1" t="s">
        <v>60</v>
      </c>
      <c r="K26153" s="1"/>
      <c r="L26153" s="1" t="s">
        <v>1</v>
      </c>
      <c r="M26153" s="1">
        <v>0.16300000000000001</v>
      </c>
      <c r="N26153" s="1">
        <v>0.28100000000000003</v>
      </c>
      <c r="O26153" s="1">
        <v>1.125</v>
      </c>
      <c r="R26153" s="1" t="s">
        <v>5319</v>
      </c>
      <c r="S26153" s="1" t="s">
        <v>5824</v>
      </c>
      <c r="T26153" s="1" t="s">
        <v>30</v>
      </c>
      <c r="U26153" s="1">
        <v>0</v>
      </c>
      <c r="X26153" t="str">
        <f>IFERROR(IF(ISNUMBER(FIND(".",R26153)),T26153&amp;"."&amp;SUBSTITUTE(R26153,"#","."),T26153&amp;"."&amp;LEFT(S26153,LEN(S26153)-5)&amp;IF(Table1[[#This Row],[per]]="method","."&amp;R26153,"")),"")</f>
        <v>org.jgrapht.alg.util.UnionFindTest</v>
      </c>
    </row>
    <row r="26154" spans="1:24" x14ac:dyDescent="0.25">
      <c r="A26154" s="1" t="s">
        <v>23</v>
      </c>
      <c r="B26154" s="1" t="s">
        <v>24</v>
      </c>
      <c r="C26154" s="2">
        <v>44669</v>
      </c>
      <c r="D26154" s="1"/>
      <c r="G26154" s="1"/>
      <c r="H26154" s="1" t="s">
        <v>52</v>
      </c>
      <c r="I26154" s="1" t="s">
        <v>60</v>
      </c>
      <c r="K26154" s="1"/>
      <c r="L26154" s="1" t="s">
        <v>1</v>
      </c>
      <c r="M26154" s="1">
        <v>0.16300000000000001</v>
      </c>
      <c r="N26154" s="1">
        <v>0.28100000000000003</v>
      </c>
      <c r="O26154" s="1">
        <v>1.125</v>
      </c>
      <c r="R26154" s="1" t="s">
        <v>5320</v>
      </c>
      <c r="S26154" s="1" t="s">
        <v>5945</v>
      </c>
      <c r="T26154" s="1" t="s">
        <v>30</v>
      </c>
      <c r="U26154" s="1">
        <v>0</v>
      </c>
      <c r="X26154" t="str">
        <f>IFERROR(IF(ISNUMBER(FIND(".",R26154)),T26154&amp;"."&amp;SUBSTITUTE(R26154,"#","."),T26154&amp;"."&amp;LEFT(S26154,LEN(S26154)-5)&amp;IF(Table1[[#This Row],[per]]="method","."&amp;R26154,"")),"")</f>
        <v>org.jgrapht.alg.util.VertexDegreeComparatorTest</v>
      </c>
    </row>
    <row r="26155" spans="1:24" x14ac:dyDescent="0.25">
      <c r="A26155" s="1" t="s">
        <v>23</v>
      </c>
      <c r="B26155" s="1" t="s">
        <v>24</v>
      </c>
      <c r="C26155" s="2">
        <v>44669</v>
      </c>
      <c r="D26155" s="1"/>
      <c r="G26155" s="1"/>
      <c r="H26155" s="1" t="s">
        <v>52</v>
      </c>
      <c r="I26155" s="1" t="s">
        <v>60</v>
      </c>
      <c r="K26155" s="1"/>
      <c r="L26155" s="1" t="s">
        <v>1</v>
      </c>
      <c r="M26155" s="1">
        <v>0.16300000000000001</v>
      </c>
      <c r="N26155" s="1">
        <v>0.28100000000000003</v>
      </c>
      <c r="O26155" s="1">
        <v>1.125</v>
      </c>
      <c r="R26155" s="1" t="s">
        <v>4855</v>
      </c>
      <c r="S26155" s="1" t="s">
        <v>6227</v>
      </c>
      <c r="T26155" s="1" t="s">
        <v>4798</v>
      </c>
      <c r="U26155" s="1">
        <v>0</v>
      </c>
      <c r="X26155" t="str">
        <f>IFERROR(IF(ISNUMBER(FIND(".",R26155)),T26155&amp;"."&amp;SUBSTITUTE(R26155,"#","."),T26155&amp;"."&amp;LEFT(S26155,LEN(S26155)-5)&amp;IF(Table1[[#This Row],[per]]="method","."&amp;R26155,"")),"")</f>
        <v>org.jgrapht.alg.vertexcover.BarYehudaEvenTwoApproxVCImplTest</v>
      </c>
    </row>
    <row r="26156" spans="1:24" x14ac:dyDescent="0.25">
      <c r="A26156" s="1" t="s">
        <v>23</v>
      </c>
      <c r="B26156" s="1" t="s">
        <v>24</v>
      </c>
      <c r="C26156" s="2">
        <v>44669</v>
      </c>
      <c r="D26156" s="1"/>
      <c r="G26156" s="1"/>
      <c r="H26156" s="1" t="s">
        <v>52</v>
      </c>
      <c r="I26156" s="1" t="s">
        <v>60</v>
      </c>
      <c r="K26156" s="1"/>
      <c r="L26156" s="1" t="s">
        <v>1</v>
      </c>
      <c r="M26156" s="1">
        <v>0.16300000000000001</v>
      </c>
      <c r="N26156" s="1">
        <v>0.28100000000000003</v>
      </c>
      <c r="O26156" s="1">
        <v>1.125</v>
      </c>
      <c r="R26156" s="1" t="s">
        <v>4856</v>
      </c>
      <c r="S26156" s="1" t="s">
        <v>6228</v>
      </c>
      <c r="T26156" s="1" t="s">
        <v>4798</v>
      </c>
      <c r="U26156" s="1">
        <v>0</v>
      </c>
      <c r="X26156" t="str">
        <f>IFERROR(IF(ISNUMBER(FIND(".",R26156)),T26156&amp;"."&amp;SUBSTITUTE(R26156,"#","."),T26156&amp;"."&amp;LEFT(S26156,LEN(S26156)-5)&amp;IF(Table1[[#This Row],[per]]="method","."&amp;R26156,"")),"")</f>
        <v>org.jgrapht.alg.vertexcover.ClarksonTwoApproxVCImplTest</v>
      </c>
    </row>
    <row r="26157" spans="1:24" x14ac:dyDescent="0.25">
      <c r="A26157" s="1" t="s">
        <v>23</v>
      </c>
      <c r="B26157" s="1" t="s">
        <v>24</v>
      </c>
      <c r="C26157" s="2">
        <v>44669</v>
      </c>
      <c r="D26157" s="1"/>
      <c r="G26157" s="1"/>
      <c r="H26157" s="1" t="s">
        <v>52</v>
      </c>
      <c r="I26157" s="1" t="s">
        <v>60</v>
      </c>
      <c r="K26157" s="1"/>
      <c r="L26157" s="1" t="s">
        <v>1</v>
      </c>
      <c r="M26157" s="1">
        <v>0.16300000000000001</v>
      </c>
      <c r="N26157" s="1">
        <v>0.28100000000000003</v>
      </c>
      <c r="O26157" s="1">
        <v>1.125</v>
      </c>
      <c r="R26157" s="1" t="s">
        <v>4954</v>
      </c>
      <c r="S26157" s="1" t="s">
        <v>6229</v>
      </c>
      <c r="T26157" s="1" t="s">
        <v>4798</v>
      </c>
      <c r="U26157" s="1">
        <v>0</v>
      </c>
      <c r="X26157" t="str">
        <f>IFERROR(IF(ISNUMBER(FIND(".",R26157)),T26157&amp;"."&amp;SUBSTITUTE(R26157,"#","."),T26157&amp;"."&amp;LEFT(S26157,LEN(S26157)-5)&amp;IF(Table1[[#This Row],[per]]="method","."&amp;R26157,"")),"")</f>
        <v>org.jgrapht.alg.vertexcover.EdgeBasedTwoApproxVCImplTest</v>
      </c>
    </row>
    <row r="26158" spans="1:24" x14ac:dyDescent="0.25">
      <c r="A26158" s="1" t="s">
        <v>23</v>
      </c>
      <c r="B26158" s="1" t="s">
        <v>24</v>
      </c>
      <c r="C26158" s="2">
        <v>44669</v>
      </c>
      <c r="D26158" s="1"/>
      <c r="G26158" s="1"/>
      <c r="H26158" s="1" t="s">
        <v>52</v>
      </c>
      <c r="I26158" s="1" t="s">
        <v>60</v>
      </c>
      <c r="K26158" s="1"/>
      <c r="L26158" s="1" t="s">
        <v>1</v>
      </c>
      <c r="M26158" s="1">
        <v>0.16300000000000001</v>
      </c>
      <c r="N26158" s="1">
        <v>0.28100000000000003</v>
      </c>
      <c r="O26158" s="1">
        <v>1.125</v>
      </c>
      <c r="R26158" s="1" t="s">
        <v>5321</v>
      </c>
      <c r="S26158" s="1" t="s">
        <v>6025</v>
      </c>
      <c r="T26158" s="1" t="s">
        <v>4798</v>
      </c>
      <c r="U26158" s="1">
        <v>0</v>
      </c>
      <c r="X26158" t="str">
        <f>IFERROR(IF(ISNUMBER(FIND(".",R26158)),T26158&amp;"."&amp;SUBSTITUTE(R26158,"#","."),T26158&amp;"."&amp;LEFT(S26158,LEN(S26158)-5)&amp;IF(Table1[[#This Row],[per]]="method","."&amp;R26158,"")),"")</f>
        <v>org.jgrapht.alg.vertexcover.GreedyVCImplTest</v>
      </c>
    </row>
    <row r="26159" spans="1:24" x14ac:dyDescent="0.25">
      <c r="A26159" s="1" t="s">
        <v>23</v>
      </c>
      <c r="B26159" s="1" t="s">
        <v>24</v>
      </c>
      <c r="C26159" s="2">
        <v>44669</v>
      </c>
      <c r="D26159" s="1"/>
      <c r="G26159" s="1"/>
      <c r="H26159" s="1" t="s">
        <v>52</v>
      </c>
      <c r="I26159" s="1" t="s">
        <v>60</v>
      </c>
      <c r="K26159" s="1"/>
      <c r="L26159" s="1" t="s">
        <v>1</v>
      </c>
      <c r="M26159" s="1">
        <v>0.16300000000000001</v>
      </c>
      <c r="N26159" s="1">
        <v>0.28100000000000003</v>
      </c>
      <c r="O26159" s="1">
        <v>1.125</v>
      </c>
      <c r="R26159" s="1" t="s">
        <v>4857</v>
      </c>
      <c r="S26159" s="1" t="s">
        <v>6230</v>
      </c>
      <c r="T26159" s="1" t="s">
        <v>4798</v>
      </c>
      <c r="U26159" s="1">
        <v>0</v>
      </c>
      <c r="X26159" t="str">
        <f>IFERROR(IF(ISNUMBER(FIND(".",R26159)),T26159&amp;"."&amp;SUBSTITUTE(R26159,"#","."),T26159&amp;"."&amp;LEFT(S26159,LEN(S26159)-5)&amp;IF(Table1[[#This Row],[per]]="method","."&amp;R26159,"")),"")</f>
        <v>org.jgrapht.alg.vertexcover.RecursiveExactVCImplTest</v>
      </c>
    </row>
    <row r="26160" spans="1:24" x14ac:dyDescent="0.25">
      <c r="A26160" s="1" t="s">
        <v>23</v>
      </c>
      <c r="B26160" s="1" t="s">
        <v>24</v>
      </c>
      <c r="C26160" s="2">
        <v>44669</v>
      </c>
      <c r="D26160" s="1"/>
      <c r="G26160" s="1"/>
      <c r="H26160" s="1" t="s">
        <v>52</v>
      </c>
      <c r="I26160" s="1" t="s">
        <v>60</v>
      </c>
      <c r="K26160" s="1"/>
      <c r="L26160" s="1" t="s">
        <v>1</v>
      </c>
      <c r="M26160" s="1">
        <v>0.16300000000000001</v>
      </c>
      <c r="N26160" s="1">
        <v>0.28100000000000003</v>
      </c>
      <c r="O26160" s="1">
        <v>1.125</v>
      </c>
      <c r="R26160" s="1" t="s">
        <v>5322</v>
      </c>
      <c r="S26160" s="1" t="s">
        <v>6026</v>
      </c>
      <c r="T26160" s="1" t="s">
        <v>4798</v>
      </c>
      <c r="U26160" s="1">
        <v>0</v>
      </c>
      <c r="X26160" t="str">
        <f>IFERROR(IF(ISNUMBER(FIND(".",R26160)),T26160&amp;"."&amp;SUBSTITUTE(R26160,"#","."),T26160&amp;"."&amp;LEFT(S26160,LEN(S26160)-5)&amp;IF(Table1[[#This Row],[per]]="method","."&amp;R26160,"")),"")</f>
        <v>org.jgrapht.alg.vertexcover.VertexCoverExactTest</v>
      </c>
    </row>
    <row r="26161" spans="1:24" x14ac:dyDescent="0.25">
      <c r="A26161" s="1" t="s">
        <v>23</v>
      </c>
      <c r="B26161" s="1" t="s">
        <v>24</v>
      </c>
      <c r="C26161" s="2">
        <v>44669</v>
      </c>
      <c r="D26161" s="1"/>
      <c r="G26161" s="1"/>
      <c r="H26161" s="1" t="s">
        <v>52</v>
      </c>
      <c r="I26161" s="1" t="s">
        <v>60</v>
      </c>
      <c r="K26161" s="1"/>
      <c r="L26161" s="1" t="s">
        <v>1</v>
      </c>
      <c r="M26161" s="1">
        <v>0.16300000000000001</v>
      </c>
      <c r="N26161" s="1">
        <v>0.28100000000000003</v>
      </c>
      <c r="O26161" s="1">
        <v>1.125</v>
      </c>
      <c r="R26161" s="1" t="s">
        <v>5540</v>
      </c>
      <c r="S26161" s="1" t="s">
        <v>6231</v>
      </c>
      <c r="T26161" s="1" t="s">
        <v>4798</v>
      </c>
      <c r="U26161" s="1">
        <v>0</v>
      </c>
      <c r="X26161" t="str">
        <f>IFERROR(IF(ISNUMBER(FIND(".",R26161)),T26161&amp;"."&amp;SUBSTITUTE(R26161,"#","."),T26161&amp;"."&amp;LEFT(S26161,LEN(S26161)-5)&amp;IF(Table1[[#This Row],[per]]="method","."&amp;R26161,"")),"")</f>
        <v>org.jgrapht.alg.vertexcover.VertexCoverTest</v>
      </c>
    </row>
    <row r="26162" spans="1:24" x14ac:dyDescent="0.25">
      <c r="A26162" s="1" t="s">
        <v>23</v>
      </c>
      <c r="B26162" s="1" t="s">
        <v>24</v>
      </c>
      <c r="C26162" s="2">
        <v>44669</v>
      </c>
      <c r="D26162" s="1"/>
      <c r="G26162" s="1"/>
      <c r="H26162" s="1" t="s">
        <v>52</v>
      </c>
      <c r="I26162" s="1" t="s">
        <v>60</v>
      </c>
      <c r="K26162" s="1"/>
      <c r="L26162" s="1" t="s">
        <v>1</v>
      </c>
      <c r="M26162" s="1">
        <v>0.16300000000000001</v>
      </c>
      <c r="N26162" s="1">
        <v>0.28100000000000003</v>
      </c>
      <c r="O26162" s="1">
        <v>1.125</v>
      </c>
      <c r="R26162" s="1" t="s">
        <v>4090</v>
      </c>
      <c r="S26162" s="1" t="s">
        <v>6027</v>
      </c>
      <c r="T26162" s="1" t="s">
        <v>4798</v>
      </c>
      <c r="U26162" s="1">
        <v>0</v>
      </c>
      <c r="X26162" t="str">
        <f>IFERROR(IF(ISNUMBER(FIND(".",R26162)),T26162&amp;"."&amp;SUBSTITUTE(R26162,"#","."),T26162&amp;"."&amp;LEFT(S26162,LEN(S26162)-5)&amp;IF(Table1[[#This Row],[per]]="method","."&amp;R26162,"")),"")</f>
        <v>org.jgrapht.alg.vertexcover.VertexCoverTestUtils</v>
      </c>
    </row>
    <row r="26163" spans="1:24" x14ac:dyDescent="0.25">
      <c r="A26163" s="1" t="s">
        <v>23</v>
      </c>
      <c r="B26163" s="1" t="s">
        <v>24</v>
      </c>
      <c r="C26163" s="2">
        <v>44669</v>
      </c>
      <c r="D26163" s="1"/>
      <c r="G26163" s="1"/>
      <c r="H26163" s="1" t="s">
        <v>52</v>
      </c>
      <c r="I26163" s="1" t="s">
        <v>60</v>
      </c>
      <c r="K26163" s="1"/>
      <c r="L26163" s="1" t="s">
        <v>1</v>
      </c>
      <c r="M26163" s="1">
        <v>0.16300000000000001</v>
      </c>
      <c r="N26163" s="1">
        <v>0.28100000000000003</v>
      </c>
      <c r="O26163" s="1">
        <v>1.125</v>
      </c>
      <c r="R26163" s="1" t="s">
        <v>5323</v>
      </c>
      <c r="S26163" s="1" t="s">
        <v>6028</v>
      </c>
      <c r="T26163" s="1" t="s">
        <v>4798</v>
      </c>
      <c r="U26163" s="1">
        <v>0</v>
      </c>
      <c r="X26163" t="str">
        <f>IFERROR(IF(ISNUMBER(FIND(".",R26163)),T26163&amp;"."&amp;SUBSTITUTE(R26163,"#","."),T26163&amp;"."&amp;LEFT(S26163,LEN(S26163)-5)&amp;IF(Table1[[#This Row],[per]]="method","."&amp;R26163,"")),"")</f>
        <v>org.jgrapht.alg.vertexcover.VertexCoverTwoApproxTest</v>
      </c>
    </row>
    <row r="26164" spans="1:24" x14ac:dyDescent="0.25">
      <c r="A26164" s="1" t="s">
        <v>23</v>
      </c>
      <c r="B26164" s="1" t="s">
        <v>24</v>
      </c>
      <c r="C26164" s="2">
        <v>44669</v>
      </c>
      <c r="D26164" s="1"/>
      <c r="G26164" s="1"/>
      <c r="H26164" s="1" t="s">
        <v>52</v>
      </c>
      <c r="I26164" s="1" t="s">
        <v>60</v>
      </c>
      <c r="K26164" s="1"/>
      <c r="L26164" s="1" t="s">
        <v>1</v>
      </c>
      <c r="M26164" s="1">
        <v>0.16300000000000001</v>
      </c>
      <c r="N26164" s="1">
        <v>0.28100000000000003</v>
      </c>
      <c r="O26164" s="1">
        <v>1.125</v>
      </c>
      <c r="R26164" s="1" t="s">
        <v>4955</v>
      </c>
      <c r="S26164" s="1" t="s">
        <v>5946</v>
      </c>
      <c r="T26164" s="1" t="s">
        <v>4798</v>
      </c>
      <c r="U26164" s="1">
        <v>0</v>
      </c>
      <c r="X26164" t="str">
        <f>IFERROR(IF(ISNUMBER(FIND(".",R26164)),T26164&amp;"."&amp;SUBSTITUTE(R26164,"#","."),T26164&amp;"."&amp;LEFT(S26164,LEN(S26164)-5)&amp;IF(Table1[[#This Row],[per]]="method","."&amp;R26164,"")),"")</f>
        <v>org.jgrapht.alg.vertexcover.WeightedVertexCoverExactTest</v>
      </c>
    </row>
    <row r="26165" spans="1:24" x14ac:dyDescent="0.25">
      <c r="A26165" s="1" t="s">
        <v>23</v>
      </c>
      <c r="B26165" s="1" t="s">
        <v>24</v>
      </c>
      <c r="C26165" s="2">
        <v>44669</v>
      </c>
      <c r="D26165" s="1"/>
      <c r="G26165" s="1"/>
      <c r="H26165" s="1" t="s">
        <v>52</v>
      </c>
      <c r="I26165" s="1" t="s">
        <v>60</v>
      </c>
      <c r="K26165" s="1"/>
      <c r="L26165" s="1" t="s">
        <v>1</v>
      </c>
      <c r="M26165" s="1">
        <v>0.16300000000000001</v>
      </c>
      <c r="N26165" s="1">
        <v>0.28100000000000003</v>
      </c>
      <c r="O26165" s="1">
        <v>1.125</v>
      </c>
      <c r="R26165" s="1" t="s">
        <v>5541</v>
      </c>
      <c r="S26165" s="1" t="s">
        <v>6029</v>
      </c>
      <c r="T26165" s="1" t="s">
        <v>4798</v>
      </c>
      <c r="U26165" s="1">
        <v>0</v>
      </c>
      <c r="X26165" t="str">
        <f>IFERROR(IF(ISNUMBER(FIND(".",R26165)),T26165&amp;"."&amp;SUBSTITUTE(R26165,"#","."),T26165&amp;"."&amp;LEFT(S26165,LEN(S26165)-5)&amp;IF(Table1[[#This Row],[per]]="method","."&amp;R26165,"")),"")</f>
        <v>org.jgrapht.alg.vertexcover.WeightedVertexCoverTest</v>
      </c>
    </row>
    <row r="26166" spans="1:24" x14ac:dyDescent="0.25">
      <c r="A26166" s="1" t="s">
        <v>23</v>
      </c>
      <c r="B26166" s="1" t="s">
        <v>24</v>
      </c>
      <c r="C26166" s="2">
        <v>44669</v>
      </c>
      <c r="D26166" s="1"/>
      <c r="G26166" s="1"/>
      <c r="H26166" s="1" t="s">
        <v>52</v>
      </c>
      <c r="I26166" s="1" t="s">
        <v>60</v>
      </c>
      <c r="K26166" s="1"/>
      <c r="L26166" s="1" t="s">
        <v>1</v>
      </c>
      <c r="M26166" s="1">
        <v>0.16300000000000001</v>
      </c>
      <c r="N26166" s="1">
        <v>0.28100000000000003</v>
      </c>
      <c r="O26166" s="1">
        <v>1.125</v>
      </c>
      <c r="R26166" s="1" t="s">
        <v>4956</v>
      </c>
      <c r="S26166" s="1" t="s">
        <v>6030</v>
      </c>
      <c r="T26166" s="1" t="s">
        <v>4798</v>
      </c>
      <c r="U26166" s="1">
        <v>0</v>
      </c>
      <c r="X26166" t="str">
        <f>IFERROR(IF(ISNUMBER(FIND(".",R26166)),T26166&amp;"."&amp;SUBSTITUTE(R26166,"#","."),T26166&amp;"."&amp;LEFT(S26166,LEN(S26166)-5)&amp;IF(Table1[[#This Row],[per]]="method","."&amp;R26166,"")),"")</f>
        <v>org.jgrapht.alg.vertexcover.WeightedVertexCoverTwoApproxTest</v>
      </c>
    </row>
    <row r="26167" spans="1:24" x14ac:dyDescent="0.25">
      <c r="A26167" s="1" t="s">
        <v>23</v>
      </c>
      <c r="B26167" s="1" t="s">
        <v>24</v>
      </c>
      <c r="C26167" s="2">
        <v>44669</v>
      </c>
      <c r="D26167" s="1"/>
      <c r="G26167" s="1"/>
      <c r="H26167" s="1" t="s">
        <v>52</v>
      </c>
      <c r="I26167" s="1" t="s">
        <v>60</v>
      </c>
      <c r="K26167" s="1"/>
      <c r="L26167" s="1" t="s">
        <v>1</v>
      </c>
      <c r="M26167" s="1">
        <v>0.16300000000000001</v>
      </c>
      <c r="N26167" s="1">
        <v>0.28100000000000003</v>
      </c>
      <c r="O26167" s="1">
        <v>1.125</v>
      </c>
      <c r="R26167" s="1" t="s">
        <v>5325</v>
      </c>
      <c r="S26167" s="1" t="s">
        <v>5883</v>
      </c>
      <c r="T26167" s="1" t="s">
        <v>4785</v>
      </c>
      <c r="U26167" s="1">
        <v>0</v>
      </c>
      <c r="X26167" t="str">
        <f>IFERROR(IF(ISNUMBER(FIND(".",R26167)),T26167&amp;"."&amp;SUBSTITUTE(R26167,"#","."),T26167&amp;"."&amp;LEFT(S26167,LEN(S26167)-5)&amp;IF(Table1[[#This Row],[per]]="method","."&amp;R26167,"")),"")</f>
        <v>org.jgrapht.alg.TransitiveClosureTest</v>
      </c>
    </row>
    <row r="26168" spans="1:24" x14ac:dyDescent="0.25">
      <c r="A26168" s="1" t="s">
        <v>23</v>
      </c>
      <c r="B26168" s="1" t="s">
        <v>24</v>
      </c>
      <c r="C26168" s="2">
        <v>44669</v>
      </c>
      <c r="D26168" s="1"/>
      <c r="G26168" s="1"/>
      <c r="H26168" s="1" t="s">
        <v>52</v>
      </c>
      <c r="I26168" s="1" t="s">
        <v>60</v>
      </c>
      <c r="K26168" s="1"/>
      <c r="L26168" s="1" t="s">
        <v>1</v>
      </c>
      <c r="M26168" s="1">
        <v>0.16300000000000001</v>
      </c>
      <c r="N26168" s="1">
        <v>0.28100000000000003</v>
      </c>
      <c r="O26168" s="1">
        <v>1.125</v>
      </c>
      <c r="R26168" s="1" t="s">
        <v>5326</v>
      </c>
      <c r="S26168" s="1" t="s">
        <v>5825</v>
      </c>
      <c r="T26168" s="1" t="s">
        <v>4785</v>
      </c>
      <c r="U26168" s="1">
        <v>0</v>
      </c>
      <c r="X26168" t="str">
        <f>IFERROR(IF(ISNUMBER(FIND(".",R26168)),T26168&amp;"."&amp;SUBSTITUTE(R26168,"#","."),T26168&amp;"."&amp;LEFT(S26168,LEN(S26168)-5)&amp;IF(Table1[[#This Row],[per]]="method","."&amp;R26168,"")),"")</f>
        <v>org.jgrapht.alg.TransitiveReductionTest</v>
      </c>
    </row>
    <row r="26169" spans="1:24" x14ac:dyDescent="0.25">
      <c r="A26169" s="1" t="s">
        <v>23</v>
      </c>
      <c r="B26169" s="1" t="s">
        <v>24</v>
      </c>
      <c r="C26169" s="2">
        <v>44669</v>
      </c>
      <c r="D26169" s="1"/>
      <c r="G26169" s="1"/>
      <c r="H26169" s="1" t="s">
        <v>52</v>
      </c>
      <c r="I26169" s="1" t="s">
        <v>60</v>
      </c>
      <c r="K26169" s="1"/>
      <c r="L26169" s="1" t="s">
        <v>1</v>
      </c>
      <c r="M26169" s="1">
        <v>0.16300000000000001</v>
      </c>
      <c r="N26169" s="1">
        <v>0.28100000000000003</v>
      </c>
      <c r="O26169" s="1">
        <v>1.125</v>
      </c>
      <c r="R26169" s="1" t="s">
        <v>5327</v>
      </c>
      <c r="S26169" s="1" t="s">
        <v>6032</v>
      </c>
      <c r="T26169" s="1" t="s">
        <v>4788</v>
      </c>
      <c r="U26169" s="1">
        <v>0</v>
      </c>
      <c r="X26169" t="str">
        <f>IFERROR(IF(ISNUMBER(FIND(".",R26169)),T26169&amp;"."&amp;SUBSTITUTE(R26169,"#","."),T26169&amp;"."&amp;LEFT(S26169,LEN(S26169)-5)&amp;IF(Table1[[#This Row],[per]]="method","."&amp;R26169,"")),"")</f>
        <v>org.jgrapht.generate.netgen.DistributorTest</v>
      </c>
    </row>
    <row r="26170" spans="1:24" x14ac:dyDescent="0.25">
      <c r="A26170" s="1" t="s">
        <v>23</v>
      </c>
      <c r="B26170" s="1" t="s">
        <v>24</v>
      </c>
      <c r="C26170" s="2">
        <v>44669</v>
      </c>
      <c r="D26170" s="1"/>
      <c r="G26170" s="1"/>
      <c r="H26170" s="1" t="s">
        <v>52</v>
      </c>
      <c r="I26170" s="1" t="s">
        <v>60</v>
      </c>
      <c r="K26170" s="1"/>
      <c r="L26170" s="1" t="s">
        <v>1</v>
      </c>
      <c r="M26170" s="1">
        <v>0.16300000000000001</v>
      </c>
      <c r="N26170" s="1">
        <v>0.28100000000000003</v>
      </c>
      <c r="O26170" s="1">
        <v>1.125</v>
      </c>
      <c r="R26170" s="1" t="s">
        <v>5328</v>
      </c>
      <c r="S26170" s="1" t="s">
        <v>6232</v>
      </c>
      <c r="T26170" s="1" t="s">
        <v>4788</v>
      </c>
      <c r="U26170" s="1">
        <v>0</v>
      </c>
      <c r="X26170" t="str">
        <f>IFERROR(IF(ISNUMBER(FIND(".",R26170)),T26170&amp;"."&amp;SUBSTITUTE(R26170,"#","."),T26170&amp;"."&amp;LEFT(S26170,LEN(S26170)-5)&amp;IF(Table1[[#This Row],[per]]="method","."&amp;R26170,"")),"")</f>
        <v>org.jgrapht.generate.netgen.NetworkGeneratorConfigBuilderTest</v>
      </c>
    </row>
    <row r="26171" spans="1:24" x14ac:dyDescent="0.25">
      <c r="A26171" s="1" t="s">
        <v>23</v>
      </c>
      <c r="B26171" s="1" t="s">
        <v>24</v>
      </c>
      <c r="C26171" s="2">
        <v>44669</v>
      </c>
      <c r="D26171" s="1"/>
      <c r="G26171" s="1"/>
      <c r="H26171" s="1" t="s">
        <v>52</v>
      </c>
      <c r="I26171" s="1" t="s">
        <v>60</v>
      </c>
      <c r="K26171" s="1"/>
      <c r="L26171" s="1" t="s">
        <v>1</v>
      </c>
      <c r="M26171" s="1">
        <v>0.16300000000000001</v>
      </c>
      <c r="N26171" s="1">
        <v>0.28100000000000003</v>
      </c>
      <c r="O26171" s="1">
        <v>1.125</v>
      </c>
      <c r="R26171" s="1" t="s">
        <v>5329</v>
      </c>
      <c r="S26171" s="1" t="s">
        <v>5736</v>
      </c>
      <c r="T26171" s="1" t="s">
        <v>4788</v>
      </c>
      <c r="U26171" s="1">
        <v>0</v>
      </c>
      <c r="X26171" t="str">
        <f>IFERROR(IF(ISNUMBER(FIND(".",R26171)),T26171&amp;"."&amp;SUBSTITUTE(R26171,"#","."),T26171&amp;"."&amp;LEFT(S26171,LEN(S26171)-5)&amp;IF(Table1[[#This Row],[per]]="method","."&amp;R26171,"")),"")</f>
        <v>org.jgrapht.generate.netgen.NetworkGeneratorTest</v>
      </c>
    </row>
    <row r="26172" spans="1:24" x14ac:dyDescent="0.25">
      <c r="A26172" s="1" t="s">
        <v>23</v>
      </c>
      <c r="B26172" s="1" t="s">
        <v>24</v>
      </c>
      <c r="C26172" s="2">
        <v>44669</v>
      </c>
      <c r="D26172" s="1"/>
      <c r="G26172" s="1"/>
      <c r="H26172" s="1" t="s">
        <v>52</v>
      </c>
      <c r="I26172" s="1" t="s">
        <v>60</v>
      </c>
      <c r="K26172" s="1"/>
      <c r="L26172" s="1" t="s">
        <v>1</v>
      </c>
      <c r="M26172" s="1">
        <v>0.16300000000000001</v>
      </c>
      <c r="N26172" s="1">
        <v>0.28100000000000003</v>
      </c>
      <c r="O26172" s="1">
        <v>1.125</v>
      </c>
      <c r="R26172" s="1" t="s">
        <v>5330</v>
      </c>
      <c r="S26172" s="1" t="s">
        <v>5884</v>
      </c>
      <c r="T26172" s="1" t="s">
        <v>32</v>
      </c>
      <c r="U26172" s="1">
        <v>0</v>
      </c>
      <c r="X26172" t="str">
        <f>IFERROR(IF(ISNUMBER(FIND(".",R26172)),T26172&amp;"."&amp;SUBSTITUTE(R26172,"#","."),T26172&amp;"."&amp;LEFT(S26172,LEN(S26172)-5)&amp;IF(Table1[[#This Row],[per]]="method","."&amp;R26172,"")),"")</f>
        <v>org.jgrapht.generate.BarabasiAlbertForestGeneratorTest</v>
      </c>
    </row>
    <row r="26173" spans="1:24" x14ac:dyDescent="0.25">
      <c r="A26173" s="1" t="s">
        <v>23</v>
      </c>
      <c r="B26173" s="1" t="s">
        <v>24</v>
      </c>
      <c r="C26173" s="2">
        <v>44669</v>
      </c>
      <c r="D26173" s="1"/>
      <c r="G26173" s="1"/>
      <c r="H26173" s="1" t="s">
        <v>52</v>
      </c>
      <c r="I26173" s="1" t="s">
        <v>60</v>
      </c>
      <c r="K26173" s="1"/>
      <c r="L26173" s="1" t="s">
        <v>1</v>
      </c>
      <c r="M26173" s="1">
        <v>0.16300000000000001</v>
      </c>
      <c r="N26173" s="1">
        <v>0.28100000000000003</v>
      </c>
      <c r="O26173" s="1">
        <v>1.125</v>
      </c>
      <c r="R26173" s="1" t="s">
        <v>5331</v>
      </c>
      <c r="S26173" s="1" t="s">
        <v>5826</v>
      </c>
      <c r="T26173" s="1" t="s">
        <v>32</v>
      </c>
      <c r="U26173" s="1">
        <v>0</v>
      </c>
      <c r="X26173" t="str">
        <f>IFERROR(IF(ISNUMBER(FIND(".",R26173)),T26173&amp;"."&amp;SUBSTITUTE(R26173,"#","."),T26173&amp;"."&amp;LEFT(S26173,LEN(S26173)-5)&amp;IF(Table1[[#This Row],[per]]="method","."&amp;R26173,"")),"")</f>
        <v>org.jgrapht.generate.BarabasiAlbertGraphGeneratorTest</v>
      </c>
    </row>
    <row r="26174" spans="1:24" x14ac:dyDescent="0.25">
      <c r="A26174" s="1" t="s">
        <v>23</v>
      </c>
      <c r="B26174" s="1" t="s">
        <v>24</v>
      </c>
      <c r="C26174" s="2">
        <v>44669</v>
      </c>
      <c r="D26174" s="1"/>
      <c r="G26174" s="1"/>
      <c r="H26174" s="1" t="s">
        <v>52</v>
      </c>
      <c r="I26174" s="1" t="s">
        <v>60</v>
      </c>
      <c r="K26174" s="1"/>
      <c r="L26174" s="1" t="s">
        <v>1</v>
      </c>
      <c r="M26174" s="1">
        <v>0.16300000000000001</v>
      </c>
      <c r="N26174" s="1">
        <v>0.28100000000000003</v>
      </c>
      <c r="O26174" s="1">
        <v>1.125</v>
      </c>
      <c r="R26174" s="1" t="s">
        <v>5332</v>
      </c>
      <c r="S26174" s="1" t="s">
        <v>6033</v>
      </c>
      <c r="T26174" s="1" t="s">
        <v>32</v>
      </c>
      <c r="U26174" s="1">
        <v>0</v>
      </c>
      <c r="X26174" t="str">
        <f>IFERROR(IF(ISNUMBER(FIND(".",R26174)),T26174&amp;"."&amp;SUBSTITUTE(R26174,"#","."),T26174&amp;"."&amp;LEFT(S26174,LEN(S26174)-5)&amp;IF(Table1[[#This Row],[per]]="method","."&amp;R26174,"")),"")</f>
        <v>org.jgrapht.generate.ComplementGraphGeneratorTest</v>
      </c>
    </row>
    <row r="26175" spans="1:24" x14ac:dyDescent="0.25">
      <c r="A26175" s="1" t="s">
        <v>23</v>
      </c>
      <c r="B26175" s="1" t="s">
        <v>24</v>
      </c>
      <c r="C26175" s="2">
        <v>44669</v>
      </c>
      <c r="D26175" s="1"/>
      <c r="G26175" s="1"/>
      <c r="H26175" s="1" t="s">
        <v>52</v>
      </c>
      <c r="I26175" s="1" t="s">
        <v>60</v>
      </c>
      <c r="K26175" s="1"/>
      <c r="L26175" s="1" t="s">
        <v>1</v>
      </c>
      <c r="M26175" s="1">
        <v>0.16300000000000001</v>
      </c>
      <c r="N26175" s="1">
        <v>0.28100000000000003</v>
      </c>
      <c r="O26175" s="1">
        <v>1.125</v>
      </c>
      <c r="R26175" s="1" t="s">
        <v>5333</v>
      </c>
      <c r="S26175" s="1" t="s">
        <v>5706</v>
      </c>
      <c r="T26175" s="1" t="s">
        <v>32</v>
      </c>
      <c r="U26175" s="1">
        <v>0</v>
      </c>
      <c r="X26175" t="str">
        <f>IFERROR(IF(ISNUMBER(FIND(".",R26175)),T26175&amp;"."&amp;SUBSTITUTE(R26175,"#","."),T26175&amp;"."&amp;LEFT(S26175,LEN(S26175)-5)&amp;IF(Table1[[#This Row],[per]]="method","."&amp;R26175,"")),"")</f>
        <v>org.jgrapht.generate.DirectedScaleFreeGraphGeneratorTest</v>
      </c>
    </row>
    <row r="26176" spans="1:24" x14ac:dyDescent="0.25">
      <c r="A26176" s="1" t="s">
        <v>23</v>
      </c>
      <c r="B26176" s="1" t="s">
        <v>24</v>
      </c>
      <c r="C26176" s="2">
        <v>44669</v>
      </c>
      <c r="D26176" s="1"/>
      <c r="G26176" s="1"/>
      <c r="H26176" s="1" t="s">
        <v>52</v>
      </c>
      <c r="I26176" s="1" t="s">
        <v>60</v>
      </c>
      <c r="K26176" s="1"/>
      <c r="L26176" s="1" t="s">
        <v>1</v>
      </c>
      <c r="M26176" s="1">
        <v>0.16300000000000001</v>
      </c>
      <c r="N26176" s="1">
        <v>0.28100000000000003</v>
      </c>
      <c r="O26176" s="1">
        <v>1.125</v>
      </c>
      <c r="R26176" s="1" t="s">
        <v>5334</v>
      </c>
      <c r="S26176" s="1" t="s">
        <v>6233</v>
      </c>
      <c r="T26176" s="1" t="s">
        <v>32</v>
      </c>
      <c r="U26176" s="1">
        <v>0</v>
      </c>
      <c r="X26176" t="str">
        <f>IFERROR(IF(ISNUMBER(FIND(".",R26176)),T26176&amp;"."&amp;SUBSTITUTE(R26176,"#","."),T26176&amp;"."&amp;LEFT(S26176,LEN(S26176)-5)&amp;IF(Table1[[#This Row],[per]]="method","."&amp;R26176,"")),"")</f>
        <v>org.jgrapht.generate.GeneralizedPetersenGraphGeneratorTest</v>
      </c>
    </row>
    <row r="26177" spans="1:24" x14ac:dyDescent="0.25">
      <c r="A26177" s="1" t="s">
        <v>23</v>
      </c>
      <c r="B26177" s="1" t="s">
        <v>24</v>
      </c>
      <c r="C26177" s="2">
        <v>44669</v>
      </c>
      <c r="D26177" s="1"/>
      <c r="G26177" s="1"/>
      <c r="H26177" s="1" t="s">
        <v>52</v>
      </c>
      <c r="I26177" s="1" t="s">
        <v>60</v>
      </c>
      <c r="K26177" s="1"/>
      <c r="L26177" s="1" t="s">
        <v>1</v>
      </c>
      <c r="M26177" s="1">
        <v>0.16300000000000001</v>
      </c>
      <c r="N26177" s="1">
        <v>0.28100000000000003</v>
      </c>
      <c r="O26177" s="1">
        <v>1.125</v>
      </c>
      <c r="R26177" s="1" t="s">
        <v>5335</v>
      </c>
      <c r="S26177" s="1" t="s">
        <v>5885</v>
      </c>
      <c r="T26177" s="1" t="s">
        <v>32</v>
      </c>
      <c r="U26177" s="1">
        <v>0</v>
      </c>
      <c r="X26177" t="str">
        <f>IFERROR(IF(ISNUMBER(FIND(".",R26177)),T26177&amp;"."&amp;SUBSTITUTE(R26177,"#","."),T26177&amp;"."&amp;LEFT(S26177,LEN(S26177)-5)&amp;IF(Table1[[#This Row],[per]]="method","."&amp;R26177,"")),"")</f>
        <v>org.jgrapht.generate.GnmRandomBipartiteGraphGeneratorTest</v>
      </c>
    </row>
    <row r="26178" spans="1:24" x14ac:dyDescent="0.25">
      <c r="A26178" s="1" t="s">
        <v>23</v>
      </c>
      <c r="B26178" s="1" t="s">
        <v>24</v>
      </c>
      <c r="C26178" s="2">
        <v>44669</v>
      </c>
      <c r="D26178" s="1"/>
      <c r="G26178" s="1"/>
      <c r="H26178" s="1" t="s">
        <v>52</v>
      </c>
      <c r="I26178" s="1" t="s">
        <v>60</v>
      </c>
      <c r="K26178" s="1"/>
      <c r="L26178" s="1" t="s">
        <v>1</v>
      </c>
      <c r="M26178" s="1">
        <v>0.16300000000000001</v>
      </c>
      <c r="N26178" s="1">
        <v>0.28100000000000003</v>
      </c>
      <c r="O26178" s="1">
        <v>1.125</v>
      </c>
      <c r="R26178" s="1" t="s">
        <v>5336</v>
      </c>
      <c r="S26178" s="1" t="s">
        <v>5886</v>
      </c>
      <c r="T26178" s="1" t="s">
        <v>32</v>
      </c>
      <c r="U26178" s="1">
        <v>0</v>
      </c>
      <c r="X26178" t="str">
        <f>IFERROR(IF(ISNUMBER(FIND(".",R26178)),T26178&amp;"."&amp;SUBSTITUTE(R26178,"#","."),T26178&amp;"."&amp;LEFT(S26178,LEN(S26178)-5)&amp;IF(Table1[[#This Row],[per]]="method","."&amp;R26178,"")),"")</f>
        <v>org.jgrapht.generate.GnmRandomGraphGeneratorTest</v>
      </c>
    </row>
    <row r="26179" spans="1:24" x14ac:dyDescent="0.25">
      <c r="A26179" s="1" t="s">
        <v>23</v>
      </c>
      <c r="B26179" s="1" t="s">
        <v>24</v>
      </c>
      <c r="C26179" s="2">
        <v>44669</v>
      </c>
      <c r="D26179" s="1"/>
      <c r="G26179" s="1"/>
      <c r="H26179" s="1" t="s">
        <v>52</v>
      </c>
      <c r="I26179" s="1" t="s">
        <v>60</v>
      </c>
      <c r="K26179" s="1"/>
      <c r="L26179" s="1" t="s">
        <v>1</v>
      </c>
      <c r="M26179" s="1">
        <v>0.16300000000000001</v>
      </c>
      <c r="N26179" s="1">
        <v>0.28100000000000003</v>
      </c>
      <c r="O26179" s="1">
        <v>1.125</v>
      </c>
      <c r="R26179" s="1" t="s">
        <v>5337</v>
      </c>
      <c r="S26179" s="1" t="s">
        <v>5886</v>
      </c>
      <c r="T26179" s="1" t="s">
        <v>32</v>
      </c>
      <c r="U26179" s="1">
        <v>0</v>
      </c>
      <c r="X26179" t="str">
        <f>IFERROR(IF(ISNUMBER(FIND(".",R26179)),T26179&amp;"."&amp;SUBSTITUTE(R26179,"#","."),T26179&amp;"."&amp;LEFT(S26179,LEN(S26179)-5)&amp;IF(Table1[[#This Row],[per]]="method","."&amp;R26179,"")),"")</f>
        <v>org.jgrapht.generate.GnmRandomGraphGeneratorTest.EdgeTopologyCompare</v>
      </c>
    </row>
    <row r="26180" spans="1:24" x14ac:dyDescent="0.25">
      <c r="A26180" s="1" t="s">
        <v>23</v>
      </c>
      <c r="B26180" s="1" t="s">
        <v>24</v>
      </c>
      <c r="C26180" s="2">
        <v>44669</v>
      </c>
      <c r="D26180" s="1"/>
      <c r="G26180" s="1"/>
      <c r="H26180" s="1" t="s">
        <v>52</v>
      </c>
      <c r="I26180" s="1" t="s">
        <v>60</v>
      </c>
      <c r="K26180" s="1"/>
      <c r="L26180" s="1" t="s">
        <v>1</v>
      </c>
      <c r="M26180" s="1">
        <v>0.16300000000000001</v>
      </c>
      <c r="N26180" s="1">
        <v>0.28100000000000003</v>
      </c>
      <c r="O26180" s="1">
        <v>1.125</v>
      </c>
      <c r="R26180" s="1" t="s">
        <v>5340</v>
      </c>
      <c r="S26180" s="1" t="s">
        <v>5827</v>
      </c>
      <c r="T26180" s="1" t="s">
        <v>32</v>
      </c>
      <c r="U26180" s="1">
        <v>0</v>
      </c>
      <c r="X26180" t="str">
        <f>IFERROR(IF(ISNUMBER(FIND(".",R26180)),T26180&amp;"."&amp;SUBSTITUTE(R26180,"#","."),T26180&amp;"."&amp;LEFT(S26180,LEN(S26180)-5)&amp;IF(Table1[[#This Row],[per]]="method","."&amp;R26180,"")),"")</f>
        <v>org.jgrapht.generate.GnpRandomBipartiteGraphGeneratorTest</v>
      </c>
    </row>
    <row r="26181" spans="1:24" x14ac:dyDescent="0.25">
      <c r="A26181" s="1" t="s">
        <v>23</v>
      </c>
      <c r="B26181" s="1" t="s">
        <v>24</v>
      </c>
      <c r="C26181" s="2">
        <v>44669</v>
      </c>
      <c r="D26181" s="1"/>
      <c r="G26181" s="1"/>
      <c r="H26181" s="1" t="s">
        <v>52</v>
      </c>
      <c r="I26181" s="1" t="s">
        <v>60</v>
      </c>
      <c r="K26181" s="1"/>
      <c r="L26181" s="1" t="s">
        <v>1</v>
      </c>
      <c r="M26181" s="1">
        <v>0.16300000000000001</v>
      </c>
      <c r="N26181" s="1">
        <v>0.28100000000000003</v>
      </c>
      <c r="O26181" s="1">
        <v>1.125</v>
      </c>
      <c r="R26181" s="1" t="s">
        <v>5341</v>
      </c>
      <c r="S26181" s="1" t="s">
        <v>5887</v>
      </c>
      <c r="T26181" s="1" t="s">
        <v>32</v>
      </c>
      <c r="U26181" s="1">
        <v>0</v>
      </c>
      <c r="X26181" t="str">
        <f>IFERROR(IF(ISNUMBER(FIND(".",R26181)),T26181&amp;"."&amp;SUBSTITUTE(R26181,"#","."),T26181&amp;"."&amp;LEFT(S26181,LEN(S26181)-5)&amp;IF(Table1[[#This Row],[per]]="method","."&amp;R26181,"")),"")</f>
        <v>org.jgrapht.generate.GnpRandomGraphGeneratorTest</v>
      </c>
    </row>
    <row r="26182" spans="1:24" x14ac:dyDescent="0.25">
      <c r="A26182" s="1" t="s">
        <v>23</v>
      </c>
      <c r="B26182" s="1" t="s">
        <v>24</v>
      </c>
      <c r="C26182" s="2">
        <v>44669</v>
      </c>
      <c r="D26182" s="1"/>
      <c r="G26182" s="1"/>
      <c r="H26182" s="1" t="s">
        <v>52</v>
      </c>
      <c r="I26182" s="1" t="s">
        <v>60</v>
      </c>
      <c r="K26182" s="1"/>
      <c r="L26182" s="1" t="s">
        <v>1</v>
      </c>
      <c r="M26182" s="1">
        <v>0.16300000000000001</v>
      </c>
      <c r="N26182" s="1">
        <v>0.28100000000000003</v>
      </c>
      <c r="O26182" s="1">
        <v>1.125</v>
      </c>
      <c r="R26182" s="1" t="s">
        <v>5342</v>
      </c>
      <c r="S26182" s="1" t="s">
        <v>5678</v>
      </c>
      <c r="T26182" s="1" t="s">
        <v>32</v>
      </c>
      <c r="U26182" s="1">
        <v>0</v>
      </c>
      <c r="X26182" t="str">
        <f>IFERROR(IF(ISNUMBER(FIND(".",R26182)),T26182&amp;"."&amp;SUBSTITUTE(R26182,"#","."),T26182&amp;"."&amp;LEFT(S26182,LEN(S26182)-5)&amp;IF(Table1[[#This Row],[per]]="method","."&amp;R26182,"")),"")</f>
        <v>org.jgrapht.generate.GraphGeneratorTest</v>
      </c>
    </row>
    <row r="26183" spans="1:24" x14ac:dyDescent="0.25">
      <c r="A26183" s="1" t="s">
        <v>23</v>
      </c>
      <c r="B26183" s="1" t="s">
        <v>24</v>
      </c>
      <c r="C26183" s="2">
        <v>44669</v>
      </c>
      <c r="D26183" s="1"/>
      <c r="G26183" s="1"/>
      <c r="H26183" s="1" t="s">
        <v>52</v>
      </c>
      <c r="I26183" s="1" t="s">
        <v>60</v>
      </c>
      <c r="K26183" s="1"/>
      <c r="L26183" s="1" t="s">
        <v>1</v>
      </c>
      <c r="M26183" s="1">
        <v>0.16300000000000001</v>
      </c>
      <c r="N26183" s="1">
        <v>0.28100000000000003</v>
      </c>
      <c r="O26183" s="1">
        <v>1.125</v>
      </c>
      <c r="R26183" s="1" t="s">
        <v>5343</v>
      </c>
      <c r="S26183" s="1" t="s">
        <v>5771</v>
      </c>
      <c r="T26183" s="1" t="s">
        <v>32</v>
      </c>
      <c r="U26183" s="1">
        <v>0</v>
      </c>
      <c r="X26183" t="str">
        <f>IFERROR(IF(ISNUMBER(FIND(".",R26183)),T26183&amp;"."&amp;SUBSTITUTE(R26183,"#","."),T26183&amp;"."&amp;LEFT(S26183,LEN(S26183)-5)&amp;IF(Table1[[#This Row],[per]]="method","."&amp;R26183,"")),"")</f>
        <v>org.jgrapht.generate.KleinbergSmallWorldGraphGeneratorTest</v>
      </c>
    </row>
    <row r="26184" spans="1:24" x14ac:dyDescent="0.25">
      <c r="A26184" s="1" t="s">
        <v>23</v>
      </c>
      <c r="B26184" s="1" t="s">
        <v>24</v>
      </c>
      <c r="C26184" s="2">
        <v>44669</v>
      </c>
      <c r="D26184" s="1"/>
      <c r="G26184" s="1"/>
      <c r="H26184" s="1" t="s">
        <v>52</v>
      </c>
      <c r="I26184" s="1" t="s">
        <v>60</v>
      </c>
      <c r="K26184" s="1"/>
      <c r="L26184" s="1" t="s">
        <v>1</v>
      </c>
      <c r="M26184" s="1">
        <v>0.16300000000000001</v>
      </c>
      <c r="N26184" s="1">
        <v>0.28100000000000003</v>
      </c>
      <c r="O26184" s="1">
        <v>1.125</v>
      </c>
      <c r="R26184" s="1" t="s">
        <v>5344</v>
      </c>
      <c r="S26184" s="1" t="s">
        <v>5828</v>
      </c>
      <c r="T26184" s="1" t="s">
        <v>32</v>
      </c>
      <c r="U26184" s="1">
        <v>0</v>
      </c>
      <c r="X26184" t="str">
        <f>IFERROR(IF(ISNUMBER(FIND(".",R26184)),T26184&amp;"."&amp;SUBSTITUTE(R26184,"#","."),T26184&amp;"."&amp;LEFT(S26184,LEN(S26184)-5)&amp;IF(Table1[[#This Row],[per]]="method","."&amp;R26184,"")),"")</f>
        <v>org.jgrapht.generate.LinearizedChordDiagramGraphGeneratorTest</v>
      </c>
    </row>
    <row r="26185" spans="1:24" x14ac:dyDescent="0.25">
      <c r="A26185" s="1" t="s">
        <v>23</v>
      </c>
      <c r="B26185" s="1" t="s">
        <v>24</v>
      </c>
      <c r="C26185" s="2">
        <v>44669</v>
      </c>
      <c r="D26185" s="1"/>
      <c r="G26185" s="1"/>
      <c r="H26185" s="1" t="s">
        <v>52</v>
      </c>
      <c r="I26185" s="1" t="s">
        <v>60</v>
      </c>
      <c r="K26185" s="1"/>
      <c r="L26185" s="1" t="s">
        <v>1</v>
      </c>
      <c r="M26185" s="1">
        <v>0.16300000000000001</v>
      </c>
      <c r="N26185" s="1">
        <v>0.28100000000000003</v>
      </c>
      <c r="O26185" s="1">
        <v>1.125</v>
      </c>
      <c r="R26185" s="1" t="s">
        <v>5345</v>
      </c>
      <c r="S26185" s="1" t="s">
        <v>6034</v>
      </c>
      <c r="T26185" s="1" t="s">
        <v>32</v>
      </c>
      <c r="U26185" s="1">
        <v>0</v>
      </c>
      <c r="X26185" t="str">
        <f>IFERROR(IF(ISNUMBER(FIND(".",R26185)),T26185&amp;"."&amp;SUBSTITUTE(R26185,"#","."),T26185&amp;"."&amp;LEFT(S26185,LEN(S26185)-5)&amp;IF(Table1[[#This Row],[per]]="method","."&amp;R26185,"")),"")</f>
        <v>org.jgrapht.generate.NamedGraphGeneratorTest</v>
      </c>
    </row>
    <row r="26186" spans="1:24" x14ac:dyDescent="0.25">
      <c r="A26186" s="1" t="s">
        <v>23</v>
      </c>
      <c r="B26186" s="1" t="s">
        <v>24</v>
      </c>
      <c r="C26186" s="2">
        <v>44669</v>
      </c>
      <c r="D26186" s="1"/>
      <c r="G26186" s="1"/>
      <c r="H26186" s="1" t="s">
        <v>52</v>
      </c>
      <c r="I26186" s="1" t="s">
        <v>60</v>
      </c>
      <c r="K26186" s="1"/>
      <c r="L26186" s="1" t="s">
        <v>1</v>
      </c>
      <c r="M26186" s="1">
        <v>0.16300000000000001</v>
      </c>
      <c r="N26186" s="1">
        <v>0.28100000000000003</v>
      </c>
      <c r="O26186" s="1">
        <v>1.125</v>
      </c>
      <c r="R26186" s="1" t="s">
        <v>5346</v>
      </c>
      <c r="S26186" s="1" t="s">
        <v>5947</v>
      </c>
      <c r="T26186" s="1" t="s">
        <v>32</v>
      </c>
      <c r="U26186" s="1">
        <v>0</v>
      </c>
      <c r="X26186" t="str">
        <f>IFERROR(IF(ISNUMBER(FIND(".",R26186)),T26186&amp;"."&amp;SUBSTITUTE(R26186,"#","."),T26186&amp;"."&amp;LEFT(S26186,LEN(S26186)-5)&amp;IF(Table1[[#This Row],[per]]="method","."&amp;R26186,"")),"")</f>
        <v>org.jgrapht.generate.PlantedPartitionGraphGeneratorTest</v>
      </c>
    </row>
    <row r="26187" spans="1:24" x14ac:dyDescent="0.25">
      <c r="A26187" s="1" t="s">
        <v>23</v>
      </c>
      <c r="B26187" s="1" t="s">
        <v>24</v>
      </c>
      <c r="C26187" s="2">
        <v>44669</v>
      </c>
      <c r="D26187" s="1"/>
      <c r="G26187" s="1"/>
      <c r="H26187" s="1" t="s">
        <v>52</v>
      </c>
      <c r="I26187" s="1" t="s">
        <v>60</v>
      </c>
      <c r="K26187" s="1"/>
      <c r="L26187" s="1" t="s">
        <v>1</v>
      </c>
      <c r="M26187" s="1">
        <v>0.16300000000000001</v>
      </c>
      <c r="N26187" s="1">
        <v>0.28100000000000003</v>
      </c>
      <c r="O26187" s="1">
        <v>1.125</v>
      </c>
      <c r="R26187" s="1" t="s">
        <v>5347</v>
      </c>
      <c r="S26187" s="1" t="s">
        <v>6035</v>
      </c>
      <c r="T26187" s="1" t="s">
        <v>32</v>
      </c>
      <c r="U26187" s="1">
        <v>0</v>
      </c>
      <c r="X26187" t="str">
        <f>IFERROR(IF(ISNUMBER(FIND(".",R26187)),T26187&amp;"."&amp;SUBSTITUTE(R26187,"#","."),T26187&amp;"."&amp;LEFT(S26187,LEN(S26187)-5)&amp;IF(Table1[[#This Row],[per]]="method","."&amp;R26187,"")),"")</f>
        <v>org.jgrapht.generate.PruferTreeGeneratorTest</v>
      </c>
    </row>
    <row r="26188" spans="1:24" x14ac:dyDescent="0.25">
      <c r="A26188" s="1" t="s">
        <v>23</v>
      </c>
      <c r="B26188" s="1" t="s">
        <v>24</v>
      </c>
      <c r="C26188" s="2">
        <v>44669</v>
      </c>
      <c r="D26188" s="1"/>
      <c r="G26188" s="1"/>
      <c r="H26188" s="1" t="s">
        <v>52</v>
      </c>
      <c r="I26188" s="1" t="s">
        <v>60</v>
      </c>
      <c r="K26188" s="1"/>
      <c r="L26188" s="1" t="s">
        <v>1</v>
      </c>
      <c r="M26188" s="1">
        <v>0.16300000000000001</v>
      </c>
      <c r="N26188" s="1">
        <v>0.28100000000000003</v>
      </c>
      <c r="O26188" s="1">
        <v>1.125</v>
      </c>
      <c r="R26188" s="1" t="s">
        <v>5348</v>
      </c>
      <c r="S26188" s="1" t="s">
        <v>6036</v>
      </c>
      <c r="T26188" s="1" t="s">
        <v>32</v>
      </c>
      <c r="U26188" s="1">
        <v>0</v>
      </c>
      <c r="X26188" t="str">
        <f>IFERROR(IF(ISNUMBER(FIND(".",R26188)),T26188&amp;"."&amp;SUBSTITUTE(R26188,"#","."),T26188&amp;"."&amp;LEFT(S26188,LEN(S26188)-5)&amp;IF(Table1[[#This Row],[per]]="method","."&amp;R26188,"")),"")</f>
        <v>org.jgrapht.generate.RandomRegularGraphGeneratorTest</v>
      </c>
    </row>
    <row r="26189" spans="1:24" x14ac:dyDescent="0.25">
      <c r="A26189" s="1" t="s">
        <v>23</v>
      </c>
      <c r="B26189" s="1" t="s">
        <v>24</v>
      </c>
      <c r="C26189" s="2">
        <v>44669</v>
      </c>
      <c r="D26189" s="1"/>
      <c r="G26189" s="1"/>
      <c r="H26189" s="1" t="s">
        <v>52</v>
      </c>
      <c r="I26189" s="1" t="s">
        <v>60</v>
      </c>
      <c r="K26189" s="1"/>
      <c r="L26189" s="1" t="s">
        <v>1</v>
      </c>
      <c r="M26189" s="1">
        <v>0.16300000000000001</v>
      </c>
      <c r="N26189" s="1">
        <v>0.28100000000000003</v>
      </c>
      <c r="O26189" s="1">
        <v>1.125</v>
      </c>
      <c r="R26189" s="1" t="s">
        <v>5349</v>
      </c>
      <c r="S26189" s="1" t="s">
        <v>5737</v>
      </c>
      <c r="T26189" s="1" t="s">
        <v>32</v>
      </c>
      <c r="U26189" s="1">
        <v>0</v>
      </c>
      <c r="X26189" t="str">
        <f>IFERROR(IF(ISNUMBER(FIND(".",R26189)),T26189&amp;"."&amp;SUBSTITUTE(R26189,"#","."),T26189&amp;"."&amp;LEFT(S26189,LEN(S26189)-5)&amp;IF(Table1[[#This Row],[per]]="method","."&amp;R26189,"")),"")</f>
        <v>org.jgrapht.generate.WattsStrogatzGraphGeneratorTest</v>
      </c>
    </row>
    <row r="26190" spans="1:24" x14ac:dyDescent="0.25">
      <c r="A26190" s="1" t="s">
        <v>23</v>
      </c>
      <c r="B26190" s="1" t="s">
        <v>24</v>
      </c>
      <c r="C26190" s="2">
        <v>44669</v>
      </c>
      <c r="D26190" s="1"/>
      <c r="G26190" s="1"/>
      <c r="H26190" s="1" t="s">
        <v>52</v>
      </c>
      <c r="I26190" s="1" t="s">
        <v>60</v>
      </c>
      <c r="K26190" s="1"/>
      <c r="L26190" s="1" t="s">
        <v>1</v>
      </c>
      <c r="M26190" s="1">
        <v>0.16300000000000001</v>
      </c>
      <c r="N26190" s="1">
        <v>0.28100000000000003</v>
      </c>
      <c r="O26190" s="1">
        <v>1.125</v>
      </c>
      <c r="R26190" s="1" t="s">
        <v>5350</v>
      </c>
      <c r="S26190" s="1" t="s">
        <v>5888</v>
      </c>
      <c r="T26190" s="1" t="s">
        <v>32</v>
      </c>
      <c r="U26190" s="1">
        <v>0</v>
      </c>
      <c r="X26190" t="str">
        <f>IFERROR(IF(ISNUMBER(FIND(".",R26190)),T26190&amp;"."&amp;SUBSTITUTE(R26190,"#","."),T26190&amp;"."&amp;LEFT(S26190,LEN(S26190)-5)&amp;IF(Table1[[#This Row],[per]]="method","."&amp;R26190,"")),"")</f>
        <v>org.jgrapht.generate.WindmillGraphsGeneratorTest</v>
      </c>
    </row>
    <row r="26191" spans="1:24" x14ac:dyDescent="0.25">
      <c r="A26191" s="1" t="s">
        <v>23</v>
      </c>
      <c r="B26191" s="1" t="s">
        <v>24</v>
      </c>
      <c r="C26191" s="2">
        <v>44669</v>
      </c>
      <c r="D26191" s="1"/>
      <c r="G26191" s="1"/>
      <c r="H26191" s="1" t="s">
        <v>52</v>
      </c>
      <c r="I26191" s="1" t="s">
        <v>60</v>
      </c>
      <c r="K26191" s="1"/>
      <c r="L26191" s="1" t="s">
        <v>1</v>
      </c>
      <c r="M26191" s="1">
        <v>0.16300000000000001</v>
      </c>
      <c r="N26191" s="1">
        <v>0.28100000000000003</v>
      </c>
      <c r="O26191" s="1">
        <v>1.125</v>
      </c>
      <c r="R26191" s="1" t="s">
        <v>5352</v>
      </c>
      <c r="S26191" s="1" t="s">
        <v>6235</v>
      </c>
      <c r="T26191" s="1" t="s">
        <v>26</v>
      </c>
      <c r="U26191" s="1">
        <v>0</v>
      </c>
      <c r="X26191" t="str">
        <f>IFERROR(IF(ISNUMBER(FIND(".",R26191)),T26191&amp;"."&amp;SUBSTITUTE(R26191,"#","."),T26191&amp;"."&amp;LEFT(S26191,LEN(S26191)-5)&amp;IF(Table1[[#This Row],[per]]="method","."&amp;R26191,"")),"")</f>
        <v>org.jgrapht.graph.builder.GraphTypeBuilderTest</v>
      </c>
    </row>
    <row r="26192" spans="1:24" x14ac:dyDescent="0.25">
      <c r="A26192" s="1" t="s">
        <v>23</v>
      </c>
      <c r="B26192" s="1" t="s">
        <v>24</v>
      </c>
      <c r="C26192" s="2">
        <v>44669</v>
      </c>
      <c r="D26192" s="1"/>
      <c r="G26192" s="1"/>
      <c r="H26192" s="1" t="s">
        <v>52</v>
      </c>
      <c r="I26192" s="1" t="s">
        <v>60</v>
      </c>
      <c r="K26192" s="1"/>
      <c r="L26192" s="1" t="s">
        <v>1</v>
      </c>
      <c r="M26192" s="1">
        <v>0.16300000000000001</v>
      </c>
      <c r="N26192" s="1">
        <v>0.28100000000000003</v>
      </c>
      <c r="O26192" s="1">
        <v>1.125</v>
      </c>
      <c r="R26192" s="1" t="s">
        <v>5354</v>
      </c>
      <c r="S26192" s="1" t="s">
        <v>5649</v>
      </c>
      <c r="T26192" s="1" t="s">
        <v>44</v>
      </c>
      <c r="U26192" s="1">
        <v>0</v>
      </c>
      <c r="X26192" t="str">
        <f>IFERROR(IF(ISNUMBER(FIND(".",R26192)),T26192&amp;"."&amp;SUBSTITUTE(R26192,"#","."),T26192&amp;"."&amp;LEFT(S26192,LEN(S26192)-5)&amp;IF(Table1[[#This Row],[per]]="method","."&amp;R26192,"")),"")</f>
        <v>org.jgrapht.graph.concurrent.AsSynchronizedGraphTest.AddE</v>
      </c>
    </row>
    <row r="26193" spans="1:24" x14ac:dyDescent="0.25">
      <c r="A26193" s="1" t="s">
        <v>23</v>
      </c>
      <c r="B26193" s="1" t="s">
        <v>24</v>
      </c>
      <c r="C26193" s="2">
        <v>44669</v>
      </c>
      <c r="D26193" s="1"/>
      <c r="G26193" s="1"/>
      <c r="H26193" s="1" t="s">
        <v>52</v>
      </c>
      <c r="I26193" s="1" t="s">
        <v>60</v>
      </c>
      <c r="K26193" s="1"/>
      <c r="L26193" s="1" t="s">
        <v>1</v>
      </c>
      <c r="M26193" s="1">
        <v>0.16300000000000001</v>
      </c>
      <c r="N26193" s="1">
        <v>0.28100000000000003</v>
      </c>
      <c r="O26193" s="1">
        <v>1.125</v>
      </c>
      <c r="R26193" s="1" t="s">
        <v>5355</v>
      </c>
      <c r="S26193" s="1" t="s">
        <v>5649</v>
      </c>
      <c r="T26193" s="1" t="s">
        <v>44</v>
      </c>
      <c r="U26193" s="1">
        <v>0</v>
      </c>
      <c r="X26193" t="str">
        <f>IFERROR(IF(ISNUMBER(FIND(".",R26193)),T26193&amp;"."&amp;SUBSTITUTE(R26193,"#","."),T26193&amp;"."&amp;LEFT(S26193,LEN(S26193)-5)&amp;IF(Table1[[#This Row],[per]]="method","."&amp;R26193,"")),"")</f>
        <v>org.jgrapht.graph.concurrent.AsSynchronizedGraphTest.AddV</v>
      </c>
    </row>
    <row r="26194" spans="1:24" x14ac:dyDescent="0.25">
      <c r="A26194" s="1" t="s">
        <v>23</v>
      </c>
      <c r="B26194" s="1" t="s">
        <v>24</v>
      </c>
      <c r="C26194" s="2">
        <v>44669</v>
      </c>
      <c r="D26194" s="1"/>
      <c r="G26194" s="1"/>
      <c r="H26194" s="1" t="s">
        <v>52</v>
      </c>
      <c r="I26194" s="1" t="s">
        <v>60</v>
      </c>
      <c r="K26194" s="1"/>
      <c r="L26194" s="1" t="s">
        <v>1</v>
      </c>
      <c r="M26194" s="1">
        <v>0.16300000000000001</v>
      </c>
      <c r="N26194" s="1">
        <v>0.28100000000000003</v>
      </c>
      <c r="O26194" s="1">
        <v>1.125</v>
      </c>
      <c r="R26194" s="1" t="s">
        <v>5542</v>
      </c>
      <c r="S26194" s="1" t="s">
        <v>5649</v>
      </c>
      <c r="T26194" s="1" t="s">
        <v>44</v>
      </c>
      <c r="U26194" s="1">
        <v>0</v>
      </c>
      <c r="X26194" t="str">
        <f>IFERROR(IF(ISNUMBER(FIND(".",R26194)),T26194&amp;"."&amp;SUBSTITUTE(R26194,"#","."),T26194&amp;"."&amp;LEFT(S26194,LEN(S26194)-5)&amp;IF(Table1[[#This Row],[per]]="method","."&amp;R26194,"")),"")</f>
        <v>org.jgrapht.graph.concurrent.AsSynchronizedGraphTest.Order</v>
      </c>
    </row>
    <row r="26195" spans="1:24" x14ac:dyDescent="0.25">
      <c r="A26195" s="1" t="s">
        <v>23</v>
      </c>
      <c r="B26195" s="1" t="s">
        <v>24</v>
      </c>
      <c r="C26195" s="2">
        <v>44669</v>
      </c>
      <c r="D26195" s="1"/>
      <c r="G26195" s="1"/>
      <c r="H26195" s="1" t="s">
        <v>52</v>
      </c>
      <c r="I26195" s="1" t="s">
        <v>60</v>
      </c>
      <c r="K26195" s="1"/>
      <c r="L26195" s="1" t="s">
        <v>1</v>
      </c>
      <c r="M26195" s="1">
        <v>0.16300000000000001</v>
      </c>
      <c r="N26195" s="1">
        <v>0.28100000000000003</v>
      </c>
      <c r="O26195" s="1">
        <v>1.125</v>
      </c>
      <c r="R26195" s="1" t="s">
        <v>5356</v>
      </c>
      <c r="S26195" s="1" t="s">
        <v>5649</v>
      </c>
      <c r="T26195" s="1" t="s">
        <v>44</v>
      </c>
      <c r="U26195" s="1">
        <v>0</v>
      </c>
      <c r="X26195" t="str">
        <f>IFERROR(IF(ISNUMBER(FIND(".",R26195)),T26195&amp;"."&amp;SUBSTITUTE(R26195,"#","."),T26195&amp;"."&amp;LEFT(S26195,LEN(S26195)-5)&amp;IF(Table1[[#This Row],[per]]="method","."&amp;R26195,"")),"")</f>
        <v>org.jgrapht.graph.concurrent.AsSynchronizedGraphTest.RmE</v>
      </c>
    </row>
    <row r="26196" spans="1:24" x14ac:dyDescent="0.25">
      <c r="A26196" s="1" t="s">
        <v>23</v>
      </c>
      <c r="B26196" s="1" t="s">
        <v>24</v>
      </c>
      <c r="C26196" s="2">
        <v>44669</v>
      </c>
      <c r="D26196" s="1"/>
      <c r="G26196" s="1"/>
      <c r="H26196" s="1" t="s">
        <v>52</v>
      </c>
      <c r="I26196" s="1" t="s">
        <v>60</v>
      </c>
      <c r="K26196" s="1"/>
      <c r="L26196" s="1" t="s">
        <v>1</v>
      </c>
      <c r="M26196" s="1">
        <v>0.16300000000000001</v>
      </c>
      <c r="N26196" s="1">
        <v>0.28100000000000003</v>
      </c>
      <c r="O26196" s="1">
        <v>1.125</v>
      </c>
      <c r="R26196" s="1" t="s">
        <v>5357</v>
      </c>
      <c r="S26196" s="1" t="s">
        <v>5649</v>
      </c>
      <c r="T26196" s="1" t="s">
        <v>44</v>
      </c>
      <c r="U26196" s="1">
        <v>0</v>
      </c>
      <c r="X26196" t="str">
        <f>IFERROR(IF(ISNUMBER(FIND(".",R26196)),T26196&amp;"."&amp;SUBSTITUTE(R26196,"#","."),T26196&amp;"."&amp;LEFT(S26196,LEN(S26196)-5)&amp;IF(Table1[[#This Row],[per]]="method","."&amp;R26196,"")),"")</f>
        <v>org.jgrapht.graph.concurrent.AsSynchronizedGraphTest.RmV</v>
      </c>
    </row>
    <row r="26197" spans="1:24" x14ac:dyDescent="0.25">
      <c r="A26197" s="1" t="s">
        <v>23</v>
      </c>
      <c r="B26197" s="1" t="s">
        <v>24</v>
      </c>
      <c r="C26197" s="2">
        <v>44669</v>
      </c>
      <c r="D26197" s="1"/>
      <c r="G26197" s="1"/>
      <c r="H26197" s="1" t="s">
        <v>52</v>
      </c>
      <c r="I26197" s="1" t="s">
        <v>60</v>
      </c>
      <c r="K26197" s="1"/>
      <c r="L26197" s="1" t="s">
        <v>1</v>
      </c>
      <c r="M26197" s="1">
        <v>0.16300000000000001</v>
      </c>
      <c r="N26197" s="1">
        <v>0.28100000000000003</v>
      </c>
      <c r="O26197" s="1">
        <v>1.125</v>
      </c>
      <c r="R26197" s="1" t="s">
        <v>5358</v>
      </c>
      <c r="S26197" s="1" t="s">
        <v>5649</v>
      </c>
      <c r="T26197" s="1" t="s">
        <v>44</v>
      </c>
      <c r="U26197" s="1">
        <v>0</v>
      </c>
      <c r="X26197" t="str">
        <f>IFERROR(IF(ISNUMBER(FIND(".",R26197)),T26197&amp;"."&amp;SUBSTITUTE(R26197,"#","."),T26197&amp;"."&amp;LEFT(S26197,LEN(S26197)-5)&amp;IF(Table1[[#This Row],[per]]="method","."&amp;R26197,"")),"")</f>
        <v>org.jgrapht.graph.concurrent.AsSynchronizedGraphTest.SetCache</v>
      </c>
    </row>
    <row r="26198" spans="1:24" x14ac:dyDescent="0.25">
      <c r="A26198" s="1" t="s">
        <v>23</v>
      </c>
      <c r="B26198" s="1" t="s">
        <v>24</v>
      </c>
      <c r="C26198" s="2">
        <v>44669</v>
      </c>
      <c r="D26198" s="1"/>
      <c r="G26198" s="1"/>
      <c r="H26198" s="1" t="s">
        <v>52</v>
      </c>
      <c r="I26198" s="1" t="s">
        <v>60</v>
      </c>
      <c r="K26198" s="1"/>
      <c r="L26198" s="1" t="s">
        <v>1</v>
      </c>
      <c r="M26198" s="1">
        <v>0.16300000000000001</v>
      </c>
      <c r="N26198" s="1">
        <v>0.28100000000000003</v>
      </c>
      <c r="O26198" s="1">
        <v>1.125</v>
      </c>
      <c r="R26198" s="1" t="s">
        <v>4858</v>
      </c>
      <c r="S26198" s="1" t="s">
        <v>5649</v>
      </c>
      <c r="T26198" s="1" t="s">
        <v>44</v>
      </c>
      <c r="U26198" s="1">
        <v>0</v>
      </c>
      <c r="X26198" t="str">
        <f>IFERROR(IF(ISNUMBER(FIND(".",R26198)),T26198&amp;"."&amp;SUBSTITUTE(R26198,"#","."),T26198&amp;"."&amp;LEFT(S26198,LEN(S26198)-5)&amp;IF(Table1[[#This Row],[per]]="method","."&amp;R26198,"")),"")</f>
        <v>org.jgrapht.graph.concurrent.AsSynchronizedGraphTest.TestThread</v>
      </c>
    </row>
    <row r="26199" spans="1:24" x14ac:dyDescent="0.25">
      <c r="A26199" s="1" t="s">
        <v>23</v>
      </c>
      <c r="B26199" s="1" t="s">
        <v>24</v>
      </c>
      <c r="C26199" s="2">
        <v>44669</v>
      </c>
      <c r="D26199" s="1"/>
      <c r="G26199" s="1"/>
      <c r="H26199" s="1" t="s">
        <v>52</v>
      </c>
      <c r="I26199" s="1" t="s">
        <v>60</v>
      </c>
      <c r="K26199" s="1"/>
      <c r="L26199" s="1" t="s">
        <v>1</v>
      </c>
      <c r="M26199" s="1">
        <v>0.16300000000000001</v>
      </c>
      <c r="N26199" s="1">
        <v>0.28100000000000003</v>
      </c>
      <c r="O26199" s="1">
        <v>1.125</v>
      </c>
      <c r="R26199" s="1" t="s">
        <v>5363</v>
      </c>
      <c r="S26199" s="1" t="s">
        <v>6040</v>
      </c>
      <c r="T26199" s="1" t="s">
        <v>28</v>
      </c>
      <c r="U26199" s="1">
        <v>0</v>
      </c>
      <c r="X26199" t="str">
        <f>IFERROR(IF(ISNUMBER(FIND(".",R26199)),T26199&amp;"."&amp;SUBSTITUTE(R26199,"#","."),T26199&amp;"."&amp;LEFT(S26199,LEN(S26199)-5)&amp;IF(Table1[[#This Row],[per]]="method","."&amp;R26199,"")),"")</f>
        <v>org.jgrapht.graph.CloneTest</v>
      </c>
    </row>
    <row r="26200" spans="1:24" x14ac:dyDescent="0.25">
      <c r="A26200" s="1" t="s">
        <v>23</v>
      </c>
      <c r="B26200" s="1" t="s">
        <v>24</v>
      </c>
      <c r="C26200" s="2">
        <v>44669</v>
      </c>
      <c r="D26200" s="1"/>
      <c r="G26200" s="1"/>
      <c r="H26200" s="1" t="s">
        <v>52</v>
      </c>
      <c r="I26200" s="1" t="s">
        <v>60</v>
      </c>
      <c r="K26200" s="1"/>
      <c r="L26200" s="1" t="s">
        <v>1</v>
      </c>
      <c r="M26200" s="1">
        <v>0.16300000000000001</v>
      </c>
      <c r="N26200" s="1">
        <v>0.28100000000000003</v>
      </c>
      <c r="O26200" s="1">
        <v>1.125</v>
      </c>
      <c r="R26200" s="1" t="s">
        <v>5364</v>
      </c>
      <c r="S26200" s="1" t="s">
        <v>6040</v>
      </c>
      <c r="T26200" s="1" t="s">
        <v>28</v>
      </c>
      <c r="U26200" s="1">
        <v>0</v>
      </c>
      <c r="X26200" t="str">
        <f>IFERROR(IF(ISNUMBER(FIND(".",R26200)),T26200&amp;"."&amp;SUBSTITUTE(R26200,"#","."),T26200&amp;"."&amp;LEFT(S26200,LEN(S26200)-5)&amp;IF(Table1[[#This Row],[per]]="method","."&amp;R26200,"")),"")</f>
        <v>org.jgrapht.graph.CloneTest.BrokenVertex</v>
      </c>
    </row>
    <row r="26201" spans="1:24" x14ac:dyDescent="0.25">
      <c r="A26201" s="1" t="s">
        <v>23</v>
      </c>
      <c r="B26201" s="1" t="s">
        <v>24</v>
      </c>
      <c r="C26201" s="2">
        <v>44669</v>
      </c>
      <c r="D26201" s="1"/>
      <c r="G26201" s="1"/>
      <c r="H26201" s="1" t="s">
        <v>52</v>
      </c>
      <c r="I26201" s="1" t="s">
        <v>60</v>
      </c>
      <c r="K26201" s="1"/>
      <c r="L26201" s="1" t="s">
        <v>1</v>
      </c>
      <c r="M26201" s="1">
        <v>0.16300000000000001</v>
      </c>
      <c r="N26201" s="1">
        <v>0.28100000000000003</v>
      </c>
      <c r="O26201" s="1">
        <v>1.125</v>
      </c>
      <c r="R26201" s="1" t="s">
        <v>5365</v>
      </c>
      <c r="S26201" s="1" t="s">
        <v>5707</v>
      </c>
      <c r="T26201" s="1" t="s">
        <v>28</v>
      </c>
      <c r="U26201" s="1">
        <v>0</v>
      </c>
      <c r="X26201" t="str">
        <f>IFERROR(IF(ISNUMBER(FIND(".",R26201)),T26201&amp;"."&amp;SUBSTITUTE(R26201,"#","."),T26201&amp;"."&amp;LEFT(S26201,LEN(S26201)-5)&amp;IF(Table1[[#This Row],[per]]="method","."&amp;R26201,"")),"")</f>
        <v>org.jgrapht.graph.DirectedAcyclicGraphTest</v>
      </c>
    </row>
    <row r="26202" spans="1:24" x14ac:dyDescent="0.25">
      <c r="A26202" s="1" t="s">
        <v>23</v>
      </c>
      <c r="B26202" s="1" t="s">
        <v>24</v>
      </c>
      <c r="C26202" s="2">
        <v>44669</v>
      </c>
      <c r="D26202" s="1"/>
      <c r="G26202" s="1"/>
      <c r="H26202" s="1" t="s">
        <v>52</v>
      </c>
      <c r="I26202" s="1" t="s">
        <v>60</v>
      </c>
      <c r="K26202" s="1"/>
      <c r="L26202" s="1" t="s">
        <v>1</v>
      </c>
      <c r="M26202" s="1">
        <v>0.16300000000000001</v>
      </c>
      <c r="N26202" s="1">
        <v>0.28100000000000003</v>
      </c>
      <c r="O26202" s="1">
        <v>1.125</v>
      </c>
      <c r="R26202" s="1" t="s">
        <v>5366</v>
      </c>
      <c r="S26202" s="1" t="s">
        <v>5707</v>
      </c>
      <c r="T26202" s="1" t="s">
        <v>28</v>
      </c>
      <c r="U26202" s="1">
        <v>0</v>
      </c>
      <c r="X26202" t="str">
        <f>IFERROR(IF(ISNUMBER(FIND(".",R26202)),T26202&amp;"."&amp;SUBSTITUTE(R26202,"#","."),T26202&amp;"."&amp;LEFT(S26202,LEN(S26202)-5)&amp;IF(Table1[[#This Row],[per]]="method","."&amp;R26202,"")),"")</f>
        <v>org.jgrapht.graph.DirectedAcyclicGraphTest.RepeatableRandomGraphGenerator</v>
      </c>
    </row>
    <row r="26203" spans="1:24" x14ac:dyDescent="0.25">
      <c r="A26203" s="1" t="s">
        <v>23</v>
      </c>
      <c r="B26203" s="1" t="s">
        <v>24</v>
      </c>
      <c r="C26203" s="2">
        <v>44669</v>
      </c>
      <c r="D26203" s="1"/>
      <c r="G26203" s="1"/>
      <c r="H26203" s="1" t="s">
        <v>52</v>
      </c>
      <c r="I26203" s="1" t="s">
        <v>60</v>
      </c>
      <c r="K26203" s="1"/>
      <c r="L26203" s="1" t="s">
        <v>1</v>
      </c>
      <c r="M26203" s="1">
        <v>0.16300000000000001</v>
      </c>
      <c r="N26203" s="1">
        <v>0.28100000000000003</v>
      </c>
      <c r="O26203" s="1">
        <v>1.125</v>
      </c>
      <c r="R26203" s="1" t="s">
        <v>5543</v>
      </c>
      <c r="S26203" s="1" t="s">
        <v>5707</v>
      </c>
      <c r="T26203" s="1" t="s">
        <v>28</v>
      </c>
      <c r="U26203" s="1">
        <v>0</v>
      </c>
      <c r="X26203" t="str">
        <f>IFERROR(IF(ISNUMBER(FIND(".",R26203)),T26203&amp;"."&amp;SUBSTITUTE(R26203,"#","."),T26203&amp;"."&amp;LEFT(S26203,LEN(S26203)-5)&amp;IF(Table1[[#This Row],[per]]="method","."&amp;R26203,"")),"")</f>
        <v>org.jgrapht.graph.DirectedAcyclicGraphTest.anonymous.~testFastLookupGraphSpecificsStrategyAndHashSet[</v>
      </c>
    </row>
    <row r="26204" spans="1:24" x14ac:dyDescent="0.25">
      <c r="A26204" s="1" t="s">
        <v>23</v>
      </c>
      <c r="B26204" s="1" t="s">
        <v>24</v>
      </c>
      <c r="C26204" s="2">
        <v>44669</v>
      </c>
      <c r="D26204" s="1"/>
      <c r="G26204" s="1"/>
      <c r="H26204" s="1" t="s">
        <v>52</v>
      </c>
      <c r="I26204" s="1" t="s">
        <v>60</v>
      </c>
      <c r="K26204" s="1"/>
      <c r="L26204" s="1" t="s">
        <v>1</v>
      </c>
      <c r="M26204" s="1">
        <v>0.16300000000000001</v>
      </c>
      <c r="N26204" s="1">
        <v>0.28100000000000003</v>
      </c>
      <c r="O26204" s="1">
        <v>1.125</v>
      </c>
      <c r="R26204" s="1" t="s">
        <v>5367</v>
      </c>
      <c r="S26204" s="1" t="s">
        <v>6237</v>
      </c>
      <c r="T26204" s="1" t="s">
        <v>28</v>
      </c>
      <c r="U26204" s="1">
        <v>0</v>
      </c>
      <c r="X26204" t="str">
        <f>IFERROR(IF(ISNUMBER(FIND(".",R26204)),T26204&amp;"."&amp;SUBSTITUTE(R26204,"#","."),T26204&amp;"."&amp;LEFT(S26204,LEN(S26204)-5)&amp;IF(Table1[[#This Row],[per]]="method","."&amp;R26204,"")),"")</f>
        <v>org.jgrapht.graph.DirectedGraphTest</v>
      </c>
    </row>
    <row r="26205" spans="1:24" x14ac:dyDescent="0.25">
      <c r="A26205" s="1" t="s">
        <v>23</v>
      </c>
      <c r="B26205" s="1" t="s">
        <v>24</v>
      </c>
      <c r="C26205" s="2">
        <v>44669</v>
      </c>
      <c r="D26205" s="1"/>
      <c r="G26205" s="1"/>
      <c r="H26205" s="1" t="s">
        <v>52</v>
      </c>
      <c r="I26205" s="1" t="s">
        <v>60</v>
      </c>
      <c r="K26205" s="1"/>
      <c r="L26205" s="1" t="s">
        <v>1</v>
      </c>
      <c r="M26205" s="1">
        <v>0.16300000000000001</v>
      </c>
      <c r="N26205" s="1">
        <v>0.28100000000000003</v>
      </c>
      <c r="O26205" s="1">
        <v>1.125</v>
      </c>
      <c r="R26205" s="1" t="s">
        <v>4820</v>
      </c>
      <c r="S26205" s="1" t="s">
        <v>6237</v>
      </c>
      <c r="T26205" s="1" t="s">
        <v>28</v>
      </c>
      <c r="U26205" s="1">
        <v>0</v>
      </c>
      <c r="X26205" t="str">
        <f>IFERROR(IF(ISNUMBER(FIND(".",R26205)),T26205&amp;"."&amp;SUBSTITUTE(R26205,"#","."),T26205&amp;"."&amp;LEFT(S26205,LEN(S26205)-5)&amp;IF(Table1[[#This Row],[per]]="method","."&amp;R26205,"")),"")</f>
        <v>org.jgrapht.graph.DirectedGraphTest.LinkedHashSetDirectedMultigraph</v>
      </c>
    </row>
    <row r="26206" spans="1:24" x14ac:dyDescent="0.25">
      <c r="A26206" s="1" t="s">
        <v>23</v>
      </c>
      <c r="B26206" s="1" t="s">
        <v>24</v>
      </c>
      <c r="C26206" s="2">
        <v>44669</v>
      </c>
      <c r="D26206" s="1"/>
      <c r="G26206" s="1"/>
      <c r="H26206" s="1" t="s">
        <v>52</v>
      </c>
      <c r="I26206" s="1" t="s">
        <v>60</v>
      </c>
      <c r="K26206" s="1"/>
      <c r="L26206" s="1" t="s">
        <v>1</v>
      </c>
      <c r="M26206" s="1">
        <v>0.16300000000000001</v>
      </c>
      <c r="N26206" s="1">
        <v>0.28100000000000003</v>
      </c>
      <c r="O26206" s="1">
        <v>1.125</v>
      </c>
      <c r="R26206" s="1" t="s">
        <v>4859</v>
      </c>
      <c r="S26206" s="1" t="s">
        <v>5889</v>
      </c>
      <c r="T26206" s="1" t="s">
        <v>28</v>
      </c>
      <c r="U26206" s="1">
        <v>0</v>
      </c>
      <c r="X26206" t="str">
        <f>IFERROR(IF(ISNUMBER(FIND(".",R26206)),T26206&amp;"."&amp;SUBSTITUTE(R26206,"#","."),T26206&amp;"."&amp;LEFT(S26206,LEN(S26206)-5)&amp;IF(Table1[[#This Row],[per]]="method","."&amp;R26206,"")),"")</f>
        <v>org.jgrapht.graph.EqualsAndHashCodeTest.CustomEdge</v>
      </c>
    </row>
    <row r="26207" spans="1:24" x14ac:dyDescent="0.25">
      <c r="A26207" s="1" t="s">
        <v>23</v>
      </c>
      <c r="B26207" s="1" t="s">
        <v>24</v>
      </c>
      <c r="C26207" s="2">
        <v>44669</v>
      </c>
      <c r="D26207" s="1"/>
      <c r="G26207" s="1"/>
      <c r="H26207" s="1" t="s">
        <v>52</v>
      </c>
      <c r="I26207" s="1" t="s">
        <v>60</v>
      </c>
      <c r="K26207" s="1"/>
      <c r="L26207" s="1" t="s">
        <v>1</v>
      </c>
      <c r="M26207" s="1">
        <v>0.16300000000000001</v>
      </c>
      <c r="N26207" s="1">
        <v>0.28100000000000003</v>
      </c>
      <c r="O26207" s="1">
        <v>1.125</v>
      </c>
      <c r="R26207" s="1" t="s">
        <v>4821</v>
      </c>
      <c r="S26207" s="1" t="s">
        <v>6238</v>
      </c>
      <c r="T26207" s="1" t="s">
        <v>28</v>
      </c>
      <c r="U26207" s="1">
        <v>0</v>
      </c>
      <c r="X26207" t="str">
        <f>IFERROR(IF(ISNUMBER(FIND(".",R26207)),T26207&amp;"."&amp;SUBSTITUTE(R26207,"#","."),T26207&amp;"."&amp;LEFT(S26207,LEN(S26207)-5)&amp;IF(Table1[[#This Row],[per]]="method","."&amp;R26207,"")),"")</f>
        <v>org.jgrapht.graph.GenericGraphsTest.BarEdge</v>
      </c>
    </row>
    <row r="26208" spans="1:24" x14ac:dyDescent="0.25">
      <c r="A26208" s="1" t="s">
        <v>23</v>
      </c>
      <c r="B26208" s="1" t="s">
        <v>24</v>
      </c>
      <c r="C26208" s="2">
        <v>44669</v>
      </c>
      <c r="D26208" s="1"/>
      <c r="G26208" s="1"/>
      <c r="H26208" s="1" t="s">
        <v>52</v>
      </c>
      <c r="I26208" s="1" t="s">
        <v>60</v>
      </c>
      <c r="K26208" s="1"/>
      <c r="L26208" s="1" t="s">
        <v>1</v>
      </c>
      <c r="M26208" s="1">
        <v>0.16300000000000001</v>
      </c>
      <c r="N26208" s="1">
        <v>0.28100000000000003</v>
      </c>
      <c r="O26208" s="1">
        <v>1.125</v>
      </c>
      <c r="R26208" s="1" t="s">
        <v>4957</v>
      </c>
      <c r="S26208" s="1" t="s">
        <v>6238</v>
      </c>
      <c r="T26208" s="1" t="s">
        <v>28</v>
      </c>
      <c r="U26208" s="1">
        <v>0</v>
      </c>
      <c r="X26208" t="str">
        <f>IFERROR(IF(ISNUMBER(FIND(".",R26208)),T26208&amp;"."&amp;SUBSTITUTE(R26208,"#","."),T26208&amp;"."&amp;LEFT(S26208,LEN(S26208)-5)&amp;IF(Table1[[#This Row],[per]]="method","."&amp;R26208,"")),"")</f>
        <v>org.jgrapht.graph.GenericGraphsTest.BarVertex</v>
      </c>
    </row>
    <row r="26209" spans="1:24" x14ac:dyDescent="0.25">
      <c r="A26209" s="1" t="s">
        <v>23</v>
      </c>
      <c r="B26209" s="1" t="s">
        <v>24</v>
      </c>
      <c r="C26209" s="2">
        <v>44669</v>
      </c>
      <c r="D26209" s="1"/>
      <c r="G26209" s="1"/>
      <c r="H26209" s="1" t="s">
        <v>52</v>
      </c>
      <c r="I26209" s="1" t="s">
        <v>60</v>
      </c>
      <c r="K26209" s="1"/>
      <c r="L26209" s="1" t="s">
        <v>1</v>
      </c>
      <c r="M26209" s="1">
        <v>0.16300000000000001</v>
      </c>
      <c r="N26209" s="1">
        <v>0.28100000000000003</v>
      </c>
      <c r="O26209" s="1">
        <v>1.125</v>
      </c>
      <c r="R26209" s="1" t="s">
        <v>4860</v>
      </c>
      <c r="S26209" s="1" t="s">
        <v>6238</v>
      </c>
      <c r="T26209" s="1" t="s">
        <v>28</v>
      </c>
      <c r="U26209" s="1">
        <v>0</v>
      </c>
      <c r="X26209" t="str">
        <f>IFERROR(IF(ISNUMBER(FIND(".",R26209)),T26209&amp;"."&amp;SUBSTITUTE(R26209,"#","."),T26209&amp;"."&amp;LEFT(S26209,LEN(S26209)-5)&amp;IF(Table1[[#This Row],[per]]="method","."&amp;R26209,"")),"")</f>
        <v>org.jgrapht.graph.GenericGraphsTest.CustomEdge</v>
      </c>
    </row>
    <row r="26210" spans="1:24" x14ac:dyDescent="0.25">
      <c r="A26210" s="1" t="s">
        <v>23</v>
      </c>
      <c r="B26210" s="1" t="s">
        <v>24</v>
      </c>
      <c r="C26210" s="2">
        <v>44669</v>
      </c>
      <c r="D26210" s="1"/>
      <c r="G26210" s="1"/>
      <c r="H26210" s="1" t="s">
        <v>52</v>
      </c>
      <c r="I26210" s="1" t="s">
        <v>60</v>
      </c>
      <c r="K26210" s="1"/>
      <c r="L26210" s="1" t="s">
        <v>1</v>
      </c>
      <c r="M26210" s="1">
        <v>0.16300000000000001</v>
      </c>
      <c r="N26210" s="1">
        <v>0.28100000000000003</v>
      </c>
      <c r="O26210" s="1">
        <v>1.125</v>
      </c>
      <c r="R26210" s="1" t="s">
        <v>4861</v>
      </c>
      <c r="S26210" s="1" t="s">
        <v>6238</v>
      </c>
      <c r="T26210" s="1" t="s">
        <v>28</v>
      </c>
      <c r="U26210" s="1">
        <v>0</v>
      </c>
      <c r="X26210" t="str">
        <f>IFERROR(IF(ISNUMBER(FIND(".",R26210)),T26210&amp;"."&amp;SUBSTITUTE(R26210,"#","."),T26210&amp;"."&amp;LEFT(S26210,LEN(S26210)-5)&amp;IF(Table1[[#This Row],[per]]="method","."&amp;R26210,"")),"")</f>
        <v>org.jgrapht.graph.GenericGraphsTest.EquivGraph</v>
      </c>
    </row>
    <row r="26211" spans="1:24" x14ac:dyDescent="0.25">
      <c r="A26211" s="1" t="s">
        <v>23</v>
      </c>
      <c r="B26211" s="1" t="s">
        <v>24</v>
      </c>
      <c r="C26211" s="2">
        <v>44669</v>
      </c>
      <c r="D26211" s="1"/>
      <c r="G26211" s="1"/>
      <c r="H26211" s="1" t="s">
        <v>52</v>
      </c>
      <c r="I26211" s="1" t="s">
        <v>60</v>
      </c>
      <c r="K26211" s="1"/>
      <c r="L26211" s="1" t="s">
        <v>1</v>
      </c>
      <c r="M26211" s="1">
        <v>0.16300000000000001</v>
      </c>
      <c r="N26211" s="1">
        <v>0.28100000000000003</v>
      </c>
      <c r="O26211" s="1">
        <v>1.125</v>
      </c>
      <c r="R26211" s="1" t="s">
        <v>5370</v>
      </c>
      <c r="S26211" s="1" t="s">
        <v>6238</v>
      </c>
      <c r="T26211" s="1" t="s">
        <v>28</v>
      </c>
      <c r="U26211" s="1">
        <v>0</v>
      </c>
      <c r="X26211" t="str">
        <f>IFERROR(IF(ISNUMBER(FIND(".",R26211)),T26211&amp;"."&amp;SUBSTITUTE(R26211,"#","."),T26211&amp;"."&amp;LEFT(S26211,LEN(S26211)-5)&amp;IF(Table1[[#This Row],[per]]="method","."&amp;R26211,"")),"")</f>
        <v>org.jgrapht.graph.GenericGraphsTest.EquivVertex</v>
      </c>
    </row>
    <row r="26212" spans="1:24" x14ac:dyDescent="0.25">
      <c r="A26212" s="1" t="s">
        <v>23</v>
      </c>
      <c r="B26212" s="1" t="s">
        <v>24</v>
      </c>
      <c r="C26212" s="2">
        <v>44669</v>
      </c>
      <c r="D26212" s="1"/>
      <c r="G26212" s="1"/>
      <c r="H26212" s="1" t="s">
        <v>52</v>
      </c>
      <c r="I26212" s="1" t="s">
        <v>60</v>
      </c>
      <c r="K26212" s="1"/>
      <c r="L26212" s="1" t="s">
        <v>1</v>
      </c>
      <c r="M26212" s="1">
        <v>0.16300000000000001</v>
      </c>
      <c r="N26212" s="1">
        <v>0.28100000000000003</v>
      </c>
      <c r="O26212" s="1">
        <v>1.125</v>
      </c>
      <c r="R26212" s="1" t="s">
        <v>4862</v>
      </c>
      <c r="S26212" s="1" t="s">
        <v>6238</v>
      </c>
      <c r="T26212" s="1" t="s">
        <v>28</v>
      </c>
      <c r="U26212" s="1">
        <v>0</v>
      </c>
      <c r="X26212" t="str">
        <f>IFERROR(IF(ISNUMBER(FIND(".",R26212)),T26212&amp;"."&amp;SUBSTITUTE(R26212,"#","."),T26212&amp;"."&amp;LEFT(S26212,LEN(S26212)-5)&amp;IF(Table1[[#This Row],[per]]="method","."&amp;R26212,"")),"")</f>
        <v>org.jgrapht.graph.GenericGraphsTest.FooEdge</v>
      </c>
    </row>
    <row r="26213" spans="1:24" x14ac:dyDescent="0.25">
      <c r="A26213" s="1" t="s">
        <v>23</v>
      </c>
      <c r="B26213" s="1" t="s">
        <v>24</v>
      </c>
      <c r="C26213" s="2">
        <v>44669</v>
      </c>
      <c r="D26213" s="1"/>
      <c r="G26213" s="1"/>
      <c r="H26213" s="1" t="s">
        <v>52</v>
      </c>
      <c r="I26213" s="1" t="s">
        <v>60</v>
      </c>
      <c r="K26213" s="1"/>
      <c r="L26213" s="1" t="s">
        <v>1</v>
      </c>
      <c r="M26213" s="1">
        <v>0.16300000000000001</v>
      </c>
      <c r="N26213" s="1">
        <v>0.28100000000000003</v>
      </c>
      <c r="O26213" s="1">
        <v>1.125</v>
      </c>
      <c r="R26213" s="1" t="s">
        <v>5371</v>
      </c>
      <c r="S26213" s="1" t="s">
        <v>6238</v>
      </c>
      <c r="T26213" s="1" t="s">
        <v>28</v>
      </c>
      <c r="U26213" s="1">
        <v>0</v>
      </c>
      <c r="X26213" t="str">
        <f>IFERROR(IF(ISNUMBER(FIND(".",R26213)),T26213&amp;"."&amp;SUBSTITUTE(R26213,"#","."),T26213&amp;"."&amp;LEFT(S26213,LEN(S26213)-5)&amp;IF(Table1[[#This Row],[per]]="method","."&amp;R26213,"")),"")</f>
        <v>org.jgrapht.graph.GenericGraphsTest.FooVertex</v>
      </c>
    </row>
    <row r="26214" spans="1:24" x14ac:dyDescent="0.25">
      <c r="A26214" s="1" t="s">
        <v>23</v>
      </c>
      <c r="B26214" s="1" t="s">
        <v>24</v>
      </c>
      <c r="C26214" s="2">
        <v>44669</v>
      </c>
      <c r="D26214" s="1"/>
      <c r="G26214" s="1"/>
      <c r="H26214" s="1" t="s">
        <v>52</v>
      </c>
      <c r="I26214" s="1" t="s">
        <v>60</v>
      </c>
      <c r="K26214" s="1"/>
      <c r="L26214" s="1" t="s">
        <v>1</v>
      </c>
      <c r="M26214" s="1">
        <v>0.16300000000000001</v>
      </c>
      <c r="N26214" s="1">
        <v>0.28100000000000003</v>
      </c>
      <c r="O26214" s="1">
        <v>1.125</v>
      </c>
      <c r="R26214" s="1" t="s">
        <v>5372</v>
      </c>
      <c r="S26214" s="1" t="s">
        <v>6041</v>
      </c>
      <c r="T26214" s="1" t="s">
        <v>28</v>
      </c>
      <c r="U26214" s="1">
        <v>0</v>
      </c>
      <c r="X26214" t="str">
        <f>IFERROR(IF(ISNUMBER(FIND(".",R26214)),T26214&amp;"."&amp;SUBSTITUTE(R26214,"#","."),T26214&amp;"."&amp;LEFT(S26214,LEN(S26214)-5)&amp;IF(Table1[[#This Row],[per]]="method","."&amp;R26214,"")),"")</f>
        <v>org.jgrapht.graph.GraphWalkTest</v>
      </c>
    </row>
    <row r="26215" spans="1:24" x14ac:dyDescent="0.25">
      <c r="A26215" s="1" t="s">
        <v>23</v>
      </c>
      <c r="B26215" s="1" t="s">
        <v>24</v>
      </c>
      <c r="C26215" s="2">
        <v>44669</v>
      </c>
      <c r="D26215" s="1"/>
      <c r="G26215" s="1"/>
      <c r="H26215" s="1" t="s">
        <v>52</v>
      </c>
      <c r="I26215" s="1" t="s">
        <v>60</v>
      </c>
      <c r="K26215" s="1"/>
      <c r="L26215" s="1" t="s">
        <v>1</v>
      </c>
      <c r="M26215" s="1">
        <v>0.16300000000000001</v>
      </c>
      <c r="N26215" s="1">
        <v>0.28100000000000003</v>
      </c>
      <c r="O26215" s="1">
        <v>1.125</v>
      </c>
      <c r="R26215" s="1" t="s">
        <v>5373</v>
      </c>
      <c r="S26215" s="1" t="s">
        <v>6239</v>
      </c>
      <c r="T26215" s="1" t="s">
        <v>28</v>
      </c>
      <c r="U26215" s="1">
        <v>0</v>
      </c>
      <c r="X26215" t="str">
        <f>IFERROR(IF(ISNUMBER(FIND(".",R26215)),T26215&amp;"."&amp;SUBSTITUTE(R26215,"#","."),T26215&amp;"."&amp;LEFT(S26215,LEN(S26215)-5)&amp;IF(Table1[[#This Row],[per]]="method","."&amp;R26215,"")),"")</f>
        <v>org.jgrapht.graph.IncomingOutgoingEdgesTest</v>
      </c>
    </row>
    <row r="26216" spans="1:24" x14ac:dyDescent="0.25">
      <c r="A26216" s="1" t="s">
        <v>23</v>
      </c>
      <c r="B26216" s="1" t="s">
        <v>24</v>
      </c>
      <c r="C26216" s="2">
        <v>44669</v>
      </c>
      <c r="D26216" s="1"/>
      <c r="G26216" s="1"/>
      <c r="H26216" s="1" t="s">
        <v>52</v>
      </c>
      <c r="I26216" s="1" t="s">
        <v>60</v>
      </c>
      <c r="K26216" s="1"/>
      <c r="L26216" s="1" t="s">
        <v>1</v>
      </c>
      <c r="M26216" s="1">
        <v>0.16300000000000001</v>
      </c>
      <c r="N26216" s="1">
        <v>0.28100000000000003</v>
      </c>
      <c r="O26216" s="1">
        <v>1.125</v>
      </c>
      <c r="R26216" s="1" t="s">
        <v>5375</v>
      </c>
      <c r="S26216" s="1" t="s">
        <v>6240</v>
      </c>
      <c r="T26216" s="1" t="s">
        <v>28</v>
      </c>
      <c r="U26216" s="1">
        <v>0</v>
      </c>
      <c r="X26216" t="str">
        <f>IFERROR(IF(ISNUMBER(FIND(".",R26216)),T26216&amp;"."&amp;SUBSTITUTE(R26216,"#","."),T26216&amp;"."&amp;LEFT(S26216,LEN(S26216)-5)&amp;IF(Table1[[#This Row],[per]]="method","."&amp;R26216,"")),"")</f>
        <v>org.jgrapht.graph.ListenableGraphTest.MyGraphListener</v>
      </c>
    </row>
    <row r="26217" spans="1:24" x14ac:dyDescent="0.25">
      <c r="A26217" s="1" t="s">
        <v>23</v>
      </c>
      <c r="B26217" s="1" t="s">
        <v>24</v>
      </c>
      <c r="C26217" s="2">
        <v>44669</v>
      </c>
      <c r="D26217" s="1"/>
      <c r="G26217" s="1"/>
      <c r="H26217" s="1" t="s">
        <v>52</v>
      </c>
      <c r="I26217" s="1" t="s">
        <v>60</v>
      </c>
      <c r="K26217" s="1"/>
      <c r="L26217" s="1" t="s">
        <v>1</v>
      </c>
      <c r="M26217" s="1">
        <v>0.16300000000000001</v>
      </c>
      <c r="N26217" s="1">
        <v>0.28100000000000003</v>
      </c>
      <c r="O26217" s="1">
        <v>1.125</v>
      </c>
      <c r="R26217" s="1" t="s">
        <v>5376</v>
      </c>
      <c r="S26217" s="1" t="s">
        <v>6240</v>
      </c>
      <c r="T26217" s="1" t="s">
        <v>28</v>
      </c>
      <c r="U26217" s="1">
        <v>0</v>
      </c>
      <c r="X26217" t="str">
        <f>IFERROR(IF(ISNUMBER(FIND(".",R26217)),T26217&amp;"."&amp;SUBSTITUTE(R26217,"#","."),T26217&amp;"."&amp;LEFT(S26217,LEN(S26217)-5)&amp;IF(Table1[[#This Row],[per]]="method","."&amp;R26217,"")),"")</f>
        <v>org.jgrapht.graph.ListenableGraphTest.SimpleVertexListener</v>
      </c>
    </row>
    <row r="26218" spans="1:24" x14ac:dyDescent="0.25">
      <c r="A26218" s="1" t="s">
        <v>23</v>
      </c>
      <c r="B26218" s="1" t="s">
        <v>24</v>
      </c>
      <c r="C26218" s="2">
        <v>44669</v>
      </c>
      <c r="D26218" s="1"/>
      <c r="G26218" s="1"/>
      <c r="H26218" s="1" t="s">
        <v>52</v>
      </c>
      <c r="I26218" s="1" t="s">
        <v>60</v>
      </c>
      <c r="K26218" s="1"/>
      <c r="L26218" s="1" t="s">
        <v>1</v>
      </c>
      <c r="M26218" s="1">
        <v>0.16300000000000001</v>
      </c>
      <c r="N26218" s="1">
        <v>0.28100000000000003</v>
      </c>
      <c r="O26218" s="1">
        <v>1.125</v>
      </c>
      <c r="R26218" s="1" t="s">
        <v>5378</v>
      </c>
      <c r="S26218" s="1" t="s">
        <v>6242</v>
      </c>
      <c r="T26218" s="1" t="s">
        <v>28</v>
      </c>
      <c r="U26218" s="1">
        <v>0</v>
      </c>
      <c r="X26218" t="str">
        <f>IFERROR(IF(ISNUMBER(FIND(".",R26218)),T26218&amp;"."&amp;SUBSTITUTE(R26218,"#","."),T26218&amp;"."&amp;LEFT(S26218,LEN(S26218)-5)&amp;IF(Table1[[#This Row],[per]]="method","."&amp;R26218,"")),"")</f>
        <v>org.jgrapht.graph.MaskSubgraphTest</v>
      </c>
    </row>
    <row r="26219" spans="1:24" x14ac:dyDescent="0.25">
      <c r="A26219" s="1" t="s">
        <v>23</v>
      </c>
      <c r="B26219" s="1" t="s">
        <v>24</v>
      </c>
      <c r="C26219" s="2">
        <v>44669</v>
      </c>
      <c r="D26219" s="1"/>
      <c r="G26219" s="1"/>
      <c r="H26219" s="1" t="s">
        <v>52</v>
      </c>
      <c r="I26219" s="1" t="s">
        <v>60</v>
      </c>
      <c r="K26219" s="1"/>
      <c r="L26219" s="1" t="s">
        <v>1</v>
      </c>
      <c r="M26219" s="1">
        <v>0.16300000000000001</v>
      </c>
      <c r="N26219" s="1">
        <v>0.28100000000000003</v>
      </c>
      <c r="O26219" s="1">
        <v>1.125</v>
      </c>
      <c r="R26219" s="1" t="s">
        <v>5380</v>
      </c>
      <c r="S26219" s="1" t="s">
        <v>5948</v>
      </c>
      <c r="T26219" s="1" t="s">
        <v>28</v>
      </c>
      <c r="U26219" s="1">
        <v>0</v>
      </c>
      <c r="X26219" t="str">
        <f>IFERROR(IF(ISNUMBER(FIND(".",R26219)),T26219&amp;"."&amp;SUBSTITUTE(R26219,"#","."),T26219&amp;"."&amp;LEFT(S26219,LEN(S26219)-5)&amp;IF(Table1[[#This Row],[per]]="method","."&amp;R26219,"")),"")</f>
        <v>org.jgrapht.graph.SerializationTest</v>
      </c>
    </row>
    <row r="26220" spans="1:24" x14ac:dyDescent="0.25">
      <c r="A26220" s="1" t="s">
        <v>23</v>
      </c>
      <c r="B26220" s="1" t="s">
        <v>24</v>
      </c>
      <c r="C26220" s="2">
        <v>44669</v>
      </c>
      <c r="D26220" s="1"/>
      <c r="G26220" s="1"/>
      <c r="H26220" s="1" t="s">
        <v>52</v>
      </c>
      <c r="I26220" s="1" t="s">
        <v>60</v>
      </c>
      <c r="K26220" s="1"/>
      <c r="L26220" s="1" t="s">
        <v>1</v>
      </c>
      <c r="M26220" s="1">
        <v>0.16300000000000001</v>
      </c>
      <c r="N26220" s="1">
        <v>0.28100000000000003</v>
      </c>
      <c r="O26220" s="1">
        <v>1.125</v>
      </c>
      <c r="R26220" s="1" t="s">
        <v>4431</v>
      </c>
      <c r="S26220" s="1" t="s">
        <v>6244</v>
      </c>
      <c r="T26220" s="1" t="s">
        <v>28</v>
      </c>
      <c r="U26220" s="1">
        <v>0</v>
      </c>
      <c r="X26220" t="str">
        <f>IFERROR(IF(ISNUMBER(FIND(".",R26220)),T26220&amp;"."&amp;SUBSTITUTE(R26220,"#","."),T26220&amp;"."&amp;LEFT(S26220,LEN(S26220)-5)&amp;IF(Table1[[#This Row],[per]]="method","."&amp;R26220,"")),"")</f>
        <v>org.jgrapht.graph.SerializationTestUtils</v>
      </c>
    </row>
    <row r="26221" spans="1:24" x14ac:dyDescent="0.25">
      <c r="A26221" s="1" t="s">
        <v>23</v>
      </c>
      <c r="B26221" s="1" t="s">
        <v>24</v>
      </c>
      <c r="C26221" s="2">
        <v>44669</v>
      </c>
      <c r="D26221" s="1"/>
      <c r="G26221" s="1"/>
      <c r="H26221" s="1" t="s">
        <v>52</v>
      </c>
      <c r="I26221" s="1" t="s">
        <v>60</v>
      </c>
      <c r="K26221" s="1"/>
      <c r="L26221" s="1" t="s">
        <v>1</v>
      </c>
      <c r="M26221" s="1">
        <v>0.16300000000000001</v>
      </c>
      <c r="N26221" s="1">
        <v>0.28100000000000003</v>
      </c>
      <c r="O26221" s="1">
        <v>1.125</v>
      </c>
      <c r="R26221" s="1" t="s">
        <v>5383</v>
      </c>
      <c r="S26221" s="1" t="s">
        <v>5829</v>
      </c>
      <c r="T26221" s="1" t="s">
        <v>28</v>
      </c>
      <c r="U26221" s="1">
        <v>0</v>
      </c>
      <c r="X26221" t="str">
        <f>IFERROR(IF(ISNUMBER(FIND(".",R26221)),T26221&amp;"."&amp;SUBSTITUTE(R26221,"#","."),T26221&amp;"."&amp;LEFT(S26221,LEN(S26221)-5)&amp;IF(Table1[[#This Row],[per]]="method","."&amp;R26221,"")),"")</f>
        <v>org.jgrapht.graph.SimpleIdentityDirectedGraphTest.Holder</v>
      </c>
    </row>
    <row r="26222" spans="1:24" x14ac:dyDescent="0.25">
      <c r="A26222" s="1" t="s">
        <v>23</v>
      </c>
      <c r="B26222" s="1" t="s">
        <v>24</v>
      </c>
      <c r="C26222" s="2">
        <v>44669</v>
      </c>
      <c r="D26222" s="1"/>
      <c r="G26222" s="1"/>
      <c r="H26222" s="1" t="s">
        <v>52</v>
      </c>
      <c r="I26222" s="1" t="s">
        <v>60</v>
      </c>
      <c r="K26222" s="1"/>
      <c r="L26222" s="1" t="s">
        <v>1</v>
      </c>
      <c r="M26222" s="1">
        <v>0.16300000000000001</v>
      </c>
      <c r="N26222" s="1">
        <v>0.28100000000000003</v>
      </c>
      <c r="O26222" s="1">
        <v>1.125</v>
      </c>
      <c r="R26222" s="1" t="s">
        <v>5384</v>
      </c>
      <c r="S26222" s="1" t="s">
        <v>5829</v>
      </c>
      <c r="T26222" s="1" t="s">
        <v>28</v>
      </c>
      <c r="U26222" s="1">
        <v>0</v>
      </c>
      <c r="X26222" t="str">
        <f>IFERROR(IF(ISNUMBER(FIND(".",R26222)),T26222&amp;"."&amp;SUBSTITUTE(R26222,"#","."),T26222&amp;"."&amp;LEFT(S26222,LEN(S26222)-5)&amp;IF(Table1[[#This Row],[per]]="method","."&amp;R26222,"")),"")</f>
        <v>org.jgrapht.graph.SimpleIdentityDirectedGraphTest.IdentitySpecificsStrategy</v>
      </c>
    </row>
    <row r="26223" spans="1:24" x14ac:dyDescent="0.25">
      <c r="A26223" s="1" t="s">
        <v>23</v>
      </c>
      <c r="B26223" s="1" t="s">
        <v>24</v>
      </c>
      <c r="C26223" s="2">
        <v>44669</v>
      </c>
      <c r="D26223" s="1"/>
      <c r="G26223" s="1"/>
      <c r="H26223" s="1" t="s">
        <v>52</v>
      </c>
      <c r="I26223" s="1" t="s">
        <v>60</v>
      </c>
      <c r="K26223" s="1"/>
      <c r="L26223" s="1" t="s">
        <v>1</v>
      </c>
      <c r="M26223" s="1">
        <v>0.16300000000000001</v>
      </c>
      <c r="N26223" s="1">
        <v>0.28100000000000003</v>
      </c>
      <c r="O26223" s="1">
        <v>1.125</v>
      </c>
      <c r="R26223" s="1" t="s">
        <v>4863</v>
      </c>
      <c r="S26223" s="1" t="s">
        <v>5829</v>
      </c>
      <c r="T26223" s="1" t="s">
        <v>28</v>
      </c>
      <c r="U26223" s="1">
        <v>0</v>
      </c>
      <c r="X26223" t="str">
        <f>IFERROR(IF(ISNUMBER(FIND(".",R26223)),T26223&amp;"."&amp;SUBSTITUTE(R26223,"#","."),T26223&amp;"."&amp;LEFT(S26223,LEN(S26223)-5)&amp;IF(Table1[[#This Row],[per]]="method","."&amp;R26223,"")),"")</f>
        <v>org.jgrapht.graph.SimpleIdentityDirectedGraphTest.SimpleIdentityDirectedGraph</v>
      </c>
    </row>
    <row r="26224" spans="1:24" x14ac:dyDescent="0.25">
      <c r="A26224" s="1" t="s">
        <v>23</v>
      </c>
      <c r="B26224" s="1" t="s">
        <v>24</v>
      </c>
      <c r="C26224" s="2">
        <v>44669</v>
      </c>
      <c r="D26224" s="1"/>
      <c r="G26224" s="1"/>
      <c r="H26224" s="1" t="s">
        <v>52</v>
      </c>
      <c r="I26224" s="1" t="s">
        <v>60</v>
      </c>
      <c r="K26224" s="1"/>
      <c r="L26224" s="1" t="s">
        <v>1</v>
      </c>
      <c r="M26224" s="1">
        <v>0.16300000000000001</v>
      </c>
      <c r="N26224" s="1">
        <v>0.28100000000000003</v>
      </c>
      <c r="O26224" s="1">
        <v>1.125</v>
      </c>
      <c r="R26224" s="1" t="s">
        <v>4452</v>
      </c>
      <c r="S26224" s="1" t="s">
        <v>5890</v>
      </c>
      <c r="T26224" s="1" t="s">
        <v>28</v>
      </c>
      <c r="U26224" s="1">
        <v>0</v>
      </c>
      <c r="X26224" t="str">
        <f>IFERROR(IF(ISNUMBER(FIND(".",R26224)),T26224&amp;"."&amp;SUBSTITUTE(R26224,"#","."),T26224&amp;"."&amp;LEFT(S26224,LEN(S26224)-5)&amp;IF(Table1[[#This Row],[per]]="method","."&amp;R26224,"")),"")</f>
        <v>org.jgrapht.graph.TestEdge</v>
      </c>
    </row>
    <row r="26225" spans="1:24" x14ac:dyDescent="0.25">
      <c r="A26225" s="1" t="s">
        <v>23</v>
      </c>
      <c r="B26225" s="1" t="s">
        <v>24</v>
      </c>
      <c r="C26225" s="2">
        <v>44669</v>
      </c>
      <c r="D26225" s="1"/>
      <c r="G26225" s="1"/>
      <c r="H26225" s="1" t="s">
        <v>52</v>
      </c>
      <c r="I26225" s="1" t="s">
        <v>60</v>
      </c>
      <c r="K26225" s="1"/>
      <c r="L26225" s="1" t="s">
        <v>1</v>
      </c>
      <c r="M26225" s="1">
        <v>0.16300000000000001</v>
      </c>
      <c r="N26225" s="1">
        <v>0.28100000000000003</v>
      </c>
      <c r="O26225" s="1">
        <v>1.125</v>
      </c>
      <c r="R26225" s="1" t="s">
        <v>5387</v>
      </c>
      <c r="S26225" s="1" t="s">
        <v>6245</v>
      </c>
      <c r="T26225" s="1" t="s">
        <v>28</v>
      </c>
      <c r="U26225" s="1">
        <v>0</v>
      </c>
      <c r="X26225" t="str">
        <f>IFERROR(IF(ISNUMBER(FIND(".",R26225)),T26225&amp;"."&amp;SUBSTITUTE(R26225,"#","."),T26225&amp;"."&amp;LEFT(S26225,LEN(S26225)-5)&amp;IF(Table1[[#This Row],[per]]="method","."&amp;R26225,"")),"")</f>
        <v>org.jgrapht.graph.WeightedGraphTest</v>
      </c>
    </row>
    <row r="26226" spans="1:24" x14ac:dyDescent="0.25">
      <c r="A26226" s="1" t="s">
        <v>23</v>
      </c>
      <c r="B26226" s="1" t="s">
        <v>24</v>
      </c>
      <c r="C26226" s="2">
        <v>44669</v>
      </c>
      <c r="D26226" s="1"/>
      <c r="G26226" s="1"/>
      <c r="H26226" s="1" t="s">
        <v>52</v>
      </c>
      <c r="I26226" s="1" t="s">
        <v>60</v>
      </c>
      <c r="K26226" s="1"/>
      <c r="L26226" s="1" t="s">
        <v>1</v>
      </c>
      <c r="M26226" s="1">
        <v>0.16300000000000001</v>
      </c>
      <c r="N26226" s="1">
        <v>0.28100000000000003</v>
      </c>
      <c r="O26226" s="1">
        <v>1.125</v>
      </c>
      <c r="R26226" s="1" t="s">
        <v>4958</v>
      </c>
      <c r="S26226" s="1" t="s">
        <v>6246</v>
      </c>
      <c r="T26226" s="1" t="s">
        <v>4800</v>
      </c>
      <c r="U26226" s="1">
        <v>0</v>
      </c>
      <c r="X26226" t="str">
        <f>IFERROR(IF(ISNUMBER(FIND(".",R26226)),T26226&amp;"."&amp;SUBSTITUTE(R26226,"#","."),T26226&amp;"."&amp;LEFT(S26226,LEN(S26226)-5)&amp;IF(Table1[[#This Row],[per]]="method","."&amp;R26226,"")),"")</f>
        <v>org.jgrapht.interfaces.AStarAdmissibleHeuristicTest</v>
      </c>
    </row>
    <row r="26227" spans="1:24" x14ac:dyDescent="0.25">
      <c r="A26227" s="1" t="s">
        <v>23</v>
      </c>
      <c r="B26227" s="1" t="s">
        <v>24</v>
      </c>
      <c r="C26227" s="2">
        <v>44669</v>
      </c>
      <c r="D26227" s="1"/>
      <c r="G26227" s="1"/>
      <c r="H26227" s="1" t="s">
        <v>52</v>
      </c>
      <c r="I26227" s="1" t="s">
        <v>60</v>
      </c>
      <c r="K26227" s="1"/>
      <c r="L26227" s="1" t="s">
        <v>1</v>
      </c>
      <c r="M26227" s="1">
        <v>0.16300000000000001</v>
      </c>
      <c r="N26227" s="1">
        <v>0.28100000000000003</v>
      </c>
      <c r="O26227" s="1">
        <v>1.125</v>
      </c>
      <c r="R26227" s="1" t="s">
        <v>5388</v>
      </c>
      <c r="S26227" s="1" t="s">
        <v>6246</v>
      </c>
      <c r="T26227" s="1" t="s">
        <v>4800</v>
      </c>
      <c r="U26227" s="1">
        <v>0</v>
      </c>
      <c r="X26227" t="str">
        <f>IFERROR(IF(ISNUMBER(FIND(".",R26227)),T26227&amp;"."&amp;SUBSTITUTE(R26227,"#","."),T26227&amp;"."&amp;LEFT(S26227,LEN(S26227)-5)&amp;IF(Table1[[#This Row],[per]]="method","."&amp;R26227,"")),"")</f>
        <v>org.jgrapht.interfaces.AStarAdmissibleHeuristicTest.EuclideanDistance</v>
      </c>
    </row>
    <row r="26228" spans="1:24" x14ac:dyDescent="0.25">
      <c r="A26228" s="1" t="s">
        <v>23</v>
      </c>
      <c r="B26228" s="1" t="s">
        <v>24</v>
      </c>
      <c r="C26228" s="2">
        <v>44669</v>
      </c>
      <c r="D26228" s="1"/>
      <c r="G26228" s="1"/>
      <c r="H26228" s="1" t="s">
        <v>52</v>
      </c>
      <c r="I26228" s="1" t="s">
        <v>60</v>
      </c>
      <c r="K26228" s="1"/>
      <c r="L26228" s="1" t="s">
        <v>1</v>
      </c>
      <c r="M26228" s="1">
        <v>0.16300000000000001</v>
      </c>
      <c r="N26228" s="1">
        <v>0.28100000000000003</v>
      </c>
      <c r="O26228" s="1">
        <v>1.125</v>
      </c>
      <c r="R26228" s="1" t="s">
        <v>5389</v>
      </c>
      <c r="S26228" s="1" t="s">
        <v>6246</v>
      </c>
      <c r="T26228" s="1" t="s">
        <v>4800</v>
      </c>
      <c r="U26228" s="1">
        <v>0</v>
      </c>
      <c r="X26228" t="str">
        <f>IFERROR(IF(ISNUMBER(FIND(".",R26228)),T26228&amp;"."&amp;SUBSTITUTE(R26228,"#","."),T26228&amp;"."&amp;LEFT(S26228,LEN(S26228)-5)&amp;IF(Table1[[#This Row],[per]]="method","."&amp;R26228,"")),"")</f>
        <v>org.jgrapht.interfaces.AStarAdmissibleHeuristicTest.ManhattanDistance</v>
      </c>
    </row>
    <row r="26229" spans="1:24" x14ac:dyDescent="0.25">
      <c r="A26229" s="1" t="s">
        <v>23</v>
      </c>
      <c r="B26229" s="1" t="s">
        <v>24</v>
      </c>
      <c r="C26229" s="2">
        <v>44669</v>
      </c>
      <c r="D26229" s="1"/>
      <c r="G26229" s="1"/>
      <c r="H26229" s="1" t="s">
        <v>52</v>
      </c>
      <c r="I26229" s="1" t="s">
        <v>60</v>
      </c>
      <c r="K26229" s="1"/>
      <c r="L26229" s="1" t="s">
        <v>1</v>
      </c>
      <c r="M26229" s="1">
        <v>0.16300000000000001</v>
      </c>
      <c r="N26229" s="1">
        <v>0.28100000000000003</v>
      </c>
      <c r="O26229" s="1">
        <v>1.125</v>
      </c>
      <c r="R26229" s="1" t="s">
        <v>5390</v>
      </c>
      <c r="S26229" s="1" t="s">
        <v>6043</v>
      </c>
      <c r="T26229" s="1" t="s">
        <v>4801</v>
      </c>
      <c r="U26229" s="1">
        <v>0</v>
      </c>
      <c r="X26229" t="str">
        <f>IFERROR(IF(ISNUMBER(FIND(".",R26229)),T26229&amp;"."&amp;SUBSTITUTE(R26229,"#","."),T26229&amp;"."&amp;LEFT(S26229,LEN(S26229)-5)&amp;IF(Table1[[#This Row],[per]]="method","."&amp;R26229,"")),"")</f>
        <v>org.jgrapht.perf.clique.MaximalCliqueEnumerationPerformanceTest</v>
      </c>
    </row>
    <row r="26230" spans="1:24" x14ac:dyDescent="0.25">
      <c r="A26230" s="1" t="s">
        <v>23</v>
      </c>
      <c r="B26230" s="1" t="s">
        <v>24</v>
      </c>
      <c r="C26230" s="2">
        <v>44669</v>
      </c>
      <c r="D26230" s="1"/>
      <c r="G26230" s="1"/>
      <c r="H26230" s="1" t="s">
        <v>52</v>
      </c>
      <c r="I26230" s="1" t="s">
        <v>60</v>
      </c>
      <c r="K26230" s="1"/>
      <c r="L26230" s="1" t="s">
        <v>1</v>
      </c>
      <c r="M26230" s="1">
        <v>0.16300000000000001</v>
      </c>
      <c r="N26230" s="1">
        <v>0.28100000000000003</v>
      </c>
      <c r="O26230" s="1">
        <v>1.125</v>
      </c>
      <c r="R26230" s="1" t="s">
        <v>4959</v>
      </c>
      <c r="S26230" s="1" t="s">
        <v>6043</v>
      </c>
      <c r="T26230" s="1" t="s">
        <v>4801</v>
      </c>
      <c r="U26230" s="1">
        <v>0</v>
      </c>
      <c r="X26230" t="str">
        <f>IFERROR(IF(ISNUMBER(FIND(".",R26230)),T26230&amp;"."&amp;SUBSTITUTE(R26230,"#","."),T26230&amp;"."&amp;LEFT(S26230,LEN(S26230)-5)&amp;IF(Table1[[#This Row],[per]]="method","."&amp;R26230,"")),"")</f>
        <v>org.jgrapht.perf.clique.MaximalCliqueEnumerationPerformanceTest.BronKerboschRandomGraphBenchmark</v>
      </c>
    </row>
    <row r="26231" spans="1:24" x14ac:dyDescent="0.25">
      <c r="A26231" s="1" t="s">
        <v>23</v>
      </c>
      <c r="B26231" s="1" t="s">
        <v>24</v>
      </c>
      <c r="C26231" s="2">
        <v>44669</v>
      </c>
      <c r="D26231" s="1"/>
      <c r="G26231" s="1"/>
      <c r="H26231" s="1" t="s">
        <v>52</v>
      </c>
      <c r="I26231" s="1" t="s">
        <v>60</v>
      </c>
      <c r="K26231" s="1"/>
      <c r="L26231" s="1" t="s">
        <v>1</v>
      </c>
      <c r="M26231" s="1">
        <v>0.16300000000000001</v>
      </c>
      <c r="N26231" s="1">
        <v>0.28100000000000003</v>
      </c>
      <c r="O26231" s="1">
        <v>1.125</v>
      </c>
      <c r="R26231" s="1" t="s">
        <v>4960</v>
      </c>
      <c r="S26231" s="1" t="s">
        <v>6043</v>
      </c>
      <c r="T26231" s="1" t="s">
        <v>4801</v>
      </c>
      <c r="U26231" s="1">
        <v>0</v>
      </c>
      <c r="X26231" t="str">
        <f>IFERROR(IF(ISNUMBER(FIND(".",R26231)),T26231&amp;"."&amp;SUBSTITUTE(R26231,"#","."),T26231&amp;"."&amp;LEFT(S26231,LEN(S26231)-5)&amp;IF(Table1[[#This Row],[per]]="method","."&amp;R26231,"")),"")</f>
        <v>org.jgrapht.perf.clique.MaximalCliqueEnumerationPerformanceTest.DegeneracyBronKerboschRandomGraphBenchmark</v>
      </c>
    </row>
    <row r="26232" spans="1:24" x14ac:dyDescent="0.25">
      <c r="A26232" s="1" t="s">
        <v>23</v>
      </c>
      <c r="B26232" s="1" t="s">
        <v>24</v>
      </c>
      <c r="C26232" s="2">
        <v>44669</v>
      </c>
      <c r="D26232" s="1"/>
      <c r="G26232" s="1"/>
      <c r="H26232" s="1" t="s">
        <v>52</v>
      </c>
      <c r="I26232" s="1" t="s">
        <v>60</v>
      </c>
      <c r="K26232" s="1"/>
      <c r="L26232" s="1" t="s">
        <v>1</v>
      </c>
      <c r="M26232" s="1">
        <v>0.16300000000000001</v>
      </c>
      <c r="N26232" s="1">
        <v>0.28100000000000003</v>
      </c>
      <c r="O26232" s="1">
        <v>1.125</v>
      </c>
      <c r="R26232" s="1" t="s">
        <v>4961</v>
      </c>
      <c r="S26232" s="1" t="s">
        <v>6043</v>
      </c>
      <c r="T26232" s="1" t="s">
        <v>4801</v>
      </c>
      <c r="U26232" s="1">
        <v>0</v>
      </c>
      <c r="X26232" t="str">
        <f>IFERROR(IF(ISNUMBER(FIND(".",R26232)),T26232&amp;"."&amp;SUBSTITUTE(R26232,"#","."),T26232&amp;"."&amp;LEFT(S26232,LEN(S26232)-5)&amp;IF(Table1[[#This Row],[per]]="method","."&amp;R26232,"")),"")</f>
        <v>org.jgrapht.perf.clique.MaximalCliqueEnumerationPerformanceTest.PivotBronKerboschRandomGraphBenchmark</v>
      </c>
    </row>
    <row r="26233" spans="1:24" x14ac:dyDescent="0.25">
      <c r="A26233" s="1" t="s">
        <v>23</v>
      </c>
      <c r="B26233" s="1" t="s">
        <v>24</v>
      </c>
      <c r="C26233" s="2">
        <v>44669</v>
      </c>
      <c r="D26233" s="1"/>
      <c r="G26233" s="1"/>
      <c r="H26233" s="1" t="s">
        <v>52</v>
      </c>
      <c r="I26233" s="1" t="s">
        <v>60</v>
      </c>
      <c r="K26233" s="1"/>
      <c r="L26233" s="1" t="s">
        <v>1</v>
      </c>
      <c r="M26233" s="1">
        <v>0.16300000000000001</v>
      </c>
      <c r="N26233" s="1">
        <v>0.28100000000000003</v>
      </c>
      <c r="O26233" s="1">
        <v>1.125</v>
      </c>
      <c r="R26233" s="1" t="s">
        <v>5392</v>
      </c>
      <c r="S26233" s="1" t="s">
        <v>5951</v>
      </c>
      <c r="T26233" s="1" t="s">
        <v>4802</v>
      </c>
      <c r="U26233" s="1">
        <v>0</v>
      </c>
      <c r="X26233" t="str">
        <f>IFERROR(IF(ISNUMBER(FIND(".",R26233)),T26233&amp;"."&amp;SUBSTITUTE(R26233,"#","."),T26233&amp;"."&amp;LEFT(S26233,LEN(S26233)-5)&amp;IF(Table1[[#This Row],[per]]="method","."&amp;R26233,"")),"")</f>
        <v>org.jgrapht.perf.connectivity.TreeDynamicConnectivityPerformanceTest</v>
      </c>
    </row>
    <row r="26234" spans="1:24" x14ac:dyDescent="0.25">
      <c r="A26234" s="1" t="s">
        <v>23</v>
      </c>
      <c r="B26234" s="1" t="s">
        <v>24</v>
      </c>
      <c r="C26234" s="2">
        <v>44669</v>
      </c>
      <c r="D26234" s="1"/>
      <c r="G26234" s="1"/>
      <c r="H26234" s="1" t="s">
        <v>52</v>
      </c>
      <c r="I26234" s="1" t="s">
        <v>60</v>
      </c>
      <c r="K26234" s="1"/>
      <c r="L26234" s="1" t="s">
        <v>1</v>
      </c>
      <c r="M26234" s="1">
        <v>0.16300000000000001</v>
      </c>
      <c r="N26234" s="1">
        <v>0.28100000000000003</v>
      </c>
      <c r="O26234" s="1">
        <v>1.125</v>
      </c>
      <c r="R26234" s="1" t="s">
        <v>5393</v>
      </c>
      <c r="S26234" s="1" t="s">
        <v>5951</v>
      </c>
      <c r="T26234" s="1" t="s">
        <v>4802</v>
      </c>
      <c r="U26234" s="1">
        <v>0</v>
      </c>
      <c r="X26234" t="str">
        <f>IFERROR(IF(ISNUMBER(FIND(".",R26234)),T26234&amp;"."&amp;SUBSTITUTE(R26234,"#","."),T26234&amp;"."&amp;LEFT(S26234,LEN(S26234)-5)&amp;IF(Table1[[#This Row],[per]]="method","."&amp;R26234,"")),"")</f>
        <v>org.jgrapht.perf.connectivity.TreeDynamicConnectivityPerformanceTest.Data</v>
      </c>
    </row>
    <row r="26235" spans="1:24" x14ac:dyDescent="0.25">
      <c r="A26235" s="1" t="s">
        <v>23</v>
      </c>
      <c r="B26235" s="1" t="s">
        <v>24</v>
      </c>
      <c r="C26235" s="2">
        <v>44669</v>
      </c>
      <c r="D26235" s="1"/>
      <c r="G26235" s="1"/>
      <c r="H26235" s="1" t="s">
        <v>52</v>
      </c>
      <c r="I26235" s="1" t="s">
        <v>60</v>
      </c>
      <c r="K26235" s="1"/>
      <c r="L26235" s="1" t="s">
        <v>1</v>
      </c>
      <c r="M26235" s="1">
        <v>0.16300000000000001</v>
      </c>
      <c r="N26235" s="1">
        <v>0.28100000000000003</v>
      </c>
      <c r="O26235" s="1">
        <v>1.125</v>
      </c>
      <c r="R26235" s="1" t="s">
        <v>5394</v>
      </c>
      <c r="S26235" s="1" t="s">
        <v>6044</v>
      </c>
      <c r="T26235" s="1" t="s">
        <v>4803</v>
      </c>
      <c r="U26235" s="1">
        <v>0</v>
      </c>
      <c r="X26235" t="str">
        <f>IFERROR(IF(ISNUMBER(FIND(".",R26235)),T26235&amp;"."&amp;SUBSTITUTE(R26235,"#","."),T26235&amp;"."&amp;LEFT(S26235,LEN(S26235)-5)&amp;IF(Table1[[#This Row],[per]]="method","."&amp;R26235,"")),"")</f>
        <v>org.jgrapht.perf.flow.MaximumFlowAlgorithmPerformanceTest</v>
      </c>
    </row>
    <row r="26236" spans="1:24" x14ac:dyDescent="0.25">
      <c r="A26236" s="1" t="s">
        <v>23</v>
      </c>
      <c r="B26236" s="1" t="s">
        <v>24</v>
      </c>
      <c r="C26236" s="2">
        <v>44669</v>
      </c>
      <c r="D26236" s="1"/>
      <c r="G26236" s="1"/>
      <c r="H26236" s="1" t="s">
        <v>52</v>
      </c>
      <c r="I26236" s="1" t="s">
        <v>60</v>
      </c>
      <c r="K26236" s="1"/>
      <c r="L26236" s="1" t="s">
        <v>1</v>
      </c>
      <c r="M26236" s="1">
        <v>0.16300000000000001</v>
      </c>
      <c r="N26236" s="1">
        <v>0.28100000000000003</v>
      </c>
      <c r="O26236" s="1">
        <v>1.125</v>
      </c>
      <c r="R26236" s="1" t="s">
        <v>4962</v>
      </c>
      <c r="S26236" s="1" t="s">
        <v>6044</v>
      </c>
      <c r="T26236" s="1" t="s">
        <v>4803</v>
      </c>
      <c r="U26236" s="1">
        <v>0</v>
      </c>
      <c r="X26236" t="str">
        <f>IFERROR(IF(ISNUMBER(FIND(".",R26236)),T26236&amp;"."&amp;SUBSTITUTE(R26236,"#","."),T26236&amp;"."&amp;LEFT(S26236,LEN(S26236)-5)&amp;IF(Table1[[#This Row],[per]]="method","."&amp;R26236,"")),"")</f>
        <v>org.jgrapht.perf.flow.MaximumFlowAlgorithmPerformanceTest.DinicMaximumFlowRandomGraphBenchmark</v>
      </c>
    </row>
    <row r="26237" spans="1:24" x14ac:dyDescent="0.25">
      <c r="A26237" s="1" t="s">
        <v>23</v>
      </c>
      <c r="B26237" s="1" t="s">
        <v>24</v>
      </c>
      <c r="C26237" s="2">
        <v>44669</v>
      </c>
      <c r="D26237" s="1"/>
      <c r="G26237" s="1"/>
      <c r="H26237" s="1" t="s">
        <v>52</v>
      </c>
      <c r="I26237" s="1" t="s">
        <v>60</v>
      </c>
      <c r="K26237" s="1"/>
      <c r="L26237" s="1" t="s">
        <v>1</v>
      </c>
      <c r="M26237" s="1">
        <v>0.16300000000000001</v>
      </c>
      <c r="N26237" s="1">
        <v>0.28100000000000003</v>
      </c>
      <c r="O26237" s="1">
        <v>1.125</v>
      </c>
      <c r="R26237" s="1" t="s">
        <v>4963</v>
      </c>
      <c r="S26237" s="1" t="s">
        <v>6044</v>
      </c>
      <c r="T26237" s="1" t="s">
        <v>4803</v>
      </c>
      <c r="U26237" s="1">
        <v>0</v>
      </c>
      <c r="X26237" t="str">
        <f>IFERROR(IF(ISNUMBER(FIND(".",R26237)),T26237&amp;"."&amp;SUBSTITUTE(R26237,"#","."),T26237&amp;"."&amp;LEFT(S26237,LEN(S26237)-5)&amp;IF(Table1[[#This Row],[per]]="method","."&amp;R26237,"")),"")</f>
        <v>org.jgrapht.perf.flow.MaximumFlowAlgorithmPerformanceTest.EdmondsKarpMaximumFlowRandomGraphBenchmark</v>
      </c>
    </row>
    <row r="26238" spans="1:24" x14ac:dyDescent="0.25">
      <c r="A26238" s="1" t="s">
        <v>23</v>
      </c>
      <c r="B26238" s="1" t="s">
        <v>24</v>
      </c>
      <c r="C26238" s="2">
        <v>44669</v>
      </c>
      <c r="D26238" s="1"/>
      <c r="G26238" s="1"/>
      <c r="H26238" s="1" t="s">
        <v>52</v>
      </c>
      <c r="I26238" s="1" t="s">
        <v>60</v>
      </c>
      <c r="K26238" s="1"/>
      <c r="L26238" s="1" t="s">
        <v>1</v>
      </c>
      <c r="M26238" s="1">
        <v>0.16300000000000001</v>
      </c>
      <c r="N26238" s="1">
        <v>0.28100000000000003</v>
      </c>
      <c r="O26238" s="1">
        <v>1.125</v>
      </c>
      <c r="R26238" s="1" t="s">
        <v>4964</v>
      </c>
      <c r="S26238" s="1" t="s">
        <v>6044</v>
      </c>
      <c r="T26238" s="1" t="s">
        <v>4803</v>
      </c>
      <c r="U26238" s="1">
        <v>0</v>
      </c>
      <c r="X26238" t="str">
        <f>IFERROR(IF(ISNUMBER(FIND(".",R26238)),T26238&amp;"."&amp;SUBSTITUTE(R26238,"#","."),T26238&amp;"."&amp;LEFT(S26238,LEN(S26238)-5)&amp;IF(Table1[[#This Row],[per]]="method","."&amp;R26238,"")),"")</f>
        <v>org.jgrapht.perf.flow.MaximumFlowAlgorithmPerformanceTest.PushRelabelMaximumFlowRandomGraphBenchmark</v>
      </c>
    </row>
    <row r="26239" spans="1:24" x14ac:dyDescent="0.25">
      <c r="A26239" s="1" t="s">
        <v>23</v>
      </c>
      <c r="B26239" s="1" t="s">
        <v>24</v>
      </c>
      <c r="C26239" s="2">
        <v>44669</v>
      </c>
      <c r="D26239" s="1"/>
      <c r="G26239" s="1"/>
      <c r="H26239" s="1" t="s">
        <v>52</v>
      </c>
      <c r="I26239" s="1" t="s">
        <v>60</v>
      </c>
      <c r="K26239" s="1"/>
      <c r="L26239" s="1" t="s">
        <v>1</v>
      </c>
      <c r="M26239" s="1">
        <v>0.16300000000000001</v>
      </c>
      <c r="N26239" s="1">
        <v>0.28100000000000003</v>
      </c>
      <c r="O26239" s="1">
        <v>1.125</v>
      </c>
      <c r="R26239" s="1" t="s">
        <v>5395</v>
      </c>
      <c r="S26239" s="1" t="s">
        <v>6044</v>
      </c>
      <c r="T26239" s="1" t="s">
        <v>4803</v>
      </c>
      <c r="U26239" s="1">
        <v>0</v>
      </c>
      <c r="X26239" t="str">
        <f>IFERROR(IF(ISNUMBER(FIND(".",R26239)),T26239&amp;"."&amp;SUBSTITUTE(R26239,"#","."),T26239&amp;"."&amp;LEFT(S26239,LEN(S26239)-5)&amp;IF(Table1[[#This Row],[per]]="method","."&amp;R26239,"")),"")</f>
        <v>org.jgrapht.perf.flow.MaximumFlowAlgorithmPerformanceTest.RandomGraphBenchmarkBase</v>
      </c>
    </row>
    <row r="26240" spans="1:24" x14ac:dyDescent="0.25">
      <c r="A26240" s="1" t="s">
        <v>23</v>
      </c>
      <c r="B26240" s="1" t="s">
        <v>24</v>
      </c>
      <c r="C26240" s="2">
        <v>44669</v>
      </c>
      <c r="D26240" s="1"/>
      <c r="G26240" s="1"/>
      <c r="H26240" s="1" t="s">
        <v>52</v>
      </c>
      <c r="I26240" s="1" t="s">
        <v>60</v>
      </c>
      <c r="K26240" s="1"/>
      <c r="L26240" s="1" t="s">
        <v>1</v>
      </c>
      <c r="M26240" s="1">
        <v>0.16300000000000001</v>
      </c>
      <c r="N26240" s="1">
        <v>0.28100000000000003</v>
      </c>
      <c r="O26240" s="1">
        <v>1.125</v>
      </c>
      <c r="R26240" s="1" t="s">
        <v>5396</v>
      </c>
      <c r="S26240" s="1" t="s">
        <v>5830</v>
      </c>
      <c r="T26240" s="1" t="s">
        <v>4804</v>
      </c>
      <c r="U26240" s="1">
        <v>0</v>
      </c>
      <c r="X26240" t="str">
        <f>IFERROR(IF(ISNUMBER(FIND(".",R26240)),T26240&amp;"."&amp;SUBSTITUTE(R26240,"#","."),T26240&amp;"."&amp;LEFT(S26240,LEN(S26240)-5)&amp;IF(Table1[[#This Row],[per]]="method","."&amp;R26240,"")),"")</f>
        <v>org.jgrapht.perf.graph.DirectedAcyclicGraphPerformanceTest</v>
      </c>
    </row>
    <row r="26241" spans="1:24" x14ac:dyDescent="0.25">
      <c r="A26241" s="1" t="s">
        <v>23</v>
      </c>
      <c r="B26241" s="1" t="s">
        <v>24</v>
      </c>
      <c r="C26241" s="2">
        <v>44669</v>
      </c>
      <c r="D26241" s="1"/>
      <c r="G26241" s="1"/>
      <c r="H26241" s="1" t="s">
        <v>52</v>
      </c>
      <c r="I26241" s="1" t="s">
        <v>60</v>
      </c>
      <c r="K26241" s="1"/>
      <c r="L26241" s="1" t="s">
        <v>1</v>
      </c>
      <c r="M26241" s="1">
        <v>0.16300000000000001</v>
      </c>
      <c r="N26241" s="1">
        <v>0.28100000000000003</v>
      </c>
      <c r="O26241" s="1">
        <v>1.125</v>
      </c>
      <c r="R26241" s="1" t="s">
        <v>4822</v>
      </c>
      <c r="S26241" s="1" t="s">
        <v>5830</v>
      </c>
      <c r="T26241" s="1" t="s">
        <v>4804</v>
      </c>
      <c r="U26241" s="1">
        <v>0</v>
      </c>
      <c r="X26241" t="str">
        <f>IFERROR(IF(ISNUMBER(FIND(".",R26241)),T26241&amp;"."&amp;SUBSTITUTE(R26241,"#","."),T26241&amp;"."&amp;LEFT(S26241,LEN(S26241)-5)&amp;IF(Table1[[#This Row],[per]]="method","."&amp;R26241,"")),"")</f>
        <v>org.jgrapht.perf.graph.DirectedAcyclicGraphPerformanceTest.ArrayDAG</v>
      </c>
    </row>
    <row r="26242" spans="1:24" x14ac:dyDescent="0.25">
      <c r="A26242" s="1" t="s">
        <v>23</v>
      </c>
      <c r="B26242" s="1" t="s">
        <v>24</v>
      </c>
      <c r="C26242" s="2">
        <v>44669</v>
      </c>
      <c r="D26242" s="1"/>
      <c r="G26242" s="1"/>
      <c r="H26242" s="1" t="s">
        <v>52</v>
      </c>
      <c r="I26242" s="1" t="s">
        <v>60</v>
      </c>
      <c r="K26242" s="1"/>
      <c r="L26242" s="1" t="s">
        <v>1</v>
      </c>
      <c r="M26242" s="1">
        <v>0.16300000000000001</v>
      </c>
      <c r="N26242" s="1">
        <v>0.28100000000000003</v>
      </c>
      <c r="O26242" s="1">
        <v>1.125</v>
      </c>
      <c r="R26242" s="1" t="s">
        <v>4965</v>
      </c>
      <c r="S26242" s="1" t="s">
        <v>5830</v>
      </c>
      <c r="T26242" s="1" t="s">
        <v>4804</v>
      </c>
      <c r="U26242" s="1">
        <v>0</v>
      </c>
      <c r="X26242" t="str">
        <f>IFERROR(IF(ISNUMBER(FIND(".",R26242)),T26242&amp;"."&amp;SUBSTITUTE(R26242,"#","."),T26242&amp;"."&amp;LEFT(S26242,LEN(S26242)-5)&amp;IF(Table1[[#This Row],[per]]="method","."&amp;R26242,"")),"")</f>
        <v>org.jgrapht.perf.graph.DirectedAcyclicGraphPerformanceTest.ArrayDAGRandomGraphBenchmark</v>
      </c>
    </row>
    <row r="26243" spans="1:24" x14ac:dyDescent="0.25">
      <c r="A26243" s="1" t="s">
        <v>23</v>
      </c>
      <c r="B26243" s="1" t="s">
        <v>24</v>
      </c>
      <c r="C26243" s="2">
        <v>44669</v>
      </c>
      <c r="D26243" s="1"/>
      <c r="G26243" s="1"/>
      <c r="H26243" s="1" t="s">
        <v>52</v>
      </c>
      <c r="I26243" s="1" t="s">
        <v>60</v>
      </c>
      <c r="K26243" s="1"/>
      <c r="L26243" s="1" t="s">
        <v>1</v>
      </c>
      <c r="M26243" s="1">
        <v>0.16300000000000001</v>
      </c>
      <c r="N26243" s="1">
        <v>0.28100000000000003</v>
      </c>
      <c r="O26243" s="1">
        <v>1.125</v>
      </c>
      <c r="R26243" s="1" t="s">
        <v>4823</v>
      </c>
      <c r="S26243" s="1" t="s">
        <v>5830</v>
      </c>
      <c r="T26243" s="1" t="s">
        <v>4804</v>
      </c>
      <c r="U26243" s="1">
        <v>0</v>
      </c>
      <c r="X26243" t="str">
        <f>IFERROR(IF(ISNUMBER(FIND(".",R26243)),T26243&amp;"."&amp;SUBSTITUTE(R26243,"#","."),T26243&amp;"."&amp;LEFT(S26243,LEN(S26243)-5)&amp;IF(Table1[[#This Row],[per]]="method","."&amp;R26243,"")),"")</f>
        <v>org.jgrapht.perf.graph.DirectedAcyclicGraphPerformanceTest.ArrayListDAG</v>
      </c>
    </row>
    <row r="26244" spans="1:24" x14ac:dyDescent="0.25">
      <c r="A26244" s="1" t="s">
        <v>23</v>
      </c>
      <c r="B26244" s="1" t="s">
        <v>24</v>
      </c>
      <c r="C26244" s="2">
        <v>44669</v>
      </c>
      <c r="D26244" s="1"/>
      <c r="G26244" s="1"/>
      <c r="H26244" s="1" t="s">
        <v>52</v>
      </c>
      <c r="I26244" s="1" t="s">
        <v>60</v>
      </c>
      <c r="K26244" s="1"/>
      <c r="L26244" s="1" t="s">
        <v>1</v>
      </c>
      <c r="M26244" s="1">
        <v>0.16300000000000001</v>
      </c>
      <c r="N26244" s="1">
        <v>0.28100000000000003</v>
      </c>
      <c r="O26244" s="1">
        <v>1.125</v>
      </c>
      <c r="R26244" s="1" t="s">
        <v>4966</v>
      </c>
      <c r="S26244" s="1" t="s">
        <v>5830</v>
      </c>
      <c r="T26244" s="1" t="s">
        <v>4804</v>
      </c>
      <c r="U26244" s="1">
        <v>0</v>
      </c>
      <c r="X26244" t="str">
        <f>IFERROR(IF(ISNUMBER(FIND(".",R26244)),T26244&amp;"."&amp;SUBSTITUTE(R26244,"#","."),T26244&amp;"."&amp;LEFT(S26244,LEN(S26244)-5)&amp;IF(Table1[[#This Row],[per]]="method","."&amp;R26244,"")),"")</f>
        <v>org.jgrapht.perf.graph.DirectedAcyclicGraphPerformanceTest.ArrayListDAGRandomGraphBenchmark</v>
      </c>
    </row>
    <row r="26245" spans="1:24" x14ac:dyDescent="0.25">
      <c r="A26245" s="1" t="s">
        <v>23</v>
      </c>
      <c r="B26245" s="1" t="s">
        <v>24</v>
      </c>
      <c r="C26245" s="2">
        <v>44669</v>
      </c>
      <c r="D26245" s="1"/>
      <c r="G26245" s="1"/>
      <c r="H26245" s="1" t="s">
        <v>52</v>
      </c>
      <c r="I26245" s="1" t="s">
        <v>60</v>
      </c>
      <c r="K26245" s="1"/>
      <c r="L26245" s="1" t="s">
        <v>1</v>
      </c>
      <c r="M26245" s="1">
        <v>0.16300000000000001</v>
      </c>
      <c r="N26245" s="1">
        <v>0.28100000000000003</v>
      </c>
      <c r="O26245" s="1">
        <v>1.125</v>
      </c>
      <c r="R26245" s="1" t="s">
        <v>4824</v>
      </c>
      <c r="S26245" s="1" t="s">
        <v>5830</v>
      </c>
      <c r="T26245" s="1" t="s">
        <v>4804</v>
      </c>
      <c r="U26245" s="1">
        <v>0</v>
      </c>
      <c r="X26245" t="str">
        <f>IFERROR(IF(ISNUMBER(FIND(".",R26245)),T26245&amp;"."&amp;SUBSTITUTE(R26245,"#","."),T26245&amp;"."&amp;LEFT(S26245,LEN(S26245)-5)&amp;IF(Table1[[#This Row],[per]]="method","."&amp;R26245,"")),"")</f>
        <v>org.jgrapht.perf.graph.DirectedAcyclicGraphPerformanceTest.BitSetDAG</v>
      </c>
    </row>
    <row r="26246" spans="1:24" x14ac:dyDescent="0.25">
      <c r="A26246" s="1" t="s">
        <v>23</v>
      </c>
      <c r="B26246" s="1" t="s">
        <v>24</v>
      </c>
      <c r="C26246" s="2">
        <v>44669</v>
      </c>
      <c r="D26246" s="1"/>
      <c r="G26246" s="1"/>
      <c r="H26246" s="1" t="s">
        <v>52</v>
      </c>
      <c r="I26246" s="1" t="s">
        <v>60</v>
      </c>
      <c r="K26246" s="1"/>
      <c r="L26246" s="1" t="s">
        <v>1</v>
      </c>
      <c r="M26246" s="1">
        <v>0.16300000000000001</v>
      </c>
      <c r="N26246" s="1">
        <v>0.28100000000000003</v>
      </c>
      <c r="O26246" s="1">
        <v>1.125</v>
      </c>
      <c r="R26246" s="1" t="s">
        <v>4967</v>
      </c>
      <c r="S26246" s="1" t="s">
        <v>5830</v>
      </c>
      <c r="T26246" s="1" t="s">
        <v>4804</v>
      </c>
      <c r="U26246" s="1">
        <v>0</v>
      </c>
      <c r="X26246" t="str">
        <f>IFERROR(IF(ISNUMBER(FIND(".",R26246)),T26246&amp;"."&amp;SUBSTITUTE(R26246,"#","."),T26246&amp;"."&amp;LEFT(S26246,LEN(S26246)-5)&amp;IF(Table1[[#This Row],[per]]="method","."&amp;R26246,"")),"")</f>
        <v>org.jgrapht.perf.graph.DirectedAcyclicGraphPerformanceTest.BitSetDAGRandomGraphBenchmark</v>
      </c>
    </row>
    <row r="26247" spans="1:24" x14ac:dyDescent="0.25">
      <c r="A26247" s="1" t="s">
        <v>23</v>
      </c>
      <c r="B26247" s="1" t="s">
        <v>24</v>
      </c>
      <c r="C26247" s="2">
        <v>44669</v>
      </c>
      <c r="D26247" s="1"/>
      <c r="G26247" s="1"/>
      <c r="H26247" s="1" t="s">
        <v>52</v>
      </c>
      <c r="I26247" s="1" t="s">
        <v>60</v>
      </c>
      <c r="K26247" s="1"/>
      <c r="L26247" s="1" t="s">
        <v>1</v>
      </c>
      <c r="M26247" s="1">
        <v>0.16300000000000001</v>
      </c>
      <c r="N26247" s="1">
        <v>0.28100000000000003</v>
      </c>
      <c r="O26247" s="1">
        <v>1.125</v>
      </c>
      <c r="R26247" s="1" t="s">
        <v>4825</v>
      </c>
      <c r="S26247" s="1" t="s">
        <v>5830</v>
      </c>
      <c r="T26247" s="1" t="s">
        <v>4804</v>
      </c>
      <c r="U26247" s="1">
        <v>0</v>
      </c>
      <c r="X26247" t="str">
        <f>IFERROR(IF(ISNUMBER(FIND(".",R26247)),T26247&amp;"."&amp;SUBSTITUTE(R26247,"#","."),T26247&amp;"."&amp;LEFT(S26247,LEN(S26247)-5)&amp;IF(Table1[[#This Row],[per]]="method","."&amp;R26247,"")),"")</f>
        <v>org.jgrapht.perf.graph.DirectedAcyclicGraphPerformanceTest.HashSetDAG</v>
      </c>
    </row>
    <row r="26248" spans="1:24" x14ac:dyDescent="0.25">
      <c r="A26248" s="1" t="s">
        <v>23</v>
      </c>
      <c r="B26248" s="1" t="s">
        <v>24</v>
      </c>
      <c r="C26248" s="2">
        <v>44669</v>
      </c>
      <c r="D26248" s="1"/>
      <c r="G26248" s="1"/>
      <c r="H26248" s="1" t="s">
        <v>52</v>
      </c>
      <c r="I26248" s="1" t="s">
        <v>60</v>
      </c>
      <c r="K26248" s="1"/>
      <c r="L26248" s="1" t="s">
        <v>1</v>
      </c>
      <c r="M26248" s="1">
        <v>0.16300000000000001</v>
      </c>
      <c r="N26248" s="1">
        <v>0.28100000000000003</v>
      </c>
      <c r="O26248" s="1">
        <v>1.125</v>
      </c>
      <c r="R26248" s="1" t="s">
        <v>4968</v>
      </c>
      <c r="S26248" s="1" t="s">
        <v>5830</v>
      </c>
      <c r="T26248" s="1" t="s">
        <v>4804</v>
      </c>
      <c r="U26248" s="1">
        <v>0</v>
      </c>
      <c r="X26248" t="str">
        <f>IFERROR(IF(ISNUMBER(FIND(".",R26248)),T26248&amp;"."&amp;SUBSTITUTE(R26248,"#","."),T26248&amp;"."&amp;LEFT(S26248,LEN(S26248)-5)&amp;IF(Table1[[#This Row],[per]]="method","."&amp;R26248,"")),"")</f>
        <v>org.jgrapht.perf.graph.DirectedAcyclicGraphPerformanceTest.HashSetDAGRandomGraphBenchmark</v>
      </c>
    </row>
    <row r="26249" spans="1:24" x14ac:dyDescent="0.25">
      <c r="A26249" s="1" t="s">
        <v>23</v>
      </c>
      <c r="B26249" s="1" t="s">
        <v>24</v>
      </c>
      <c r="C26249" s="2">
        <v>44669</v>
      </c>
      <c r="D26249" s="1"/>
      <c r="G26249" s="1"/>
      <c r="H26249" s="1" t="s">
        <v>52</v>
      </c>
      <c r="I26249" s="1" t="s">
        <v>60</v>
      </c>
      <c r="K26249" s="1"/>
      <c r="L26249" s="1" t="s">
        <v>1</v>
      </c>
      <c r="M26249" s="1">
        <v>0.16300000000000001</v>
      </c>
      <c r="N26249" s="1">
        <v>0.28100000000000003</v>
      </c>
      <c r="O26249" s="1">
        <v>1.125</v>
      </c>
      <c r="R26249" s="1" t="s">
        <v>5397</v>
      </c>
      <c r="S26249" s="1" t="s">
        <v>5830</v>
      </c>
      <c r="T26249" s="1" t="s">
        <v>4804</v>
      </c>
      <c r="U26249" s="1">
        <v>0</v>
      </c>
      <c r="X26249" t="str">
        <f>IFERROR(IF(ISNUMBER(FIND(".",R26249)),T26249&amp;"."&amp;SUBSTITUTE(R26249,"#","."),T26249&amp;"."&amp;LEFT(S26249,LEN(S26249)-5)&amp;IF(Table1[[#This Row],[per]]="method","."&amp;R26249,"")),"")</f>
        <v>org.jgrapht.perf.graph.DirectedAcyclicGraphPerformanceTest.RandomGraphBenchmarkBase</v>
      </c>
    </row>
    <row r="26250" spans="1:24" x14ac:dyDescent="0.25">
      <c r="A26250" s="1" t="s">
        <v>23</v>
      </c>
      <c r="B26250" s="1" t="s">
        <v>24</v>
      </c>
      <c r="C26250" s="2">
        <v>44669</v>
      </c>
      <c r="D26250" s="1"/>
      <c r="G26250" s="1"/>
      <c r="H26250" s="1" t="s">
        <v>52</v>
      </c>
      <c r="I26250" s="1" t="s">
        <v>60</v>
      </c>
      <c r="K26250" s="1"/>
      <c r="L26250" s="1" t="s">
        <v>1</v>
      </c>
      <c r="M26250" s="1">
        <v>0.16300000000000001</v>
      </c>
      <c r="N26250" s="1">
        <v>0.28100000000000003</v>
      </c>
      <c r="O26250" s="1">
        <v>1.125</v>
      </c>
      <c r="R26250" s="1" t="s">
        <v>5398</v>
      </c>
      <c r="S26250" s="1" t="s">
        <v>5708</v>
      </c>
      <c r="T26250" s="1" t="s">
        <v>4804</v>
      </c>
      <c r="U26250" s="1">
        <v>0</v>
      </c>
      <c r="X26250" t="str">
        <f>IFERROR(IF(ISNUMBER(FIND(".",R26250)),T26250&amp;"."&amp;SUBSTITUTE(R26250,"#","."),T26250&amp;"."&amp;LEFT(S26250,LEN(S26250)-5)&amp;IF(Table1[[#This Row],[per]]="method","."&amp;R26250,"")),"")</f>
        <v>org.jgrapht.perf.graph.DirectedAcyclicGraphVSStaticGraphPerformanceTest</v>
      </c>
    </row>
    <row r="26251" spans="1:24" x14ac:dyDescent="0.25">
      <c r="A26251" s="1" t="s">
        <v>23</v>
      </c>
      <c r="B26251" s="1" t="s">
        <v>24</v>
      </c>
      <c r="C26251" s="2">
        <v>44669</v>
      </c>
      <c r="D26251" s="1"/>
      <c r="G26251" s="1"/>
      <c r="H26251" s="1" t="s">
        <v>52</v>
      </c>
      <c r="I26251" s="1" t="s">
        <v>60</v>
      </c>
      <c r="K26251" s="1"/>
      <c r="L26251" s="1" t="s">
        <v>1</v>
      </c>
      <c r="M26251" s="1">
        <v>0.16300000000000001</v>
      </c>
      <c r="N26251" s="1">
        <v>0.28100000000000003</v>
      </c>
      <c r="O26251" s="1">
        <v>1.125</v>
      </c>
      <c r="R26251" s="1" t="s">
        <v>5399</v>
      </c>
      <c r="S26251" s="1" t="s">
        <v>5708</v>
      </c>
      <c r="T26251" s="1" t="s">
        <v>4804</v>
      </c>
      <c r="U26251" s="1">
        <v>0</v>
      </c>
      <c r="X26251" t="str">
        <f>IFERROR(IF(ISNUMBER(FIND(".",R26251)),T26251&amp;"."&amp;SUBSTITUTE(R26251,"#","."),T26251&amp;"."&amp;LEFT(S26251,LEN(S26251)-5)&amp;IF(Table1[[#This Row],[per]]="method","."&amp;R26251,"")),"")</f>
        <v>org.jgrapht.perf.graph.DirectedAcyclicGraphVSStaticGraphPerformanceTest.DynamicCycleDetectorRandomGraphBenchmark</v>
      </c>
    </row>
    <row r="26252" spans="1:24" x14ac:dyDescent="0.25">
      <c r="A26252" s="1" t="s">
        <v>23</v>
      </c>
      <c r="B26252" s="1" t="s">
        <v>24</v>
      </c>
      <c r="C26252" s="2">
        <v>44669</v>
      </c>
      <c r="D26252" s="1"/>
      <c r="G26252" s="1"/>
      <c r="H26252" s="1" t="s">
        <v>52</v>
      </c>
      <c r="I26252" s="1" t="s">
        <v>60</v>
      </c>
      <c r="K26252" s="1"/>
      <c r="L26252" s="1" t="s">
        <v>1</v>
      </c>
      <c r="M26252" s="1">
        <v>0.16300000000000001</v>
      </c>
      <c r="N26252" s="1">
        <v>0.28100000000000003</v>
      </c>
      <c r="O26252" s="1">
        <v>1.125</v>
      </c>
      <c r="R26252" s="1" t="s">
        <v>5400</v>
      </c>
      <c r="S26252" s="1" t="s">
        <v>5708</v>
      </c>
      <c r="T26252" s="1" t="s">
        <v>4804</v>
      </c>
      <c r="U26252" s="1">
        <v>0</v>
      </c>
      <c r="X26252" t="str">
        <f>IFERROR(IF(ISNUMBER(FIND(".",R26252)),T26252&amp;"."&amp;SUBSTITUTE(R26252,"#","."),T26252&amp;"."&amp;LEFT(S26252,LEN(S26252)-5)&amp;IF(Table1[[#This Row],[per]]="method","."&amp;R26252,"")),"")</f>
        <v>org.jgrapht.perf.graph.DirectedAcyclicGraphVSStaticGraphPerformanceTest.StaticGraphWithCycleDetectorRandomGraphBenchmark</v>
      </c>
    </row>
    <row r="26253" spans="1:24" x14ac:dyDescent="0.25">
      <c r="A26253" s="1" t="s">
        <v>23</v>
      </c>
      <c r="B26253" s="1" t="s">
        <v>24</v>
      </c>
      <c r="C26253" s="2">
        <v>44669</v>
      </c>
      <c r="D26253" s="1"/>
      <c r="G26253" s="1"/>
      <c r="H26253" s="1" t="s">
        <v>52</v>
      </c>
      <c r="I26253" s="1" t="s">
        <v>60</v>
      </c>
      <c r="K26253" s="1"/>
      <c r="L26253" s="1" t="s">
        <v>1</v>
      </c>
      <c r="M26253" s="1">
        <v>0.16300000000000001</v>
      </c>
      <c r="N26253" s="1">
        <v>0.28100000000000003</v>
      </c>
      <c r="O26253" s="1">
        <v>1.125</v>
      </c>
      <c r="R26253" s="1" t="s">
        <v>5401</v>
      </c>
      <c r="S26253" s="1" t="s">
        <v>6045</v>
      </c>
      <c r="T26253" s="1" t="s">
        <v>4804</v>
      </c>
      <c r="U26253" s="1">
        <v>0</v>
      </c>
      <c r="X26253" t="str">
        <f>IFERROR(IF(ISNUMBER(FIND(".",R26253)),T26253&amp;"."&amp;SUBSTITUTE(R26253,"#","."),T26253&amp;"."&amp;LEFT(S26253,LEN(S26253)-5)&amp;IF(Table1[[#This Row],[per]]="method","."&amp;R26253,"")),"")</f>
        <v>org.jgrapht.perf.graph.GraphPerformanceTest</v>
      </c>
    </row>
    <row r="26254" spans="1:24" x14ac:dyDescent="0.25">
      <c r="A26254" s="1" t="s">
        <v>23</v>
      </c>
      <c r="B26254" s="1" t="s">
        <v>24</v>
      </c>
      <c r="C26254" s="2">
        <v>44669</v>
      </c>
      <c r="D26254" s="1"/>
      <c r="G26254" s="1"/>
      <c r="H26254" s="1" t="s">
        <v>52</v>
      </c>
      <c r="I26254" s="1" t="s">
        <v>60</v>
      </c>
      <c r="K26254" s="1"/>
      <c r="L26254" s="1" t="s">
        <v>1</v>
      </c>
      <c r="M26254" s="1">
        <v>0.16300000000000001</v>
      </c>
      <c r="N26254" s="1">
        <v>0.28100000000000003</v>
      </c>
      <c r="O26254" s="1">
        <v>1.125</v>
      </c>
      <c r="R26254" s="1" t="s">
        <v>4969</v>
      </c>
      <c r="S26254" s="1" t="s">
        <v>6045</v>
      </c>
      <c r="T26254" s="1" t="s">
        <v>4804</v>
      </c>
      <c r="U26254" s="1">
        <v>0</v>
      </c>
      <c r="X26254" t="str">
        <f>IFERROR(IF(ISNUMBER(FIND(".",R26254)),T26254&amp;"."&amp;SUBSTITUTE(R26254,"#","."),T26254&amp;"."&amp;LEFT(S26254,LEN(S26254)-5)&amp;IF(Table1[[#This Row],[per]]="method","."&amp;R26254,"")),"")</f>
        <v>org.jgrapht.perf.graph.GraphPerformanceTest.FastLookupDirectedGraphBenchmark</v>
      </c>
    </row>
    <row r="26255" spans="1:24" x14ac:dyDescent="0.25">
      <c r="A26255" s="1" t="s">
        <v>23</v>
      </c>
      <c r="B26255" s="1" t="s">
        <v>24</v>
      </c>
      <c r="C26255" s="2">
        <v>44669</v>
      </c>
      <c r="D26255" s="1"/>
      <c r="G26255" s="1"/>
      <c r="H26255" s="1" t="s">
        <v>52</v>
      </c>
      <c r="I26255" s="1" t="s">
        <v>60</v>
      </c>
      <c r="K26255" s="1"/>
      <c r="L26255" s="1" t="s">
        <v>1</v>
      </c>
      <c r="M26255" s="1">
        <v>0.16300000000000001</v>
      </c>
      <c r="N26255" s="1">
        <v>0.28100000000000003</v>
      </c>
      <c r="O26255" s="1">
        <v>1.125</v>
      </c>
      <c r="R26255" s="1" t="s">
        <v>4970</v>
      </c>
      <c r="S26255" s="1" t="s">
        <v>6045</v>
      </c>
      <c r="T26255" s="1" t="s">
        <v>4804</v>
      </c>
      <c r="U26255" s="1">
        <v>0</v>
      </c>
      <c r="X26255" t="str">
        <f>IFERROR(IF(ISNUMBER(FIND(".",R26255)),T26255&amp;"."&amp;SUBSTITUTE(R26255,"#","."),T26255&amp;"."&amp;LEFT(S26255,LEN(S26255)-5)&amp;IF(Table1[[#This Row],[per]]="method","."&amp;R26255,"")),"")</f>
        <v>org.jgrapht.perf.graph.GraphPerformanceTest.MemoryEfficientDirectedGraphBenchmark</v>
      </c>
    </row>
    <row r="26256" spans="1:24" x14ac:dyDescent="0.25">
      <c r="A26256" s="1" t="s">
        <v>23</v>
      </c>
      <c r="B26256" s="1" t="s">
        <v>24</v>
      </c>
      <c r="C26256" s="2">
        <v>44669</v>
      </c>
      <c r="D26256" s="1"/>
      <c r="G26256" s="1"/>
      <c r="H26256" s="1" t="s">
        <v>52</v>
      </c>
      <c r="I26256" s="1" t="s">
        <v>60</v>
      </c>
      <c r="K26256" s="1"/>
      <c r="L26256" s="1" t="s">
        <v>1</v>
      </c>
      <c r="M26256" s="1">
        <v>0.16300000000000001</v>
      </c>
      <c r="N26256" s="1">
        <v>0.28100000000000003</v>
      </c>
      <c r="O26256" s="1">
        <v>1.125</v>
      </c>
      <c r="R26256" s="1" t="s">
        <v>4810</v>
      </c>
      <c r="S26256" s="1" t="s">
        <v>6045</v>
      </c>
      <c r="T26256" s="1" t="s">
        <v>4804</v>
      </c>
      <c r="U26256" s="1">
        <v>0</v>
      </c>
      <c r="X26256" t="str">
        <f>IFERROR(IF(ISNUMBER(FIND(".",R26256)),T26256&amp;"."&amp;SUBSTITUTE(R26256,"#","."),T26256&amp;"."&amp;LEFT(S26256,LEN(S26256)-5)&amp;IF(Table1[[#This Row],[per]]="method","."&amp;R26256,"")),"")</f>
        <v>org.jgrapht.perf.graph.GraphPerformanceTest.MemoryEfficientDirectedWeightedGraph</v>
      </c>
    </row>
    <row r="26257" spans="1:24" x14ac:dyDescent="0.25">
      <c r="A26257" s="1" t="s">
        <v>23</v>
      </c>
      <c r="B26257" s="1" t="s">
        <v>24</v>
      </c>
      <c r="C26257" s="2">
        <v>44669</v>
      </c>
      <c r="D26257" s="1"/>
      <c r="G26257" s="1"/>
      <c r="H26257" s="1" t="s">
        <v>52</v>
      </c>
      <c r="I26257" s="1" t="s">
        <v>60</v>
      </c>
      <c r="K26257" s="1"/>
      <c r="L26257" s="1" t="s">
        <v>1</v>
      </c>
      <c r="M26257" s="1">
        <v>0.16300000000000001</v>
      </c>
      <c r="N26257" s="1">
        <v>0.28100000000000003</v>
      </c>
      <c r="O26257" s="1">
        <v>1.125</v>
      </c>
      <c r="R26257" s="1" t="s">
        <v>5403</v>
      </c>
      <c r="S26257" s="1" t="s">
        <v>6247</v>
      </c>
      <c r="T26257" s="1" t="s">
        <v>4805</v>
      </c>
      <c r="U26257" s="1">
        <v>0</v>
      </c>
      <c r="X26257" t="str">
        <f>IFERROR(IF(ISNUMBER(FIND(".",R26257)),T26257&amp;"."&amp;SUBSTITUTE(R26257,"#","."),T26257&amp;"."&amp;LEFT(S26257,LEN(S26257)-5)&amp;IF(Table1[[#This Row],[per]]="method","."&amp;R26257,"")),"")</f>
        <v>org.jgrapht.perf.lca.LowestCommonAncestorAlgorithmPerformanceTest</v>
      </c>
    </row>
    <row r="26258" spans="1:24" x14ac:dyDescent="0.25">
      <c r="A26258" s="1" t="s">
        <v>23</v>
      </c>
      <c r="B26258" s="1" t="s">
        <v>24</v>
      </c>
      <c r="C26258" s="2">
        <v>44669</v>
      </c>
      <c r="D26258" s="1"/>
      <c r="G26258" s="1"/>
      <c r="H26258" s="1" t="s">
        <v>52</v>
      </c>
      <c r="I26258" s="1" t="s">
        <v>60</v>
      </c>
      <c r="K26258" s="1"/>
      <c r="L26258" s="1" t="s">
        <v>1</v>
      </c>
      <c r="M26258" s="1">
        <v>0.16300000000000001</v>
      </c>
      <c r="N26258" s="1">
        <v>0.28100000000000003</v>
      </c>
      <c r="O26258" s="1">
        <v>1.125</v>
      </c>
      <c r="R26258" s="1" t="s">
        <v>4971</v>
      </c>
      <c r="S26258" s="1" t="s">
        <v>6247</v>
      </c>
      <c r="T26258" s="1" t="s">
        <v>4805</v>
      </c>
      <c r="U26258" s="1">
        <v>0</v>
      </c>
      <c r="X26258" t="str">
        <f>IFERROR(IF(ISNUMBER(FIND(".",R26258)),T26258&amp;"."&amp;SUBSTITUTE(R26258,"#","."),T26258&amp;"."&amp;LEFT(S26258,LEN(S26258)-5)&amp;IF(Table1[[#This Row],[per]]="method","."&amp;R26258,"")),"")</f>
        <v>org.jgrapht.perf.lca.LowestCommonAncestorAlgorithmPerformanceTest.BinaryLiftingLCARandomForestBenchmark</v>
      </c>
    </row>
    <row r="26259" spans="1:24" x14ac:dyDescent="0.25">
      <c r="A26259" s="1" t="s">
        <v>23</v>
      </c>
      <c r="B26259" s="1" t="s">
        <v>24</v>
      </c>
      <c r="C26259" s="2">
        <v>44669</v>
      </c>
      <c r="D26259" s="1"/>
      <c r="G26259" s="1"/>
      <c r="H26259" s="1" t="s">
        <v>52</v>
      </c>
      <c r="I26259" s="1" t="s">
        <v>60</v>
      </c>
      <c r="K26259" s="1"/>
      <c r="L26259" s="1" t="s">
        <v>1</v>
      </c>
      <c r="M26259" s="1">
        <v>0.16300000000000001</v>
      </c>
      <c r="N26259" s="1">
        <v>0.28100000000000003</v>
      </c>
      <c r="O26259" s="1">
        <v>1.125</v>
      </c>
      <c r="R26259" s="1" t="s">
        <v>4972</v>
      </c>
      <c r="S26259" s="1" t="s">
        <v>6247</v>
      </c>
      <c r="T26259" s="1" t="s">
        <v>4805</v>
      </c>
      <c r="U26259" s="1">
        <v>0</v>
      </c>
      <c r="X26259" t="str">
        <f>IFERROR(IF(ISNUMBER(FIND(".",R26259)),T26259&amp;"."&amp;SUBSTITUTE(R26259,"#","."),T26259&amp;"."&amp;LEFT(S26259,LEN(S26259)-5)&amp;IF(Table1[[#This Row],[per]]="method","."&amp;R26259,"")),"")</f>
        <v>org.jgrapht.perf.lca.LowestCommonAncestorAlgorithmPerformanceTest.BinaryLiftingLCARandomTreeBenchmark</v>
      </c>
    </row>
    <row r="26260" spans="1:24" x14ac:dyDescent="0.25">
      <c r="A26260" s="1" t="s">
        <v>23</v>
      </c>
      <c r="B26260" s="1" t="s">
        <v>24</v>
      </c>
      <c r="C26260" s="2">
        <v>44669</v>
      </c>
      <c r="D26260" s="1"/>
      <c r="G26260" s="1"/>
      <c r="H26260" s="1" t="s">
        <v>52</v>
      </c>
      <c r="I26260" s="1" t="s">
        <v>60</v>
      </c>
      <c r="K26260" s="1"/>
      <c r="L26260" s="1" t="s">
        <v>1</v>
      </c>
      <c r="M26260" s="1">
        <v>0.16300000000000001</v>
      </c>
      <c r="N26260" s="1">
        <v>0.28100000000000003</v>
      </c>
      <c r="O26260" s="1">
        <v>1.125</v>
      </c>
      <c r="R26260" s="1" t="s">
        <v>4973</v>
      </c>
      <c r="S26260" s="1" t="s">
        <v>6247</v>
      </c>
      <c r="T26260" s="1" t="s">
        <v>4805</v>
      </c>
      <c r="U26260" s="1">
        <v>0</v>
      </c>
      <c r="X26260" t="str">
        <f>IFERROR(IF(ISNUMBER(FIND(".",R26260)),T26260&amp;"."&amp;SUBSTITUTE(R26260,"#","."),T26260&amp;"."&amp;LEFT(S26260,LEN(S26260)-5)&amp;IF(Table1[[#This Row],[per]]="method","."&amp;R26260,"")),"")</f>
        <v>org.jgrapht.perf.lca.LowestCommonAncestorAlgorithmPerformanceTest.EulerTourRMQLCARandomForestBenchmark</v>
      </c>
    </row>
    <row r="26261" spans="1:24" x14ac:dyDescent="0.25">
      <c r="A26261" s="1" t="s">
        <v>23</v>
      </c>
      <c r="B26261" s="1" t="s">
        <v>24</v>
      </c>
      <c r="C26261" s="2">
        <v>44669</v>
      </c>
      <c r="D26261" s="1"/>
      <c r="G26261" s="1"/>
      <c r="H26261" s="1" t="s">
        <v>52</v>
      </c>
      <c r="I26261" s="1" t="s">
        <v>60</v>
      </c>
      <c r="K26261" s="1"/>
      <c r="L26261" s="1" t="s">
        <v>1</v>
      </c>
      <c r="M26261" s="1">
        <v>0.16300000000000001</v>
      </c>
      <c r="N26261" s="1">
        <v>0.28100000000000003</v>
      </c>
      <c r="O26261" s="1">
        <v>1.125</v>
      </c>
      <c r="R26261" s="1" t="s">
        <v>4974</v>
      </c>
      <c r="S26261" s="1" t="s">
        <v>6247</v>
      </c>
      <c r="T26261" s="1" t="s">
        <v>4805</v>
      </c>
      <c r="U26261" s="1">
        <v>0</v>
      </c>
      <c r="X26261" t="str">
        <f>IFERROR(IF(ISNUMBER(FIND(".",R26261)),T26261&amp;"."&amp;SUBSTITUTE(R26261,"#","."),T26261&amp;"."&amp;LEFT(S26261,LEN(S26261)-5)&amp;IF(Table1[[#This Row],[per]]="method","."&amp;R26261,"")),"")</f>
        <v>org.jgrapht.perf.lca.LowestCommonAncestorAlgorithmPerformanceTest.EulerTourRMQLCARandomTreeBenchmark</v>
      </c>
    </row>
    <row r="26262" spans="1:24" x14ac:dyDescent="0.25">
      <c r="A26262" s="1" t="s">
        <v>23</v>
      </c>
      <c r="B26262" s="1" t="s">
        <v>24</v>
      </c>
      <c r="C26262" s="2">
        <v>44669</v>
      </c>
      <c r="D26262" s="1"/>
      <c r="G26262" s="1"/>
      <c r="H26262" s="1" t="s">
        <v>52</v>
      </c>
      <c r="I26262" s="1" t="s">
        <v>60</v>
      </c>
      <c r="K26262" s="1"/>
      <c r="L26262" s="1" t="s">
        <v>1</v>
      </c>
      <c r="M26262" s="1">
        <v>0.16300000000000001</v>
      </c>
      <c r="N26262" s="1">
        <v>0.28100000000000003</v>
      </c>
      <c r="O26262" s="1">
        <v>1.125</v>
      </c>
      <c r="R26262" s="1" t="s">
        <v>4975</v>
      </c>
      <c r="S26262" s="1" t="s">
        <v>6247</v>
      </c>
      <c r="T26262" s="1" t="s">
        <v>4805</v>
      </c>
      <c r="U26262" s="1">
        <v>0</v>
      </c>
      <c r="X26262" t="str">
        <f>IFERROR(IF(ISNUMBER(FIND(".",R26262)),T26262&amp;"."&amp;SUBSTITUTE(R26262,"#","."),T26262&amp;"."&amp;LEFT(S26262,LEN(S26262)-5)&amp;IF(Table1[[#This Row],[per]]="method","."&amp;R26262,"")),"")</f>
        <v>org.jgrapht.perf.lca.LowestCommonAncestorAlgorithmPerformanceTest.HeavyPathRandomForestBenchmark</v>
      </c>
    </row>
    <row r="26263" spans="1:24" x14ac:dyDescent="0.25">
      <c r="A26263" s="1" t="s">
        <v>23</v>
      </c>
      <c r="B26263" s="1" t="s">
        <v>24</v>
      </c>
      <c r="C26263" s="2">
        <v>44669</v>
      </c>
      <c r="D26263" s="1"/>
      <c r="G26263" s="1"/>
      <c r="H26263" s="1" t="s">
        <v>52</v>
      </c>
      <c r="I26263" s="1" t="s">
        <v>60</v>
      </c>
      <c r="K26263" s="1"/>
      <c r="L26263" s="1" t="s">
        <v>1</v>
      </c>
      <c r="M26263" s="1">
        <v>0.16300000000000001</v>
      </c>
      <c r="N26263" s="1">
        <v>0.28100000000000003</v>
      </c>
      <c r="O26263" s="1">
        <v>1.125</v>
      </c>
      <c r="R26263" s="1" t="s">
        <v>4976</v>
      </c>
      <c r="S26263" s="1" t="s">
        <v>6247</v>
      </c>
      <c r="T26263" s="1" t="s">
        <v>4805</v>
      </c>
      <c r="U26263" s="1">
        <v>0</v>
      </c>
      <c r="X26263" t="str">
        <f>IFERROR(IF(ISNUMBER(FIND(".",R26263)),T26263&amp;"."&amp;SUBSTITUTE(R26263,"#","."),T26263&amp;"."&amp;LEFT(S26263,LEN(S26263)-5)&amp;IF(Table1[[#This Row],[per]]="method","."&amp;R26263,"")),"")</f>
        <v>org.jgrapht.perf.lca.LowestCommonAncestorAlgorithmPerformanceTest.HeavyPathRandomTreeBenchmark</v>
      </c>
    </row>
    <row r="26264" spans="1:24" x14ac:dyDescent="0.25">
      <c r="A26264" s="1" t="s">
        <v>23</v>
      </c>
      <c r="B26264" s="1" t="s">
        <v>24</v>
      </c>
      <c r="C26264" s="2">
        <v>44669</v>
      </c>
      <c r="D26264" s="1"/>
      <c r="G26264" s="1"/>
      <c r="H26264" s="1" t="s">
        <v>52</v>
      </c>
      <c r="I26264" s="1" t="s">
        <v>60</v>
      </c>
      <c r="K26264" s="1"/>
      <c r="L26264" s="1" t="s">
        <v>1</v>
      </c>
      <c r="M26264" s="1">
        <v>0.16300000000000001</v>
      </c>
      <c r="N26264" s="1">
        <v>0.28100000000000003</v>
      </c>
      <c r="O26264" s="1">
        <v>1.125</v>
      </c>
      <c r="R26264" s="1" t="s">
        <v>5404</v>
      </c>
      <c r="S26264" s="1" t="s">
        <v>6247</v>
      </c>
      <c r="T26264" s="1" t="s">
        <v>4805</v>
      </c>
      <c r="U26264" s="1">
        <v>0</v>
      </c>
      <c r="X26264" t="str">
        <f>IFERROR(IF(ISNUMBER(FIND(".",R26264)),T26264&amp;"."&amp;SUBSTITUTE(R26264,"#","."),T26264&amp;"."&amp;LEFT(S26264,LEN(S26264)-5)&amp;IF(Table1[[#This Row],[per]]="method","."&amp;R26264,"")),"")</f>
        <v>org.jgrapht.perf.lca.LowestCommonAncestorAlgorithmPerformanceTest.RandomForestBenchmarkBase</v>
      </c>
    </row>
    <row r="26265" spans="1:24" x14ac:dyDescent="0.25">
      <c r="A26265" s="1" t="s">
        <v>23</v>
      </c>
      <c r="B26265" s="1" t="s">
        <v>24</v>
      </c>
      <c r="C26265" s="2">
        <v>44669</v>
      </c>
      <c r="D26265" s="1"/>
      <c r="G26265" s="1"/>
      <c r="H26265" s="1" t="s">
        <v>52</v>
      </c>
      <c r="I26265" s="1" t="s">
        <v>60</v>
      </c>
      <c r="K26265" s="1"/>
      <c r="L26265" s="1" t="s">
        <v>1</v>
      </c>
      <c r="M26265" s="1">
        <v>0.16300000000000001</v>
      </c>
      <c r="N26265" s="1">
        <v>0.28100000000000003</v>
      </c>
      <c r="O26265" s="1">
        <v>1.125</v>
      </c>
      <c r="R26265" s="1" t="s">
        <v>5405</v>
      </c>
      <c r="S26265" s="1" t="s">
        <v>6247</v>
      </c>
      <c r="T26265" s="1" t="s">
        <v>4805</v>
      </c>
      <c r="U26265" s="1">
        <v>0</v>
      </c>
      <c r="X26265" t="str">
        <f>IFERROR(IF(ISNUMBER(FIND(".",R26265)),T26265&amp;"."&amp;SUBSTITUTE(R26265,"#","."),T26265&amp;"."&amp;LEFT(S26265,LEN(S26265)-5)&amp;IF(Table1[[#This Row],[per]]="method","."&amp;R26265,"")),"")</f>
        <v>org.jgrapht.perf.lca.LowestCommonAncestorAlgorithmPerformanceTest.RandomTreeBenchmarkBase</v>
      </c>
    </row>
    <row r="26266" spans="1:24" x14ac:dyDescent="0.25">
      <c r="A26266" s="1" t="s">
        <v>23</v>
      </c>
      <c r="B26266" s="1" t="s">
        <v>24</v>
      </c>
      <c r="C26266" s="2">
        <v>44669</v>
      </c>
      <c r="D26266" s="1"/>
      <c r="G26266" s="1"/>
      <c r="H26266" s="1" t="s">
        <v>52</v>
      </c>
      <c r="I26266" s="1" t="s">
        <v>60</v>
      </c>
      <c r="K26266" s="1"/>
      <c r="L26266" s="1" t="s">
        <v>1</v>
      </c>
      <c r="M26266" s="1">
        <v>0.16300000000000001</v>
      </c>
      <c r="N26266" s="1">
        <v>0.28100000000000003</v>
      </c>
      <c r="O26266" s="1">
        <v>1.125</v>
      </c>
      <c r="R26266" s="1" t="s">
        <v>4977</v>
      </c>
      <c r="S26266" s="1" t="s">
        <v>6247</v>
      </c>
      <c r="T26266" s="1" t="s">
        <v>4805</v>
      </c>
      <c r="U26266" s="1">
        <v>0</v>
      </c>
      <c r="X26266" t="str">
        <f>IFERROR(IF(ISNUMBER(FIND(".",R26266)),T26266&amp;"."&amp;SUBSTITUTE(R26266,"#","."),T26266&amp;"."&amp;LEFT(S26266,LEN(S26266)-5)&amp;IF(Table1[[#This Row],[per]]="method","."&amp;R26266,"")),"")</f>
        <v>org.jgrapht.perf.lca.LowestCommonAncestorAlgorithmPerformanceTest.TarjanLCARandomForestBenchmark</v>
      </c>
    </row>
    <row r="26267" spans="1:24" x14ac:dyDescent="0.25">
      <c r="A26267" s="1" t="s">
        <v>23</v>
      </c>
      <c r="B26267" s="1" t="s">
        <v>24</v>
      </c>
      <c r="C26267" s="2">
        <v>44669</v>
      </c>
      <c r="D26267" s="1"/>
      <c r="G26267" s="1"/>
      <c r="H26267" s="1" t="s">
        <v>52</v>
      </c>
      <c r="I26267" s="1" t="s">
        <v>60</v>
      </c>
      <c r="K26267" s="1"/>
      <c r="L26267" s="1" t="s">
        <v>1</v>
      </c>
      <c r="M26267" s="1">
        <v>0.16300000000000001</v>
      </c>
      <c r="N26267" s="1">
        <v>0.28100000000000003</v>
      </c>
      <c r="O26267" s="1">
        <v>1.125</v>
      </c>
      <c r="R26267" s="1" t="s">
        <v>4978</v>
      </c>
      <c r="S26267" s="1" t="s">
        <v>6247</v>
      </c>
      <c r="T26267" s="1" t="s">
        <v>4805</v>
      </c>
      <c r="U26267" s="1">
        <v>0</v>
      </c>
      <c r="X26267" t="str">
        <f>IFERROR(IF(ISNUMBER(FIND(".",R26267)),T26267&amp;"."&amp;SUBSTITUTE(R26267,"#","."),T26267&amp;"."&amp;LEFT(S26267,LEN(S26267)-5)&amp;IF(Table1[[#This Row],[per]]="method","."&amp;R26267,"")),"")</f>
        <v>org.jgrapht.perf.lca.LowestCommonAncestorAlgorithmPerformanceTest.TarjanLCARandomTreeBenchmark</v>
      </c>
    </row>
    <row r="26268" spans="1:24" x14ac:dyDescent="0.25">
      <c r="A26268" s="1" t="s">
        <v>23</v>
      </c>
      <c r="B26268" s="1" t="s">
        <v>24</v>
      </c>
      <c r="C26268" s="2">
        <v>44669</v>
      </c>
      <c r="D26268" s="1"/>
      <c r="G26268" s="1"/>
      <c r="H26268" s="1" t="s">
        <v>52</v>
      </c>
      <c r="I26268" s="1" t="s">
        <v>60</v>
      </c>
      <c r="K26268" s="1"/>
      <c r="L26268" s="1" t="s">
        <v>1</v>
      </c>
      <c r="M26268" s="1">
        <v>0.16300000000000001</v>
      </c>
      <c r="N26268" s="1">
        <v>0.28100000000000003</v>
      </c>
      <c r="O26268" s="1">
        <v>1.125</v>
      </c>
      <c r="R26268" s="1" t="s">
        <v>5406</v>
      </c>
      <c r="S26268" s="1" t="s">
        <v>6248</v>
      </c>
      <c r="T26268" s="1" t="s">
        <v>4807</v>
      </c>
      <c r="U26268" s="1">
        <v>0</v>
      </c>
      <c r="X26268" t="str">
        <f>IFERROR(IF(ISNUMBER(FIND(".",R26268)),T26268&amp;"."&amp;SUBSTITUTE(R26268,"#","."),T26268&amp;"."&amp;LEFT(S26268,LEN(S26268)-5)&amp;IF(Table1[[#This Row],[per]]="method","."&amp;R26268,"")),"")</f>
        <v>org.jgrapht.perf.matching.blossom.v5.KolmogorovMinimumWeightPerfectMatchingPerformanceTest</v>
      </c>
    </row>
    <row r="26269" spans="1:24" x14ac:dyDescent="0.25">
      <c r="A26269" s="1" t="s">
        <v>23</v>
      </c>
      <c r="B26269" s="1" t="s">
        <v>24</v>
      </c>
      <c r="C26269" s="2">
        <v>44669</v>
      </c>
      <c r="D26269" s="1"/>
      <c r="G26269" s="1"/>
      <c r="H26269" s="1" t="s">
        <v>52</v>
      </c>
      <c r="I26269" s="1" t="s">
        <v>60</v>
      </c>
      <c r="K26269" s="1"/>
      <c r="L26269" s="1" t="s">
        <v>1</v>
      </c>
      <c r="M26269" s="1">
        <v>0.16300000000000001</v>
      </c>
      <c r="N26269" s="1">
        <v>0.28100000000000003</v>
      </c>
      <c r="O26269" s="1">
        <v>1.125</v>
      </c>
      <c r="R26269" s="1" t="s">
        <v>5407</v>
      </c>
      <c r="S26269" s="1" t="s">
        <v>6248</v>
      </c>
      <c r="T26269" s="1" t="s">
        <v>4807</v>
      </c>
      <c r="U26269" s="1">
        <v>0</v>
      </c>
      <c r="X26269" t="str">
        <f>IFERROR(IF(ISNUMBER(FIND(".",R26269)),T26269&amp;"."&amp;SUBSTITUTE(R26269,"#","."),T26269&amp;"."&amp;LEFT(S26269,LEN(S26269)-5)&amp;IF(Table1[[#This Row],[per]]="method","."&amp;R26269,"")),"")</f>
        <v>org.jgrapht.perf.matching.blossom.v5.KolmogorovMinimumWeightPerfectMatchingPerformanceTest.Data</v>
      </c>
    </row>
    <row r="26270" spans="1:24" x14ac:dyDescent="0.25">
      <c r="A26270" s="1" t="s">
        <v>23</v>
      </c>
      <c r="B26270" s="1" t="s">
        <v>24</v>
      </c>
      <c r="C26270" s="2">
        <v>44669</v>
      </c>
      <c r="D26270" s="1"/>
      <c r="G26270" s="1"/>
      <c r="H26270" s="1" t="s">
        <v>52</v>
      </c>
      <c r="I26270" s="1" t="s">
        <v>60</v>
      </c>
      <c r="K26270" s="1"/>
      <c r="L26270" s="1" t="s">
        <v>1</v>
      </c>
      <c r="M26270" s="1">
        <v>0.16300000000000001</v>
      </c>
      <c r="N26270" s="1">
        <v>0.28100000000000003</v>
      </c>
      <c r="O26270" s="1">
        <v>1.125</v>
      </c>
      <c r="R26270" s="1" t="s">
        <v>5408</v>
      </c>
      <c r="S26270" s="1" t="s">
        <v>6046</v>
      </c>
      <c r="T26270" s="1" t="s">
        <v>4806</v>
      </c>
      <c r="U26270" s="1">
        <v>0</v>
      </c>
      <c r="X26270" t="str">
        <f>IFERROR(IF(ISNUMBER(FIND(".",R26270)),T26270&amp;"."&amp;SUBSTITUTE(R26270,"#","."),T26270&amp;"."&amp;LEFT(S26270,LEN(S26270)-5)&amp;IF(Table1[[#This Row],[per]]="method","."&amp;R26270,"")),"")</f>
        <v>org.jgrapht.perf.matching.MaximumCardinalityBipartiteMatchingPerformanceTest</v>
      </c>
    </row>
    <row r="26271" spans="1:24" x14ac:dyDescent="0.25">
      <c r="A26271" s="1" t="s">
        <v>23</v>
      </c>
      <c r="B26271" s="1" t="s">
        <v>24</v>
      </c>
      <c r="C26271" s="2">
        <v>44669</v>
      </c>
      <c r="D26271" s="1"/>
      <c r="G26271" s="1"/>
      <c r="H26271" s="1" t="s">
        <v>52</v>
      </c>
      <c r="I26271" s="1" t="s">
        <v>60</v>
      </c>
      <c r="K26271" s="1"/>
      <c r="L26271" s="1" t="s">
        <v>1</v>
      </c>
      <c r="M26271" s="1">
        <v>0.16300000000000001</v>
      </c>
      <c r="N26271" s="1">
        <v>0.28100000000000003</v>
      </c>
      <c r="O26271" s="1">
        <v>1.125</v>
      </c>
      <c r="R26271" s="1" t="s">
        <v>4979</v>
      </c>
      <c r="S26271" s="1" t="s">
        <v>6046</v>
      </c>
      <c r="T26271" s="1" t="s">
        <v>4806</v>
      </c>
      <c r="U26271" s="1">
        <v>0</v>
      </c>
      <c r="X26271" t="str">
        <f>IFERROR(IF(ISNUMBER(FIND(".",R26271)),T26271&amp;"."&amp;SUBSTITUTE(R26271,"#","."),T26271&amp;"."&amp;LEFT(S26271,LEN(S26271)-5)&amp;IF(Table1[[#This Row],[per]]="method","."&amp;R26271,"")),"")</f>
        <v>org.jgrapht.perf.matching.MaximumCardinalityBipartiteMatchingPerformanceTest.EdmondsMaxCardinalityBipartiteMatchingBenchmark</v>
      </c>
    </row>
    <row r="26272" spans="1:24" x14ac:dyDescent="0.25">
      <c r="A26272" s="1" t="s">
        <v>23</v>
      </c>
      <c r="B26272" s="1" t="s">
        <v>24</v>
      </c>
      <c r="C26272" s="2">
        <v>44669</v>
      </c>
      <c r="D26272" s="1"/>
      <c r="G26272" s="1"/>
      <c r="H26272" s="1" t="s">
        <v>52</v>
      </c>
      <c r="I26272" s="1" t="s">
        <v>60</v>
      </c>
      <c r="K26272" s="1"/>
      <c r="L26272" s="1" t="s">
        <v>1</v>
      </c>
      <c r="M26272" s="1">
        <v>0.16300000000000001</v>
      </c>
      <c r="N26272" s="1">
        <v>0.28100000000000003</v>
      </c>
      <c r="O26272" s="1">
        <v>1.125</v>
      </c>
      <c r="R26272" s="1" t="s">
        <v>4980</v>
      </c>
      <c r="S26272" s="1" t="s">
        <v>6046</v>
      </c>
      <c r="T26272" s="1" t="s">
        <v>4806</v>
      </c>
      <c r="U26272" s="1">
        <v>0</v>
      </c>
      <c r="X26272" t="str">
        <f>IFERROR(IF(ISNUMBER(FIND(".",R26272)),T26272&amp;"."&amp;SUBSTITUTE(R26272,"#","."),T26272&amp;"."&amp;LEFT(S26272,LEN(S26272)-5)&amp;IF(Table1[[#This Row],[per]]="method","."&amp;R26272,"")),"")</f>
        <v>org.jgrapht.perf.matching.MaximumCardinalityBipartiteMatchingPerformanceTest.HopcroftKarpMaximumCardinalityBipartiteMatchingBenchmark</v>
      </c>
    </row>
    <row r="26273" spans="1:24" x14ac:dyDescent="0.25">
      <c r="A26273" s="1" t="s">
        <v>23</v>
      </c>
      <c r="B26273" s="1" t="s">
        <v>24</v>
      </c>
      <c r="C26273" s="2">
        <v>44669</v>
      </c>
      <c r="D26273" s="1"/>
      <c r="G26273" s="1"/>
      <c r="H26273" s="1" t="s">
        <v>52</v>
      </c>
      <c r="I26273" s="1" t="s">
        <v>60</v>
      </c>
      <c r="K26273" s="1"/>
      <c r="L26273" s="1" t="s">
        <v>1</v>
      </c>
      <c r="M26273" s="1">
        <v>0.16300000000000001</v>
      </c>
      <c r="N26273" s="1">
        <v>0.28100000000000003</v>
      </c>
      <c r="O26273" s="1">
        <v>1.125</v>
      </c>
      <c r="R26273" s="1" t="s">
        <v>5410</v>
      </c>
      <c r="S26273" s="1" t="s">
        <v>6047</v>
      </c>
      <c r="T26273" s="1" t="s">
        <v>4806</v>
      </c>
      <c r="U26273" s="1">
        <v>0</v>
      </c>
      <c r="X26273" t="str">
        <f>IFERROR(IF(ISNUMBER(FIND(".",R26273)),T26273&amp;"."&amp;SUBSTITUTE(R26273,"#","."),T26273&amp;"."&amp;LEFT(S26273,LEN(S26273)-5)&amp;IF(Table1[[#This Row],[per]]="method","."&amp;R26273,"")),"")</f>
        <v>org.jgrapht.perf.matching.PathGrowingWeightedMatchingPerformanceTest</v>
      </c>
    </row>
    <row r="26274" spans="1:24" x14ac:dyDescent="0.25">
      <c r="A26274" s="1" t="s">
        <v>23</v>
      </c>
      <c r="B26274" s="1" t="s">
        <v>24</v>
      </c>
      <c r="C26274" s="2">
        <v>44669</v>
      </c>
      <c r="D26274" s="1"/>
      <c r="G26274" s="1"/>
      <c r="H26274" s="1" t="s">
        <v>52</v>
      </c>
      <c r="I26274" s="1" t="s">
        <v>60</v>
      </c>
      <c r="K26274" s="1"/>
      <c r="L26274" s="1" t="s">
        <v>1</v>
      </c>
      <c r="M26274" s="1">
        <v>0.16300000000000001</v>
      </c>
      <c r="N26274" s="1">
        <v>0.28100000000000003</v>
      </c>
      <c r="O26274" s="1">
        <v>1.125</v>
      </c>
      <c r="R26274" s="1" t="s">
        <v>4981</v>
      </c>
      <c r="S26274" s="1" t="s">
        <v>6047</v>
      </c>
      <c r="T26274" s="1" t="s">
        <v>4806</v>
      </c>
      <c r="U26274" s="1">
        <v>0</v>
      </c>
      <c r="X26274" t="str">
        <f>IFERROR(IF(ISNUMBER(FIND(".",R26274)),T26274&amp;"."&amp;SUBSTITUTE(R26274,"#","."),T26274&amp;"."&amp;LEFT(S26274,LEN(S26274)-5)&amp;IF(Table1[[#This Row],[per]]="method","."&amp;R26274,"")),"")</f>
        <v>org.jgrapht.perf.matching.PathGrowingWeightedMatchingPerformanceTest.EdmondsMaximumCardinalityMatchingRandomGraphBenchmark</v>
      </c>
    </row>
    <row r="26275" spans="1:24" x14ac:dyDescent="0.25">
      <c r="A26275" s="1" t="s">
        <v>23</v>
      </c>
      <c r="B26275" s="1" t="s">
        <v>24</v>
      </c>
      <c r="C26275" s="2">
        <v>44669</v>
      </c>
      <c r="D26275" s="1"/>
      <c r="G26275" s="1"/>
      <c r="H26275" s="1" t="s">
        <v>52</v>
      </c>
      <c r="I26275" s="1" t="s">
        <v>60</v>
      </c>
      <c r="K26275" s="1"/>
      <c r="L26275" s="1" t="s">
        <v>1</v>
      </c>
      <c r="M26275" s="1">
        <v>0.16300000000000001</v>
      </c>
      <c r="N26275" s="1">
        <v>0.28100000000000003</v>
      </c>
      <c r="O26275" s="1">
        <v>1.125</v>
      </c>
      <c r="R26275" s="1" t="s">
        <v>4982</v>
      </c>
      <c r="S26275" s="1" t="s">
        <v>6047</v>
      </c>
      <c r="T26275" s="1" t="s">
        <v>4806</v>
      </c>
      <c r="U26275" s="1">
        <v>0</v>
      </c>
      <c r="X26275" t="str">
        <f>IFERROR(IF(ISNUMBER(FIND(".",R26275)),T26275&amp;"."&amp;SUBSTITUTE(R26275,"#","."),T26275&amp;"."&amp;LEFT(S26275,LEN(S26275)-5)&amp;IF(Table1[[#This Row],[per]]="method","."&amp;R26275,"")),"")</f>
        <v>org.jgrapht.perf.matching.PathGrowingWeightedMatchingPerformanceTest.GreedyWeightedMatchingRandomGraphBenchmark</v>
      </c>
    </row>
    <row r="26276" spans="1:24" x14ac:dyDescent="0.25">
      <c r="A26276" s="1" t="s">
        <v>23</v>
      </c>
      <c r="B26276" s="1" t="s">
        <v>24</v>
      </c>
      <c r="C26276" s="2">
        <v>44669</v>
      </c>
      <c r="D26276" s="1"/>
      <c r="G26276" s="1"/>
      <c r="H26276" s="1" t="s">
        <v>52</v>
      </c>
      <c r="I26276" s="1" t="s">
        <v>60</v>
      </c>
      <c r="K26276" s="1"/>
      <c r="L26276" s="1" t="s">
        <v>1</v>
      </c>
      <c r="M26276" s="1">
        <v>0.16300000000000001</v>
      </c>
      <c r="N26276" s="1">
        <v>0.28100000000000003</v>
      </c>
      <c r="O26276" s="1">
        <v>1.125</v>
      </c>
      <c r="R26276" s="1" t="s">
        <v>4983</v>
      </c>
      <c r="S26276" s="1" t="s">
        <v>6047</v>
      </c>
      <c r="T26276" s="1" t="s">
        <v>4806</v>
      </c>
      <c r="U26276" s="1">
        <v>0</v>
      </c>
      <c r="X26276" t="str">
        <f>IFERROR(IF(ISNUMBER(FIND(".",R26276)),T26276&amp;"."&amp;SUBSTITUTE(R26276,"#","."),T26276&amp;"."&amp;LEFT(S26276,LEN(S26276)-5)&amp;IF(Table1[[#This Row],[per]]="method","."&amp;R26276,"")),"")</f>
        <v>org.jgrapht.perf.matching.PathGrowingWeightedMatchingPerformanceTest.PathGrowingWeightedMatchingNoHeuristicsRandomGraphBenchmark</v>
      </c>
    </row>
    <row r="26277" spans="1:24" x14ac:dyDescent="0.25">
      <c r="A26277" s="1" t="s">
        <v>23</v>
      </c>
      <c r="B26277" s="1" t="s">
        <v>24</v>
      </c>
      <c r="C26277" s="2">
        <v>44669</v>
      </c>
      <c r="D26277" s="1"/>
      <c r="G26277" s="1"/>
      <c r="H26277" s="1" t="s">
        <v>52</v>
      </c>
      <c r="I26277" s="1" t="s">
        <v>60</v>
      </c>
      <c r="K26277" s="1"/>
      <c r="L26277" s="1" t="s">
        <v>1</v>
      </c>
      <c r="M26277" s="1">
        <v>0.16300000000000001</v>
      </c>
      <c r="N26277" s="1">
        <v>0.28100000000000003</v>
      </c>
      <c r="O26277" s="1">
        <v>1.125</v>
      </c>
      <c r="R26277" s="1" t="s">
        <v>4984</v>
      </c>
      <c r="S26277" s="1" t="s">
        <v>6047</v>
      </c>
      <c r="T26277" s="1" t="s">
        <v>4806</v>
      </c>
      <c r="U26277" s="1">
        <v>0</v>
      </c>
      <c r="X26277" t="str">
        <f>IFERROR(IF(ISNUMBER(FIND(".",R26277)),T26277&amp;"."&amp;SUBSTITUTE(R26277,"#","."),T26277&amp;"."&amp;LEFT(S26277,LEN(S26277)-5)&amp;IF(Table1[[#This Row],[per]]="method","."&amp;R26277,"")),"")</f>
        <v>org.jgrapht.perf.matching.PathGrowingWeightedMatchingPerformanceTest.PathGrowingWeightedMatchingRandomGraphBenchmark</v>
      </c>
    </row>
    <row r="26278" spans="1:24" x14ac:dyDescent="0.25">
      <c r="A26278" s="1" t="s">
        <v>23</v>
      </c>
      <c r="B26278" s="1" t="s">
        <v>24</v>
      </c>
      <c r="C26278" s="2">
        <v>44669</v>
      </c>
      <c r="D26278" s="1"/>
      <c r="G26278" s="1"/>
      <c r="H26278" s="1" t="s">
        <v>52</v>
      </c>
      <c r="I26278" s="1" t="s">
        <v>60</v>
      </c>
      <c r="K26278" s="1"/>
      <c r="L26278" s="1" t="s">
        <v>1</v>
      </c>
      <c r="M26278" s="1">
        <v>0.16300000000000001</v>
      </c>
      <c r="N26278" s="1">
        <v>0.28100000000000003</v>
      </c>
      <c r="O26278" s="1">
        <v>1.125</v>
      </c>
      <c r="R26278" s="1" t="s">
        <v>5412</v>
      </c>
      <c r="S26278" s="1" t="s">
        <v>6048</v>
      </c>
      <c r="T26278" s="1" t="s">
        <v>4808</v>
      </c>
      <c r="U26278" s="1">
        <v>0</v>
      </c>
      <c r="X26278" t="str">
        <f>IFERROR(IF(ISNUMBER(FIND(".",R26278)),T26278&amp;"."&amp;SUBSTITUTE(R26278,"#","."),T26278&amp;"."&amp;LEFT(S26278,LEN(S26278)-5)&amp;IF(Table1[[#This Row],[per]]="method","."&amp;R26278,"")),"")</f>
        <v>org.jgrapht.perf.shortestpath.DeltaSteppingShortestPathPerformance</v>
      </c>
    </row>
    <row r="26279" spans="1:24" x14ac:dyDescent="0.25">
      <c r="A26279" s="1" t="s">
        <v>23</v>
      </c>
      <c r="B26279" s="1" t="s">
        <v>24</v>
      </c>
      <c r="C26279" s="2">
        <v>44669</v>
      </c>
      <c r="D26279" s="1"/>
      <c r="G26279" s="1"/>
      <c r="H26279" s="1" t="s">
        <v>52</v>
      </c>
      <c r="I26279" s="1" t="s">
        <v>60</v>
      </c>
      <c r="K26279" s="1"/>
      <c r="L26279" s="1" t="s">
        <v>1</v>
      </c>
      <c r="M26279" s="1">
        <v>0.16300000000000001</v>
      </c>
      <c r="N26279" s="1">
        <v>0.28100000000000003</v>
      </c>
      <c r="O26279" s="1">
        <v>1.125</v>
      </c>
      <c r="R26279" s="1" t="s">
        <v>4985</v>
      </c>
      <c r="S26279" s="1" t="s">
        <v>6048</v>
      </c>
      <c r="T26279" s="1" t="s">
        <v>4808</v>
      </c>
      <c r="U26279" s="1">
        <v>0</v>
      </c>
      <c r="X26279" t="str">
        <f>IFERROR(IF(ISNUMBER(FIND(".",R26279)),T26279&amp;"."&amp;SUBSTITUTE(R26279,"#","."),T26279&amp;"."&amp;LEFT(S26279,LEN(S26279)-5)&amp;IF(Table1[[#This Row],[per]]="method","."&amp;R26279,"")),"")</f>
        <v>org.jgrapht.perf.shortestpath.DeltaSteppingShortestPathPerformance.BarabasiAlbertState</v>
      </c>
    </row>
    <row r="26280" spans="1:24" x14ac:dyDescent="0.25">
      <c r="A26280" s="1" t="s">
        <v>23</v>
      </c>
      <c r="B26280" s="1" t="s">
        <v>24</v>
      </c>
      <c r="C26280" s="2">
        <v>44669</v>
      </c>
      <c r="D26280" s="1"/>
      <c r="G26280" s="1"/>
      <c r="H26280" s="1" t="s">
        <v>52</v>
      </c>
      <c r="I26280" s="1" t="s">
        <v>60</v>
      </c>
      <c r="K26280" s="1"/>
      <c r="L26280" s="1" t="s">
        <v>1</v>
      </c>
      <c r="M26280" s="1">
        <v>0.16300000000000001</v>
      </c>
      <c r="N26280" s="1">
        <v>0.28100000000000003</v>
      </c>
      <c r="O26280" s="1">
        <v>1.125</v>
      </c>
      <c r="R26280" s="1" t="s">
        <v>4986</v>
      </c>
      <c r="S26280" s="1" t="s">
        <v>6048</v>
      </c>
      <c r="T26280" s="1" t="s">
        <v>4808</v>
      </c>
      <c r="U26280" s="1">
        <v>0</v>
      </c>
      <c r="X26280" t="str">
        <f>IFERROR(IF(ISNUMBER(FIND(".",R26280)),T26280&amp;"."&amp;SUBSTITUTE(R26280,"#","."),T26280&amp;"."&amp;LEFT(S26280,LEN(S26280)-5)&amp;IF(Table1[[#This Row],[per]]="method","."&amp;R26280,"")),"")</f>
        <v>org.jgrapht.perf.shortestpath.DeltaSteppingShortestPathPerformance.CompleteGraphState</v>
      </c>
    </row>
    <row r="26281" spans="1:24" x14ac:dyDescent="0.25">
      <c r="A26281" s="1" t="s">
        <v>23</v>
      </c>
      <c r="B26281" s="1" t="s">
        <v>24</v>
      </c>
      <c r="C26281" s="2">
        <v>44669</v>
      </c>
      <c r="D26281" s="1"/>
      <c r="G26281" s="1"/>
      <c r="H26281" s="1" t="s">
        <v>52</v>
      </c>
      <c r="I26281" s="1" t="s">
        <v>60</v>
      </c>
      <c r="K26281" s="1"/>
      <c r="L26281" s="1" t="s">
        <v>1</v>
      </c>
      <c r="M26281" s="1">
        <v>0.16300000000000001</v>
      </c>
      <c r="N26281" s="1">
        <v>0.28100000000000003</v>
      </c>
      <c r="O26281" s="1">
        <v>1.125</v>
      </c>
      <c r="R26281" s="1" t="s">
        <v>4987</v>
      </c>
      <c r="S26281" s="1" t="s">
        <v>6048</v>
      </c>
      <c r="T26281" s="1" t="s">
        <v>4808</v>
      </c>
      <c r="U26281" s="1">
        <v>0</v>
      </c>
      <c r="X26281" t="str">
        <f>IFERROR(IF(ISNUMBER(FIND(".",R26281)),T26281&amp;"."&amp;SUBSTITUTE(R26281,"#","."),T26281&amp;"."&amp;LEFT(S26281,LEN(S26281)-5)&amp;IF(Table1[[#This Row],[per]]="method","."&amp;R26281,"")),"")</f>
        <v>org.jgrapht.perf.shortestpath.DeltaSteppingShortestPathPerformance.GnmState</v>
      </c>
    </row>
    <row r="26282" spans="1:24" x14ac:dyDescent="0.25">
      <c r="A26282" s="1" t="s">
        <v>23</v>
      </c>
      <c r="B26282" s="1" t="s">
        <v>24</v>
      </c>
      <c r="C26282" s="2">
        <v>44669</v>
      </c>
      <c r="D26282" s="1"/>
      <c r="G26282" s="1"/>
      <c r="H26282" s="1" t="s">
        <v>52</v>
      </c>
      <c r="I26282" s="1" t="s">
        <v>60</v>
      </c>
      <c r="K26282" s="1"/>
      <c r="L26282" s="1" t="s">
        <v>1</v>
      </c>
      <c r="M26282" s="1">
        <v>0.16300000000000001</v>
      </c>
      <c r="N26282" s="1">
        <v>0.28100000000000003</v>
      </c>
      <c r="O26282" s="1">
        <v>1.125</v>
      </c>
      <c r="R26282" s="1" t="s">
        <v>4988</v>
      </c>
      <c r="S26282" s="1" t="s">
        <v>6048</v>
      </c>
      <c r="T26282" s="1" t="s">
        <v>4808</v>
      </c>
      <c r="U26282" s="1">
        <v>0</v>
      </c>
      <c r="X26282" t="str">
        <f>IFERROR(IF(ISNUMBER(FIND(".",R26282)),T26282&amp;"."&amp;SUBSTITUTE(R26282,"#","."),T26282&amp;"."&amp;LEFT(S26282,LEN(S26282)-5)&amp;IF(Table1[[#This Row],[per]]="method","."&amp;R26282,"")),"")</f>
        <v>org.jgrapht.perf.shortestpath.DeltaSteppingShortestPathPerformance.GnpState</v>
      </c>
    </row>
    <row r="26283" spans="1:24" x14ac:dyDescent="0.25">
      <c r="A26283" s="1" t="s">
        <v>23</v>
      </c>
      <c r="B26283" s="1" t="s">
        <v>24</v>
      </c>
      <c r="C26283" s="2">
        <v>44669</v>
      </c>
      <c r="D26283" s="1"/>
      <c r="G26283" s="1"/>
      <c r="H26283" s="1" t="s">
        <v>52</v>
      </c>
      <c r="I26283" s="1" t="s">
        <v>60</v>
      </c>
      <c r="K26283" s="1"/>
      <c r="L26283" s="1" t="s">
        <v>1</v>
      </c>
      <c r="M26283" s="1">
        <v>0.16300000000000001</v>
      </c>
      <c r="N26283" s="1">
        <v>0.28100000000000003</v>
      </c>
      <c r="O26283" s="1">
        <v>1.125</v>
      </c>
      <c r="R26283" s="1" t="s">
        <v>4989</v>
      </c>
      <c r="S26283" s="1" t="s">
        <v>6048</v>
      </c>
      <c r="T26283" s="1" t="s">
        <v>4808</v>
      </c>
      <c r="U26283" s="1">
        <v>0</v>
      </c>
      <c r="X26283" t="str">
        <f>IFERROR(IF(ISNUMBER(FIND(".",R26283)),T26283&amp;"."&amp;SUBSTITUTE(R26283,"#","."),T26283&amp;"."&amp;LEFT(S26283,LEN(S26283)-5)&amp;IF(Table1[[#This Row],[per]]="method","."&amp;R26283,"")),"")</f>
        <v>org.jgrapht.perf.shortestpath.DeltaSteppingShortestPathPerformance.WattsStogatzState</v>
      </c>
    </row>
    <row r="26284" spans="1:24" x14ac:dyDescent="0.25">
      <c r="A26284" s="1" t="s">
        <v>23</v>
      </c>
      <c r="B26284" s="1" t="s">
        <v>24</v>
      </c>
      <c r="C26284" s="2">
        <v>44669</v>
      </c>
      <c r="D26284" s="1"/>
      <c r="G26284" s="1"/>
      <c r="H26284" s="1" t="s">
        <v>52</v>
      </c>
      <c r="I26284" s="1" t="s">
        <v>60</v>
      </c>
      <c r="K26284" s="1"/>
      <c r="L26284" s="1" t="s">
        <v>1</v>
      </c>
      <c r="M26284" s="1">
        <v>0.16300000000000001</v>
      </c>
      <c r="N26284" s="1">
        <v>0.28100000000000003</v>
      </c>
      <c r="O26284" s="1">
        <v>1.125</v>
      </c>
      <c r="R26284" s="1" t="s">
        <v>5414</v>
      </c>
      <c r="S26284" s="1" t="s">
        <v>5891</v>
      </c>
      <c r="T26284" s="1" t="s">
        <v>4808</v>
      </c>
      <c r="U26284" s="1">
        <v>0</v>
      </c>
      <c r="X26284" t="str">
        <f>IFERROR(IF(ISNUMBER(FIND(".",R26284)),T26284&amp;"."&amp;SUBSTITUTE(R26284,"#","."),T26284&amp;"."&amp;LEFT(S26284,LEN(S26284)-5)&amp;IF(Table1[[#This Row],[per]]="method","."&amp;R26284,"")),"")</f>
        <v>org.jgrapht.perf.shortestpath.DijkstraShortestPathPerformanceTest</v>
      </c>
    </row>
    <row r="26285" spans="1:24" x14ac:dyDescent="0.25">
      <c r="A26285" s="1" t="s">
        <v>23</v>
      </c>
      <c r="B26285" s="1" t="s">
        <v>24</v>
      </c>
      <c r="C26285" s="2">
        <v>44669</v>
      </c>
      <c r="D26285" s="1"/>
      <c r="G26285" s="1"/>
      <c r="H26285" s="1" t="s">
        <v>52</v>
      </c>
      <c r="I26285" s="1" t="s">
        <v>60</v>
      </c>
      <c r="K26285" s="1"/>
      <c r="L26285" s="1" t="s">
        <v>1</v>
      </c>
      <c r="M26285" s="1">
        <v>0.16300000000000001</v>
      </c>
      <c r="N26285" s="1">
        <v>0.28100000000000003</v>
      </c>
      <c r="O26285" s="1">
        <v>1.125</v>
      </c>
      <c r="R26285" s="1" t="s">
        <v>4990</v>
      </c>
      <c r="S26285" s="1" t="s">
        <v>5891</v>
      </c>
      <c r="T26285" s="1" t="s">
        <v>4808</v>
      </c>
      <c r="U26285" s="1">
        <v>0</v>
      </c>
      <c r="X26285" t="str">
        <f>IFERROR(IF(ISNUMBER(FIND(".",R26285)),T26285&amp;"."&amp;SUBSTITUTE(R26285,"#","."),T26285&amp;"."&amp;LEFT(S26285,LEN(S26285)-5)&amp;IF(Table1[[#This Row],[per]]="method","."&amp;R26285,"")),"")</f>
        <v>org.jgrapht.perf.shortestpath.DijkstraShortestPathPerformanceTest.AStarALTBenchmark</v>
      </c>
    </row>
    <row r="26286" spans="1:24" x14ac:dyDescent="0.25">
      <c r="A26286" s="1" t="s">
        <v>23</v>
      </c>
      <c r="B26286" s="1" t="s">
        <v>24</v>
      </c>
      <c r="C26286" s="2">
        <v>44669</v>
      </c>
      <c r="D26286" s="1"/>
      <c r="G26286" s="1"/>
      <c r="H26286" s="1" t="s">
        <v>52</v>
      </c>
      <c r="I26286" s="1" t="s">
        <v>60</v>
      </c>
      <c r="K26286" s="1"/>
      <c r="L26286" s="1" t="s">
        <v>1</v>
      </c>
      <c r="M26286" s="1">
        <v>0.16300000000000001</v>
      </c>
      <c r="N26286" s="1">
        <v>0.28100000000000003</v>
      </c>
      <c r="O26286" s="1">
        <v>1.125</v>
      </c>
      <c r="R26286" s="1" t="s">
        <v>4991</v>
      </c>
      <c r="S26286" s="1" t="s">
        <v>5891</v>
      </c>
      <c r="T26286" s="1" t="s">
        <v>4808</v>
      </c>
      <c r="U26286" s="1">
        <v>0</v>
      </c>
      <c r="X26286" t="str">
        <f>IFERROR(IF(ISNUMBER(FIND(".",R26286)),T26286&amp;"."&amp;SUBSTITUTE(R26286,"#","."),T26286&amp;"."&amp;LEFT(S26286,LEN(S26286)-5)&amp;IF(Table1[[#This Row],[per]]="method","."&amp;R26286,"")),"")</f>
        <v>org.jgrapht.perf.shortestpath.DijkstraShortestPathPerformanceTest.AStarNoHeuristicBenchmark</v>
      </c>
    </row>
    <row r="26287" spans="1:24" x14ac:dyDescent="0.25">
      <c r="A26287" s="1" t="s">
        <v>23</v>
      </c>
      <c r="B26287" s="1" t="s">
        <v>24</v>
      </c>
      <c r="C26287" s="2">
        <v>44669</v>
      </c>
      <c r="D26287" s="1"/>
      <c r="G26287" s="1"/>
      <c r="H26287" s="1" t="s">
        <v>52</v>
      </c>
      <c r="I26287" s="1" t="s">
        <v>60</v>
      </c>
      <c r="K26287" s="1"/>
      <c r="L26287" s="1" t="s">
        <v>1</v>
      </c>
      <c r="M26287" s="1">
        <v>0.16300000000000001</v>
      </c>
      <c r="N26287" s="1">
        <v>0.28100000000000003</v>
      </c>
      <c r="O26287" s="1">
        <v>1.125</v>
      </c>
      <c r="R26287" s="1" t="s">
        <v>4992</v>
      </c>
      <c r="S26287" s="1" t="s">
        <v>5891</v>
      </c>
      <c r="T26287" s="1" t="s">
        <v>4808</v>
      </c>
      <c r="U26287" s="1">
        <v>0</v>
      </c>
      <c r="X26287" t="str">
        <f>IFERROR(IF(ISNUMBER(FIND(".",R26287)),T26287&amp;"."&amp;SUBSTITUTE(R26287,"#","."),T26287&amp;"."&amp;LEFT(S26287,LEN(S26287)-5)&amp;IF(Table1[[#This Row],[per]]="method","."&amp;R26287,"")),"")</f>
        <v>org.jgrapht.perf.shortestpath.DijkstraShortestPathPerformanceTest.BFSShortestPathBenchmark</v>
      </c>
    </row>
    <row r="26288" spans="1:24" x14ac:dyDescent="0.25">
      <c r="A26288" s="1" t="s">
        <v>23</v>
      </c>
      <c r="B26288" s="1" t="s">
        <v>24</v>
      </c>
      <c r="C26288" s="2">
        <v>44669</v>
      </c>
      <c r="D26288" s="1"/>
      <c r="G26288" s="1"/>
      <c r="H26288" s="1" t="s">
        <v>52</v>
      </c>
      <c r="I26288" s="1" t="s">
        <v>60</v>
      </c>
      <c r="K26288" s="1"/>
      <c r="L26288" s="1" t="s">
        <v>1</v>
      </c>
      <c r="M26288" s="1">
        <v>0.16300000000000001</v>
      </c>
      <c r="N26288" s="1">
        <v>0.28100000000000003</v>
      </c>
      <c r="O26288" s="1">
        <v>1.125</v>
      </c>
      <c r="R26288" s="1" t="s">
        <v>4993</v>
      </c>
      <c r="S26288" s="1" t="s">
        <v>5891</v>
      </c>
      <c r="T26288" s="1" t="s">
        <v>4808</v>
      </c>
      <c r="U26288" s="1">
        <v>0</v>
      </c>
      <c r="X26288" t="str">
        <f>IFERROR(IF(ISNUMBER(FIND(".",R26288)),T26288&amp;"."&amp;SUBSTITUTE(R26288,"#","."),T26288&amp;"."&amp;LEFT(S26288,LEN(S26288)-5)&amp;IF(Table1[[#This Row],[per]]="method","."&amp;R26288,"")),"")</f>
        <v>org.jgrapht.perf.shortestpath.DijkstraShortestPathPerformanceTest.BidirectionalAStarALTBenchmark</v>
      </c>
    </row>
    <row r="26289" spans="1:24" x14ac:dyDescent="0.25">
      <c r="A26289" s="1" t="s">
        <v>23</v>
      </c>
      <c r="B26289" s="1" t="s">
        <v>24</v>
      </c>
      <c r="C26289" s="2">
        <v>44669</v>
      </c>
      <c r="D26289" s="1"/>
      <c r="G26289" s="1"/>
      <c r="H26289" s="1" t="s">
        <v>52</v>
      </c>
      <c r="I26289" s="1" t="s">
        <v>60</v>
      </c>
      <c r="K26289" s="1"/>
      <c r="L26289" s="1" t="s">
        <v>1</v>
      </c>
      <c r="M26289" s="1">
        <v>0.16300000000000001</v>
      </c>
      <c r="N26289" s="1">
        <v>0.28100000000000003</v>
      </c>
      <c r="O26289" s="1">
        <v>1.125</v>
      </c>
      <c r="R26289" s="1" t="s">
        <v>4994</v>
      </c>
      <c r="S26289" s="1" t="s">
        <v>5891</v>
      </c>
      <c r="T26289" s="1" t="s">
        <v>4808</v>
      </c>
      <c r="U26289" s="1">
        <v>0</v>
      </c>
      <c r="X26289" t="str">
        <f>IFERROR(IF(ISNUMBER(FIND(".",R26289)),T26289&amp;"."&amp;SUBSTITUTE(R26289,"#","."),T26289&amp;"."&amp;LEFT(S26289,LEN(S26289)-5)&amp;IF(Table1[[#This Row],[per]]="method","."&amp;R26289,"")),"")</f>
        <v>org.jgrapht.perf.shortestpath.DijkstraShortestPathPerformanceTest.BidirectionalAStarNoHeuristicBenchmark</v>
      </c>
    </row>
    <row r="26290" spans="1:24" x14ac:dyDescent="0.25">
      <c r="A26290" s="1" t="s">
        <v>23</v>
      </c>
      <c r="B26290" s="1" t="s">
        <v>24</v>
      </c>
      <c r="C26290" s="2">
        <v>44669</v>
      </c>
      <c r="D26290" s="1"/>
      <c r="G26290" s="1"/>
      <c r="H26290" s="1" t="s">
        <v>52</v>
      </c>
      <c r="I26290" s="1" t="s">
        <v>60</v>
      </c>
      <c r="K26290" s="1"/>
      <c r="L26290" s="1" t="s">
        <v>1</v>
      </c>
      <c r="M26290" s="1">
        <v>0.16300000000000001</v>
      </c>
      <c r="N26290" s="1">
        <v>0.28100000000000003</v>
      </c>
      <c r="O26290" s="1">
        <v>1.125</v>
      </c>
      <c r="R26290" s="1" t="s">
        <v>4995</v>
      </c>
      <c r="S26290" s="1" t="s">
        <v>5891</v>
      </c>
      <c r="T26290" s="1" t="s">
        <v>4808</v>
      </c>
      <c r="U26290" s="1">
        <v>0</v>
      </c>
      <c r="X26290" t="str">
        <f>IFERROR(IF(ISNUMBER(FIND(".",R26290)),T26290&amp;"."&amp;SUBSTITUTE(R26290,"#","."),T26290&amp;"."&amp;LEFT(S26290,LEN(S26290)-5)&amp;IF(Table1[[#This Row],[per]]="method","."&amp;R26290,"")),"")</f>
        <v>org.jgrapht.perf.shortestpath.DijkstraShortestPathPerformanceTest.BidirectionalDijkstraBenchmark</v>
      </c>
    </row>
    <row r="26291" spans="1:24" x14ac:dyDescent="0.25">
      <c r="A26291" s="1" t="s">
        <v>23</v>
      </c>
      <c r="B26291" s="1" t="s">
        <v>24</v>
      </c>
      <c r="C26291" s="2">
        <v>44669</v>
      </c>
      <c r="D26291" s="1"/>
      <c r="G26291" s="1"/>
      <c r="H26291" s="1" t="s">
        <v>52</v>
      </c>
      <c r="I26291" s="1" t="s">
        <v>60</v>
      </c>
      <c r="K26291" s="1"/>
      <c r="L26291" s="1" t="s">
        <v>1</v>
      </c>
      <c r="M26291" s="1">
        <v>0.16300000000000001</v>
      </c>
      <c r="N26291" s="1">
        <v>0.28100000000000003</v>
      </c>
      <c r="O26291" s="1">
        <v>1.125</v>
      </c>
      <c r="R26291" s="1" t="s">
        <v>4996</v>
      </c>
      <c r="S26291" s="1" t="s">
        <v>5891</v>
      </c>
      <c r="T26291" s="1" t="s">
        <v>4808</v>
      </c>
      <c r="U26291" s="1">
        <v>0</v>
      </c>
      <c r="X26291" t="str">
        <f>IFERROR(IF(ISNUMBER(FIND(".",R26291)),T26291&amp;"."&amp;SUBSTITUTE(R26291,"#","."),T26291&amp;"."&amp;LEFT(S26291,LEN(S26291)-5)&amp;IF(Table1[[#This Row],[per]]="method","."&amp;R26291,"")),"")</f>
        <v>org.jgrapht.perf.shortestpath.DijkstraShortestPathPerformanceTest.ClosestFirstIteratorBenchmark</v>
      </c>
    </row>
    <row r="26292" spans="1:24" x14ac:dyDescent="0.25">
      <c r="A26292" s="1" t="s">
        <v>23</v>
      </c>
      <c r="B26292" s="1" t="s">
        <v>24</v>
      </c>
      <c r="C26292" s="2">
        <v>44669</v>
      </c>
      <c r="D26292" s="1"/>
      <c r="G26292" s="1"/>
      <c r="H26292" s="1" t="s">
        <v>52</v>
      </c>
      <c r="I26292" s="1" t="s">
        <v>60</v>
      </c>
      <c r="K26292" s="1"/>
      <c r="L26292" s="1" t="s">
        <v>1</v>
      </c>
      <c r="M26292" s="1">
        <v>0.16300000000000001</v>
      </c>
      <c r="N26292" s="1">
        <v>0.28100000000000003</v>
      </c>
      <c r="O26292" s="1">
        <v>1.125</v>
      </c>
      <c r="R26292" s="1" t="s">
        <v>5416</v>
      </c>
      <c r="S26292" s="1" t="s">
        <v>5891</v>
      </c>
      <c r="T26292" s="1" t="s">
        <v>4808</v>
      </c>
      <c r="U26292" s="1">
        <v>0</v>
      </c>
      <c r="X26292" t="str">
        <f>IFERROR(IF(ISNUMBER(FIND(".",R26292)),T26292&amp;"."&amp;SUBSTITUTE(R26292,"#","."),T26292&amp;"."&amp;LEFT(S26292,LEN(S26292)-5)&amp;IF(Table1[[#This Row],[per]]="method","."&amp;R26292,"")),"")</f>
        <v>org.jgrapht.perf.shortestpath.DijkstraShortestPathPerformanceTest.ClosestFirstIteratorBenchmark.anonymous.~createSolver~QGraph_[@QInteger;QDefaultWeightedEdge;@];[</v>
      </c>
    </row>
    <row r="26293" spans="1:24" x14ac:dyDescent="0.25">
      <c r="A26293" s="1" t="s">
        <v>23</v>
      </c>
      <c r="B26293" s="1" t="s">
        <v>24</v>
      </c>
      <c r="C26293" s="2">
        <v>44669</v>
      </c>
      <c r="D26293" s="1"/>
      <c r="G26293" s="1"/>
      <c r="H26293" s="1" t="s">
        <v>52</v>
      </c>
      <c r="I26293" s="1" t="s">
        <v>60</v>
      </c>
      <c r="K26293" s="1"/>
      <c r="L26293" s="1" t="s">
        <v>1</v>
      </c>
      <c r="M26293" s="1">
        <v>0.16300000000000001</v>
      </c>
      <c r="N26293" s="1">
        <v>0.28100000000000003</v>
      </c>
      <c r="O26293" s="1">
        <v>1.125</v>
      </c>
      <c r="R26293" s="1" t="s">
        <v>4997</v>
      </c>
      <c r="S26293" s="1" t="s">
        <v>5891</v>
      </c>
      <c r="T26293" s="1" t="s">
        <v>4808</v>
      </c>
      <c r="U26293" s="1">
        <v>0</v>
      </c>
      <c r="X26293" t="str">
        <f>IFERROR(IF(ISNUMBER(FIND(".",R26293)),T26293&amp;"."&amp;SUBSTITUTE(R26293,"#","."),T26293&amp;"."&amp;LEFT(S26293,LEN(S26293)-5)&amp;IF(Table1[[#This Row],[per]]="method","."&amp;R26293,"")),"")</f>
        <v>org.jgrapht.perf.shortestpath.DijkstraShortestPathPerformanceTest.DijkstraBenchmark</v>
      </c>
    </row>
    <row r="26294" spans="1:24" x14ac:dyDescent="0.25">
      <c r="A26294" s="1" t="s">
        <v>23</v>
      </c>
      <c r="B26294" s="1" t="s">
        <v>24</v>
      </c>
      <c r="C26294" s="2">
        <v>44669</v>
      </c>
      <c r="D26294" s="1"/>
      <c r="G26294" s="1"/>
      <c r="H26294" s="1" t="s">
        <v>52</v>
      </c>
      <c r="I26294" s="1" t="s">
        <v>60</v>
      </c>
      <c r="K26294" s="1"/>
      <c r="L26294" s="1" t="s">
        <v>1</v>
      </c>
      <c r="M26294" s="1">
        <v>0.16300000000000001</v>
      </c>
      <c r="N26294" s="1">
        <v>0.28100000000000003</v>
      </c>
      <c r="O26294" s="1">
        <v>1.125</v>
      </c>
      <c r="R26294" s="1" t="s">
        <v>5417</v>
      </c>
      <c r="S26294" s="1" t="s">
        <v>5952</v>
      </c>
      <c r="T26294" s="1" t="s">
        <v>4808</v>
      </c>
      <c r="U26294" s="1">
        <v>0</v>
      </c>
      <c r="X26294" t="str">
        <f>IFERROR(IF(ISNUMBER(FIND(".",R26294)),T26294&amp;"."&amp;SUBSTITUTE(R26294,"#","."),T26294&amp;"."&amp;LEFT(S26294,LEN(S26294)-5)&amp;IF(Table1[[#This Row],[per]]="method","."&amp;R26294,"")),"")</f>
        <v>org.jgrapht.perf.shortestpath.KShortestPathsPerformance</v>
      </c>
    </row>
    <row r="26295" spans="1:24" x14ac:dyDescent="0.25">
      <c r="A26295" s="1" t="s">
        <v>23</v>
      </c>
      <c r="B26295" s="1" t="s">
        <v>24</v>
      </c>
      <c r="C26295" s="2">
        <v>44669</v>
      </c>
      <c r="D26295" s="1"/>
      <c r="G26295" s="1"/>
      <c r="H26295" s="1" t="s">
        <v>52</v>
      </c>
      <c r="I26295" s="1" t="s">
        <v>60</v>
      </c>
      <c r="K26295" s="1"/>
      <c r="L26295" s="1" t="s">
        <v>1</v>
      </c>
      <c r="M26295" s="1">
        <v>0.16300000000000001</v>
      </c>
      <c r="N26295" s="1">
        <v>0.28100000000000003</v>
      </c>
      <c r="O26295" s="1">
        <v>1.125</v>
      </c>
      <c r="R26295" s="1" t="s">
        <v>5419</v>
      </c>
      <c r="S26295" s="1" t="s">
        <v>5892</v>
      </c>
      <c r="T26295" s="1" t="s">
        <v>4809</v>
      </c>
      <c r="U26295" s="1">
        <v>0</v>
      </c>
      <c r="X26295" t="str">
        <f>IFERROR(IF(ISNUMBER(FIND(".",R26295)),T26295&amp;"."&amp;SUBSTITUTE(R26295,"#","."),T26295&amp;"."&amp;LEFT(S26295,LEN(S26295)-5)&amp;IF(Table1[[#This Row],[per]]="method","."&amp;R26295,"")),"")</f>
        <v>org.jgrapht.perf.spanning.MinimumSpanningTreePerformanceTest</v>
      </c>
    </row>
    <row r="26296" spans="1:24" x14ac:dyDescent="0.25">
      <c r="A26296" s="1" t="s">
        <v>23</v>
      </c>
      <c r="B26296" s="1" t="s">
        <v>24</v>
      </c>
      <c r="C26296" s="2">
        <v>44669</v>
      </c>
      <c r="D26296" s="1"/>
      <c r="G26296" s="1"/>
      <c r="H26296" s="1" t="s">
        <v>52</v>
      </c>
      <c r="I26296" s="1" t="s">
        <v>60</v>
      </c>
      <c r="K26296" s="1"/>
      <c r="L26296" s="1" t="s">
        <v>1</v>
      </c>
      <c r="M26296" s="1">
        <v>0.16300000000000001</v>
      </c>
      <c r="N26296" s="1">
        <v>0.28100000000000003</v>
      </c>
      <c r="O26296" s="1">
        <v>1.125</v>
      </c>
      <c r="R26296" s="1" t="s">
        <v>4999</v>
      </c>
      <c r="S26296" s="1" t="s">
        <v>5892</v>
      </c>
      <c r="T26296" s="1" t="s">
        <v>4809</v>
      </c>
      <c r="U26296" s="1">
        <v>0</v>
      </c>
      <c r="X26296" t="str">
        <f>IFERROR(IF(ISNUMBER(FIND(".",R26296)),T26296&amp;"."&amp;SUBSTITUTE(R26296,"#","."),T26296&amp;"."&amp;LEFT(S26296,LEN(S26296)-5)&amp;IF(Table1[[#This Row],[per]]="method","."&amp;R26296,"")),"")</f>
        <v>org.jgrapht.perf.spanning.MinimumSpanningTreePerformanceTest.BoruvkaBenchmark</v>
      </c>
    </row>
    <row r="26297" spans="1:24" x14ac:dyDescent="0.25">
      <c r="A26297" s="1" t="s">
        <v>23</v>
      </c>
      <c r="B26297" s="1" t="s">
        <v>24</v>
      </c>
      <c r="C26297" s="2">
        <v>44669</v>
      </c>
      <c r="D26297" s="1"/>
      <c r="G26297" s="1"/>
      <c r="H26297" s="1" t="s">
        <v>52</v>
      </c>
      <c r="I26297" s="1" t="s">
        <v>60</v>
      </c>
      <c r="K26297" s="1"/>
      <c r="L26297" s="1" t="s">
        <v>1</v>
      </c>
      <c r="M26297" s="1">
        <v>0.16300000000000001</v>
      </c>
      <c r="N26297" s="1">
        <v>0.28100000000000003</v>
      </c>
      <c r="O26297" s="1">
        <v>1.125</v>
      </c>
      <c r="R26297" s="1" t="s">
        <v>5000</v>
      </c>
      <c r="S26297" s="1" t="s">
        <v>5892</v>
      </c>
      <c r="T26297" s="1" t="s">
        <v>4809</v>
      </c>
      <c r="U26297" s="1">
        <v>0</v>
      </c>
      <c r="X26297" t="str">
        <f>IFERROR(IF(ISNUMBER(FIND(".",R26297)),T26297&amp;"."&amp;SUBSTITUTE(R26297,"#","."),T26297&amp;"."&amp;LEFT(S26297,LEN(S26297)-5)&amp;IF(Table1[[#This Row],[per]]="method","."&amp;R26297,"")),"")</f>
        <v>org.jgrapht.perf.spanning.MinimumSpanningTreePerformanceTest.KruskalBenchmark</v>
      </c>
    </row>
    <row r="26298" spans="1:24" x14ac:dyDescent="0.25">
      <c r="A26298" s="1" t="s">
        <v>23</v>
      </c>
      <c r="B26298" s="1" t="s">
        <v>24</v>
      </c>
      <c r="C26298" s="2">
        <v>44669</v>
      </c>
      <c r="D26298" s="1"/>
      <c r="G26298" s="1"/>
      <c r="H26298" s="1" t="s">
        <v>52</v>
      </c>
      <c r="I26298" s="1" t="s">
        <v>60</v>
      </c>
      <c r="K26298" s="1"/>
      <c r="L26298" s="1" t="s">
        <v>1</v>
      </c>
      <c r="M26298" s="1">
        <v>0.16300000000000001</v>
      </c>
      <c r="N26298" s="1">
        <v>0.28100000000000003</v>
      </c>
      <c r="O26298" s="1">
        <v>1.125</v>
      </c>
      <c r="R26298" s="1" t="s">
        <v>5001</v>
      </c>
      <c r="S26298" s="1" t="s">
        <v>5892</v>
      </c>
      <c r="T26298" s="1" t="s">
        <v>4809</v>
      </c>
      <c r="U26298" s="1">
        <v>0</v>
      </c>
      <c r="X26298" t="str">
        <f>IFERROR(IF(ISNUMBER(FIND(".",R26298)),T26298&amp;"."&amp;SUBSTITUTE(R26298,"#","."),T26298&amp;"."&amp;LEFT(S26298,LEN(S26298)-5)&amp;IF(Table1[[#This Row],[per]]="method","."&amp;R26298,"")),"")</f>
        <v>org.jgrapht.perf.spanning.MinimumSpanningTreePerformanceTest.PrimBenchmark</v>
      </c>
    </row>
    <row r="26299" spans="1:24" x14ac:dyDescent="0.25">
      <c r="A26299" s="1" t="s">
        <v>23</v>
      </c>
      <c r="B26299" s="1" t="s">
        <v>24</v>
      </c>
      <c r="C26299" s="2">
        <v>44669</v>
      </c>
      <c r="D26299" s="1"/>
      <c r="G26299" s="1"/>
      <c r="H26299" s="1" t="s">
        <v>52</v>
      </c>
      <c r="I26299" s="1" t="s">
        <v>60</v>
      </c>
      <c r="K26299" s="1"/>
      <c r="L26299" s="1" t="s">
        <v>1</v>
      </c>
      <c r="M26299" s="1">
        <v>0.16300000000000001</v>
      </c>
      <c r="N26299" s="1">
        <v>0.28100000000000003</v>
      </c>
      <c r="O26299" s="1">
        <v>1.125</v>
      </c>
      <c r="R26299" s="1" t="s">
        <v>5421</v>
      </c>
      <c r="S26299" s="1" t="s">
        <v>5953</v>
      </c>
      <c r="T26299" s="1" t="s">
        <v>34</v>
      </c>
      <c r="U26299" s="1">
        <v>0</v>
      </c>
      <c r="X26299" t="str">
        <f>IFERROR(IF(ISNUMBER(FIND(".",R26299)),T26299&amp;"."&amp;SUBSTITUTE(R26299,"#","."),T26299&amp;"."&amp;LEFT(S26299,LEN(S26299)-5)&amp;IF(Table1[[#This Row],[per]]="method","."&amp;R26299,"")),"")</f>
        <v>org.jgrapht.traverse.AbstractGraphIteratorTest</v>
      </c>
    </row>
    <row r="26300" spans="1:24" x14ac:dyDescent="0.25">
      <c r="A26300" s="1" t="s">
        <v>23</v>
      </c>
      <c r="B26300" s="1" t="s">
        <v>24</v>
      </c>
      <c r="C26300" s="2">
        <v>44669</v>
      </c>
      <c r="D26300" s="1"/>
      <c r="G26300" s="1"/>
      <c r="H26300" s="1" t="s">
        <v>52</v>
      </c>
      <c r="I26300" s="1" t="s">
        <v>60</v>
      </c>
      <c r="K26300" s="1"/>
      <c r="L26300" s="1" t="s">
        <v>1</v>
      </c>
      <c r="M26300" s="1">
        <v>0.16300000000000001</v>
      </c>
      <c r="N26300" s="1">
        <v>0.28100000000000003</v>
      </c>
      <c r="O26300" s="1">
        <v>1.125</v>
      </c>
      <c r="R26300" s="1" t="s">
        <v>4864</v>
      </c>
      <c r="S26300" s="1" t="s">
        <v>6049</v>
      </c>
      <c r="T26300" s="1" t="s">
        <v>34</v>
      </c>
      <c r="U26300" s="1">
        <v>0</v>
      </c>
      <c r="X26300" t="str">
        <f>IFERROR(IF(ISNUMBER(FIND(".",R26300)),T26300&amp;"."&amp;SUBSTITUTE(R26300,"#","."),T26300&amp;"."&amp;LEFT(S26300,LEN(S26300)-5)&amp;IF(Table1[[#This Row],[per]]="method","."&amp;R26300,"")),"")</f>
        <v>org.jgrapht.traverse.BreadthFirstIteratorTest</v>
      </c>
    </row>
    <row r="26301" spans="1:24" x14ac:dyDescent="0.25">
      <c r="A26301" s="1" t="s">
        <v>23</v>
      </c>
      <c r="B26301" s="1" t="s">
        <v>24</v>
      </c>
      <c r="C26301" s="2">
        <v>44669</v>
      </c>
      <c r="D26301" s="1"/>
      <c r="G26301" s="1"/>
      <c r="H26301" s="1" t="s">
        <v>52</v>
      </c>
      <c r="I26301" s="1" t="s">
        <v>60</v>
      </c>
      <c r="K26301" s="1"/>
      <c r="L26301" s="1" t="s">
        <v>1</v>
      </c>
      <c r="M26301" s="1">
        <v>0.16300000000000001</v>
      </c>
      <c r="N26301" s="1">
        <v>0.28100000000000003</v>
      </c>
      <c r="O26301" s="1">
        <v>1.125</v>
      </c>
      <c r="R26301" s="1" t="s">
        <v>4865</v>
      </c>
      <c r="S26301" s="1" t="s">
        <v>6249</v>
      </c>
      <c r="T26301" s="1" t="s">
        <v>34</v>
      </c>
      <c r="U26301" s="1">
        <v>0</v>
      </c>
      <c r="X26301" t="str">
        <f>IFERROR(IF(ISNUMBER(FIND(".",R26301)),T26301&amp;"."&amp;SUBSTITUTE(R26301,"#","."),T26301&amp;"."&amp;LEFT(S26301,LEN(S26301)-5)&amp;IF(Table1[[#This Row],[per]]="method","."&amp;R26301,"")),"")</f>
        <v>org.jgrapht.traverse.ClosestFirstIteratorTest</v>
      </c>
    </row>
    <row r="26302" spans="1:24" x14ac:dyDescent="0.25">
      <c r="A26302" s="1" t="s">
        <v>23</v>
      </c>
      <c r="B26302" s="1" t="s">
        <v>24</v>
      </c>
      <c r="C26302" s="2">
        <v>44669</v>
      </c>
      <c r="D26302" s="1"/>
      <c r="G26302" s="1"/>
      <c r="H26302" s="1" t="s">
        <v>52</v>
      </c>
      <c r="I26302" s="1" t="s">
        <v>60</v>
      </c>
      <c r="K26302" s="1"/>
      <c r="L26302" s="1" t="s">
        <v>1</v>
      </c>
      <c r="M26302" s="1">
        <v>0.16300000000000001</v>
      </c>
      <c r="N26302" s="1">
        <v>0.28100000000000003</v>
      </c>
      <c r="O26302" s="1">
        <v>1.125</v>
      </c>
      <c r="R26302" s="1" t="s">
        <v>5002</v>
      </c>
      <c r="S26302" s="1" t="s">
        <v>5893</v>
      </c>
      <c r="T26302" s="1" t="s">
        <v>34</v>
      </c>
      <c r="U26302" s="1">
        <v>0</v>
      </c>
      <c r="X26302" t="str">
        <f>IFERROR(IF(ISNUMBER(FIND(".",R26302)),T26302&amp;"."&amp;SUBSTITUTE(R26302,"#","."),T26302&amp;"."&amp;LEFT(S26302,LEN(S26302)-5)&amp;IF(Table1[[#This Row],[per]]="method","."&amp;R26302,"")),"")</f>
        <v>org.jgrapht.traverse.CrossComponentIteratorTest</v>
      </c>
    </row>
    <row r="26303" spans="1:24" x14ac:dyDescent="0.25">
      <c r="A26303" s="1" t="s">
        <v>23</v>
      </c>
      <c r="B26303" s="1" t="s">
        <v>24</v>
      </c>
      <c r="C26303" s="2">
        <v>44669</v>
      </c>
      <c r="D26303" s="1"/>
      <c r="G26303" s="1"/>
      <c r="H26303" s="1" t="s">
        <v>52</v>
      </c>
      <c r="I26303" s="1" t="s">
        <v>60</v>
      </c>
      <c r="K26303" s="1"/>
      <c r="L26303" s="1" t="s">
        <v>1</v>
      </c>
      <c r="M26303" s="1">
        <v>0.16300000000000001</v>
      </c>
      <c r="N26303" s="1">
        <v>0.28100000000000003</v>
      </c>
      <c r="O26303" s="1">
        <v>1.125</v>
      </c>
      <c r="R26303" s="1" t="s">
        <v>4866</v>
      </c>
      <c r="S26303" s="1" t="s">
        <v>5893</v>
      </c>
      <c r="T26303" s="1" t="s">
        <v>34</v>
      </c>
      <c r="U26303" s="1">
        <v>0</v>
      </c>
      <c r="X26303" t="str">
        <f>IFERROR(IF(ISNUMBER(FIND(".",R26303)),T26303&amp;"."&amp;SUBSTITUTE(R26303,"#","."),T26303&amp;"."&amp;LEFT(S26303,LEN(S26303)-5)&amp;IF(Table1[[#This Row],[per]]="method","."&amp;R26303,"")),"")</f>
        <v>org.jgrapht.traverse.CrossComponentIteratorTest.anonymous.~testNonCrossComponentTraversal[</v>
      </c>
    </row>
    <row r="26304" spans="1:24" x14ac:dyDescent="0.25">
      <c r="A26304" s="1" t="s">
        <v>23</v>
      </c>
      <c r="B26304" s="1" t="s">
        <v>24</v>
      </c>
      <c r="C26304" s="2">
        <v>44669</v>
      </c>
      <c r="D26304" s="1"/>
      <c r="G26304" s="1"/>
      <c r="H26304" s="1" t="s">
        <v>52</v>
      </c>
      <c r="I26304" s="1" t="s">
        <v>60</v>
      </c>
      <c r="K26304" s="1"/>
      <c r="L26304" s="1" t="s">
        <v>1</v>
      </c>
      <c r="M26304" s="1">
        <v>0.16300000000000001</v>
      </c>
      <c r="N26304" s="1">
        <v>0.28100000000000003</v>
      </c>
      <c r="O26304" s="1">
        <v>1.125</v>
      </c>
      <c r="R26304" s="1" t="s">
        <v>4867</v>
      </c>
      <c r="S26304" s="1" t="s">
        <v>5893</v>
      </c>
      <c r="T26304" s="1" t="s">
        <v>34</v>
      </c>
      <c r="U26304" s="1">
        <v>0</v>
      </c>
      <c r="X26304" t="str">
        <f>IFERROR(IF(ISNUMBER(FIND(".",R26304)),T26304&amp;"."&amp;SUBSTITUTE(R26304,"#","."),T26304&amp;"."&amp;LEFT(S26304,LEN(S26304)-5)&amp;IF(Table1[[#This Row],[per]]="method","."&amp;R26304,"")),"")</f>
        <v>org.jgrapht.traverse.CrossComponentIteratorTest.anonymous.~testNonCrossComponentTraversal[.anonymous.</v>
      </c>
    </row>
    <row r="26305" spans="1:24" x14ac:dyDescent="0.25">
      <c r="A26305" s="1" t="s">
        <v>23</v>
      </c>
      <c r="B26305" s="1" t="s">
        <v>24</v>
      </c>
      <c r="C26305" s="2">
        <v>44669</v>
      </c>
      <c r="D26305" s="1"/>
      <c r="G26305" s="1"/>
      <c r="H26305" s="1" t="s">
        <v>52</v>
      </c>
      <c r="I26305" s="1" t="s">
        <v>60</v>
      </c>
      <c r="K26305" s="1"/>
      <c r="L26305" s="1" t="s">
        <v>1</v>
      </c>
      <c r="M26305" s="1">
        <v>0.16300000000000001</v>
      </c>
      <c r="N26305" s="1">
        <v>0.28100000000000003</v>
      </c>
      <c r="O26305" s="1">
        <v>1.125</v>
      </c>
      <c r="R26305" s="1" t="s">
        <v>5424</v>
      </c>
      <c r="S26305" s="1" t="s">
        <v>6050</v>
      </c>
      <c r="T26305" s="1" t="s">
        <v>34</v>
      </c>
      <c r="U26305" s="1">
        <v>0</v>
      </c>
      <c r="X26305" t="str">
        <f>IFERROR(IF(ISNUMBER(FIND(".",R26305)),T26305&amp;"."&amp;SUBSTITUTE(R26305,"#","."),T26305&amp;"."&amp;LEFT(S26305,LEN(S26305)-5)&amp;IF(Table1[[#This Row],[per]]="method","."&amp;R26305,"")),"")</f>
        <v>org.jgrapht.traverse.DegeneracyOrderingIteratorTest</v>
      </c>
    </row>
    <row r="26306" spans="1:24" x14ac:dyDescent="0.25">
      <c r="A26306" s="1" t="s">
        <v>23</v>
      </c>
      <c r="B26306" s="1" t="s">
        <v>24</v>
      </c>
      <c r="C26306" s="2">
        <v>44669</v>
      </c>
      <c r="D26306" s="1"/>
      <c r="G26306" s="1"/>
      <c r="H26306" s="1" t="s">
        <v>52</v>
      </c>
      <c r="I26306" s="1" t="s">
        <v>60</v>
      </c>
      <c r="K26306" s="1"/>
      <c r="L26306" s="1" t="s">
        <v>1</v>
      </c>
      <c r="M26306" s="1">
        <v>0.16300000000000001</v>
      </c>
      <c r="N26306" s="1">
        <v>0.28100000000000003</v>
      </c>
      <c r="O26306" s="1">
        <v>1.125</v>
      </c>
      <c r="R26306" s="1" t="s">
        <v>5425</v>
      </c>
      <c r="S26306" s="1" t="s">
        <v>6050</v>
      </c>
      <c r="T26306" s="1" t="s">
        <v>34</v>
      </c>
      <c r="U26306" s="1">
        <v>0</v>
      </c>
      <c r="X26306" t="str">
        <f>IFERROR(IF(ISNUMBER(FIND(".",R26306)),T26306&amp;"."&amp;SUBSTITUTE(R26306,"#","."),T26306&amp;"."&amp;LEFT(S26306,LEN(S26306)-5)&amp;IF(Table1[[#This Row],[per]]="method","."&amp;R26306,"")),"")</f>
        <v>org.jgrapht.traverse.DegeneracyOrderingIteratorTest.TestTraversalListener</v>
      </c>
    </row>
    <row r="26307" spans="1:24" x14ac:dyDescent="0.25">
      <c r="A26307" s="1" t="s">
        <v>23</v>
      </c>
      <c r="B26307" s="1" t="s">
        <v>24</v>
      </c>
      <c r="C26307" s="2">
        <v>44669</v>
      </c>
      <c r="D26307" s="1"/>
      <c r="G26307" s="1"/>
      <c r="H26307" s="1" t="s">
        <v>52</v>
      </c>
      <c r="I26307" s="1" t="s">
        <v>60</v>
      </c>
      <c r="K26307" s="1"/>
      <c r="L26307" s="1" t="s">
        <v>1</v>
      </c>
      <c r="M26307" s="1">
        <v>0.16300000000000001</v>
      </c>
      <c r="N26307" s="1">
        <v>0.28100000000000003</v>
      </c>
      <c r="O26307" s="1">
        <v>1.125</v>
      </c>
      <c r="R26307" s="1" t="s">
        <v>4868</v>
      </c>
      <c r="S26307" s="1" t="s">
        <v>6051</v>
      </c>
      <c r="T26307" s="1" t="s">
        <v>34</v>
      </c>
      <c r="U26307" s="1">
        <v>0</v>
      </c>
      <c r="X26307" t="str">
        <f>IFERROR(IF(ISNUMBER(FIND(".",R26307)),T26307&amp;"."&amp;SUBSTITUTE(R26307,"#","."),T26307&amp;"."&amp;LEFT(S26307,LEN(S26307)-5)&amp;IF(Table1[[#This Row],[per]]="method","."&amp;R26307,"")),"")</f>
        <v>org.jgrapht.traverse.DepthFirstIteratorTest</v>
      </c>
    </row>
    <row r="26308" spans="1:24" x14ac:dyDescent="0.25">
      <c r="A26308" s="1" t="s">
        <v>23</v>
      </c>
      <c r="B26308" s="1" t="s">
        <v>24</v>
      </c>
      <c r="C26308" s="2">
        <v>44669</v>
      </c>
      <c r="D26308" s="1"/>
      <c r="G26308" s="1"/>
      <c r="H26308" s="1" t="s">
        <v>52</v>
      </c>
      <c r="I26308" s="1" t="s">
        <v>60</v>
      </c>
      <c r="K26308" s="1"/>
      <c r="L26308" s="1" t="s">
        <v>1</v>
      </c>
      <c r="M26308" s="1">
        <v>0.16300000000000001</v>
      </c>
      <c r="N26308" s="1">
        <v>0.28100000000000003</v>
      </c>
      <c r="O26308" s="1">
        <v>1.125</v>
      </c>
      <c r="R26308" s="1" t="s">
        <v>5426</v>
      </c>
      <c r="S26308" s="1" t="s">
        <v>6052</v>
      </c>
      <c r="T26308" s="1" t="s">
        <v>34</v>
      </c>
      <c r="U26308" s="1">
        <v>0</v>
      </c>
      <c r="X26308" t="str">
        <f>IFERROR(IF(ISNUMBER(FIND(".",R26308)),T26308&amp;"."&amp;SUBSTITUTE(R26308,"#","."),T26308&amp;"."&amp;LEFT(S26308,LEN(S26308)-5)&amp;IF(Table1[[#This Row],[per]]="method","."&amp;R26308,"")),"")</f>
        <v>org.jgrapht.traverse.EdgeSelectionTest</v>
      </c>
    </row>
    <row r="26309" spans="1:24" x14ac:dyDescent="0.25">
      <c r="A26309" s="1" t="s">
        <v>23</v>
      </c>
      <c r="B26309" s="1" t="s">
        <v>24</v>
      </c>
      <c r="C26309" s="2">
        <v>44669</v>
      </c>
      <c r="D26309" s="1"/>
      <c r="G26309" s="1"/>
      <c r="H26309" s="1" t="s">
        <v>52</v>
      </c>
      <c r="I26309" s="1" t="s">
        <v>60</v>
      </c>
      <c r="K26309" s="1"/>
      <c r="L26309" s="1" t="s">
        <v>1</v>
      </c>
      <c r="M26309" s="1">
        <v>0.16300000000000001</v>
      </c>
      <c r="N26309" s="1">
        <v>0.28100000000000003</v>
      </c>
      <c r="O26309" s="1">
        <v>1.125</v>
      </c>
      <c r="R26309" s="1" t="s">
        <v>4826</v>
      </c>
      <c r="S26309" s="1" t="s">
        <v>6052</v>
      </c>
      <c r="T26309" s="1" t="s">
        <v>34</v>
      </c>
      <c r="U26309" s="1">
        <v>0</v>
      </c>
      <c r="X26309" t="str">
        <f>IFERROR(IF(ISNUMBER(FIND(".",R26309)),T26309&amp;"."&amp;SUBSTITUTE(R26309,"#","."),T26309&amp;"."&amp;LEFT(S26309,LEN(S26309)-5)&amp;IF(Table1[[#This Row],[per]]="method","."&amp;R26309,"")),"")</f>
        <v>org.jgrapht.traverse.EdgeSelectionTest.StatefulEdge</v>
      </c>
    </row>
    <row r="26310" spans="1:24" x14ac:dyDescent="0.25">
      <c r="A26310" s="1" t="s">
        <v>23</v>
      </c>
      <c r="B26310" s="1" t="s">
        <v>24</v>
      </c>
      <c r="C26310" s="2">
        <v>44669</v>
      </c>
      <c r="D26310" s="1"/>
      <c r="G26310" s="1"/>
      <c r="H26310" s="1" t="s">
        <v>52</v>
      </c>
      <c r="I26310" s="1" t="s">
        <v>60</v>
      </c>
      <c r="K26310" s="1"/>
      <c r="L26310" s="1" t="s">
        <v>1</v>
      </c>
      <c r="M26310" s="1">
        <v>0.16300000000000001</v>
      </c>
      <c r="N26310" s="1">
        <v>0.28100000000000003</v>
      </c>
      <c r="O26310" s="1">
        <v>1.125</v>
      </c>
      <c r="R26310" s="1" t="s">
        <v>5427</v>
      </c>
      <c r="S26310" s="1" t="s">
        <v>6052</v>
      </c>
      <c r="T26310" s="1" t="s">
        <v>34</v>
      </c>
      <c r="U26310" s="1">
        <v>0</v>
      </c>
      <c r="X26310" t="str">
        <f>IFERROR(IF(ISNUMBER(FIND(".",R26310)),T26310&amp;"."&amp;SUBSTITUTE(R26310,"#","."),T26310&amp;"."&amp;LEFT(S26310,LEN(S26310)-5)&amp;IF(Table1[[#This Row],[per]]="method","."&amp;R26310,"")),"")</f>
        <v>org.jgrapht.traverse.EdgeSelectionTest.StatefulVertex</v>
      </c>
    </row>
    <row r="26311" spans="1:24" x14ac:dyDescent="0.25">
      <c r="A26311" s="1" t="s">
        <v>23</v>
      </c>
      <c r="B26311" s="1" t="s">
        <v>24</v>
      </c>
      <c r="C26311" s="2">
        <v>44669</v>
      </c>
      <c r="D26311" s="1"/>
      <c r="G26311" s="1"/>
      <c r="H26311" s="1" t="s">
        <v>52</v>
      </c>
      <c r="I26311" s="1" t="s">
        <v>60</v>
      </c>
      <c r="K26311" s="1"/>
      <c r="L26311" s="1" t="s">
        <v>1</v>
      </c>
      <c r="M26311" s="1">
        <v>0.16300000000000001</v>
      </c>
      <c r="N26311" s="1">
        <v>0.28100000000000003</v>
      </c>
      <c r="O26311" s="1">
        <v>1.125</v>
      </c>
      <c r="R26311" s="1" t="s">
        <v>5544</v>
      </c>
      <c r="S26311" s="1" t="s">
        <v>6052</v>
      </c>
      <c r="T26311" s="1" t="s">
        <v>34</v>
      </c>
      <c r="U26311" s="1">
        <v>0</v>
      </c>
      <c r="X26311" t="str">
        <f>IFERROR(IF(ISNUMBER(FIND(".",R26311)),T26311&amp;"."&amp;SUBSTITUTE(R26311,"#","."),T26311&amp;"."&amp;LEFT(S26311,LEN(S26311)-5)&amp;IF(Table1[[#This Row],[per]]="method","."&amp;R26311,"")),"")</f>
        <v>org.jgrapht.traverse.EdgeSelectionTest.anonymous.~testEdgeSelectionOverride[</v>
      </c>
    </row>
    <row r="26312" spans="1:24" x14ac:dyDescent="0.25">
      <c r="A26312" s="1" t="s">
        <v>23</v>
      </c>
      <c r="B26312" s="1" t="s">
        <v>24</v>
      </c>
      <c r="C26312" s="2">
        <v>44669</v>
      </c>
      <c r="D26312" s="1"/>
      <c r="G26312" s="1"/>
      <c r="H26312" s="1" t="s">
        <v>52</v>
      </c>
      <c r="I26312" s="1" t="s">
        <v>60</v>
      </c>
      <c r="K26312" s="1"/>
      <c r="L26312" s="1" t="s">
        <v>1</v>
      </c>
      <c r="M26312" s="1">
        <v>0.16300000000000001</v>
      </c>
      <c r="N26312" s="1">
        <v>0.28100000000000003</v>
      </c>
      <c r="O26312" s="1">
        <v>1.125</v>
      </c>
      <c r="R26312" s="1" t="s">
        <v>5003</v>
      </c>
      <c r="S26312" s="1" t="s">
        <v>6250</v>
      </c>
      <c r="T26312" s="1" t="s">
        <v>34</v>
      </c>
      <c r="U26312" s="1">
        <v>0</v>
      </c>
      <c r="X26312" t="str">
        <f>IFERROR(IF(ISNUMBER(FIND(".",R26312)),T26312&amp;"."&amp;SUBSTITUTE(R26312,"#","."),T26312&amp;"."&amp;LEFT(S26312,LEN(S26312)-5)&amp;IF(Table1[[#This Row],[per]]="method","."&amp;R26312,"")),"")</f>
        <v>org.jgrapht.traverse.IgnoreDirectionTest</v>
      </c>
    </row>
    <row r="26313" spans="1:24" x14ac:dyDescent="0.25">
      <c r="A26313" s="1" t="s">
        <v>23</v>
      </c>
      <c r="B26313" s="1" t="s">
        <v>24</v>
      </c>
      <c r="C26313" s="2">
        <v>44669</v>
      </c>
      <c r="D26313" s="1"/>
      <c r="G26313" s="1"/>
      <c r="H26313" s="1" t="s">
        <v>52</v>
      </c>
      <c r="I26313" s="1" t="s">
        <v>60</v>
      </c>
      <c r="K26313" s="1"/>
      <c r="L26313" s="1" t="s">
        <v>1</v>
      </c>
      <c r="M26313" s="1">
        <v>0.16300000000000001</v>
      </c>
      <c r="N26313" s="1">
        <v>0.28100000000000003</v>
      </c>
      <c r="O26313" s="1">
        <v>1.125</v>
      </c>
      <c r="R26313" s="1" t="s">
        <v>5428</v>
      </c>
      <c r="S26313" s="1" t="s">
        <v>6053</v>
      </c>
      <c r="T26313" s="1" t="s">
        <v>34</v>
      </c>
      <c r="U26313" s="1">
        <v>0</v>
      </c>
      <c r="X26313" t="str">
        <f>IFERROR(IF(ISNUMBER(FIND(".",R26313)),T26313&amp;"."&amp;SUBSTITUTE(R26313,"#","."),T26313&amp;"."&amp;LEFT(S26313,LEN(S26313)-5)&amp;IF(Table1[[#This Row],[per]]="method","."&amp;R26313,"")),"")</f>
        <v>org.jgrapht.traverse.LexBreadthFirstIteratorTest</v>
      </c>
    </row>
    <row r="26314" spans="1:24" x14ac:dyDescent="0.25">
      <c r="A26314" s="1" t="s">
        <v>23</v>
      </c>
      <c r="B26314" s="1" t="s">
        <v>24</v>
      </c>
      <c r="C26314" s="2">
        <v>44669</v>
      </c>
      <c r="D26314" s="1"/>
      <c r="G26314" s="1"/>
      <c r="H26314" s="1" t="s">
        <v>52</v>
      </c>
      <c r="I26314" s="1" t="s">
        <v>60</v>
      </c>
      <c r="K26314" s="1"/>
      <c r="L26314" s="1" t="s">
        <v>1</v>
      </c>
      <c r="M26314" s="1">
        <v>0.16300000000000001</v>
      </c>
      <c r="N26314" s="1">
        <v>0.28100000000000003</v>
      </c>
      <c r="O26314" s="1">
        <v>1.125</v>
      </c>
      <c r="R26314" s="1" t="s">
        <v>5429</v>
      </c>
      <c r="S26314" s="1" t="s">
        <v>6054</v>
      </c>
      <c r="T26314" s="1" t="s">
        <v>34</v>
      </c>
      <c r="U26314" s="1">
        <v>0</v>
      </c>
      <c r="X26314" t="str">
        <f>IFERROR(IF(ISNUMBER(FIND(".",R26314)),T26314&amp;"."&amp;SUBSTITUTE(R26314,"#","."),T26314&amp;"."&amp;LEFT(S26314,LEN(S26314)-5)&amp;IF(Table1[[#This Row],[per]]="method","."&amp;R26314,"")),"")</f>
        <v>org.jgrapht.traverse.MaximumCardinalityIteratorTest</v>
      </c>
    </row>
    <row r="26315" spans="1:24" x14ac:dyDescent="0.25">
      <c r="A26315" s="1" t="s">
        <v>23</v>
      </c>
      <c r="B26315" s="1" t="s">
        <v>24</v>
      </c>
      <c r="C26315" s="2">
        <v>44669</v>
      </c>
      <c r="D26315" s="1"/>
      <c r="G26315" s="1"/>
      <c r="H26315" s="1" t="s">
        <v>52</v>
      </c>
      <c r="I26315" s="1" t="s">
        <v>60</v>
      </c>
      <c r="K26315" s="1"/>
      <c r="L26315" s="1" t="s">
        <v>1</v>
      </c>
      <c r="M26315" s="1">
        <v>0.16300000000000001</v>
      </c>
      <c r="N26315" s="1">
        <v>0.28100000000000003</v>
      </c>
      <c r="O26315" s="1">
        <v>1.125</v>
      </c>
      <c r="R26315" s="1" t="s">
        <v>5430</v>
      </c>
      <c r="S26315" s="1" t="s">
        <v>5954</v>
      </c>
      <c r="T26315" s="1" t="s">
        <v>34</v>
      </c>
      <c r="U26315" s="1">
        <v>0</v>
      </c>
      <c r="X26315" t="str">
        <f>IFERROR(IF(ISNUMBER(FIND(".",R26315)),T26315&amp;"."&amp;SUBSTITUTE(R26315,"#","."),T26315&amp;"."&amp;LEFT(S26315,LEN(S26315)-5)&amp;IF(Table1[[#This Row],[per]]="method","."&amp;R26315,"")),"")</f>
        <v>org.jgrapht.traverse.RandomWalkVertexIteratorTest</v>
      </c>
    </row>
    <row r="26316" spans="1:24" x14ac:dyDescent="0.25">
      <c r="A26316" s="1" t="s">
        <v>23</v>
      </c>
      <c r="B26316" s="1" t="s">
        <v>24</v>
      </c>
      <c r="C26316" s="2">
        <v>44669</v>
      </c>
      <c r="D26316" s="1"/>
      <c r="G26316" s="1"/>
      <c r="H26316" s="1" t="s">
        <v>52</v>
      </c>
      <c r="I26316" s="1" t="s">
        <v>60</v>
      </c>
      <c r="K26316" s="1"/>
      <c r="L26316" s="1" t="s">
        <v>1</v>
      </c>
      <c r="M26316" s="1">
        <v>0.16300000000000001</v>
      </c>
      <c r="N26316" s="1">
        <v>0.28100000000000003</v>
      </c>
      <c r="O26316" s="1">
        <v>1.125</v>
      </c>
      <c r="R26316" s="1" t="s">
        <v>5431</v>
      </c>
      <c r="S26316" s="1" t="s">
        <v>5831</v>
      </c>
      <c r="T26316" s="1" t="s">
        <v>34</v>
      </c>
      <c r="U26316" s="1">
        <v>0</v>
      </c>
      <c r="X26316" t="str">
        <f>IFERROR(IF(ISNUMBER(FIND(".",R26316)),T26316&amp;"."&amp;SUBSTITUTE(R26316,"#","."),T26316&amp;"."&amp;LEFT(S26316,LEN(S26316)-5)&amp;IF(Table1[[#This Row],[per]]="method","."&amp;R26316,"")),"")</f>
        <v>org.jgrapht.traverse.TopologicalOrderIteratorTest</v>
      </c>
    </row>
    <row r="26317" spans="1:24" x14ac:dyDescent="0.25">
      <c r="A26317" s="1" t="s">
        <v>23</v>
      </c>
      <c r="B26317" s="1" t="s">
        <v>24</v>
      </c>
      <c r="C26317" s="2">
        <v>44669</v>
      </c>
      <c r="D26317" s="1"/>
      <c r="G26317" s="1"/>
      <c r="H26317" s="1" t="s">
        <v>52</v>
      </c>
      <c r="I26317" s="1" t="s">
        <v>60</v>
      </c>
      <c r="K26317" s="1"/>
      <c r="L26317" s="1" t="s">
        <v>1</v>
      </c>
      <c r="M26317" s="1">
        <v>0.16300000000000001</v>
      </c>
      <c r="N26317" s="1">
        <v>0.28100000000000003</v>
      </c>
      <c r="O26317" s="1">
        <v>1.125</v>
      </c>
      <c r="R26317" s="1" t="s">
        <v>5432</v>
      </c>
      <c r="S26317" s="1" t="s">
        <v>5832</v>
      </c>
      <c r="T26317" s="1" t="s">
        <v>29</v>
      </c>
      <c r="U26317" s="1">
        <v>0</v>
      </c>
      <c r="X26317" t="str">
        <f>IFERROR(IF(ISNUMBER(FIND(".",R26317)),T26317&amp;"."&amp;SUBSTITUTE(R26317,"#","."),T26317&amp;"."&amp;LEFT(S26317,LEN(S26317)-5)&amp;IF(Table1[[#This Row],[per]]="method","."&amp;R26317,"")),"")</f>
        <v>org.jgrapht.util.AVLTreeTest</v>
      </c>
    </row>
    <row r="26318" spans="1:24" x14ac:dyDescent="0.25">
      <c r="A26318" s="1" t="s">
        <v>23</v>
      </c>
      <c r="B26318" s="1" t="s">
        <v>24</v>
      </c>
      <c r="C26318" s="2">
        <v>44669</v>
      </c>
      <c r="D26318" s="1"/>
      <c r="G26318" s="1"/>
      <c r="H26318" s="1" t="s">
        <v>52</v>
      </c>
      <c r="I26318" s="1" t="s">
        <v>60</v>
      </c>
      <c r="K26318" s="1"/>
      <c r="L26318" s="1" t="s">
        <v>1</v>
      </c>
      <c r="M26318" s="1">
        <v>0.16300000000000001</v>
      </c>
      <c r="N26318" s="1">
        <v>0.28100000000000003</v>
      </c>
      <c r="O26318" s="1">
        <v>1.125</v>
      </c>
      <c r="R26318" s="1" t="s">
        <v>5433</v>
      </c>
      <c r="S26318" s="1" t="s">
        <v>5832</v>
      </c>
      <c r="T26318" s="1" t="s">
        <v>29</v>
      </c>
      <c r="U26318" s="1">
        <v>0</v>
      </c>
      <c r="X26318" t="str">
        <f>IFERROR(IF(ISNUMBER(FIND(".",R26318)),T26318&amp;"."&amp;SUBSTITUTE(R26318,"#","."),T26318&amp;"."&amp;LEFT(S26318,LEN(S26318)-5)&amp;IF(Table1[[#This Row],[per]]="method","."&amp;R26318,"")),"")</f>
        <v>org.jgrapht.util.AVLTreeTest.DiagnosticInfo</v>
      </c>
    </row>
    <row r="26319" spans="1:24" x14ac:dyDescent="0.25">
      <c r="A26319" s="1" t="s">
        <v>23</v>
      </c>
      <c r="B26319" s="1" t="s">
        <v>24</v>
      </c>
      <c r="C26319" s="2">
        <v>44669</v>
      </c>
      <c r="D26319" s="1"/>
      <c r="G26319" s="1"/>
      <c r="H26319" s="1" t="s">
        <v>52</v>
      </c>
      <c r="I26319" s="1" t="s">
        <v>60</v>
      </c>
      <c r="K26319" s="1"/>
      <c r="L26319" s="1" t="s">
        <v>1</v>
      </c>
      <c r="M26319" s="1">
        <v>0.16300000000000001</v>
      </c>
      <c r="N26319" s="1">
        <v>0.28100000000000003</v>
      </c>
      <c r="O26319" s="1">
        <v>1.125</v>
      </c>
      <c r="R26319" s="1" t="s">
        <v>5435</v>
      </c>
      <c r="S26319" s="1" t="s">
        <v>5955</v>
      </c>
      <c r="T26319" s="1" t="s">
        <v>29</v>
      </c>
      <c r="U26319" s="1">
        <v>0</v>
      </c>
      <c r="X26319" t="str">
        <f>IFERROR(IF(ISNUMBER(FIND(".",R26319)),T26319&amp;"."&amp;SUBSTITUTE(R26319,"#","."),T26319&amp;"."&amp;LEFT(S26319,LEN(S26319)-5)&amp;IF(Table1[[#This Row],[per]]="method","."&amp;R26319,"")),"")</f>
        <v>org.jgrapht.util.PrefetchIteratorTest</v>
      </c>
    </row>
    <row r="26320" spans="1:24" x14ac:dyDescent="0.25">
      <c r="A26320" s="1" t="s">
        <v>23</v>
      </c>
      <c r="B26320" s="1" t="s">
        <v>24</v>
      </c>
      <c r="C26320" s="2">
        <v>44669</v>
      </c>
      <c r="D26320" s="1"/>
      <c r="G26320" s="1"/>
      <c r="H26320" s="1" t="s">
        <v>52</v>
      </c>
      <c r="I26320" s="1" t="s">
        <v>60</v>
      </c>
      <c r="K26320" s="1"/>
      <c r="L26320" s="1" t="s">
        <v>1</v>
      </c>
      <c r="M26320" s="1">
        <v>0.16300000000000001</v>
      </c>
      <c r="N26320" s="1">
        <v>0.28100000000000003</v>
      </c>
      <c r="O26320" s="1">
        <v>1.125</v>
      </c>
      <c r="R26320" s="1" t="s">
        <v>5437</v>
      </c>
      <c r="S26320" s="1" t="s">
        <v>5956</v>
      </c>
      <c r="T26320" s="1" t="s">
        <v>29</v>
      </c>
      <c r="U26320" s="1">
        <v>0</v>
      </c>
      <c r="X26320" t="str">
        <f>IFERROR(IF(ISNUMBER(FIND(".",R26320)),T26320&amp;"."&amp;SUBSTITUTE(R26320,"#","."),T26320&amp;"."&amp;LEFT(S26320,LEN(S26320)-5)&amp;IF(Table1[[#This Row],[per]]="method","."&amp;R26320,"")),"")</f>
        <v>org.jgrapht.util.RadixSortTest</v>
      </c>
    </row>
    <row r="26321" spans="1:24" x14ac:dyDescent="0.25">
      <c r="A26321" s="1" t="s">
        <v>23</v>
      </c>
      <c r="B26321" s="1" t="s">
        <v>24</v>
      </c>
      <c r="C26321" s="2">
        <v>44669</v>
      </c>
      <c r="D26321" s="1"/>
      <c r="G26321" s="1"/>
      <c r="H26321" s="1" t="s">
        <v>52</v>
      </c>
      <c r="I26321" s="1" t="s">
        <v>60</v>
      </c>
      <c r="K26321" s="1"/>
      <c r="L26321" s="1" t="s">
        <v>1</v>
      </c>
      <c r="M26321" s="1">
        <v>0.16300000000000001</v>
      </c>
      <c r="N26321" s="1">
        <v>0.28100000000000003</v>
      </c>
      <c r="O26321" s="1">
        <v>1.125</v>
      </c>
      <c r="R26321" s="1" t="s">
        <v>4697</v>
      </c>
      <c r="S26321" s="1" t="s">
        <v>6252</v>
      </c>
      <c r="T26321" s="1" t="s">
        <v>29</v>
      </c>
      <c r="U26321" s="1">
        <v>0</v>
      </c>
      <c r="X26321" t="str">
        <f>IFERROR(IF(ISNUMBER(FIND(".",R26321)),T26321&amp;"."&amp;SUBSTITUTE(R26321,"#","."),T26321&amp;"."&amp;LEFT(S26321,LEN(S26321)-5)&amp;IF(Table1[[#This Row],[per]]="method","."&amp;R26321,"")),"")</f>
        <v>org.jgrapht.util.StopWatch</v>
      </c>
    </row>
    <row r="26322" spans="1:24" x14ac:dyDescent="0.25">
      <c r="A26322" s="1" t="s">
        <v>23</v>
      </c>
      <c r="B26322" s="1" t="s">
        <v>24</v>
      </c>
      <c r="C26322" s="2">
        <v>44669</v>
      </c>
      <c r="D26322" s="1"/>
      <c r="G26322" s="1"/>
      <c r="H26322" s="1" t="s">
        <v>52</v>
      </c>
      <c r="I26322" s="1" t="s">
        <v>60</v>
      </c>
      <c r="K26322" s="1"/>
      <c r="L26322" s="1" t="s">
        <v>1</v>
      </c>
      <c r="M26322" s="1">
        <v>0.16300000000000001</v>
      </c>
      <c r="N26322" s="1">
        <v>0.28100000000000003</v>
      </c>
      <c r="O26322" s="1">
        <v>1.125</v>
      </c>
      <c r="R26322" s="1" t="s">
        <v>5438</v>
      </c>
      <c r="S26322" s="1" t="s">
        <v>5894</v>
      </c>
      <c r="T26322" s="1" t="s">
        <v>29</v>
      </c>
      <c r="U26322" s="1">
        <v>0</v>
      </c>
      <c r="X26322" t="str">
        <f>IFERROR(IF(ISNUMBER(FIND(".",R26322)),T26322&amp;"."&amp;SUBSTITUTE(R26322,"#","."),T26322&amp;"."&amp;LEFT(S26322,LEN(S26322)-5)&amp;IF(Table1[[#This Row],[per]]="method","."&amp;R26322,"")),"")</f>
        <v>org.jgrapht.util.SupplierUtilTest</v>
      </c>
    </row>
    <row r="26323" spans="1:24" x14ac:dyDescent="0.25">
      <c r="A26323" s="1" t="s">
        <v>23</v>
      </c>
      <c r="B26323" s="1" t="s">
        <v>24</v>
      </c>
      <c r="C26323" s="2">
        <v>44669</v>
      </c>
      <c r="D26323" s="1"/>
      <c r="G26323" s="1"/>
      <c r="H26323" s="1" t="s">
        <v>52</v>
      </c>
      <c r="I26323" s="1" t="s">
        <v>60</v>
      </c>
      <c r="K26323" s="1"/>
      <c r="L26323" s="1" t="s">
        <v>1</v>
      </c>
      <c r="M26323" s="1">
        <v>0.16300000000000001</v>
      </c>
      <c r="N26323" s="1">
        <v>0.28100000000000003</v>
      </c>
      <c r="O26323" s="1">
        <v>1.125</v>
      </c>
      <c r="R26323" s="1" t="s">
        <v>5439</v>
      </c>
      <c r="S26323" s="1" t="s">
        <v>6055</v>
      </c>
      <c r="T26323" s="1" t="s">
        <v>29</v>
      </c>
      <c r="U26323" s="1">
        <v>0</v>
      </c>
      <c r="X26323" t="str">
        <f>IFERROR(IF(ISNUMBER(FIND(".",R26323)),T26323&amp;"."&amp;SUBSTITUTE(R26323,"#","."),T26323&amp;"."&amp;LEFT(S26323,LEN(S26323)-5)&amp;IF(Table1[[#This Row],[per]]="method","."&amp;R26323,"")),"")</f>
        <v>org.jgrapht.util.UnmodifiableUnionSetTest</v>
      </c>
    </row>
    <row r="26324" spans="1:24" x14ac:dyDescent="0.25">
      <c r="A26324" s="1" t="s">
        <v>23</v>
      </c>
      <c r="B26324" s="1" t="s">
        <v>24</v>
      </c>
      <c r="C26324" s="2">
        <v>44669</v>
      </c>
      <c r="D26324" s="1"/>
      <c r="G26324" s="1"/>
      <c r="H26324" s="1" t="s">
        <v>52</v>
      </c>
      <c r="I26324" s="1" t="s">
        <v>60</v>
      </c>
      <c r="K26324" s="1"/>
      <c r="L26324" s="1" t="s">
        <v>1</v>
      </c>
      <c r="M26324" s="1">
        <v>0.16300000000000001</v>
      </c>
      <c r="N26324" s="1">
        <v>0.28100000000000003</v>
      </c>
      <c r="O26324" s="1">
        <v>1.125</v>
      </c>
      <c r="R26324" s="1" t="s">
        <v>5440</v>
      </c>
      <c r="S26324" s="1" t="s">
        <v>6055</v>
      </c>
      <c r="T26324" s="1" t="s">
        <v>29</v>
      </c>
      <c r="U26324" s="1">
        <v>0</v>
      </c>
      <c r="X26324" t="str">
        <f>IFERROR(IF(ISNUMBER(FIND(".",R26324)),T26324&amp;"."&amp;SUBSTITUTE(R26324,"#","."),T26324&amp;"."&amp;LEFT(S26324,LEN(S26324)-5)&amp;IF(Table1[[#This Row],[per]]="method","."&amp;R26324,"")),"")</f>
        <v>org.jgrapht.util.UnmodifiableUnionSetTest.ProfilingSet.anonymous.~iterator[</v>
      </c>
    </row>
    <row r="26325" spans="1:24" x14ac:dyDescent="0.25">
      <c r="A26325" s="1" t="s">
        <v>23</v>
      </c>
      <c r="B26325" s="1" t="s">
        <v>24</v>
      </c>
      <c r="C26325" s="2">
        <v>44669</v>
      </c>
      <c r="D26325" s="1"/>
      <c r="G26325" s="1"/>
      <c r="H26325" s="1" t="s">
        <v>52</v>
      </c>
      <c r="I26325" s="1" t="s">
        <v>60</v>
      </c>
      <c r="K26325" s="1"/>
      <c r="L26325" s="1" t="s">
        <v>1</v>
      </c>
      <c r="M26325" s="1">
        <v>0.16300000000000001</v>
      </c>
      <c r="N26325" s="1">
        <v>0.28100000000000003</v>
      </c>
      <c r="O26325" s="1">
        <v>1.125</v>
      </c>
      <c r="R26325" s="1" t="s">
        <v>5441</v>
      </c>
      <c r="S26325" s="1" t="s">
        <v>5895</v>
      </c>
      <c r="T26325" s="1" t="s">
        <v>29</v>
      </c>
      <c r="U26325" s="1">
        <v>0</v>
      </c>
      <c r="X26325" t="str">
        <f>IFERROR(IF(ISNUMBER(FIND(".",R26325)),T26325&amp;"."&amp;SUBSTITUTE(R26325,"#","."),T26325&amp;"."&amp;LEFT(S26325,LEN(S26325)-5)&amp;IF(Table1[[#This Row],[per]]="method","."&amp;R26325,"")),"")</f>
        <v>org.jgrapht.util.VertexToIntegerMappingTest</v>
      </c>
    </row>
    <row r="26326" spans="1:24" x14ac:dyDescent="0.25">
      <c r="A26326" s="1" t="s">
        <v>23</v>
      </c>
      <c r="B26326" s="1" t="s">
        <v>24</v>
      </c>
      <c r="C26326" s="2">
        <v>44669</v>
      </c>
      <c r="D26326" s="1"/>
      <c r="G26326" s="1"/>
      <c r="H26326" s="1" t="s">
        <v>52</v>
      </c>
      <c r="I26326" s="1" t="s">
        <v>60</v>
      </c>
      <c r="K26326" s="1"/>
      <c r="L26326" s="1" t="s">
        <v>1</v>
      </c>
      <c r="M26326" s="1">
        <v>0.16300000000000001</v>
      </c>
      <c r="N26326" s="1">
        <v>0.28100000000000003</v>
      </c>
      <c r="O26326" s="1">
        <v>1.125</v>
      </c>
      <c r="R26326" s="1" t="s">
        <v>5442</v>
      </c>
      <c r="S26326" s="1" t="s">
        <v>6257</v>
      </c>
      <c r="T26326" s="1" t="s">
        <v>27</v>
      </c>
      <c r="U26326" s="1">
        <v>0</v>
      </c>
      <c r="X26326" t="str">
        <f>IFERROR(IF(ISNUMBER(FIND(".",R26326)),T26326&amp;"."&amp;SUBSTITUTE(R26326,"#","."),T26326&amp;"."&amp;LEFT(S26326,LEN(S26326)-5)&amp;IF(Table1[[#This Row],[per]]="method","."&amp;R26326,"")),"")</f>
        <v>org.jgrapht.FastTestSuite</v>
      </c>
    </row>
    <row r="26327" spans="1:24" x14ac:dyDescent="0.25">
      <c r="A26327" s="1" t="s">
        <v>23</v>
      </c>
      <c r="B26327" s="1" t="s">
        <v>24</v>
      </c>
      <c r="C26327" s="2">
        <v>44669</v>
      </c>
      <c r="D26327" s="1"/>
      <c r="G26327" s="1"/>
      <c r="H26327" s="1" t="s">
        <v>52</v>
      </c>
      <c r="I26327" s="1" t="s">
        <v>60</v>
      </c>
      <c r="K26327" s="1"/>
      <c r="L26327" s="1" t="s">
        <v>1</v>
      </c>
      <c r="M26327" s="1">
        <v>0.16300000000000001</v>
      </c>
      <c r="N26327" s="1">
        <v>0.28100000000000003</v>
      </c>
      <c r="O26327" s="1">
        <v>1.125</v>
      </c>
      <c r="R26327" s="1" t="s">
        <v>5443</v>
      </c>
      <c r="S26327" s="1" t="s">
        <v>5957</v>
      </c>
      <c r="T26327" s="1" t="s">
        <v>27</v>
      </c>
      <c r="U26327" s="1">
        <v>0</v>
      </c>
      <c r="X26327" t="str">
        <f>IFERROR(IF(ISNUMBER(FIND(".",R26327)),T26327&amp;"."&amp;SUBSTITUTE(R26327,"#","."),T26327&amp;"."&amp;LEFT(S26327,LEN(S26327)-5)&amp;IF(Table1[[#This Row],[per]]="method","."&amp;R26327,"")),"")</f>
        <v>org.jgrapht.GraphMetricsTest</v>
      </c>
    </row>
    <row r="26328" spans="1:24" x14ac:dyDescent="0.25">
      <c r="A26328" s="1" t="s">
        <v>23</v>
      </c>
      <c r="B26328" s="1" t="s">
        <v>24</v>
      </c>
      <c r="C26328" s="2">
        <v>44669</v>
      </c>
      <c r="D26328" s="1"/>
      <c r="G26328" s="1"/>
      <c r="H26328" s="1" t="s">
        <v>52</v>
      </c>
      <c r="I26328" s="1" t="s">
        <v>60</v>
      </c>
      <c r="K26328" s="1"/>
      <c r="L26328" s="1" t="s">
        <v>1</v>
      </c>
      <c r="M26328" s="1">
        <v>0.16300000000000001</v>
      </c>
      <c r="N26328" s="1">
        <v>0.28100000000000003</v>
      </c>
      <c r="O26328" s="1">
        <v>1.125</v>
      </c>
      <c r="R26328" s="1" t="s">
        <v>5444</v>
      </c>
      <c r="S26328" s="1" t="s">
        <v>5833</v>
      </c>
      <c r="T26328" s="1" t="s">
        <v>27</v>
      </c>
      <c r="U26328" s="1">
        <v>0</v>
      </c>
      <c r="X26328" t="str">
        <f>IFERROR(IF(ISNUMBER(FIND(".",R26328)),T26328&amp;"."&amp;SUBSTITUTE(R26328,"#","."),T26328&amp;"."&amp;LEFT(S26328,LEN(S26328)-5)&amp;IF(Table1[[#This Row],[per]]="method","."&amp;R26328,"")),"")</f>
        <v>org.jgrapht.GraphTestsTest</v>
      </c>
    </row>
    <row r="26329" spans="1:24" x14ac:dyDescent="0.25">
      <c r="A26329" s="1" t="s">
        <v>23</v>
      </c>
      <c r="B26329" s="1" t="s">
        <v>24</v>
      </c>
      <c r="C26329" s="2">
        <v>44669</v>
      </c>
      <c r="D26329" s="1"/>
      <c r="G26329" s="1"/>
      <c r="H26329" s="1" t="s">
        <v>52</v>
      </c>
      <c r="I26329" s="1" t="s">
        <v>60</v>
      </c>
      <c r="K26329" s="1"/>
      <c r="L26329" s="1" t="s">
        <v>1</v>
      </c>
      <c r="M26329" s="1">
        <v>0.16300000000000001</v>
      </c>
      <c r="N26329" s="1">
        <v>0.28100000000000003</v>
      </c>
      <c r="O26329" s="1">
        <v>1.125</v>
      </c>
      <c r="R26329" s="1" t="s">
        <v>5445</v>
      </c>
      <c r="S26329" s="1" t="s">
        <v>6253</v>
      </c>
      <c r="T26329" s="1" t="s">
        <v>27</v>
      </c>
      <c r="U26329" s="1">
        <v>0</v>
      </c>
      <c r="X26329" t="str">
        <f>IFERROR(IF(ISNUMBER(FIND(".",R26329)),T26329&amp;"."&amp;SUBSTITUTE(R26329,"#","."),T26329&amp;"."&amp;LEFT(S26329,LEN(S26329)-5)&amp;IF(Table1[[#This Row],[per]]="method","."&amp;R26329,"")),"")</f>
        <v>org.jgrapht.GraphTestsUtils</v>
      </c>
    </row>
    <row r="26330" spans="1:24" x14ac:dyDescent="0.25">
      <c r="A26330" s="1" t="s">
        <v>23</v>
      </c>
      <c r="B26330" s="1" t="s">
        <v>24</v>
      </c>
      <c r="C26330" s="2">
        <v>44669</v>
      </c>
      <c r="D26330" s="1"/>
      <c r="G26330" s="1"/>
      <c r="H26330" s="1" t="s">
        <v>52</v>
      </c>
      <c r="I26330" s="1" t="s">
        <v>60</v>
      </c>
      <c r="K26330" s="1"/>
      <c r="L26330" s="1" t="s">
        <v>1</v>
      </c>
      <c r="M26330" s="1">
        <v>0.16300000000000001</v>
      </c>
      <c r="N26330" s="1">
        <v>0.28100000000000003</v>
      </c>
      <c r="O26330" s="1">
        <v>1.125</v>
      </c>
      <c r="R26330" s="1" t="s">
        <v>5446</v>
      </c>
      <c r="S26330" s="1" t="s">
        <v>6254</v>
      </c>
      <c r="T26330" s="1" t="s">
        <v>27</v>
      </c>
      <c r="U26330" s="1">
        <v>0</v>
      </c>
      <c r="X26330" t="str">
        <f>IFERROR(IF(ISNUMBER(FIND(".",R26330)),T26330&amp;"."&amp;SUBSTITUTE(R26330,"#","."),T26330&amp;"."&amp;LEFT(S26330,LEN(S26330)-5)&amp;IF(Table1[[#This Row],[per]]="method","."&amp;R26330,"")),"")</f>
        <v>org.jgrapht.GraphsTest</v>
      </c>
    </row>
    <row r="26331" spans="1:24" x14ac:dyDescent="0.25">
      <c r="A26331" s="1" t="s">
        <v>23</v>
      </c>
      <c r="B26331" s="1" t="s">
        <v>24</v>
      </c>
      <c r="C26331" s="2">
        <v>44669</v>
      </c>
      <c r="D26331" s="1"/>
      <c r="G26331" s="1"/>
      <c r="H26331" s="1" t="s">
        <v>52</v>
      </c>
      <c r="I26331" s="1" t="s">
        <v>60</v>
      </c>
      <c r="K26331" s="1"/>
      <c r="L26331" s="1" t="s">
        <v>1</v>
      </c>
      <c r="M26331" s="1">
        <v>0.16300000000000001</v>
      </c>
      <c r="N26331" s="1">
        <v>0.28100000000000003</v>
      </c>
      <c r="O26331" s="1">
        <v>1.125</v>
      </c>
      <c r="R26331" s="1" t="s">
        <v>5447</v>
      </c>
      <c r="S26331" s="1" t="s">
        <v>6258</v>
      </c>
      <c r="T26331" s="1" t="s">
        <v>27</v>
      </c>
      <c r="U26331" s="1">
        <v>0</v>
      </c>
      <c r="X26331" t="str">
        <f>IFERROR(IF(ISNUMBER(FIND(".",R26331)),T26331&amp;"."&amp;SUBSTITUTE(R26331,"#","."),T26331&amp;"."&amp;LEFT(S26331,LEN(S26331)-5)&amp;IF(Table1[[#This Row],[per]]="method","."&amp;R26331,"")),"")</f>
        <v>org.jgrapht.IntegrationTestSuite</v>
      </c>
    </row>
    <row r="26332" spans="1:24" x14ac:dyDescent="0.25">
      <c r="A26332" s="1" t="s">
        <v>23</v>
      </c>
      <c r="B26332" s="1" t="s">
        <v>24</v>
      </c>
      <c r="C26332" s="2">
        <v>44669</v>
      </c>
      <c r="D26332" s="1"/>
      <c r="G26332" s="1"/>
      <c r="H26332" s="1" t="s">
        <v>52</v>
      </c>
      <c r="I26332" s="1" t="s">
        <v>60</v>
      </c>
      <c r="K26332" s="1"/>
      <c r="L26332" s="1" t="s">
        <v>1</v>
      </c>
      <c r="M26332" s="1">
        <v>0.16300000000000001</v>
      </c>
      <c r="N26332" s="1">
        <v>0.28100000000000003</v>
      </c>
      <c r="O26332" s="1">
        <v>1.125</v>
      </c>
      <c r="R26332" s="1" t="s">
        <v>5545</v>
      </c>
      <c r="S26332" s="1" t="s">
        <v>6261</v>
      </c>
      <c r="T26332" s="1" t="s">
        <v>27</v>
      </c>
      <c r="U26332" s="1">
        <v>0</v>
      </c>
      <c r="X26332" t="str">
        <f>IFERROR(IF(ISNUMBER(FIND(".",R26332)),T26332&amp;"."&amp;SUBSTITUTE(R26332,"#","."),T26332&amp;"."&amp;LEFT(S26332,LEN(S26332)-5)&amp;IF(Table1[[#This Row],[per]]="method","."&amp;R26332,"")),"")</f>
        <v>org.jgrapht.OptionalTests</v>
      </c>
    </row>
    <row r="26333" spans="1:24" x14ac:dyDescent="0.25">
      <c r="A26333" s="1" t="s">
        <v>23</v>
      </c>
      <c r="B26333" s="1" t="s">
        <v>24</v>
      </c>
      <c r="C26333" s="2">
        <v>44669</v>
      </c>
      <c r="D26333" s="1"/>
      <c r="G26333" s="1"/>
      <c r="H26333" s="1" t="s">
        <v>52</v>
      </c>
      <c r="I26333" s="1" t="s">
        <v>60</v>
      </c>
      <c r="K26333" s="1"/>
      <c r="L26333" s="1" t="s">
        <v>1</v>
      </c>
      <c r="M26333" s="1">
        <v>0.16300000000000001</v>
      </c>
      <c r="N26333" s="1">
        <v>0.28100000000000003</v>
      </c>
      <c r="O26333" s="1">
        <v>1.125</v>
      </c>
      <c r="R26333" s="1" t="s">
        <v>5448</v>
      </c>
      <c r="S26333" s="1" t="s">
        <v>6259</v>
      </c>
      <c r="T26333" s="1" t="s">
        <v>27</v>
      </c>
      <c r="U26333" s="1">
        <v>0</v>
      </c>
      <c r="X26333" t="str">
        <f>IFERROR(IF(ISNUMBER(FIND(".",R26333)),T26333&amp;"."&amp;SUBSTITUTE(R26333,"#","."),T26333&amp;"."&amp;LEFT(S26333,LEN(S26333)-5)&amp;IF(Table1[[#This Row],[per]]="method","."&amp;R26333,"")),"")</f>
        <v>org.jgrapht.PerformanceTestSuite</v>
      </c>
    </row>
    <row r="26334" spans="1:24" x14ac:dyDescent="0.25">
      <c r="A26334" s="1" t="s">
        <v>23</v>
      </c>
      <c r="B26334" s="1" t="s">
        <v>24</v>
      </c>
      <c r="C26334" s="2">
        <v>44669</v>
      </c>
      <c r="D26334" s="1"/>
      <c r="G26334" s="1"/>
      <c r="H26334" s="1" t="s">
        <v>52</v>
      </c>
      <c r="I26334" s="1" t="s">
        <v>60</v>
      </c>
      <c r="K26334" s="1"/>
      <c r="L26334" s="1" t="s">
        <v>1</v>
      </c>
      <c r="M26334" s="1">
        <v>0.16300000000000001</v>
      </c>
      <c r="N26334" s="1">
        <v>0.28100000000000003</v>
      </c>
      <c r="O26334" s="1">
        <v>1.125</v>
      </c>
      <c r="R26334" s="1" t="s">
        <v>5546</v>
      </c>
      <c r="S26334" s="1" t="s">
        <v>6262</v>
      </c>
      <c r="T26334" s="1" t="s">
        <v>27</v>
      </c>
      <c r="U26334" s="1">
        <v>0</v>
      </c>
      <c r="X26334" t="str">
        <f>IFERROR(IF(ISNUMBER(FIND(".",R26334)),T26334&amp;"."&amp;SUBSTITUTE(R26334,"#","."),T26334&amp;"."&amp;LEFT(S26334,LEN(S26334)-5)&amp;IF(Table1[[#This Row],[per]]="method","."&amp;R26334,"")),"")</f>
        <v>org.jgrapht.SlowTests</v>
      </c>
    </row>
    <row r="26335" spans="1:24" x14ac:dyDescent="0.25">
      <c r="A26335" s="1" t="s">
        <v>23</v>
      </c>
      <c r="B26335" s="1" t="s">
        <v>24</v>
      </c>
      <c r="C26335" s="2">
        <v>44669</v>
      </c>
      <c r="D26335" s="1"/>
      <c r="G26335" s="1"/>
      <c r="H26335" s="1" t="s">
        <v>52</v>
      </c>
      <c r="I26335" s="1" t="s">
        <v>60</v>
      </c>
      <c r="K26335" s="1"/>
      <c r="L26335" s="1" t="s">
        <v>1</v>
      </c>
      <c r="M26335" s="1">
        <v>0.16300000000000001</v>
      </c>
      <c r="N26335" s="1">
        <v>0.28100000000000003</v>
      </c>
      <c r="O26335" s="1">
        <v>1.125</v>
      </c>
      <c r="R26335" s="1" t="s">
        <v>5449</v>
      </c>
      <c r="S26335" s="1" t="s">
        <v>5896</v>
      </c>
      <c r="T26335" s="1" t="s">
        <v>27</v>
      </c>
      <c r="U26335" s="1">
        <v>0</v>
      </c>
      <c r="X26335" t="str">
        <f>IFERROR(IF(ISNUMBER(FIND(".",R26335)),T26335&amp;"."&amp;SUBSTITUTE(R26335,"#","."),T26335&amp;"."&amp;LEFT(S26335,LEN(S26335)-5)&amp;IF(Table1[[#This Row],[per]]="method","."&amp;R26335,"")),"")</f>
        <v>org.jgrapht.TestUtil</v>
      </c>
    </row>
    <row r="26336" spans="1:24" x14ac:dyDescent="0.25">
      <c r="A26336" s="1" t="s">
        <v>23</v>
      </c>
      <c r="B26336" s="1" t="s">
        <v>24</v>
      </c>
      <c r="C26336" s="2">
        <v>44669</v>
      </c>
      <c r="D26336" s="1"/>
      <c r="G26336" s="1"/>
      <c r="H26336" s="1" t="s">
        <v>53</v>
      </c>
      <c r="I26336" s="1" t="s">
        <v>61</v>
      </c>
      <c r="K26336" s="1"/>
      <c r="L26336" s="1" t="s">
        <v>1</v>
      </c>
      <c r="M26336" s="1">
        <v>2.0539999999999998</v>
      </c>
      <c r="N26336" s="1">
        <v>3.3940000000000001</v>
      </c>
      <c r="O26336" s="1">
        <v>23</v>
      </c>
      <c r="Q26336">
        <v>2177</v>
      </c>
      <c r="R26336" s="1" t="s">
        <v>5381</v>
      </c>
      <c r="S26336" s="1" t="s">
        <v>5949</v>
      </c>
      <c r="T26336" s="1" t="s">
        <v>28</v>
      </c>
      <c r="U26336" s="1">
        <v>23</v>
      </c>
      <c r="X26336" t="str">
        <f>IFERROR(IF(ISNUMBER(FIND(".",R26336)),T26336&amp;"."&amp;SUBSTITUTE(R26336,"#","."),T26336&amp;"."&amp;LEFT(S26336,LEN(S26336)-5)&amp;IF(Table1[[#This Row],[per]]="method","."&amp;R26336,"")),"")</f>
        <v>org.jgrapht.graph.SimpleDirectedGraphTest</v>
      </c>
    </row>
    <row r="26337" spans="1:24" x14ac:dyDescent="0.25">
      <c r="A26337" s="1" t="s">
        <v>23</v>
      </c>
      <c r="B26337" s="1" t="s">
        <v>24</v>
      </c>
      <c r="C26337" s="2">
        <v>44669</v>
      </c>
      <c r="D26337" s="1"/>
      <c r="G26337" s="1"/>
      <c r="H26337" s="1" t="s">
        <v>53</v>
      </c>
      <c r="I26337" s="1" t="s">
        <v>61</v>
      </c>
      <c r="K26337" s="1"/>
      <c r="L26337" s="1" t="s">
        <v>1</v>
      </c>
      <c r="M26337" s="1">
        <v>2.0539999999999998</v>
      </c>
      <c r="N26337" s="1">
        <v>3.3940000000000001</v>
      </c>
      <c r="O26337" s="1">
        <v>23</v>
      </c>
      <c r="Q26337">
        <v>2177</v>
      </c>
      <c r="R26337" s="1" t="s">
        <v>5382</v>
      </c>
      <c r="S26337" s="1" t="s">
        <v>5829</v>
      </c>
      <c r="T26337" s="1" t="s">
        <v>28</v>
      </c>
      <c r="U26337" s="1">
        <v>23</v>
      </c>
      <c r="X26337" t="str">
        <f>IFERROR(IF(ISNUMBER(FIND(".",R26337)),T26337&amp;"."&amp;SUBSTITUTE(R26337,"#","."),T26337&amp;"."&amp;LEFT(S26337,LEN(S26337)-5)&amp;IF(Table1[[#This Row],[per]]="method","."&amp;R26337,"")),"")</f>
        <v>org.jgrapht.graph.SimpleIdentityDirectedGraphTest</v>
      </c>
    </row>
    <row r="26338" spans="1:24" x14ac:dyDescent="0.25">
      <c r="A26338" s="1" t="s">
        <v>23</v>
      </c>
      <c r="B26338" s="1" t="s">
        <v>24</v>
      </c>
      <c r="C26338" s="2">
        <v>44669</v>
      </c>
      <c r="D26338" s="1"/>
      <c r="G26338" s="1"/>
      <c r="H26338" s="1" t="s">
        <v>53</v>
      </c>
      <c r="I26338" s="1" t="s">
        <v>61</v>
      </c>
      <c r="K26338" s="1"/>
      <c r="L26338" s="1" t="s">
        <v>1</v>
      </c>
      <c r="M26338" s="1">
        <v>2.0539999999999998</v>
      </c>
      <c r="N26338" s="1">
        <v>3.3940000000000001</v>
      </c>
      <c r="O26338" s="1">
        <v>23</v>
      </c>
      <c r="Q26338">
        <v>2177</v>
      </c>
      <c r="R26338" s="1" t="s">
        <v>2192</v>
      </c>
      <c r="S26338" s="1" t="s">
        <v>5550</v>
      </c>
      <c r="T26338" s="1" t="s">
        <v>33</v>
      </c>
      <c r="U26338" s="1">
        <v>22</v>
      </c>
      <c r="X26338" t="str">
        <f>IFERROR(IF(ISNUMBER(FIND(".",R26338)),T26338&amp;"."&amp;SUBSTITUTE(R26338,"#","."),T26338&amp;"."&amp;LEFT(S26338,LEN(S26338)-5)&amp;IF(Table1[[#This Row],[per]]="method","."&amp;R26338,"")),"")</f>
        <v>org.jgrapht.alg.isomorphism.VF2State</v>
      </c>
    </row>
    <row r="26339" spans="1:24" x14ac:dyDescent="0.25">
      <c r="A26339" s="1" t="s">
        <v>23</v>
      </c>
      <c r="B26339" s="1" t="s">
        <v>24</v>
      </c>
      <c r="C26339" s="2">
        <v>44669</v>
      </c>
      <c r="D26339" s="1"/>
      <c r="G26339" s="1"/>
      <c r="H26339" s="1" t="s">
        <v>53</v>
      </c>
      <c r="I26339" s="1" t="s">
        <v>61</v>
      </c>
      <c r="K26339" s="1"/>
      <c r="L26339" s="1" t="s">
        <v>1</v>
      </c>
      <c r="M26339" s="1">
        <v>2.0539999999999998</v>
      </c>
      <c r="N26339" s="1">
        <v>3.3940000000000001</v>
      </c>
      <c r="O26339" s="1">
        <v>23</v>
      </c>
      <c r="Q26339">
        <v>2177</v>
      </c>
      <c r="R26339" s="1" t="s">
        <v>4938</v>
      </c>
      <c r="S26339" s="1" t="s">
        <v>6203</v>
      </c>
      <c r="T26339" s="1" t="s">
        <v>40</v>
      </c>
      <c r="U26339" s="1">
        <v>22</v>
      </c>
      <c r="X26339" t="str">
        <f>IFERROR(IF(ISNUMBER(FIND(".",R26339)),T26339&amp;"."&amp;SUBSTITUTE(R26339,"#","."),T26339&amp;"."&amp;LEFT(S26339,LEN(S26339)-5)&amp;IF(Table1[[#This Row],[per]]="method","."&amp;R26339,"")),"")</f>
        <v>org.jgrapht.alg.matching.KuhnMunkresMinimalWeightBipartitePerfectMatchingTest.FirstPartition</v>
      </c>
    </row>
    <row r="26340" spans="1:24" x14ac:dyDescent="0.25">
      <c r="A26340" s="1" t="s">
        <v>23</v>
      </c>
      <c r="B26340" s="1" t="s">
        <v>24</v>
      </c>
      <c r="C26340" s="2">
        <v>44669</v>
      </c>
      <c r="D26340" s="1"/>
      <c r="G26340" s="1"/>
      <c r="H26340" s="1" t="s">
        <v>53</v>
      </c>
      <c r="I26340" s="1" t="s">
        <v>61</v>
      </c>
      <c r="K26340" s="1"/>
      <c r="L26340" s="1" t="s">
        <v>1</v>
      </c>
      <c r="M26340" s="1">
        <v>2.0539999999999998</v>
      </c>
      <c r="N26340" s="1">
        <v>3.3940000000000001</v>
      </c>
      <c r="O26340" s="1">
        <v>23</v>
      </c>
      <c r="Q26340">
        <v>2177</v>
      </c>
      <c r="R26340" s="1" t="s">
        <v>4939</v>
      </c>
      <c r="S26340" s="1" t="s">
        <v>6203</v>
      </c>
      <c r="T26340" s="1" t="s">
        <v>40</v>
      </c>
      <c r="U26340" s="1">
        <v>22</v>
      </c>
      <c r="X26340" t="str">
        <f>IFERROR(IF(ISNUMBER(FIND(".",R26340)),T26340&amp;"."&amp;SUBSTITUTE(R26340,"#","."),T26340&amp;"."&amp;LEFT(S26340,LEN(S26340)-5)&amp;IF(Table1[[#This Row],[per]]="method","."&amp;R26340,"")),"")</f>
        <v>org.jgrapht.alg.matching.KuhnMunkresMinimalWeightBipartitePerfectMatchingTest.SecondPartition</v>
      </c>
    </row>
    <row r="26341" spans="1:24" x14ac:dyDescent="0.25">
      <c r="A26341" s="1" t="s">
        <v>23</v>
      </c>
      <c r="B26341" s="1" t="s">
        <v>24</v>
      </c>
      <c r="C26341" s="2">
        <v>44669</v>
      </c>
      <c r="D26341" s="1"/>
      <c r="G26341" s="1"/>
      <c r="H26341" s="1" t="s">
        <v>53</v>
      </c>
      <c r="I26341" s="1" t="s">
        <v>61</v>
      </c>
      <c r="K26341" s="1"/>
      <c r="L26341" s="1" t="s">
        <v>1</v>
      </c>
      <c r="M26341" s="1">
        <v>2.0539999999999998</v>
      </c>
      <c r="N26341" s="1">
        <v>3.3940000000000001</v>
      </c>
      <c r="O26341" s="1">
        <v>23</v>
      </c>
      <c r="Q26341">
        <v>2177</v>
      </c>
      <c r="R26341" s="1" t="s">
        <v>5062</v>
      </c>
      <c r="S26341" s="1" t="s">
        <v>5552</v>
      </c>
      <c r="T26341" s="1" t="s">
        <v>47</v>
      </c>
      <c r="U26341" s="1">
        <v>21</v>
      </c>
      <c r="X26341" t="str">
        <f>IFERROR(IF(ISNUMBER(FIND(".",R26341)),T26341&amp;"."&amp;SUBSTITUTE(R26341,"#","."),T26341&amp;"."&amp;LEFT(S26341,LEN(S26341)-5)&amp;IF(Table1[[#This Row],[per]]="method","."&amp;R26341,"")),"")</f>
        <v>org.jgrapht.alg.planar.BoyerMyrvoldPlanarityInspector.Node</v>
      </c>
    </row>
    <row r="26342" spans="1:24" x14ac:dyDescent="0.25">
      <c r="A26342" s="1" t="s">
        <v>23</v>
      </c>
      <c r="B26342" s="1" t="s">
        <v>24</v>
      </c>
      <c r="C26342" s="2">
        <v>44669</v>
      </c>
      <c r="D26342" s="1"/>
      <c r="G26342" s="1"/>
      <c r="H26342" s="1" t="s">
        <v>53</v>
      </c>
      <c r="I26342" s="1" t="s">
        <v>61</v>
      </c>
      <c r="K26342" s="1"/>
      <c r="L26342" s="1" t="s">
        <v>1</v>
      </c>
      <c r="M26342" s="1">
        <v>2.0539999999999998</v>
      </c>
      <c r="N26342" s="1">
        <v>3.3940000000000001</v>
      </c>
      <c r="O26342" s="1">
        <v>23</v>
      </c>
      <c r="Q26342">
        <v>2177</v>
      </c>
      <c r="R26342" s="1" t="s">
        <v>5193</v>
      </c>
      <c r="S26342" s="1" t="s">
        <v>5867</v>
      </c>
      <c r="T26342" s="1" t="s">
        <v>38</v>
      </c>
      <c r="U26342" s="1">
        <v>21</v>
      </c>
      <c r="X26342" t="str">
        <f>IFERROR(IF(ISNUMBER(FIND(".",R26342)),T26342&amp;"."&amp;SUBSTITUTE(R26342,"#","."),T26342&amp;"."&amp;LEFT(S26342,LEN(S26342)-5)&amp;IF(Table1[[#This Row],[per]]="method","."&amp;R26342,"")),"")</f>
        <v>org.jgrapht.alg.cycle.HowardMinimumMeanCycleTest</v>
      </c>
    </row>
    <row r="26343" spans="1:24" x14ac:dyDescent="0.25">
      <c r="A26343" s="1" t="s">
        <v>23</v>
      </c>
      <c r="B26343" s="1" t="s">
        <v>24</v>
      </c>
      <c r="C26343" s="2">
        <v>44669</v>
      </c>
      <c r="D26343" s="1"/>
      <c r="G26343" s="1"/>
      <c r="H26343" s="1" t="s">
        <v>53</v>
      </c>
      <c r="I26343" s="1" t="s">
        <v>61</v>
      </c>
      <c r="K26343" s="1"/>
      <c r="L26343" s="1" t="s">
        <v>1</v>
      </c>
      <c r="M26343" s="1">
        <v>2.0539999999999998</v>
      </c>
      <c r="N26343" s="1">
        <v>3.3940000000000001</v>
      </c>
      <c r="O26343" s="1">
        <v>23</v>
      </c>
      <c r="Q26343">
        <v>2177</v>
      </c>
      <c r="R26343" s="1" t="s">
        <v>2231</v>
      </c>
      <c r="S26343" s="1" t="s">
        <v>5746</v>
      </c>
      <c r="T26343" s="1" t="s">
        <v>25</v>
      </c>
      <c r="U26343" s="1">
        <v>20</v>
      </c>
      <c r="X26343" t="str">
        <f>IFERROR(IF(ISNUMBER(FIND(".",R26343)),T26343&amp;"."&amp;SUBSTITUTE(R26343,"#","."),T26343&amp;"."&amp;LEFT(S26343,LEN(S26343)-5)&amp;IF(Table1[[#This Row],[per]]="method","."&amp;R26343,"")),"")</f>
        <v>org.jgrapht.alg.matching.blossom.v5.BlossomVNode</v>
      </c>
    </row>
    <row r="26344" spans="1:24" x14ac:dyDescent="0.25">
      <c r="A26344" s="1" t="s">
        <v>23</v>
      </c>
      <c r="B26344" s="1" t="s">
        <v>24</v>
      </c>
      <c r="C26344" s="2">
        <v>44669</v>
      </c>
      <c r="D26344" s="1"/>
      <c r="G26344" s="1"/>
      <c r="H26344" s="1" t="s">
        <v>53</v>
      </c>
      <c r="I26344" s="1" t="s">
        <v>61</v>
      </c>
      <c r="K26344" s="1"/>
      <c r="L26344" s="1" t="s">
        <v>1</v>
      </c>
      <c r="M26344" s="1">
        <v>2.0539999999999998</v>
      </c>
      <c r="N26344" s="1">
        <v>3.3940000000000001</v>
      </c>
      <c r="O26344" s="1">
        <v>23</v>
      </c>
      <c r="Q26344">
        <v>2177</v>
      </c>
      <c r="R26344" s="1" t="s">
        <v>2658</v>
      </c>
      <c r="S26344" s="1" t="s">
        <v>5643</v>
      </c>
      <c r="T26344" s="1" t="s">
        <v>4788</v>
      </c>
      <c r="U26344" s="1">
        <v>18</v>
      </c>
      <c r="X26344" t="str">
        <f>IFERROR(IF(ISNUMBER(FIND(".",R26344)),T26344&amp;"."&amp;SUBSTITUTE(R26344,"#","."),T26344&amp;"."&amp;LEFT(S26344,LEN(S26344)-5)&amp;IF(Table1[[#This Row],[per]]="method","."&amp;R26344,"")),"")</f>
        <v>org.jgrapht.generate.netgen.NetworkGenerator</v>
      </c>
    </row>
    <row r="26345" spans="1:24" x14ac:dyDescent="0.25">
      <c r="A26345" s="1" t="s">
        <v>23</v>
      </c>
      <c r="B26345" s="1" t="s">
        <v>24</v>
      </c>
      <c r="C26345" s="2">
        <v>44669</v>
      </c>
      <c r="D26345" s="1"/>
      <c r="G26345" s="1"/>
      <c r="H26345" s="1" t="s">
        <v>53</v>
      </c>
      <c r="I26345" s="1" t="s">
        <v>61</v>
      </c>
      <c r="K26345" s="1"/>
      <c r="L26345" s="1" t="s">
        <v>1</v>
      </c>
      <c r="M26345" s="1">
        <v>2.0539999999999998</v>
      </c>
      <c r="N26345" s="1">
        <v>3.3940000000000001</v>
      </c>
      <c r="O26345" s="1">
        <v>23</v>
      </c>
      <c r="Q26345">
        <v>2177</v>
      </c>
      <c r="R26345" s="1" t="s">
        <v>2422</v>
      </c>
      <c r="S26345" s="1" t="s">
        <v>5605</v>
      </c>
      <c r="T26345" s="1" t="s">
        <v>41</v>
      </c>
      <c r="U26345" s="1">
        <v>17</v>
      </c>
      <c r="X26345" t="str">
        <f>IFERROR(IF(ISNUMBER(FIND(".",R26345)),T26345&amp;"."&amp;SUBSTITUTE(R26345,"#","."),T26345&amp;"."&amp;LEFT(S26345,LEN(S26345)-5)&amp;IF(Table1[[#This Row],[per]]="method","."&amp;R26345,"")),"")</f>
        <v>org.jgrapht.alg.shortestpath.ContractionHierarchyPrecomputation</v>
      </c>
    </row>
    <row r="26346" spans="1:24" x14ac:dyDescent="0.25">
      <c r="A26346" s="1" t="s">
        <v>23</v>
      </c>
      <c r="B26346" s="1" t="s">
        <v>24</v>
      </c>
      <c r="C26346" s="2">
        <v>44669</v>
      </c>
      <c r="D26346" s="1"/>
      <c r="G26346" s="1"/>
      <c r="H26346" s="1" t="s">
        <v>53</v>
      </c>
      <c r="I26346" s="1" t="s">
        <v>61</v>
      </c>
      <c r="K26346" s="1"/>
      <c r="L26346" s="1" t="s">
        <v>1</v>
      </c>
      <c r="M26346" s="1">
        <v>2.0539999999999998</v>
      </c>
      <c r="N26346" s="1">
        <v>3.3940000000000001</v>
      </c>
      <c r="O26346" s="1">
        <v>23</v>
      </c>
      <c r="Q26346">
        <v>2177</v>
      </c>
      <c r="R26346" s="1" t="s">
        <v>5359</v>
      </c>
      <c r="S26346" s="1" t="s">
        <v>6236</v>
      </c>
      <c r="T26346" s="1" t="s">
        <v>28</v>
      </c>
      <c r="U26346" s="1">
        <v>17</v>
      </c>
      <c r="X26346" t="str">
        <f>IFERROR(IF(ISNUMBER(FIND(".",R26346)),T26346&amp;"."&amp;SUBSTITUTE(R26346,"#","."),T26346&amp;"."&amp;LEFT(S26346,LEN(S26346)-5)&amp;IF(Table1[[#This Row],[per]]="method","."&amp;R26346,"")),"")</f>
        <v>org.jgrapht.graph.AsGraphUnionTest</v>
      </c>
    </row>
    <row r="26347" spans="1:24" x14ac:dyDescent="0.25">
      <c r="A26347" s="1" t="s">
        <v>23</v>
      </c>
      <c r="B26347" s="1" t="s">
        <v>24</v>
      </c>
      <c r="C26347" s="2">
        <v>44669</v>
      </c>
      <c r="D26347" s="1"/>
      <c r="G26347" s="1"/>
      <c r="H26347" s="1" t="s">
        <v>53</v>
      </c>
      <c r="I26347" s="1" t="s">
        <v>61</v>
      </c>
      <c r="K26347" s="1"/>
      <c r="L26347" s="1" t="s">
        <v>1</v>
      </c>
      <c r="M26347" s="1">
        <v>2.0539999999999998</v>
      </c>
      <c r="N26347" s="1">
        <v>3.3940000000000001</v>
      </c>
      <c r="O26347" s="1">
        <v>23</v>
      </c>
      <c r="Q26347">
        <v>2177</v>
      </c>
      <c r="R26347" s="1" t="s">
        <v>5386</v>
      </c>
      <c r="S26347" s="1" t="s">
        <v>5950</v>
      </c>
      <c r="T26347" s="1" t="s">
        <v>28</v>
      </c>
      <c r="U26347" s="1">
        <v>17</v>
      </c>
      <c r="X26347" t="str">
        <f>IFERROR(IF(ISNUMBER(FIND(".",R26347)),T26347&amp;"."&amp;SUBSTITUTE(R26347,"#","."),T26347&amp;"."&amp;LEFT(S26347,LEN(S26347)-5)&amp;IF(Table1[[#This Row],[per]]="method","."&amp;R26347,"")),"")</f>
        <v>org.jgrapht.graph.WeightedGraphAsWeightedGraphTest</v>
      </c>
    </row>
    <row r="26348" spans="1:24" x14ac:dyDescent="0.25">
      <c r="A26348" s="1" t="s">
        <v>23</v>
      </c>
      <c r="B26348" s="1" t="s">
        <v>24</v>
      </c>
      <c r="C26348" s="2">
        <v>44669</v>
      </c>
      <c r="D26348" s="1"/>
      <c r="G26348" s="1"/>
      <c r="H26348" s="1" t="s">
        <v>53</v>
      </c>
      <c r="I26348" s="1" t="s">
        <v>61</v>
      </c>
      <c r="K26348" s="1"/>
      <c r="L26348" s="1" t="s">
        <v>1</v>
      </c>
      <c r="M26348" s="1">
        <v>2.0539999999999998</v>
      </c>
      <c r="N26348" s="1">
        <v>3.3940000000000001</v>
      </c>
      <c r="O26348" s="1">
        <v>23</v>
      </c>
      <c r="Q26348">
        <v>2177</v>
      </c>
      <c r="R26348" s="1" t="s">
        <v>1945</v>
      </c>
      <c r="S26348" s="1" t="s">
        <v>5599</v>
      </c>
      <c r="T26348" s="1" t="s">
        <v>4790</v>
      </c>
      <c r="U26348" s="1">
        <v>16</v>
      </c>
      <c r="X26348" t="str">
        <f>IFERROR(IF(ISNUMBER(FIND(".",R26348)),T26348&amp;"."&amp;SUBSTITUTE(R26348,"#","."),T26348&amp;"."&amp;LEFT(S26348,LEN(S26348)-5)&amp;IF(Table1[[#This Row],[per]]="method","."&amp;R26348,"")),"")</f>
        <v>org.jgrapht.alg.decomposition.HeavyPathDecomposition</v>
      </c>
    </row>
    <row r="26349" spans="1:24" x14ac:dyDescent="0.25">
      <c r="A26349" s="1" t="s">
        <v>23</v>
      </c>
      <c r="B26349" s="1" t="s">
        <v>24</v>
      </c>
      <c r="C26349" s="2">
        <v>44669</v>
      </c>
      <c r="D26349" s="1"/>
      <c r="G26349" s="1"/>
      <c r="H26349" s="1" t="s">
        <v>53</v>
      </c>
      <c r="I26349" s="1" t="s">
        <v>61</v>
      </c>
      <c r="K26349" s="1"/>
      <c r="L26349" s="1" t="s">
        <v>1</v>
      </c>
      <c r="M26349" s="1">
        <v>2.0539999999999998</v>
      </c>
      <c r="N26349" s="1">
        <v>3.3940000000000001</v>
      </c>
      <c r="O26349" s="1">
        <v>23</v>
      </c>
      <c r="Q26349">
        <v>2177</v>
      </c>
      <c r="R26349" s="1" t="s">
        <v>5057</v>
      </c>
      <c r="S26349" s="1" t="s">
        <v>5560</v>
      </c>
      <c r="T26349" s="1" t="s">
        <v>40</v>
      </c>
      <c r="U26349" s="1">
        <v>16</v>
      </c>
      <c r="X26349" t="str">
        <f>IFERROR(IF(ISNUMBER(FIND(".",R26349)),T26349&amp;"."&amp;SUBSTITUTE(R26349,"#","."),T26349&amp;"."&amp;LEFT(S26349,LEN(S26349)-5)&amp;IF(Table1[[#This Row],[per]]="method","."&amp;R26349,"")),"")</f>
        <v>org.jgrapht.alg.matching.SparseEdmondsMaximumCardinalityMatching.Algorithm</v>
      </c>
    </row>
    <row r="26350" spans="1:24" x14ac:dyDescent="0.25">
      <c r="A26350" s="1" t="s">
        <v>23</v>
      </c>
      <c r="B26350" s="1" t="s">
        <v>24</v>
      </c>
      <c r="C26350" s="2">
        <v>44669</v>
      </c>
      <c r="D26350" s="1"/>
      <c r="G26350" s="1"/>
      <c r="H26350" s="1" t="s">
        <v>53</v>
      </c>
      <c r="I26350" s="1" t="s">
        <v>61</v>
      </c>
      <c r="K26350" s="1"/>
      <c r="L26350" s="1" t="s">
        <v>1</v>
      </c>
      <c r="M26350" s="1">
        <v>2.0539999999999998</v>
      </c>
      <c r="N26350" s="1">
        <v>3.3940000000000001</v>
      </c>
      <c r="O26350" s="1">
        <v>23</v>
      </c>
      <c r="Q26350">
        <v>2177</v>
      </c>
      <c r="R26350" s="1" t="s">
        <v>1247</v>
      </c>
      <c r="S26350" s="1" t="s">
        <v>5664</v>
      </c>
      <c r="T26350" s="1" t="s">
        <v>41</v>
      </c>
      <c r="U26350" s="1">
        <v>15</v>
      </c>
      <c r="X26350" t="str">
        <f>IFERROR(IF(ISNUMBER(FIND(".",R26350)),T26350&amp;"."&amp;SUBSTITUTE(R26350,"#","."),T26350&amp;"."&amp;LEFT(S26350,LEN(S26350)-5)&amp;IF(Table1[[#This Row],[per]]="method","."&amp;R26350,"")),"")</f>
        <v>org.jgrapht.alg.shortestpath.TransitNodeRoutingPrecomputation</v>
      </c>
    </row>
    <row r="26351" spans="1:24" x14ac:dyDescent="0.25">
      <c r="A26351" s="1" t="s">
        <v>23</v>
      </c>
      <c r="B26351" s="1" t="s">
        <v>24</v>
      </c>
      <c r="C26351" s="2">
        <v>44669</v>
      </c>
      <c r="D26351" s="1"/>
      <c r="G26351" s="1"/>
      <c r="H26351" s="1" t="s">
        <v>53</v>
      </c>
      <c r="I26351" s="1" t="s">
        <v>61</v>
      </c>
      <c r="K26351" s="1"/>
      <c r="L26351" s="1" t="s">
        <v>1</v>
      </c>
      <c r="M26351" s="1">
        <v>2.0539999999999998</v>
      </c>
      <c r="N26351" s="1">
        <v>3.3940000000000001</v>
      </c>
      <c r="O26351" s="1">
        <v>23</v>
      </c>
      <c r="Q26351">
        <v>2177</v>
      </c>
      <c r="R26351" s="1" t="s">
        <v>1899</v>
      </c>
      <c r="S26351" s="1" t="s">
        <v>5621</v>
      </c>
      <c r="T26351" s="1" t="s">
        <v>38</v>
      </c>
      <c r="U26351" s="1">
        <v>13</v>
      </c>
      <c r="X26351" t="str">
        <f>IFERROR(IF(ISNUMBER(FIND(".",R26351)),T26351&amp;"."&amp;SUBSTITUTE(R26351,"#","."),T26351&amp;"."&amp;LEFT(S26351,LEN(S26351)-5)&amp;IF(Table1[[#This Row],[per]]="method","."&amp;R26351,"")),"")</f>
        <v>org.jgrapht.alg.cycle.HawickJamesSimpleCycles</v>
      </c>
    </row>
    <row r="26352" spans="1:24" x14ac:dyDescent="0.25">
      <c r="A26352" s="1" t="s">
        <v>23</v>
      </c>
      <c r="B26352" s="1" t="s">
        <v>24</v>
      </c>
      <c r="C26352" s="2">
        <v>44669</v>
      </c>
      <c r="D26352" s="1"/>
      <c r="G26352" s="1"/>
      <c r="H26352" s="1" t="s">
        <v>53</v>
      </c>
      <c r="I26352" s="1" t="s">
        <v>61</v>
      </c>
      <c r="K26352" s="1"/>
      <c r="L26352" s="1" t="s">
        <v>1</v>
      </c>
      <c r="M26352" s="1">
        <v>2.0539999999999998</v>
      </c>
      <c r="N26352" s="1">
        <v>3.3940000000000001</v>
      </c>
      <c r="O26352" s="1">
        <v>23</v>
      </c>
      <c r="Q26352">
        <v>2177</v>
      </c>
      <c r="R26352" s="1" t="s">
        <v>1099</v>
      </c>
      <c r="S26352" s="1" t="s">
        <v>5655</v>
      </c>
      <c r="T26352" s="1" t="s">
        <v>38</v>
      </c>
      <c r="U26352" s="1">
        <v>13</v>
      </c>
      <c r="X26352" t="str">
        <f>IFERROR(IF(ISNUMBER(FIND(".",R26352)),T26352&amp;"."&amp;SUBSTITUTE(R26352,"#","."),T26352&amp;"."&amp;LEFT(S26352,LEN(S26352)-5)&amp;IF(Table1[[#This Row],[per]]="method","."&amp;R26352,"")),"")</f>
        <v>org.jgrapht.alg.cycle.JohnsonSimpleCycles</v>
      </c>
    </row>
    <row r="26353" spans="1:24" x14ac:dyDescent="0.25">
      <c r="A26353" s="1" t="s">
        <v>23</v>
      </c>
      <c r="B26353" s="1" t="s">
        <v>24</v>
      </c>
      <c r="C26353" s="2">
        <v>44669</v>
      </c>
      <c r="D26353" s="1"/>
      <c r="G26353" s="1"/>
      <c r="H26353" s="1" t="s">
        <v>53</v>
      </c>
      <c r="I26353" s="1" t="s">
        <v>61</v>
      </c>
      <c r="K26353" s="1"/>
      <c r="L26353" s="1" t="s">
        <v>1</v>
      </c>
      <c r="M26353" s="1">
        <v>2.0539999999999998</v>
      </c>
      <c r="N26353" s="1">
        <v>3.3940000000000001</v>
      </c>
      <c r="O26353" s="1">
        <v>23</v>
      </c>
      <c r="Q26353">
        <v>2177</v>
      </c>
      <c r="R26353" s="1" t="s">
        <v>798</v>
      </c>
      <c r="S26353" s="1" t="s">
        <v>5689</v>
      </c>
      <c r="T26353" s="1" t="s">
        <v>4791</v>
      </c>
      <c r="U26353" s="1">
        <v>13</v>
      </c>
      <c r="X26353" t="str">
        <f>IFERROR(IF(ISNUMBER(FIND(".",R26353)),T26353&amp;"."&amp;SUBSTITUTE(R26353,"#","."),T26353&amp;"."&amp;LEFT(S26353,LEN(S26353)-5)&amp;IF(Table1[[#This Row],[per]]="method","."&amp;R26353,"")),"")</f>
        <v>org.jgrapht.alg.lca.EulerTourRMQLCAFinder</v>
      </c>
    </row>
    <row r="26354" spans="1:24" x14ac:dyDescent="0.25">
      <c r="A26354" s="1" t="s">
        <v>23</v>
      </c>
      <c r="B26354" s="1" t="s">
        <v>24</v>
      </c>
      <c r="C26354" s="2">
        <v>44669</v>
      </c>
      <c r="D26354" s="1"/>
      <c r="G26354" s="1"/>
      <c r="H26354" s="1" t="s">
        <v>53</v>
      </c>
      <c r="I26354" s="1" t="s">
        <v>61</v>
      </c>
      <c r="K26354" s="1"/>
      <c r="L26354" s="1" t="s">
        <v>1</v>
      </c>
      <c r="M26354" s="1">
        <v>2.0539999999999998</v>
      </c>
      <c r="N26354" s="1">
        <v>3.3940000000000001</v>
      </c>
      <c r="O26354" s="1">
        <v>23</v>
      </c>
      <c r="Q26354">
        <v>2177</v>
      </c>
      <c r="R26354" s="1" t="s">
        <v>2251</v>
      </c>
      <c r="S26354" s="1" t="s">
        <v>6095</v>
      </c>
      <c r="T26354" s="1" t="s">
        <v>25</v>
      </c>
      <c r="U26354" s="1">
        <v>13</v>
      </c>
      <c r="X26354" t="str">
        <f>IFERROR(IF(ISNUMBER(FIND(".",R26354)),T26354&amp;"."&amp;SUBSTITUTE(R26354,"#","."),T26354&amp;"."&amp;LEFT(S26354,LEN(S26354)-5)&amp;IF(Table1[[#This Row],[per]]="method","."&amp;R26354,"")),"")</f>
        <v>org.jgrapht.alg.matching.blossom.v5.BlossomVState</v>
      </c>
    </row>
    <row r="26355" spans="1:24" x14ac:dyDescent="0.25">
      <c r="A26355" s="1" t="s">
        <v>23</v>
      </c>
      <c r="B26355" s="1" t="s">
        <v>24</v>
      </c>
      <c r="C26355" s="2">
        <v>44669</v>
      </c>
      <c r="D26355" s="1"/>
      <c r="G26355" s="1"/>
      <c r="H26355" s="1" t="s">
        <v>53</v>
      </c>
      <c r="I26355" s="1" t="s">
        <v>61</v>
      </c>
      <c r="K26355" s="1"/>
      <c r="L26355" s="1" t="s">
        <v>1</v>
      </c>
      <c r="M26355" s="1">
        <v>2.0539999999999998</v>
      </c>
      <c r="N26355" s="1">
        <v>3.3940000000000001</v>
      </c>
      <c r="O26355" s="1">
        <v>23</v>
      </c>
      <c r="Q26355">
        <v>2177</v>
      </c>
      <c r="R26355" s="1" t="s">
        <v>2296</v>
      </c>
      <c r="S26355" s="1" t="s">
        <v>5690</v>
      </c>
      <c r="T26355" s="1" t="s">
        <v>40</v>
      </c>
      <c r="U26355" s="1">
        <v>13</v>
      </c>
      <c r="X26355" t="str">
        <f>IFERROR(IF(ISNUMBER(FIND(".",R26355)),T26355&amp;"."&amp;SUBSTITUTE(R26355,"#","."),T26355&amp;"."&amp;LEFT(S26355,LEN(S26355)-5)&amp;IF(Table1[[#This Row],[per]]="method","."&amp;R26355,"")),"")</f>
        <v>org.jgrapht.alg.matching.DenseEdmondsMaximumCardinalityMatching</v>
      </c>
    </row>
    <row r="26356" spans="1:24" x14ac:dyDescent="0.25">
      <c r="A26356" s="1" t="s">
        <v>23</v>
      </c>
      <c r="B26356" s="1" t="s">
        <v>24</v>
      </c>
      <c r="C26356" s="2">
        <v>44669</v>
      </c>
      <c r="D26356" s="1"/>
      <c r="G26356" s="1"/>
      <c r="H26356" s="1" t="s">
        <v>53</v>
      </c>
      <c r="I26356" s="1" t="s">
        <v>61</v>
      </c>
      <c r="K26356" s="1"/>
      <c r="L26356" s="1" t="s">
        <v>1</v>
      </c>
      <c r="M26356" s="1">
        <v>2.0539999999999998</v>
      </c>
      <c r="N26356" s="1">
        <v>3.3940000000000001</v>
      </c>
      <c r="O26356" s="1">
        <v>23</v>
      </c>
      <c r="Q26356">
        <v>2177</v>
      </c>
      <c r="R26356" s="1" t="s">
        <v>2302</v>
      </c>
      <c r="S26356" s="1" t="s">
        <v>5565</v>
      </c>
      <c r="T26356" s="1" t="s">
        <v>40</v>
      </c>
      <c r="U26356" s="1">
        <v>13</v>
      </c>
      <c r="X26356" t="str">
        <f>IFERROR(IF(ISNUMBER(FIND(".",R26356)),T26356&amp;"."&amp;SUBSTITUTE(R26356,"#","."),T26356&amp;"."&amp;LEFT(S26356,LEN(S26356)-5)&amp;IF(Table1[[#This Row],[per]]="method","."&amp;R26356,"")),"")</f>
        <v>org.jgrapht.alg.matching.MaximumWeightBipartiteMatching</v>
      </c>
    </row>
    <row r="26357" spans="1:24" x14ac:dyDescent="0.25">
      <c r="A26357" s="1" t="s">
        <v>23</v>
      </c>
      <c r="B26357" s="1" t="s">
        <v>24</v>
      </c>
      <c r="C26357" s="2">
        <v>44669</v>
      </c>
      <c r="D26357" s="1"/>
      <c r="G26357" s="1"/>
      <c r="H26357" s="1" t="s">
        <v>53</v>
      </c>
      <c r="I26357" s="1" t="s">
        <v>61</v>
      </c>
      <c r="K26357" s="1"/>
      <c r="L26357" s="1" t="s">
        <v>1</v>
      </c>
      <c r="M26357" s="1">
        <v>2.0539999999999998</v>
      </c>
      <c r="N26357" s="1">
        <v>3.3940000000000001</v>
      </c>
      <c r="O26357" s="1">
        <v>23</v>
      </c>
      <c r="Q26357">
        <v>2177</v>
      </c>
      <c r="R26357" s="1" t="s">
        <v>2434</v>
      </c>
      <c r="S26357" s="1" t="s">
        <v>5721</v>
      </c>
      <c r="T26357" s="1" t="s">
        <v>41</v>
      </c>
      <c r="U26357" s="1">
        <v>13</v>
      </c>
      <c r="X26357" t="str">
        <f>IFERROR(IF(ISNUMBER(FIND(".",R26357)),T26357&amp;"."&amp;SUBSTITUTE(R26357,"#","."),T26357&amp;"."&amp;LEFT(S26357,LEN(S26357)-5)&amp;IF(Table1[[#This Row],[per]]="method","."&amp;R26357,"")),"")</f>
        <v>org.jgrapht.alg.shortestpath.DeltaSteppingShortestPath</v>
      </c>
    </row>
    <row r="26358" spans="1:24" x14ac:dyDescent="0.25">
      <c r="A26358" s="1" t="s">
        <v>23</v>
      </c>
      <c r="B26358" s="1" t="s">
        <v>24</v>
      </c>
      <c r="C26358" s="2">
        <v>44669</v>
      </c>
      <c r="D26358" s="1"/>
      <c r="G26358" s="1"/>
      <c r="H26358" s="1" t="s">
        <v>53</v>
      </c>
      <c r="I26358" s="1" t="s">
        <v>61</v>
      </c>
      <c r="K26358" s="1"/>
      <c r="L26358" s="1" t="s">
        <v>1</v>
      </c>
      <c r="M26358" s="1">
        <v>2.0539999999999998</v>
      </c>
      <c r="N26358" s="1">
        <v>3.3940000000000001</v>
      </c>
      <c r="O26358" s="1">
        <v>23</v>
      </c>
      <c r="Q26358">
        <v>2177</v>
      </c>
      <c r="R26358" s="1" t="s">
        <v>2669</v>
      </c>
      <c r="S26358" s="1" t="s">
        <v>6109</v>
      </c>
      <c r="T26358" s="1" t="s">
        <v>4788</v>
      </c>
      <c r="U26358" s="1">
        <v>13</v>
      </c>
      <c r="X26358" t="str">
        <f>IFERROR(IF(ISNUMBER(FIND(".",R26358)),T26358&amp;"."&amp;SUBSTITUTE(R26358,"#","."),T26358&amp;"."&amp;LEFT(S26358,LEN(S26358)-5)&amp;IF(Table1[[#This Row],[per]]="method","."&amp;R26358,"")),"")</f>
        <v>org.jgrapht.generate.netgen.NetworkGeneratorConfig</v>
      </c>
    </row>
    <row r="26359" spans="1:24" x14ac:dyDescent="0.25">
      <c r="A26359" s="1" t="s">
        <v>23</v>
      </c>
      <c r="B26359" s="1" t="s">
        <v>24</v>
      </c>
      <c r="C26359" s="2">
        <v>44669</v>
      </c>
      <c r="D26359" s="1"/>
      <c r="G26359" s="1"/>
      <c r="H26359" s="1" t="s">
        <v>53</v>
      </c>
      <c r="I26359" s="1" t="s">
        <v>61</v>
      </c>
      <c r="K26359" s="1"/>
      <c r="L26359" s="1" t="s">
        <v>1</v>
      </c>
      <c r="M26359" s="1">
        <v>2.0539999999999998</v>
      </c>
      <c r="N26359" s="1">
        <v>3.3940000000000001</v>
      </c>
      <c r="O26359" s="1">
        <v>23</v>
      </c>
      <c r="Q26359">
        <v>2177</v>
      </c>
      <c r="R26359" s="1" t="s">
        <v>5124</v>
      </c>
      <c r="S26359" s="1" t="s">
        <v>5589</v>
      </c>
      <c r="T26359" s="1" t="s">
        <v>4788</v>
      </c>
      <c r="U26359" s="1">
        <v>13</v>
      </c>
      <c r="X26359" t="str">
        <f>IFERROR(IF(ISNUMBER(FIND(".",R26359)),T26359&amp;"."&amp;SUBSTITUTE(R26359,"#","."),T26359&amp;"."&amp;LEFT(S26359,LEN(S26359)-5)&amp;IF(Table1[[#This Row],[per]]="method","."&amp;R26359,"")),"")</f>
        <v>org.jgrapht.generate.netgen.NetworkGeneratorConfigBuilder</v>
      </c>
    </row>
    <row r="26360" spans="1:24" x14ac:dyDescent="0.25">
      <c r="A26360" s="1" t="s">
        <v>23</v>
      </c>
      <c r="B26360" s="1" t="s">
        <v>24</v>
      </c>
      <c r="C26360" s="2">
        <v>44669</v>
      </c>
      <c r="D26360" s="1"/>
      <c r="G26360" s="1"/>
      <c r="H26360" s="1" t="s">
        <v>53</v>
      </c>
      <c r="I26360" s="1" t="s">
        <v>61</v>
      </c>
      <c r="K26360" s="1"/>
      <c r="L26360" s="1" t="s">
        <v>1</v>
      </c>
      <c r="M26360" s="1">
        <v>2.0539999999999998</v>
      </c>
      <c r="N26360" s="1">
        <v>3.3940000000000001</v>
      </c>
      <c r="O26360" s="1">
        <v>23</v>
      </c>
      <c r="Q26360">
        <v>2177</v>
      </c>
      <c r="R26360" s="1" t="s">
        <v>1073</v>
      </c>
      <c r="S26360" s="1" t="s">
        <v>5637</v>
      </c>
      <c r="T26360" s="1" t="s">
        <v>35</v>
      </c>
      <c r="U26360" s="1">
        <v>12</v>
      </c>
      <c r="X26360" t="str">
        <f>IFERROR(IF(ISNUMBER(FIND(".",R26360)),T26360&amp;"."&amp;SUBSTITUTE(R26360,"#","."),T26360&amp;"."&amp;LEFT(S26360,LEN(S26360)-5)&amp;IF(Table1[[#This Row],[per]]="method","."&amp;R26360,"")),"")</f>
        <v>org.jgrapht.alg.connectivity.BiconnectivityInspector</v>
      </c>
    </row>
    <row r="26361" spans="1:24" x14ac:dyDescent="0.25">
      <c r="A26361" s="1" t="s">
        <v>23</v>
      </c>
      <c r="B26361" s="1" t="s">
        <v>24</v>
      </c>
      <c r="C26361" s="2">
        <v>44669</v>
      </c>
      <c r="D26361" s="1"/>
      <c r="G26361" s="1"/>
      <c r="H26361" s="1" t="s">
        <v>53</v>
      </c>
      <c r="I26361" s="1" t="s">
        <v>61</v>
      </c>
      <c r="K26361" s="1"/>
      <c r="L26361" s="1" t="s">
        <v>1</v>
      </c>
      <c r="M26361" s="1">
        <v>2.0539999999999998</v>
      </c>
      <c r="N26361" s="1">
        <v>3.3940000000000001</v>
      </c>
      <c r="O26361" s="1">
        <v>23</v>
      </c>
      <c r="Q26361">
        <v>2177</v>
      </c>
      <c r="R26361" s="1" t="s">
        <v>1097</v>
      </c>
      <c r="S26361" s="1" t="s">
        <v>5622</v>
      </c>
      <c r="T26361" s="1" t="s">
        <v>38</v>
      </c>
      <c r="U26361" s="1">
        <v>12</v>
      </c>
      <c r="X26361" t="str">
        <f>IFERROR(IF(ISNUMBER(FIND(".",R26361)),T26361&amp;"."&amp;SUBSTITUTE(R26361,"#","."),T26361&amp;"."&amp;LEFT(S26361,LEN(S26361)-5)&amp;IF(Table1[[#This Row],[per]]="method","."&amp;R26361,"")),"")</f>
        <v>org.jgrapht.alg.cycle.HowardMinimumMeanCycle</v>
      </c>
    </row>
    <row r="26362" spans="1:24" x14ac:dyDescent="0.25">
      <c r="A26362" s="1" t="s">
        <v>23</v>
      </c>
      <c r="B26362" s="1" t="s">
        <v>24</v>
      </c>
      <c r="C26362" s="2">
        <v>44669</v>
      </c>
      <c r="D26362" s="1"/>
      <c r="G26362" s="1"/>
      <c r="H26362" s="1" t="s">
        <v>53</v>
      </c>
      <c r="I26362" s="1" t="s">
        <v>61</v>
      </c>
      <c r="K26362" s="1"/>
      <c r="L26362" s="1" t="s">
        <v>1</v>
      </c>
      <c r="M26362" s="1">
        <v>2.0539999999999998</v>
      </c>
      <c r="N26362" s="1">
        <v>3.3940000000000001</v>
      </c>
      <c r="O26362" s="1">
        <v>23</v>
      </c>
      <c r="Q26362">
        <v>2177</v>
      </c>
      <c r="R26362" s="1" t="s">
        <v>769</v>
      </c>
      <c r="S26362" s="1" t="s">
        <v>5779</v>
      </c>
      <c r="T26362" s="1" t="s">
        <v>4794</v>
      </c>
      <c r="U26362" s="1">
        <v>12</v>
      </c>
      <c r="X26362" t="str">
        <f>IFERROR(IF(ISNUMBER(FIND(".",R26362)),T26362&amp;"."&amp;SUBSTITUTE(R26362,"#","."),T26362&amp;"."&amp;LEFT(S26362,LEN(S26362)-5)&amp;IF(Table1[[#This Row],[per]]="method","."&amp;R26362,"")),"")</f>
        <v>org.jgrapht.alg.densesubgraph.GoldbergMaximumDensitySubgraphAlgorithmBase</v>
      </c>
    </row>
    <row r="26363" spans="1:24" x14ac:dyDescent="0.25">
      <c r="A26363" s="1" t="s">
        <v>23</v>
      </c>
      <c r="B26363" s="1" t="s">
        <v>24</v>
      </c>
      <c r="C26363" s="2">
        <v>44669</v>
      </c>
      <c r="D26363" s="1"/>
      <c r="G26363" s="1"/>
      <c r="H26363" s="1" t="s">
        <v>53</v>
      </c>
      <c r="I26363" s="1" t="s">
        <v>61</v>
      </c>
      <c r="K26363" s="1"/>
      <c r="L26363" s="1" t="s">
        <v>1</v>
      </c>
      <c r="M26363" s="1">
        <v>2.0539999999999998</v>
      </c>
      <c r="N26363" s="1">
        <v>3.3940000000000001</v>
      </c>
      <c r="O26363" s="1">
        <v>23</v>
      </c>
      <c r="Q26363">
        <v>2177</v>
      </c>
      <c r="R26363" s="1" t="s">
        <v>779</v>
      </c>
      <c r="S26363" s="1" t="s">
        <v>5659</v>
      </c>
      <c r="T26363" s="1" t="s">
        <v>4783</v>
      </c>
      <c r="U26363" s="1">
        <v>12</v>
      </c>
      <c r="X26363" t="str">
        <f>IFERROR(IF(ISNUMBER(FIND(".",R26363)),T26363&amp;"."&amp;SUBSTITUTE(R26363,"#","."),T26363&amp;"."&amp;LEFT(S26363,LEN(S26363)-5)&amp;IF(Table1[[#This Row],[per]]="method","."&amp;R26363,"")),"")</f>
        <v>org.jgrapht.alg.flow.GusfieldGomoryHuCutTree</v>
      </c>
    </row>
    <row r="26364" spans="1:24" x14ac:dyDescent="0.25">
      <c r="A26364" s="1" t="s">
        <v>23</v>
      </c>
      <c r="B26364" s="1" t="s">
        <v>24</v>
      </c>
      <c r="C26364" s="2">
        <v>44669</v>
      </c>
      <c r="D26364" s="1"/>
      <c r="G26364" s="1"/>
      <c r="H26364" s="1" t="s">
        <v>53</v>
      </c>
      <c r="I26364" s="1" t="s">
        <v>61</v>
      </c>
      <c r="K26364" s="1"/>
      <c r="L26364" s="1" t="s">
        <v>1</v>
      </c>
      <c r="M26364" s="1">
        <v>2.0539999999999998</v>
      </c>
      <c r="N26364" s="1">
        <v>3.3940000000000001</v>
      </c>
      <c r="O26364" s="1">
        <v>23</v>
      </c>
      <c r="Q26364">
        <v>2177</v>
      </c>
      <c r="R26364" s="1" t="s">
        <v>2047</v>
      </c>
      <c r="S26364" s="1" t="s">
        <v>5686</v>
      </c>
      <c r="T26364" s="1" t="s">
        <v>4783</v>
      </c>
      <c r="U26364" s="1">
        <v>12</v>
      </c>
      <c r="X26364" t="str">
        <f>IFERROR(IF(ISNUMBER(FIND(".",R26364)),T26364&amp;"."&amp;SUBSTITUTE(R26364,"#","."),T26364&amp;"."&amp;LEFT(S26364,LEN(S26364)-5)&amp;IF(Table1[[#This Row],[per]]="method","."&amp;R26364,"")),"")</f>
        <v>org.jgrapht.alg.flow.MaximumFlowAlgorithmBase</v>
      </c>
    </row>
    <row r="26365" spans="1:24" x14ac:dyDescent="0.25">
      <c r="A26365" s="1" t="s">
        <v>23</v>
      </c>
      <c r="B26365" s="1" t="s">
        <v>24</v>
      </c>
      <c r="C26365" s="2">
        <v>44669</v>
      </c>
      <c r="D26365" s="1"/>
      <c r="G26365" s="1"/>
      <c r="H26365" s="1" t="s">
        <v>53</v>
      </c>
      <c r="I26365" s="1" t="s">
        <v>61</v>
      </c>
      <c r="K26365" s="1"/>
      <c r="L26365" s="1" t="s">
        <v>1</v>
      </c>
      <c r="M26365" s="1">
        <v>2.0539999999999998</v>
      </c>
      <c r="N26365" s="1">
        <v>3.3940000000000001</v>
      </c>
      <c r="O26365" s="1">
        <v>23</v>
      </c>
      <c r="Q26365">
        <v>2177</v>
      </c>
      <c r="R26365" s="1" t="s">
        <v>5278</v>
      </c>
      <c r="S26365" s="1" t="s">
        <v>6013</v>
      </c>
      <c r="T26365" s="1" t="s">
        <v>41</v>
      </c>
      <c r="U26365" s="1">
        <v>12</v>
      </c>
      <c r="X26365" t="str">
        <f>IFERROR(IF(ISNUMBER(FIND(".",R26365)),T26365&amp;"."&amp;SUBSTITUTE(R26365,"#","."),T26365&amp;"."&amp;LEFT(S26365,LEN(S26365)-5)&amp;IF(Table1[[#This Row],[per]]="method","."&amp;R26365,"")),"")</f>
        <v>org.jgrapht.alg.shortestpath.BaseKShortestPathTest</v>
      </c>
    </row>
    <row r="26366" spans="1:24" x14ac:dyDescent="0.25">
      <c r="A26366" s="1" t="s">
        <v>23</v>
      </c>
      <c r="B26366" s="1" t="s">
        <v>24</v>
      </c>
      <c r="C26366" s="2">
        <v>44669</v>
      </c>
      <c r="D26366" s="1"/>
      <c r="G26366" s="1"/>
      <c r="H26366" s="1" t="s">
        <v>53</v>
      </c>
      <c r="I26366" s="1" t="s">
        <v>61</v>
      </c>
      <c r="K26366" s="1"/>
      <c r="L26366" s="1" t="s">
        <v>1</v>
      </c>
      <c r="M26366" s="1">
        <v>2.0539999999999998</v>
      </c>
      <c r="N26366" s="1">
        <v>3.3940000000000001</v>
      </c>
      <c r="O26366" s="1">
        <v>23</v>
      </c>
      <c r="Q26366">
        <v>2177</v>
      </c>
      <c r="R26366" s="1" t="s">
        <v>5385</v>
      </c>
      <c r="S26366" s="1" t="s">
        <v>6042</v>
      </c>
      <c r="T26366" s="1" t="s">
        <v>28</v>
      </c>
      <c r="U26366" s="1">
        <v>12</v>
      </c>
      <c r="X26366" t="str">
        <f>IFERROR(IF(ISNUMBER(FIND(".",R26366)),T26366&amp;"."&amp;SUBSTITUTE(R26366,"#","."),T26366&amp;"."&amp;LEFT(S26366,LEN(S26366)-5)&amp;IF(Table1[[#This Row],[per]]="method","."&amp;R26366,"")),"")</f>
        <v>org.jgrapht.graph.UnweightedGraphAsWeightedGraphTest</v>
      </c>
    </row>
    <row r="26367" spans="1:24" x14ac:dyDescent="0.25">
      <c r="A26367" s="1" t="s">
        <v>23</v>
      </c>
      <c r="B26367" s="1" t="s">
        <v>24</v>
      </c>
      <c r="C26367" s="2">
        <v>44669</v>
      </c>
      <c r="D26367" s="1"/>
      <c r="G26367" s="1"/>
      <c r="H26367" s="1" t="s">
        <v>53</v>
      </c>
      <c r="I26367" s="1" t="s">
        <v>61</v>
      </c>
      <c r="K26367" s="1"/>
      <c r="L26367" s="1" t="s">
        <v>1</v>
      </c>
      <c r="M26367" s="1">
        <v>2.0539999999999998</v>
      </c>
      <c r="N26367" s="1">
        <v>3.3940000000000001</v>
      </c>
      <c r="O26367" s="1">
        <v>23</v>
      </c>
      <c r="Q26367">
        <v>2177</v>
      </c>
      <c r="R26367" s="1" t="s">
        <v>1920</v>
      </c>
      <c r="S26367" s="1" t="s">
        <v>5612</v>
      </c>
      <c r="T26367" s="1" t="s">
        <v>38</v>
      </c>
      <c r="U26367" s="1">
        <v>11</v>
      </c>
      <c r="X26367" t="str">
        <f>IFERROR(IF(ISNUMBER(FIND(".",R26367)),T26367&amp;"."&amp;SUBSTITUTE(R26367,"#","."),T26367&amp;"."&amp;LEFT(S26367,LEN(S26367)-5)&amp;IF(Table1[[#This Row],[per]]="method","."&amp;R26367,"")),"")</f>
        <v>org.jgrapht.alg.cycle.SzwarcfiterLauerSimpleCycles</v>
      </c>
    </row>
    <row r="26368" spans="1:24" x14ac:dyDescent="0.25">
      <c r="A26368" s="1" t="s">
        <v>23</v>
      </c>
      <c r="B26368" s="1" t="s">
        <v>24</v>
      </c>
      <c r="C26368" s="2">
        <v>44669</v>
      </c>
      <c r="D26368" s="1"/>
      <c r="G26368" s="1"/>
      <c r="H26368" s="1" t="s">
        <v>53</v>
      </c>
      <c r="I26368" s="1" t="s">
        <v>61</v>
      </c>
      <c r="K26368" s="1"/>
      <c r="L26368" s="1" t="s">
        <v>1</v>
      </c>
      <c r="M26368" s="1">
        <v>2.0539999999999998</v>
      </c>
      <c r="N26368" s="1">
        <v>3.3940000000000001</v>
      </c>
      <c r="O26368" s="1">
        <v>23</v>
      </c>
      <c r="Q26368">
        <v>2177</v>
      </c>
      <c r="R26368" s="1" t="s">
        <v>797</v>
      </c>
      <c r="S26368" s="1" t="s">
        <v>5615</v>
      </c>
      <c r="T26368" s="1" t="s">
        <v>4791</v>
      </c>
      <c r="U26368" s="1">
        <v>11</v>
      </c>
      <c r="X26368" t="str">
        <f>IFERROR(IF(ISNUMBER(FIND(".",R26368)),T26368&amp;"."&amp;SUBSTITUTE(R26368,"#","."),T26368&amp;"."&amp;LEFT(S26368,LEN(S26368)-5)&amp;IF(Table1[[#This Row],[per]]="method","."&amp;R26368,"")),"")</f>
        <v>org.jgrapht.alg.lca.BinaryLiftingLCAFinder</v>
      </c>
    </row>
    <row r="26369" spans="1:24" x14ac:dyDescent="0.25">
      <c r="A26369" s="1" t="s">
        <v>23</v>
      </c>
      <c r="B26369" s="1" t="s">
        <v>24</v>
      </c>
      <c r="C26369" s="2">
        <v>44669</v>
      </c>
      <c r="D26369" s="1"/>
      <c r="G26369" s="1"/>
      <c r="H26369" s="1" t="s">
        <v>53</v>
      </c>
      <c r="I26369" s="1" t="s">
        <v>61</v>
      </c>
      <c r="K26369" s="1"/>
      <c r="L26369" s="1" t="s">
        <v>1</v>
      </c>
      <c r="M26369" s="1">
        <v>2.0539999999999998</v>
      </c>
      <c r="N26369" s="1">
        <v>3.3940000000000001</v>
      </c>
      <c r="O26369" s="1">
        <v>23</v>
      </c>
      <c r="Q26369">
        <v>2177</v>
      </c>
      <c r="R26369" s="1" t="s">
        <v>2254</v>
      </c>
      <c r="S26369" s="1" t="s">
        <v>5747</v>
      </c>
      <c r="T26369" s="1" t="s">
        <v>25</v>
      </c>
      <c r="U26369" s="1">
        <v>11</v>
      </c>
      <c r="X26369" t="str">
        <f>IFERROR(IF(ISNUMBER(FIND(".",R26369)),T26369&amp;"."&amp;SUBSTITUTE(R26369,"#","."),T26369&amp;"."&amp;LEFT(S26369,LEN(S26369)-5)&amp;IF(Table1[[#This Row],[per]]="method","."&amp;R26369,"")),"")</f>
        <v>org.jgrapht.alg.matching.blossom.v5.BlossomVTree</v>
      </c>
    </row>
    <row r="26370" spans="1:24" x14ac:dyDescent="0.25">
      <c r="A26370" s="1" t="s">
        <v>23</v>
      </c>
      <c r="B26370" s="1" t="s">
        <v>24</v>
      </c>
      <c r="C26370" s="2">
        <v>44669</v>
      </c>
      <c r="D26370" s="1"/>
      <c r="G26370" s="1"/>
      <c r="H26370" s="1" t="s">
        <v>53</v>
      </c>
      <c r="I26370" s="1" t="s">
        <v>61</v>
      </c>
      <c r="K26370" s="1"/>
      <c r="L26370" s="1" t="s">
        <v>1</v>
      </c>
      <c r="M26370" s="1">
        <v>2.0539999999999998</v>
      </c>
      <c r="N26370" s="1">
        <v>3.3940000000000001</v>
      </c>
      <c r="O26370" s="1">
        <v>23</v>
      </c>
      <c r="Q26370">
        <v>2177</v>
      </c>
      <c r="R26370" s="1" t="s">
        <v>2337</v>
      </c>
      <c r="S26370" s="1" t="s">
        <v>5552</v>
      </c>
      <c r="T26370" s="1" t="s">
        <v>47</v>
      </c>
      <c r="U26370" s="1">
        <v>11</v>
      </c>
      <c r="X26370" t="str">
        <f>IFERROR(IF(ISNUMBER(FIND(".",R26370)),T26370&amp;"."&amp;SUBSTITUTE(R26370,"#","."),T26370&amp;"."&amp;LEFT(S26370,LEN(S26370)-5)&amp;IF(Table1[[#This Row],[per]]="method","."&amp;R26370,"")),"")</f>
        <v>org.jgrapht.alg.planar.BoyerMyrvoldPlanarityInspector</v>
      </c>
    </row>
    <row r="26371" spans="1:24" x14ac:dyDescent="0.25">
      <c r="A26371" s="1" t="s">
        <v>23</v>
      </c>
      <c r="B26371" s="1" t="s">
        <v>24</v>
      </c>
      <c r="C26371" s="2">
        <v>44669</v>
      </c>
      <c r="D26371" s="1"/>
      <c r="G26371" s="1"/>
      <c r="H26371" s="1" t="s">
        <v>53</v>
      </c>
      <c r="I26371" s="1" t="s">
        <v>61</v>
      </c>
      <c r="K26371" s="1"/>
      <c r="L26371" s="1" t="s">
        <v>1</v>
      </c>
      <c r="M26371" s="1">
        <v>2.0539999999999998</v>
      </c>
      <c r="N26371" s="1">
        <v>3.3940000000000001</v>
      </c>
      <c r="O26371" s="1">
        <v>23</v>
      </c>
      <c r="Q26371">
        <v>2177</v>
      </c>
      <c r="R26371" s="1" t="s">
        <v>5377</v>
      </c>
      <c r="S26371" s="1" t="s">
        <v>6241</v>
      </c>
      <c r="T26371" s="1" t="s">
        <v>28</v>
      </c>
      <c r="U26371" s="1">
        <v>11</v>
      </c>
      <c r="X26371" t="str">
        <f>IFERROR(IF(ISNUMBER(FIND(".",R26371)),T26371&amp;"."&amp;SUBSTITUTE(R26371,"#","."),T26371&amp;"."&amp;LEFT(S26371,LEN(S26371)-5)&amp;IF(Table1[[#This Row],[per]]="method","."&amp;R26371,"")),"")</f>
        <v>org.jgrapht.graph.MaskEdgeSetTest</v>
      </c>
    </row>
    <row r="26372" spans="1:24" x14ac:dyDescent="0.25">
      <c r="A26372" s="1" t="s">
        <v>23</v>
      </c>
      <c r="B26372" s="1" t="s">
        <v>24</v>
      </c>
      <c r="C26372" s="2">
        <v>44669</v>
      </c>
      <c r="D26372" s="1"/>
      <c r="G26372" s="1"/>
      <c r="H26372" s="1" t="s">
        <v>53</v>
      </c>
      <c r="I26372" s="1" t="s">
        <v>61</v>
      </c>
      <c r="K26372" s="1"/>
      <c r="L26372" s="1" t="s">
        <v>1</v>
      </c>
      <c r="M26372" s="1">
        <v>2.0539999999999998</v>
      </c>
      <c r="N26372" s="1">
        <v>3.3940000000000001</v>
      </c>
      <c r="O26372" s="1">
        <v>23</v>
      </c>
      <c r="Q26372">
        <v>2177</v>
      </c>
      <c r="R26372" s="1" t="s">
        <v>2011</v>
      </c>
      <c r="S26372" s="1" t="s">
        <v>5580</v>
      </c>
      <c r="T26372" s="1" t="s">
        <v>37</v>
      </c>
      <c r="U26372" s="1">
        <v>10</v>
      </c>
      <c r="X26372" t="str">
        <f>IFERROR(IF(ISNUMBER(FIND(".",R26372)),T26372&amp;"."&amp;SUBSTITUTE(R26372,"#","."),T26372&amp;"."&amp;LEFT(S26372,LEN(S26372)-5)&amp;IF(Table1[[#This Row],[per]]="method","."&amp;R26372,"")),"")</f>
        <v>org.jgrapht.alg.flow.mincost.CapacityScalingMinimumCostFlow</v>
      </c>
    </row>
    <row r="26373" spans="1:24" x14ac:dyDescent="0.25">
      <c r="A26373" s="1" t="s">
        <v>23</v>
      </c>
      <c r="B26373" s="1" t="s">
        <v>24</v>
      </c>
      <c r="C26373" s="2">
        <v>44669</v>
      </c>
      <c r="D26373" s="1"/>
      <c r="G26373" s="1"/>
      <c r="H26373" s="1" t="s">
        <v>53</v>
      </c>
      <c r="I26373" s="1" t="s">
        <v>61</v>
      </c>
      <c r="K26373" s="1"/>
      <c r="L26373" s="1" t="s">
        <v>1</v>
      </c>
      <c r="M26373" s="1">
        <v>2.0539999999999998</v>
      </c>
      <c r="N26373" s="1">
        <v>3.3940000000000001</v>
      </c>
      <c r="O26373" s="1">
        <v>23</v>
      </c>
      <c r="Q26373">
        <v>2177</v>
      </c>
      <c r="R26373" s="1" t="s">
        <v>799</v>
      </c>
      <c r="S26373" s="1" t="s">
        <v>5661</v>
      </c>
      <c r="T26373" s="1" t="s">
        <v>4791</v>
      </c>
      <c r="U26373" s="1">
        <v>10</v>
      </c>
      <c r="X26373" t="str">
        <f>IFERROR(IF(ISNUMBER(FIND(".",R26373)),T26373&amp;"."&amp;SUBSTITUTE(R26373,"#","."),T26373&amp;"."&amp;LEFT(S26373,LEN(S26373)-5)&amp;IF(Table1[[#This Row],[per]]="method","."&amp;R26373,"")),"")</f>
        <v>org.jgrapht.alg.lca.HeavyPathLCAFinder</v>
      </c>
    </row>
    <row r="26374" spans="1:24" x14ac:dyDescent="0.25">
      <c r="A26374" s="1" t="s">
        <v>23</v>
      </c>
      <c r="B26374" s="1" t="s">
        <v>24</v>
      </c>
      <c r="C26374" s="2">
        <v>44669</v>
      </c>
      <c r="D26374" s="1"/>
      <c r="G26374" s="1"/>
      <c r="H26374" s="1" t="s">
        <v>53</v>
      </c>
      <c r="I26374" s="1" t="s">
        <v>61</v>
      </c>
      <c r="K26374" s="1"/>
      <c r="L26374" s="1" t="s">
        <v>1</v>
      </c>
      <c r="M26374" s="1">
        <v>2.0539999999999998</v>
      </c>
      <c r="N26374" s="1">
        <v>3.3940000000000001</v>
      </c>
      <c r="O26374" s="1">
        <v>23</v>
      </c>
      <c r="Q26374">
        <v>2177</v>
      </c>
      <c r="R26374" s="1" t="s">
        <v>5071</v>
      </c>
      <c r="S26374" s="1" t="s">
        <v>5719</v>
      </c>
      <c r="T26374" s="1" t="s">
        <v>4786</v>
      </c>
      <c r="U26374" s="1">
        <v>10</v>
      </c>
      <c r="X26374" t="str">
        <f>IFERROR(IF(ISNUMBER(FIND(".",R26374)),T26374&amp;"."&amp;SUBSTITUTE(R26374,"#","."),T26374&amp;"."&amp;LEFT(S26374,LEN(S26374)-5)&amp;IF(Table1[[#This Row],[per]]="method","."&amp;R26374,"")),"")</f>
        <v>org.jgrapht.alg.scoring.PageRank.Algorithm</v>
      </c>
    </row>
    <row r="26375" spans="1:24" x14ac:dyDescent="0.25">
      <c r="A26375" s="1" t="s">
        <v>23</v>
      </c>
      <c r="B26375" s="1" t="s">
        <v>24</v>
      </c>
      <c r="C26375" s="2">
        <v>44669</v>
      </c>
      <c r="D26375" s="1"/>
      <c r="G26375" s="1"/>
      <c r="H26375" s="1" t="s">
        <v>53</v>
      </c>
      <c r="I26375" s="1" t="s">
        <v>61</v>
      </c>
      <c r="K26375" s="1"/>
      <c r="L26375" s="1" t="s">
        <v>1</v>
      </c>
      <c r="M26375" s="1">
        <v>2.0539999999999998</v>
      </c>
      <c r="N26375" s="1">
        <v>3.3940000000000001</v>
      </c>
      <c r="O26375" s="1">
        <v>23</v>
      </c>
      <c r="Q26375">
        <v>2177</v>
      </c>
      <c r="R26375" s="1" t="s">
        <v>857</v>
      </c>
      <c r="S26375" s="1" t="s">
        <v>5665</v>
      </c>
      <c r="T26375" s="1" t="s">
        <v>41</v>
      </c>
      <c r="U26375" s="1">
        <v>10</v>
      </c>
      <c r="X26375" t="str">
        <f>IFERROR(IF(ISNUMBER(FIND(".",R26375)),T26375&amp;"."&amp;SUBSTITUTE(R26375,"#","."),T26375&amp;"."&amp;LEFT(S26375,LEN(S26375)-5)&amp;IF(Table1[[#This Row],[per]]="method","."&amp;R26375,"")),"")</f>
        <v>org.jgrapht.alg.shortestpath.YenShortestPathIterator</v>
      </c>
    </row>
    <row r="26376" spans="1:24" x14ac:dyDescent="0.25">
      <c r="A26376" s="1" t="s">
        <v>23</v>
      </c>
      <c r="B26376" s="1" t="s">
        <v>24</v>
      </c>
      <c r="C26376" s="2">
        <v>44669</v>
      </c>
      <c r="D26376" s="1"/>
      <c r="G26376" s="1"/>
      <c r="H26376" s="1" t="s">
        <v>53</v>
      </c>
      <c r="I26376" s="1" t="s">
        <v>61</v>
      </c>
      <c r="K26376" s="1"/>
      <c r="L26376" s="1" t="s">
        <v>1</v>
      </c>
      <c r="M26376" s="1">
        <v>2.0539999999999998</v>
      </c>
      <c r="N26376" s="1">
        <v>3.3940000000000001</v>
      </c>
      <c r="O26376" s="1">
        <v>23</v>
      </c>
      <c r="Q26376">
        <v>2177</v>
      </c>
      <c r="R26376" s="1" t="s">
        <v>647</v>
      </c>
      <c r="S26376" s="1" t="s">
        <v>5588</v>
      </c>
      <c r="T26376" s="1" t="s">
        <v>4792</v>
      </c>
      <c r="U26376" s="1">
        <v>10</v>
      </c>
      <c r="X26376" t="str">
        <f>IFERROR(IF(ISNUMBER(FIND(".",R26376)),T26376&amp;"."&amp;SUBSTITUTE(R26376,"#","."),T26376&amp;"."&amp;LEFT(S26376,LEN(S26376)-5)&amp;IF(Table1[[#This Row],[per]]="method","."&amp;R26376,"")),"")</f>
        <v>org.jgrapht.alg.similarity.ZhangShashaTreeEditDistance</v>
      </c>
    </row>
    <row r="26377" spans="1:24" x14ac:dyDescent="0.25">
      <c r="A26377" s="1" t="s">
        <v>23</v>
      </c>
      <c r="B26377" s="1" t="s">
        <v>24</v>
      </c>
      <c r="C26377" s="2">
        <v>44669</v>
      </c>
      <c r="D26377" s="1"/>
      <c r="G26377" s="1"/>
      <c r="H26377" s="1" t="s">
        <v>53</v>
      </c>
      <c r="I26377" s="1" t="s">
        <v>61</v>
      </c>
      <c r="K26377" s="1"/>
      <c r="L26377" s="1" t="s">
        <v>1</v>
      </c>
      <c r="M26377" s="1">
        <v>2.0539999999999998</v>
      </c>
      <c r="N26377" s="1">
        <v>3.3940000000000001</v>
      </c>
      <c r="O26377" s="1">
        <v>23</v>
      </c>
      <c r="Q26377">
        <v>2177</v>
      </c>
      <c r="R26377" s="1" t="s">
        <v>864</v>
      </c>
      <c r="S26377" s="1" t="s">
        <v>5569</v>
      </c>
      <c r="T26377" s="1" t="s">
        <v>39</v>
      </c>
      <c r="U26377" s="1">
        <v>10</v>
      </c>
      <c r="X26377" t="str">
        <f>IFERROR(IF(ISNUMBER(FIND(".",R26377)),T26377&amp;"."&amp;SUBSTITUTE(R26377,"#","."),T26377&amp;"."&amp;LEFT(S26377,LEN(S26377)-5)&amp;IF(Table1[[#This Row],[per]]="method","."&amp;R26377,"")),"")</f>
        <v>org.jgrapht.alg.spanning.AhujaOrlinSharmaCapacitatedMinimumSpanningTree</v>
      </c>
    </row>
    <row r="26378" spans="1:24" x14ac:dyDescent="0.25">
      <c r="A26378" s="1" t="s">
        <v>23</v>
      </c>
      <c r="B26378" s="1" t="s">
        <v>24</v>
      </c>
      <c r="C26378" s="2">
        <v>44669</v>
      </c>
      <c r="D26378" s="1"/>
      <c r="G26378" s="1"/>
      <c r="H26378" s="1" t="s">
        <v>53</v>
      </c>
      <c r="I26378" s="1" t="s">
        <v>61</v>
      </c>
      <c r="K26378" s="1"/>
      <c r="L26378" s="1" t="s">
        <v>1</v>
      </c>
      <c r="M26378" s="1">
        <v>2.0539999999999998</v>
      </c>
      <c r="N26378" s="1">
        <v>3.3940000000000001</v>
      </c>
      <c r="O26378" s="1">
        <v>23</v>
      </c>
      <c r="Q26378">
        <v>2177</v>
      </c>
      <c r="R26378" s="1" t="s">
        <v>277</v>
      </c>
      <c r="S26378" s="1" t="s">
        <v>5557</v>
      </c>
      <c r="T26378" s="1" t="s">
        <v>32</v>
      </c>
      <c r="U26378" s="1">
        <v>10</v>
      </c>
      <c r="X26378" t="str">
        <f>IFERROR(IF(ISNUMBER(FIND(".",R26378)),T26378&amp;"."&amp;SUBSTITUTE(R26378,"#","."),T26378&amp;"."&amp;LEFT(S26378,LEN(S26378)-5)&amp;IF(Table1[[#This Row],[per]]="method","."&amp;R26378,"")),"")</f>
        <v>org.jgrapht.generate.DirectedScaleFreeGraphGenerator</v>
      </c>
    </row>
    <row r="26379" spans="1:24" x14ac:dyDescent="0.25">
      <c r="A26379" s="1" t="s">
        <v>23</v>
      </c>
      <c r="B26379" s="1" t="s">
        <v>24</v>
      </c>
      <c r="C26379" s="2">
        <v>44669</v>
      </c>
      <c r="D26379" s="1"/>
      <c r="G26379" s="1"/>
      <c r="H26379" s="1" t="s">
        <v>53</v>
      </c>
      <c r="I26379" s="1" t="s">
        <v>61</v>
      </c>
      <c r="K26379" s="1"/>
      <c r="L26379" s="1" t="s">
        <v>1</v>
      </c>
      <c r="M26379" s="1">
        <v>2.0539999999999998</v>
      </c>
      <c r="N26379" s="1">
        <v>3.3940000000000001</v>
      </c>
      <c r="O26379" s="1">
        <v>23</v>
      </c>
      <c r="Q26379">
        <v>2177</v>
      </c>
      <c r="R26379" s="1" t="s">
        <v>5150</v>
      </c>
      <c r="S26379" s="1" t="s">
        <v>5700</v>
      </c>
      <c r="T26379" s="1" t="s">
        <v>29</v>
      </c>
      <c r="U26379" s="1">
        <v>10</v>
      </c>
      <c r="X26379" t="str">
        <f>IFERROR(IF(ISNUMBER(FIND(".",R26379)),T26379&amp;"."&amp;SUBSTITUTE(R26379,"#","."),T26379&amp;"."&amp;LEFT(S26379,LEN(S26379)-5)&amp;IF(Table1[[#This Row],[per]]="method","."&amp;R26379,"")),"")</f>
        <v>org.jgrapht.util.AVLTree.TreeNode</v>
      </c>
    </row>
    <row r="26380" spans="1:24" x14ac:dyDescent="0.25">
      <c r="A26380" s="1" t="s">
        <v>23</v>
      </c>
      <c r="B26380" s="1" t="s">
        <v>24</v>
      </c>
      <c r="C26380" s="2">
        <v>44669</v>
      </c>
      <c r="D26380" s="1"/>
      <c r="G26380" s="1"/>
      <c r="H26380" s="1" t="s">
        <v>53</v>
      </c>
      <c r="I26380" s="1" t="s">
        <v>61</v>
      </c>
      <c r="K26380" s="1"/>
      <c r="L26380" s="1" t="s">
        <v>1</v>
      </c>
      <c r="M26380" s="1">
        <v>2.0539999999999998</v>
      </c>
      <c r="N26380" s="1">
        <v>3.3940000000000001</v>
      </c>
      <c r="O26380" s="1">
        <v>23</v>
      </c>
      <c r="Q26380">
        <v>2177</v>
      </c>
      <c r="R26380" s="1" t="s">
        <v>5361</v>
      </c>
      <c r="S26380" s="1" t="s">
        <v>6038</v>
      </c>
      <c r="T26380" s="1" t="s">
        <v>28</v>
      </c>
      <c r="U26380" s="1">
        <v>10</v>
      </c>
      <c r="X26380" t="str">
        <f>IFERROR(IF(ISNUMBER(FIND(".",R26380)),T26380&amp;"."&amp;SUBSTITUTE(R26380,"#","."),T26380&amp;"."&amp;LEFT(S26380,LEN(S26380)-5)&amp;IF(Table1[[#This Row],[per]]="method","."&amp;R26380,"")),"")</f>
        <v>org.jgrapht.graph.AsUndirectedGraphTest</v>
      </c>
    </row>
    <row r="26381" spans="1:24" x14ac:dyDescent="0.25">
      <c r="A26381" s="1" t="s">
        <v>23</v>
      </c>
      <c r="B26381" s="1" t="s">
        <v>24</v>
      </c>
      <c r="C26381" s="2">
        <v>44669</v>
      </c>
      <c r="D26381" s="1"/>
      <c r="G26381" s="1"/>
      <c r="H26381" s="1" t="s">
        <v>53</v>
      </c>
      <c r="I26381" s="1" t="s">
        <v>61</v>
      </c>
      <c r="K26381" s="1"/>
      <c r="L26381" s="1" t="s">
        <v>1</v>
      </c>
      <c r="M26381" s="1">
        <v>2.0539999999999998</v>
      </c>
      <c r="N26381" s="1">
        <v>3.3940000000000001</v>
      </c>
      <c r="O26381" s="1">
        <v>23</v>
      </c>
      <c r="Q26381">
        <v>2177</v>
      </c>
      <c r="R26381" s="1" t="s">
        <v>566</v>
      </c>
      <c r="S26381" s="1" t="s">
        <v>5652</v>
      </c>
      <c r="T26381" s="1" t="s">
        <v>42</v>
      </c>
      <c r="U26381" s="1">
        <v>9</v>
      </c>
      <c r="X26381" t="str">
        <f>IFERROR(IF(ISNUMBER(FIND(".",R26381)),T26381&amp;"."&amp;SUBSTITUTE(R26381,"#","."),T26381&amp;"."&amp;LEFT(S26381,LEN(S26381)-5)&amp;IF(Table1[[#This Row],[per]]="method","."&amp;R26381,"")),"")</f>
        <v>org.jgrapht.alg.color.BrownBacktrackColoring</v>
      </c>
    </row>
    <row r="26382" spans="1:24" x14ac:dyDescent="0.25">
      <c r="A26382" s="1" t="s">
        <v>23</v>
      </c>
      <c r="B26382" s="1" t="s">
        <v>24</v>
      </c>
      <c r="C26382" s="2">
        <v>44669</v>
      </c>
      <c r="D26382" s="1"/>
      <c r="G26382" s="1"/>
      <c r="H26382" s="1" t="s">
        <v>53</v>
      </c>
      <c r="I26382" s="1" t="s">
        <v>61</v>
      </c>
      <c r="K26382" s="1"/>
      <c r="L26382" s="1" t="s">
        <v>1</v>
      </c>
      <c r="M26382" s="1">
        <v>2.0539999999999998</v>
      </c>
      <c r="N26382" s="1">
        <v>3.3940000000000001</v>
      </c>
      <c r="O26382" s="1">
        <v>23</v>
      </c>
      <c r="Q26382">
        <v>2177</v>
      </c>
      <c r="R26382" s="1" t="s">
        <v>777</v>
      </c>
      <c r="S26382" s="1" t="s">
        <v>5712</v>
      </c>
      <c r="T26382" s="1" t="s">
        <v>4783</v>
      </c>
      <c r="U26382" s="1">
        <v>9</v>
      </c>
      <c r="X26382" t="str">
        <f>IFERROR(IF(ISNUMBER(FIND(".",R26382)),T26382&amp;"."&amp;SUBSTITUTE(R26382,"#","."),T26382&amp;"."&amp;LEFT(S26382,LEN(S26382)-5)&amp;IF(Table1[[#This Row],[per]]="method","."&amp;R26382,"")),"")</f>
        <v>org.jgrapht.alg.flow.GusfieldEquivalentFlowTree</v>
      </c>
    </row>
    <row r="26383" spans="1:24" x14ac:dyDescent="0.25">
      <c r="A26383" s="1" t="s">
        <v>23</v>
      </c>
      <c r="B26383" s="1" t="s">
        <v>24</v>
      </c>
      <c r="C26383" s="2">
        <v>44669</v>
      </c>
      <c r="D26383" s="1"/>
      <c r="G26383" s="1"/>
      <c r="H26383" s="1" t="s">
        <v>53</v>
      </c>
      <c r="I26383" s="1" t="s">
        <v>61</v>
      </c>
      <c r="K26383" s="1"/>
      <c r="L26383" s="1" t="s">
        <v>1</v>
      </c>
      <c r="M26383" s="1">
        <v>2.0539999999999998</v>
      </c>
      <c r="N26383" s="1">
        <v>3.3940000000000001</v>
      </c>
      <c r="O26383" s="1">
        <v>23</v>
      </c>
      <c r="Q26383">
        <v>2177</v>
      </c>
      <c r="R26383" s="1" t="s">
        <v>795</v>
      </c>
      <c r="S26383" s="1" t="s">
        <v>5784</v>
      </c>
      <c r="T26383" s="1" t="s">
        <v>33</v>
      </c>
      <c r="U26383" s="1">
        <v>9</v>
      </c>
      <c r="X26383" t="str">
        <f>IFERROR(IF(ISNUMBER(FIND(".",R26383)),T26383&amp;"."&amp;SUBSTITUTE(R26383,"#","."),T26383&amp;"."&amp;LEFT(S26383,LEN(S26383)-5)&amp;IF(Table1[[#This Row],[per]]="method","."&amp;R26383,"")),"")</f>
        <v>org.jgrapht.alg.isomorphism.GraphOrdering</v>
      </c>
    </row>
    <row r="26384" spans="1:24" x14ac:dyDescent="0.25">
      <c r="A26384" s="1" t="s">
        <v>23</v>
      </c>
      <c r="B26384" s="1" t="s">
        <v>24</v>
      </c>
      <c r="C26384" s="2">
        <v>44669</v>
      </c>
      <c r="D26384" s="1"/>
      <c r="G26384" s="1"/>
      <c r="H26384" s="1" t="s">
        <v>53</v>
      </c>
      <c r="I26384" s="1" t="s">
        <v>61</v>
      </c>
      <c r="K26384" s="1"/>
      <c r="L26384" s="1" t="s">
        <v>1</v>
      </c>
      <c r="M26384" s="1">
        <v>2.0539999999999998</v>
      </c>
      <c r="N26384" s="1">
        <v>3.3940000000000001</v>
      </c>
      <c r="O26384" s="1">
        <v>23</v>
      </c>
      <c r="Q26384">
        <v>2177</v>
      </c>
      <c r="R26384" s="1" t="s">
        <v>811</v>
      </c>
      <c r="S26384" s="1" t="s">
        <v>5556</v>
      </c>
      <c r="T26384" s="1" t="s">
        <v>25</v>
      </c>
      <c r="U26384" s="1">
        <v>9</v>
      </c>
      <c r="X26384" t="str">
        <f>IFERROR(IF(ISNUMBER(FIND(".",R26384)),T26384&amp;"."&amp;SUBSTITUTE(R26384,"#","."),T26384&amp;"."&amp;LEFT(S26384,LEN(S26384)-5)&amp;IF(Table1[[#This Row],[per]]="method","."&amp;R26384,"")),"")</f>
        <v>org.jgrapht.alg.matching.blossom.v5.KolmogorovWeightedPerfectMatching</v>
      </c>
    </row>
    <row r="26385" spans="1:24" x14ac:dyDescent="0.25">
      <c r="A26385" s="1" t="s">
        <v>23</v>
      </c>
      <c r="B26385" s="1" t="s">
        <v>24</v>
      </c>
      <c r="C26385" s="2">
        <v>44669</v>
      </c>
      <c r="D26385" s="1"/>
      <c r="G26385" s="1"/>
      <c r="H26385" s="1" t="s">
        <v>53</v>
      </c>
      <c r="I26385" s="1" t="s">
        <v>61</v>
      </c>
      <c r="K26385" s="1"/>
      <c r="L26385" s="1" t="s">
        <v>1</v>
      </c>
      <c r="M26385" s="1">
        <v>2.0539999999999998</v>
      </c>
      <c r="N26385" s="1">
        <v>3.3940000000000001</v>
      </c>
      <c r="O26385" s="1">
        <v>23</v>
      </c>
      <c r="Q26385">
        <v>2177</v>
      </c>
      <c r="R26385" s="1" t="s">
        <v>1176</v>
      </c>
      <c r="S26385" s="1" t="s">
        <v>5662</v>
      </c>
      <c r="T26385" s="1" t="s">
        <v>40</v>
      </c>
      <c r="U26385" s="1">
        <v>9</v>
      </c>
      <c r="X26385" t="str">
        <f>IFERROR(IF(ISNUMBER(FIND(".",R26385)),T26385&amp;"."&amp;SUBSTITUTE(R26385,"#","."),T26385&amp;"."&amp;LEFT(S26385,LEN(S26385)-5)&amp;IF(Table1[[#This Row],[per]]="method","."&amp;R26385,"")),"")</f>
        <v>org.jgrapht.alg.matching.HopcroftKarpMaximumCardinalityBipartiteMatching</v>
      </c>
    </row>
    <row r="26386" spans="1:24" x14ac:dyDescent="0.25">
      <c r="A26386" s="1" t="s">
        <v>23</v>
      </c>
      <c r="B26386" s="1" t="s">
        <v>24</v>
      </c>
      <c r="C26386" s="2">
        <v>44669</v>
      </c>
      <c r="D26386" s="1"/>
      <c r="G26386" s="1"/>
      <c r="H26386" s="1" t="s">
        <v>53</v>
      </c>
      <c r="I26386" s="1" t="s">
        <v>61</v>
      </c>
      <c r="K26386" s="1"/>
      <c r="L26386" s="1" t="s">
        <v>1</v>
      </c>
      <c r="M26386" s="1">
        <v>2.0539999999999998</v>
      </c>
      <c r="N26386" s="1">
        <v>3.3940000000000001</v>
      </c>
      <c r="O26386" s="1">
        <v>23</v>
      </c>
      <c r="Q26386">
        <v>2177</v>
      </c>
      <c r="R26386" s="1" t="s">
        <v>2376</v>
      </c>
      <c r="S26386" s="1" t="s">
        <v>5752</v>
      </c>
      <c r="T26386" s="1" t="s">
        <v>41</v>
      </c>
      <c r="U26386" s="1">
        <v>9</v>
      </c>
      <c r="X26386" t="str">
        <f>IFERROR(IF(ISNUMBER(FIND(".",R26386)),T26386&amp;"."&amp;SUBSTITUTE(R26386,"#","."),T26386&amp;"."&amp;LEFT(S26386,LEN(S26386)-5)&amp;IF(Table1[[#This Row],[per]]="method","."&amp;R26386,"")),"")</f>
        <v>org.jgrapht.alg.shortestpath.AStarShortestPath</v>
      </c>
    </row>
    <row r="26387" spans="1:24" x14ac:dyDescent="0.25">
      <c r="A26387" s="1" t="s">
        <v>23</v>
      </c>
      <c r="B26387" s="1" t="s">
        <v>24</v>
      </c>
      <c r="C26387" s="2">
        <v>44669</v>
      </c>
      <c r="D26387" s="1"/>
      <c r="G26387" s="1"/>
      <c r="H26387" s="1" t="s">
        <v>53</v>
      </c>
      <c r="I26387" s="1" t="s">
        <v>61</v>
      </c>
      <c r="K26387" s="1"/>
      <c r="L26387" s="1" t="s">
        <v>1</v>
      </c>
      <c r="M26387" s="1">
        <v>2.0539999999999998</v>
      </c>
      <c r="N26387" s="1">
        <v>3.3940000000000001</v>
      </c>
      <c r="O26387" s="1">
        <v>23</v>
      </c>
      <c r="Q26387">
        <v>2177</v>
      </c>
      <c r="R26387" s="1" t="s">
        <v>5110</v>
      </c>
      <c r="S26387" s="1" t="s">
        <v>5588</v>
      </c>
      <c r="T26387" s="1" t="s">
        <v>4792</v>
      </c>
      <c r="U26387" s="1">
        <v>9</v>
      </c>
      <c r="X26387" t="str">
        <f>IFERROR(IF(ISNUMBER(FIND(".",R26387)),T26387&amp;"."&amp;SUBSTITUTE(R26387,"#","."),T26387&amp;"."&amp;LEFT(S26387,LEN(S26387)-5)&amp;IF(Table1[[#This Row],[per]]="method","."&amp;R26387,"")),"")</f>
        <v>org.jgrapht.alg.similarity.ZhangShashaTreeEditDistance.TreeOrdering.StackEntry</v>
      </c>
    </row>
    <row r="26388" spans="1:24" x14ac:dyDescent="0.25">
      <c r="A26388" s="1" t="s">
        <v>23</v>
      </c>
      <c r="B26388" s="1" t="s">
        <v>24</v>
      </c>
      <c r="C26388" s="2">
        <v>44669</v>
      </c>
      <c r="D26388" s="1"/>
      <c r="G26388" s="1"/>
      <c r="H26388" s="1" t="s">
        <v>53</v>
      </c>
      <c r="I26388" s="1" t="s">
        <v>61</v>
      </c>
      <c r="K26388" s="1"/>
      <c r="L26388" s="1" t="s">
        <v>1</v>
      </c>
      <c r="M26388" s="1">
        <v>2.0539999999999998</v>
      </c>
      <c r="N26388" s="1">
        <v>3.3940000000000001</v>
      </c>
      <c r="O26388" s="1">
        <v>23</v>
      </c>
      <c r="Q26388">
        <v>2177</v>
      </c>
      <c r="R26388" s="1" t="s">
        <v>5112</v>
      </c>
      <c r="S26388" s="1" t="s">
        <v>5569</v>
      </c>
      <c r="T26388" s="1" t="s">
        <v>39</v>
      </c>
      <c r="U26388" s="1">
        <v>9</v>
      </c>
      <c r="X26388" t="str">
        <f>IFERROR(IF(ISNUMBER(FIND(".",R26388)),T26388&amp;"."&amp;SUBSTITUTE(R26388,"#","."),T26388&amp;"."&amp;LEFT(S26388,LEN(S26388)-5)&amp;IF(Table1[[#This Row],[per]]="method","."&amp;R26388,"")),"")</f>
        <v>org.jgrapht.alg.spanning.AhujaOrlinSharmaCapacitatedMinimumSpanningTree.ImprovementGraph</v>
      </c>
    </row>
    <row r="26389" spans="1:24" x14ac:dyDescent="0.25">
      <c r="A26389" s="1" t="s">
        <v>23</v>
      </c>
      <c r="B26389" s="1" t="s">
        <v>24</v>
      </c>
      <c r="C26389" s="2">
        <v>44669</v>
      </c>
      <c r="D26389" s="1"/>
      <c r="G26389" s="1"/>
      <c r="H26389" s="1" t="s">
        <v>53</v>
      </c>
      <c r="I26389" s="1" t="s">
        <v>61</v>
      </c>
      <c r="K26389" s="1"/>
      <c r="L26389" s="1" t="s">
        <v>1</v>
      </c>
      <c r="M26389" s="1">
        <v>2.0539999999999998</v>
      </c>
      <c r="N26389" s="1">
        <v>3.3940000000000001</v>
      </c>
      <c r="O26389" s="1">
        <v>23</v>
      </c>
      <c r="Q26389">
        <v>2177</v>
      </c>
      <c r="R26389" s="1" t="s">
        <v>2601</v>
      </c>
      <c r="S26389" s="1" t="s">
        <v>5616</v>
      </c>
      <c r="T26389" s="1" t="s">
        <v>4798</v>
      </c>
      <c r="U26389" s="1">
        <v>9</v>
      </c>
      <c r="X26389" t="str">
        <f>IFERROR(IF(ISNUMBER(FIND(".",R26389)),T26389&amp;"."&amp;SUBSTITUTE(R26389,"#","."),T26389&amp;"."&amp;LEFT(S26389,LEN(S26389)-5)&amp;IF(Table1[[#This Row],[per]]="method","."&amp;R26389,"")),"")</f>
        <v>org.jgrapht.alg.vertexcover.RecursiveExactVCImpl</v>
      </c>
    </row>
    <row r="26390" spans="1:24" x14ac:dyDescent="0.25">
      <c r="A26390" s="1" t="s">
        <v>23</v>
      </c>
      <c r="B26390" s="1" t="s">
        <v>24</v>
      </c>
      <c r="C26390" s="2">
        <v>44669</v>
      </c>
      <c r="D26390" s="1"/>
      <c r="G26390" s="1"/>
      <c r="H26390" s="1" t="s">
        <v>53</v>
      </c>
      <c r="I26390" s="1" t="s">
        <v>61</v>
      </c>
      <c r="K26390" s="1"/>
      <c r="L26390" s="1" t="s">
        <v>1</v>
      </c>
      <c r="M26390" s="1">
        <v>2.0539999999999998</v>
      </c>
      <c r="N26390" s="1">
        <v>3.3940000000000001</v>
      </c>
      <c r="O26390" s="1">
        <v>23</v>
      </c>
      <c r="Q26390">
        <v>2177</v>
      </c>
      <c r="R26390" s="1" t="s">
        <v>5362</v>
      </c>
      <c r="S26390" s="1" t="s">
        <v>6039</v>
      </c>
      <c r="T26390" s="1" t="s">
        <v>28</v>
      </c>
      <c r="U26390" s="1">
        <v>9</v>
      </c>
      <c r="X26390" t="str">
        <f>IFERROR(IF(ISNUMBER(FIND(".",R26390)),T26390&amp;"."&amp;SUBSTITUTE(R26390,"#","."),T26390&amp;"."&amp;LEFT(S26390,LEN(S26390)-5)&amp;IF(Table1[[#This Row],[per]]="method","."&amp;R26390,"")),"")</f>
        <v>org.jgrapht.graph.AsUnweightedGraphTest</v>
      </c>
    </row>
    <row r="26391" spans="1:24" x14ac:dyDescent="0.25">
      <c r="A26391" s="1" t="s">
        <v>23</v>
      </c>
      <c r="B26391" s="1" t="s">
        <v>24</v>
      </c>
      <c r="C26391" s="2">
        <v>44669</v>
      </c>
      <c r="D26391" s="1"/>
      <c r="G26391" s="1"/>
      <c r="H26391" s="1" t="s">
        <v>53</v>
      </c>
      <c r="I26391" s="1" t="s">
        <v>61</v>
      </c>
      <c r="K26391" s="1"/>
      <c r="L26391" s="1" t="s">
        <v>1</v>
      </c>
      <c r="M26391" s="1">
        <v>2.0539999999999998</v>
      </c>
      <c r="N26391" s="1">
        <v>3.3940000000000001</v>
      </c>
      <c r="O26391" s="1">
        <v>23</v>
      </c>
      <c r="Q26391">
        <v>2177</v>
      </c>
      <c r="R26391" s="1" t="s">
        <v>1814</v>
      </c>
      <c r="S26391" s="1" t="s">
        <v>5596</v>
      </c>
      <c r="T26391" s="1" t="s">
        <v>4789</v>
      </c>
      <c r="U26391" s="1">
        <v>8</v>
      </c>
      <c r="X26391" t="str">
        <f>IFERROR(IF(ISNUMBER(FIND(".",R26391)),T26391&amp;"."&amp;SUBSTITUTE(R26391,"#","."),T26391&amp;"."&amp;LEFT(S26391,LEN(S26391)-5)&amp;IF(Table1[[#This Row],[per]]="method","."&amp;R26391,"")),"")</f>
        <v>org.jgrapht.alg.clique.CliqueMinimalSeparatorDecomposition</v>
      </c>
    </row>
    <row r="26392" spans="1:24" x14ac:dyDescent="0.25">
      <c r="A26392" s="1" t="s">
        <v>23</v>
      </c>
      <c r="B26392" s="1" t="s">
        <v>24</v>
      </c>
      <c r="C26392" s="2">
        <v>44669</v>
      </c>
      <c r="D26392" s="1"/>
      <c r="G26392" s="1"/>
      <c r="H26392" s="1" t="s">
        <v>53</v>
      </c>
      <c r="I26392" s="1" t="s">
        <v>61</v>
      </c>
      <c r="K26392" s="1"/>
      <c r="L26392" s="1" t="s">
        <v>1</v>
      </c>
      <c r="M26392" s="1">
        <v>2.0539999999999998</v>
      </c>
      <c r="N26392" s="1">
        <v>3.3940000000000001</v>
      </c>
      <c r="O26392" s="1">
        <v>23</v>
      </c>
      <c r="Q26392">
        <v>2177</v>
      </c>
      <c r="R26392" s="1" t="s">
        <v>5028</v>
      </c>
      <c r="S26392" s="1" t="s">
        <v>5580</v>
      </c>
      <c r="T26392" s="1" t="s">
        <v>37</v>
      </c>
      <c r="U26392" s="1">
        <v>8</v>
      </c>
      <c r="X26392" t="str">
        <f>IFERROR(IF(ISNUMBER(FIND(".",R26392)),T26392&amp;"."&amp;SUBSTITUTE(R26392,"#","."),T26392&amp;"."&amp;LEFT(S26392,LEN(S26392)-5)&amp;IF(Table1[[#This Row],[per]]="method","."&amp;R26392,"")),"")</f>
        <v>org.jgrapht.alg.flow.mincost.CapacityScalingMinimumCostFlow.Node</v>
      </c>
    </row>
    <row r="26393" spans="1:24" x14ac:dyDescent="0.25">
      <c r="A26393" s="1" t="s">
        <v>23</v>
      </c>
      <c r="B26393" s="1" t="s">
        <v>24</v>
      </c>
      <c r="C26393" s="2">
        <v>44669</v>
      </c>
      <c r="D26393" s="1"/>
      <c r="G26393" s="1"/>
      <c r="H26393" s="1" t="s">
        <v>53</v>
      </c>
      <c r="I26393" s="1" t="s">
        <v>61</v>
      </c>
      <c r="K26393" s="1"/>
      <c r="L26393" s="1" t="s">
        <v>1</v>
      </c>
      <c r="M26393" s="1">
        <v>2.0539999999999998</v>
      </c>
      <c r="N26393" s="1">
        <v>3.3940000000000001</v>
      </c>
      <c r="O26393" s="1">
        <v>23</v>
      </c>
      <c r="Q26393">
        <v>2177</v>
      </c>
      <c r="R26393" s="1" t="s">
        <v>2031</v>
      </c>
      <c r="S26393" s="1" t="s">
        <v>5554</v>
      </c>
      <c r="T26393" s="1" t="s">
        <v>4783</v>
      </c>
      <c r="U26393" s="1">
        <v>8</v>
      </c>
      <c r="X26393" t="str">
        <f>IFERROR(IF(ISNUMBER(FIND(".",R26393)),T26393&amp;"."&amp;SUBSTITUTE(R26393,"#","."),T26393&amp;"."&amp;LEFT(S26393,LEN(S26393)-5)&amp;IF(Table1[[#This Row],[per]]="method","."&amp;R26393,"")),"")</f>
        <v>org.jgrapht.alg.flow.BoykovKolmogorovMFImpl</v>
      </c>
    </row>
    <row r="26394" spans="1:24" x14ac:dyDescent="0.25">
      <c r="A26394" s="1" t="s">
        <v>23</v>
      </c>
      <c r="B26394" s="1" t="s">
        <v>24</v>
      </c>
      <c r="C26394" s="2">
        <v>44669</v>
      </c>
      <c r="D26394" s="1"/>
      <c r="G26394" s="1"/>
      <c r="H26394" s="1" t="s">
        <v>53</v>
      </c>
      <c r="I26394" s="1" t="s">
        <v>61</v>
      </c>
      <c r="K26394" s="1"/>
      <c r="L26394" s="1" t="s">
        <v>1</v>
      </c>
      <c r="M26394" s="1">
        <v>2.0539999999999998</v>
      </c>
      <c r="N26394" s="1">
        <v>3.3940000000000001</v>
      </c>
      <c r="O26394" s="1">
        <v>23</v>
      </c>
      <c r="Q26394">
        <v>2177</v>
      </c>
      <c r="R26394" s="1" t="s">
        <v>1134</v>
      </c>
      <c r="S26394" s="1" t="s">
        <v>5687</v>
      </c>
      <c r="T26394" s="1" t="s">
        <v>4783</v>
      </c>
      <c r="U26394" s="1">
        <v>8</v>
      </c>
      <c r="X26394" t="str">
        <f>IFERROR(IF(ISNUMBER(FIND(".",R26394)),T26394&amp;"."&amp;SUBSTITUTE(R26394,"#","."),T26394&amp;"."&amp;LEFT(S26394,LEN(S26394)-5)&amp;IF(Table1[[#This Row],[per]]="method","."&amp;R26394,"")),"")</f>
        <v>org.jgrapht.alg.flow.PushRelabelMFImpl</v>
      </c>
    </row>
    <row r="26395" spans="1:24" x14ac:dyDescent="0.25">
      <c r="A26395" s="1" t="s">
        <v>23</v>
      </c>
      <c r="B26395" s="1" t="s">
        <v>24</v>
      </c>
      <c r="C26395" s="2">
        <v>44669</v>
      </c>
      <c r="D26395" s="1"/>
      <c r="G26395" s="1"/>
      <c r="H26395" s="1" t="s">
        <v>53</v>
      </c>
      <c r="I26395" s="1" t="s">
        <v>61</v>
      </c>
      <c r="K26395" s="1"/>
      <c r="L26395" s="1" t="s">
        <v>1</v>
      </c>
      <c r="M26395" s="1">
        <v>2.0539999999999998</v>
      </c>
      <c r="N26395" s="1">
        <v>3.3940000000000001</v>
      </c>
      <c r="O26395" s="1">
        <v>23</v>
      </c>
      <c r="Q26395">
        <v>2177</v>
      </c>
      <c r="R26395" s="1" t="s">
        <v>801</v>
      </c>
      <c r="S26395" s="1" t="s">
        <v>5715</v>
      </c>
      <c r="T26395" s="1" t="s">
        <v>4791</v>
      </c>
      <c r="U26395" s="1">
        <v>8</v>
      </c>
      <c r="X26395" t="str">
        <f>IFERROR(IF(ISNUMBER(FIND(".",R26395)),T26395&amp;"."&amp;SUBSTITUTE(R26395,"#","."),T26395&amp;"."&amp;LEFT(S26395,LEN(S26395)-5)&amp;IF(Table1[[#This Row],[per]]="method","."&amp;R26395,"")),"")</f>
        <v>org.jgrapht.alg.lca.TarjanLCAFinder</v>
      </c>
    </row>
    <row r="26396" spans="1:24" x14ac:dyDescent="0.25">
      <c r="A26396" s="1" t="s">
        <v>23</v>
      </c>
      <c r="B26396" s="1" t="s">
        <v>24</v>
      </c>
      <c r="C26396" s="2">
        <v>44669</v>
      </c>
      <c r="D26396" s="1"/>
      <c r="G26396" s="1"/>
      <c r="H26396" s="1" t="s">
        <v>53</v>
      </c>
      <c r="I26396" s="1" t="s">
        <v>61</v>
      </c>
      <c r="K26396" s="1"/>
      <c r="L26396" s="1" t="s">
        <v>1</v>
      </c>
      <c r="M26396" s="1">
        <v>2.0539999999999998</v>
      </c>
      <c r="N26396" s="1">
        <v>3.3940000000000001</v>
      </c>
      <c r="O26396" s="1">
        <v>23</v>
      </c>
      <c r="Q26396">
        <v>2177</v>
      </c>
      <c r="R26396" s="1" t="s">
        <v>5050</v>
      </c>
      <c r="S26396" s="1" t="s">
        <v>5556</v>
      </c>
      <c r="T26396" s="1" t="s">
        <v>25</v>
      </c>
      <c r="U26396" s="1">
        <v>8</v>
      </c>
      <c r="X26396" t="str">
        <f>IFERROR(IF(ISNUMBER(FIND(".",R26396)),T26396&amp;"."&amp;SUBSTITUTE(R26396,"#","."),T26396&amp;"."&amp;LEFT(S26396,LEN(S26396)-5)&amp;IF(Table1[[#This Row],[per]]="method","."&amp;R26396,"")),"")</f>
        <v>org.jgrapht.alg.matching.blossom.v5.KolmogorovWeightedPerfectMatching.Statistics</v>
      </c>
    </row>
    <row r="26397" spans="1:24" x14ac:dyDescent="0.25">
      <c r="A26397" s="1" t="s">
        <v>23</v>
      </c>
      <c r="B26397" s="1" t="s">
        <v>24</v>
      </c>
      <c r="C26397" s="2">
        <v>44669</v>
      </c>
      <c r="D26397" s="1"/>
      <c r="G26397" s="1"/>
      <c r="H26397" s="1" t="s">
        <v>53</v>
      </c>
      <c r="I26397" s="1" t="s">
        <v>61</v>
      </c>
      <c r="K26397" s="1"/>
      <c r="L26397" s="1" t="s">
        <v>1</v>
      </c>
      <c r="M26397" s="1">
        <v>2.0539999999999998</v>
      </c>
      <c r="N26397" s="1">
        <v>3.3940000000000001</v>
      </c>
      <c r="O26397" s="1">
        <v>23</v>
      </c>
      <c r="Q26397">
        <v>2177</v>
      </c>
      <c r="R26397" s="1" t="s">
        <v>327</v>
      </c>
      <c r="S26397" s="1" t="s">
        <v>5568</v>
      </c>
      <c r="T26397" s="1" t="s">
        <v>41</v>
      </c>
      <c r="U26397" s="1">
        <v>8</v>
      </c>
      <c r="X26397" t="str">
        <f>IFERROR(IF(ISNUMBER(FIND(".",R26397)),T26397&amp;"."&amp;SUBSTITUTE(R26397,"#","."),T26397&amp;"."&amp;LEFT(S26397,LEN(S26397)-5)&amp;IF(Table1[[#This Row],[per]]="method","."&amp;R26397,"")),"")</f>
        <v>org.jgrapht.alg.shortestpath.FloydWarshallShortestPaths</v>
      </c>
    </row>
    <row r="26398" spans="1:24" x14ac:dyDescent="0.25">
      <c r="A26398" s="1" t="s">
        <v>23</v>
      </c>
      <c r="B26398" s="1" t="s">
        <v>24</v>
      </c>
      <c r="C26398" s="2">
        <v>44669</v>
      </c>
      <c r="D26398" s="1"/>
      <c r="G26398" s="1"/>
      <c r="H26398" s="1" t="s">
        <v>53</v>
      </c>
      <c r="I26398" s="1" t="s">
        <v>61</v>
      </c>
      <c r="K26398" s="1"/>
      <c r="L26398" s="1" t="s">
        <v>1</v>
      </c>
      <c r="M26398" s="1">
        <v>2.0539999999999998</v>
      </c>
      <c r="N26398" s="1">
        <v>3.3940000000000001</v>
      </c>
      <c r="O26398" s="1">
        <v>23</v>
      </c>
      <c r="Q26398">
        <v>2177</v>
      </c>
      <c r="R26398" s="1" t="s">
        <v>1268</v>
      </c>
      <c r="S26398" s="1" t="s">
        <v>5726</v>
      </c>
      <c r="T26398" s="1" t="s">
        <v>46</v>
      </c>
      <c r="U26398" s="1">
        <v>8</v>
      </c>
      <c r="X26398" t="str">
        <f>IFERROR(IF(ISNUMBER(FIND(".",R26398)),T26398&amp;"."&amp;SUBSTITUTE(R26398,"#","."),T26398&amp;"."&amp;LEFT(S26398,LEN(S26398)-5)&amp;IF(Table1[[#This Row],[per]]="method","."&amp;R26398,"")),"")</f>
        <v>org.jgrapht.alg.tour.TwoOptHeuristicTSP</v>
      </c>
    </row>
    <row r="26399" spans="1:24" x14ac:dyDescent="0.25">
      <c r="A26399" s="1" t="s">
        <v>23</v>
      </c>
      <c r="B26399" s="1" t="s">
        <v>24</v>
      </c>
      <c r="C26399" s="2">
        <v>44669</v>
      </c>
      <c r="D26399" s="1"/>
      <c r="G26399" s="1"/>
      <c r="H26399" s="1" t="s">
        <v>53</v>
      </c>
      <c r="I26399" s="1" t="s">
        <v>61</v>
      </c>
      <c r="K26399" s="1"/>
      <c r="L26399" s="1" t="s">
        <v>1</v>
      </c>
      <c r="M26399" s="1">
        <v>2.0539999999999998</v>
      </c>
      <c r="N26399" s="1">
        <v>3.3940000000000001</v>
      </c>
      <c r="O26399" s="1">
        <v>23</v>
      </c>
      <c r="Q26399">
        <v>2177</v>
      </c>
      <c r="R26399" s="1" t="s">
        <v>342</v>
      </c>
      <c r="S26399" s="1" t="s">
        <v>5562</v>
      </c>
      <c r="T26399" s="1" t="s">
        <v>32</v>
      </c>
      <c r="U26399" s="1">
        <v>8</v>
      </c>
      <c r="X26399" t="str">
        <f>IFERROR(IF(ISNUMBER(FIND(".",R26399)),T26399&amp;"."&amp;SUBSTITUTE(R26399,"#","."),T26399&amp;"."&amp;LEFT(S26399,LEN(S26399)-5)&amp;IF(Table1[[#This Row],[per]]="method","."&amp;R26399,"")),"")</f>
        <v>org.jgrapht.generate.PlantedPartitionGraphGenerator</v>
      </c>
    </row>
    <row r="26400" spans="1:24" x14ac:dyDescent="0.25">
      <c r="A26400" s="1" t="s">
        <v>23</v>
      </c>
      <c r="B26400" s="1" t="s">
        <v>24</v>
      </c>
      <c r="C26400" s="2">
        <v>44669</v>
      </c>
      <c r="D26400" s="1"/>
      <c r="G26400" s="1"/>
      <c r="H26400" s="1" t="s">
        <v>53</v>
      </c>
      <c r="I26400" s="1" t="s">
        <v>61</v>
      </c>
      <c r="K26400" s="1"/>
      <c r="L26400" s="1" t="s">
        <v>1</v>
      </c>
      <c r="M26400" s="1">
        <v>2.0539999999999998</v>
      </c>
      <c r="N26400" s="1">
        <v>3.3940000000000001</v>
      </c>
      <c r="O26400" s="1">
        <v>23</v>
      </c>
      <c r="Q26400">
        <v>2177</v>
      </c>
      <c r="R26400" s="1" t="s">
        <v>1371</v>
      </c>
      <c r="S26400" s="1" t="s">
        <v>5670</v>
      </c>
      <c r="T26400" s="1" t="s">
        <v>28</v>
      </c>
      <c r="U26400" s="1">
        <v>8</v>
      </c>
      <c r="X26400" t="str">
        <f>IFERROR(IF(ISNUMBER(FIND(".",R26400)),T26400&amp;"."&amp;SUBSTITUTE(R26400,"#","."),T26400&amp;"."&amp;LEFT(S26400,LEN(S26400)-5)&amp;IF(Table1[[#This Row],[per]]="method","."&amp;R26400,"")),"")</f>
        <v>org.jgrapht.graph.AbstractBaseGraph</v>
      </c>
    </row>
    <row r="26401" spans="1:24" x14ac:dyDescent="0.25">
      <c r="A26401" s="1" t="s">
        <v>23</v>
      </c>
      <c r="B26401" s="1" t="s">
        <v>24</v>
      </c>
      <c r="C26401" s="2">
        <v>44669</v>
      </c>
      <c r="D26401" s="1"/>
      <c r="G26401" s="1"/>
      <c r="H26401" s="1" t="s">
        <v>53</v>
      </c>
      <c r="I26401" s="1" t="s">
        <v>61</v>
      </c>
      <c r="K26401" s="1"/>
      <c r="L26401" s="1" t="s">
        <v>1</v>
      </c>
      <c r="M26401" s="1">
        <v>2.0539999999999998</v>
      </c>
      <c r="N26401" s="1">
        <v>3.3940000000000001</v>
      </c>
      <c r="O26401" s="1">
        <v>23</v>
      </c>
      <c r="Q26401">
        <v>2177</v>
      </c>
      <c r="R26401" s="1" t="s">
        <v>5288</v>
      </c>
      <c r="S26401" s="1" t="s">
        <v>5879</v>
      </c>
      <c r="T26401" s="1" t="s">
        <v>41</v>
      </c>
      <c r="U26401" s="1">
        <v>8</v>
      </c>
      <c r="X26401" t="str">
        <f>IFERROR(IF(ISNUMBER(FIND(".",R26401)),T26401&amp;"."&amp;SUBSTITUTE(R26401,"#","."),T26401&amp;"."&amp;LEFT(S26401,LEN(S26401)-5)&amp;IF(Table1[[#This Row],[per]]="method","."&amp;R26401,"")),"")</f>
        <v>org.jgrapht.alg.shortestpath.EppsteinShortestPathIteratorTest</v>
      </c>
    </row>
    <row r="26402" spans="1:24" x14ac:dyDescent="0.25">
      <c r="A26402" s="1" t="s">
        <v>23</v>
      </c>
      <c r="B26402" s="1" t="s">
        <v>24</v>
      </c>
      <c r="C26402" s="2">
        <v>44669</v>
      </c>
      <c r="D26402" s="1"/>
      <c r="G26402" s="1"/>
      <c r="H26402" s="1" t="s">
        <v>53</v>
      </c>
      <c r="I26402" s="1" t="s">
        <v>61</v>
      </c>
      <c r="K26402" s="1"/>
      <c r="L26402" s="1" t="s">
        <v>1</v>
      </c>
      <c r="M26402" s="1">
        <v>2.0539999999999998</v>
      </c>
      <c r="N26402" s="1">
        <v>3.3940000000000001</v>
      </c>
      <c r="O26402" s="1">
        <v>23</v>
      </c>
      <c r="Q26402">
        <v>2177</v>
      </c>
      <c r="R26402" s="1" t="s">
        <v>5324</v>
      </c>
      <c r="S26402" s="1" t="s">
        <v>6031</v>
      </c>
      <c r="T26402" s="1" t="s">
        <v>4785</v>
      </c>
      <c r="U26402" s="1">
        <v>8</v>
      </c>
      <c r="X26402" t="str">
        <f>IFERROR(IF(ISNUMBER(FIND(".",R26402)),T26402&amp;"."&amp;SUBSTITUTE(R26402,"#","."),T26402&amp;"."&amp;LEFT(S26402,LEN(S26402)-5)&amp;IF(Table1[[#This Row],[per]]="method","."&amp;R26402,"")),"")</f>
        <v>org.jgrapht.alg.StoerWagnerMinimumCutTest</v>
      </c>
    </row>
    <row r="26403" spans="1:24" x14ac:dyDescent="0.25">
      <c r="A26403" s="1" t="s">
        <v>23</v>
      </c>
      <c r="B26403" s="1" t="s">
        <v>24</v>
      </c>
      <c r="C26403" s="2">
        <v>44669</v>
      </c>
      <c r="D26403" s="1"/>
      <c r="G26403" s="1"/>
      <c r="H26403" s="1" t="s">
        <v>53</v>
      </c>
      <c r="I26403" s="1" t="s">
        <v>61</v>
      </c>
      <c r="K26403" s="1"/>
      <c r="L26403" s="1" t="s">
        <v>1</v>
      </c>
      <c r="M26403" s="1">
        <v>2.0539999999999998</v>
      </c>
      <c r="N26403" s="1">
        <v>3.3940000000000001</v>
      </c>
      <c r="O26403" s="1">
        <v>23</v>
      </c>
      <c r="Q26403">
        <v>2177</v>
      </c>
      <c r="R26403" s="1" t="s">
        <v>5351</v>
      </c>
      <c r="S26403" s="1" t="s">
        <v>6234</v>
      </c>
      <c r="T26403" s="1" t="s">
        <v>26</v>
      </c>
      <c r="U26403" s="1">
        <v>8</v>
      </c>
      <c r="X26403" t="str">
        <f>IFERROR(IF(ISNUMBER(FIND(".",R26403)),T26403&amp;"."&amp;SUBSTITUTE(R26403,"#","."),T26403&amp;"."&amp;LEFT(S26403,LEN(S26403)-5)&amp;IF(Table1[[#This Row],[per]]="method","."&amp;R26403,"")),"")</f>
        <v>org.jgrapht.graph.builder.GraphBuilderTest</v>
      </c>
    </row>
    <row r="26404" spans="1:24" x14ac:dyDescent="0.25">
      <c r="A26404" s="1" t="s">
        <v>23</v>
      </c>
      <c r="B26404" s="1" t="s">
        <v>24</v>
      </c>
      <c r="C26404" s="2">
        <v>44669</v>
      </c>
      <c r="D26404" s="1"/>
      <c r="G26404" s="1"/>
      <c r="H26404" s="1" t="s">
        <v>53</v>
      </c>
      <c r="I26404" s="1" t="s">
        <v>61</v>
      </c>
      <c r="K26404" s="1"/>
      <c r="L26404" s="1" t="s">
        <v>1</v>
      </c>
      <c r="M26404" s="1">
        <v>2.0539999999999998</v>
      </c>
      <c r="N26404" s="1">
        <v>3.3940000000000001</v>
      </c>
      <c r="O26404" s="1">
        <v>23</v>
      </c>
      <c r="Q26404">
        <v>2177</v>
      </c>
      <c r="R26404" s="1" t="s">
        <v>5005</v>
      </c>
      <c r="S26404" s="1" t="s">
        <v>5597</v>
      </c>
      <c r="T26404" s="1" t="s">
        <v>42</v>
      </c>
      <c r="U26404" s="1">
        <v>7</v>
      </c>
      <c r="X26404" t="str">
        <f>IFERROR(IF(ISNUMBER(FIND(".",R26404)),T26404&amp;"."&amp;SUBSTITUTE(R26404,"#","."),T26404&amp;"."&amp;LEFT(S26404,LEN(S26404)-5)&amp;IF(Table1[[#This Row],[per]]="method","."&amp;R26404,"")),"")</f>
        <v>org.jgrapht.alg.color.ColorRefinementAlgorithm.ColoringRepresentation</v>
      </c>
    </row>
    <row r="26405" spans="1:24" x14ac:dyDescent="0.25">
      <c r="A26405" s="1" t="s">
        <v>23</v>
      </c>
      <c r="B26405" s="1" t="s">
        <v>24</v>
      </c>
      <c r="C26405" s="2">
        <v>44669</v>
      </c>
      <c r="D26405" s="1"/>
      <c r="G26405" s="1"/>
      <c r="H26405" s="1" t="s">
        <v>53</v>
      </c>
      <c r="I26405" s="1" t="s">
        <v>61</v>
      </c>
      <c r="K26405" s="1"/>
      <c r="L26405" s="1" t="s">
        <v>1</v>
      </c>
      <c r="M26405" s="1">
        <v>2.0539999999999998</v>
      </c>
      <c r="N26405" s="1">
        <v>3.3940000000000001</v>
      </c>
      <c r="O26405" s="1">
        <v>23</v>
      </c>
      <c r="Q26405">
        <v>2177</v>
      </c>
      <c r="R26405" s="1" t="s">
        <v>1923</v>
      </c>
      <c r="S26405" s="1" t="s">
        <v>5613</v>
      </c>
      <c r="T26405" s="1" t="s">
        <v>38</v>
      </c>
      <c r="U26405" s="1">
        <v>7</v>
      </c>
      <c r="X26405" t="str">
        <f>IFERROR(IF(ISNUMBER(FIND(".",R26405)),T26405&amp;"."&amp;SUBSTITUTE(R26405,"#","."),T26405&amp;"."&amp;LEFT(S26405,LEN(S26405)-5)&amp;IF(Table1[[#This Row],[per]]="method","."&amp;R26405,"")),"")</f>
        <v>org.jgrapht.alg.cycle.TarjanSimpleCycles</v>
      </c>
    </row>
    <row r="26406" spans="1:24" x14ac:dyDescent="0.25">
      <c r="A26406" s="1" t="s">
        <v>23</v>
      </c>
      <c r="B26406" s="1" t="s">
        <v>24</v>
      </c>
      <c r="C26406" s="2">
        <v>44669</v>
      </c>
      <c r="D26406" s="1"/>
      <c r="G26406" s="1"/>
      <c r="H26406" s="1" t="s">
        <v>53</v>
      </c>
      <c r="I26406" s="1" t="s">
        <v>61</v>
      </c>
      <c r="K26406" s="1"/>
      <c r="L26406" s="1" t="s">
        <v>1</v>
      </c>
      <c r="M26406" s="1">
        <v>2.0539999999999998</v>
      </c>
      <c r="N26406" s="1">
        <v>3.3940000000000001</v>
      </c>
      <c r="O26406" s="1">
        <v>23</v>
      </c>
      <c r="Q26406">
        <v>2177</v>
      </c>
      <c r="R26406" s="1" t="s">
        <v>1100</v>
      </c>
      <c r="S26406" s="1" t="s">
        <v>5639</v>
      </c>
      <c r="T26406" s="1" t="s">
        <v>38</v>
      </c>
      <c r="U26406" s="1">
        <v>7</v>
      </c>
      <c r="X26406" t="str">
        <f>IFERROR(IF(ISNUMBER(FIND(".",R26406)),T26406&amp;"."&amp;SUBSTITUTE(R26406,"#","."),T26406&amp;"."&amp;LEFT(S26406,LEN(S26406)-5)&amp;IF(Table1[[#This Row],[per]]="method","."&amp;R26406,"")),"")</f>
        <v>org.jgrapht.alg.cycle.WeakChordalityInspector</v>
      </c>
    </row>
    <row r="26407" spans="1:24" x14ac:dyDescent="0.25">
      <c r="A26407" s="1" t="s">
        <v>23</v>
      </c>
      <c r="B26407" s="1" t="s">
        <v>24</v>
      </c>
      <c r="C26407" s="2">
        <v>44669</v>
      </c>
      <c r="D26407" s="1"/>
      <c r="G26407" s="1"/>
      <c r="H26407" s="1" t="s">
        <v>53</v>
      </c>
      <c r="I26407" s="1" t="s">
        <v>61</v>
      </c>
      <c r="K26407" s="1"/>
      <c r="L26407" s="1" t="s">
        <v>1</v>
      </c>
      <c r="M26407" s="1">
        <v>2.0539999999999998</v>
      </c>
      <c r="N26407" s="1">
        <v>3.3940000000000001</v>
      </c>
      <c r="O26407" s="1">
        <v>23</v>
      </c>
      <c r="Q26407">
        <v>2177</v>
      </c>
      <c r="R26407" s="1" t="s">
        <v>217</v>
      </c>
      <c r="S26407" s="1" t="s">
        <v>5587</v>
      </c>
      <c r="T26407" s="1" t="s">
        <v>33</v>
      </c>
      <c r="U26407" s="1">
        <v>7</v>
      </c>
      <c r="X26407" t="str">
        <f>IFERROR(IF(ISNUMBER(FIND(".",R26407)),T26407&amp;"."&amp;SUBSTITUTE(R26407,"#","."),T26407&amp;"."&amp;LEFT(S26407,LEN(S26407)-5)&amp;IF(Table1[[#This Row],[per]]="method","."&amp;R26407,"")),"")</f>
        <v>org.jgrapht.alg.isomorphism.ColorRefinementIsomorphismInspector</v>
      </c>
    </row>
    <row r="26408" spans="1:24" x14ac:dyDescent="0.25">
      <c r="A26408" s="1" t="s">
        <v>23</v>
      </c>
      <c r="B26408" s="1" t="s">
        <v>24</v>
      </c>
      <c r="C26408" s="2">
        <v>44669</v>
      </c>
      <c r="D26408" s="1"/>
      <c r="G26408" s="1"/>
      <c r="H26408" s="1" t="s">
        <v>53</v>
      </c>
      <c r="I26408" s="1" t="s">
        <v>61</v>
      </c>
      <c r="K26408" s="1"/>
      <c r="L26408" s="1" t="s">
        <v>1</v>
      </c>
      <c r="M26408" s="1">
        <v>2.0539999999999998</v>
      </c>
      <c r="N26408" s="1">
        <v>3.3940000000000001</v>
      </c>
      <c r="O26408" s="1">
        <v>23</v>
      </c>
      <c r="Q26408">
        <v>2177</v>
      </c>
      <c r="R26408" s="1" t="s">
        <v>2191</v>
      </c>
      <c r="S26408" s="1" t="s">
        <v>5902</v>
      </c>
      <c r="T26408" s="1" t="s">
        <v>33</v>
      </c>
      <c r="U26408" s="1">
        <v>7</v>
      </c>
      <c r="X26408" t="str">
        <f>IFERROR(IF(ISNUMBER(FIND(".",R26408)),T26408&amp;"."&amp;SUBSTITUTE(R26408,"#","."),T26408&amp;"."&amp;LEFT(S26408,LEN(S26408)-5)&amp;IF(Table1[[#This Row],[per]]="method","."&amp;R26408,"")),"")</f>
        <v>org.jgrapht.alg.isomorphism.VF2MappingIterator</v>
      </c>
    </row>
    <row r="26409" spans="1:24" x14ac:dyDescent="0.25">
      <c r="A26409" s="1" t="s">
        <v>23</v>
      </c>
      <c r="B26409" s="1" t="s">
        <v>24</v>
      </c>
      <c r="C26409" s="2">
        <v>44669</v>
      </c>
      <c r="D26409" s="1"/>
      <c r="G26409" s="1"/>
      <c r="H26409" s="1" t="s">
        <v>53</v>
      </c>
      <c r="I26409" s="1" t="s">
        <v>61</v>
      </c>
      <c r="K26409" s="1"/>
      <c r="L26409" s="1" t="s">
        <v>1</v>
      </c>
      <c r="M26409" s="1">
        <v>2.0539999999999998</v>
      </c>
      <c r="N26409" s="1">
        <v>3.3940000000000001</v>
      </c>
      <c r="O26409" s="1">
        <v>23</v>
      </c>
      <c r="Q26409">
        <v>2177</v>
      </c>
      <c r="R26409" s="1" t="s">
        <v>2220</v>
      </c>
      <c r="S26409" s="1" t="s">
        <v>5716</v>
      </c>
      <c r="T26409" s="1" t="s">
        <v>25</v>
      </c>
      <c r="U26409" s="1">
        <v>7</v>
      </c>
      <c r="X26409" t="str">
        <f>IFERROR(IF(ISNUMBER(FIND(".",R26409)),T26409&amp;"."&amp;SUBSTITUTE(R26409,"#","."),T26409&amp;"."&amp;LEFT(S26409,LEN(S26409)-5)&amp;IF(Table1[[#This Row],[per]]="method","."&amp;R26409,"")),"")</f>
        <v>org.jgrapht.alg.matching.blossom.v5.BlossomVEdge</v>
      </c>
    </row>
    <row r="26410" spans="1:24" x14ac:dyDescent="0.25">
      <c r="A26410" s="1" t="s">
        <v>23</v>
      </c>
      <c r="B26410" s="1" t="s">
        <v>24</v>
      </c>
      <c r="C26410" s="2">
        <v>44669</v>
      </c>
      <c r="D26410" s="1"/>
      <c r="G26410" s="1"/>
      <c r="H26410" s="1" t="s">
        <v>53</v>
      </c>
      <c r="I26410" s="1" t="s">
        <v>61</v>
      </c>
      <c r="K26410" s="1"/>
      <c r="L26410" s="1" t="s">
        <v>1</v>
      </c>
      <c r="M26410" s="1">
        <v>2.0539999999999998</v>
      </c>
      <c r="N26410" s="1">
        <v>3.3940000000000001</v>
      </c>
      <c r="O26410" s="1">
        <v>23</v>
      </c>
      <c r="Q26410">
        <v>2177</v>
      </c>
      <c r="R26410" s="1" t="s">
        <v>2223</v>
      </c>
      <c r="S26410" s="1" t="s">
        <v>5551</v>
      </c>
      <c r="T26410" s="1" t="s">
        <v>25</v>
      </c>
      <c r="U26410" s="1">
        <v>7</v>
      </c>
      <c r="X26410" t="str">
        <f>IFERROR(IF(ISNUMBER(FIND(".",R26410)),T26410&amp;"."&amp;SUBSTITUTE(R26410,"#","."),T26410&amp;"."&amp;LEFT(S26410,LEN(S26410)-5)&amp;IF(Table1[[#This Row],[per]]="method","."&amp;R26410,"")),"")</f>
        <v>org.jgrapht.alg.matching.blossom.v5.BlossomVInitializer</v>
      </c>
    </row>
    <row r="26411" spans="1:24" x14ac:dyDescent="0.25">
      <c r="A26411" s="1" t="s">
        <v>23</v>
      </c>
      <c r="B26411" s="1" t="s">
        <v>24</v>
      </c>
      <c r="C26411" s="2">
        <v>44669</v>
      </c>
      <c r="D26411" s="1"/>
      <c r="G26411" s="1"/>
      <c r="H26411" s="1" t="s">
        <v>53</v>
      </c>
      <c r="I26411" s="1" t="s">
        <v>61</v>
      </c>
      <c r="K26411" s="1"/>
      <c r="L26411" s="1" t="s">
        <v>1</v>
      </c>
      <c r="M26411" s="1">
        <v>2.0539999999999998</v>
      </c>
      <c r="N26411" s="1">
        <v>3.3940000000000001</v>
      </c>
      <c r="O26411" s="1">
        <v>23</v>
      </c>
      <c r="Q26411">
        <v>2177</v>
      </c>
      <c r="R26411" s="1" t="s">
        <v>2368</v>
      </c>
      <c r="S26411" s="1" t="s">
        <v>5749</v>
      </c>
      <c r="T26411" s="1" t="s">
        <v>4786</v>
      </c>
      <c r="U26411" s="1">
        <v>7</v>
      </c>
      <c r="X26411" t="str">
        <f>IFERROR(IF(ISNUMBER(FIND(".",R26411)),T26411&amp;"."&amp;SUBSTITUTE(R26411,"#","."),T26411&amp;"."&amp;LEFT(S26411,LEN(S26411)-5)&amp;IF(Table1[[#This Row],[per]]="method","."&amp;R26411,"")),"")</f>
        <v>org.jgrapht.alg.scoring.ClusteringCoefficient</v>
      </c>
    </row>
    <row r="26412" spans="1:24" x14ac:dyDescent="0.25">
      <c r="A26412" s="1" t="s">
        <v>23</v>
      </c>
      <c r="B26412" s="1" t="s">
        <v>24</v>
      </c>
      <c r="C26412" s="2">
        <v>44669</v>
      </c>
      <c r="D26412" s="1"/>
      <c r="G26412" s="1"/>
      <c r="H26412" s="1" t="s">
        <v>53</v>
      </c>
      <c r="I26412" s="1" t="s">
        <v>61</v>
      </c>
      <c r="K26412" s="1"/>
      <c r="L26412" s="1" t="s">
        <v>1</v>
      </c>
      <c r="M26412" s="1">
        <v>2.0539999999999998</v>
      </c>
      <c r="N26412" s="1">
        <v>3.3940000000000001</v>
      </c>
      <c r="O26412" s="1">
        <v>23</v>
      </c>
      <c r="Q26412">
        <v>2177</v>
      </c>
      <c r="R26412" s="1" t="s">
        <v>4890</v>
      </c>
      <c r="S26412" s="1" t="s">
        <v>5603</v>
      </c>
      <c r="T26412" s="1" t="s">
        <v>41</v>
      </c>
      <c r="U26412" s="1">
        <v>7</v>
      </c>
      <c r="X26412" t="str">
        <f>IFERROR(IF(ISNUMBER(FIND(".",R26412)),T26412&amp;"."&amp;SUBSTITUTE(R26412,"#","."),T26412&amp;"."&amp;LEFT(S26412,LEN(S26412)-5)&amp;IF(Table1[[#This Row],[per]]="method","."&amp;R26412,"")),"")</f>
        <v>org.jgrapht.alg.shortestpath.BidirectionalAStarShortestPath.AStarSearchFrontier</v>
      </c>
    </row>
    <row r="26413" spans="1:24" x14ac:dyDescent="0.25">
      <c r="A26413" s="1" t="s">
        <v>23</v>
      </c>
      <c r="B26413" s="1" t="s">
        <v>24</v>
      </c>
      <c r="C26413" s="2">
        <v>44669</v>
      </c>
      <c r="D26413" s="1"/>
      <c r="G26413" s="1"/>
      <c r="H26413" s="1" t="s">
        <v>53</v>
      </c>
      <c r="I26413" s="1" t="s">
        <v>61</v>
      </c>
      <c r="K26413" s="1"/>
      <c r="L26413" s="1" t="s">
        <v>1</v>
      </c>
      <c r="M26413" s="1">
        <v>2.0539999999999998</v>
      </c>
      <c r="N26413" s="1">
        <v>3.3940000000000001</v>
      </c>
      <c r="O26413" s="1">
        <v>23</v>
      </c>
      <c r="Q26413">
        <v>2177</v>
      </c>
      <c r="R26413" s="1" t="s">
        <v>403</v>
      </c>
      <c r="S26413" s="1" t="s">
        <v>5630</v>
      </c>
      <c r="T26413" s="1" t="s">
        <v>41</v>
      </c>
      <c r="U26413" s="1">
        <v>7</v>
      </c>
      <c r="X26413" t="str">
        <f>IFERROR(IF(ISNUMBER(FIND(".",R26413)),T26413&amp;"."&amp;SUBSTITUTE(R26413,"#","."),T26413&amp;"."&amp;LEFT(S26413,LEN(S26413)-5)&amp;IF(Table1[[#This Row],[per]]="method","."&amp;R26413,"")),"")</f>
        <v>org.jgrapht.alg.shortestpath.EppsteinShortestPathIterator</v>
      </c>
    </row>
    <row r="26414" spans="1:24" x14ac:dyDescent="0.25">
      <c r="A26414" s="1" t="s">
        <v>23</v>
      </c>
      <c r="B26414" s="1" t="s">
        <v>24</v>
      </c>
      <c r="C26414" s="2">
        <v>44669</v>
      </c>
      <c r="D26414" s="1"/>
      <c r="G26414" s="1"/>
      <c r="H26414" s="1" t="s">
        <v>53</v>
      </c>
      <c r="I26414" s="1" t="s">
        <v>61</v>
      </c>
      <c r="K26414" s="1"/>
      <c r="L26414" s="1" t="s">
        <v>1</v>
      </c>
      <c r="M26414" s="1">
        <v>2.0539999999999998</v>
      </c>
      <c r="N26414" s="1">
        <v>3.3940000000000001</v>
      </c>
      <c r="O26414" s="1">
        <v>23</v>
      </c>
      <c r="Q26414">
        <v>2177</v>
      </c>
      <c r="R26414" s="1" t="s">
        <v>5088</v>
      </c>
      <c r="S26414" s="1" t="s">
        <v>5630</v>
      </c>
      <c r="T26414" s="1" t="s">
        <v>41</v>
      </c>
      <c r="U26414" s="1">
        <v>7</v>
      </c>
      <c r="X26414" t="str">
        <f>IFERROR(IF(ISNUMBER(FIND(".",R26414)),T26414&amp;"."&amp;SUBSTITUTE(R26414,"#","."),T26414&amp;"."&amp;LEFT(S26414,LEN(S26414)-5)&amp;IF(Table1[[#This Row],[per]]="method","."&amp;R26414,"")),"")</f>
        <v>org.jgrapht.alg.shortestpath.EppsteinShortestPathIterator.PathsGraphVertex</v>
      </c>
    </row>
    <row r="26415" spans="1:24" x14ac:dyDescent="0.25">
      <c r="A26415" s="1" t="s">
        <v>23</v>
      </c>
      <c r="B26415" s="1" t="s">
        <v>24</v>
      </c>
      <c r="C26415" s="2">
        <v>44669</v>
      </c>
      <c r="D26415" s="1"/>
      <c r="G26415" s="1"/>
      <c r="H26415" s="1" t="s">
        <v>53</v>
      </c>
      <c r="I26415" s="1" t="s">
        <v>61</v>
      </c>
      <c r="K26415" s="1"/>
      <c r="L26415" s="1" t="s">
        <v>1</v>
      </c>
      <c r="M26415" s="1">
        <v>2.0539999999999998</v>
      </c>
      <c r="N26415" s="1">
        <v>3.3940000000000001</v>
      </c>
      <c r="O26415" s="1">
        <v>23</v>
      </c>
      <c r="Q26415">
        <v>2177</v>
      </c>
      <c r="R26415" s="1" t="s">
        <v>2791</v>
      </c>
      <c r="S26415" s="1" t="s">
        <v>5566</v>
      </c>
      <c r="T26415" s="1" t="s">
        <v>26</v>
      </c>
      <c r="U26415" s="1">
        <v>7</v>
      </c>
      <c r="X26415" t="str">
        <f>IFERROR(IF(ISNUMBER(FIND(".",R26415)),T26415&amp;"."&amp;SUBSTITUTE(R26415,"#","."),T26415&amp;"."&amp;LEFT(S26415,LEN(S26415)-5)&amp;IF(Table1[[#This Row],[per]]="method","."&amp;R26415,"")),"")</f>
        <v>org.jgrapht.graph.builder.GraphTypeBuilder</v>
      </c>
    </row>
    <row r="26416" spans="1:24" x14ac:dyDescent="0.25">
      <c r="A26416" s="1" t="s">
        <v>23</v>
      </c>
      <c r="B26416" s="1" t="s">
        <v>24</v>
      </c>
      <c r="C26416" s="2">
        <v>44669</v>
      </c>
      <c r="D26416" s="1"/>
      <c r="G26416" s="1"/>
      <c r="H26416" s="1" t="s">
        <v>53</v>
      </c>
      <c r="I26416" s="1" t="s">
        <v>61</v>
      </c>
      <c r="K26416" s="1"/>
      <c r="L26416" s="1" t="s">
        <v>1</v>
      </c>
      <c r="M26416" s="1">
        <v>2.0539999999999998</v>
      </c>
      <c r="N26416" s="1">
        <v>3.3940000000000001</v>
      </c>
      <c r="O26416" s="1">
        <v>23</v>
      </c>
      <c r="Q26416">
        <v>2177</v>
      </c>
      <c r="R26416" s="1" t="s">
        <v>1377</v>
      </c>
      <c r="S26416" s="1" t="s">
        <v>5592</v>
      </c>
      <c r="T26416" s="1" t="s">
        <v>28</v>
      </c>
      <c r="U26416" s="1">
        <v>7</v>
      </c>
      <c r="X26416" t="str">
        <f>IFERROR(IF(ISNUMBER(FIND(".",R26416)),T26416&amp;"."&amp;SUBSTITUTE(R26416,"#","."),T26416&amp;"."&amp;LEFT(S26416,LEN(S26416)-5)&amp;IF(Table1[[#This Row],[per]]="method","."&amp;R26416,"")),"")</f>
        <v>org.jgrapht.graph.AsSubgraph</v>
      </c>
    </row>
    <row r="26417" spans="1:24" x14ac:dyDescent="0.25">
      <c r="A26417" s="1" t="s">
        <v>23</v>
      </c>
      <c r="B26417" s="1" t="s">
        <v>24</v>
      </c>
      <c r="C26417" s="2">
        <v>44669</v>
      </c>
      <c r="D26417" s="1"/>
      <c r="G26417" s="1"/>
      <c r="H26417" s="1" t="s">
        <v>53</v>
      </c>
      <c r="I26417" s="1" t="s">
        <v>61</v>
      </c>
      <c r="K26417" s="1"/>
      <c r="L26417" s="1" t="s">
        <v>1</v>
      </c>
      <c r="M26417" s="1">
        <v>2.0539999999999998</v>
      </c>
      <c r="N26417" s="1">
        <v>3.3940000000000001</v>
      </c>
      <c r="O26417" s="1">
        <v>23</v>
      </c>
      <c r="Q26417">
        <v>2177</v>
      </c>
      <c r="R26417" s="1" t="s">
        <v>2907</v>
      </c>
      <c r="S26417" s="1" t="s">
        <v>5918</v>
      </c>
      <c r="T26417" s="1" t="s">
        <v>28</v>
      </c>
      <c r="U26417" s="1">
        <v>7</v>
      </c>
      <c r="X26417" t="str">
        <f>IFERROR(IF(ISNUMBER(FIND(".",R26417)),T26417&amp;"."&amp;SUBSTITUTE(R26417,"#","."),T26417&amp;"."&amp;LEFT(S26417,LEN(S26417)-5)&amp;IF(Table1[[#This Row],[per]]="method","."&amp;R26417,"")),"")</f>
        <v>org.jgrapht.graph.DefaultGraphType</v>
      </c>
    </row>
    <row r="26418" spans="1:24" x14ac:dyDescent="0.25">
      <c r="A26418" s="1" t="s">
        <v>23</v>
      </c>
      <c r="B26418" s="1" t="s">
        <v>24</v>
      </c>
      <c r="C26418" s="2">
        <v>44669</v>
      </c>
      <c r="D26418" s="1"/>
      <c r="G26418" s="1"/>
      <c r="H26418" s="1" t="s">
        <v>53</v>
      </c>
      <c r="I26418" s="1" t="s">
        <v>61</v>
      </c>
      <c r="K26418" s="1"/>
      <c r="L26418" s="1" t="s">
        <v>1</v>
      </c>
      <c r="M26418" s="1">
        <v>2.0539999999999998</v>
      </c>
      <c r="N26418" s="1">
        <v>3.3940000000000001</v>
      </c>
      <c r="O26418" s="1">
        <v>23</v>
      </c>
      <c r="Q26418">
        <v>2177</v>
      </c>
      <c r="R26418" s="1" t="s">
        <v>5134</v>
      </c>
      <c r="S26418" s="1" t="s">
        <v>5918</v>
      </c>
      <c r="T26418" s="1" t="s">
        <v>28</v>
      </c>
      <c r="U26418" s="1">
        <v>7</v>
      </c>
      <c r="X26418" t="str">
        <f>IFERROR(IF(ISNUMBER(FIND(".",R26418)),T26418&amp;"."&amp;SUBSTITUTE(R26418,"#","."),T26418&amp;"."&amp;LEFT(S26418,LEN(S26418)-5)&amp;IF(Table1[[#This Row],[per]]="method","."&amp;R26418,"")),"")</f>
        <v>org.jgrapht.graph.DefaultGraphType.Builder</v>
      </c>
    </row>
    <row r="26419" spans="1:24" x14ac:dyDescent="0.25">
      <c r="A26419" s="1" t="s">
        <v>23</v>
      </c>
      <c r="B26419" s="1" t="s">
        <v>24</v>
      </c>
      <c r="C26419" s="2">
        <v>44669</v>
      </c>
      <c r="D26419" s="1"/>
      <c r="G26419" s="1"/>
      <c r="H26419" s="1" t="s">
        <v>53</v>
      </c>
      <c r="I26419" s="1" t="s">
        <v>61</v>
      </c>
      <c r="K26419" s="1"/>
      <c r="L26419" s="1" t="s">
        <v>1</v>
      </c>
      <c r="M26419" s="1">
        <v>2.0539999999999998</v>
      </c>
      <c r="N26419" s="1">
        <v>3.3940000000000001</v>
      </c>
      <c r="O26419" s="1">
        <v>23</v>
      </c>
      <c r="Q26419">
        <v>2177</v>
      </c>
      <c r="R26419" s="1" t="s">
        <v>3025</v>
      </c>
      <c r="S26419" s="1" t="s">
        <v>5986</v>
      </c>
      <c r="T26419" s="1" t="s">
        <v>34</v>
      </c>
      <c r="U26419" s="1">
        <v>7</v>
      </c>
      <c r="X26419" t="str">
        <f>IFERROR(IF(ISNUMBER(FIND(".",R26419)),T26419&amp;"."&amp;SUBSTITUTE(R26419,"#","."),T26419&amp;"."&amp;LEFT(S26419,LEN(S26419)-5)&amp;IF(Table1[[#This Row],[per]]="method","."&amp;R26419,"")),"")</f>
        <v>org.jgrapht.traverse.AbstractGraphIterator</v>
      </c>
    </row>
    <row r="26420" spans="1:24" x14ac:dyDescent="0.25">
      <c r="A26420" s="1" t="s">
        <v>23</v>
      </c>
      <c r="B26420" s="1" t="s">
        <v>24</v>
      </c>
      <c r="C26420" s="2">
        <v>44669</v>
      </c>
      <c r="D26420" s="1"/>
      <c r="G26420" s="1"/>
      <c r="H26420" s="1" t="s">
        <v>53</v>
      </c>
      <c r="I26420" s="1" t="s">
        <v>61</v>
      </c>
      <c r="K26420" s="1"/>
      <c r="L26420" s="1" t="s">
        <v>1</v>
      </c>
      <c r="M26420" s="1">
        <v>2.0539999999999998</v>
      </c>
      <c r="N26420" s="1">
        <v>3.3940000000000001</v>
      </c>
      <c r="O26420" s="1">
        <v>23</v>
      </c>
      <c r="Q26420">
        <v>2177</v>
      </c>
      <c r="R26420" s="1" t="s">
        <v>527</v>
      </c>
      <c r="S26420" s="1" t="s">
        <v>5645</v>
      </c>
      <c r="T26420" s="1" t="s">
        <v>34</v>
      </c>
      <c r="U26420" s="1">
        <v>7</v>
      </c>
      <c r="X26420" t="str">
        <f>IFERROR(IF(ISNUMBER(FIND(".",R26420)),T26420&amp;"."&amp;SUBSTITUTE(R26420,"#","."),T26420&amp;"."&amp;LEFT(S26420,LEN(S26420)-5)&amp;IF(Table1[[#This Row],[per]]="method","."&amp;R26420,"")),"")</f>
        <v>org.jgrapht.traverse.CrossComponentIterator</v>
      </c>
    </row>
    <row r="26421" spans="1:24" x14ac:dyDescent="0.25">
      <c r="A26421" s="1" t="s">
        <v>23</v>
      </c>
      <c r="B26421" s="1" t="s">
        <v>24</v>
      </c>
      <c r="C26421" s="2">
        <v>44669</v>
      </c>
      <c r="D26421" s="1"/>
      <c r="G26421" s="1"/>
      <c r="H26421" s="1" t="s">
        <v>53</v>
      </c>
      <c r="I26421" s="1" t="s">
        <v>61</v>
      </c>
      <c r="K26421" s="1"/>
      <c r="L26421" s="1" t="s">
        <v>1</v>
      </c>
      <c r="M26421" s="1">
        <v>2.0539999999999998</v>
      </c>
      <c r="N26421" s="1">
        <v>3.3940000000000001</v>
      </c>
      <c r="O26421" s="1">
        <v>23</v>
      </c>
      <c r="Q26421">
        <v>2177</v>
      </c>
      <c r="R26421" s="1" t="s">
        <v>1420</v>
      </c>
      <c r="S26421" s="1" t="s">
        <v>5761</v>
      </c>
      <c r="T26421" s="1" t="s">
        <v>34</v>
      </c>
      <c r="U26421" s="1">
        <v>7</v>
      </c>
      <c r="X26421" t="str">
        <f>IFERROR(IF(ISNUMBER(FIND(".",R26421)),T26421&amp;"."&amp;SUBSTITUTE(R26421,"#","."),T26421&amp;"."&amp;LEFT(S26421,LEN(S26421)-5)&amp;IF(Table1[[#This Row],[per]]="method","."&amp;R26421,"")),"")</f>
        <v>org.jgrapht.traverse.RandomWalkVertexIterator</v>
      </c>
    </row>
    <row r="26422" spans="1:24" x14ac:dyDescent="0.25">
      <c r="A26422" s="1" t="s">
        <v>23</v>
      </c>
      <c r="B26422" s="1" t="s">
        <v>24</v>
      </c>
      <c r="C26422" s="2">
        <v>44669</v>
      </c>
      <c r="D26422" s="1"/>
      <c r="G26422" s="1"/>
      <c r="H26422" s="1" t="s">
        <v>53</v>
      </c>
      <c r="I26422" s="1" t="s">
        <v>61</v>
      </c>
      <c r="K26422" s="1"/>
      <c r="L26422" s="1" t="s">
        <v>1</v>
      </c>
      <c r="M26422" s="1">
        <v>2.0539999999999998</v>
      </c>
      <c r="N26422" s="1">
        <v>3.3940000000000001</v>
      </c>
      <c r="O26422" s="1">
        <v>23</v>
      </c>
      <c r="Q26422">
        <v>2177</v>
      </c>
      <c r="R26422" s="1" t="s">
        <v>5274</v>
      </c>
      <c r="S26422" s="1" t="s">
        <v>5584</v>
      </c>
      <c r="T26422" s="1" t="s">
        <v>41</v>
      </c>
      <c r="U26422" s="1">
        <v>7</v>
      </c>
      <c r="X26422" t="str">
        <f>IFERROR(IF(ISNUMBER(FIND(".",R26422)),T26422&amp;"."&amp;SUBSTITUTE(R26422,"#","."),T26422&amp;"."&amp;LEFT(S26422,LEN(S26422)-5)&amp;IF(Table1[[#This Row],[per]]="method","."&amp;R26422,"")),"")</f>
        <v>org.jgrapht.alg.shortestpath.BaseHeuristicSearchTest</v>
      </c>
    </row>
    <row r="26423" spans="1:24" x14ac:dyDescent="0.25">
      <c r="A26423" s="1" t="s">
        <v>23</v>
      </c>
      <c r="B26423" s="1" t="s">
        <v>24</v>
      </c>
      <c r="C26423" s="2">
        <v>44669</v>
      </c>
      <c r="D26423" s="1"/>
      <c r="G26423" s="1"/>
      <c r="H26423" s="1" t="s">
        <v>53</v>
      </c>
      <c r="I26423" s="1" t="s">
        <v>61</v>
      </c>
      <c r="K26423" s="1"/>
      <c r="L26423" s="1" t="s">
        <v>1</v>
      </c>
      <c r="M26423" s="1">
        <v>2.0539999999999998</v>
      </c>
      <c r="N26423" s="1">
        <v>3.3940000000000001</v>
      </c>
      <c r="O26423" s="1">
        <v>23</v>
      </c>
      <c r="Q26423">
        <v>2177</v>
      </c>
      <c r="R26423" s="1" t="s">
        <v>5379</v>
      </c>
      <c r="S26423" s="1" t="s">
        <v>6243</v>
      </c>
      <c r="T26423" s="1" t="s">
        <v>28</v>
      </c>
      <c r="U26423" s="1">
        <v>7</v>
      </c>
      <c r="X26423" t="str">
        <f>IFERROR(IF(ISNUMBER(FIND(".",R26423)),T26423&amp;"."&amp;SUBSTITUTE(R26423,"#","."),T26423&amp;"."&amp;LEFT(S26423,LEN(S26423)-5)&amp;IF(Table1[[#This Row],[per]]="method","."&amp;R26423,"")),"")</f>
        <v>org.jgrapht.graph.MaskVertexSetTest</v>
      </c>
    </row>
    <row r="26424" spans="1:24" x14ac:dyDescent="0.25">
      <c r="A26424" s="1" t="s">
        <v>23</v>
      </c>
      <c r="B26424" s="1" t="s">
        <v>24</v>
      </c>
      <c r="C26424" s="2">
        <v>44669</v>
      </c>
      <c r="D26424" s="1"/>
      <c r="G26424" s="1"/>
      <c r="H26424" s="1" t="s">
        <v>53</v>
      </c>
      <c r="I26424" s="1" t="s">
        <v>61</v>
      </c>
      <c r="K26424" s="1"/>
      <c r="L26424" s="1" t="s">
        <v>1</v>
      </c>
      <c r="M26424" s="1">
        <v>2.0539999999999998</v>
      </c>
      <c r="N26424" s="1">
        <v>3.3940000000000001</v>
      </c>
      <c r="O26424" s="1">
        <v>23</v>
      </c>
      <c r="Q26424">
        <v>2177</v>
      </c>
      <c r="R26424" s="1" t="s">
        <v>5393</v>
      </c>
      <c r="S26424" s="1" t="s">
        <v>5951</v>
      </c>
      <c r="T26424" s="1" t="s">
        <v>4802</v>
      </c>
      <c r="U26424" s="1">
        <v>7</v>
      </c>
      <c r="X26424" t="str">
        <f>IFERROR(IF(ISNUMBER(FIND(".",R26424)),T26424&amp;"."&amp;SUBSTITUTE(R26424,"#","."),T26424&amp;"."&amp;LEFT(S26424,LEN(S26424)-5)&amp;IF(Table1[[#This Row],[per]]="method","."&amp;R26424,"")),"")</f>
        <v>org.jgrapht.perf.connectivity.TreeDynamicConnectivityPerformanceTest.Data</v>
      </c>
    </row>
    <row r="26425" spans="1:24" x14ac:dyDescent="0.25">
      <c r="A26425" s="1" t="s">
        <v>23</v>
      </c>
      <c r="B26425" s="1" t="s">
        <v>24</v>
      </c>
      <c r="C26425" s="2">
        <v>44669</v>
      </c>
      <c r="D26425" s="1"/>
      <c r="G26425" s="1"/>
      <c r="H26425" s="1" t="s">
        <v>53</v>
      </c>
      <c r="I26425" s="1" t="s">
        <v>61</v>
      </c>
      <c r="K26425" s="1"/>
      <c r="L26425" s="1" t="s">
        <v>1</v>
      </c>
      <c r="M26425" s="1">
        <v>2.0539999999999998</v>
      </c>
      <c r="N26425" s="1">
        <v>3.3940000000000001</v>
      </c>
      <c r="O26425" s="1">
        <v>23</v>
      </c>
      <c r="Q26425">
        <v>2177</v>
      </c>
      <c r="R26425" s="1" t="s">
        <v>5418</v>
      </c>
      <c r="S26425" s="1" t="s">
        <v>5952</v>
      </c>
      <c r="T26425" s="1" t="s">
        <v>4808</v>
      </c>
      <c r="U26425" s="1">
        <v>7</v>
      </c>
      <c r="X26425" t="str">
        <f>IFERROR(IF(ISNUMBER(FIND(".",R26425)),T26425&amp;"."&amp;SUBSTITUTE(R26425,"#","."),T26425&amp;"."&amp;LEFT(S26425,LEN(S26425)-5)&amp;IF(Table1[[#This Row],[per]]="method","."&amp;R26425,"")),"")</f>
        <v>org.jgrapht.perf.shortestpath.KShortestPathsPerformance.RandomGraphState</v>
      </c>
    </row>
    <row r="26426" spans="1:24" x14ac:dyDescent="0.25">
      <c r="A26426" s="1" t="s">
        <v>23</v>
      </c>
      <c r="B26426" s="1" t="s">
        <v>24</v>
      </c>
      <c r="C26426" s="2">
        <v>44669</v>
      </c>
      <c r="D26426" s="1"/>
      <c r="G26426" s="1"/>
      <c r="H26426" s="1" t="s">
        <v>53</v>
      </c>
      <c r="I26426" s="1" t="s">
        <v>61</v>
      </c>
      <c r="K26426" s="1"/>
      <c r="L26426" s="1" t="s">
        <v>1</v>
      </c>
      <c r="M26426" s="1">
        <v>2.0539999999999998</v>
      </c>
      <c r="N26426" s="1">
        <v>3.3940000000000001</v>
      </c>
      <c r="O26426" s="1">
        <v>23</v>
      </c>
      <c r="Q26426">
        <v>2177</v>
      </c>
      <c r="R26426" s="1" t="s">
        <v>757</v>
      </c>
      <c r="S26426" s="1" t="s">
        <v>5654</v>
      </c>
      <c r="T26426" s="1" t="s">
        <v>38</v>
      </c>
      <c r="U26426" s="1">
        <v>6</v>
      </c>
      <c r="X26426" t="str">
        <f>IFERROR(IF(ISNUMBER(FIND(".",R26426)),T26426&amp;"."&amp;SUBSTITUTE(R26426,"#","."),T26426&amp;"."&amp;LEFT(S26426,LEN(S26426)-5)&amp;IF(Table1[[#This Row],[per]]="method","."&amp;R26426,"")),"")</f>
        <v>org.jgrapht.alg.cycle.ChordalityInspector</v>
      </c>
    </row>
    <row r="26427" spans="1:24" x14ac:dyDescent="0.25">
      <c r="A26427" s="1" t="s">
        <v>23</v>
      </c>
      <c r="B26427" s="1" t="s">
        <v>24</v>
      </c>
      <c r="C26427" s="2">
        <v>44669</v>
      </c>
      <c r="D26427" s="1"/>
      <c r="G26427" s="1"/>
      <c r="H26427" s="1" t="s">
        <v>53</v>
      </c>
      <c r="I26427" s="1" t="s">
        <v>61</v>
      </c>
      <c r="K26427" s="1"/>
      <c r="L26427" s="1" t="s">
        <v>1</v>
      </c>
      <c r="M26427" s="1">
        <v>2.0539999999999998</v>
      </c>
      <c r="N26427" s="1">
        <v>3.3940000000000001</v>
      </c>
      <c r="O26427" s="1">
        <v>23</v>
      </c>
      <c r="Q26427">
        <v>2177</v>
      </c>
      <c r="R26427" s="1" t="s">
        <v>5019</v>
      </c>
      <c r="S26427" s="1" t="s">
        <v>5572</v>
      </c>
      <c r="T26427" s="1" t="s">
        <v>38</v>
      </c>
      <c r="U26427" s="1">
        <v>6</v>
      </c>
      <c r="X26427" t="str">
        <f>IFERROR(IF(ISNUMBER(FIND(".",R26427)),T26427&amp;"."&amp;SUBSTITUTE(R26427,"#","."),T26427&amp;"."&amp;LEFT(S26427,LEN(S26427)-5)&amp;IF(Table1[[#This Row],[per]]="method","."&amp;R26427,"")),"")</f>
        <v>org.jgrapht.alg.cycle.HierholzerEulerianCycle.EdgeNode</v>
      </c>
    </row>
    <row r="26428" spans="1:24" x14ac:dyDescent="0.25">
      <c r="A26428" s="1" t="s">
        <v>23</v>
      </c>
      <c r="B26428" s="1" t="s">
        <v>24</v>
      </c>
      <c r="C26428" s="2">
        <v>44669</v>
      </c>
      <c r="D26428" s="1"/>
      <c r="G26428" s="1"/>
      <c r="H26428" s="1" t="s">
        <v>53</v>
      </c>
      <c r="I26428" s="1" t="s">
        <v>61</v>
      </c>
      <c r="K26428" s="1"/>
      <c r="L26428" s="1" t="s">
        <v>1</v>
      </c>
      <c r="M26428" s="1">
        <v>2.0539999999999998</v>
      </c>
      <c r="N26428" s="1">
        <v>3.3940000000000001</v>
      </c>
      <c r="O26428" s="1">
        <v>23</v>
      </c>
      <c r="Q26428">
        <v>2177</v>
      </c>
      <c r="R26428" s="1" t="s">
        <v>1990</v>
      </c>
      <c r="S26428" s="1" t="s">
        <v>5640</v>
      </c>
      <c r="T26428" s="1" t="s">
        <v>48</v>
      </c>
      <c r="U26428" s="1">
        <v>6</v>
      </c>
      <c r="X26428" t="str">
        <f>IFERROR(IF(ISNUMBER(FIND(".",R26428)),T26428&amp;"."&amp;SUBSTITUTE(R26428,"#","."),T26428&amp;"."&amp;LEFT(S26428,LEN(S26428)-5)&amp;IF(Table1[[#This Row],[per]]="method","."&amp;R26428,"")),"")</f>
        <v>org.jgrapht.alg.drawing.FRLayoutAlgorithm2D</v>
      </c>
    </row>
    <row r="26429" spans="1:24" x14ac:dyDescent="0.25">
      <c r="A26429" s="1" t="s">
        <v>23</v>
      </c>
      <c r="B26429" s="1" t="s">
        <v>24</v>
      </c>
      <c r="C26429" s="2">
        <v>44669</v>
      </c>
      <c r="D26429" s="1"/>
      <c r="G26429" s="1"/>
      <c r="H26429" s="1" t="s">
        <v>53</v>
      </c>
      <c r="I26429" s="1" t="s">
        <v>61</v>
      </c>
      <c r="K26429" s="1"/>
      <c r="L26429" s="1" t="s">
        <v>1</v>
      </c>
      <c r="M26429" s="1">
        <v>2.0539999999999998</v>
      </c>
      <c r="N26429" s="1">
        <v>3.3940000000000001</v>
      </c>
      <c r="O26429" s="1">
        <v>23</v>
      </c>
      <c r="Q26429">
        <v>2177</v>
      </c>
      <c r="R26429" s="1" t="s">
        <v>5027</v>
      </c>
      <c r="S26429" s="1" t="s">
        <v>5580</v>
      </c>
      <c r="T26429" s="1" t="s">
        <v>37</v>
      </c>
      <c r="U26429" s="1">
        <v>6</v>
      </c>
      <c r="X26429" t="str">
        <f>IFERROR(IF(ISNUMBER(FIND(".",R26429)),T26429&amp;"."&amp;SUBSTITUTE(R26429,"#","."),T26429&amp;"."&amp;LEFT(S26429,LEN(S26429)-5)&amp;IF(Table1[[#This Row],[per]]="method","."&amp;R26429,"")),"")</f>
        <v>org.jgrapht.alg.flow.mincost.CapacityScalingMinimumCostFlow.Arc</v>
      </c>
    </row>
    <row r="26430" spans="1:24" x14ac:dyDescent="0.25">
      <c r="A26430" s="1" t="s">
        <v>23</v>
      </c>
      <c r="B26430" s="1" t="s">
        <v>24</v>
      </c>
      <c r="C26430" s="2">
        <v>44669</v>
      </c>
      <c r="D26430" s="1"/>
      <c r="G26430" s="1"/>
      <c r="H26430" s="1" t="s">
        <v>53</v>
      </c>
      <c r="I26430" s="1" t="s">
        <v>61</v>
      </c>
      <c r="K26430" s="1"/>
      <c r="L26430" s="1" t="s">
        <v>1</v>
      </c>
      <c r="M26430" s="1">
        <v>2.0539999999999998</v>
      </c>
      <c r="N26430" s="1">
        <v>3.3940000000000001</v>
      </c>
      <c r="O26430" s="1">
        <v>23</v>
      </c>
      <c r="Q26430">
        <v>2177</v>
      </c>
      <c r="R26430" s="1" t="s">
        <v>5030</v>
      </c>
      <c r="S26430" s="1" t="s">
        <v>5686</v>
      </c>
      <c r="T26430" s="1" t="s">
        <v>4783</v>
      </c>
      <c r="U26430" s="1">
        <v>6</v>
      </c>
      <c r="X26430" t="str">
        <f>IFERROR(IF(ISNUMBER(FIND(".",R26430)),T26430&amp;"."&amp;SUBSTITUTE(R26430,"#","."),T26430&amp;"."&amp;LEFT(S26430,LEN(S26430)-5)&amp;IF(Table1[[#This Row],[per]]="method","."&amp;R26430,"")),"")</f>
        <v>org.jgrapht.alg.flow.MaximumFlowAlgorithmBase.AnnotatedFlowEdge</v>
      </c>
    </row>
    <row r="26431" spans="1:24" x14ac:dyDescent="0.25">
      <c r="A26431" s="1" t="s">
        <v>23</v>
      </c>
      <c r="B26431" s="1" t="s">
        <v>24</v>
      </c>
      <c r="C26431" s="2">
        <v>44669</v>
      </c>
      <c r="D26431" s="1"/>
      <c r="G26431" s="1"/>
      <c r="H26431" s="1" t="s">
        <v>53</v>
      </c>
      <c r="I26431" s="1" t="s">
        <v>61</v>
      </c>
      <c r="K26431" s="1"/>
      <c r="L26431" s="1" t="s">
        <v>1</v>
      </c>
      <c r="M26431" s="1">
        <v>2.0539999999999998</v>
      </c>
      <c r="N26431" s="1">
        <v>3.3940000000000001</v>
      </c>
      <c r="O26431" s="1">
        <v>23</v>
      </c>
      <c r="Q26431">
        <v>2177</v>
      </c>
      <c r="R26431" s="1" t="s">
        <v>2051</v>
      </c>
      <c r="S26431" s="1" t="s">
        <v>5713</v>
      </c>
      <c r="T26431" s="1" t="s">
        <v>4783</v>
      </c>
      <c r="U26431" s="1">
        <v>6</v>
      </c>
      <c r="X26431" t="str">
        <f>IFERROR(IF(ISNUMBER(FIND(".",R26431)),T26431&amp;"."&amp;SUBSTITUTE(R26431,"#","."),T26431&amp;"."&amp;LEFT(S26431,LEN(S26431)-5)&amp;IF(Table1[[#This Row],[per]]="method","."&amp;R26431,"")),"")</f>
        <v>org.jgrapht.alg.flow.PadbergRaoOddMinimumCutset</v>
      </c>
    </row>
    <row r="26432" spans="1:24" x14ac:dyDescent="0.25">
      <c r="A26432" s="1" t="s">
        <v>23</v>
      </c>
      <c r="B26432" s="1" t="s">
        <v>24</v>
      </c>
      <c r="C26432" s="2">
        <v>44669</v>
      </c>
      <c r="D26432" s="1"/>
      <c r="G26432" s="1"/>
      <c r="H26432" s="1" t="s">
        <v>53</v>
      </c>
      <c r="I26432" s="1" t="s">
        <v>61</v>
      </c>
      <c r="K26432" s="1"/>
      <c r="L26432" s="1" t="s">
        <v>1</v>
      </c>
      <c r="M26432" s="1">
        <v>2.0539999999999998</v>
      </c>
      <c r="N26432" s="1">
        <v>3.3940000000000001</v>
      </c>
      <c r="O26432" s="1">
        <v>23</v>
      </c>
      <c r="Q26432">
        <v>2177</v>
      </c>
      <c r="R26432" s="1" t="s">
        <v>2166</v>
      </c>
      <c r="S26432" s="1" t="s">
        <v>5783</v>
      </c>
      <c r="T26432" s="1" t="s">
        <v>33</v>
      </c>
      <c r="U26432" s="1">
        <v>6</v>
      </c>
      <c r="X26432" t="str">
        <f>IFERROR(IF(ISNUMBER(FIND(".",R26432)),T26432&amp;"."&amp;SUBSTITUTE(R26432,"#","."),T26432&amp;"."&amp;LEFT(S26432,LEN(S26432)-5)&amp;IF(Table1[[#This Row],[per]]="method","."&amp;R26432,"")),"")</f>
        <v>org.jgrapht.alg.isomorphism.AHUForestIsomorphismInspector</v>
      </c>
    </row>
    <row r="26433" spans="1:24" x14ac:dyDescent="0.25">
      <c r="A26433" s="1" t="s">
        <v>23</v>
      </c>
      <c r="B26433" s="1" t="s">
        <v>24</v>
      </c>
      <c r="C26433" s="2">
        <v>44669</v>
      </c>
      <c r="D26433" s="1"/>
      <c r="G26433" s="1"/>
      <c r="H26433" s="1" t="s">
        <v>53</v>
      </c>
      <c r="I26433" s="1" t="s">
        <v>61</v>
      </c>
      <c r="K26433" s="1"/>
      <c r="L26433" s="1" t="s">
        <v>1</v>
      </c>
      <c r="M26433" s="1">
        <v>2.0539999999999998</v>
      </c>
      <c r="N26433" s="1">
        <v>3.3940000000000001</v>
      </c>
      <c r="O26433" s="1">
        <v>23</v>
      </c>
      <c r="Q26433">
        <v>2177</v>
      </c>
      <c r="R26433" s="1" t="s">
        <v>2167</v>
      </c>
      <c r="S26433" s="1" t="s">
        <v>5614</v>
      </c>
      <c r="T26433" s="1" t="s">
        <v>33</v>
      </c>
      <c r="U26433" s="1">
        <v>6</v>
      </c>
      <c r="X26433" t="str">
        <f>IFERROR(IF(ISNUMBER(FIND(".",R26433)),T26433&amp;"."&amp;SUBSTITUTE(R26433,"#","."),T26433&amp;"."&amp;LEFT(S26433,LEN(S26433)-5)&amp;IF(Table1[[#This Row],[per]]="method","."&amp;R26433,"")),"")</f>
        <v>org.jgrapht.alg.isomorphism.AHURootedTreeIsomorphismInspector</v>
      </c>
    </row>
    <row r="26434" spans="1:24" x14ac:dyDescent="0.25">
      <c r="A26434" s="1" t="s">
        <v>23</v>
      </c>
      <c r="B26434" s="1" t="s">
        <v>24</v>
      </c>
      <c r="C26434" s="2">
        <v>44669</v>
      </c>
      <c r="D26434" s="1"/>
      <c r="G26434" s="1"/>
      <c r="H26434" s="1" t="s">
        <v>53</v>
      </c>
      <c r="I26434" s="1" t="s">
        <v>61</v>
      </c>
      <c r="K26434" s="1"/>
      <c r="L26434" s="1" t="s">
        <v>1</v>
      </c>
      <c r="M26434" s="1">
        <v>2.0539999999999998</v>
      </c>
      <c r="N26434" s="1">
        <v>3.3940000000000001</v>
      </c>
      <c r="O26434" s="1">
        <v>23</v>
      </c>
      <c r="Q26434">
        <v>2177</v>
      </c>
      <c r="R26434" s="1" t="s">
        <v>218</v>
      </c>
      <c r="S26434" s="1" t="s">
        <v>5660</v>
      </c>
      <c r="T26434" s="1" t="s">
        <v>33</v>
      </c>
      <c r="U26434" s="1">
        <v>6</v>
      </c>
      <c r="X26434" t="str">
        <f>IFERROR(IF(ISNUMBER(FIND(".",R26434)),T26434&amp;"."&amp;SUBSTITUTE(R26434,"#","."),T26434&amp;"."&amp;LEFT(S26434,LEN(S26434)-5)&amp;IF(Table1[[#This Row],[per]]="method","."&amp;R26434,"")),"")</f>
        <v>org.jgrapht.alg.isomorphism.VF2AbstractIsomorphismInspector</v>
      </c>
    </row>
    <row r="26435" spans="1:24" x14ac:dyDescent="0.25">
      <c r="A26435" s="1" t="s">
        <v>23</v>
      </c>
      <c r="B26435" s="1" t="s">
        <v>24</v>
      </c>
      <c r="C26435" s="2">
        <v>44669</v>
      </c>
      <c r="D26435" s="1"/>
      <c r="G26435" s="1"/>
      <c r="H26435" s="1" t="s">
        <v>53</v>
      </c>
      <c r="I26435" s="1" t="s">
        <v>61</v>
      </c>
      <c r="K26435" s="1"/>
      <c r="L26435" s="1" t="s">
        <v>1</v>
      </c>
      <c r="M26435" s="1">
        <v>2.0539999999999998</v>
      </c>
      <c r="N26435" s="1">
        <v>3.3940000000000001</v>
      </c>
      <c r="O26435" s="1">
        <v>23</v>
      </c>
      <c r="Q26435">
        <v>2177</v>
      </c>
      <c r="R26435" s="1" t="s">
        <v>2263</v>
      </c>
      <c r="S26435" s="1" t="s">
        <v>5836</v>
      </c>
      <c r="T26435" s="1" t="s">
        <v>25</v>
      </c>
      <c r="U26435" s="1">
        <v>6</v>
      </c>
      <c r="X26435" t="str">
        <f>IFERROR(IF(ISNUMBER(FIND(".",R26435)),T26435&amp;"."&amp;SUBSTITUTE(R26435,"#","."),T26435&amp;"."&amp;LEFT(S26435,LEN(S26435)-5)&amp;IF(Table1[[#This Row],[per]]="method","."&amp;R26435,"")),"")</f>
        <v>org.jgrapht.alg.matching.blossom.v5.BlossomVTreeEdge</v>
      </c>
    </row>
    <row r="26436" spans="1:24" x14ac:dyDescent="0.25">
      <c r="A26436" s="1" t="s">
        <v>23</v>
      </c>
      <c r="B26436" s="1" t="s">
        <v>24</v>
      </c>
      <c r="C26436" s="2">
        <v>44669</v>
      </c>
      <c r="D26436" s="1"/>
      <c r="G26436" s="1"/>
      <c r="H26436" s="1" t="s">
        <v>53</v>
      </c>
      <c r="I26436" s="1" t="s">
        <v>61</v>
      </c>
      <c r="K26436" s="1"/>
      <c r="L26436" s="1" t="s">
        <v>1</v>
      </c>
      <c r="M26436" s="1">
        <v>2.0539999999999998</v>
      </c>
      <c r="N26436" s="1">
        <v>3.3940000000000001</v>
      </c>
      <c r="O26436" s="1">
        <v>23</v>
      </c>
      <c r="Q26436">
        <v>2177</v>
      </c>
      <c r="R26436" s="1" t="s">
        <v>2269</v>
      </c>
      <c r="S26436" s="1" t="s">
        <v>5837</v>
      </c>
      <c r="T26436" s="1" t="s">
        <v>25</v>
      </c>
      <c r="U26436" s="1">
        <v>6</v>
      </c>
      <c r="X26436" t="str">
        <f>IFERROR(IF(ISNUMBER(FIND(".",R26436)),T26436&amp;"."&amp;SUBSTITUTE(R26436,"#","."),T26436&amp;"."&amp;LEFT(S26436,LEN(S26436)-5)&amp;IF(Table1[[#This Row],[per]]="method","."&amp;R26436,"")),"")</f>
        <v>org.jgrapht.alg.matching.blossom.v5.KolmogorovWeightedMatching</v>
      </c>
    </row>
    <row r="26437" spans="1:24" x14ac:dyDescent="0.25">
      <c r="A26437" s="1" t="s">
        <v>23</v>
      </c>
      <c r="B26437" s="1" t="s">
        <v>24</v>
      </c>
      <c r="C26437" s="2">
        <v>44669</v>
      </c>
      <c r="D26437" s="1"/>
      <c r="G26437" s="1"/>
      <c r="H26437" s="1" t="s">
        <v>53</v>
      </c>
      <c r="I26437" s="1" t="s">
        <v>61</v>
      </c>
      <c r="K26437" s="1"/>
      <c r="L26437" s="1" t="s">
        <v>1</v>
      </c>
      <c r="M26437" s="1">
        <v>2.0539999999999998</v>
      </c>
      <c r="N26437" s="1">
        <v>3.3940000000000001</v>
      </c>
      <c r="O26437" s="1">
        <v>23</v>
      </c>
      <c r="Q26437">
        <v>2177</v>
      </c>
      <c r="R26437" s="1" t="s">
        <v>5054</v>
      </c>
      <c r="S26437" s="1" t="s">
        <v>5574</v>
      </c>
      <c r="T26437" s="1" t="s">
        <v>40</v>
      </c>
      <c r="U26437" s="1">
        <v>6</v>
      </c>
      <c r="X26437" t="str">
        <f>IFERROR(IF(ISNUMBER(FIND(".",R26437)),T26437&amp;"."&amp;SUBSTITUTE(R26437,"#","."),T26437&amp;"."&amp;LEFT(S26437,LEN(S26437)-5)&amp;IF(Table1[[#This Row],[per]]="method","."&amp;R26437,"")),"")</f>
        <v>org.jgrapht.alg.matching.KuhnMunkresMinimalWeightBipartitePerfectMatching.KuhnMunkresMatrixImplementation</v>
      </c>
    </row>
    <row r="26438" spans="1:24" x14ac:dyDescent="0.25">
      <c r="A26438" s="1" t="s">
        <v>23</v>
      </c>
      <c r="B26438" s="1" t="s">
        <v>24</v>
      </c>
      <c r="C26438" s="2">
        <v>44669</v>
      </c>
      <c r="D26438" s="1"/>
      <c r="G26438" s="1"/>
      <c r="H26438" s="1" t="s">
        <v>53</v>
      </c>
      <c r="I26438" s="1" t="s">
        <v>61</v>
      </c>
      <c r="K26438" s="1"/>
      <c r="L26438" s="1" t="s">
        <v>1</v>
      </c>
      <c r="M26438" s="1">
        <v>2.0539999999999998</v>
      </c>
      <c r="N26438" s="1">
        <v>3.3940000000000001</v>
      </c>
      <c r="O26438" s="1">
        <v>23</v>
      </c>
      <c r="Q26438">
        <v>2177</v>
      </c>
      <c r="R26438" s="1" t="s">
        <v>5060</v>
      </c>
      <c r="S26438" s="1" t="s">
        <v>5552</v>
      </c>
      <c r="T26438" s="1" t="s">
        <v>47</v>
      </c>
      <c r="U26438" s="1">
        <v>6</v>
      </c>
      <c r="X26438" t="str">
        <f>IFERROR(IF(ISNUMBER(FIND(".",R26438)),T26438&amp;"."&amp;SUBSTITUTE(R26438,"#","."),T26438&amp;"."&amp;LEFT(S26438,LEN(S26438)-5)&amp;IF(Table1[[#This Row],[per]]="method","."&amp;R26438,"")),"")</f>
        <v>org.jgrapht.alg.planar.BoyerMyrvoldPlanarityInspector.Edge</v>
      </c>
    </row>
    <row r="26439" spans="1:24" x14ac:dyDescent="0.25">
      <c r="A26439" s="1" t="s">
        <v>23</v>
      </c>
      <c r="B26439" s="1" t="s">
        <v>24</v>
      </c>
      <c r="C26439" s="2">
        <v>44669</v>
      </c>
      <c r="D26439" s="1"/>
      <c r="G26439" s="1"/>
      <c r="H26439" s="1" t="s">
        <v>53</v>
      </c>
      <c r="I26439" s="1" t="s">
        <v>61</v>
      </c>
      <c r="K26439" s="1"/>
      <c r="L26439" s="1" t="s">
        <v>1</v>
      </c>
      <c r="M26439" s="1">
        <v>2.0539999999999998</v>
      </c>
      <c r="N26439" s="1">
        <v>3.3940000000000001</v>
      </c>
      <c r="O26439" s="1">
        <v>23</v>
      </c>
      <c r="Q26439">
        <v>2177</v>
      </c>
      <c r="R26439" s="1" t="s">
        <v>5061</v>
      </c>
      <c r="S26439" s="1" t="s">
        <v>5552</v>
      </c>
      <c r="T26439" s="1" t="s">
        <v>47</v>
      </c>
      <c r="U26439" s="1">
        <v>6</v>
      </c>
      <c r="X26439" t="str">
        <f>IFERROR(IF(ISNUMBER(FIND(".",R26439)),T26439&amp;"."&amp;SUBSTITUTE(R26439,"#","."),T26439&amp;"."&amp;LEFT(S26439,LEN(S26439)-5)&amp;IF(Table1[[#This Row],[per]]="method","."&amp;R26439,"")),"")</f>
        <v>org.jgrapht.alg.planar.BoyerMyrvoldPlanarityInspector.MergeInfo</v>
      </c>
    </row>
    <row r="26440" spans="1:24" x14ac:dyDescent="0.25">
      <c r="A26440" s="1" t="s">
        <v>23</v>
      </c>
      <c r="B26440" s="1" t="s">
        <v>24</v>
      </c>
      <c r="C26440" s="2">
        <v>44669</v>
      </c>
      <c r="D26440" s="1"/>
      <c r="G26440" s="1"/>
      <c r="H26440" s="1" t="s">
        <v>53</v>
      </c>
      <c r="I26440" s="1" t="s">
        <v>61</v>
      </c>
      <c r="K26440" s="1"/>
      <c r="L26440" s="1" t="s">
        <v>1</v>
      </c>
      <c r="M26440" s="1">
        <v>2.0539999999999998</v>
      </c>
      <c r="N26440" s="1">
        <v>3.3940000000000001</v>
      </c>
      <c r="O26440" s="1">
        <v>23</v>
      </c>
      <c r="Q26440">
        <v>2177</v>
      </c>
      <c r="R26440" s="1" t="s">
        <v>4894</v>
      </c>
      <c r="S26440" s="1" t="s">
        <v>5753</v>
      </c>
      <c r="T26440" s="1" t="s">
        <v>41</v>
      </c>
      <c r="U26440" s="1">
        <v>6</v>
      </c>
      <c r="X26440" t="str">
        <f>IFERROR(IF(ISNUMBER(FIND(".",R26440)),T26440&amp;"."&amp;SUBSTITUTE(R26440,"#","."),T26440&amp;"."&amp;LEFT(S26440,LEN(S26440)-5)&amp;IF(Table1[[#This Row],[per]]="method","."&amp;R26440,"")),"")</f>
        <v>org.jgrapht.alg.shortestpath.CHManyToManyShortestPaths.CHManyToManyShortestPathsImpl</v>
      </c>
    </row>
    <row r="26441" spans="1:24" x14ac:dyDescent="0.25">
      <c r="A26441" s="1" t="s">
        <v>23</v>
      </c>
      <c r="B26441" s="1" t="s">
        <v>24</v>
      </c>
      <c r="C26441" s="2">
        <v>44669</v>
      </c>
      <c r="D26441" s="1"/>
      <c r="G26441" s="1"/>
      <c r="H26441" s="1" t="s">
        <v>53</v>
      </c>
      <c r="I26441" s="1" t="s">
        <v>61</v>
      </c>
      <c r="K26441" s="1"/>
      <c r="L26441" s="1" t="s">
        <v>1</v>
      </c>
      <c r="M26441" s="1">
        <v>2.0539999999999998</v>
      </c>
      <c r="N26441" s="1">
        <v>3.3940000000000001</v>
      </c>
      <c r="O26441" s="1">
        <v>23</v>
      </c>
      <c r="Q26441">
        <v>2177</v>
      </c>
      <c r="R26441" s="1" t="s">
        <v>5090</v>
      </c>
      <c r="S26441" s="1" t="s">
        <v>5692</v>
      </c>
      <c r="T26441" s="1" t="s">
        <v>41</v>
      </c>
      <c r="U26441" s="1">
        <v>6</v>
      </c>
      <c r="X26441" t="str">
        <f>IFERROR(IF(ISNUMBER(FIND(".",R26441)),T26441&amp;"."&amp;SUBSTITUTE(R26441,"#","."),T26441&amp;"."&amp;LEFT(S26441,LEN(S26441)-5)&amp;IF(Table1[[#This Row],[per]]="method","."&amp;R26441,"")),"")</f>
        <v>org.jgrapht.alg.shortestpath.IntVertexDijkstraShortestPath.Algorithm</v>
      </c>
    </row>
    <row r="26442" spans="1:24" x14ac:dyDescent="0.25">
      <c r="A26442" s="1" t="s">
        <v>23</v>
      </c>
      <c r="B26442" s="1" t="s">
        <v>24</v>
      </c>
      <c r="C26442" s="2">
        <v>44669</v>
      </c>
      <c r="D26442" s="1"/>
      <c r="G26442" s="1"/>
      <c r="H26442" s="1" t="s">
        <v>53</v>
      </c>
      <c r="I26442" s="1" t="s">
        <v>61</v>
      </c>
      <c r="K26442" s="1"/>
      <c r="L26442" s="1" t="s">
        <v>1</v>
      </c>
      <c r="M26442" s="1">
        <v>2.0539999999999998</v>
      </c>
      <c r="N26442" s="1">
        <v>3.3940000000000001</v>
      </c>
      <c r="O26442" s="1">
        <v>23</v>
      </c>
      <c r="Q26442">
        <v>2177</v>
      </c>
      <c r="R26442" s="1" t="s">
        <v>5104</v>
      </c>
      <c r="S26442" s="1" t="s">
        <v>5664</v>
      </c>
      <c r="T26442" s="1" t="s">
        <v>41</v>
      </c>
      <c r="U26442" s="1">
        <v>6</v>
      </c>
      <c r="X26442" t="str">
        <f>IFERROR(IF(ISNUMBER(FIND(".",R26442)),T26442&amp;"."&amp;SUBSTITUTE(R26442,"#","."),T26442&amp;"."&amp;LEFT(S26442,LEN(S26442)-5)&amp;IF(Table1[[#This Row],[per]]="method","."&amp;R26442,"")),"")</f>
        <v>org.jgrapht.alg.shortestpath.TransitNodeRoutingPrecomputation.TransitNodeRouting</v>
      </c>
    </row>
    <row r="26443" spans="1:24" x14ac:dyDescent="0.25">
      <c r="A26443" s="1" t="s">
        <v>23</v>
      </c>
      <c r="B26443" s="1" t="s">
        <v>24</v>
      </c>
      <c r="C26443" s="2">
        <v>44669</v>
      </c>
      <c r="D26443" s="1"/>
      <c r="G26443" s="1"/>
      <c r="H26443" s="1" t="s">
        <v>53</v>
      </c>
      <c r="I26443" s="1" t="s">
        <v>61</v>
      </c>
      <c r="K26443" s="1"/>
      <c r="L26443" s="1" t="s">
        <v>1</v>
      </c>
      <c r="M26443" s="1">
        <v>2.0539999999999998</v>
      </c>
      <c r="N26443" s="1">
        <v>3.3940000000000001</v>
      </c>
      <c r="O26443" s="1">
        <v>23</v>
      </c>
      <c r="Q26443">
        <v>2177</v>
      </c>
      <c r="R26443" s="1" t="s">
        <v>2511</v>
      </c>
      <c r="S26443" s="1" t="s">
        <v>5787</v>
      </c>
      <c r="T26443" s="1" t="s">
        <v>41</v>
      </c>
      <c r="U26443" s="1">
        <v>6</v>
      </c>
      <c r="X26443" t="str">
        <f>IFERROR(IF(ISNUMBER(FIND(".",R26443)),T26443&amp;"."&amp;SUBSTITUTE(R26443,"#","."),T26443&amp;"."&amp;LEFT(S26443,LEN(S26443)-5)&amp;IF(Table1[[#This Row],[per]]="method","."&amp;R26443,"")),"")</f>
        <v>org.jgrapht.alg.shortestpath.TransitNodeRoutingShortestPath</v>
      </c>
    </row>
    <row r="26444" spans="1:24" x14ac:dyDescent="0.25">
      <c r="A26444" s="1" t="s">
        <v>23</v>
      </c>
      <c r="B26444" s="1" t="s">
        <v>24</v>
      </c>
      <c r="C26444" s="2">
        <v>44669</v>
      </c>
      <c r="D26444" s="1"/>
      <c r="G26444" s="1"/>
      <c r="H26444" s="1" t="s">
        <v>53</v>
      </c>
      <c r="I26444" s="1" t="s">
        <v>61</v>
      </c>
      <c r="K26444" s="1"/>
      <c r="L26444" s="1" t="s">
        <v>1</v>
      </c>
      <c r="M26444" s="1">
        <v>2.0539999999999998</v>
      </c>
      <c r="N26444" s="1">
        <v>3.3940000000000001</v>
      </c>
      <c r="O26444" s="1">
        <v>23</v>
      </c>
      <c r="Q26444">
        <v>2177</v>
      </c>
      <c r="R26444" s="1" t="s">
        <v>5109</v>
      </c>
      <c r="S26444" s="1" t="s">
        <v>5588</v>
      </c>
      <c r="T26444" s="1" t="s">
        <v>4792</v>
      </c>
      <c r="U26444" s="1">
        <v>6</v>
      </c>
      <c r="X26444" t="str">
        <f>IFERROR(IF(ISNUMBER(FIND(".",R26444)),T26444&amp;"."&amp;SUBSTITUTE(R26444,"#","."),T26444&amp;"."&amp;LEFT(S26444,LEN(S26444)-5)&amp;IF(Table1[[#This Row],[per]]="method","."&amp;R26444,"")),"")</f>
        <v>org.jgrapht.alg.similarity.ZhangShashaTreeEditDistance.TreeOrdering</v>
      </c>
    </row>
    <row r="26445" spans="1:24" x14ac:dyDescent="0.25">
      <c r="A26445" s="1" t="s">
        <v>23</v>
      </c>
      <c r="B26445" s="1" t="s">
        <v>24</v>
      </c>
      <c r="C26445" s="2">
        <v>44669</v>
      </c>
      <c r="D26445" s="1"/>
      <c r="G26445" s="1"/>
      <c r="H26445" s="1" t="s">
        <v>53</v>
      </c>
      <c r="I26445" s="1" t="s">
        <v>61</v>
      </c>
      <c r="K26445" s="1"/>
      <c r="L26445" s="1" t="s">
        <v>1</v>
      </c>
      <c r="M26445" s="1">
        <v>2.0539999999999998</v>
      </c>
      <c r="N26445" s="1">
        <v>3.3940000000000001</v>
      </c>
      <c r="O26445" s="1">
        <v>23</v>
      </c>
      <c r="Q26445">
        <v>2177</v>
      </c>
      <c r="R26445" s="1" t="s">
        <v>2589</v>
      </c>
      <c r="S26445" s="1" t="s">
        <v>5917</v>
      </c>
      <c r="T26445" s="1" t="s">
        <v>4787</v>
      </c>
      <c r="U26445" s="1">
        <v>6</v>
      </c>
      <c r="X26445" t="str">
        <f>IFERROR(IF(ISNUMBER(FIND(".",R26445)),T26445&amp;"."&amp;SUBSTITUTE(R26445,"#","."),T26445&amp;"."&amp;LEFT(S26445,LEN(S26445)-5)&amp;IF(Table1[[#This Row],[per]]="method","."&amp;R26445,"")),"")</f>
        <v>org.jgrapht.alg.vertexcover.util.RatioVertex</v>
      </c>
    </row>
    <row r="26446" spans="1:24" x14ac:dyDescent="0.25">
      <c r="A26446" s="1" t="s">
        <v>23</v>
      </c>
      <c r="B26446" s="1" t="s">
        <v>24</v>
      </c>
      <c r="C26446" s="2">
        <v>44669</v>
      </c>
      <c r="D26446" s="1"/>
      <c r="G26446" s="1"/>
      <c r="H26446" s="1" t="s">
        <v>53</v>
      </c>
      <c r="I26446" s="1" t="s">
        <v>61</v>
      </c>
      <c r="K26446" s="1"/>
      <c r="L26446" s="1" t="s">
        <v>1</v>
      </c>
      <c r="M26446" s="1">
        <v>2.0539999999999998</v>
      </c>
      <c r="N26446" s="1">
        <v>3.3940000000000001</v>
      </c>
      <c r="O26446" s="1">
        <v>23</v>
      </c>
      <c r="Q26446">
        <v>2177</v>
      </c>
      <c r="R26446" s="1" t="s">
        <v>661</v>
      </c>
      <c r="S26446" s="1" t="s">
        <v>5590</v>
      </c>
      <c r="T26446" s="1" t="s">
        <v>32</v>
      </c>
      <c r="U26446" s="1">
        <v>6</v>
      </c>
      <c r="X26446" t="str">
        <f>IFERROR(IF(ISNUMBER(FIND(".",R26446)),T26446&amp;"."&amp;SUBSTITUTE(R26446,"#","."),T26446&amp;"."&amp;LEFT(S26446,LEN(S26446)-5)&amp;IF(Table1[[#This Row],[per]]="method","."&amp;R26446,"")),"")</f>
        <v>org.jgrapht.generate.GnmRandomBipartiteGraphGenerator</v>
      </c>
    </row>
    <row r="26447" spans="1:24" x14ac:dyDescent="0.25">
      <c r="A26447" s="1" t="s">
        <v>23</v>
      </c>
      <c r="B26447" s="1" t="s">
        <v>24</v>
      </c>
      <c r="C26447" s="2">
        <v>44669</v>
      </c>
      <c r="D26447" s="1"/>
      <c r="G26447" s="1"/>
      <c r="H26447" s="1" t="s">
        <v>53</v>
      </c>
      <c r="I26447" s="1" t="s">
        <v>61</v>
      </c>
      <c r="K26447" s="1"/>
      <c r="L26447" s="1" t="s">
        <v>1</v>
      </c>
      <c r="M26447" s="1">
        <v>2.0539999999999998</v>
      </c>
      <c r="N26447" s="1">
        <v>3.3940000000000001</v>
      </c>
      <c r="O26447" s="1">
        <v>23</v>
      </c>
      <c r="Q26447">
        <v>2177</v>
      </c>
      <c r="R26447" s="1" t="s">
        <v>514</v>
      </c>
      <c r="S26447" s="1" t="s">
        <v>5644</v>
      </c>
      <c r="T26447" s="1" t="s">
        <v>32</v>
      </c>
      <c r="U26447" s="1">
        <v>6</v>
      </c>
      <c r="X26447" t="str">
        <f>IFERROR(IF(ISNUMBER(FIND(".",R26447)),T26447&amp;"."&amp;SUBSTITUTE(R26447,"#","."),T26447&amp;"."&amp;LEFT(S26447,LEN(S26447)-5)&amp;IF(Table1[[#This Row],[per]]="method","."&amp;R26447,"")),"")</f>
        <v>org.jgrapht.generate.GnpRandomBipartiteGraphGenerator</v>
      </c>
    </row>
    <row r="26448" spans="1:24" x14ac:dyDescent="0.25">
      <c r="A26448" s="1" t="s">
        <v>23</v>
      </c>
      <c r="B26448" s="1" t="s">
        <v>24</v>
      </c>
      <c r="C26448" s="2">
        <v>44669</v>
      </c>
      <c r="D26448" s="1"/>
      <c r="G26448" s="1"/>
      <c r="H26448" s="1" t="s">
        <v>53</v>
      </c>
      <c r="I26448" s="1" t="s">
        <v>61</v>
      </c>
      <c r="K26448" s="1"/>
      <c r="L26448" s="1" t="s">
        <v>1</v>
      </c>
      <c r="M26448" s="1">
        <v>2.0539999999999998</v>
      </c>
      <c r="N26448" s="1">
        <v>3.3940000000000001</v>
      </c>
      <c r="O26448" s="1">
        <v>23</v>
      </c>
      <c r="Q26448">
        <v>2177</v>
      </c>
      <c r="R26448" s="1" t="s">
        <v>344</v>
      </c>
      <c r="S26448" s="1" t="s">
        <v>5729</v>
      </c>
      <c r="T26448" s="1" t="s">
        <v>28</v>
      </c>
      <c r="U26448" s="1">
        <v>6</v>
      </c>
      <c r="X26448" t="str">
        <f>IFERROR(IF(ISNUMBER(FIND(".",R26448)),T26448&amp;"."&amp;SUBSTITUTE(R26448,"#","."),T26448&amp;"."&amp;LEFT(S26448,LEN(S26448)-5)&amp;IF(Table1[[#This Row],[per]]="method","."&amp;R26448,"")),"")</f>
        <v>org.jgrapht.graph.AsGraphUnion</v>
      </c>
    </row>
    <row r="26449" spans="1:24" x14ac:dyDescent="0.25">
      <c r="A26449" s="1" t="s">
        <v>23</v>
      </c>
      <c r="B26449" s="1" t="s">
        <v>24</v>
      </c>
      <c r="C26449" s="2">
        <v>44669</v>
      </c>
      <c r="D26449" s="1"/>
      <c r="G26449" s="1"/>
      <c r="H26449" s="1" t="s">
        <v>53</v>
      </c>
      <c r="I26449" s="1" t="s">
        <v>61</v>
      </c>
      <c r="K26449" s="1"/>
      <c r="L26449" s="1" t="s">
        <v>1</v>
      </c>
      <c r="M26449" s="1">
        <v>2.0539999999999998</v>
      </c>
      <c r="N26449" s="1">
        <v>3.3940000000000001</v>
      </c>
      <c r="O26449" s="1">
        <v>23</v>
      </c>
      <c r="Q26449">
        <v>2177</v>
      </c>
      <c r="R26449" s="1" t="s">
        <v>2990</v>
      </c>
      <c r="S26449" s="1" t="s">
        <v>5671</v>
      </c>
      <c r="T26449" s="1" t="s">
        <v>28</v>
      </c>
      <c r="U26449" s="1">
        <v>6</v>
      </c>
      <c r="X26449" t="str">
        <f>IFERROR(IF(ISNUMBER(FIND(".",R26449)),T26449&amp;"."&amp;SUBSTITUTE(R26449,"#","."),T26449&amp;"."&amp;LEFT(S26449,LEN(S26449)-5)&amp;IF(Table1[[#This Row],[per]]="method","."&amp;R26449,"")),"")</f>
        <v>org.jgrapht.graph.DirectedAcyclicGraph</v>
      </c>
    </row>
    <row r="26450" spans="1:24" x14ac:dyDescent="0.25">
      <c r="A26450" s="1" t="s">
        <v>23</v>
      </c>
      <c r="B26450" s="1" t="s">
        <v>24</v>
      </c>
      <c r="C26450" s="2">
        <v>44669</v>
      </c>
      <c r="D26450" s="1"/>
      <c r="G26450" s="1"/>
      <c r="H26450" s="1" t="s">
        <v>53</v>
      </c>
      <c r="I26450" s="1" t="s">
        <v>61</v>
      </c>
      <c r="K26450" s="1"/>
      <c r="L26450" s="1" t="s">
        <v>1</v>
      </c>
      <c r="M26450" s="1">
        <v>2.0539999999999998</v>
      </c>
      <c r="N26450" s="1">
        <v>3.3940000000000001</v>
      </c>
      <c r="O26450" s="1">
        <v>23</v>
      </c>
      <c r="Q26450">
        <v>2177</v>
      </c>
      <c r="R26450" s="1" t="s">
        <v>280</v>
      </c>
      <c r="S26450" s="1" t="s">
        <v>5558</v>
      </c>
      <c r="T26450" s="1" t="s">
        <v>28</v>
      </c>
      <c r="U26450" s="1">
        <v>6</v>
      </c>
      <c r="X26450" t="str">
        <f>IFERROR(IF(ISNUMBER(FIND(".",R26450)),T26450&amp;"."&amp;SUBSTITUTE(R26450,"#","."),T26450&amp;"."&amp;LEFT(S26450,LEN(S26450)-5)&amp;IF(Table1[[#This Row],[per]]="method","."&amp;R26450,"")),"")</f>
        <v>org.jgrapht.graph.GraphWalk</v>
      </c>
    </row>
    <row r="26451" spans="1:24" x14ac:dyDescent="0.25">
      <c r="A26451" s="1" t="s">
        <v>23</v>
      </c>
      <c r="B26451" s="1" t="s">
        <v>24</v>
      </c>
      <c r="C26451" s="2">
        <v>44669</v>
      </c>
      <c r="D26451" s="1"/>
      <c r="G26451" s="1"/>
      <c r="H26451" s="1" t="s">
        <v>53</v>
      </c>
      <c r="I26451" s="1" t="s">
        <v>61</v>
      </c>
      <c r="K26451" s="1"/>
      <c r="L26451" s="1" t="s">
        <v>1</v>
      </c>
      <c r="M26451" s="1">
        <v>2.0539999999999998</v>
      </c>
      <c r="N26451" s="1">
        <v>3.3940000000000001</v>
      </c>
      <c r="O26451" s="1">
        <v>23</v>
      </c>
      <c r="Q26451">
        <v>2177</v>
      </c>
      <c r="R26451" s="1" t="s">
        <v>3008</v>
      </c>
      <c r="S26451" s="1" t="s">
        <v>5859</v>
      </c>
      <c r="T26451" s="1" t="s">
        <v>28</v>
      </c>
      <c r="U26451" s="1">
        <v>6</v>
      </c>
      <c r="X26451" t="str">
        <f>IFERROR(IF(ISNUMBER(FIND(".",R26451)),T26451&amp;"."&amp;SUBSTITUTE(R26451,"#","."),T26451&amp;"."&amp;LEFT(S26451,LEN(S26451)-5)&amp;IF(Table1[[#This Row],[per]]="method","."&amp;R26451,"")),"")</f>
        <v>org.jgrapht.graph.MaskSubgraph</v>
      </c>
    </row>
    <row r="26452" spans="1:24" x14ac:dyDescent="0.25">
      <c r="A26452" s="1" t="s">
        <v>23</v>
      </c>
      <c r="B26452" s="1" t="s">
        <v>24</v>
      </c>
      <c r="C26452" s="2">
        <v>44669</v>
      </c>
      <c r="D26452" s="1"/>
      <c r="G26452" s="1"/>
      <c r="H26452" s="1" t="s">
        <v>53</v>
      </c>
      <c r="I26452" s="1" t="s">
        <v>61</v>
      </c>
      <c r="K26452" s="1"/>
      <c r="L26452" s="1" t="s">
        <v>1</v>
      </c>
      <c r="M26452" s="1">
        <v>2.0539999999999998</v>
      </c>
      <c r="N26452" s="1">
        <v>3.3940000000000001</v>
      </c>
      <c r="O26452" s="1">
        <v>23</v>
      </c>
      <c r="Q26452">
        <v>2177</v>
      </c>
      <c r="R26452" s="1" t="s">
        <v>3158</v>
      </c>
      <c r="S26452" s="1" t="s">
        <v>5862</v>
      </c>
      <c r="T26452" s="1" t="s">
        <v>29</v>
      </c>
      <c r="U26452" s="1">
        <v>6</v>
      </c>
      <c r="X26452" t="str">
        <f>IFERROR(IF(ISNUMBER(FIND(".",R26452)),T26452&amp;"."&amp;SUBSTITUTE(R26452,"#","."),T26452&amp;"."&amp;LEFT(S26452,LEN(S26452)-5)&amp;IF(Table1[[#This Row],[per]]="method","."&amp;R26452,"")),"")</f>
        <v>org.jgrapht.util.PrefetchIterator</v>
      </c>
    </row>
    <row r="26453" spans="1:24" x14ac:dyDescent="0.25">
      <c r="A26453" s="1" t="s">
        <v>23</v>
      </c>
      <c r="B26453" s="1" t="s">
        <v>24</v>
      </c>
      <c r="C26453" s="2">
        <v>44669</v>
      </c>
      <c r="D26453" s="1"/>
      <c r="G26453" s="1"/>
      <c r="H26453" s="1" t="s">
        <v>53</v>
      </c>
      <c r="I26453" s="1" t="s">
        <v>61</v>
      </c>
      <c r="K26453" s="1"/>
      <c r="L26453" s="1" t="s">
        <v>1</v>
      </c>
      <c r="M26453" s="1">
        <v>2.0539999999999998</v>
      </c>
      <c r="N26453" s="1">
        <v>3.3940000000000001</v>
      </c>
      <c r="O26453" s="1">
        <v>23</v>
      </c>
      <c r="Q26453">
        <v>2177</v>
      </c>
      <c r="R26453" s="1" t="s">
        <v>5532</v>
      </c>
      <c r="S26453" s="1" t="s">
        <v>6154</v>
      </c>
      <c r="T26453" s="1" t="s">
        <v>29</v>
      </c>
      <c r="U26453" s="1">
        <v>6</v>
      </c>
      <c r="X26453" t="str">
        <f>IFERROR(IF(ISNUMBER(FIND(".",R26453)),T26453&amp;"."&amp;SUBSTITUTE(R26453,"#","."),T26453&amp;"."&amp;LEFT(S26453,LEN(S26453)-5)&amp;IF(Table1[[#This Row],[per]]="method","."&amp;R26453,"")),"")</f>
        <v>org.jgrapht.util.WeightCombiner</v>
      </c>
    </row>
    <row r="26454" spans="1:24" x14ac:dyDescent="0.25">
      <c r="A26454" s="1" t="s">
        <v>23</v>
      </c>
      <c r="B26454" s="1" t="s">
        <v>24</v>
      </c>
      <c r="C26454" s="2">
        <v>44669</v>
      </c>
      <c r="D26454" s="1"/>
      <c r="G26454" s="1"/>
      <c r="H26454" s="1" t="s">
        <v>53</v>
      </c>
      <c r="I26454" s="1" t="s">
        <v>61</v>
      </c>
      <c r="K26454" s="1"/>
      <c r="L26454" s="1" t="s">
        <v>1</v>
      </c>
      <c r="M26454" s="1">
        <v>2.0539999999999998</v>
      </c>
      <c r="N26454" s="1">
        <v>3.3940000000000001</v>
      </c>
      <c r="O26454" s="1">
        <v>23</v>
      </c>
      <c r="Q26454">
        <v>2177</v>
      </c>
      <c r="R26454" s="1" t="s">
        <v>4848</v>
      </c>
      <c r="S26454" s="1" t="s">
        <v>6188</v>
      </c>
      <c r="T26454" s="1" t="s">
        <v>4783</v>
      </c>
      <c r="U26454" s="1">
        <v>6</v>
      </c>
      <c r="X26454" t="str">
        <f>IFERROR(IF(ISNUMBER(FIND(".",R26454)),T26454&amp;"."&amp;SUBSTITUTE(R26454,"#","."),T26454&amp;"."&amp;LEFT(S26454,LEN(S26454)-5)&amp;IF(Table1[[#This Row],[per]]="method","."&amp;R26454,"")),"")</f>
        <v>org.jgrapht.alg.flow.DinicMFImplTest</v>
      </c>
    </row>
    <row r="26455" spans="1:24" x14ac:dyDescent="0.25">
      <c r="A26455" s="1" t="s">
        <v>23</v>
      </c>
      <c r="B26455" s="1" t="s">
        <v>24</v>
      </c>
      <c r="C26455" s="2">
        <v>44669</v>
      </c>
      <c r="D26455" s="1"/>
      <c r="G26455" s="1"/>
      <c r="H26455" s="1" t="s">
        <v>53</v>
      </c>
      <c r="I26455" s="1" t="s">
        <v>61</v>
      </c>
      <c r="K26455" s="1"/>
      <c r="L26455" s="1" t="s">
        <v>1</v>
      </c>
      <c r="M26455" s="1">
        <v>2.0539999999999998</v>
      </c>
      <c r="N26455" s="1">
        <v>3.3940000000000001</v>
      </c>
      <c r="O26455" s="1">
        <v>23</v>
      </c>
      <c r="Q26455">
        <v>2177</v>
      </c>
      <c r="R26455" s="1" t="s">
        <v>5297</v>
      </c>
      <c r="S26455" s="1" t="s">
        <v>6018</v>
      </c>
      <c r="T26455" s="1" t="s">
        <v>41</v>
      </c>
      <c r="U26455" s="1">
        <v>6</v>
      </c>
      <c r="X26455" t="str">
        <f>IFERROR(IF(ISNUMBER(FIND(".",R26455)),T26455&amp;"."&amp;SUBSTITUTE(R26455,"#","."),T26455&amp;"."&amp;LEFT(S26455,LEN(S26455)-5)&amp;IF(Table1[[#This Row],[per]]="method","."&amp;R26455,"")),"")</f>
        <v>org.jgrapht.alg.shortestpath.ShortestPathTestCase</v>
      </c>
    </row>
    <row r="26456" spans="1:24" x14ac:dyDescent="0.25">
      <c r="A26456" s="1" t="s">
        <v>23</v>
      </c>
      <c r="B26456" s="1" t="s">
        <v>24</v>
      </c>
      <c r="C26456" s="2">
        <v>44669</v>
      </c>
      <c r="D26456" s="1"/>
      <c r="G26456" s="1"/>
      <c r="H26456" s="1" t="s">
        <v>53</v>
      </c>
      <c r="I26456" s="1" t="s">
        <v>61</v>
      </c>
      <c r="K26456" s="1"/>
      <c r="L26456" s="1" t="s">
        <v>1</v>
      </c>
      <c r="M26456" s="1">
        <v>2.0539999999999998</v>
      </c>
      <c r="N26456" s="1">
        <v>3.3940000000000001</v>
      </c>
      <c r="O26456" s="1">
        <v>23</v>
      </c>
      <c r="Q26456">
        <v>2177</v>
      </c>
      <c r="R26456" s="1" t="s">
        <v>737</v>
      </c>
      <c r="S26456" s="1" t="s">
        <v>5897</v>
      </c>
      <c r="T26456" s="1" t="s">
        <v>4789</v>
      </c>
      <c r="U26456" s="1">
        <v>5</v>
      </c>
      <c r="X26456" t="str">
        <f>IFERROR(IF(ISNUMBER(FIND(".",R26456)),T26456&amp;"."&amp;SUBSTITUTE(R26456,"#","."),T26456&amp;"."&amp;LEFT(S26456,LEN(S26456)-5)&amp;IF(Table1[[#This Row],[per]]="method","."&amp;R26456,"")),"")</f>
        <v>org.jgrapht.alg.clique.BaseBronKerboschCliqueFinder</v>
      </c>
    </row>
    <row r="26457" spans="1:24" x14ac:dyDescent="0.25">
      <c r="A26457" s="1" t="s">
        <v>23</v>
      </c>
      <c r="B26457" s="1" t="s">
        <v>24</v>
      </c>
      <c r="C26457" s="2">
        <v>44669</v>
      </c>
      <c r="D26457" s="1"/>
      <c r="G26457" s="1"/>
      <c r="H26457" s="1" t="s">
        <v>53</v>
      </c>
      <c r="I26457" s="1" t="s">
        <v>61</v>
      </c>
      <c r="K26457" s="1"/>
      <c r="L26457" s="1" t="s">
        <v>1</v>
      </c>
      <c r="M26457" s="1">
        <v>2.0539999999999998</v>
      </c>
      <c r="N26457" s="1">
        <v>3.3940000000000001</v>
      </c>
      <c r="O26457" s="1">
        <v>23</v>
      </c>
      <c r="Q26457">
        <v>2177</v>
      </c>
      <c r="R26457" s="1" t="s">
        <v>5018</v>
      </c>
      <c r="S26457" s="1" t="s">
        <v>5572</v>
      </c>
      <c r="T26457" s="1" t="s">
        <v>38</v>
      </c>
      <c r="U26457" s="1">
        <v>5</v>
      </c>
      <c r="X26457" t="str">
        <f>IFERROR(IF(ISNUMBER(FIND(".",R26457)),T26457&amp;"."&amp;SUBSTITUTE(R26457,"#","."),T26457&amp;"."&amp;LEFT(S26457,LEN(S26457)-5)&amp;IF(Table1[[#This Row],[per]]="method","."&amp;R26457,"")),"")</f>
        <v>org.jgrapht.alg.cycle.HierholzerEulerianCycle</v>
      </c>
    </row>
    <row r="26458" spans="1:24" x14ac:dyDescent="0.25">
      <c r="A26458" s="1" t="s">
        <v>23</v>
      </c>
      <c r="B26458" s="1" t="s">
        <v>24</v>
      </c>
      <c r="C26458" s="2">
        <v>44669</v>
      </c>
      <c r="D26458" s="1"/>
      <c r="G26458" s="1"/>
      <c r="H26458" s="1" t="s">
        <v>53</v>
      </c>
      <c r="I26458" s="1" t="s">
        <v>61</v>
      </c>
      <c r="K26458" s="1"/>
      <c r="L26458" s="1" t="s">
        <v>1</v>
      </c>
      <c r="M26458" s="1">
        <v>2.0539999999999998</v>
      </c>
      <c r="N26458" s="1">
        <v>3.3940000000000001</v>
      </c>
      <c r="O26458" s="1">
        <v>23</v>
      </c>
      <c r="Q26458">
        <v>2177</v>
      </c>
      <c r="R26458" s="1" t="s">
        <v>5020</v>
      </c>
      <c r="S26458" s="1" t="s">
        <v>5572</v>
      </c>
      <c r="T26458" s="1" t="s">
        <v>38</v>
      </c>
      <c r="U26458" s="1">
        <v>5</v>
      </c>
      <c r="X26458" t="str">
        <f>IFERROR(IF(ISNUMBER(FIND(".",R26458)),T26458&amp;"."&amp;SUBSTITUTE(R26458,"#","."),T26458&amp;"."&amp;LEFT(S26458,LEN(S26458)-5)&amp;IF(Table1[[#This Row],[per]]="method","."&amp;R26458,"")),"")</f>
        <v>org.jgrapht.alg.cycle.HierholzerEulerianCycle.VertexNode</v>
      </c>
    </row>
    <row r="26459" spans="1:24" x14ac:dyDescent="0.25">
      <c r="A26459" s="1" t="s">
        <v>23</v>
      </c>
      <c r="B26459" s="1" t="s">
        <v>24</v>
      </c>
      <c r="C26459" s="2">
        <v>44669</v>
      </c>
      <c r="D26459" s="1"/>
      <c r="G26459" s="1"/>
      <c r="H26459" s="1" t="s">
        <v>53</v>
      </c>
      <c r="I26459" s="1" t="s">
        <v>61</v>
      </c>
      <c r="K26459" s="1"/>
      <c r="L26459" s="1" t="s">
        <v>1</v>
      </c>
      <c r="M26459" s="1">
        <v>2.0539999999999998</v>
      </c>
      <c r="N26459" s="1">
        <v>3.3940000000000001</v>
      </c>
      <c r="O26459" s="1">
        <v>23</v>
      </c>
      <c r="Q26459">
        <v>2177</v>
      </c>
      <c r="R26459" s="1" t="s">
        <v>5026</v>
      </c>
      <c r="S26459" s="1" t="s">
        <v>5600</v>
      </c>
      <c r="T26459" s="1" t="s">
        <v>48</v>
      </c>
      <c r="U26459" s="1">
        <v>5</v>
      </c>
      <c r="X26459" t="str">
        <f>IFERROR(IF(ISNUMBER(FIND(".",R26459)),T26459&amp;"."&amp;SUBSTITUTE(R26459,"#","."),T26459&amp;"."&amp;LEFT(S26459,LEN(S26459)-5)&amp;IF(Table1[[#This Row],[per]]="method","."&amp;R26459,"")),"")</f>
        <v>org.jgrapht.alg.drawing.FRQuadTree.Node</v>
      </c>
    </row>
    <row r="26460" spans="1:24" x14ac:dyDescent="0.25">
      <c r="A26460" s="1" t="s">
        <v>23</v>
      </c>
      <c r="B26460" s="1" t="s">
        <v>24</v>
      </c>
      <c r="C26460" s="2">
        <v>44669</v>
      </c>
      <c r="D26460" s="1"/>
      <c r="G26460" s="1"/>
      <c r="H26460" s="1" t="s">
        <v>53</v>
      </c>
      <c r="I26460" s="1" t="s">
        <v>61</v>
      </c>
      <c r="K26460" s="1"/>
      <c r="L26460" s="1" t="s">
        <v>1</v>
      </c>
      <c r="M26460" s="1">
        <v>2.0539999999999998</v>
      </c>
      <c r="N26460" s="1">
        <v>3.3940000000000001</v>
      </c>
      <c r="O26460" s="1">
        <v>23</v>
      </c>
      <c r="Q26460">
        <v>2177</v>
      </c>
      <c r="R26460" s="1" t="s">
        <v>5029</v>
      </c>
      <c r="S26460" s="1" t="s">
        <v>6061</v>
      </c>
      <c r="T26460" s="1" t="s">
        <v>37</v>
      </c>
      <c r="U26460" s="1">
        <v>5</v>
      </c>
      <c r="X26460" t="str">
        <f>IFERROR(IF(ISNUMBER(FIND(".",R26460)),T26460&amp;"."&amp;SUBSTITUTE(R26460,"#","."),T26460&amp;"."&amp;LEFT(S26460,LEN(S26460)-5)&amp;IF(Table1[[#This Row],[per]]="method","."&amp;R26460,"")),"")</f>
        <v>org.jgrapht.alg.flow.mincost.MinimumCostFlowProblem.MinimumCostFlowProblemImpl</v>
      </c>
    </row>
    <row r="26461" spans="1:24" x14ac:dyDescent="0.25">
      <c r="A26461" s="1" t="s">
        <v>23</v>
      </c>
      <c r="B26461" s="1" t="s">
        <v>24</v>
      </c>
      <c r="C26461" s="2">
        <v>44669</v>
      </c>
      <c r="D26461" s="1"/>
      <c r="G26461" s="1"/>
      <c r="H26461" s="1" t="s">
        <v>53</v>
      </c>
      <c r="I26461" s="1" t="s">
        <v>61</v>
      </c>
      <c r="K26461" s="1"/>
      <c r="L26461" s="1" t="s">
        <v>1</v>
      </c>
      <c r="M26461" s="1">
        <v>2.0539999999999998</v>
      </c>
      <c r="N26461" s="1">
        <v>3.3940000000000001</v>
      </c>
      <c r="O26461" s="1">
        <v>23</v>
      </c>
      <c r="Q26461">
        <v>2177</v>
      </c>
      <c r="R26461" s="1" t="s">
        <v>4874</v>
      </c>
      <c r="S26461" s="1" t="s">
        <v>5554</v>
      </c>
      <c r="T26461" s="1" t="s">
        <v>4783</v>
      </c>
      <c r="U26461" s="1">
        <v>5</v>
      </c>
      <c r="X26461" t="str">
        <f>IFERROR(IF(ISNUMBER(FIND(".",R26461)),T26461&amp;"."&amp;SUBSTITUTE(R26461,"#","."),T26461&amp;"."&amp;LEFT(S26461,LEN(S26461)-5)&amp;IF(Table1[[#This Row],[per]]="method","."&amp;R26461,"")),"")</f>
        <v>org.jgrapht.alg.flow.BoykovKolmogorovMFImpl.VertexExtension</v>
      </c>
    </row>
    <row r="26462" spans="1:24" x14ac:dyDescent="0.25">
      <c r="A26462" s="1" t="s">
        <v>23</v>
      </c>
      <c r="B26462" s="1" t="s">
        <v>24</v>
      </c>
      <c r="C26462" s="2">
        <v>44669</v>
      </c>
      <c r="D26462" s="1"/>
      <c r="G26462" s="1"/>
      <c r="H26462" s="1" t="s">
        <v>53</v>
      </c>
      <c r="I26462" s="1" t="s">
        <v>61</v>
      </c>
      <c r="K26462" s="1"/>
      <c r="L26462" s="1" t="s">
        <v>1</v>
      </c>
      <c r="M26462" s="1">
        <v>2.0539999999999998</v>
      </c>
      <c r="N26462" s="1">
        <v>3.3940000000000001</v>
      </c>
      <c r="O26462" s="1">
        <v>23</v>
      </c>
      <c r="Q26462">
        <v>2177</v>
      </c>
      <c r="R26462" s="1" t="s">
        <v>5035</v>
      </c>
      <c r="S26462" s="1" t="s">
        <v>5898</v>
      </c>
      <c r="T26462" s="1" t="s">
        <v>36</v>
      </c>
      <c r="U26462" s="1">
        <v>5</v>
      </c>
      <c r="X26462" t="str">
        <f>IFERROR(IF(ISNUMBER(FIND(".",R26462)),T26462&amp;"."&amp;SUBSTITUTE(R26462,"#","."),T26462&amp;"."&amp;LEFT(S26462,LEN(S26462)-5)&amp;IF(Table1[[#This Row],[per]]="method","."&amp;R26462,"")),"")</f>
        <v>org.jgrapht.alg.interfaces.CycleBasisAlgorithm.CycleBasisImpl</v>
      </c>
    </row>
    <row r="26463" spans="1:24" x14ac:dyDescent="0.25">
      <c r="A26463" s="1" t="s">
        <v>23</v>
      </c>
      <c r="B26463" s="1" t="s">
        <v>24</v>
      </c>
      <c r="C26463" s="2">
        <v>44669</v>
      </c>
      <c r="D26463" s="1"/>
      <c r="G26463" s="1"/>
      <c r="H26463" s="1" t="s">
        <v>53</v>
      </c>
      <c r="I26463" s="1" t="s">
        <v>61</v>
      </c>
      <c r="K26463" s="1"/>
      <c r="L26463" s="1" t="s">
        <v>1</v>
      </c>
      <c r="M26463" s="1">
        <v>2.0539999999999998</v>
      </c>
      <c r="N26463" s="1">
        <v>3.3940000000000001</v>
      </c>
      <c r="O26463" s="1">
        <v>23</v>
      </c>
      <c r="Q26463">
        <v>2177</v>
      </c>
      <c r="R26463" s="1" t="s">
        <v>5045</v>
      </c>
      <c r="S26463" s="1" t="s">
        <v>5716</v>
      </c>
      <c r="T26463" s="1" t="s">
        <v>25</v>
      </c>
      <c r="U26463" s="1">
        <v>5</v>
      </c>
      <c r="X26463" t="str">
        <f>IFERROR(IF(ISNUMBER(FIND(".",R26463)),T26463&amp;"."&amp;SUBSTITUTE(R26463,"#","."),T26463&amp;"."&amp;LEFT(S26463,LEN(S26463)-5)&amp;IF(Table1[[#This Row],[per]]="method","."&amp;R26463,"")),"")</f>
        <v>org.jgrapht.alg.matching.blossom.v5.BlossomVEdge.BlossomNodesIterator</v>
      </c>
    </row>
    <row r="26464" spans="1:24" x14ac:dyDescent="0.25">
      <c r="A26464" s="1" t="s">
        <v>23</v>
      </c>
      <c r="B26464" s="1" t="s">
        <v>24</v>
      </c>
      <c r="C26464" s="2">
        <v>44669</v>
      </c>
      <c r="D26464" s="1"/>
      <c r="G26464" s="1"/>
      <c r="H26464" s="1" t="s">
        <v>53</v>
      </c>
      <c r="I26464" s="1" t="s">
        <v>61</v>
      </c>
      <c r="K26464" s="1"/>
      <c r="L26464" s="1" t="s">
        <v>1</v>
      </c>
      <c r="M26464" s="1">
        <v>2.0539999999999998</v>
      </c>
      <c r="N26464" s="1">
        <v>3.3940000000000001</v>
      </c>
      <c r="O26464" s="1">
        <v>23</v>
      </c>
      <c r="Q26464">
        <v>2177</v>
      </c>
      <c r="R26464" s="1" t="s">
        <v>827</v>
      </c>
      <c r="S26464" s="1" t="s">
        <v>5629</v>
      </c>
      <c r="T26464" s="1" t="s">
        <v>4786</v>
      </c>
      <c r="U26464" s="1">
        <v>5</v>
      </c>
      <c r="X26464" t="str">
        <f>IFERROR(IF(ISNUMBER(FIND(".",R26464)),T26464&amp;"."&amp;SUBSTITUTE(R26464,"#","."),T26464&amp;"."&amp;LEFT(S26464,LEN(S26464)-5)&amp;IF(Table1[[#This Row],[per]]="method","."&amp;R26464,"")),"")</f>
        <v>org.jgrapht.alg.scoring.EdgeBetweennessCentrality</v>
      </c>
    </row>
    <row r="26465" spans="1:24" x14ac:dyDescent="0.25">
      <c r="A26465" s="1" t="s">
        <v>23</v>
      </c>
      <c r="B26465" s="1" t="s">
        <v>24</v>
      </c>
      <c r="C26465" s="2">
        <v>44669</v>
      </c>
      <c r="D26465" s="1"/>
      <c r="G26465" s="1"/>
      <c r="H26465" s="1" t="s">
        <v>53</v>
      </c>
      <c r="I26465" s="1" t="s">
        <v>61</v>
      </c>
      <c r="K26465" s="1"/>
      <c r="L26465" s="1" t="s">
        <v>1</v>
      </c>
      <c r="M26465" s="1">
        <v>2.0539999999999998</v>
      </c>
      <c r="N26465" s="1">
        <v>3.3940000000000001</v>
      </c>
      <c r="O26465" s="1">
        <v>23</v>
      </c>
      <c r="Q26465">
        <v>2177</v>
      </c>
      <c r="R26465" s="1" t="s">
        <v>491</v>
      </c>
      <c r="S26465" s="1" t="s">
        <v>5719</v>
      </c>
      <c r="T26465" s="1" t="s">
        <v>4786</v>
      </c>
      <c r="U26465" s="1">
        <v>5</v>
      </c>
      <c r="X26465" t="str">
        <f>IFERROR(IF(ISNUMBER(FIND(".",R26465)),T26465&amp;"."&amp;SUBSTITUTE(R26465,"#","."),T26465&amp;"."&amp;LEFT(S26465,LEN(S26465)-5)&amp;IF(Table1[[#This Row],[per]]="method","."&amp;R26465,"")),"")</f>
        <v>org.jgrapht.alg.scoring.PageRank</v>
      </c>
    </row>
    <row r="26466" spans="1:24" x14ac:dyDescent="0.25">
      <c r="A26466" s="1" t="s">
        <v>23</v>
      </c>
      <c r="B26466" s="1" t="s">
        <v>24</v>
      </c>
      <c r="C26466" s="2">
        <v>44669</v>
      </c>
      <c r="D26466" s="1"/>
      <c r="G26466" s="1"/>
      <c r="H26466" s="1" t="s">
        <v>53</v>
      </c>
      <c r="I26466" s="1" t="s">
        <v>61</v>
      </c>
      <c r="K26466" s="1"/>
      <c r="L26466" s="1" t="s">
        <v>1</v>
      </c>
      <c r="M26466" s="1">
        <v>2.0539999999999998</v>
      </c>
      <c r="N26466" s="1">
        <v>3.3940000000000001</v>
      </c>
      <c r="O26466" s="1">
        <v>23</v>
      </c>
      <c r="Q26466">
        <v>2177</v>
      </c>
      <c r="R26466" s="1" t="s">
        <v>319</v>
      </c>
      <c r="S26466" s="1" t="s">
        <v>5720</v>
      </c>
      <c r="T26466" s="1" t="s">
        <v>41</v>
      </c>
      <c r="U26466" s="1">
        <v>5</v>
      </c>
      <c r="X26466" t="str">
        <f>IFERROR(IF(ISNUMBER(FIND(".",R26466)),T26466&amp;"."&amp;SUBSTITUTE(R26466,"#","."),T26466&amp;"."&amp;LEFT(S26466,LEN(S26466)-5)&amp;IF(Table1[[#This Row],[per]]="method","."&amp;R26466,"")),"")</f>
        <v>org.jgrapht.alg.shortestpath.ALTAdmissibleHeuristic</v>
      </c>
    </row>
    <row r="26467" spans="1:24" x14ac:dyDescent="0.25">
      <c r="A26467" s="1" t="s">
        <v>23</v>
      </c>
      <c r="B26467" s="1" t="s">
        <v>24</v>
      </c>
      <c r="C26467" s="2">
        <v>44669</v>
      </c>
      <c r="D26467" s="1"/>
      <c r="G26467" s="1"/>
      <c r="H26467" s="1" t="s">
        <v>53</v>
      </c>
      <c r="I26467" s="1" t="s">
        <v>61</v>
      </c>
      <c r="K26467" s="1"/>
      <c r="L26467" s="1" t="s">
        <v>1</v>
      </c>
      <c r="M26467" s="1">
        <v>2.0539999999999998</v>
      </c>
      <c r="N26467" s="1">
        <v>3.3940000000000001</v>
      </c>
      <c r="O26467" s="1">
        <v>23</v>
      </c>
      <c r="Q26467">
        <v>2177</v>
      </c>
      <c r="R26467" s="1" t="s">
        <v>2406</v>
      </c>
      <c r="S26467" s="1" t="s">
        <v>5581</v>
      </c>
      <c r="T26467" s="1" t="s">
        <v>41</v>
      </c>
      <c r="U26467" s="1">
        <v>5</v>
      </c>
      <c r="X26467" t="str">
        <f>IFERROR(IF(ISNUMBER(FIND(".",R26467)),T26467&amp;"."&amp;SUBSTITUTE(R26467,"#","."),T26467&amp;"."&amp;LEFT(S26467,LEN(S26467)-5)&amp;IF(Table1[[#This Row],[per]]="method","."&amp;R26467,"")),"")</f>
        <v>org.jgrapht.alg.shortestpath.ContractionHierarchyBidirectionalDijkstra</v>
      </c>
    </row>
    <row r="26468" spans="1:24" x14ac:dyDescent="0.25">
      <c r="A26468" s="1" t="s">
        <v>23</v>
      </c>
      <c r="B26468" s="1" t="s">
        <v>24</v>
      </c>
      <c r="C26468" s="2">
        <v>44669</v>
      </c>
      <c r="D26468" s="1"/>
      <c r="G26468" s="1"/>
      <c r="H26468" s="1" t="s">
        <v>53</v>
      </c>
      <c r="I26468" s="1" t="s">
        <v>61</v>
      </c>
      <c r="K26468" s="1"/>
      <c r="L26468" s="1" t="s">
        <v>1</v>
      </c>
      <c r="M26468" s="1">
        <v>2.0539999999999998</v>
      </c>
      <c r="N26468" s="1">
        <v>3.3940000000000001</v>
      </c>
      <c r="O26468" s="1">
        <v>23</v>
      </c>
      <c r="Q26468">
        <v>2177</v>
      </c>
      <c r="R26468" s="1" t="s">
        <v>5082</v>
      </c>
      <c r="S26468" s="1" t="s">
        <v>5605</v>
      </c>
      <c r="T26468" s="1" t="s">
        <v>41</v>
      </c>
      <c r="U26468" s="1">
        <v>5</v>
      </c>
      <c r="X26468" t="str">
        <f>IFERROR(IF(ISNUMBER(FIND(".",R26468)),T26468&amp;"."&amp;SUBSTITUTE(R26468,"#","."),T26468&amp;"."&amp;LEFT(S26468,LEN(S26468)-5)&amp;IF(Table1[[#This Row],[per]]="method","."&amp;R26468,"")),"")</f>
        <v>org.jgrapht.alg.shortestpath.ContractionHierarchyPrecomputation.VertexData</v>
      </c>
    </row>
    <row r="26469" spans="1:24" x14ac:dyDescent="0.25">
      <c r="A26469" s="1" t="s">
        <v>23</v>
      </c>
      <c r="B26469" s="1" t="s">
        <v>24</v>
      </c>
      <c r="C26469" s="2">
        <v>44669</v>
      </c>
      <c r="D26469" s="1"/>
      <c r="G26469" s="1"/>
      <c r="H26469" s="1" t="s">
        <v>53</v>
      </c>
      <c r="I26469" s="1" t="s">
        <v>61</v>
      </c>
      <c r="K26469" s="1"/>
      <c r="L26469" s="1" t="s">
        <v>1</v>
      </c>
      <c r="M26469" s="1">
        <v>2.0539999999999998</v>
      </c>
      <c r="N26469" s="1">
        <v>3.3940000000000001</v>
      </c>
      <c r="O26469" s="1">
        <v>23</v>
      </c>
      <c r="Q26469">
        <v>2177</v>
      </c>
      <c r="R26469" s="1" t="s">
        <v>1230</v>
      </c>
      <c r="S26469" s="1" t="s">
        <v>5840</v>
      </c>
      <c r="T26469" s="1" t="s">
        <v>41</v>
      </c>
      <c r="U26469" s="1">
        <v>5</v>
      </c>
      <c r="X26469" t="str">
        <f>IFERROR(IF(ISNUMBER(FIND(".",R26469)),T26469&amp;"."&amp;SUBSTITUTE(R26469,"#","."),T26469&amp;"."&amp;LEFT(S26469,LEN(S26469)-5)&amp;IF(Table1[[#This Row],[per]]="method","."&amp;R26469,"")),"")</f>
        <v>org.jgrapht.alg.shortestpath.DijkstraClosestFirstIterator</v>
      </c>
    </row>
    <row r="26470" spans="1:24" x14ac:dyDescent="0.25">
      <c r="A26470" s="1" t="s">
        <v>23</v>
      </c>
      <c r="B26470" s="1" t="s">
        <v>24</v>
      </c>
      <c r="C26470" s="2">
        <v>44669</v>
      </c>
      <c r="D26470" s="1"/>
      <c r="G26470" s="1"/>
      <c r="H26470" s="1" t="s">
        <v>53</v>
      </c>
      <c r="I26470" s="1" t="s">
        <v>61</v>
      </c>
      <c r="K26470" s="1"/>
      <c r="L26470" s="1" t="s">
        <v>1</v>
      </c>
      <c r="M26470" s="1">
        <v>2.0539999999999998</v>
      </c>
      <c r="N26470" s="1">
        <v>3.3940000000000001</v>
      </c>
      <c r="O26470" s="1">
        <v>23</v>
      </c>
      <c r="Q26470">
        <v>2177</v>
      </c>
      <c r="R26470" s="1" t="s">
        <v>2459</v>
      </c>
      <c r="S26470" s="1" t="s">
        <v>5642</v>
      </c>
      <c r="T26470" s="1" t="s">
        <v>41</v>
      </c>
      <c r="U26470" s="1">
        <v>5</v>
      </c>
      <c r="X26470" t="str">
        <f>IFERROR(IF(ISNUMBER(FIND(".",R26470)),T26470&amp;"."&amp;SUBSTITUTE(R26470,"#","."),T26470&amp;"."&amp;LEFT(S26470,LEN(S26470)-5)&amp;IF(Table1[[#This Row],[per]]="method","."&amp;R26470,"")),"")</f>
        <v>org.jgrapht.alg.shortestpath.GraphMeasurer</v>
      </c>
    </row>
    <row r="26471" spans="1:24" x14ac:dyDescent="0.25">
      <c r="A26471" s="1" t="s">
        <v>23</v>
      </c>
      <c r="B26471" s="1" t="s">
        <v>24</v>
      </c>
      <c r="C26471" s="2">
        <v>44669</v>
      </c>
      <c r="D26471" s="1"/>
      <c r="G26471" s="1"/>
      <c r="H26471" s="1" t="s">
        <v>53</v>
      </c>
      <c r="I26471" s="1" t="s">
        <v>61</v>
      </c>
      <c r="K26471" s="1"/>
      <c r="L26471" s="1" t="s">
        <v>1</v>
      </c>
      <c r="M26471" s="1">
        <v>2.0539999999999998</v>
      </c>
      <c r="N26471" s="1">
        <v>3.3940000000000001</v>
      </c>
      <c r="O26471" s="1">
        <v>23</v>
      </c>
      <c r="Q26471">
        <v>2177</v>
      </c>
      <c r="R26471" s="1" t="s">
        <v>5096</v>
      </c>
      <c r="S26471" s="1" t="s">
        <v>5664</v>
      </c>
      <c r="T26471" s="1" t="s">
        <v>41</v>
      </c>
      <c r="U26471" s="1">
        <v>5</v>
      </c>
      <c r="X26471" t="str">
        <f>IFERROR(IF(ISNUMBER(FIND(".",R26471)),T26471&amp;"."&amp;SUBSTITUTE(R26471,"#","."),T26471&amp;"."&amp;LEFT(S26471,LEN(S26471)-5)&amp;IF(Table1[[#This Row],[per]]="method","."&amp;R26471,"")),"")</f>
        <v>org.jgrapht.alg.shortestpath.TransitNodeRoutingPrecomputation.AVAndLFConstructionTask</v>
      </c>
    </row>
    <row r="26472" spans="1:24" x14ac:dyDescent="0.25">
      <c r="A26472" s="1" t="s">
        <v>23</v>
      </c>
      <c r="B26472" s="1" t="s">
        <v>24</v>
      </c>
      <c r="C26472" s="2">
        <v>44669</v>
      </c>
      <c r="D26472" s="1"/>
      <c r="G26472" s="1"/>
      <c r="H26472" s="1" t="s">
        <v>53</v>
      </c>
      <c r="I26472" s="1" t="s">
        <v>61</v>
      </c>
      <c r="K26472" s="1"/>
      <c r="L26472" s="1" t="s">
        <v>1</v>
      </c>
      <c r="M26472" s="1">
        <v>2.0539999999999998</v>
      </c>
      <c r="N26472" s="1">
        <v>3.3940000000000001</v>
      </c>
      <c r="O26472" s="1">
        <v>23</v>
      </c>
      <c r="Q26472">
        <v>2177</v>
      </c>
      <c r="R26472" s="1" t="s">
        <v>5107</v>
      </c>
      <c r="S26472" s="1" t="s">
        <v>5588</v>
      </c>
      <c r="T26472" s="1" t="s">
        <v>4792</v>
      </c>
      <c r="U26472" s="1">
        <v>5</v>
      </c>
      <c r="X26472" t="str">
        <f>IFERROR(IF(ISNUMBER(FIND(".",R26472)),T26472&amp;"."&amp;SUBSTITUTE(R26472,"#","."),T26472&amp;"."&amp;LEFT(S26472,LEN(S26472)-5)&amp;IF(Table1[[#This Row],[per]]="method","."&amp;R26472,"")),"")</f>
        <v>org.jgrapht.alg.similarity.ZhangShashaTreeEditDistance.CacheEntry</v>
      </c>
    </row>
    <row r="26473" spans="1:24" x14ac:dyDescent="0.25">
      <c r="A26473" s="1" t="s">
        <v>23</v>
      </c>
      <c r="B26473" s="1" t="s">
        <v>24</v>
      </c>
      <c r="C26473" s="2">
        <v>44669</v>
      </c>
      <c r="D26473" s="1"/>
      <c r="G26473" s="1"/>
      <c r="H26473" s="1" t="s">
        <v>53</v>
      </c>
      <c r="I26473" s="1" t="s">
        <v>61</v>
      </c>
      <c r="K26473" s="1"/>
      <c r="L26473" s="1" t="s">
        <v>1</v>
      </c>
      <c r="M26473" s="1">
        <v>2.0539999999999998</v>
      </c>
      <c r="N26473" s="1">
        <v>3.3940000000000001</v>
      </c>
      <c r="O26473" s="1">
        <v>23</v>
      </c>
      <c r="Q26473">
        <v>2177</v>
      </c>
      <c r="R26473" s="1" t="s">
        <v>331</v>
      </c>
      <c r="S26473" s="1" t="s">
        <v>5666</v>
      </c>
      <c r="T26473" s="1" t="s">
        <v>39</v>
      </c>
      <c r="U26473" s="1">
        <v>5</v>
      </c>
      <c r="X26473" t="str">
        <f>IFERROR(IF(ISNUMBER(FIND(".",R26473)),T26473&amp;"."&amp;SUBSTITUTE(R26473,"#","."),T26473&amp;"."&amp;LEFT(S26473,LEN(S26473)-5)&amp;IF(Table1[[#This Row],[per]]="method","."&amp;R26473,"")),"")</f>
        <v>org.jgrapht.alg.spanning.AbstractCapacitatedMinimumSpanningTree</v>
      </c>
    </row>
    <row r="26474" spans="1:24" x14ac:dyDescent="0.25">
      <c r="A26474" s="1" t="s">
        <v>23</v>
      </c>
      <c r="B26474" s="1" t="s">
        <v>24</v>
      </c>
      <c r="C26474" s="2">
        <v>44669</v>
      </c>
      <c r="D26474" s="1"/>
      <c r="G26474" s="1"/>
      <c r="H26474" s="1" t="s">
        <v>53</v>
      </c>
      <c r="I26474" s="1" t="s">
        <v>61</v>
      </c>
      <c r="K26474" s="1"/>
      <c r="L26474" s="1" t="s">
        <v>1</v>
      </c>
      <c r="M26474" s="1">
        <v>2.0539999999999998</v>
      </c>
      <c r="N26474" s="1">
        <v>3.3940000000000001</v>
      </c>
      <c r="O26474" s="1">
        <v>23</v>
      </c>
      <c r="Q26474">
        <v>2177</v>
      </c>
      <c r="R26474" s="1" t="s">
        <v>5121</v>
      </c>
      <c r="S26474" s="1" t="s">
        <v>5976</v>
      </c>
      <c r="T26474" s="1" t="s">
        <v>4788</v>
      </c>
      <c r="U26474" s="1">
        <v>5</v>
      </c>
      <c r="X26474" t="str">
        <f>IFERROR(IF(ISNUMBER(FIND(".",R26474)),T26474&amp;"."&amp;SUBSTITUTE(R26474,"#","."),T26474&amp;"."&amp;LEFT(S26474,LEN(S26474)-5)&amp;IF(Table1[[#This Row],[per]]="method","."&amp;R26474,"")),"")</f>
        <v>org.jgrapht.generate.netgen.BipartiteMatchingProblem.BipartiteMatchingProblemImpl</v>
      </c>
    </row>
    <row r="26475" spans="1:24" x14ac:dyDescent="0.25">
      <c r="A26475" s="1" t="s">
        <v>23</v>
      </c>
      <c r="B26475" s="1" t="s">
        <v>24</v>
      </c>
      <c r="C26475" s="2">
        <v>44669</v>
      </c>
      <c r="D26475" s="1"/>
      <c r="G26475" s="1"/>
      <c r="H26475" s="1" t="s">
        <v>53</v>
      </c>
      <c r="I26475" s="1" t="s">
        <v>61</v>
      </c>
      <c r="K26475" s="1"/>
      <c r="L26475" s="1" t="s">
        <v>1</v>
      </c>
      <c r="M26475" s="1">
        <v>2.0539999999999998</v>
      </c>
      <c r="N26475" s="1">
        <v>3.3940000000000001</v>
      </c>
      <c r="O26475" s="1">
        <v>23</v>
      </c>
      <c r="Q26475">
        <v>2177</v>
      </c>
      <c r="R26475" s="1" t="s">
        <v>4909</v>
      </c>
      <c r="S26475" s="1" t="s">
        <v>5643</v>
      </c>
      <c r="T26475" s="1" t="s">
        <v>4788</v>
      </c>
      <c r="U26475" s="1">
        <v>5</v>
      </c>
      <c r="X26475" t="str">
        <f>IFERROR(IF(ISNUMBER(FIND(".",R26475)),T26475&amp;"."&amp;SUBSTITUTE(R26475,"#","."),T26475&amp;"."&amp;LEFT(S26475,LEN(S26475)-5)&amp;IF(Table1[[#This Row],[per]]="method","."&amp;R26475,"")),"")</f>
        <v>org.jgrapht.generate.netgen.NetworkGenerator.NodeType</v>
      </c>
    </row>
    <row r="26476" spans="1:24" x14ac:dyDescent="0.25">
      <c r="A26476" s="1" t="s">
        <v>23</v>
      </c>
      <c r="B26476" s="1" t="s">
        <v>24</v>
      </c>
      <c r="C26476" s="2">
        <v>44669</v>
      </c>
      <c r="D26476" s="1"/>
      <c r="G26476" s="1"/>
      <c r="H26476" s="1" t="s">
        <v>53</v>
      </c>
      <c r="I26476" s="1" t="s">
        <v>61</v>
      </c>
      <c r="K26476" s="1"/>
      <c r="L26476" s="1" t="s">
        <v>1</v>
      </c>
      <c r="M26476" s="1">
        <v>2.0539999999999998</v>
      </c>
      <c r="N26476" s="1">
        <v>3.3940000000000001</v>
      </c>
      <c r="O26476" s="1">
        <v>23</v>
      </c>
      <c r="Q26476">
        <v>2177</v>
      </c>
      <c r="R26476" s="1" t="s">
        <v>880</v>
      </c>
      <c r="S26476" s="1" t="s">
        <v>5571</v>
      </c>
      <c r="T26476" s="1" t="s">
        <v>32</v>
      </c>
      <c r="U26476" s="1">
        <v>5</v>
      </c>
      <c r="X26476" t="str">
        <f>IFERROR(IF(ISNUMBER(FIND(".",R26476)),T26476&amp;"."&amp;SUBSTITUTE(R26476,"#","."),T26476&amp;"."&amp;LEFT(S26476,LEN(S26476)-5)&amp;IF(Table1[[#This Row],[per]]="method","."&amp;R26476,"")),"")</f>
        <v>org.jgrapht.generate.GnmRandomGraphGenerator</v>
      </c>
    </row>
    <row r="26477" spans="1:24" x14ac:dyDescent="0.25">
      <c r="A26477" s="1" t="s">
        <v>23</v>
      </c>
      <c r="B26477" s="1" t="s">
        <v>24</v>
      </c>
      <c r="C26477" s="2">
        <v>44669</v>
      </c>
      <c r="D26477" s="1"/>
      <c r="G26477" s="1"/>
      <c r="H26477" s="1" t="s">
        <v>53</v>
      </c>
      <c r="I26477" s="1" t="s">
        <v>61</v>
      </c>
      <c r="K26477" s="1"/>
      <c r="L26477" s="1" t="s">
        <v>1</v>
      </c>
      <c r="M26477" s="1">
        <v>2.0539999999999998</v>
      </c>
      <c r="N26477" s="1">
        <v>3.3940000000000001</v>
      </c>
      <c r="O26477" s="1">
        <v>23</v>
      </c>
      <c r="Q26477">
        <v>2177</v>
      </c>
      <c r="R26477" s="1" t="s">
        <v>417</v>
      </c>
      <c r="S26477" s="1" t="s">
        <v>5561</v>
      </c>
      <c r="T26477" s="1" t="s">
        <v>32</v>
      </c>
      <c r="U26477" s="1">
        <v>5</v>
      </c>
      <c r="X26477" t="str">
        <f>IFERROR(IF(ISNUMBER(FIND(".",R26477)),T26477&amp;"."&amp;SUBSTITUTE(R26477,"#","."),T26477&amp;"."&amp;LEFT(S26477,LEN(S26477)-5)&amp;IF(Table1[[#This Row],[per]]="method","."&amp;R26477,"")),"")</f>
        <v>org.jgrapht.generate.KleinbergSmallWorldGraphGenerator</v>
      </c>
    </row>
    <row r="26478" spans="1:24" x14ac:dyDescent="0.25">
      <c r="A26478" s="1" t="s">
        <v>23</v>
      </c>
      <c r="B26478" s="1" t="s">
        <v>24</v>
      </c>
      <c r="C26478" s="2">
        <v>44669</v>
      </c>
      <c r="D26478" s="1"/>
      <c r="G26478" s="1"/>
      <c r="H26478" s="1" t="s">
        <v>53</v>
      </c>
      <c r="I26478" s="1" t="s">
        <v>61</v>
      </c>
      <c r="K26478" s="1"/>
      <c r="L26478" s="1" t="s">
        <v>1</v>
      </c>
      <c r="M26478" s="1">
        <v>2.0539999999999998</v>
      </c>
      <c r="N26478" s="1">
        <v>3.3940000000000001</v>
      </c>
      <c r="O26478" s="1">
        <v>23</v>
      </c>
      <c r="Q26478">
        <v>2177</v>
      </c>
      <c r="R26478" s="1" t="s">
        <v>343</v>
      </c>
      <c r="S26478" s="1" t="s">
        <v>5618</v>
      </c>
      <c r="T26478" s="1" t="s">
        <v>32</v>
      </c>
      <c r="U26478" s="1">
        <v>5</v>
      </c>
      <c r="X26478" t="str">
        <f>IFERROR(IF(ISNUMBER(FIND(".",R26478)),T26478&amp;"."&amp;SUBSTITUTE(R26478,"#","."),T26478&amp;"."&amp;LEFT(S26478,LEN(S26478)-5)&amp;IF(Table1[[#This Row],[per]]="method","."&amp;R26478,"")),"")</f>
        <v>org.jgrapht.generate.WattsStrogatzGraphGenerator</v>
      </c>
    </row>
    <row r="26479" spans="1:24" x14ac:dyDescent="0.25">
      <c r="A26479" s="1" t="s">
        <v>23</v>
      </c>
      <c r="B26479" s="1" t="s">
        <v>24</v>
      </c>
      <c r="C26479" s="2">
        <v>44669</v>
      </c>
      <c r="D26479" s="1"/>
      <c r="G26479" s="1"/>
      <c r="H26479" s="1" t="s">
        <v>53</v>
      </c>
      <c r="I26479" s="1" t="s">
        <v>61</v>
      </c>
      <c r="K26479" s="1"/>
      <c r="L26479" s="1" t="s">
        <v>1</v>
      </c>
      <c r="M26479" s="1">
        <v>2.0539999999999998</v>
      </c>
      <c r="N26479" s="1">
        <v>3.3940000000000001</v>
      </c>
      <c r="O26479" s="1">
        <v>23</v>
      </c>
      <c r="Q26479">
        <v>2177</v>
      </c>
      <c r="R26479" s="1" t="s">
        <v>1381</v>
      </c>
      <c r="S26479" s="1" t="s">
        <v>5919</v>
      </c>
      <c r="T26479" s="1" t="s">
        <v>28</v>
      </c>
      <c r="U26479" s="1">
        <v>5</v>
      </c>
      <c r="X26479" t="str">
        <f>IFERROR(IF(ISNUMBER(FIND(".",R26479)),T26479&amp;"."&amp;SUBSTITUTE(R26479,"#","."),T26479&amp;"."&amp;LEFT(S26479,LEN(S26479)-5)&amp;IF(Table1[[#This Row],[per]]="method","."&amp;R26479,"")),"")</f>
        <v>org.jgrapht.graph.DefaultListenableGraph</v>
      </c>
    </row>
    <row r="26480" spans="1:24" x14ac:dyDescent="0.25">
      <c r="A26480" s="1" t="s">
        <v>23</v>
      </c>
      <c r="B26480" s="1" t="s">
        <v>24</v>
      </c>
      <c r="C26480" s="2">
        <v>44669</v>
      </c>
      <c r="D26480" s="1"/>
      <c r="G26480" s="1"/>
      <c r="H26480" s="1" t="s">
        <v>53</v>
      </c>
      <c r="I26480" s="1" t="s">
        <v>61</v>
      </c>
      <c r="K26480" s="1"/>
      <c r="L26480" s="1" t="s">
        <v>1</v>
      </c>
      <c r="M26480" s="1">
        <v>2.0539999999999998</v>
      </c>
      <c r="N26480" s="1">
        <v>3.3940000000000001</v>
      </c>
      <c r="O26480" s="1">
        <v>23</v>
      </c>
      <c r="Q26480">
        <v>2177</v>
      </c>
      <c r="R26480" s="1" t="s">
        <v>908</v>
      </c>
      <c r="S26480" s="1" t="s">
        <v>5730</v>
      </c>
      <c r="T26480" s="1" t="s">
        <v>34</v>
      </c>
      <c r="U26480" s="1">
        <v>5</v>
      </c>
      <c r="X26480" t="str">
        <f>IFERROR(IF(ISNUMBER(FIND(".",R26480)),T26480&amp;"."&amp;SUBSTITUTE(R26480,"#","."),T26480&amp;"."&amp;LEFT(S26480,LEN(S26480)-5)&amp;IF(Table1[[#This Row],[per]]="method","."&amp;R26480,"")),"")</f>
        <v>org.jgrapht.traverse.MaximumCardinalityIterator</v>
      </c>
    </row>
    <row r="26481" spans="1:24" x14ac:dyDescent="0.25">
      <c r="A26481" s="1" t="s">
        <v>23</v>
      </c>
      <c r="B26481" s="1" t="s">
        <v>24</v>
      </c>
      <c r="C26481" s="2">
        <v>44669</v>
      </c>
      <c r="D26481" s="1"/>
      <c r="G26481" s="1"/>
      <c r="H26481" s="1" t="s">
        <v>53</v>
      </c>
      <c r="I26481" s="1" t="s">
        <v>61</v>
      </c>
      <c r="K26481" s="1"/>
      <c r="L26481" s="1" t="s">
        <v>1</v>
      </c>
      <c r="M26481" s="1">
        <v>2.0539999999999998</v>
      </c>
      <c r="N26481" s="1">
        <v>3.3940000000000001</v>
      </c>
      <c r="O26481" s="1">
        <v>23</v>
      </c>
      <c r="Q26481">
        <v>2177</v>
      </c>
      <c r="R26481" s="1" t="s">
        <v>5180</v>
      </c>
      <c r="S26481" s="1" t="s">
        <v>6170</v>
      </c>
      <c r="T26481" s="1" t="s">
        <v>35</v>
      </c>
      <c r="U26481" s="1">
        <v>5</v>
      </c>
      <c r="X26481" t="str">
        <f>IFERROR(IF(ISNUMBER(FIND(".",R26481)),T26481&amp;"."&amp;SUBSTITUTE(R26481,"#","."),T26481&amp;"."&amp;LEFT(S26481,LEN(S26481)-5)&amp;IF(Table1[[#This Row],[per]]="method","."&amp;R26481,"")),"")</f>
        <v>org.jgrapht.alg.connectivity.ConnectivityInspectorTest</v>
      </c>
    </row>
    <row r="26482" spans="1:24" x14ac:dyDescent="0.25">
      <c r="A26482" s="1" t="s">
        <v>23</v>
      </c>
      <c r="B26482" s="1" t="s">
        <v>24</v>
      </c>
      <c r="C26482" s="2">
        <v>44669</v>
      </c>
      <c r="D26482" s="1"/>
      <c r="G26482" s="1"/>
      <c r="H26482" s="1" t="s">
        <v>53</v>
      </c>
      <c r="I26482" s="1" t="s">
        <v>61</v>
      </c>
      <c r="K26482" s="1"/>
      <c r="L26482" s="1" t="s">
        <v>1</v>
      </c>
      <c r="M26482" s="1">
        <v>2.0539999999999998</v>
      </c>
      <c r="N26482" s="1">
        <v>3.3940000000000001</v>
      </c>
      <c r="O26482" s="1">
        <v>23</v>
      </c>
      <c r="Q26482">
        <v>2177</v>
      </c>
      <c r="R26482" s="1" t="s">
        <v>5184</v>
      </c>
      <c r="S26482" s="1" t="s">
        <v>5808</v>
      </c>
      <c r="T26482" s="1" t="s">
        <v>38</v>
      </c>
      <c r="U26482" s="1">
        <v>5</v>
      </c>
      <c r="X26482" t="str">
        <f>IFERROR(IF(ISNUMBER(FIND(".",R26482)),T26482&amp;"."&amp;SUBSTITUTE(R26482,"#","."),T26482&amp;"."&amp;LEFT(S26482,LEN(S26482)-5)&amp;IF(Table1[[#This Row],[per]]="method","."&amp;R26482,"")),"")</f>
        <v>org.jgrapht.alg.cycle.BergeGraphInspectorTest</v>
      </c>
    </row>
    <row r="26483" spans="1:24" x14ac:dyDescent="0.25">
      <c r="A26483" s="1" t="s">
        <v>23</v>
      </c>
      <c r="B26483" s="1" t="s">
        <v>24</v>
      </c>
      <c r="C26483" s="2">
        <v>44669</v>
      </c>
      <c r="D26483" s="1"/>
      <c r="G26483" s="1"/>
      <c r="H26483" s="1" t="s">
        <v>53</v>
      </c>
      <c r="I26483" s="1" t="s">
        <v>61</v>
      </c>
      <c r="K26483" s="1"/>
      <c r="L26483" s="1" t="s">
        <v>1</v>
      </c>
      <c r="M26483" s="1">
        <v>2.0539999999999998</v>
      </c>
      <c r="N26483" s="1">
        <v>3.3940000000000001</v>
      </c>
      <c r="O26483" s="1">
        <v>23</v>
      </c>
      <c r="Q26483">
        <v>2177</v>
      </c>
      <c r="R26483" s="1" t="s">
        <v>5273</v>
      </c>
      <c r="S26483" s="1" t="s">
        <v>6210</v>
      </c>
      <c r="T26483" s="1" t="s">
        <v>41</v>
      </c>
      <c r="U26483" s="1">
        <v>5</v>
      </c>
      <c r="X26483" t="str">
        <f>IFERROR(IF(ISNUMBER(FIND(".",R26483)),T26483&amp;"."&amp;SUBSTITUTE(R26483,"#","."),T26483&amp;"."&amp;LEFT(S26483,LEN(S26483)-5)&amp;IF(Table1[[#This Row],[per]]="method","."&amp;R26483,"")),"")</f>
        <v>org.jgrapht.alg.shortestpath.BFSShortestPathTest</v>
      </c>
    </row>
    <row r="26484" spans="1:24" x14ac:dyDescent="0.25">
      <c r="A26484" s="1" t="s">
        <v>23</v>
      </c>
      <c r="B26484" s="1" t="s">
        <v>24</v>
      </c>
      <c r="C26484" s="2">
        <v>44669</v>
      </c>
      <c r="D26484" s="1"/>
      <c r="G26484" s="1"/>
      <c r="H26484" s="1" t="s">
        <v>53</v>
      </c>
      <c r="I26484" s="1" t="s">
        <v>61</v>
      </c>
      <c r="K26484" s="1"/>
      <c r="L26484" s="1" t="s">
        <v>1</v>
      </c>
      <c r="M26484" s="1">
        <v>2.0539999999999998</v>
      </c>
      <c r="N26484" s="1">
        <v>3.3940000000000001</v>
      </c>
      <c r="O26484" s="1">
        <v>23</v>
      </c>
      <c r="Q26484">
        <v>2177</v>
      </c>
      <c r="R26484" s="1" t="s">
        <v>5302</v>
      </c>
      <c r="S26484" s="1" t="s">
        <v>6020</v>
      </c>
      <c r="T26484" s="1" t="s">
        <v>4792</v>
      </c>
      <c r="U26484" s="1">
        <v>5</v>
      </c>
      <c r="X26484" t="str">
        <f>IFERROR(IF(ISNUMBER(FIND(".",R26484)),T26484&amp;"."&amp;SUBSTITUTE(R26484,"#","."),T26484&amp;"."&amp;LEFT(S26484,LEN(S26484)-5)&amp;IF(Table1[[#This Row],[per]]="method","."&amp;R26484,"")),"")</f>
        <v>org.jgrapht.alg.similarity.ZhangShashaTreeEditDistanceTest</v>
      </c>
    </row>
    <row r="26485" spans="1:24" x14ac:dyDescent="0.25">
      <c r="A26485" s="1" t="s">
        <v>23</v>
      </c>
      <c r="B26485" s="1" t="s">
        <v>24</v>
      </c>
      <c r="C26485" s="2">
        <v>44669</v>
      </c>
      <c r="D26485" s="1"/>
      <c r="G26485" s="1"/>
      <c r="H26485" s="1" t="s">
        <v>53</v>
      </c>
      <c r="I26485" s="1" t="s">
        <v>61</v>
      </c>
      <c r="K26485" s="1"/>
      <c r="L26485" s="1" t="s">
        <v>1</v>
      </c>
      <c r="M26485" s="1">
        <v>2.0539999999999998</v>
      </c>
      <c r="N26485" s="1">
        <v>3.3940000000000001</v>
      </c>
      <c r="O26485" s="1">
        <v>23</v>
      </c>
      <c r="Q26485">
        <v>2177</v>
      </c>
      <c r="R26485" s="1" t="s">
        <v>5374</v>
      </c>
      <c r="S26485" s="1" t="s">
        <v>6240</v>
      </c>
      <c r="T26485" s="1" t="s">
        <v>28</v>
      </c>
      <c r="U26485" s="1">
        <v>5</v>
      </c>
      <c r="X26485" t="str">
        <f>IFERROR(IF(ISNUMBER(FIND(".",R26485)),T26485&amp;"."&amp;SUBSTITUTE(R26485,"#","."),T26485&amp;"."&amp;LEFT(S26485,LEN(S26485)-5)&amp;IF(Table1[[#This Row],[per]]="method","."&amp;R26485,"")),"")</f>
        <v>org.jgrapht.graph.ListenableGraphTest</v>
      </c>
    </row>
    <row r="26486" spans="1:24" x14ac:dyDescent="0.25">
      <c r="A26486" s="1" t="s">
        <v>23</v>
      </c>
      <c r="B26486" s="1" t="s">
        <v>24</v>
      </c>
      <c r="C26486" s="2">
        <v>44669</v>
      </c>
      <c r="D26486" s="1"/>
      <c r="G26486" s="1"/>
      <c r="H26486" s="1" t="s">
        <v>53</v>
      </c>
      <c r="I26486" s="1" t="s">
        <v>61</v>
      </c>
      <c r="K26486" s="1"/>
      <c r="L26486" s="1" t="s">
        <v>1</v>
      </c>
      <c r="M26486" s="1">
        <v>2.0539999999999998</v>
      </c>
      <c r="N26486" s="1">
        <v>3.3940000000000001</v>
      </c>
      <c r="O26486" s="1">
        <v>23</v>
      </c>
      <c r="Q26486">
        <v>2177</v>
      </c>
      <c r="R26486" s="1" t="s">
        <v>5420</v>
      </c>
      <c r="S26486" s="1" t="s">
        <v>5892</v>
      </c>
      <c r="T26486" s="1" t="s">
        <v>4809</v>
      </c>
      <c r="U26486" s="1">
        <v>5</v>
      </c>
      <c r="X26486" t="str">
        <f>IFERROR(IF(ISNUMBER(FIND(".",R26486)),T26486&amp;"."&amp;SUBSTITUTE(R26486,"#","."),T26486&amp;"."&amp;LEFT(S26486,LEN(S26486)-5)&amp;IF(Table1[[#This Row],[per]]="method","."&amp;R26486,"")),"")</f>
        <v>org.jgrapht.perf.spanning.MinimumSpanningTreePerformanceTest.BenchmarkBase</v>
      </c>
    </row>
    <row r="26487" spans="1:24" x14ac:dyDescent="0.25">
      <c r="A26487" s="1" t="s">
        <v>23</v>
      </c>
      <c r="B26487" s="1" t="s">
        <v>24</v>
      </c>
      <c r="C26487" s="2">
        <v>44669</v>
      </c>
      <c r="D26487" s="1"/>
      <c r="G26487" s="1"/>
      <c r="H26487" s="1" t="s">
        <v>53</v>
      </c>
      <c r="I26487" s="1" t="s">
        <v>61</v>
      </c>
      <c r="K26487" s="1"/>
      <c r="L26487" s="1" t="s">
        <v>1</v>
      </c>
      <c r="M26487" s="1">
        <v>2.0539999999999998</v>
      </c>
      <c r="N26487" s="1">
        <v>3.3940000000000001</v>
      </c>
      <c r="O26487" s="1">
        <v>23</v>
      </c>
      <c r="Q26487">
        <v>2177</v>
      </c>
      <c r="R26487" s="1" t="s">
        <v>1812</v>
      </c>
      <c r="S26487" s="1" t="s">
        <v>5773</v>
      </c>
      <c r="T26487" s="1" t="s">
        <v>4789</v>
      </c>
      <c r="U26487" s="1">
        <v>4</v>
      </c>
      <c r="X26487" t="str">
        <f>IFERROR(IF(ISNUMBER(FIND(".",R26487)),T26487&amp;"."&amp;SUBSTITUTE(R26487,"#","."),T26487&amp;"."&amp;LEFT(S26487,LEN(S26487)-5)&amp;IF(Table1[[#This Row],[per]]="method","."&amp;R26487,"")),"")</f>
        <v>org.jgrapht.alg.clique.ChordalGraphMaxCliqueFinder</v>
      </c>
    </row>
    <row r="26488" spans="1:24" x14ac:dyDescent="0.25">
      <c r="A26488" s="1" t="s">
        <v>23</v>
      </c>
      <c r="B26488" s="1" t="s">
        <v>24</v>
      </c>
      <c r="C26488" s="2">
        <v>44669</v>
      </c>
      <c r="D26488" s="1"/>
      <c r="G26488" s="1"/>
      <c r="H26488" s="1" t="s">
        <v>53</v>
      </c>
      <c r="I26488" s="1" t="s">
        <v>61</v>
      </c>
      <c r="K26488" s="1"/>
      <c r="L26488" s="1" t="s">
        <v>1</v>
      </c>
      <c r="M26488" s="1">
        <v>2.0539999999999998</v>
      </c>
      <c r="N26488" s="1">
        <v>3.3940000000000001</v>
      </c>
      <c r="O26488" s="1">
        <v>23</v>
      </c>
      <c r="Q26488">
        <v>2177</v>
      </c>
      <c r="R26488" s="1" t="s">
        <v>563</v>
      </c>
      <c r="S26488" s="1" t="s">
        <v>5679</v>
      </c>
      <c r="T26488" s="1" t="s">
        <v>4793</v>
      </c>
      <c r="U26488" s="1">
        <v>4</v>
      </c>
      <c r="X26488" t="str">
        <f>IFERROR(IF(ISNUMBER(FIND(".",R26488)),T26488&amp;"."&amp;SUBSTITUTE(R26488,"#","."),T26488&amp;"."&amp;LEFT(S26488,LEN(S26488)-5)&amp;IF(Table1[[#This Row],[per]]="method","."&amp;R26488,"")),"")</f>
        <v>org.jgrapht.alg.clustering.GirvanNewmanClustering</v>
      </c>
    </row>
    <row r="26489" spans="1:24" x14ac:dyDescent="0.25">
      <c r="A26489" s="1" t="s">
        <v>23</v>
      </c>
      <c r="B26489" s="1" t="s">
        <v>24</v>
      </c>
      <c r="C26489" s="2">
        <v>44669</v>
      </c>
      <c r="D26489" s="1"/>
      <c r="G26489" s="1"/>
      <c r="H26489" s="1" t="s">
        <v>53</v>
      </c>
      <c r="I26489" s="1" t="s">
        <v>61</v>
      </c>
      <c r="K26489" s="1"/>
      <c r="L26489" s="1" t="s">
        <v>1</v>
      </c>
      <c r="M26489" s="1">
        <v>2.0539999999999998</v>
      </c>
      <c r="N26489" s="1">
        <v>3.3940000000000001</v>
      </c>
      <c r="O26489" s="1">
        <v>23</v>
      </c>
      <c r="Q26489">
        <v>2177</v>
      </c>
      <c r="R26489" s="1" t="s">
        <v>1067</v>
      </c>
      <c r="S26489" s="1" t="s">
        <v>5680</v>
      </c>
      <c r="T26489" s="1" t="s">
        <v>4793</v>
      </c>
      <c r="U26489" s="1">
        <v>4</v>
      </c>
      <c r="X26489" t="str">
        <f>IFERROR(IF(ISNUMBER(FIND(".",R26489)),T26489&amp;"."&amp;SUBSTITUTE(R26489,"#","."),T26489&amp;"."&amp;LEFT(S26489,LEN(S26489)-5)&amp;IF(Table1[[#This Row],[per]]="method","."&amp;R26489,"")),"")</f>
        <v>org.jgrapht.alg.clustering.LabelPropagationClustering</v>
      </c>
    </row>
    <row r="26490" spans="1:24" x14ac:dyDescent="0.25">
      <c r="A26490" s="1" t="s">
        <v>23</v>
      </c>
      <c r="B26490" s="1" t="s">
        <v>24</v>
      </c>
      <c r="C26490" s="2">
        <v>44669</v>
      </c>
      <c r="D26490" s="1"/>
      <c r="G26490" s="1"/>
      <c r="H26490" s="1" t="s">
        <v>53</v>
      </c>
      <c r="I26490" s="1" t="s">
        <v>61</v>
      </c>
      <c r="K26490" s="1"/>
      <c r="L26490" s="1" t="s">
        <v>1</v>
      </c>
      <c r="M26490" s="1">
        <v>2.0539999999999998</v>
      </c>
      <c r="N26490" s="1">
        <v>3.3940000000000001</v>
      </c>
      <c r="O26490" s="1">
        <v>23</v>
      </c>
      <c r="Q26490">
        <v>2177</v>
      </c>
      <c r="R26490" s="1" t="s">
        <v>5004</v>
      </c>
      <c r="S26490" s="1" t="s">
        <v>5680</v>
      </c>
      <c r="T26490" s="1" t="s">
        <v>4793</v>
      </c>
      <c r="U26490" s="1">
        <v>4</v>
      </c>
      <c r="X26490" t="str">
        <f>IFERROR(IF(ISNUMBER(FIND(".",R26490)),T26490&amp;"."&amp;SUBSTITUTE(R26490,"#","."),T26490&amp;"."&amp;LEFT(S26490,LEN(S26490)-5)&amp;IF(Table1[[#This Row],[per]]="method","."&amp;R26490,"")),"")</f>
        <v>org.jgrapht.alg.clustering.LabelPropagationClustering.Implementation</v>
      </c>
    </row>
    <row r="26491" spans="1:24" x14ac:dyDescent="0.25">
      <c r="A26491" s="1" t="s">
        <v>23</v>
      </c>
      <c r="B26491" s="1" t="s">
        <v>24</v>
      </c>
      <c r="C26491" s="2">
        <v>44669</v>
      </c>
      <c r="D26491" s="1"/>
      <c r="G26491" s="1"/>
      <c r="H26491" s="1" t="s">
        <v>53</v>
      </c>
      <c r="I26491" s="1" t="s">
        <v>61</v>
      </c>
      <c r="K26491" s="1"/>
      <c r="L26491" s="1" t="s">
        <v>1</v>
      </c>
      <c r="M26491" s="1">
        <v>2.0539999999999998</v>
      </c>
      <c r="N26491" s="1">
        <v>3.3940000000000001</v>
      </c>
      <c r="O26491" s="1">
        <v>23</v>
      </c>
      <c r="Q26491">
        <v>2177</v>
      </c>
      <c r="R26491" s="1" t="s">
        <v>453</v>
      </c>
      <c r="S26491" s="1" t="s">
        <v>5776</v>
      </c>
      <c r="T26491" s="1" t="s">
        <v>35</v>
      </c>
      <c r="U26491" s="1">
        <v>4</v>
      </c>
      <c r="X26491" t="str">
        <f>IFERROR(IF(ISNUMBER(FIND(".",R26491)),T26491&amp;"."&amp;SUBSTITUTE(R26491,"#","."),T26491&amp;"."&amp;LEFT(S26491,LEN(S26491)-5)&amp;IF(Table1[[#This Row],[per]]="method","."&amp;R26491,"")),"")</f>
        <v>org.jgrapht.alg.connectivity.BlockCutpointGraph</v>
      </c>
    </row>
    <row r="26492" spans="1:24" x14ac:dyDescent="0.25">
      <c r="A26492" s="1" t="s">
        <v>23</v>
      </c>
      <c r="B26492" s="1" t="s">
        <v>24</v>
      </c>
      <c r="C26492" s="2">
        <v>44669</v>
      </c>
      <c r="D26492" s="1"/>
      <c r="G26492" s="1"/>
      <c r="H26492" s="1" t="s">
        <v>53</v>
      </c>
      <c r="I26492" s="1" t="s">
        <v>61</v>
      </c>
      <c r="K26492" s="1"/>
      <c r="L26492" s="1" t="s">
        <v>1</v>
      </c>
      <c r="M26492" s="1">
        <v>2.0539999999999998</v>
      </c>
      <c r="N26492" s="1">
        <v>3.3940000000000001</v>
      </c>
      <c r="O26492" s="1">
        <v>23</v>
      </c>
      <c r="Q26492">
        <v>2177</v>
      </c>
      <c r="R26492" s="1" t="s">
        <v>1845</v>
      </c>
      <c r="S26492" s="1" t="s">
        <v>5777</v>
      </c>
      <c r="T26492" s="1" t="s">
        <v>35</v>
      </c>
      <c r="U26492" s="1">
        <v>4</v>
      </c>
      <c r="X26492" t="str">
        <f>IFERROR(IF(ISNUMBER(FIND(".",R26492)),T26492&amp;"."&amp;SUBSTITUTE(R26492,"#","."),T26492&amp;"."&amp;LEFT(S26492,LEN(S26492)-5)&amp;IF(Table1[[#This Row],[per]]="method","."&amp;R26492,"")),"")</f>
        <v>org.jgrapht.alg.connectivity.GabowStrongConnectivityInspector</v>
      </c>
    </row>
    <row r="26493" spans="1:24" x14ac:dyDescent="0.25">
      <c r="A26493" s="1" t="s">
        <v>23</v>
      </c>
      <c r="B26493" s="1" t="s">
        <v>24</v>
      </c>
      <c r="C26493" s="2">
        <v>44669</v>
      </c>
      <c r="D26493" s="1"/>
      <c r="G26493" s="1"/>
      <c r="H26493" s="1" t="s">
        <v>53</v>
      </c>
      <c r="I26493" s="1" t="s">
        <v>61</v>
      </c>
      <c r="K26493" s="1"/>
      <c r="L26493" s="1" t="s">
        <v>1</v>
      </c>
      <c r="M26493" s="1">
        <v>2.0539999999999998</v>
      </c>
      <c r="N26493" s="1">
        <v>3.3940000000000001</v>
      </c>
      <c r="O26493" s="1">
        <v>23</v>
      </c>
      <c r="Q26493">
        <v>2177</v>
      </c>
      <c r="R26493" s="1" t="s">
        <v>571</v>
      </c>
      <c r="S26493" s="1" t="s">
        <v>5570</v>
      </c>
      <c r="T26493" s="1" t="s">
        <v>38</v>
      </c>
      <c r="U26493" s="1">
        <v>4</v>
      </c>
      <c r="X26493" t="str">
        <f>IFERROR(IF(ISNUMBER(FIND(".",R26493)),T26493&amp;"."&amp;SUBSTITUTE(R26493,"#","."),T26493&amp;"."&amp;LEFT(S26493,LEN(S26493)-5)&amp;IF(Table1[[#This Row],[per]]="method","."&amp;R26493,"")),"")</f>
        <v>org.jgrapht.alg.cycle.AhujaOrlinSharmaCyclicExchangeLocalAugmentation</v>
      </c>
    </row>
    <row r="26494" spans="1:24" x14ac:dyDescent="0.25">
      <c r="A26494" s="1" t="s">
        <v>23</v>
      </c>
      <c r="B26494" s="1" t="s">
        <v>24</v>
      </c>
      <c r="C26494" s="2">
        <v>44669</v>
      </c>
      <c r="D26494" s="1"/>
      <c r="G26494" s="1"/>
      <c r="H26494" s="1" t="s">
        <v>53</v>
      </c>
      <c r="I26494" s="1" t="s">
        <v>61</v>
      </c>
      <c r="K26494" s="1"/>
      <c r="L26494" s="1" t="s">
        <v>1</v>
      </c>
      <c r="M26494" s="1">
        <v>2.0539999999999998</v>
      </c>
      <c r="N26494" s="1">
        <v>3.3940000000000001</v>
      </c>
      <c r="O26494" s="1">
        <v>23</v>
      </c>
      <c r="Q26494">
        <v>2177</v>
      </c>
      <c r="R26494" s="1" t="s">
        <v>590</v>
      </c>
      <c r="S26494" s="1" t="s">
        <v>5711</v>
      </c>
      <c r="T26494" s="1" t="s">
        <v>4783</v>
      </c>
      <c r="U26494" s="1">
        <v>4</v>
      </c>
      <c r="X26494" t="str">
        <f>IFERROR(IF(ISNUMBER(FIND(".",R26494)),T26494&amp;"."&amp;SUBSTITUTE(R26494,"#","."),T26494&amp;"."&amp;LEFT(S26494,LEN(S26494)-5)&amp;IF(Table1[[#This Row],[per]]="method","."&amp;R26494,"")),"")</f>
        <v>org.jgrapht.alg.flow.DinicMFImpl</v>
      </c>
    </row>
    <row r="26495" spans="1:24" x14ac:dyDescent="0.25">
      <c r="A26495" s="1" t="s">
        <v>23</v>
      </c>
      <c r="B26495" s="1" t="s">
        <v>24</v>
      </c>
      <c r="C26495" s="2">
        <v>44669</v>
      </c>
      <c r="D26495" s="1"/>
      <c r="G26495" s="1"/>
      <c r="H26495" s="1" t="s">
        <v>53</v>
      </c>
      <c r="I26495" s="1" t="s">
        <v>61</v>
      </c>
      <c r="K26495" s="1"/>
      <c r="L26495" s="1" t="s">
        <v>1</v>
      </c>
      <c r="M26495" s="1">
        <v>2.0539999999999998</v>
      </c>
      <c r="N26495" s="1">
        <v>3.3940000000000001</v>
      </c>
      <c r="O26495" s="1">
        <v>23</v>
      </c>
      <c r="Q26495">
        <v>2177</v>
      </c>
      <c r="R26495" s="1" t="s">
        <v>462</v>
      </c>
      <c r="S26495" s="1" t="s">
        <v>5658</v>
      </c>
      <c r="T26495" s="1" t="s">
        <v>4783</v>
      </c>
      <c r="U26495" s="1">
        <v>4</v>
      </c>
      <c r="X26495" t="str">
        <f>IFERROR(IF(ISNUMBER(FIND(".",R26495)),T26495&amp;"."&amp;SUBSTITUTE(R26495,"#","."),T26495&amp;"."&amp;LEFT(S26495,LEN(S26495)-5)&amp;IF(Table1[[#This Row],[per]]="method","."&amp;R26495,"")),"")</f>
        <v>org.jgrapht.alg.flow.EdmondsKarpMFImpl</v>
      </c>
    </row>
    <row r="26496" spans="1:24" x14ac:dyDescent="0.25">
      <c r="A26496" s="1" t="s">
        <v>23</v>
      </c>
      <c r="B26496" s="1" t="s">
        <v>24</v>
      </c>
      <c r="C26496" s="2">
        <v>44669</v>
      </c>
      <c r="D26496" s="1"/>
      <c r="G26496" s="1"/>
      <c r="H26496" s="1" t="s">
        <v>53</v>
      </c>
      <c r="I26496" s="1" t="s">
        <v>61</v>
      </c>
      <c r="K26496" s="1"/>
      <c r="L26496" s="1" t="s">
        <v>1</v>
      </c>
      <c r="M26496" s="1">
        <v>2.0539999999999998</v>
      </c>
      <c r="N26496" s="1">
        <v>3.3940000000000001</v>
      </c>
      <c r="O26496" s="1">
        <v>23</v>
      </c>
      <c r="Q26496">
        <v>2177</v>
      </c>
      <c r="R26496" s="1" t="s">
        <v>5032</v>
      </c>
      <c r="S26496" s="1" t="s">
        <v>5687</v>
      </c>
      <c r="T26496" s="1" t="s">
        <v>4783</v>
      </c>
      <c r="U26496" s="1">
        <v>4</v>
      </c>
      <c r="X26496" t="str">
        <f>IFERROR(IF(ISNUMBER(FIND(".",R26496)),T26496&amp;"."&amp;SUBSTITUTE(R26496,"#","."),T26496&amp;"."&amp;LEFT(S26496,LEN(S26496)-5)&amp;IF(Table1[[#This Row],[per]]="method","."&amp;R26496,"")),"")</f>
        <v>org.jgrapht.alg.flow.PushRelabelMFImpl.PushRelabelDiagnostic</v>
      </c>
    </row>
    <row r="26497" spans="1:24" x14ac:dyDescent="0.25">
      <c r="A26497" s="1" t="s">
        <v>23</v>
      </c>
      <c r="B26497" s="1" t="s">
        <v>24</v>
      </c>
      <c r="C26497" s="2">
        <v>44669</v>
      </c>
      <c r="D26497" s="1"/>
      <c r="G26497" s="1"/>
      <c r="H26497" s="1" t="s">
        <v>53</v>
      </c>
      <c r="I26497" s="1" t="s">
        <v>61</v>
      </c>
      <c r="K26497" s="1"/>
      <c r="L26497" s="1" t="s">
        <v>1</v>
      </c>
      <c r="M26497" s="1">
        <v>2.0539999999999998</v>
      </c>
      <c r="N26497" s="1">
        <v>3.3940000000000001</v>
      </c>
      <c r="O26497" s="1">
        <v>23</v>
      </c>
      <c r="Q26497">
        <v>2177</v>
      </c>
      <c r="R26497" s="1" t="s">
        <v>4878</v>
      </c>
      <c r="S26497" s="1" t="s">
        <v>5687</v>
      </c>
      <c r="T26497" s="1" t="s">
        <v>4783</v>
      </c>
      <c r="U26497" s="1">
        <v>4</v>
      </c>
      <c r="X26497" t="str">
        <f>IFERROR(IF(ISNUMBER(FIND(".",R26497)),T26497&amp;"."&amp;SUBSTITUTE(R26497,"#","."),T26497&amp;"."&amp;LEFT(S26497,LEN(S26497)-5)&amp;IF(Table1[[#This Row],[per]]="method","."&amp;R26497,"")),"")</f>
        <v>org.jgrapht.alg.flow.PushRelabelMFImpl.VertexExtension</v>
      </c>
    </row>
    <row r="26498" spans="1:24" x14ac:dyDescent="0.25">
      <c r="A26498" s="1" t="s">
        <v>23</v>
      </c>
      <c r="B26498" s="1" t="s">
        <v>24</v>
      </c>
      <c r="C26498" s="2">
        <v>44669</v>
      </c>
      <c r="D26498" s="1"/>
      <c r="G26498" s="1"/>
      <c r="H26498" s="1" t="s">
        <v>53</v>
      </c>
      <c r="I26498" s="1" t="s">
        <v>61</v>
      </c>
      <c r="K26498" s="1"/>
      <c r="L26498" s="1" t="s">
        <v>1</v>
      </c>
      <c r="M26498" s="1">
        <v>2.0539999999999998</v>
      </c>
      <c r="N26498" s="1">
        <v>3.3940000000000001</v>
      </c>
      <c r="O26498" s="1">
        <v>23</v>
      </c>
      <c r="Q26498">
        <v>2177</v>
      </c>
      <c r="R26498" s="1" t="s">
        <v>5033</v>
      </c>
      <c r="S26498" s="1" t="s">
        <v>5576</v>
      </c>
      <c r="T26498" s="1" t="s">
        <v>36</v>
      </c>
      <c r="U26498" s="1">
        <v>4</v>
      </c>
      <c r="X26498" t="str">
        <f>IFERROR(IF(ISNUMBER(FIND(".",R26498)),T26498&amp;"."&amp;SUBSTITUTE(R26498,"#","."),T26498&amp;"."&amp;LEFT(S26498,LEN(S26498)-5)&amp;IF(Table1[[#This Row],[per]]="method","."&amp;R26498,"")),"")</f>
        <v>org.jgrapht.alg.interfaces.CapacitatedSpanningTreeAlgorithm.CapacitatedSpanningTreeImpl</v>
      </c>
    </row>
    <row r="26499" spans="1:24" x14ac:dyDescent="0.25">
      <c r="A26499" s="1" t="s">
        <v>23</v>
      </c>
      <c r="B26499" s="1" t="s">
        <v>24</v>
      </c>
      <c r="C26499" s="2">
        <v>44669</v>
      </c>
      <c r="D26499" s="1"/>
      <c r="G26499" s="1"/>
      <c r="H26499" s="1" t="s">
        <v>53</v>
      </c>
      <c r="I26499" s="1" t="s">
        <v>61</v>
      </c>
      <c r="K26499" s="1"/>
      <c r="L26499" s="1" t="s">
        <v>1</v>
      </c>
      <c r="M26499" s="1">
        <v>2.0539999999999998</v>
      </c>
      <c r="N26499" s="1">
        <v>3.3940000000000001</v>
      </c>
      <c r="O26499" s="1">
        <v>23</v>
      </c>
      <c r="Q26499">
        <v>2177</v>
      </c>
      <c r="R26499" s="1" t="s">
        <v>5038</v>
      </c>
      <c r="S26499" s="1" t="s">
        <v>5900</v>
      </c>
      <c r="T26499" s="1" t="s">
        <v>36</v>
      </c>
      <c r="U26499" s="1">
        <v>4</v>
      </c>
      <c r="X26499" t="str">
        <f>IFERROR(IF(ISNUMBER(FIND(".",R26499)),T26499&amp;"."&amp;SUBSTITUTE(R26499,"#","."),T26499&amp;"."&amp;LEFT(S26499,LEN(S26499)-5)&amp;IF(Table1[[#This Row],[per]]="method","."&amp;R26499,"")),"")</f>
        <v>org.jgrapht.alg.interfaces.MatchingAlgorithm.MatchingImpl</v>
      </c>
    </row>
    <row r="26500" spans="1:24" x14ac:dyDescent="0.25">
      <c r="A26500" s="1" t="s">
        <v>23</v>
      </c>
      <c r="B26500" s="1" t="s">
        <v>24</v>
      </c>
      <c r="C26500" s="2">
        <v>44669</v>
      </c>
      <c r="D26500" s="1"/>
      <c r="G26500" s="1"/>
      <c r="H26500" s="1" t="s">
        <v>53</v>
      </c>
      <c r="I26500" s="1" t="s">
        <v>61</v>
      </c>
      <c r="K26500" s="1"/>
      <c r="L26500" s="1" t="s">
        <v>1</v>
      </c>
      <c r="M26500" s="1">
        <v>2.0539999999999998</v>
      </c>
      <c r="N26500" s="1">
        <v>3.3940000000000001</v>
      </c>
      <c r="O26500" s="1">
        <v>23</v>
      </c>
      <c r="Q26500">
        <v>2177</v>
      </c>
      <c r="R26500" s="1" t="s">
        <v>2169</v>
      </c>
      <c r="S26500" s="1" t="s">
        <v>5688</v>
      </c>
      <c r="T26500" s="1" t="s">
        <v>33</v>
      </c>
      <c r="U26500" s="1">
        <v>4</v>
      </c>
      <c r="X26500" t="str">
        <f>IFERROR(IF(ISNUMBER(FIND(".",R26500)),T26500&amp;"."&amp;SUBSTITUTE(R26500,"#","."),T26500&amp;"."&amp;LEFT(S26500,LEN(S26500)-5)&amp;IF(Table1[[#This Row],[per]]="method","."&amp;R26500,"")),"")</f>
        <v>org.jgrapht.alg.isomorphism.AHUUnrootedTreeIsomorphismInspector</v>
      </c>
    </row>
    <row r="26501" spans="1:24" x14ac:dyDescent="0.25">
      <c r="A26501" s="1" t="s">
        <v>23</v>
      </c>
      <c r="B26501" s="1" t="s">
        <v>24</v>
      </c>
      <c r="C26501" s="2">
        <v>44669</v>
      </c>
      <c r="D26501" s="1"/>
      <c r="G26501" s="1"/>
      <c r="H26501" s="1" t="s">
        <v>53</v>
      </c>
      <c r="I26501" s="1" t="s">
        <v>61</v>
      </c>
      <c r="K26501" s="1"/>
      <c r="L26501" s="1" t="s">
        <v>1</v>
      </c>
      <c r="M26501" s="1">
        <v>2.0539999999999998</v>
      </c>
      <c r="N26501" s="1">
        <v>3.3940000000000001</v>
      </c>
      <c r="O26501" s="1">
        <v>23</v>
      </c>
      <c r="Q26501">
        <v>2177</v>
      </c>
      <c r="R26501" s="1" t="s">
        <v>468</v>
      </c>
      <c r="S26501" s="1" t="s">
        <v>5624</v>
      </c>
      <c r="T26501" s="1" t="s">
        <v>33</v>
      </c>
      <c r="U26501" s="1">
        <v>4</v>
      </c>
      <c r="X26501" t="str">
        <f>IFERROR(IF(ISNUMBER(FIND(".",R26501)),T26501&amp;"."&amp;SUBSTITUTE(R26501,"#","."),T26501&amp;"."&amp;LEFT(S26501,LEN(S26501)-5)&amp;IF(Table1[[#This Row],[per]]="method","."&amp;R26501,"")),"")</f>
        <v>org.jgrapht.alg.isomorphism.IsomorphicGraphMapping</v>
      </c>
    </row>
    <row r="26502" spans="1:24" x14ac:dyDescent="0.25">
      <c r="A26502" s="1" t="s">
        <v>23</v>
      </c>
      <c r="B26502" s="1" t="s">
        <v>24</v>
      </c>
      <c r="C26502" s="2">
        <v>44669</v>
      </c>
      <c r="D26502" s="1"/>
      <c r="G26502" s="1"/>
      <c r="H26502" s="1" t="s">
        <v>53</v>
      </c>
      <c r="I26502" s="1" t="s">
        <v>61</v>
      </c>
      <c r="K26502" s="1"/>
      <c r="L26502" s="1" t="s">
        <v>1</v>
      </c>
      <c r="M26502" s="1">
        <v>2.0539999999999998</v>
      </c>
      <c r="N26502" s="1">
        <v>3.3940000000000001</v>
      </c>
      <c r="O26502" s="1">
        <v>23</v>
      </c>
      <c r="Q26502">
        <v>2177</v>
      </c>
      <c r="R26502" s="1" t="s">
        <v>2245</v>
      </c>
      <c r="S26502" s="1" t="s">
        <v>6094</v>
      </c>
      <c r="T26502" s="1" t="s">
        <v>25</v>
      </c>
      <c r="U26502" s="1">
        <v>4</v>
      </c>
      <c r="X26502" t="str">
        <f>IFERROR(IF(ISNUMBER(FIND(".",R26502)),T26502&amp;"."&amp;SUBSTITUTE(R26502,"#","."),T26502&amp;"."&amp;LEFT(S26502,LEN(S26502)-5)&amp;IF(Table1[[#This Row],[per]]="method","."&amp;R26502,"")),"")</f>
        <v>org.jgrapht.alg.matching.blossom.v5.BlossomVOptions</v>
      </c>
    </row>
    <row r="26503" spans="1:24" x14ac:dyDescent="0.25">
      <c r="A26503" s="1" t="s">
        <v>23</v>
      </c>
      <c r="B26503" s="1" t="s">
        <v>24</v>
      </c>
      <c r="C26503" s="2">
        <v>44669</v>
      </c>
      <c r="D26503" s="1"/>
      <c r="G26503" s="1"/>
      <c r="H26503" s="1" t="s">
        <v>53</v>
      </c>
      <c r="I26503" s="1" t="s">
        <v>61</v>
      </c>
      <c r="K26503" s="1"/>
      <c r="L26503" s="1" t="s">
        <v>1</v>
      </c>
      <c r="M26503" s="1">
        <v>2.0539999999999998</v>
      </c>
      <c r="N26503" s="1">
        <v>3.3940000000000001</v>
      </c>
      <c r="O26503" s="1">
        <v>23</v>
      </c>
      <c r="Q26503">
        <v>2177</v>
      </c>
      <c r="R26503" s="1" t="s">
        <v>2308</v>
      </c>
      <c r="S26503" s="1" t="s">
        <v>5560</v>
      </c>
      <c r="T26503" s="1" t="s">
        <v>40</v>
      </c>
      <c r="U26503" s="1">
        <v>4</v>
      </c>
      <c r="X26503" t="str">
        <f>IFERROR(IF(ISNUMBER(FIND(".",R26503)),T26503&amp;"."&amp;SUBSTITUTE(R26503,"#","."),T26503&amp;"."&amp;LEFT(S26503,LEN(S26503)-5)&amp;IF(Table1[[#This Row],[per]]="method","."&amp;R26503,"")),"")</f>
        <v>org.jgrapht.alg.matching.SparseEdmondsMaximumCardinalityMatching</v>
      </c>
    </row>
    <row r="26504" spans="1:24" x14ac:dyDescent="0.25">
      <c r="A26504" s="1" t="s">
        <v>23</v>
      </c>
      <c r="B26504" s="1" t="s">
        <v>24</v>
      </c>
      <c r="C26504" s="2">
        <v>44669</v>
      </c>
      <c r="D26504" s="1"/>
      <c r="G26504" s="1"/>
      <c r="H26504" s="1" t="s">
        <v>53</v>
      </c>
      <c r="I26504" s="1" t="s">
        <v>61</v>
      </c>
      <c r="K26504" s="1"/>
      <c r="L26504" s="1" t="s">
        <v>1</v>
      </c>
      <c r="M26504" s="1">
        <v>2.0539999999999998</v>
      </c>
      <c r="N26504" s="1">
        <v>3.3940000000000001</v>
      </c>
      <c r="O26504" s="1">
        <v>23</v>
      </c>
      <c r="Q26504">
        <v>2177</v>
      </c>
      <c r="R26504" s="1" t="s">
        <v>5063</v>
      </c>
      <c r="S26504" s="1" t="s">
        <v>5552</v>
      </c>
      <c r="T26504" s="1" t="s">
        <v>47</v>
      </c>
      <c r="U26504" s="1">
        <v>4</v>
      </c>
      <c r="X26504" t="str">
        <f>IFERROR(IF(ISNUMBER(FIND(".",R26504)),T26504&amp;"."&amp;SUBSTITUTE(R26504,"#","."),T26504&amp;"."&amp;LEFT(S26504,LEN(S26504)-5)&amp;IF(Table1[[#This Row],[per]]="method","."&amp;R26504,"")),"")</f>
        <v>org.jgrapht.alg.planar.BoyerMyrvoldPlanarityInspector.OrientDfsStackInfo</v>
      </c>
    </row>
    <row r="26505" spans="1:24" x14ac:dyDescent="0.25">
      <c r="A26505" s="1" t="s">
        <v>23</v>
      </c>
      <c r="B26505" s="1" t="s">
        <v>24</v>
      </c>
      <c r="C26505" s="2">
        <v>44669</v>
      </c>
      <c r="D26505" s="1"/>
      <c r="G26505" s="1"/>
      <c r="H26505" s="1" t="s">
        <v>53</v>
      </c>
      <c r="I26505" s="1" t="s">
        <v>61</v>
      </c>
      <c r="K26505" s="1"/>
      <c r="L26505" s="1" t="s">
        <v>1</v>
      </c>
      <c r="M26505" s="1">
        <v>2.0539999999999998</v>
      </c>
      <c r="N26505" s="1">
        <v>3.3940000000000001</v>
      </c>
      <c r="O26505" s="1">
        <v>23</v>
      </c>
      <c r="Q26505">
        <v>2177</v>
      </c>
      <c r="R26505" s="1" t="s">
        <v>2354</v>
      </c>
      <c r="S26505" s="1" t="s">
        <v>5628</v>
      </c>
      <c r="T26505" s="1" t="s">
        <v>4786</v>
      </c>
      <c r="U26505" s="1">
        <v>4</v>
      </c>
      <c r="X26505" t="str">
        <f>IFERROR(IF(ISNUMBER(FIND(".",R26505)),T26505&amp;"."&amp;SUBSTITUTE(R26505,"#","."),T26505&amp;"."&amp;LEFT(S26505,LEN(S26505)-5)&amp;IF(Table1[[#This Row],[per]]="method","."&amp;R26505,"")),"")</f>
        <v>org.jgrapht.alg.scoring.ApBetweennessCentrality</v>
      </c>
    </row>
    <row r="26506" spans="1:24" x14ac:dyDescent="0.25">
      <c r="A26506" s="1" t="s">
        <v>23</v>
      </c>
      <c r="B26506" s="1" t="s">
        <v>24</v>
      </c>
      <c r="C26506" s="2">
        <v>44669</v>
      </c>
      <c r="D26506" s="1"/>
      <c r="G26506" s="1"/>
      <c r="H26506" s="1" t="s">
        <v>53</v>
      </c>
      <c r="I26506" s="1" t="s">
        <v>61</v>
      </c>
      <c r="K26506" s="1"/>
      <c r="L26506" s="1" t="s">
        <v>1</v>
      </c>
      <c r="M26506" s="1">
        <v>2.0539999999999998</v>
      </c>
      <c r="N26506" s="1">
        <v>3.3940000000000001</v>
      </c>
      <c r="O26506" s="1">
        <v>23</v>
      </c>
      <c r="Q26506">
        <v>2177</v>
      </c>
      <c r="R26506" s="1" t="s">
        <v>2366</v>
      </c>
      <c r="S26506" s="1" t="s">
        <v>5601</v>
      </c>
      <c r="T26506" s="1" t="s">
        <v>4786</v>
      </c>
      <c r="U26506" s="1">
        <v>4</v>
      </c>
      <c r="X26506" t="str">
        <f>IFERROR(IF(ISNUMBER(FIND(".",R26506)),T26506&amp;"."&amp;SUBSTITUTE(R26506,"#","."),T26506&amp;"."&amp;LEFT(S26506,LEN(S26506)-5)&amp;IF(Table1[[#This Row],[per]]="method","."&amp;R26506,"")),"")</f>
        <v>org.jgrapht.alg.scoring.BetweennessCentrality</v>
      </c>
    </row>
    <row r="26507" spans="1:24" x14ac:dyDescent="0.25">
      <c r="A26507" s="1" t="s">
        <v>23</v>
      </c>
      <c r="B26507" s="1" t="s">
        <v>24</v>
      </c>
      <c r="C26507" s="2">
        <v>44669</v>
      </c>
      <c r="D26507" s="1"/>
      <c r="G26507" s="1"/>
      <c r="H26507" s="1" t="s">
        <v>53</v>
      </c>
      <c r="I26507" s="1" t="s">
        <v>61</v>
      </c>
      <c r="K26507" s="1"/>
      <c r="L26507" s="1" t="s">
        <v>1</v>
      </c>
      <c r="M26507" s="1">
        <v>2.0539999999999998</v>
      </c>
      <c r="N26507" s="1">
        <v>3.3940000000000001</v>
      </c>
      <c r="O26507" s="1">
        <v>23</v>
      </c>
      <c r="Q26507">
        <v>2177</v>
      </c>
      <c r="R26507" s="1" t="s">
        <v>2367</v>
      </c>
      <c r="S26507" s="1" t="s">
        <v>5748</v>
      </c>
      <c r="T26507" s="1" t="s">
        <v>4786</v>
      </c>
      <c r="U26507" s="1">
        <v>4</v>
      </c>
      <c r="X26507" t="str">
        <f>IFERROR(IF(ISNUMBER(FIND(".",R26507)),T26507&amp;"."&amp;SUBSTITUTE(R26507,"#","."),T26507&amp;"."&amp;LEFT(S26507,LEN(S26507)-5)&amp;IF(Table1[[#This Row],[per]]="method","."&amp;R26507,"")),"")</f>
        <v>org.jgrapht.alg.scoring.ClosenessCentrality</v>
      </c>
    </row>
    <row r="26508" spans="1:24" x14ac:dyDescent="0.25">
      <c r="A26508" s="1" t="s">
        <v>23</v>
      </c>
      <c r="B26508" s="1" t="s">
        <v>24</v>
      </c>
      <c r="C26508" s="2">
        <v>44669</v>
      </c>
      <c r="D26508" s="1"/>
      <c r="G26508" s="1"/>
      <c r="H26508" s="1" t="s">
        <v>53</v>
      </c>
      <c r="I26508" s="1" t="s">
        <v>61</v>
      </c>
      <c r="K26508" s="1"/>
      <c r="L26508" s="1" t="s">
        <v>1</v>
      </c>
      <c r="M26508" s="1">
        <v>2.0539999999999998</v>
      </c>
      <c r="N26508" s="1">
        <v>3.3940000000000001</v>
      </c>
      <c r="O26508" s="1">
        <v>23</v>
      </c>
      <c r="Q26508">
        <v>2177</v>
      </c>
      <c r="R26508" s="1" t="s">
        <v>1205</v>
      </c>
      <c r="S26508" s="1" t="s">
        <v>5663</v>
      </c>
      <c r="T26508" s="1" t="s">
        <v>41</v>
      </c>
      <c r="U26508" s="1">
        <v>4</v>
      </c>
      <c r="X26508" t="str">
        <f>IFERROR(IF(ISNUMBER(FIND(".",R26508)),T26508&amp;"."&amp;SUBSTITUTE(R26508,"#","."),T26508&amp;"."&amp;LEFT(S26508,LEN(S26508)-5)&amp;IF(Table1[[#This Row],[per]]="method","."&amp;R26508,"")),"")</f>
        <v>org.jgrapht.alg.shortestpath.BaseKDisjointShortestPathsAlgorithm</v>
      </c>
    </row>
    <row r="26509" spans="1:24" x14ac:dyDescent="0.25">
      <c r="A26509" s="1" t="s">
        <v>23</v>
      </c>
      <c r="B26509" s="1" t="s">
        <v>24</v>
      </c>
      <c r="C26509" s="2">
        <v>44669</v>
      </c>
      <c r="D26509" s="1"/>
      <c r="G26509" s="1"/>
      <c r="H26509" s="1" t="s">
        <v>53</v>
      </c>
      <c r="I26509" s="1" t="s">
        <v>61</v>
      </c>
      <c r="K26509" s="1"/>
      <c r="L26509" s="1" t="s">
        <v>1</v>
      </c>
      <c r="M26509" s="1">
        <v>2.0539999999999998</v>
      </c>
      <c r="N26509" s="1">
        <v>3.3940000000000001</v>
      </c>
      <c r="O26509" s="1">
        <v>23</v>
      </c>
      <c r="Q26509">
        <v>2177</v>
      </c>
      <c r="R26509" s="1" t="s">
        <v>5076</v>
      </c>
      <c r="S26509" s="1" t="s">
        <v>5605</v>
      </c>
      <c r="T26509" s="1" t="s">
        <v>41</v>
      </c>
      <c r="U26509" s="1">
        <v>4</v>
      </c>
      <c r="X26509" t="str">
        <f>IFERROR(IF(ISNUMBER(FIND(".",R26509)),T26509&amp;"."&amp;SUBSTITUTE(R26509,"#","."),T26509&amp;"."&amp;LEFT(S26509,LEN(S26509)-5)&amp;IF(Table1[[#This Row],[per]]="method","."&amp;R26509,"")),"")</f>
        <v>org.jgrapht.alg.shortestpath.ContractionHierarchyPrecomputation.ContractionEdge</v>
      </c>
    </row>
    <row r="26510" spans="1:24" x14ac:dyDescent="0.25">
      <c r="A26510" s="1" t="s">
        <v>23</v>
      </c>
      <c r="B26510" s="1" t="s">
        <v>24</v>
      </c>
      <c r="C26510" s="2">
        <v>44669</v>
      </c>
      <c r="D26510" s="1"/>
      <c r="G26510" s="1"/>
      <c r="H26510" s="1" t="s">
        <v>53</v>
      </c>
      <c r="I26510" s="1" t="s">
        <v>61</v>
      </c>
      <c r="K26510" s="1"/>
      <c r="L26510" s="1" t="s">
        <v>1</v>
      </c>
      <c r="M26510" s="1">
        <v>2.0539999999999998</v>
      </c>
      <c r="N26510" s="1">
        <v>3.3940000000000001</v>
      </c>
      <c r="O26510" s="1">
        <v>23</v>
      </c>
      <c r="Q26510">
        <v>2177</v>
      </c>
      <c r="R26510" s="1" t="s">
        <v>5078</v>
      </c>
      <c r="S26510" s="1" t="s">
        <v>5605</v>
      </c>
      <c r="T26510" s="1" t="s">
        <v>41</v>
      </c>
      <c r="U26510" s="1">
        <v>4</v>
      </c>
      <c r="X26510" t="str">
        <f>IFERROR(IF(ISNUMBER(FIND(".",R26510)),T26510&amp;"."&amp;SUBSTITUTE(R26510,"#","."),T26510&amp;"."&amp;LEFT(S26510,LEN(S26510)-5)&amp;IF(Table1[[#This Row],[per]]="method","."&amp;R26510,"")),"")</f>
        <v>org.jgrapht.alg.shortestpath.ContractionHierarchyPrecomputation.ContractionTask</v>
      </c>
    </row>
    <row r="26511" spans="1:24" x14ac:dyDescent="0.25">
      <c r="A26511" s="1" t="s">
        <v>23</v>
      </c>
      <c r="B26511" s="1" t="s">
        <v>24</v>
      </c>
      <c r="C26511" s="2">
        <v>44669</v>
      </c>
      <c r="D26511" s="1"/>
      <c r="G26511" s="1"/>
      <c r="H26511" s="1" t="s">
        <v>53</v>
      </c>
      <c r="I26511" s="1" t="s">
        <v>61</v>
      </c>
      <c r="K26511" s="1"/>
      <c r="L26511" s="1" t="s">
        <v>1</v>
      </c>
      <c r="M26511" s="1">
        <v>2.0539999999999998</v>
      </c>
      <c r="N26511" s="1">
        <v>3.3940000000000001</v>
      </c>
      <c r="O26511" s="1">
        <v>23</v>
      </c>
      <c r="Q26511">
        <v>2177</v>
      </c>
      <c r="R26511" s="1" t="s">
        <v>5083</v>
      </c>
      <c r="S26511" s="1" t="s">
        <v>5605</v>
      </c>
      <c r="T26511" s="1" t="s">
        <v>41</v>
      </c>
      <c r="U26511" s="1">
        <v>4</v>
      </c>
      <c r="X26511" t="str">
        <f>IFERROR(IF(ISNUMBER(FIND(".",R26511)),T26511&amp;"."&amp;SUBSTITUTE(R26511,"#","."),T26511&amp;"."&amp;LEFT(S26511,LEN(S26511)-5)&amp;IF(Table1[[#This Row],[per]]="method","."&amp;R26511,"")),"")</f>
        <v>org.jgrapht.alg.shortestpath.ContractionHierarchyPrecomputation.VertexStatistics</v>
      </c>
    </row>
    <row r="26512" spans="1:24" x14ac:dyDescent="0.25">
      <c r="A26512" s="1" t="s">
        <v>23</v>
      </c>
      <c r="B26512" s="1" t="s">
        <v>24</v>
      </c>
      <c r="C26512" s="2">
        <v>44669</v>
      </c>
      <c r="D26512" s="1"/>
      <c r="G26512" s="1"/>
      <c r="H26512" s="1" t="s">
        <v>53</v>
      </c>
      <c r="I26512" s="1" t="s">
        <v>61</v>
      </c>
      <c r="K26512" s="1"/>
      <c r="L26512" s="1" t="s">
        <v>1</v>
      </c>
      <c r="M26512" s="1">
        <v>2.0539999999999998</v>
      </c>
      <c r="N26512" s="1">
        <v>3.3940000000000001</v>
      </c>
      <c r="O26512" s="1">
        <v>23</v>
      </c>
      <c r="Q26512">
        <v>2177</v>
      </c>
      <c r="R26512" s="1" t="s">
        <v>5087</v>
      </c>
      <c r="S26512" s="1" t="s">
        <v>5630</v>
      </c>
      <c r="T26512" s="1" t="s">
        <v>41</v>
      </c>
      <c r="U26512" s="1">
        <v>4</v>
      </c>
      <c r="X26512" t="str">
        <f>IFERROR(IF(ISNUMBER(FIND(".",R26512)),T26512&amp;"."&amp;SUBSTITUTE(R26512,"#","."),T26512&amp;"."&amp;LEFT(S26512,LEN(S26512)-5)&amp;IF(Table1[[#This Row],[per]]="method","."&amp;R26512,"")),"")</f>
        <v>org.jgrapht.alg.shortestpath.EppsteinShortestPathIterator.EppsteinGraphPath</v>
      </c>
    </row>
    <row r="26513" spans="1:24" x14ac:dyDescent="0.25">
      <c r="A26513" s="1" t="s">
        <v>23</v>
      </c>
      <c r="B26513" s="1" t="s">
        <v>24</v>
      </c>
      <c r="C26513" s="2">
        <v>44669</v>
      </c>
      <c r="D26513" s="1"/>
      <c r="G26513" s="1"/>
      <c r="H26513" s="1" t="s">
        <v>53</v>
      </c>
      <c r="I26513" s="1" t="s">
        <v>61</v>
      </c>
      <c r="K26513" s="1"/>
      <c r="L26513" s="1" t="s">
        <v>1</v>
      </c>
      <c r="M26513" s="1">
        <v>2.0539999999999998</v>
      </c>
      <c r="N26513" s="1">
        <v>3.3940000000000001</v>
      </c>
      <c r="O26513" s="1">
        <v>23</v>
      </c>
      <c r="Q26513">
        <v>2177</v>
      </c>
      <c r="R26513" s="1" t="s">
        <v>5091</v>
      </c>
      <c r="S26513" s="1" t="s">
        <v>5692</v>
      </c>
      <c r="T26513" s="1" t="s">
        <v>41</v>
      </c>
      <c r="U26513" s="1">
        <v>4</v>
      </c>
      <c r="X26513" t="str">
        <f>IFERROR(IF(ISNUMBER(FIND(".",R26513)),T26513&amp;"."&amp;SUBSTITUTE(R26513,"#","."),T26513&amp;"."&amp;LEFT(S26513,LEN(S26513)-5)&amp;IF(Table1[[#This Row],[per]]="method","."&amp;R26513,"")),"")</f>
        <v>org.jgrapht.alg.shortestpath.IntVertexDijkstraShortestPath.ArrayBasedSingleSourcePathsImpl</v>
      </c>
    </row>
    <row r="26514" spans="1:24" x14ac:dyDescent="0.25">
      <c r="A26514" s="1" t="s">
        <v>23</v>
      </c>
      <c r="B26514" s="1" t="s">
        <v>24</v>
      </c>
      <c r="C26514" s="2">
        <v>44669</v>
      </c>
      <c r="D26514" s="1"/>
      <c r="G26514" s="1"/>
      <c r="H26514" s="1" t="s">
        <v>53</v>
      </c>
      <c r="I26514" s="1" t="s">
        <v>61</v>
      </c>
      <c r="K26514" s="1"/>
      <c r="L26514" s="1" t="s">
        <v>1</v>
      </c>
      <c r="M26514" s="1">
        <v>2.0539999999999998</v>
      </c>
      <c r="N26514" s="1">
        <v>3.3940000000000001</v>
      </c>
      <c r="O26514" s="1">
        <v>23</v>
      </c>
      <c r="Q26514">
        <v>2177</v>
      </c>
      <c r="R26514" s="1" t="s">
        <v>2474</v>
      </c>
      <c r="S26514" s="1" t="s">
        <v>5755</v>
      </c>
      <c r="T26514" s="1" t="s">
        <v>41</v>
      </c>
      <c r="U26514" s="1">
        <v>4</v>
      </c>
      <c r="X26514" t="str">
        <f>IFERROR(IF(ISNUMBER(FIND(".",R26514)),T26514&amp;"."&amp;SUBSTITUTE(R26514,"#","."),T26514&amp;"."&amp;LEFT(S26514,LEN(S26514)-5)&amp;IF(Table1[[#This Row],[per]]="method","."&amp;R26514,"")),"")</f>
        <v>org.jgrapht.alg.shortestpath.JohnsonShortestPaths</v>
      </c>
    </row>
    <row r="26515" spans="1:24" x14ac:dyDescent="0.25">
      <c r="A26515" s="1" t="s">
        <v>23</v>
      </c>
      <c r="B26515" s="1" t="s">
        <v>24</v>
      </c>
      <c r="C26515" s="2">
        <v>44669</v>
      </c>
      <c r="D26515" s="1"/>
      <c r="G26515" s="1"/>
      <c r="H26515" s="1" t="s">
        <v>53</v>
      </c>
      <c r="I26515" s="1" t="s">
        <v>61</v>
      </c>
      <c r="K26515" s="1"/>
      <c r="L26515" s="1" t="s">
        <v>1</v>
      </c>
      <c r="M26515" s="1">
        <v>2.0539999999999998</v>
      </c>
      <c r="N26515" s="1">
        <v>3.3940000000000001</v>
      </c>
      <c r="O26515" s="1">
        <v>23</v>
      </c>
      <c r="Q26515">
        <v>2177</v>
      </c>
      <c r="R26515" s="1" t="s">
        <v>2480</v>
      </c>
      <c r="S26515" s="1" t="s">
        <v>5693</v>
      </c>
      <c r="T26515" s="1" t="s">
        <v>41</v>
      </c>
      <c r="U26515" s="1">
        <v>4</v>
      </c>
      <c r="X26515" t="str">
        <f>IFERROR(IF(ISNUMBER(FIND(".",R26515)),T26515&amp;"."&amp;SUBSTITUTE(R26515,"#","."),T26515&amp;"."&amp;LEFT(S26515,LEN(S26515)-5)&amp;IF(Table1[[#This Row],[per]]="method","."&amp;R26515,"")),"")</f>
        <v>org.jgrapht.alg.shortestpath.MartinShortestPath</v>
      </c>
    </row>
    <row r="26516" spans="1:24" x14ac:dyDescent="0.25">
      <c r="A26516" s="1" t="s">
        <v>23</v>
      </c>
      <c r="B26516" s="1" t="s">
        <v>24</v>
      </c>
      <c r="C26516" s="2">
        <v>44669</v>
      </c>
      <c r="D26516" s="1"/>
      <c r="G26516" s="1"/>
      <c r="H26516" s="1" t="s">
        <v>53</v>
      </c>
      <c r="I26516" s="1" t="s">
        <v>61</v>
      </c>
      <c r="K26516" s="1"/>
      <c r="L26516" s="1" t="s">
        <v>1</v>
      </c>
      <c r="M26516" s="1">
        <v>2.0539999999999998</v>
      </c>
      <c r="N26516" s="1">
        <v>3.3940000000000001</v>
      </c>
      <c r="O26516" s="1">
        <v>23</v>
      </c>
      <c r="Q26516">
        <v>2177</v>
      </c>
      <c r="R26516" s="1" t="s">
        <v>5094</v>
      </c>
      <c r="S26516" s="1" t="s">
        <v>5693</v>
      </c>
      <c r="T26516" s="1" t="s">
        <v>41</v>
      </c>
      <c r="U26516" s="1">
        <v>4</v>
      </c>
      <c r="X26516" t="str">
        <f>IFERROR(IF(ISNUMBER(FIND(".",R26516)),T26516&amp;"."&amp;SUBSTITUTE(R26516,"#","."),T26516&amp;"."&amp;LEFT(S26516,LEN(S26516)-5)&amp;IF(Table1[[#This Row],[per]]="method","."&amp;R26516,"")),"")</f>
        <v>org.jgrapht.alg.shortestpath.MartinShortestPath.Label</v>
      </c>
    </row>
    <row r="26517" spans="1:24" x14ac:dyDescent="0.25">
      <c r="A26517" s="1" t="s">
        <v>23</v>
      </c>
      <c r="B26517" s="1" t="s">
        <v>24</v>
      </c>
      <c r="C26517" s="2">
        <v>44669</v>
      </c>
      <c r="D26517" s="1"/>
      <c r="G26517" s="1"/>
      <c r="H26517" s="1" t="s">
        <v>53</v>
      </c>
      <c r="I26517" s="1" t="s">
        <v>61</v>
      </c>
      <c r="K26517" s="1"/>
      <c r="L26517" s="1" t="s">
        <v>1</v>
      </c>
      <c r="M26517" s="1">
        <v>2.0539999999999998</v>
      </c>
      <c r="N26517" s="1">
        <v>3.3940000000000001</v>
      </c>
      <c r="O26517" s="1">
        <v>23</v>
      </c>
      <c r="Q26517">
        <v>2177</v>
      </c>
      <c r="R26517" s="1" t="s">
        <v>5103</v>
      </c>
      <c r="S26517" s="1" t="s">
        <v>5664</v>
      </c>
      <c r="T26517" s="1" t="s">
        <v>41</v>
      </c>
      <c r="U26517" s="1">
        <v>4</v>
      </c>
      <c r="X26517" t="str">
        <f>IFERROR(IF(ISNUMBER(FIND(".",R26517)),T26517&amp;"."&amp;SUBSTITUTE(R26517,"#","."),T26517&amp;"."&amp;LEFT(S26517,LEN(S26517)-5)&amp;IF(Table1[[#This Row],[per]]="method","."&amp;R26517,"")),"")</f>
        <v>org.jgrapht.alg.shortestpath.TransitNodeRoutingPrecomputation.PathsUnpackingTask</v>
      </c>
    </row>
    <row r="26518" spans="1:24" x14ac:dyDescent="0.25">
      <c r="A26518" s="1" t="s">
        <v>23</v>
      </c>
      <c r="B26518" s="1" t="s">
        <v>24</v>
      </c>
      <c r="C26518" s="2">
        <v>44669</v>
      </c>
      <c r="D26518" s="1"/>
      <c r="G26518" s="1"/>
      <c r="H26518" s="1" t="s">
        <v>53</v>
      </c>
      <c r="I26518" s="1" t="s">
        <v>61</v>
      </c>
      <c r="K26518" s="1"/>
      <c r="L26518" s="1" t="s">
        <v>1</v>
      </c>
      <c r="M26518" s="1">
        <v>2.0539999999999998</v>
      </c>
      <c r="N26518" s="1">
        <v>3.3940000000000001</v>
      </c>
      <c r="O26518" s="1">
        <v>23</v>
      </c>
      <c r="Q26518">
        <v>2177</v>
      </c>
      <c r="R26518" s="1" t="s">
        <v>5106</v>
      </c>
      <c r="S26518" s="1" t="s">
        <v>5664</v>
      </c>
      <c r="T26518" s="1" t="s">
        <v>41</v>
      </c>
      <c r="U26518" s="1">
        <v>4</v>
      </c>
      <c r="X26518" t="str">
        <f>IFERROR(IF(ISNUMBER(FIND(".",R26518)),T26518&amp;"."&amp;SUBSTITUTE(R26518,"#","."),T26518&amp;"."&amp;LEFT(S26518,LEN(S26518)-5)&amp;IF(Table1[[#This Row],[per]]="method","."&amp;R26518,"")),"")</f>
        <v>org.jgrapht.alg.shortestpath.TransitNodeRoutingPrecomputation.VoronoiDiagramComputation</v>
      </c>
    </row>
    <row r="26519" spans="1:24" x14ac:dyDescent="0.25">
      <c r="A26519" s="1" t="s">
        <v>23</v>
      </c>
      <c r="B26519" s="1" t="s">
        <v>24</v>
      </c>
      <c r="C26519" s="2">
        <v>44669</v>
      </c>
      <c r="D26519" s="1"/>
      <c r="G26519" s="1"/>
      <c r="H26519" s="1" t="s">
        <v>53</v>
      </c>
      <c r="I26519" s="1" t="s">
        <v>61</v>
      </c>
      <c r="K26519" s="1"/>
      <c r="L26519" s="1" t="s">
        <v>1</v>
      </c>
      <c r="M26519" s="1">
        <v>2.0539999999999998</v>
      </c>
      <c r="N26519" s="1">
        <v>3.3940000000000001</v>
      </c>
      <c r="O26519" s="1">
        <v>23</v>
      </c>
      <c r="Q26519">
        <v>2177</v>
      </c>
      <c r="R26519" s="1" t="s">
        <v>4899</v>
      </c>
      <c r="S26519" s="1" t="s">
        <v>5569</v>
      </c>
      <c r="T26519" s="1" t="s">
        <v>39</v>
      </c>
      <c r="U26519" s="1">
        <v>4</v>
      </c>
      <c r="X26519" t="str">
        <f>IFERROR(IF(ISNUMBER(FIND(".",R26519)),T26519&amp;"."&amp;SUBSTITUTE(R26519,"#","."),T26519&amp;"."&amp;LEFT(S26519,LEN(S26519)-5)&amp;IF(Table1[[#This Row],[per]]="method","."&amp;R26519,"")),"")</f>
        <v>org.jgrapht.alg.spanning.AhujaOrlinSharmaCapacitatedMinimumSpanningTree.ImprovementGraphVertexType</v>
      </c>
    </row>
    <row r="26520" spans="1:24" x14ac:dyDescent="0.25">
      <c r="A26520" s="1" t="s">
        <v>23</v>
      </c>
      <c r="B26520" s="1" t="s">
        <v>24</v>
      </c>
      <c r="C26520" s="2">
        <v>44669</v>
      </c>
      <c r="D26520" s="1"/>
      <c r="G26520" s="1"/>
      <c r="H26520" s="1" t="s">
        <v>53</v>
      </c>
      <c r="I26520" s="1" t="s">
        <v>61</v>
      </c>
      <c r="K26520" s="1"/>
      <c r="L26520" s="1" t="s">
        <v>1</v>
      </c>
      <c r="M26520" s="1">
        <v>2.0539999999999998</v>
      </c>
      <c r="N26520" s="1">
        <v>3.3940000000000001</v>
      </c>
      <c r="O26520" s="1">
        <v>23</v>
      </c>
      <c r="Q26520">
        <v>2177</v>
      </c>
      <c r="R26520" s="1" t="s">
        <v>4901</v>
      </c>
      <c r="S26520" s="1" t="s">
        <v>5723</v>
      </c>
      <c r="T26520" s="1" t="s">
        <v>39</v>
      </c>
      <c r="U26520" s="1">
        <v>4</v>
      </c>
      <c r="X26520" t="str">
        <f>IFERROR(IF(ISNUMBER(FIND(".",R26520)),T26520&amp;"."&amp;SUBSTITUTE(R26520,"#","."),T26520&amp;"."&amp;LEFT(S26520,LEN(S26520)-5)&amp;IF(Table1[[#This Row],[per]]="method","."&amp;R26520,"")),"")</f>
        <v>org.jgrapht.alg.spanning.GreedyMultiplicativeSpanner.UnweightedSpannerAlgorithm</v>
      </c>
    </row>
    <row r="26521" spans="1:24" x14ac:dyDescent="0.25">
      <c r="A26521" s="1" t="s">
        <v>23</v>
      </c>
      <c r="B26521" s="1" t="s">
        <v>24</v>
      </c>
      <c r="C26521" s="2">
        <v>44669</v>
      </c>
      <c r="D26521" s="1"/>
      <c r="G26521" s="1"/>
      <c r="H26521" s="1" t="s">
        <v>53</v>
      </c>
      <c r="I26521" s="1" t="s">
        <v>61</v>
      </c>
      <c r="K26521" s="1"/>
      <c r="L26521" s="1" t="s">
        <v>1</v>
      </c>
      <c r="M26521" s="1">
        <v>2.0539999999999998</v>
      </c>
      <c r="N26521" s="1">
        <v>3.3940000000000001</v>
      </c>
      <c r="O26521" s="1">
        <v>23</v>
      </c>
      <c r="Q26521">
        <v>2177</v>
      </c>
      <c r="R26521" s="1" t="s">
        <v>5114</v>
      </c>
      <c r="S26521" s="1" t="s">
        <v>5724</v>
      </c>
      <c r="T26521" s="1" t="s">
        <v>39</v>
      </c>
      <c r="U26521" s="1">
        <v>4</v>
      </c>
      <c r="X26521" t="str">
        <f>IFERROR(IF(ISNUMBER(FIND(".",R26521)),T26521&amp;"."&amp;SUBSTITUTE(R26521,"#","."),T26521&amp;"."&amp;LEFT(S26521,LEN(S26521)-5)&amp;IF(Table1[[#This Row],[per]]="method","."&amp;R26521,"")),"")</f>
        <v>org.jgrapht.alg.spanning.PrimMinimumSpanningTree.VertexInfo</v>
      </c>
    </row>
    <row r="26522" spans="1:24" x14ac:dyDescent="0.25">
      <c r="A26522" s="1" t="s">
        <v>23</v>
      </c>
      <c r="B26522" s="1" t="s">
        <v>24</v>
      </c>
      <c r="C26522" s="2">
        <v>44669</v>
      </c>
      <c r="D26522" s="1"/>
      <c r="G26522" s="1"/>
      <c r="H26522" s="1" t="s">
        <v>53</v>
      </c>
      <c r="I26522" s="1" t="s">
        <v>61</v>
      </c>
      <c r="K26522" s="1"/>
      <c r="L26522" s="1" t="s">
        <v>1</v>
      </c>
      <c r="M26522" s="1">
        <v>2.0539999999999998</v>
      </c>
      <c r="N26522" s="1">
        <v>3.3940000000000001</v>
      </c>
      <c r="O26522" s="1">
        <v>23</v>
      </c>
      <c r="Q26522">
        <v>2177</v>
      </c>
      <c r="R26522" s="1" t="s">
        <v>142</v>
      </c>
      <c r="S26522" s="1" t="s">
        <v>5606</v>
      </c>
      <c r="T26522" s="1" t="s">
        <v>30</v>
      </c>
      <c r="U26522" s="1">
        <v>4</v>
      </c>
      <c r="X26522" t="str">
        <f>IFERROR(IF(ISNUMBER(FIND(".",R26522)),T26522&amp;"."&amp;SUBSTITUTE(R26522,"#","."),T26522&amp;"."&amp;LEFT(S26522,LEN(S26522)-5)&amp;IF(Table1[[#This Row],[per]]="method","."&amp;R26522,"")),"")</f>
        <v>org.jgrapht.alg.util.AliasMethodSampler</v>
      </c>
    </row>
    <row r="26523" spans="1:24" x14ac:dyDescent="0.25">
      <c r="A26523" s="1" t="s">
        <v>23</v>
      </c>
      <c r="B26523" s="1" t="s">
        <v>24</v>
      </c>
      <c r="C26523" s="2">
        <v>44669</v>
      </c>
      <c r="D26523" s="1"/>
      <c r="G26523" s="1"/>
      <c r="H26523" s="1" t="s">
        <v>53</v>
      </c>
      <c r="I26523" s="1" t="s">
        <v>61</v>
      </c>
      <c r="K26523" s="1"/>
      <c r="L26523" s="1" t="s">
        <v>1</v>
      </c>
      <c r="M26523" s="1">
        <v>2.0539999999999998</v>
      </c>
      <c r="N26523" s="1">
        <v>3.3940000000000001</v>
      </c>
      <c r="O26523" s="1">
        <v>23</v>
      </c>
      <c r="Q26523">
        <v>2177</v>
      </c>
      <c r="R26523" s="1" t="s">
        <v>2570</v>
      </c>
      <c r="S26523" s="1" t="s">
        <v>5790</v>
      </c>
      <c r="T26523" s="1" t="s">
        <v>30</v>
      </c>
      <c r="U26523" s="1">
        <v>4</v>
      </c>
      <c r="X26523" t="str">
        <f>IFERROR(IF(ISNUMBER(FIND(".",R26523)),T26523&amp;"."&amp;SUBSTITUTE(R26523,"#","."),T26523&amp;"."&amp;LEFT(S26523,LEN(S26523)-5)&amp;IF(Table1[[#This Row],[per]]="method","."&amp;R26523,"")),"")</f>
        <v>org.jgrapht.alg.util.NeighborCache</v>
      </c>
    </row>
    <row r="26524" spans="1:24" x14ac:dyDescent="0.25">
      <c r="A26524" s="1" t="s">
        <v>23</v>
      </c>
      <c r="B26524" s="1" t="s">
        <v>24</v>
      </c>
      <c r="C26524" s="2">
        <v>44669</v>
      </c>
      <c r="D26524" s="1"/>
      <c r="G26524" s="1"/>
      <c r="H26524" s="1" t="s">
        <v>53</v>
      </c>
      <c r="I26524" s="1" t="s">
        <v>61</v>
      </c>
      <c r="K26524" s="1"/>
      <c r="L26524" s="1" t="s">
        <v>1</v>
      </c>
      <c r="M26524" s="1">
        <v>2.0539999999999998</v>
      </c>
      <c r="N26524" s="1">
        <v>3.3940000000000001</v>
      </c>
      <c r="O26524" s="1">
        <v>23</v>
      </c>
      <c r="Q26524">
        <v>2177</v>
      </c>
      <c r="R26524" s="1" t="s">
        <v>2613</v>
      </c>
      <c r="S26524" s="1" t="s">
        <v>6102</v>
      </c>
      <c r="T26524" s="1" t="s">
        <v>31</v>
      </c>
      <c r="U26524" s="1">
        <v>4</v>
      </c>
      <c r="X26524" t="str">
        <f>IFERROR(IF(ISNUMBER(FIND(".",R26524)),T26524&amp;"."&amp;SUBSTITUTE(R26524,"#","."),T26524&amp;"."&amp;LEFT(S26524,LEN(S26524)-5)&amp;IF(Table1[[#This Row],[per]]="method","."&amp;R26524,"")),"")</f>
        <v>org.jgrapht.event.GraphEdgeChangeEvent</v>
      </c>
    </row>
    <row r="26525" spans="1:24" x14ac:dyDescent="0.25">
      <c r="A26525" s="1" t="s">
        <v>23</v>
      </c>
      <c r="B26525" s="1" t="s">
        <v>24</v>
      </c>
      <c r="C26525" s="2">
        <v>44669</v>
      </c>
      <c r="D26525" s="1"/>
      <c r="G26525" s="1"/>
      <c r="H26525" s="1" t="s">
        <v>53</v>
      </c>
      <c r="I26525" s="1" t="s">
        <v>61</v>
      </c>
      <c r="K26525" s="1"/>
      <c r="L26525" s="1" t="s">
        <v>1</v>
      </c>
      <c r="M26525" s="1">
        <v>2.0539999999999998</v>
      </c>
      <c r="N26525" s="1">
        <v>3.3940000000000001</v>
      </c>
      <c r="O26525" s="1">
        <v>23</v>
      </c>
      <c r="Q26525">
        <v>2177</v>
      </c>
      <c r="R26525" s="1" t="s">
        <v>5122</v>
      </c>
      <c r="S26525" s="1" t="s">
        <v>5849</v>
      </c>
      <c r="T26525" s="1" t="s">
        <v>4788</v>
      </c>
      <c r="U26525" s="1">
        <v>4</v>
      </c>
      <c r="X26525" t="str">
        <f>IFERROR(IF(ISNUMBER(FIND(".",R26525)),T26525&amp;"."&amp;SUBSTITUTE(R26525,"#","."),T26525&amp;"."&amp;LEFT(S26525,LEN(S26525)-5)&amp;IF(Table1[[#This Row],[per]]="method","."&amp;R26525,"")),"")</f>
        <v>org.jgrapht.generate.netgen.MaximumFlowProblem.MaximumFlowProblemImpl</v>
      </c>
    </row>
    <row r="26526" spans="1:24" x14ac:dyDescent="0.25">
      <c r="A26526" s="1" t="s">
        <v>23</v>
      </c>
      <c r="B26526" s="1" t="s">
        <v>24</v>
      </c>
      <c r="C26526" s="2">
        <v>44669</v>
      </c>
      <c r="D26526" s="1"/>
      <c r="G26526" s="1"/>
      <c r="H26526" s="1" t="s">
        <v>53</v>
      </c>
      <c r="I26526" s="1" t="s">
        <v>61</v>
      </c>
      <c r="K26526" s="1"/>
      <c r="L26526" s="1" t="s">
        <v>1</v>
      </c>
      <c r="M26526" s="1">
        <v>2.0539999999999998</v>
      </c>
      <c r="N26526" s="1">
        <v>3.3940000000000001</v>
      </c>
      <c r="O26526" s="1">
        <v>23</v>
      </c>
      <c r="Q26526">
        <v>2177</v>
      </c>
      <c r="R26526" s="1" t="s">
        <v>5123</v>
      </c>
      <c r="S26526" s="1" t="s">
        <v>5643</v>
      </c>
      <c r="T26526" s="1" t="s">
        <v>4788</v>
      </c>
      <c r="U26526" s="1">
        <v>4</v>
      </c>
      <c r="X26526" t="str">
        <f>IFERROR(IF(ISNUMBER(FIND(".",R26526)),T26526&amp;"."&amp;SUBSTITUTE(R26526,"#","."),T26526&amp;"."&amp;LEFT(S26526,LEN(S26526)-5)&amp;IF(Table1[[#This Row],[per]]="method","."&amp;R26526,"")),"")</f>
        <v>org.jgrapht.generate.netgen.NetworkGenerator.Node</v>
      </c>
    </row>
    <row r="26527" spans="1:24" x14ac:dyDescent="0.25">
      <c r="A26527" s="1" t="s">
        <v>23</v>
      </c>
      <c r="B26527" s="1" t="s">
        <v>24</v>
      </c>
      <c r="C26527" s="2">
        <v>44669</v>
      </c>
      <c r="D26527" s="1"/>
      <c r="G26527" s="1"/>
      <c r="H26527" s="1" t="s">
        <v>53</v>
      </c>
      <c r="I26527" s="1" t="s">
        <v>61</v>
      </c>
      <c r="K26527" s="1"/>
      <c r="L26527" s="1" t="s">
        <v>1</v>
      </c>
      <c r="M26527" s="1">
        <v>2.0539999999999998</v>
      </c>
      <c r="N26527" s="1">
        <v>3.3940000000000001</v>
      </c>
      <c r="O26527" s="1">
        <v>23</v>
      </c>
      <c r="Q26527">
        <v>2177</v>
      </c>
      <c r="R26527" s="1" t="s">
        <v>512</v>
      </c>
      <c r="S26527" s="1" t="s">
        <v>5759</v>
      </c>
      <c r="T26527" s="1" t="s">
        <v>32</v>
      </c>
      <c r="U26527" s="1">
        <v>4</v>
      </c>
      <c r="X26527" t="str">
        <f>IFERROR(IF(ISNUMBER(FIND(".",R26527)),T26527&amp;"."&amp;SUBSTITUTE(R26527,"#","."),T26527&amp;"."&amp;LEFT(S26527,LEN(S26527)-5)&amp;IF(Table1[[#This Row],[per]]="method","."&amp;R26527,"")),"")</f>
        <v>org.jgrapht.generate.BarabasiAlbertGraphGenerator</v>
      </c>
    </row>
    <row r="26528" spans="1:24" x14ac:dyDescent="0.25">
      <c r="A26528" s="1" t="s">
        <v>23</v>
      </c>
      <c r="B26528" s="1" t="s">
        <v>24</v>
      </c>
      <c r="C26528" s="2">
        <v>44669</v>
      </c>
      <c r="D26528" s="1"/>
      <c r="G26528" s="1"/>
      <c r="H26528" s="1" t="s">
        <v>53</v>
      </c>
      <c r="I26528" s="1" t="s">
        <v>61</v>
      </c>
      <c r="K26528" s="1"/>
      <c r="L26528" s="1" t="s">
        <v>1</v>
      </c>
      <c r="M26528" s="1">
        <v>2.0539999999999998</v>
      </c>
      <c r="N26528" s="1">
        <v>3.3940000000000001</v>
      </c>
      <c r="O26528" s="1">
        <v>23</v>
      </c>
      <c r="Q26528">
        <v>2177</v>
      </c>
      <c r="R26528" s="1" t="s">
        <v>879</v>
      </c>
      <c r="S26528" s="1" t="s">
        <v>5793</v>
      </c>
      <c r="T26528" s="1" t="s">
        <v>32</v>
      </c>
      <c r="U26528" s="1">
        <v>4</v>
      </c>
      <c r="X26528" t="str">
        <f>IFERROR(IF(ISNUMBER(FIND(".",R26528)),T26528&amp;"."&amp;SUBSTITUTE(R26528,"#","."),T26528&amp;"."&amp;LEFT(S26528,LEN(S26528)-5)&amp;IF(Table1[[#This Row],[per]]="method","."&amp;R26528,"")),"")</f>
        <v>org.jgrapht.generate.CompleteBipartiteGraphGenerator</v>
      </c>
    </row>
    <row r="26529" spans="1:24" x14ac:dyDescent="0.25">
      <c r="A26529" s="1" t="s">
        <v>23</v>
      </c>
      <c r="B26529" s="1" t="s">
        <v>24</v>
      </c>
      <c r="C26529" s="2">
        <v>44669</v>
      </c>
      <c r="D26529" s="1"/>
      <c r="G26529" s="1"/>
      <c r="H26529" s="1" t="s">
        <v>53</v>
      </c>
      <c r="I26529" s="1" t="s">
        <v>61</v>
      </c>
      <c r="K26529" s="1"/>
      <c r="L26529" s="1" t="s">
        <v>1</v>
      </c>
      <c r="M26529" s="1">
        <v>2.0539999999999998</v>
      </c>
      <c r="N26529" s="1">
        <v>3.3940000000000001</v>
      </c>
      <c r="O26529" s="1">
        <v>23</v>
      </c>
      <c r="Q26529">
        <v>2177</v>
      </c>
      <c r="R26529" s="1" t="s">
        <v>662</v>
      </c>
      <c r="S26529" s="1" t="s">
        <v>5591</v>
      </c>
      <c r="T26529" s="1" t="s">
        <v>32</v>
      </c>
      <c r="U26529" s="1">
        <v>4</v>
      </c>
      <c r="X26529" t="str">
        <f>IFERROR(IF(ISNUMBER(FIND(".",R26529)),T26529&amp;"."&amp;SUBSTITUTE(R26529,"#","."),T26529&amp;"."&amp;LEFT(S26529,LEN(S26529)-5)&amp;IF(Table1[[#This Row],[per]]="method","."&amp;R26529,"")),"")</f>
        <v>org.jgrapht.generate.GnpRandomGraphGenerator</v>
      </c>
    </row>
    <row r="26530" spans="1:24" x14ac:dyDescent="0.25">
      <c r="A26530" s="1" t="s">
        <v>23</v>
      </c>
      <c r="B26530" s="1" t="s">
        <v>24</v>
      </c>
      <c r="C26530" s="2">
        <v>44669</v>
      </c>
      <c r="D26530" s="1"/>
      <c r="G26530" s="1"/>
      <c r="H26530" s="1" t="s">
        <v>53</v>
      </c>
      <c r="I26530" s="1" t="s">
        <v>61</v>
      </c>
      <c r="K26530" s="1"/>
      <c r="L26530" s="1" t="s">
        <v>1</v>
      </c>
      <c r="M26530" s="1">
        <v>2.0539999999999998</v>
      </c>
      <c r="N26530" s="1">
        <v>3.3940000000000001</v>
      </c>
      <c r="O26530" s="1">
        <v>23</v>
      </c>
      <c r="Q26530">
        <v>2177</v>
      </c>
      <c r="R26530" s="1" t="s">
        <v>886</v>
      </c>
      <c r="S26530" s="1" t="s">
        <v>5854</v>
      </c>
      <c r="T26530" s="1" t="s">
        <v>44</v>
      </c>
      <c r="U26530" s="1">
        <v>4</v>
      </c>
      <c r="X26530" t="str">
        <f>IFERROR(IF(ISNUMBER(FIND(".",R26530)),T26530&amp;"."&amp;SUBSTITUTE(R26530,"#","."),T26530&amp;"."&amp;LEFT(S26530,LEN(S26530)-5)&amp;IF(Table1[[#This Row],[per]]="method","."&amp;R26530,"")),"")</f>
        <v>org.jgrapht.graph.concurrent.AsSynchronizedGraph</v>
      </c>
    </row>
    <row r="26531" spans="1:24" x14ac:dyDescent="0.25">
      <c r="A26531" s="1" t="s">
        <v>23</v>
      </c>
      <c r="B26531" s="1" t="s">
        <v>24</v>
      </c>
      <c r="C26531" s="2">
        <v>44669</v>
      </c>
      <c r="D26531" s="1"/>
      <c r="G26531" s="1"/>
      <c r="H26531" s="1" t="s">
        <v>53</v>
      </c>
      <c r="I26531" s="1" t="s">
        <v>61</v>
      </c>
      <c r="K26531" s="1"/>
      <c r="L26531" s="1" t="s">
        <v>1</v>
      </c>
      <c r="M26531" s="1">
        <v>2.0539999999999998</v>
      </c>
      <c r="N26531" s="1">
        <v>3.3940000000000001</v>
      </c>
      <c r="O26531" s="1">
        <v>23</v>
      </c>
      <c r="Q26531">
        <v>2177</v>
      </c>
      <c r="R26531" s="1" t="s">
        <v>5129</v>
      </c>
      <c r="S26531" s="1" t="s">
        <v>5854</v>
      </c>
      <c r="T26531" s="1" t="s">
        <v>44</v>
      </c>
      <c r="U26531" s="1">
        <v>4</v>
      </c>
      <c r="X26531" t="str">
        <f>IFERROR(IF(ISNUMBER(FIND(".",R26531)),T26531&amp;"."&amp;SUBSTITUTE(R26531,"#","."),T26531&amp;"."&amp;LEFT(S26531,LEN(S26531)-5)&amp;IF(Table1[[#This Row],[per]]="method","."&amp;R26531,"")),"")</f>
        <v>org.jgrapht.graph.concurrent.AsSynchronizedGraph.CopyOnDemandSet</v>
      </c>
    </row>
    <row r="26532" spans="1:24" x14ac:dyDescent="0.25">
      <c r="A26532" s="1" t="s">
        <v>23</v>
      </c>
      <c r="B26532" s="1" t="s">
        <v>24</v>
      </c>
      <c r="C26532" s="2">
        <v>44669</v>
      </c>
      <c r="D26532" s="1"/>
      <c r="G26532" s="1"/>
      <c r="H26532" s="1" t="s">
        <v>53</v>
      </c>
      <c r="I26532" s="1" t="s">
        <v>61</v>
      </c>
      <c r="K26532" s="1"/>
      <c r="L26532" s="1" t="s">
        <v>1</v>
      </c>
      <c r="M26532" s="1">
        <v>2.0539999999999998</v>
      </c>
      <c r="N26532" s="1">
        <v>3.3940000000000001</v>
      </c>
      <c r="O26532" s="1">
        <v>23</v>
      </c>
      <c r="Q26532">
        <v>2177</v>
      </c>
      <c r="R26532" s="1" t="s">
        <v>2865</v>
      </c>
      <c r="S26532" s="1" t="s">
        <v>5980</v>
      </c>
      <c r="T26532" s="1" t="s">
        <v>43</v>
      </c>
      <c r="U26532" s="1">
        <v>4</v>
      </c>
      <c r="X26532" t="str">
        <f>IFERROR(IF(ISNUMBER(FIND(".",R26532)),T26532&amp;"."&amp;SUBSTITUTE(R26532,"#","."),T26532&amp;"."&amp;LEFT(S26532,LEN(S26532)-5)&amp;IF(Table1[[#This Row],[per]]="method","."&amp;R26532,"")),"")</f>
        <v>org.jgrapht.graph.specifics.DirectedEdgeContainer</v>
      </c>
    </row>
    <row r="26533" spans="1:24" x14ac:dyDescent="0.25">
      <c r="A26533" s="1" t="s">
        <v>23</v>
      </c>
      <c r="B26533" s="1" t="s">
        <v>24</v>
      </c>
      <c r="C26533" s="2">
        <v>44669</v>
      </c>
      <c r="D26533" s="1"/>
      <c r="G26533" s="1"/>
      <c r="H26533" s="1" t="s">
        <v>53</v>
      </c>
      <c r="I26533" s="1" t="s">
        <v>61</v>
      </c>
      <c r="K26533" s="1"/>
      <c r="L26533" s="1" t="s">
        <v>1</v>
      </c>
      <c r="M26533" s="1">
        <v>2.0539999999999998</v>
      </c>
      <c r="N26533" s="1">
        <v>3.3940000000000001</v>
      </c>
      <c r="O26533" s="1">
        <v>23</v>
      </c>
      <c r="Q26533">
        <v>2177</v>
      </c>
      <c r="R26533" s="1" t="s">
        <v>1379</v>
      </c>
      <c r="S26533" s="1" t="s">
        <v>5857</v>
      </c>
      <c r="T26533" s="1" t="s">
        <v>28</v>
      </c>
      <c r="U26533" s="1">
        <v>4</v>
      </c>
      <c r="X26533" t="str">
        <f>IFERROR(IF(ISNUMBER(FIND(".",R26533)),T26533&amp;"."&amp;SUBSTITUTE(R26533,"#","."),T26533&amp;"."&amp;LEFT(S26533,LEN(S26533)-5)&amp;IF(Table1[[#This Row],[per]]="method","."&amp;R26533,"")),"")</f>
        <v>org.jgrapht.graph.AsWeightedGraph</v>
      </c>
    </row>
    <row r="26534" spans="1:24" x14ac:dyDescent="0.25">
      <c r="A26534" s="1" t="s">
        <v>23</v>
      </c>
      <c r="B26534" s="1" t="s">
        <v>24</v>
      </c>
      <c r="C26534" s="2">
        <v>44669</v>
      </c>
      <c r="D26534" s="1"/>
      <c r="G26534" s="1"/>
      <c r="H26534" s="1" t="s">
        <v>53</v>
      </c>
      <c r="I26534" s="1" t="s">
        <v>61</v>
      </c>
      <c r="K26534" s="1"/>
      <c r="L26534" s="1" t="s">
        <v>1</v>
      </c>
      <c r="M26534" s="1">
        <v>2.0539999999999998</v>
      </c>
      <c r="N26534" s="1">
        <v>3.3940000000000001</v>
      </c>
      <c r="O26534" s="1">
        <v>23</v>
      </c>
      <c r="Q26534">
        <v>2177</v>
      </c>
      <c r="R26534" s="1" t="s">
        <v>2895</v>
      </c>
      <c r="S26534" s="1" t="s">
        <v>5858</v>
      </c>
      <c r="T26534" s="1" t="s">
        <v>28</v>
      </c>
      <c r="U26534" s="1">
        <v>4</v>
      </c>
      <c r="X26534" t="str">
        <f>IFERROR(IF(ISNUMBER(FIND(".",R26534)),T26534&amp;"."&amp;SUBSTITUTE(R26534,"#","."),T26534&amp;"."&amp;LEFT(S26534,LEN(S26534)-5)&amp;IF(Table1[[#This Row],[per]]="method","."&amp;R26534,"")),"")</f>
        <v>org.jgrapht.graph.DefaultGraphMapping</v>
      </c>
    </row>
    <row r="26535" spans="1:24" x14ac:dyDescent="0.25">
      <c r="A26535" s="1" t="s">
        <v>23</v>
      </c>
      <c r="B26535" s="1" t="s">
        <v>24</v>
      </c>
      <c r="C26535" s="2">
        <v>44669</v>
      </c>
      <c r="D26535" s="1"/>
      <c r="G26535" s="1"/>
      <c r="H26535" s="1" t="s">
        <v>53</v>
      </c>
      <c r="I26535" s="1" t="s">
        <v>61</v>
      </c>
      <c r="K26535" s="1"/>
      <c r="L26535" s="1" t="s">
        <v>1</v>
      </c>
      <c r="M26535" s="1">
        <v>2.0539999999999998</v>
      </c>
      <c r="N26535" s="1">
        <v>3.3940000000000001</v>
      </c>
      <c r="O26535" s="1">
        <v>23</v>
      </c>
      <c r="Q26535">
        <v>2177</v>
      </c>
      <c r="R26535" s="1" t="s">
        <v>3007</v>
      </c>
      <c r="S26535" s="1" t="s">
        <v>5984</v>
      </c>
      <c r="T26535" s="1" t="s">
        <v>28</v>
      </c>
      <c r="U26535" s="1">
        <v>4</v>
      </c>
      <c r="X26535" t="str">
        <f>IFERROR(IF(ISNUMBER(FIND(".",R26535)),T26535&amp;"."&amp;SUBSTITUTE(R26535,"#","."),T26535&amp;"."&amp;LEFT(S26535,LEN(S26535)-5)&amp;IF(Table1[[#This Row],[per]]="method","."&amp;R26535,"")),"")</f>
        <v>org.jgrapht.graph.MaskEdgeSet</v>
      </c>
    </row>
    <row r="26536" spans="1:24" x14ac:dyDescent="0.25">
      <c r="A26536" s="1" t="s">
        <v>23</v>
      </c>
      <c r="B26536" s="1" t="s">
        <v>24</v>
      </c>
      <c r="C26536" s="2">
        <v>44669</v>
      </c>
      <c r="D26536" s="1"/>
      <c r="G26536" s="1"/>
      <c r="H26536" s="1" t="s">
        <v>53</v>
      </c>
      <c r="I26536" s="1" t="s">
        <v>61</v>
      </c>
      <c r="K26536" s="1"/>
      <c r="L26536" s="1" t="s">
        <v>1</v>
      </c>
      <c r="M26536" s="1">
        <v>2.0539999999999998</v>
      </c>
      <c r="N26536" s="1">
        <v>3.3940000000000001</v>
      </c>
      <c r="O26536" s="1">
        <v>23</v>
      </c>
      <c r="Q26536">
        <v>2177</v>
      </c>
      <c r="R26536" s="1" t="s">
        <v>423</v>
      </c>
      <c r="S26536" s="1" t="s">
        <v>5699</v>
      </c>
      <c r="T26536" s="1" t="s">
        <v>34</v>
      </c>
      <c r="U26536" s="1">
        <v>4</v>
      </c>
      <c r="X26536" t="str">
        <f>IFERROR(IF(ISNUMBER(FIND(".",R26536)),T26536&amp;"."&amp;SUBSTITUTE(R26536,"#","."),T26536&amp;"."&amp;LEFT(S26536,LEN(S26536)-5)&amp;IF(Table1[[#This Row],[per]]="method","."&amp;R26536,"")),"")</f>
        <v>org.jgrapht.traverse.DegeneracyOrderingIterator</v>
      </c>
    </row>
    <row r="26537" spans="1:24" x14ac:dyDescent="0.25">
      <c r="A26537" s="1" t="s">
        <v>23</v>
      </c>
      <c r="B26537" s="1" t="s">
        <v>24</v>
      </c>
      <c r="C26537" s="2">
        <v>44669</v>
      </c>
      <c r="D26537" s="1"/>
      <c r="G26537" s="1"/>
      <c r="H26537" s="1" t="s">
        <v>53</v>
      </c>
      <c r="I26537" s="1" t="s">
        <v>61</v>
      </c>
      <c r="K26537" s="1"/>
      <c r="L26537" s="1" t="s">
        <v>1</v>
      </c>
      <c r="M26537" s="1">
        <v>2.0539999999999998</v>
      </c>
      <c r="N26537" s="1">
        <v>3.3940000000000001</v>
      </c>
      <c r="O26537" s="1">
        <v>23</v>
      </c>
      <c r="Q26537">
        <v>2177</v>
      </c>
      <c r="R26537" s="1" t="s">
        <v>425</v>
      </c>
      <c r="S26537" s="1" t="s">
        <v>5762</v>
      </c>
      <c r="T26537" s="1" t="s">
        <v>34</v>
      </c>
      <c r="U26537" s="1">
        <v>4</v>
      </c>
      <c r="X26537" t="str">
        <f>IFERROR(IF(ISNUMBER(FIND(".",R26537)),T26537&amp;"."&amp;SUBSTITUTE(R26537,"#","."),T26537&amp;"."&amp;LEFT(S26537,LEN(S26537)-5)&amp;IF(Table1[[#This Row],[per]]="method","."&amp;R26537,"")),"")</f>
        <v>org.jgrapht.traverse.TopologicalOrderIterator</v>
      </c>
    </row>
    <row r="26538" spans="1:24" x14ac:dyDescent="0.25">
      <c r="A26538" s="1" t="s">
        <v>23</v>
      </c>
      <c r="B26538" s="1" t="s">
        <v>24</v>
      </c>
      <c r="C26538" s="2">
        <v>44669</v>
      </c>
      <c r="D26538" s="1"/>
      <c r="G26538" s="1"/>
      <c r="H26538" s="1" t="s">
        <v>53</v>
      </c>
      <c r="I26538" s="1" t="s">
        <v>61</v>
      </c>
      <c r="K26538" s="1"/>
      <c r="L26538" s="1" t="s">
        <v>1</v>
      </c>
      <c r="M26538" s="1">
        <v>2.0539999999999998</v>
      </c>
      <c r="N26538" s="1">
        <v>3.3940000000000001</v>
      </c>
      <c r="O26538" s="1">
        <v>23</v>
      </c>
      <c r="Q26538">
        <v>2177</v>
      </c>
      <c r="R26538" s="1" t="s">
        <v>5154</v>
      </c>
      <c r="S26538" s="1" t="s">
        <v>5763</v>
      </c>
      <c r="T26538" s="1" t="s">
        <v>29</v>
      </c>
      <c r="U26538" s="1">
        <v>4</v>
      </c>
      <c r="X26538" t="str">
        <f>IFERROR(IF(ISNUMBER(FIND(".",R26538)),T26538&amp;"."&amp;SUBSTITUTE(R26538,"#","."),T26538&amp;"."&amp;LEFT(S26538,LEN(S26538)-5)&amp;IF(Table1[[#This Row],[per]]="method","."&amp;R26538,"")),"")</f>
        <v>org.jgrapht.util.DoublyLinkedList.ListNodeImpl</v>
      </c>
    </row>
    <row r="26539" spans="1:24" x14ac:dyDescent="0.25">
      <c r="A26539" s="1" t="s">
        <v>23</v>
      </c>
      <c r="B26539" s="1" t="s">
        <v>24</v>
      </c>
      <c r="C26539" s="2">
        <v>44669</v>
      </c>
      <c r="D26539" s="1"/>
      <c r="G26539" s="1"/>
      <c r="H26539" s="1" t="s">
        <v>53</v>
      </c>
      <c r="I26539" s="1" t="s">
        <v>61</v>
      </c>
      <c r="K26539" s="1"/>
      <c r="L26539" s="1" t="s">
        <v>1</v>
      </c>
      <c r="M26539" s="1">
        <v>2.0539999999999998</v>
      </c>
      <c r="N26539" s="1">
        <v>3.3940000000000001</v>
      </c>
      <c r="O26539" s="1">
        <v>23</v>
      </c>
      <c r="Q26539">
        <v>2177</v>
      </c>
      <c r="R26539" s="1" t="s">
        <v>5155</v>
      </c>
      <c r="S26539" s="1" t="s">
        <v>5763</v>
      </c>
      <c r="T26539" s="1" t="s">
        <v>29</v>
      </c>
      <c r="U26539" s="1">
        <v>4</v>
      </c>
      <c r="X26539" t="str">
        <f>IFERROR(IF(ISNUMBER(FIND(".",R26539)),T26539&amp;"."&amp;SUBSTITUTE(R26539,"#","."),T26539&amp;"."&amp;LEFT(S26539,LEN(S26539)-5)&amp;IF(Table1[[#This Row],[per]]="method","."&amp;R26539,"")),"")</f>
        <v>org.jgrapht.util.DoublyLinkedList.ListNodeIteratorImpl</v>
      </c>
    </row>
    <row r="26540" spans="1:24" x14ac:dyDescent="0.25">
      <c r="A26540" s="1" t="s">
        <v>23</v>
      </c>
      <c r="B26540" s="1" t="s">
        <v>24</v>
      </c>
      <c r="C26540" s="2">
        <v>44669</v>
      </c>
      <c r="D26540" s="1"/>
      <c r="G26540" s="1"/>
      <c r="H26540" s="1" t="s">
        <v>53</v>
      </c>
      <c r="I26540" s="1" t="s">
        <v>61</v>
      </c>
      <c r="K26540" s="1"/>
      <c r="L26540" s="1" t="s">
        <v>1</v>
      </c>
      <c r="M26540" s="1">
        <v>2.0539999999999998</v>
      </c>
      <c r="N26540" s="1">
        <v>3.3940000000000001</v>
      </c>
      <c r="O26540" s="1">
        <v>23</v>
      </c>
      <c r="Q26540">
        <v>2177</v>
      </c>
      <c r="R26540" s="1" t="s">
        <v>5162</v>
      </c>
      <c r="S26540" s="1" t="s">
        <v>5764</v>
      </c>
      <c r="T26540" s="1" t="s">
        <v>29</v>
      </c>
      <c r="U26540" s="1">
        <v>4</v>
      </c>
      <c r="X26540" t="str">
        <f>IFERROR(IF(ISNUMBER(FIND(".",R26540)),T26540&amp;"."&amp;SUBSTITUTE(R26540,"#","."),T26540&amp;"."&amp;LEFT(S26540,LEN(S26540)-5)&amp;IF(Table1[[#This Row],[per]]="method","."&amp;R26540,"")),"")</f>
        <v>org.jgrapht.util.UnmodifiableUnionSet.SetSizeOrdering</v>
      </c>
    </row>
    <row r="26541" spans="1:24" x14ac:dyDescent="0.25">
      <c r="A26541" s="1" t="s">
        <v>23</v>
      </c>
      <c r="B26541" s="1" t="s">
        <v>24</v>
      </c>
      <c r="C26541" s="2">
        <v>44669</v>
      </c>
      <c r="D26541" s="1"/>
      <c r="G26541" s="1"/>
      <c r="H26541" s="1" t="s">
        <v>53</v>
      </c>
      <c r="I26541" s="1" t="s">
        <v>61</v>
      </c>
      <c r="K26541" s="1"/>
      <c r="L26541" s="1" t="s">
        <v>1</v>
      </c>
      <c r="M26541" s="1">
        <v>2.0539999999999998</v>
      </c>
      <c r="N26541" s="1">
        <v>3.3940000000000001</v>
      </c>
      <c r="O26541" s="1">
        <v>23</v>
      </c>
      <c r="Q26541">
        <v>2177</v>
      </c>
      <c r="R26541" s="1" t="s">
        <v>5163</v>
      </c>
      <c r="S26541" s="1" t="s">
        <v>5764</v>
      </c>
      <c r="T26541" s="1" t="s">
        <v>29</v>
      </c>
      <c r="U26541" s="1">
        <v>4</v>
      </c>
      <c r="X26541" t="str">
        <f>IFERROR(IF(ISNUMBER(FIND(".",R26541)),T26541&amp;"."&amp;SUBSTITUTE(R26541,"#","."),T26541&amp;"."&amp;LEFT(S26541,LEN(S26541)-5)&amp;IF(Table1[[#This Row],[per]]="method","."&amp;R26541,"")),"")</f>
        <v>org.jgrapht.util.UnmodifiableUnionSet.UnionIterator</v>
      </c>
    </row>
    <row r="26542" spans="1:24" x14ac:dyDescent="0.25">
      <c r="A26542" s="1" t="s">
        <v>23</v>
      </c>
      <c r="B26542" s="1" t="s">
        <v>24</v>
      </c>
      <c r="C26542" s="2">
        <v>44669</v>
      </c>
      <c r="D26542" s="1"/>
      <c r="G26542" s="1"/>
      <c r="H26542" s="1" t="s">
        <v>53</v>
      </c>
      <c r="I26542" s="1" t="s">
        <v>61</v>
      </c>
      <c r="K26542" s="1"/>
      <c r="L26542" s="1" t="s">
        <v>1</v>
      </c>
      <c r="M26542" s="1">
        <v>2.0539999999999998</v>
      </c>
      <c r="N26542" s="1">
        <v>3.3940000000000001</v>
      </c>
      <c r="O26542" s="1">
        <v>23</v>
      </c>
      <c r="Q26542">
        <v>2177</v>
      </c>
      <c r="R26542" s="1" t="s">
        <v>5256</v>
      </c>
      <c r="S26542" s="1" t="s">
        <v>5579</v>
      </c>
      <c r="T26542" s="1" t="s">
        <v>40</v>
      </c>
      <c r="U26542" s="1">
        <v>4</v>
      </c>
      <c r="X26542" t="str">
        <f>IFERROR(IF(ISNUMBER(FIND(".",R26542)),T26542&amp;"."&amp;SUBSTITUTE(R26542,"#","."),T26542&amp;"."&amp;LEFT(S26542,LEN(S26542)-5)&amp;IF(Table1[[#This Row],[per]]="method","."&amp;R26542,"")),"")</f>
        <v>org.jgrapht.alg.matching.MaximumWeightBipartiteMatchingTest</v>
      </c>
    </row>
    <row r="26543" spans="1:24" x14ac:dyDescent="0.25">
      <c r="A26543" s="1" t="s">
        <v>23</v>
      </c>
      <c r="B26543" s="1" t="s">
        <v>24</v>
      </c>
      <c r="C26543" s="2">
        <v>44669</v>
      </c>
      <c r="D26543" s="1"/>
      <c r="G26543" s="1"/>
      <c r="H26543" s="1" t="s">
        <v>53</v>
      </c>
      <c r="I26543" s="1" t="s">
        <v>61</v>
      </c>
      <c r="K26543" s="1"/>
      <c r="L26543" s="1" t="s">
        <v>1</v>
      </c>
      <c r="M26543" s="1">
        <v>2.0539999999999998</v>
      </c>
      <c r="N26543" s="1">
        <v>3.3940000000000001</v>
      </c>
      <c r="O26543" s="1">
        <v>23</v>
      </c>
      <c r="Q26543">
        <v>2177</v>
      </c>
      <c r="R26543" s="1" t="s">
        <v>5353</v>
      </c>
      <c r="S26543" s="1" t="s">
        <v>5649</v>
      </c>
      <c r="T26543" s="1" t="s">
        <v>44</v>
      </c>
      <c r="U26543" s="1">
        <v>4</v>
      </c>
      <c r="X26543" t="str">
        <f>IFERROR(IF(ISNUMBER(FIND(".",R26543)),T26543&amp;"."&amp;SUBSTITUTE(R26543,"#","."),T26543&amp;"."&amp;LEFT(S26543,LEN(S26543)-5)&amp;IF(Table1[[#This Row],[per]]="method","."&amp;R26543,"")),"")</f>
        <v>org.jgrapht.graph.concurrent.AsSynchronizedGraphTest</v>
      </c>
    </row>
    <row r="26544" spans="1:24" x14ac:dyDescent="0.25">
      <c r="A26544" s="1" t="s">
        <v>23</v>
      </c>
      <c r="B26544" s="1" t="s">
        <v>24</v>
      </c>
      <c r="C26544" s="2">
        <v>44669</v>
      </c>
      <c r="D26544" s="1"/>
      <c r="G26544" s="1"/>
      <c r="H26544" s="1" t="s">
        <v>53</v>
      </c>
      <c r="I26544" s="1" t="s">
        <v>61</v>
      </c>
      <c r="K26544" s="1"/>
      <c r="L26544" s="1" t="s">
        <v>1</v>
      </c>
      <c r="M26544" s="1">
        <v>2.0539999999999998</v>
      </c>
      <c r="N26544" s="1">
        <v>3.3940000000000001</v>
      </c>
      <c r="O26544" s="1">
        <v>23</v>
      </c>
      <c r="Q26544">
        <v>2177</v>
      </c>
      <c r="R26544" s="1" t="s">
        <v>5360</v>
      </c>
      <c r="S26544" s="1" t="s">
        <v>6037</v>
      </c>
      <c r="T26544" s="1" t="s">
        <v>28</v>
      </c>
      <c r="U26544" s="1">
        <v>4</v>
      </c>
      <c r="X26544" t="str">
        <f>IFERROR(IF(ISNUMBER(FIND(".",R26544)),T26544&amp;"."&amp;SUBSTITUTE(R26544,"#","."),T26544&amp;"."&amp;LEFT(S26544,LEN(S26544)-5)&amp;IF(Table1[[#This Row],[per]]="method","."&amp;R26544,"")),"")</f>
        <v>org.jgrapht.graph.AsSubgraphTest</v>
      </c>
    </row>
    <row r="26545" spans="1:24" x14ac:dyDescent="0.25">
      <c r="A26545" s="1" t="s">
        <v>23</v>
      </c>
      <c r="B26545" s="1" t="s">
        <v>24</v>
      </c>
      <c r="C26545" s="2">
        <v>44669</v>
      </c>
      <c r="D26545" s="1"/>
      <c r="G26545" s="1"/>
      <c r="H26545" s="1" t="s">
        <v>53</v>
      </c>
      <c r="I26545" s="1" t="s">
        <v>61</v>
      </c>
      <c r="K26545" s="1"/>
      <c r="L26545" s="1" t="s">
        <v>1</v>
      </c>
      <c r="M26545" s="1">
        <v>2.0539999999999998</v>
      </c>
      <c r="N26545" s="1">
        <v>3.3940000000000001</v>
      </c>
      <c r="O26545" s="1">
        <v>23</v>
      </c>
      <c r="Q26545">
        <v>2177</v>
      </c>
      <c r="R26545" s="1" t="s">
        <v>5368</v>
      </c>
      <c r="S26545" s="1" t="s">
        <v>5889</v>
      </c>
      <c r="T26545" s="1" t="s">
        <v>28</v>
      </c>
      <c r="U26545" s="1">
        <v>4</v>
      </c>
      <c r="X26545" t="str">
        <f>IFERROR(IF(ISNUMBER(FIND(".",R26545)),T26545&amp;"."&amp;SUBSTITUTE(R26545,"#","."),T26545&amp;"."&amp;LEFT(S26545,LEN(S26545)-5)&amp;IF(Table1[[#This Row],[per]]="method","."&amp;R26545,"")),"")</f>
        <v>org.jgrapht.graph.EqualsAndHashCodeTest</v>
      </c>
    </row>
    <row r="26546" spans="1:24" x14ac:dyDescent="0.25">
      <c r="A26546" s="1" t="s">
        <v>23</v>
      </c>
      <c r="B26546" s="1" t="s">
        <v>24</v>
      </c>
      <c r="C26546" s="2">
        <v>44669</v>
      </c>
      <c r="D26546" s="1"/>
      <c r="G26546" s="1"/>
      <c r="H26546" s="1" t="s">
        <v>53</v>
      </c>
      <c r="I26546" s="1" t="s">
        <v>61</v>
      </c>
      <c r="K26546" s="1"/>
      <c r="L26546" s="1" t="s">
        <v>1</v>
      </c>
      <c r="M26546" s="1">
        <v>2.0539999999999998</v>
      </c>
      <c r="N26546" s="1">
        <v>3.3940000000000001</v>
      </c>
      <c r="O26546" s="1">
        <v>23</v>
      </c>
      <c r="Q26546">
        <v>2177</v>
      </c>
      <c r="R26546" s="1" t="s">
        <v>5407</v>
      </c>
      <c r="S26546" s="1" t="s">
        <v>6248</v>
      </c>
      <c r="T26546" s="1" t="s">
        <v>4807</v>
      </c>
      <c r="U26546" s="1">
        <v>4</v>
      </c>
      <c r="X26546" t="str">
        <f>IFERROR(IF(ISNUMBER(FIND(".",R26546)),T26546&amp;"."&amp;SUBSTITUTE(R26546,"#","."),T26546&amp;"."&amp;LEFT(S26546,LEN(S26546)-5)&amp;IF(Table1[[#This Row],[per]]="method","."&amp;R26546,"")),"")</f>
        <v>org.jgrapht.perf.matching.blossom.v5.KolmogorovMinimumWeightPerfectMatchingPerformanceTest.Data</v>
      </c>
    </row>
    <row r="26547" spans="1:24" x14ac:dyDescent="0.25">
      <c r="A26547" s="1" t="s">
        <v>23</v>
      </c>
      <c r="B26547" s="1" t="s">
        <v>24</v>
      </c>
      <c r="C26547" s="2">
        <v>44669</v>
      </c>
      <c r="D26547" s="1"/>
      <c r="G26547" s="1"/>
      <c r="H26547" s="1" t="s">
        <v>53</v>
      </c>
      <c r="I26547" s="1" t="s">
        <v>61</v>
      </c>
      <c r="K26547" s="1"/>
      <c r="L26547" s="1" t="s">
        <v>1</v>
      </c>
      <c r="M26547" s="1">
        <v>2.0539999999999998</v>
      </c>
      <c r="N26547" s="1">
        <v>3.3940000000000001</v>
      </c>
      <c r="O26547" s="1">
        <v>23</v>
      </c>
      <c r="Q26547">
        <v>2177</v>
      </c>
      <c r="R26547" s="1" t="s">
        <v>5409</v>
      </c>
      <c r="S26547" s="1" t="s">
        <v>6046</v>
      </c>
      <c r="T26547" s="1" t="s">
        <v>4806</v>
      </c>
      <c r="U26547" s="1">
        <v>4</v>
      </c>
      <c r="X26547" t="str">
        <f>IFERROR(IF(ISNUMBER(FIND(".",R26547)),T26547&amp;"."&amp;SUBSTITUTE(R26547,"#","."),T26547&amp;"."&amp;LEFT(S26547,LEN(S26547)-5)&amp;IF(Table1[[#This Row],[per]]="method","."&amp;R26547,"")),"")</f>
        <v>org.jgrapht.perf.matching.MaximumCardinalityBipartiteMatchingPerformanceTest.RandomGraphBenchmarkBase</v>
      </c>
    </row>
    <row r="26548" spans="1:24" x14ac:dyDescent="0.25">
      <c r="A26548" s="1" t="s">
        <v>23</v>
      </c>
      <c r="B26548" s="1" t="s">
        <v>24</v>
      </c>
      <c r="C26548" s="2">
        <v>44669</v>
      </c>
      <c r="D26548" s="1"/>
      <c r="G26548" s="1"/>
      <c r="H26548" s="1" t="s">
        <v>53</v>
      </c>
      <c r="I26548" s="1" t="s">
        <v>61</v>
      </c>
      <c r="K26548" s="1"/>
      <c r="L26548" s="1" t="s">
        <v>1</v>
      </c>
      <c r="M26548" s="1">
        <v>2.0539999999999998</v>
      </c>
      <c r="N26548" s="1">
        <v>3.3940000000000001</v>
      </c>
      <c r="O26548" s="1">
        <v>23</v>
      </c>
      <c r="Q26548">
        <v>2177</v>
      </c>
      <c r="R26548" s="1" t="s">
        <v>5433</v>
      </c>
      <c r="S26548" s="1" t="s">
        <v>5832</v>
      </c>
      <c r="T26548" s="1" t="s">
        <v>29</v>
      </c>
      <c r="U26548" s="1">
        <v>4</v>
      </c>
      <c r="X26548" t="str">
        <f>IFERROR(IF(ISNUMBER(FIND(".",R26548)),T26548&amp;"."&amp;SUBSTITUTE(R26548,"#","."),T26548&amp;"."&amp;LEFT(S26548,LEN(S26548)-5)&amp;IF(Table1[[#This Row],[per]]="method","."&amp;R26548,"")),"")</f>
        <v>org.jgrapht.util.AVLTreeTest.DiagnosticInfo</v>
      </c>
    </row>
    <row r="26549" spans="1:24" x14ac:dyDescent="0.25">
      <c r="A26549" s="1" t="s">
        <v>23</v>
      </c>
      <c r="B26549" s="1" t="s">
        <v>24</v>
      </c>
      <c r="C26549" s="2">
        <v>44669</v>
      </c>
      <c r="D26549" s="1"/>
      <c r="G26549" s="1"/>
      <c r="H26549" s="1" t="s">
        <v>53</v>
      </c>
      <c r="I26549" s="1" t="s">
        <v>61</v>
      </c>
      <c r="K26549" s="1"/>
      <c r="L26549" s="1" t="s">
        <v>1</v>
      </c>
      <c r="M26549" s="1">
        <v>2.0539999999999998</v>
      </c>
      <c r="N26549" s="1">
        <v>3.3940000000000001</v>
      </c>
      <c r="O26549" s="1">
        <v>23</v>
      </c>
      <c r="Q26549">
        <v>2177</v>
      </c>
      <c r="R26549" s="1" t="s">
        <v>4869</v>
      </c>
      <c r="S26549" s="1" t="s">
        <v>6055</v>
      </c>
      <c r="T26549" s="1" t="s">
        <v>29</v>
      </c>
      <c r="U26549" s="1">
        <v>4</v>
      </c>
      <c r="X26549" t="str">
        <f>IFERROR(IF(ISNUMBER(FIND(".",R26549)),T26549&amp;"."&amp;SUBSTITUTE(R26549,"#","."),T26549&amp;"."&amp;LEFT(S26549,LEN(S26549)-5)&amp;IF(Table1[[#This Row],[per]]="method","."&amp;R26549,"")),"")</f>
        <v>org.jgrapht.util.UnmodifiableUnionSetTest.ProfilingSet</v>
      </c>
    </row>
    <row r="26550" spans="1:24" x14ac:dyDescent="0.25">
      <c r="A26550" s="1" t="s">
        <v>23</v>
      </c>
      <c r="B26550" s="1" t="s">
        <v>24</v>
      </c>
      <c r="C26550" s="2">
        <v>44669</v>
      </c>
      <c r="D26550" s="1"/>
      <c r="G26550" s="1"/>
      <c r="H26550" s="1" t="s">
        <v>53</v>
      </c>
      <c r="I26550" s="1" t="s">
        <v>61</v>
      </c>
      <c r="K26550" s="1"/>
      <c r="L26550" s="1" t="s">
        <v>1</v>
      </c>
      <c r="M26550" s="1">
        <v>2.0539999999999998</v>
      </c>
      <c r="N26550" s="1">
        <v>3.3940000000000001</v>
      </c>
      <c r="O26550" s="1">
        <v>23</v>
      </c>
      <c r="Q26550">
        <v>2177</v>
      </c>
      <c r="R26550" s="1" t="s">
        <v>1817</v>
      </c>
      <c r="S26550" s="1" t="s">
        <v>5651</v>
      </c>
      <c r="T26550" s="1" t="s">
        <v>4793</v>
      </c>
      <c r="U26550" s="1">
        <v>3</v>
      </c>
      <c r="X26550" t="str">
        <f>IFERROR(IF(ISNUMBER(FIND(".",R26550)),T26550&amp;"."&amp;SUBSTITUTE(R26550,"#","."),T26550&amp;"."&amp;LEFT(S26550,LEN(S26550)-5)&amp;IF(Table1[[#This Row],[per]]="method","."&amp;R26550,"")),"")</f>
        <v>org.jgrapht.alg.clustering.UndirectedModularityMeasurer</v>
      </c>
    </row>
    <row r="26551" spans="1:24" x14ac:dyDescent="0.25">
      <c r="A26551" s="1" t="s">
        <v>23</v>
      </c>
      <c r="B26551" s="1" t="s">
        <v>24</v>
      </c>
      <c r="C26551" s="2">
        <v>44669</v>
      </c>
      <c r="D26551" s="1"/>
      <c r="G26551" s="1"/>
      <c r="H26551" s="1" t="s">
        <v>53</v>
      </c>
      <c r="I26551" s="1" t="s">
        <v>61</v>
      </c>
      <c r="K26551" s="1"/>
      <c r="L26551" s="1" t="s">
        <v>1</v>
      </c>
      <c r="M26551" s="1">
        <v>2.0539999999999998</v>
      </c>
      <c r="N26551" s="1">
        <v>3.3940000000000001</v>
      </c>
      <c r="O26551" s="1">
        <v>23</v>
      </c>
      <c r="Q26551">
        <v>2177</v>
      </c>
      <c r="R26551" s="1" t="s">
        <v>1819</v>
      </c>
      <c r="S26551" s="1" t="s">
        <v>5774</v>
      </c>
      <c r="T26551" s="1" t="s">
        <v>42</v>
      </c>
      <c r="U26551" s="1">
        <v>3</v>
      </c>
      <c r="X26551" t="str">
        <f>IFERROR(IF(ISNUMBER(FIND(".",R26551)),T26551&amp;"."&amp;SUBSTITUTE(R26551,"#","."),T26551&amp;"."&amp;LEFT(S26551,LEN(S26551)-5)&amp;IF(Table1[[#This Row],[per]]="method","."&amp;R26551,"")),"")</f>
        <v>org.jgrapht.alg.color.ChordalGraphColoring</v>
      </c>
    </row>
    <row r="26552" spans="1:24" x14ac:dyDescent="0.25">
      <c r="A26552" s="1" t="s">
        <v>23</v>
      </c>
      <c r="B26552" s="1" t="s">
        <v>24</v>
      </c>
      <c r="C26552" s="2">
        <v>44669</v>
      </c>
      <c r="D26552" s="1"/>
      <c r="G26552" s="1"/>
      <c r="H26552" s="1" t="s">
        <v>53</v>
      </c>
      <c r="I26552" s="1" t="s">
        <v>61</v>
      </c>
      <c r="K26552" s="1"/>
      <c r="L26552" s="1" t="s">
        <v>1</v>
      </c>
      <c r="M26552" s="1">
        <v>2.0539999999999998</v>
      </c>
      <c r="N26552" s="1">
        <v>3.3940000000000001</v>
      </c>
      <c r="O26552" s="1">
        <v>23</v>
      </c>
      <c r="Q26552">
        <v>2177</v>
      </c>
      <c r="R26552" s="1" t="s">
        <v>5007</v>
      </c>
      <c r="S26552" s="1" t="s">
        <v>5710</v>
      </c>
      <c r="T26552" s="1" t="s">
        <v>42</v>
      </c>
      <c r="U26552" s="1">
        <v>3</v>
      </c>
      <c r="X26552" t="str">
        <f>IFERROR(IF(ISNUMBER(FIND(".",R26552)),T26552&amp;"."&amp;SUBSTITUTE(R26552,"#","."),T26552&amp;"."&amp;LEFT(S26552,LEN(S26552)-5)&amp;IF(Table1[[#This Row],[per]]="method","."&amp;R26552,"")),"")</f>
        <v>org.jgrapht.alg.color.SaturationDegreeColoring.Heap</v>
      </c>
    </row>
    <row r="26553" spans="1:24" x14ac:dyDescent="0.25">
      <c r="A26553" s="1" t="s">
        <v>23</v>
      </c>
      <c r="B26553" s="1" t="s">
        <v>24</v>
      </c>
      <c r="C26553" s="2">
        <v>44669</v>
      </c>
      <c r="D26553" s="1"/>
      <c r="G26553" s="1"/>
      <c r="H26553" s="1" t="s">
        <v>53</v>
      </c>
      <c r="I26553" s="1" t="s">
        <v>61</v>
      </c>
      <c r="K26553" s="1"/>
      <c r="L26553" s="1" t="s">
        <v>1</v>
      </c>
      <c r="M26553" s="1">
        <v>2.0539999999999998</v>
      </c>
      <c r="N26553" s="1">
        <v>3.3940000000000001</v>
      </c>
      <c r="O26553" s="1">
        <v>23</v>
      </c>
      <c r="Q26553">
        <v>2177</v>
      </c>
      <c r="R26553" s="1" t="s">
        <v>1831</v>
      </c>
      <c r="S26553" s="1" t="s">
        <v>5775</v>
      </c>
      <c r="T26553" s="1" t="s">
        <v>35</v>
      </c>
      <c r="U26553" s="1">
        <v>3</v>
      </c>
      <c r="X26553" t="str">
        <f>IFERROR(IF(ISNUMBER(FIND(".",R26553)),T26553&amp;"."&amp;SUBSTITUTE(R26553,"#","."),T26553&amp;"."&amp;LEFT(S26553,LEN(S26553)-5)&amp;IF(Table1[[#This Row],[per]]="method","."&amp;R26553,"")),"")</f>
        <v>org.jgrapht.alg.connectivity.AbstractStrongConnectivityInspector</v>
      </c>
    </row>
    <row r="26554" spans="1:24" x14ac:dyDescent="0.25">
      <c r="A26554" s="1" t="s">
        <v>23</v>
      </c>
      <c r="B26554" s="1" t="s">
        <v>24</v>
      </c>
      <c r="C26554" s="2">
        <v>44669</v>
      </c>
      <c r="D26554" s="1"/>
      <c r="G26554" s="1"/>
      <c r="H26554" s="1" t="s">
        <v>53</v>
      </c>
      <c r="I26554" s="1" t="s">
        <v>61</v>
      </c>
      <c r="K26554" s="1"/>
      <c r="L26554" s="1" t="s">
        <v>1</v>
      </c>
      <c r="M26554" s="1">
        <v>2.0539999999999998</v>
      </c>
      <c r="N26554" s="1">
        <v>3.3940000000000001</v>
      </c>
      <c r="O26554" s="1">
        <v>23</v>
      </c>
      <c r="Q26554">
        <v>2177</v>
      </c>
      <c r="R26554" s="1" t="s">
        <v>1074</v>
      </c>
      <c r="S26554" s="1" t="s">
        <v>5834</v>
      </c>
      <c r="T26554" s="1" t="s">
        <v>35</v>
      </c>
      <c r="U26554" s="1">
        <v>3</v>
      </c>
      <c r="X26554" t="str">
        <f>IFERROR(IF(ISNUMBER(FIND(".",R26554)),T26554&amp;"."&amp;SUBSTITUTE(R26554,"#","."),T26554&amp;"."&amp;LEFT(S26554,LEN(S26554)-5)&amp;IF(Table1[[#This Row],[per]]="method","."&amp;R26554,"")),"")</f>
        <v>org.jgrapht.alg.connectivity.ConnectivityInspector</v>
      </c>
    </row>
    <row r="26555" spans="1:24" x14ac:dyDescent="0.25">
      <c r="A26555" s="1" t="s">
        <v>23</v>
      </c>
      <c r="B26555" s="1" t="s">
        <v>24</v>
      </c>
      <c r="C26555" s="2">
        <v>44669</v>
      </c>
      <c r="D26555" s="1"/>
      <c r="G26555" s="1"/>
      <c r="H26555" s="1" t="s">
        <v>53</v>
      </c>
      <c r="I26555" s="1" t="s">
        <v>61</v>
      </c>
      <c r="K26555" s="1"/>
      <c r="L26555" s="1" t="s">
        <v>1</v>
      </c>
      <c r="M26555" s="1">
        <v>2.0539999999999998</v>
      </c>
      <c r="N26555" s="1">
        <v>3.3940000000000001</v>
      </c>
      <c r="O26555" s="1">
        <v>23</v>
      </c>
      <c r="Q26555">
        <v>2177</v>
      </c>
      <c r="R26555" s="1" t="s">
        <v>1868</v>
      </c>
      <c r="S26555" s="1" t="s">
        <v>5778</v>
      </c>
      <c r="T26555" s="1" t="s">
        <v>35</v>
      </c>
      <c r="U26555" s="1">
        <v>3</v>
      </c>
      <c r="X26555" t="str">
        <f>IFERROR(IF(ISNUMBER(FIND(".",R26555)),T26555&amp;"."&amp;SUBSTITUTE(R26555,"#","."),T26555&amp;"."&amp;LEFT(S26555,LEN(S26555)-5)&amp;IF(Table1[[#This Row],[per]]="method","."&amp;R26555,"")),"")</f>
        <v>org.jgrapht.alg.connectivity.TreeDynamicConnectivity</v>
      </c>
    </row>
    <row r="26556" spans="1:24" x14ac:dyDescent="0.25">
      <c r="A26556" s="1" t="s">
        <v>23</v>
      </c>
      <c r="B26556" s="1" t="s">
        <v>24</v>
      </c>
      <c r="C26556" s="2">
        <v>44669</v>
      </c>
      <c r="D26556" s="1"/>
      <c r="G26556" s="1"/>
      <c r="H26556" s="1" t="s">
        <v>53</v>
      </c>
      <c r="I26556" s="1" t="s">
        <v>61</v>
      </c>
      <c r="K26556" s="1"/>
      <c r="L26556" s="1" t="s">
        <v>1</v>
      </c>
      <c r="M26556" s="1">
        <v>2.0539999999999998</v>
      </c>
      <c r="N26556" s="1">
        <v>3.3940000000000001</v>
      </c>
      <c r="O26556" s="1">
        <v>23</v>
      </c>
      <c r="Q26556">
        <v>2177</v>
      </c>
      <c r="R26556" s="1" t="s">
        <v>5011</v>
      </c>
      <c r="S26556" s="1" t="s">
        <v>5778</v>
      </c>
      <c r="T26556" s="1" t="s">
        <v>35</v>
      </c>
      <c r="U26556" s="1">
        <v>3</v>
      </c>
      <c r="X26556" t="str">
        <f>IFERROR(IF(ISNUMBER(FIND(".",R26556)),T26556&amp;"."&amp;SUBSTITUTE(R26556,"#","."),T26556&amp;"."&amp;LEFT(S26556,LEN(S26556)-5)&amp;IF(Table1[[#This Row],[per]]="method","."&amp;R26556,"")),"")</f>
        <v>org.jgrapht.alg.connectivity.TreeDynamicConnectivity.Arc</v>
      </c>
    </row>
    <row r="26557" spans="1:24" x14ac:dyDescent="0.25">
      <c r="A26557" s="1" t="s">
        <v>23</v>
      </c>
      <c r="B26557" s="1" t="s">
        <v>24</v>
      </c>
      <c r="C26557" s="2">
        <v>44669</v>
      </c>
      <c r="D26557" s="1"/>
      <c r="G26557" s="1"/>
      <c r="H26557" s="1" t="s">
        <v>53</v>
      </c>
      <c r="I26557" s="1" t="s">
        <v>61</v>
      </c>
      <c r="K26557" s="1"/>
      <c r="L26557" s="1" t="s">
        <v>1</v>
      </c>
      <c r="M26557" s="1">
        <v>2.0539999999999998</v>
      </c>
      <c r="N26557" s="1">
        <v>3.3940000000000001</v>
      </c>
      <c r="O26557" s="1">
        <v>23</v>
      </c>
      <c r="Q26557">
        <v>2177</v>
      </c>
      <c r="R26557" s="1" t="s">
        <v>5012</v>
      </c>
      <c r="S26557" s="1" t="s">
        <v>5778</v>
      </c>
      <c r="T26557" s="1" t="s">
        <v>35</v>
      </c>
      <c r="U26557" s="1">
        <v>3</v>
      </c>
      <c r="X26557" t="str">
        <f>IFERROR(IF(ISNUMBER(FIND(".",R26557)),T26557&amp;"."&amp;SUBSTITUTE(R26557,"#","."),T26557&amp;"."&amp;LEFT(S26557,LEN(S26557)-5)&amp;IF(Table1[[#This Row],[per]]="method","."&amp;R26557,"")),"")</f>
        <v>org.jgrapht.alg.connectivity.TreeDynamicConnectivity.Node</v>
      </c>
    </row>
    <row r="26558" spans="1:24" x14ac:dyDescent="0.25">
      <c r="A26558" s="1" t="s">
        <v>23</v>
      </c>
      <c r="B26558" s="1" t="s">
        <v>24</v>
      </c>
      <c r="C26558" s="2">
        <v>44669</v>
      </c>
      <c r="D26558" s="1"/>
      <c r="G26558" s="1"/>
      <c r="H26558" s="1" t="s">
        <v>53</v>
      </c>
      <c r="I26558" s="1" t="s">
        <v>61</v>
      </c>
      <c r="K26558" s="1"/>
      <c r="L26558" s="1" t="s">
        <v>1</v>
      </c>
      <c r="M26558" s="1">
        <v>2.0539999999999998</v>
      </c>
      <c r="N26558" s="1">
        <v>3.3940000000000001</v>
      </c>
      <c r="O26558" s="1">
        <v>23</v>
      </c>
      <c r="Q26558">
        <v>2177</v>
      </c>
      <c r="R26558" s="1" t="s">
        <v>5013</v>
      </c>
      <c r="S26558" s="1" t="s">
        <v>5570</v>
      </c>
      <c r="T26558" s="1" t="s">
        <v>38</v>
      </c>
      <c r="U26558" s="1">
        <v>3</v>
      </c>
      <c r="X26558" t="str">
        <f>IFERROR(IF(ISNUMBER(FIND(".",R26558)),T26558&amp;"."&amp;SUBSTITUTE(R26558,"#","."),T26558&amp;"."&amp;LEFT(S26558,LEN(S26558)-5)&amp;IF(Table1[[#This Row],[per]]="method","."&amp;R26558,"")),"")</f>
        <v>org.jgrapht.alg.cycle.AhujaOrlinSharmaCyclicExchangeLocalAugmentation.LabeledPath</v>
      </c>
    </row>
    <row r="26559" spans="1:24" x14ac:dyDescent="0.25">
      <c r="A26559" s="1" t="s">
        <v>23</v>
      </c>
      <c r="B26559" s="1" t="s">
        <v>24</v>
      </c>
      <c r="C26559" s="2">
        <v>44669</v>
      </c>
      <c r="D26559" s="1"/>
      <c r="G26559" s="1"/>
      <c r="H26559" s="1" t="s">
        <v>53</v>
      </c>
      <c r="I26559" s="1" t="s">
        <v>61</v>
      </c>
      <c r="K26559" s="1"/>
      <c r="L26559" s="1" t="s">
        <v>1</v>
      </c>
      <c r="M26559" s="1">
        <v>2.0539999999999998</v>
      </c>
      <c r="N26559" s="1">
        <v>3.3940000000000001</v>
      </c>
      <c r="O26559" s="1">
        <v>23</v>
      </c>
      <c r="Q26559">
        <v>2177</v>
      </c>
      <c r="R26559" s="1" t="s">
        <v>5014</v>
      </c>
      <c r="S26559" s="1" t="s">
        <v>5570</v>
      </c>
      <c r="T26559" s="1" t="s">
        <v>38</v>
      </c>
      <c r="U26559" s="1">
        <v>3</v>
      </c>
      <c r="X26559" t="str">
        <f>IFERROR(IF(ISNUMBER(FIND(".",R26559)),T26559&amp;"."&amp;SUBSTITUTE(R26559,"#","."),T26559&amp;"."&amp;LEFT(S26559,LEN(S26559)-5)&amp;IF(Table1[[#This Row],[per]]="method","."&amp;R26559,"")),"")</f>
        <v>org.jgrapht.alg.cycle.AhujaOrlinSharmaCyclicExchangeLocalAugmentation.PathSetKey</v>
      </c>
    </row>
    <row r="26560" spans="1:24" x14ac:dyDescent="0.25">
      <c r="A26560" s="1" t="s">
        <v>23</v>
      </c>
      <c r="B26560" s="1" t="s">
        <v>24</v>
      </c>
      <c r="C26560" s="2">
        <v>44669</v>
      </c>
      <c r="D26560" s="1"/>
      <c r="G26560" s="1"/>
      <c r="H26560" s="1" t="s">
        <v>53</v>
      </c>
      <c r="I26560" s="1" t="s">
        <v>61</v>
      </c>
      <c r="K26560" s="1"/>
      <c r="L26560" s="1" t="s">
        <v>1</v>
      </c>
      <c r="M26560" s="1">
        <v>2.0539999999999998</v>
      </c>
      <c r="N26560" s="1">
        <v>3.3940000000000001</v>
      </c>
      <c r="O26560" s="1">
        <v>23</v>
      </c>
      <c r="Q26560">
        <v>2177</v>
      </c>
      <c r="R26560" s="1" t="s">
        <v>1892</v>
      </c>
      <c r="S26560" s="1" t="s">
        <v>5740</v>
      </c>
      <c r="T26560" s="1" t="s">
        <v>38</v>
      </c>
      <c r="U26560" s="1">
        <v>3</v>
      </c>
      <c r="X26560" t="str">
        <f>IFERROR(IF(ISNUMBER(FIND(".",R26560)),T26560&amp;"."&amp;SUBSTITUTE(R26560,"#","."),T26560&amp;"."&amp;LEFT(S26560,LEN(S26560)-5)&amp;IF(Table1[[#This Row],[per]]="method","."&amp;R26560,"")),"")</f>
        <v>org.jgrapht.alg.cycle.ChordalGraphMinimalVertexSeparatorFinder</v>
      </c>
    </row>
    <row r="26561" spans="1:24" x14ac:dyDescent="0.25">
      <c r="A26561" s="1" t="s">
        <v>23</v>
      </c>
      <c r="B26561" s="1" t="s">
        <v>24</v>
      </c>
      <c r="C26561" s="2">
        <v>44669</v>
      </c>
      <c r="D26561" s="1"/>
      <c r="G26561" s="1"/>
      <c r="H26561" s="1" t="s">
        <v>53</v>
      </c>
      <c r="I26561" s="1" t="s">
        <v>61</v>
      </c>
      <c r="K26561" s="1"/>
      <c r="L26561" s="1" t="s">
        <v>1</v>
      </c>
      <c r="M26561" s="1">
        <v>2.0539999999999998</v>
      </c>
      <c r="N26561" s="1">
        <v>3.3940000000000001</v>
      </c>
      <c r="O26561" s="1">
        <v>23</v>
      </c>
      <c r="Q26561">
        <v>2177</v>
      </c>
      <c r="R26561" s="1" t="s">
        <v>4812</v>
      </c>
      <c r="S26561" s="1" t="s">
        <v>5682</v>
      </c>
      <c r="T26561" s="1" t="s">
        <v>38</v>
      </c>
      <c r="U26561" s="1">
        <v>3</v>
      </c>
      <c r="X26561" t="str">
        <f>IFERROR(IF(ISNUMBER(FIND(".",R26561)),T26561&amp;"."&amp;SUBSTITUTE(R26561,"#","."),T26561&amp;"."&amp;LEFT(S26561,LEN(S26561)-5)&amp;IF(Table1[[#This Row],[per]]="method","."&amp;R26561,"")),"")</f>
        <v>org.jgrapht.alg.cycle.CycleDetector.ProbeIterator</v>
      </c>
    </row>
    <row r="26562" spans="1:24" x14ac:dyDescent="0.25">
      <c r="A26562" s="1" t="s">
        <v>23</v>
      </c>
      <c r="B26562" s="1" t="s">
        <v>24</v>
      </c>
      <c r="C26562" s="2">
        <v>44669</v>
      </c>
      <c r="D26562" s="1"/>
      <c r="G26562" s="1"/>
      <c r="H26562" s="1" t="s">
        <v>53</v>
      </c>
      <c r="I26562" s="1" t="s">
        <v>61</v>
      </c>
      <c r="K26562" s="1"/>
      <c r="L26562" s="1" t="s">
        <v>1</v>
      </c>
      <c r="M26562" s="1">
        <v>2.0539999999999998</v>
      </c>
      <c r="N26562" s="1">
        <v>3.3940000000000001</v>
      </c>
      <c r="O26562" s="1">
        <v>23</v>
      </c>
      <c r="Q26562">
        <v>2177</v>
      </c>
      <c r="R26562" s="1" t="s">
        <v>1932</v>
      </c>
      <c r="S26562" s="1" t="s">
        <v>5656</v>
      </c>
      <c r="T26562" s="1" t="s">
        <v>4790</v>
      </c>
      <c r="U26562" s="1">
        <v>3</v>
      </c>
      <c r="X26562" t="str">
        <f>IFERROR(IF(ISNUMBER(FIND(".",R26562)),T26562&amp;"."&amp;SUBSTITUTE(R26562,"#","."),T26562&amp;"."&amp;LEFT(S26562,LEN(S26562)-5)&amp;IF(Table1[[#This Row],[per]]="method","."&amp;R26562,"")),"")</f>
        <v>org.jgrapht.alg.decomposition.DulmageMendelsohnDecomposition</v>
      </c>
    </row>
    <row r="26563" spans="1:24" x14ac:dyDescent="0.25">
      <c r="A26563" s="1" t="s">
        <v>23</v>
      </c>
      <c r="B26563" s="1" t="s">
        <v>24</v>
      </c>
      <c r="C26563" s="2">
        <v>44669</v>
      </c>
      <c r="D26563" s="1"/>
      <c r="G26563" s="1"/>
      <c r="H26563" s="1" t="s">
        <v>53</v>
      </c>
      <c r="I26563" s="1" t="s">
        <v>61</v>
      </c>
      <c r="K26563" s="1"/>
      <c r="L26563" s="1" t="s">
        <v>1</v>
      </c>
      <c r="M26563" s="1">
        <v>2.0539999999999998</v>
      </c>
      <c r="N26563" s="1">
        <v>3.3940000000000001</v>
      </c>
      <c r="O26563" s="1">
        <v>23</v>
      </c>
      <c r="Q26563">
        <v>2177</v>
      </c>
      <c r="R26563" s="1" t="s">
        <v>5021</v>
      </c>
      <c r="S26563" s="1" t="s">
        <v>5656</v>
      </c>
      <c r="T26563" s="1" t="s">
        <v>4790</v>
      </c>
      <c r="U26563" s="1">
        <v>3</v>
      </c>
      <c r="X26563" t="str">
        <f>IFERROR(IF(ISNUMBER(FIND(".",R26563)),T26563&amp;"."&amp;SUBSTITUTE(R26563,"#","."),T26563&amp;"."&amp;LEFT(S26563,LEN(S26563)-5)&amp;IF(Table1[[#This Row],[per]]="method","."&amp;R26563,"")),"")</f>
        <v>org.jgrapht.alg.decomposition.DulmageMendelsohnDecomposition.Decomposition</v>
      </c>
    </row>
    <row r="26564" spans="1:24" x14ac:dyDescent="0.25">
      <c r="A26564" s="1" t="s">
        <v>23</v>
      </c>
      <c r="B26564" s="1" t="s">
        <v>24</v>
      </c>
      <c r="C26564" s="2">
        <v>44669</v>
      </c>
      <c r="D26564" s="1"/>
      <c r="G26564" s="1"/>
      <c r="H26564" s="1" t="s">
        <v>53</v>
      </c>
      <c r="I26564" s="1" t="s">
        <v>61</v>
      </c>
      <c r="K26564" s="1"/>
      <c r="L26564" s="1" t="s">
        <v>1</v>
      </c>
      <c r="M26564" s="1">
        <v>2.0539999999999998</v>
      </c>
      <c r="N26564" s="1">
        <v>3.3940000000000001</v>
      </c>
      <c r="O26564" s="1">
        <v>23</v>
      </c>
      <c r="Q26564">
        <v>2177</v>
      </c>
      <c r="R26564" s="1" t="s">
        <v>1975</v>
      </c>
      <c r="S26564" s="1" t="s">
        <v>5961</v>
      </c>
      <c r="T26564" s="1" t="s">
        <v>49</v>
      </c>
      <c r="U26564" s="1">
        <v>3</v>
      </c>
      <c r="X26564" t="str">
        <f>IFERROR(IF(ISNUMBER(FIND(".",R26564)),T26564&amp;"."&amp;SUBSTITUTE(R26564,"#","."),T26564&amp;"."&amp;LEFT(S26564,LEN(S26564)-5)&amp;IF(Table1[[#This Row],[per]]="method","."&amp;R26564,"")),"")</f>
        <v>org.jgrapht.alg.drawing.model.MapLayoutModel2D</v>
      </c>
    </row>
    <row r="26565" spans="1:24" x14ac:dyDescent="0.25">
      <c r="A26565" s="1" t="s">
        <v>23</v>
      </c>
      <c r="B26565" s="1" t="s">
        <v>24</v>
      </c>
      <c r="C26565" s="2">
        <v>44669</v>
      </c>
      <c r="D26565" s="1"/>
      <c r="G26565" s="1"/>
      <c r="H26565" s="1" t="s">
        <v>53</v>
      </c>
      <c r="I26565" s="1" t="s">
        <v>61</v>
      </c>
      <c r="K26565" s="1"/>
      <c r="L26565" s="1" t="s">
        <v>1</v>
      </c>
      <c r="M26565" s="1">
        <v>2.0539999999999998</v>
      </c>
      <c r="N26565" s="1">
        <v>3.3940000000000001</v>
      </c>
      <c r="O26565" s="1">
        <v>23</v>
      </c>
      <c r="Q26565">
        <v>2177</v>
      </c>
      <c r="R26565" s="1" t="s">
        <v>1112</v>
      </c>
      <c r="S26565" s="1" t="s">
        <v>5781</v>
      </c>
      <c r="T26565" s="1" t="s">
        <v>48</v>
      </c>
      <c r="U26565" s="1">
        <v>3</v>
      </c>
      <c r="X26565" t="str">
        <f>IFERROR(IF(ISNUMBER(FIND(".",R26565)),T26565&amp;"."&amp;SUBSTITUTE(R26565,"#","."),T26565&amp;"."&amp;LEFT(S26565,LEN(S26565)-5)&amp;IF(Table1[[#This Row],[per]]="method","."&amp;R26565,"")),"")</f>
        <v>org.jgrapht.alg.drawing.CircularLayoutAlgorithm2D</v>
      </c>
    </row>
    <row r="26566" spans="1:24" x14ac:dyDescent="0.25">
      <c r="A26566" s="1" t="s">
        <v>23</v>
      </c>
      <c r="B26566" s="1" t="s">
        <v>24</v>
      </c>
      <c r="C26566" s="2">
        <v>44669</v>
      </c>
      <c r="D26566" s="1"/>
      <c r="G26566" s="1"/>
      <c r="H26566" s="1" t="s">
        <v>53</v>
      </c>
      <c r="I26566" s="1" t="s">
        <v>61</v>
      </c>
      <c r="K26566" s="1"/>
      <c r="L26566" s="1" t="s">
        <v>1</v>
      </c>
      <c r="M26566" s="1">
        <v>2.0539999999999998</v>
      </c>
      <c r="N26566" s="1">
        <v>3.3940000000000001</v>
      </c>
      <c r="O26566" s="1">
        <v>23</v>
      </c>
      <c r="Q26566">
        <v>2177</v>
      </c>
      <c r="R26566" s="1" t="s">
        <v>2001</v>
      </c>
      <c r="S26566" s="1" t="s">
        <v>5685</v>
      </c>
      <c r="T26566" s="1" t="s">
        <v>48</v>
      </c>
      <c r="U26566" s="1">
        <v>3</v>
      </c>
      <c r="X26566" t="str">
        <f>IFERROR(IF(ISNUMBER(FIND(".",R26566)),T26566&amp;"."&amp;SUBSTITUTE(R26566,"#","."),T26566&amp;"."&amp;LEFT(S26566,LEN(S26566)-5)&amp;IF(Table1[[#This Row],[per]]="method","."&amp;R26566,"")),"")</f>
        <v>org.jgrapht.alg.drawing.TwoLayeredBipartiteLayout2D</v>
      </c>
    </row>
    <row r="26567" spans="1:24" x14ac:dyDescent="0.25">
      <c r="A26567" s="1" t="s">
        <v>23</v>
      </c>
      <c r="B26567" s="1" t="s">
        <v>24</v>
      </c>
      <c r="C26567" s="2">
        <v>44669</v>
      </c>
      <c r="D26567" s="1"/>
      <c r="G26567" s="1"/>
      <c r="H26567" s="1" t="s">
        <v>53</v>
      </c>
      <c r="I26567" s="1" t="s">
        <v>61</v>
      </c>
      <c r="K26567" s="1"/>
      <c r="L26567" s="1" t="s">
        <v>1</v>
      </c>
      <c r="M26567" s="1">
        <v>2.0539999999999998</v>
      </c>
      <c r="N26567" s="1">
        <v>3.3940000000000001</v>
      </c>
      <c r="O26567" s="1">
        <v>23</v>
      </c>
      <c r="Q26567">
        <v>2177</v>
      </c>
      <c r="R26567" s="1" t="s">
        <v>4875</v>
      </c>
      <c r="S26567" s="1" t="s">
        <v>5554</v>
      </c>
      <c r="T26567" s="1" t="s">
        <v>4783</v>
      </c>
      <c r="U26567" s="1">
        <v>3</v>
      </c>
      <c r="X26567" t="str">
        <f>IFERROR(IF(ISNUMBER(FIND(".",R26567)),T26567&amp;"."&amp;SUBSTITUTE(R26567,"#","."),T26567&amp;"."&amp;LEFT(S26567,LEN(S26567)-5)&amp;IF(Table1[[#This Row],[per]]="method","."&amp;R26567,"")),"")</f>
        <v>org.jgrapht.alg.flow.BoykovKolmogorovMFImpl.VertexTreeStatus</v>
      </c>
    </row>
    <row r="26568" spans="1:24" x14ac:dyDescent="0.25">
      <c r="A26568" s="1" t="s">
        <v>23</v>
      </c>
      <c r="B26568" s="1" t="s">
        <v>24</v>
      </c>
      <c r="C26568" s="2">
        <v>44669</v>
      </c>
      <c r="D26568" s="1"/>
      <c r="G26568" s="1"/>
      <c r="H26568" s="1" t="s">
        <v>53</v>
      </c>
      <c r="I26568" s="1" t="s">
        <v>61</v>
      </c>
      <c r="K26568" s="1"/>
      <c r="L26568" s="1" t="s">
        <v>1</v>
      </c>
      <c r="M26568" s="1">
        <v>2.0539999999999998</v>
      </c>
      <c r="N26568" s="1">
        <v>3.3940000000000001</v>
      </c>
      <c r="O26568" s="1">
        <v>23</v>
      </c>
      <c r="Q26568">
        <v>2177</v>
      </c>
      <c r="R26568" s="1" t="s">
        <v>5031</v>
      </c>
      <c r="S26568" s="1" t="s">
        <v>5686</v>
      </c>
      <c r="T26568" s="1" t="s">
        <v>4783</v>
      </c>
      <c r="U26568" s="1">
        <v>3</v>
      </c>
      <c r="X26568" t="str">
        <f>IFERROR(IF(ISNUMBER(FIND(".",R26568)),T26568&amp;"."&amp;SUBSTITUTE(R26568,"#","."),T26568&amp;"."&amp;LEFT(S26568,LEN(S26568)-5)&amp;IF(Table1[[#This Row],[per]]="method","."&amp;R26568,"")),"")</f>
        <v>org.jgrapht.alg.flow.MaximumFlowAlgorithmBase.VertexExtensionBase</v>
      </c>
    </row>
    <row r="26569" spans="1:24" x14ac:dyDescent="0.25">
      <c r="A26569" s="1" t="s">
        <v>23</v>
      </c>
      <c r="B26569" s="1" t="s">
        <v>24</v>
      </c>
      <c r="C26569" s="2">
        <v>44669</v>
      </c>
      <c r="D26569" s="1"/>
      <c r="G26569" s="1"/>
      <c r="H26569" s="1" t="s">
        <v>53</v>
      </c>
      <c r="I26569" s="1" t="s">
        <v>61</v>
      </c>
      <c r="K26569" s="1"/>
      <c r="L26569" s="1" t="s">
        <v>1</v>
      </c>
      <c r="M26569" s="1">
        <v>2.0539999999999998</v>
      </c>
      <c r="N26569" s="1">
        <v>3.3940000000000001</v>
      </c>
      <c r="O26569" s="1">
        <v>23</v>
      </c>
      <c r="Q26569">
        <v>2177</v>
      </c>
      <c r="R26569" s="1" t="s">
        <v>2057</v>
      </c>
      <c r="S26569" s="1" t="s">
        <v>5714</v>
      </c>
      <c r="T26569" s="1" t="s">
        <v>4795</v>
      </c>
      <c r="U26569" s="1">
        <v>3</v>
      </c>
      <c r="X26569" t="str">
        <f>IFERROR(IF(ISNUMBER(FIND(".",R26569)),T26569&amp;"."&amp;SUBSTITUTE(R26569,"#","."),T26569&amp;"."&amp;LEFT(S26569,LEN(S26569)-5)&amp;IF(Table1[[#This Row],[per]]="method","."&amp;R26569,"")),"")</f>
        <v>org.jgrapht.alg.independentset.ChordalGraphIndependentSetFinder</v>
      </c>
    </row>
    <row r="26570" spans="1:24" x14ac:dyDescent="0.25">
      <c r="A26570" s="1" t="s">
        <v>23</v>
      </c>
      <c r="B26570" s="1" t="s">
        <v>24</v>
      </c>
      <c r="C26570" s="2">
        <v>44669</v>
      </c>
      <c r="D26570" s="1"/>
      <c r="G26570" s="1"/>
      <c r="H26570" s="1" t="s">
        <v>53</v>
      </c>
      <c r="I26570" s="1" t="s">
        <v>61</v>
      </c>
      <c r="K26570" s="1"/>
      <c r="L26570" s="1" t="s">
        <v>1</v>
      </c>
      <c r="M26570" s="1">
        <v>2.0539999999999998</v>
      </c>
      <c r="N26570" s="1">
        <v>3.3940000000000001</v>
      </c>
      <c r="O26570" s="1">
        <v>23</v>
      </c>
      <c r="Q26570">
        <v>2177</v>
      </c>
      <c r="R26570" s="1" t="s">
        <v>4881</v>
      </c>
      <c r="S26570" s="1" t="s">
        <v>5551</v>
      </c>
      <c r="T26570" s="1" t="s">
        <v>25</v>
      </c>
      <c r="U26570" s="1">
        <v>3</v>
      </c>
      <c r="X26570" t="str">
        <f>IFERROR(IF(ISNUMBER(FIND(".",R26570)),T26570&amp;"."&amp;SUBSTITUTE(R26570,"#","."),T26570&amp;"."&amp;LEFT(S26570,LEN(S26570)-5)&amp;IF(Table1[[#This Row],[per]]="method","."&amp;R26570,"")),"")</f>
        <v>org.jgrapht.alg.matching.blossom.v5.BlossomVInitializer.Action</v>
      </c>
    </row>
    <row r="26571" spans="1:24" x14ac:dyDescent="0.25">
      <c r="A26571" s="1" t="s">
        <v>23</v>
      </c>
      <c r="B26571" s="1" t="s">
        <v>24</v>
      </c>
      <c r="C26571" s="2">
        <v>44669</v>
      </c>
      <c r="D26571" s="1"/>
      <c r="G26571" s="1"/>
      <c r="H26571" s="1" t="s">
        <v>53</v>
      </c>
      <c r="I26571" s="1" t="s">
        <v>61</v>
      </c>
      <c r="K26571" s="1"/>
      <c r="L26571" s="1" t="s">
        <v>1</v>
      </c>
      <c r="M26571" s="1">
        <v>2.0539999999999998</v>
      </c>
      <c r="N26571" s="1">
        <v>3.3940000000000001</v>
      </c>
      <c r="O26571" s="1">
        <v>23</v>
      </c>
      <c r="Q26571">
        <v>2177</v>
      </c>
      <c r="R26571" s="1" t="s">
        <v>5046</v>
      </c>
      <c r="S26571" s="1" t="s">
        <v>5746</v>
      </c>
      <c r="T26571" s="1" t="s">
        <v>25</v>
      </c>
      <c r="U26571" s="1">
        <v>3</v>
      </c>
      <c r="X26571" t="str">
        <f>IFERROR(IF(ISNUMBER(FIND(".",R26571)),T26571&amp;"."&amp;SUBSTITUTE(R26571,"#","."),T26571&amp;"."&amp;LEFT(S26571,LEN(S26571)-5)&amp;IF(Table1[[#This Row],[per]]="method","."&amp;R26571,"")),"")</f>
        <v>org.jgrapht.alg.matching.blossom.v5.BlossomVNode.IncidentEdgeIterator</v>
      </c>
    </row>
    <row r="26572" spans="1:24" x14ac:dyDescent="0.25">
      <c r="A26572" s="1" t="s">
        <v>23</v>
      </c>
      <c r="B26572" s="1" t="s">
        <v>24</v>
      </c>
      <c r="C26572" s="2">
        <v>44669</v>
      </c>
      <c r="D26572" s="1"/>
      <c r="G26572" s="1"/>
      <c r="H26572" s="1" t="s">
        <v>53</v>
      </c>
      <c r="I26572" s="1" t="s">
        <v>61</v>
      </c>
      <c r="K26572" s="1"/>
      <c r="L26572" s="1" t="s">
        <v>1</v>
      </c>
      <c r="M26572" s="1">
        <v>2.0539999999999998</v>
      </c>
      <c r="N26572" s="1">
        <v>3.3940000000000001</v>
      </c>
      <c r="O26572" s="1">
        <v>23</v>
      </c>
      <c r="Q26572">
        <v>2177</v>
      </c>
      <c r="R26572" s="1" t="s">
        <v>4882</v>
      </c>
      <c r="S26572" s="1" t="s">
        <v>5746</v>
      </c>
      <c r="T26572" s="1" t="s">
        <v>25</v>
      </c>
      <c r="U26572" s="1">
        <v>3</v>
      </c>
      <c r="X26572" t="str">
        <f>IFERROR(IF(ISNUMBER(FIND(".",R26572)),T26572&amp;"."&amp;SUBSTITUTE(R26572,"#","."),T26572&amp;"."&amp;LEFT(S26572,LEN(S26572)-5)&amp;IF(Table1[[#This Row],[per]]="method","."&amp;R26572,"")),"")</f>
        <v>org.jgrapht.alg.matching.blossom.v5.BlossomVNode.Label</v>
      </c>
    </row>
    <row r="26573" spans="1:24" x14ac:dyDescent="0.25">
      <c r="A26573" s="1" t="s">
        <v>23</v>
      </c>
      <c r="B26573" s="1" t="s">
        <v>24</v>
      </c>
      <c r="C26573" s="2">
        <v>44669</v>
      </c>
      <c r="D26573" s="1"/>
      <c r="G26573" s="1"/>
      <c r="H26573" s="1" t="s">
        <v>53</v>
      </c>
      <c r="I26573" s="1" t="s">
        <v>61</v>
      </c>
      <c r="K26573" s="1"/>
      <c r="L26573" s="1" t="s">
        <v>1</v>
      </c>
      <c r="M26573" s="1">
        <v>2.0539999999999998</v>
      </c>
      <c r="N26573" s="1">
        <v>3.3940000000000001</v>
      </c>
      <c r="O26573" s="1">
        <v>23</v>
      </c>
      <c r="Q26573">
        <v>2177</v>
      </c>
      <c r="R26573" s="1" t="s">
        <v>4884</v>
      </c>
      <c r="S26573" s="1" t="s">
        <v>6094</v>
      </c>
      <c r="T26573" s="1" t="s">
        <v>25</v>
      </c>
      <c r="U26573" s="1">
        <v>3</v>
      </c>
      <c r="X26573" t="str">
        <f>IFERROR(IF(ISNUMBER(FIND(".",R26573)),T26573&amp;"."&amp;SUBSTITUTE(R26573,"#","."),T26573&amp;"."&amp;LEFT(S26573,LEN(S26573)-5)&amp;IF(Table1[[#This Row],[per]]="method","."&amp;R26573,"")),"")</f>
        <v>org.jgrapht.alg.matching.blossom.v5.BlossomVOptions.InitializationType</v>
      </c>
    </row>
    <row r="26574" spans="1:24" x14ac:dyDescent="0.25">
      <c r="A26574" s="1" t="s">
        <v>23</v>
      </c>
      <c r="B26574" s="1" t="s">
        <v>24</v>
      </c>
      <c r="C26574" s="2">
        <v>44669</v>
      </c>
      <c r="D26574" s="1"/>
      <c r="G26574" s="1"/>
      <c r="H26574" s="1" t="s">
        <v>53</v>
      </c>
      <c r="I26574" s="1" t="s">
        <v>61</v>
      </c>
      <c r="K26574" s="1"/>
      <c r="L26574" s="1" t="s">
        <v>1</v>
      </c>
      <c r="M26574" s="1">
        <v>2.0539999999999998</v>
      </c>
      <c r="N26574" s="1">
        <v>3.3940000000000001</v>
      </c>
      <c r="O26574" s="1">
        <v>23</v>
      </c>
      <c r="Q26574">
        <v>2177</v>
      </c>
      <c r="R26574" s="1" t="s">
        <v>5047</v>
      </c>
      <c r="S26574" s="1" t="s">
        <v>5747</v>
      </c>
      <c r="T26574" s="1" t="s">
        <v>25</v>
      </c>
      <c r="U26574" s="1">
        <v>3</v>
      </c>
      <c r="X26574" t="str">
        <f>IFERROR(IF(ISNUMBER(FIND(".",R26574)),T26574&amp;"."&amp;SUBSTITUTE(R26574,"#","."),T26574&amp;"."&amp;LEFT(S26574,LEN(S26574)-5)&amp;IF(Table1[[#This Row],[per]]="method","."&amp;R26574,"")),"")</f>
        <v>org.jgrapht.alg.matching.blossom.v5.BlossomVTree.TreeEdgeIterator</v>
      </c>
    </row>
    <row r="26575" spans="1:24" x14ac:dyDescent="0.25">
      <c r="A26575" s="1" t="s">
        <v>23</v>
      </c>
      <c r="B26575" s="1" t="s">
        <v>24</v>
      </c>
      <c r="C26575" s="2">
        <v>44669</v>
      </c>
      <c r="D26575" s="1"/>
      <c r="G26575" s="1"/>
      <c r="H26575" s="1" t="s">
        <v>53</v>
      </c>
      <c r="I26575" s="1" t="s">
        <v>61</v>
      </c>
      <c r="K26575" s="1"/>
      <c r="L26575" s="1" t="s">
        <v>1</v>
      </c>
      <c r="M26575" s="1">
        <v>2.0539999999999998</v>
      </c>
      <c r="N26575" s="1">
        <v>3.3940000000000001</v>
      </c>
      <c r="O26575" s="1">
        <v>23</v>
      </c>
      <c r="Q26575">
        <v>2177</v>
      </c>
      <c r="R26575" s="1" t="s">
        <v>5048</v>
      </c>
      <c r="S26575" s="1" t="s">
        <v>5747</v>
      </c>
      <c r="T26575" s="1" t="s">
        <v>25</v>
      </c>
      <c r="U26575" s="1">
        <v>3</v>
      </c>
      <c r="X26575" t="str">
        <f>IFERROR(IF(ISNUMBER(FIND(".",R26575)),T26575&amp;"."&amp;SUBSTITUTE(R26575,"#","."),T26575&amp;"."&amp;LEFT(S26575,LEN(S26575)-5)&amp;IF(Table1[[#This Row],[per]]="method","."&amp;R26575,"")),"")</f>
        <v>org.jgrapht.alg.matching.blossom.v5.BlossomVTree.TreeNodeIterator</v>
      </c>
    </row>
    <row r="26576" spans="1:24" x14ac:dyDescent="0.25">
      <c r="A26576" s="1" t="s">
        <v>23</v>
      </c>
      <c r="B26576" s="1" t="s">
        <v>24</v>
      </c>
      <c r="C26576" s="2">
        <v>44669</v>
      </c>
      <c r="D26576" s="1"/>
      <c r="G26576" s="1"/>
      <c r="H26576" s="1" t="s">
        <v>53</v>
      </c>
      <c r="I26576" s="1" t="s">
        <v>61</v>
      </c>
      <c r="K26576" s="1"/>
      <c r="L26576" s="1" t="s">
        <v>1</v>
      </c>
      <c r="M26576" s="1">
        <v>2.0539999999999998</v>
      </c>
      <c r="N26576" s="1">
        <v>3.3940000000000001</v>
      </c>
      <c r="O26576" s="1">
        <v>23</v>
      </c>
      <c r="Q26576">
        <v>2177</v>
      </c>
      <c r="R26576" s="1" t="s">
        <v>5051</v>
      </c>
      <c r="S26576" s="1" t="s">
        <v>5690</v>
      </c>
      <c r="T26576" s="1" t="s">
        <v>40</v>
      </c>
      <c r="U26576" s="1">
        <v>3</v>
      </c>
      <c r="X26576" t="str">
        <f>IFERROR(IF(ISNUMBER(FIND(".",R26576)),T26576&amp;"."&amp;SUBSTITUTE(R26576,"#","."),T26576&amp;"."&amp;LEFT(S26576,LEN(S26576)-5)&amp;IF(Table1[[#This Row],[per]]="method","."&amp;R26576,"")),"")</f>
        <v>org.jgrapht.alg.matching.DenseEdmondsMaximumCardinalityMatching.Levels</v>
      </c>
    </row>
    <row r="26577" spans="1:24" x14ac:dyDescent="0.25">
      <c r="A26577" s="1" t="s">
        <v>23</v>
      </c>
      <c r="B26577" s="1" t="s">
        <v>24</v>
      </c>
      <c r="C26577" s="2">
        <v>44669</v>
      </c>
      <c r="D26577" s="1"/>
      <c r="G26577" s="1"/>
      <c r="H26577" s="1" t="s">
        <v>53</v>
      </c>
      <c r="I26577" s="1" t="s">
        <v>61</v>
      </c>
      <c r="K26577" s="1"/>
      <c r="L26577" s="1" t="s">
        <v>1</v>
      </c>
      <c r="M26577" s="1">
        <v>2.0539999999999998</v>
      </c>
      <c r="N26577" s="1">
        <v>3.3940000000000001</v>
      </c>
      <c r="O26577" s="1">
        <v>23</v>
      </c>
      <c r="Q26577">
        <v>2177</v>
      </c>
      <c r="R26577" s="1" t="s">
        <v>1175</v>
      </c>
      <c r="S26577" s="1" t="s">
        <v>5717</v>
      </c>
      <c r="T26577" s="1" t="s">
        <v>40</v>
      </c>
      <c r="U26577" s="1">
        <v>3</v>
      </c>
      <c r="X26577" t="str">
        <f>IFERROR(IF(ISNUMBER(FIND(".",R26577)),T26577&amp;"."&amp;SUBSTITUTE(R26577,"#","."),T26577&amp;"."&amp;LEFT(S26577,LEN(S26577)-5)&amp;IF(Table1[[#This Row],[per]]="method","."&amp;R26577,"")),"")</f>
        <v>org.jgrapht.alg.matching.GreedyWeightedMatching</v>
      </c>
    </row>
    <row r="26578" spans="1:24" x14ac:dyDescent="0.25">
      <c r="A26578" s="1" t="s">
        <v>23</v>
      </c>
      <c r="B26578" s="1" t="s">
        <v>24</v>
      </c>
      <c r="C26578" s="2">
        <v>44669</v>
      </c>
      <c r="D26578" s="1"/>
      <c r="G26578" s="1"/>
      <c r="H26578" s="1" t="s">
        <v>53</v>
      </c>
      <c r="I26578" s="1" t="s">
        <v>61</v>
      </c>
      <c r="K26578" s="1"/>
      <c r="L26578" s="1" t="s">
        <v>1</v>
      </c>
      <c r="M26578" s="1">
        <v>2.0539999999999998</v>
      </c>
      <c r="N26578" s="1">
        <v>3.3940000000000001</v>
      </c>
      <c r="O26578" s="1">
        <v>23</v>
      </c>
      <c r="Q26578">
        <v>2177</v>
      </c>
      <c r="R26578" s="1" t="s">
        <v>620</v>
      </c>
      <c r="S26578" s="1" t="s">
        <v>5574</v>
      </c>
      <c r="T26578" s="1" t="s">
        <v>40</v>
      </c>
      <c r="U26578" s="1">
        <v>3</v>
      </c>
      <c r="X26578" t="str">
        <f>IFERROR(IF(ISNUMBER(FIND(".",R26578)),T26578&amp;"."&amp;SUBSTITUTE(R26578,"#","."),T26578&amp;"."&amp;LEFT(S26578,LEN(S26578)-5)&amp;IF(Table1[[#This Row],[per]]="method","."&amp;R26578,"")),"")</f>
        <v>org.jgrapht.alg.matching.KuhnMunkresMinimalWeightBipartitePerfectMatching</v>
      </c>
    </row>
    <row r="26579" spans="1:24" x14ac:dyDescent="0.25">
      <c r="A26579" s="1" t="s">
        <v>23</v>
      </c>
      <c r="B26579" s="1" t="s">
        <v>24</v>
      </c>
      <c r="C26579" s="2">
        <v>44669</v>
      </c>
      <c r="D26579" s="1"/>
      <c r="G26579" s="1"/>
      <c r="H26579" s="1" t="s">
        <v>53</v>
      </c>
      <c r="I26579" s="1" t="s">
        <v>61</v>
      </c>
      <c r="K26579" s="1"/>
      <c r="L26579" s="1" t="s">
        <v>1</v>
      </c>
      <c r="M26579" s="1">
        <v>2.0539999999999998</v>
      </c>
      <c r="N26579" s="1">
        <v>3.3940000000000001</v>
      </c>
      <c r="O26579" s="1">
        <v>23</v>
      </c>
      <c r="Q26579">
        <v>2177</v>
      </c>
      <c r="R26579" s="1" t="s">
        <v>1179</v>
      </c>
      <c r="S26579" s="1" t="s">
        <v>5575</v>
      </c>
      <c r="T26579" s="1" t="s">
        <v>40</v>
      </c>
      <c r="U26579" s="1">
        <v>3</v>
      </c>
      <c r="X26579" t="str">
        <f>IFERROR(IF(ISNUMBER(FIND(".",R26579)),T26579&amp;"."&amp;SUBSTITUTE(R26579,"#","."),T26579&amp;"."&amp;LEFT(S26579,LEN(S26579)-5)&amp;IF(Table1[[#This Row],[per]]="method","."&amp;R26579,"")),"")</f>
        <v>org.jgrapht.alg.matching.PathGrowingWeightedMatching</v>
      </c>
    </row>
    <row r="26580" spans="1:24" x14ac:dyDescent="0.25">
      <c r="A26580" s="1" t="s">
        <v>23</v>
      </c>
      <c r="B26580" s="1" t="s">
        <v>24</v>
      </c>
      <c r="C26580" s="2">
        <v>44669</v>
      </c>
      <c r="D26580" s="1"/>
      <c r="G26580" s="1"/>
      <c r="H26580" s="1" t="s">
        <v>53</v>
      </c>
      <c r="I26580" s="1" t="s">
        <v>61</v>
      </c>
      <c r="K26580" s="1"/>
      <c r="L26580" s="1" t="s">
        <v>1</v>
      </c>
      <c r="M26580" s="1">
        <v>2.0539999999999998</v>
      </c>
      <c r="N26580" s="1">
        <v>3.3940000000000001</v>
      </c>
      <c r="O26580" s="1">
        <v>23</v>
      </c>
      <c r="Q26580">
        <v>2177</v>
      </c>
      <c r="R26580" s="1" t="s">
        <v>4886</v>
      </c>
      <c r="S26580" s="1" t="s">
        <v>5560</v>
      </c>
      <c r="T26580" s="1" t="s">
        <v>40</v>
      </c>
      <c r="U26580" s="1">
        <v>3</v>
      </c>
      <c r="X26580" t="str">
        <f>IFERROR(IF(ISNUMBER(FIND(".",R26580)),T26580&amp;"."&amp;SUBSTITUTE(R26580,"#","."),T26580&amp;"."&amp;LEFT(S26580,LEN(S26580)-5)&amp;IF(Table1[[#This Row],[per]]="method","."&amp;R26580,"")),"")</f>
        <v>org.jgrapht.alg.matching.SparseEdmondsMaximumCardinalityMatching.Algorithm.Label</v>
      </c>
    </row>
    <row r="26581" spans="1:24" x14ac:dyDescent="0.25">
      <c r="A26581" s="1" t="s">
        <v>23</v>
      </c>
      <c r="B26581" s="1" t="s">
        <v>24</v>
      </c>
      <c r="C26581" s="2">
        <v>44669</v>
      </c>
      <c r="D26581" s="1"/>
      <c r="G26581" s="1"/>
      <c r="H26581" s="1" t="s">
        <v>53</v>
      </c>
      <c r="I26581" s="1" t="s">
        <v>61</v>
      </c>
      <c r="K26581" s="1"/>
      <c r="L26581" s="1" t="s">
        <v>1</v>
      </c>
      <c r="M26581" s="1">
        <v>2.0539999999999998</v>
      </c>
      <c r="N26581" s="1">
        <v>3.3940000000000001</v>
      </c>
      <c r="O26581" s="1">
        <v>23</v>
      </c>
      <c r="Q26581">
        <v>2177</v>
      </c>
      <c r="R26581" s="1" t="s">
        <v>5059</v>
      </c>
      <c r="S26581" s="1" t="s">
        <v>5560</v>
      </c>
      <c r="T26581" s="1" t="s">
        <v>40</v>
      </c>
      <c r="U26581" s="1">
        <v>3</v>
      </c>
      <c r="X26581" t="str">
        <f>IFERROR(IF(ISNUMBER(FIND(".",R26581)),T26581&amp;"."&amp;SUBSTITUTE(R26581,"#","."),T26581&amp;"."&amp;LEFT(S26581,LEN(S26581)-5)&amp;IF(Table1[[#This Row],[per]]="method","."&amp;R26581,"")),"")</f>
        <v>org.jgrapht.alg.matching.SparseEdmondsMaximumCardinalityMatching.VertexPartition.Item</v>
      </c>
    </row>
    <row r="26582" spans="1:24" x14ac:dyDescent="0.25">
      <c r="A26582" s="1" t="s">
        <v>23</v>
      </c>
      <c r="B26582" s="1" t="s">
        <v>24</v>
      </c>
      <c r="C26582" s="2">
        <v>44669</v>
      </c>
      <c r="D26582" s="1"/>
      <c r="G26582" s="1"/>
      <c r="H26582" s="1" t="s">
        <v>53</v>
      </c>
      <c r="I26582" s="1" t="s">
        <v>61</v>
      </c>
      <c r="K26582" s="1"/>
      <c r="L26582" s="1" t="s">
        <v>1</v>
      </c>
      <c r="M26582" s="1">
        <v>2.0539999999999998</v>
      </c>
      <c r="N26582" s="1">
        <v>3.3940000000000001</v>
      </c>
      <c r="O26582" s="1">
        <v>23</v>
      </c>
      <c r="Q26582">
        <v>2177</v>
      </c>
      <c r="R26582" s="1" t="s">
        <v>2310</v>
      </c>
      <c r="S26582" s="1" t="s">
        <v>5691</v>
      </c>
      <c r="T26582" s="1" t="s">
        <v>45</v>
      </c>
      <c r="U26582" s="1">
        <v>3</v>
      </c>
      <c r="X26582" t="str">
        <f>IFERROR(IF(ISNUMBER(FIND(".",R26582)),T26582&amp;"."&amp;SUBSTITUTE(R26582,"#","."),T26582&amp;"."&amp;LEFT(S26582,LEN(S26582)-5)&amp;IF(Table1[[#This Row],[per]]="method","."&amp;R26582,"")),"")</f>
        <v>org.jgrapht.alg.partition.BipartitePartitioning</v>
      </c>
    </row>
    <row r="26583" spans="1:24" x14ac:dyDescent="0.25">
      <c r="A26583" s="1" t="s">
        <v>23</v>
      </c>
      <c r="B26583" s="1" t="s">
        <v>24</v>
      </c>
      <c r="C26583" s="2">
        <v>44669</v>
      </c>
      <c r="D26583" s="1"/>
      <c r="G26583" s="1"/>
      <c r="H26583" s="1" t="s">
        <v>53</v>
      </c>
      <c r="I26583" s="1" t="s">
        <v>61</v>
      </c>
      <c r="K26583" s="1"/>
      <c r="L26583" s="1" t="s">
        <v>1</v>
      </c>
      <c r="M26583" s="1">
        <v>2.0539999999999998</v>
      </c>
      <c r="N26583" s="1">
        <v>3.3940000000000001</v>
      </c>
      <c r="O26583" s="1">
        <v>23</v>
      </c>
      <c r="Q26583">
        <v>2177</v>
      </c>
      <c r="R26583" s="1" t="s">
        <v>5065</v>
      </c>
      <c r="S26583" s="1" t="s">
        <v>5552</v>
      </c>
      <c r="T26583" s="1" t="s">
        <v>47</v>
      </c>
      <c r="U26583" s="1">
        <v>3</v>
      </c>
      <c r="X26583" t="str">
        <f>IFERROR(IF(ISNUMBER(FIND(".",R26583)),T26583&amp;"."&amp;SUBSTITUTE(R26583,"#","."),T26583&amp;"."&amp;LEFT(S26583,LEN(S26583)-5)&amp;IF(Table1[[#This Row],[per]]="method","."&amp;R26583,"")),"")</f>
        <v>org.jgrapht.alg.planar.BoyerMyrvoldPlanarityInspector.SearchInfo</v>
      </c>
    </row>
    <row r="26584" spans="1:24" x14ac:dyDescent="0.25">
      <c r="A26584" s="1" t="s">
        <v>23</v>
      </c>
      <c r="B26584" s="1" t="s">
        <v>24</v>
      </c>
      <c r="C26584" s="2">
        <v>44669</v>
      </c>
      <c r="D26584" s="1"/>
      <c r="G26584" s="1"/>
      <c r="H26584" s="1" t="s">
        <v>53</v>
      </c>
      <c r="I26584" s="1" t="s">
        <v>61</v>
      </c>
      <c r="K26584" s="1"/>
      <c r="L26584" s="1" t="s">
        <v>1</v>
      </c>
      <c r="M26584" s="1">
        <v>2.0539999999999998</v>
      </c>
      <c r="N26584" s="1">
        <v>3.3940000000000001</v>
      </c>
      <c r="O26584" s="1">
        <v>23</v>
      </c>
      <c r="Q26584">
        <v>2177</v>
      </c>
      <c r="R26584" s="1" t="s">
        <v>2369</v>
      </c>
      <c r="S26584" s="1" t="s">
        <v>5641</v>
      </c>
      <c r="T26584" s="1" t="s">
        <v>4786</v>
      </c>
      <c r="U26584" s="1">
        <v>3</v>
      </c>
      <c r="X26584" t="str">
        <f>IFERROR(IF(ISNUMBER(FIND(".",R26584)),T26584&amp;"."&amp;SUBSTITUTE(R26584,"#","."),T26584&amp;"."&amp;LEFT(S26584,LEN(S26584)-5)&amp;IF(Table1[[#This Row],[per]]="method","."&amp;R26584,"")),"")</f>
        <v>org.jgrapht.alg.scoring.Coreness</v>
      </c>
    </row>
    <row r="26585" spans="1:24" x14ac:dyDescent="0.25">
      <c r="A26585" s="1" t="s">
        <v>23</v>
      </c>
      <c r="B26585" s="1" t="s">
        <v>24</v>
      </c>
      <c r="C26585" s="2">
        <v>44669</v>
      </c>
      <c r="D26585" s="1"/>
      <c r="G26585" s="1"/>
      <c r="H26585" s="1" t="s">
        <v>53</v>
      </c>
      <c r="I26585" s="1" t="s">
        <v>61</v>
      </c>
      <c r="K26585" s="1"/>
      <c r="L26585" s="1" t="s">
        <v>1</v>
      </c>
      <c r="M26585" s="1">
        <v>2.0539999999999998</v>
      </c>
      <c r="N26585" s="1">
        <v>3.3940000000000001</v>
      </c>
      <c r="O26585" s="1">
        <v>23</v>
      </c>
      <c r="Q26585">
        <v>2177</v>
      </c>
      <c r="R26585" s="1" t="s">
        <v>1210</v>
      </c>
      <c r="S26585" s="1" t="s">
        <v>5603</v>
      </c>
      <c r="T26585" s="1" t="s">
        <v>41</v>
      </c>
      <c r="U26585" s="1">
        <v>3</v>
      </c>
      <c r="X26585" t="str">
        <f>IFERROR(IF(ISNUMBER(FIND(".",R26585)),T26585&amp;"."&amp;SUBSTITUTE(R26585,"#","."),T26585&amp;"."&amp;LEFT(S26585,LEN(S26585)-5)&amp;IF(Table1[[#This Row],[per]]="method","."&amp;R26585,"")),"")</f>
        <v>org.jgrapht.alg.shortestpath.BidirectionalAStarShortestPath</v>
      </c>
    </row>
    <row r="26586" spans="1:24" x14ac:dyDescent="0.25">
      <c r="A26586" s="1" t="s">
        <v>23</v>
      </c>
      <c r="B26586" s="1" t="s">
        <v>24</v>
      </c>
      <c r="C26586" s="2">
        <v>44669</v>
      </c>
      <c r="D26586" s="1"/>
      <c r="G26586" s="1"/>
      <c r="H26586" s="1" t="s">
        <v>53</v>
      </c>
      <c r="I26586" s="1" t="s">
        <v>61</v>
      </c>
      <c r="K26586" s="1"/>
      <c r="L26586" s="1" t="s">
        <v>1</v>
      </c>
      <c r="M26586" s="1">
        <v>2.0539999999999998</v>
      </c>
      <c r="N26586" s="1">
        <v>3.3940000000000001</v>
      </c>
      <c r="O26586" s="1">
        <v>23</v>
      </c>
      <c r="Q26586">
        <v>2177</v>
      </c>
      <c r="R26586" s="1" t="s">
        <v>2404</v>
      </c>
      <c r="S26586" s="1" t="s">
        <v>5753</v>
      </c>
      <c r="T26586" s="1" t="s">
        <v>41</v>
      </c>
      <c r="U26586" s="1">
        <v>3</v>
      </c>
      <c r="X26586" t="str">
        <f>IFERROR(IF(ISNUMBER(FIND(".",R26586)),T26586&amp;"."&amp;SUBSTITUTE(R26586,"#","."),T26586&amp;"."&amp;LEFT(S26586,LEN(S26586)-5)&amp;IF(Table1[[#This Row],[per]]="method","."&amp;R26586,"")),"")</f>
        <v>org.jgrapht.alg.shortestpath.CHManyToManyShortestPaths</v>
      </c>
    </row>
    <row r="26587" spans="1:24" x14ac:dyDescent="0.25">
      <c r="A26587" s="1" t="s">
        <v>23</v>
      </c>
      <c r="B26587" s="1" t="s">
        <v>24</v>
      </c>
      <c r="C26587" s="2">
        <v>44669</v>
      </c>
      <c r="D26587" s="1"/>
      <c r="G26587" s="1"/>
      <c r="H26587" s="1" t="s">
        <v>53</v>
      </c>
      <c r="I26587" s="1" t="s">
        <v>61</v>
      </c>
      <c r="K26587" s="1"/>
      <c r="L26587" s="1" t="s">
        <v>1</v>
      </c>
      <c r="M26587" s="1">
        <v>2.0539999999999998</v>
      </c>
      <c r="N26587" s="1">
        <v>3.3940000000000001</v>
      </c>
      <c r="O26587" s="1">
        <v>23</v>
      </c>
      <c r="Q26587">
        <v>2177</v>
      </c>
      <c r="R26587" s="1" t="s">
        <v>5077</v>
      </c>
      <c r="S26587" s="1" t="s">
        <v>5605</v>
      </c>
      <c r="T26587" s="1" t="s">
        <v>41</v>
      </c>
      <c r="U26587" s="1">
        <v>3</v>
      </c>
      <c r="X26587" t="str">
        <f>IFERROR(IF(ISNUMBER(FIND(".",R26587)),T26587&amp;"."&amp;SUBSTITUTE(R26587,"#","."),T26587&amp;"."&amp;LEFT(S26587,LEN(S26587)-5)&amp;IF(Table1[[#This Row],[per]]="method","."&amp;R26587,"")),"")</f>
        <v>org.jgrapht.alg.shortestpath.ContractionHierarchyPrecomputation.ContractionHierarchy</v>
      </c>
    </row>
    <row r="26588" spans="1:24" x14ac:dyDescent="0.25">
      <c r="A26588" s="1" t="s">
        <v>23</v>
      </c>
      <c r="B26588" s="1" t="s">
        <v>24</v>
      </c>
      <c r="C26588" s="2">
        <v>44669</v>
      </c>
      <c r="D26588" s="1"/>
      <c r="G26588" s="1"/>
      <c r="H26588" s="1" t="s">
        <v>53</v>
      </c>
      <c r="I26588" s="1" t="s">
        <v>61</v>
      </c>
      <c r="K26588" s="1"/>
      <c r="L26588" s="1" t="s">
        <v>1</v>
      </c>
      <c r="M26588" s="1">
        <v>2.0539999999999998</v>
      </c>
      <c r="N26588" s="1">
        <v>3.3940000000000001</v>
      </c>
      <c r="O26588" s="1">
        <v>23</v>
      </c>
      <c r="Q26588">
        <v>2177</v>
      </c>
      <c r="R26588" s="1" t="s">
        <v>5079</v>
      </c>
      <c r="S26588" s="1" t="s">
        <v>5605</v>
      </c>
      <c r="T26588" s="1" t="s">
        <v>41</v>
      </c>
      <c r="U26588" s="1">
        <v>3</v>
      </c>
      <c r="X26588" t="str">
        <f>IFERROR(IF(ISNUMBER(FIND(".",R26588)),T26588&amp;"."&amp;SUBSTITUTE(R26588,"#","."),T26588&amp;"."&amp;LEFT(S26588,LEN(S26588)-5)&amp;IF(Table1[[#This Row],[per]]="method","."&amp;R26588,"")),"")</f>
        <v>org.jgrapht.alg.shortestpath.ContractionHierarchyPrecomputation.ContractionVertex</v>
      </c>
    </row>
    <row r="26589" spans="1:24" x14ac:dyDescent="0.25">
      <c r="A26589" s="1" t="s">
        <v>23</v>
      </c>
      <c r="B26589" s="1" t="s">
        <v>24</v>
      </c>
      <c r="C26589" s="2">
        <v>44669</v>
      </c>
      <c r="D26589" s="1"/>
      <c r="G26589" s="1"/>
      <c r="H26589" s="1" t="s">
        <v>53</v>
      </c>
      <c r="I26589" s="1" t="s">
        <v>61</v>
      </c>
      <c r="K26589" s="1"/>
      <c r="L26589" s="1" t="s">
        <v>1</v>
      </c>
      <c r="M26589" s="1">
        <v>2.0539999999999998</v>
      </c>
      <c r="N26589" s="1">
        <v>3.3940000000000001</v>
      </c>
      <c r="O26589" s="1">
        <v>23</v>
      </c>
      <c r="Q26589">
        <v>2177</v>
      </c>
      <c r="R26589" s="1" t="s">
        <v>5092</v>
      </c>
      <c r="S26589" s="1" t="s">
        <v>5692</v>
      </c>
      <c r="T26589" s="1" t="s">
        <v>41</v>
      </c>
      <c r="U26589" s="1">
        <v>3</v>
      </c>
      <c r="X26589" t="str">
        <f>IFERROR(IF(ISNUMBER(FIND(".",R26589)),T26589&amp;"."&amp;SUBSTITUTE(R26589,"#","."),T26589&amp;"."&amp;LEFT(S26589,LEN(S26589)-5)&amp;IF(Table1[[#This Row],[per]]="method","."&amp;R26589,"")),"")</f>
        <v>org.jgrapht.alg.shortestpath.IntVertexDijkstraShortestPath.IdentifierMap</v>
      </c>
    </row>
    <row r="26590" spans="1:24" x14ac:dyDescent="0.25">
      <c r="A26590" s="1" t="s">
        <v>23</v>
      </c>
      <c r="B26590" s="1" t="s">
        <v>24</v>
      </c>
      <c r="C26590" s="2">
        <v>44669</v>
      </c>
      <c r="D26590" s="1"/>
      <c r="G26590" s="1"/>
      <c r="H26590" s="1" t="s">
        <v>53</v>
      </c>
      <c r="I26590" s="1" t="s">
        <v>61</v>
      </c>
      <c r="K26590" s="1"/>
      <c r="L26590" s="1" t="s">
        <v>1</v>
      </c>
      <c r="M26590" s="1">
        <v>2.0539999999999998</v>
      </c>
      <c r="N26590" s="1">
        <v>3.3940000000000001</v>
      </c>
      <c r="O26590" s="1">
        <v>23</v>
      </c>
      <c r="Q26590">
        <v>2177</v>
      </c>
      <c r="R26590" s="1" t="s">
        <v>2475</v>
      </c>
      <c r="S26590" s="1" t="s">
        <v>5912</v>
      </c>
      <c r="T26590" s="1" t="s">
        <v>41</v>
      </c>
      <c r="U26590" s="1">
        <v>3</v>
      </c>
      <c r="X26590" t="str">
        <f>IFERROR(IF(ISNUMBER(FIND(".",R26590)),T26590&amp;"."&amp;SUBSTITUTE(R26590,"#","."),T26590&amp;"."&amp;LEFT(S26590,LEN(S26590)-5)&amp;IF(Table1[[#This Row],[per]]="method","."&amp;R26590,"")),"")</f>
        <v>org.jgrapht.alg.shortestpath.ListMultiObjectiveSingleSourcePathsImpl</v>
      </c>
    </row>
    <row r="26591" spans="1:24" x14ac:dyDescent="0.25">
      <c r="A26591" s="1" t="s">
        <v>23</v>
      </c>
      <c r="B26591" s="1" t="s">
        <v>24</v>
      </c>
      <c r="C26591" s="2">
        <v>44669</v>
      </c>
      <c r="D26591" s="1"/>
      <c r="G26591" s="1"/>
      <c r="H26591" s="1" t="s">
        <v>53</v>
      </c>
      <c r="I26591" s="1" t="s">
        <v>61</v>
      </c>
      <c r="K26591" s="1"/>
      <c r="L26591" s="1" t="s">
        <v>1</v>
      </c>
      <c r="M26591" s="1">
        <v>2.0539999999999998</v>
      </c>
      <c r="N26591" s="1">
        <v>3.3940000000000001</v>
      </c>
      <c r="O26591" s="1">
        <v>23</v>
      </c>
      <c r="Q26591">
        <v>2177</v>
      </c>
      <c r="R26591" s="1" t="s">
        <v>2477</v>
      </c>
      <c r="S26591" s="1" t="s">
        <v>5913</v>
      </c>
      <c r="T26591" s="1" t="s">
        <v>41</v>
      </c>
      <c r="U26591" s="1">
        <v>3</v>
      </c>
      <c r="X26591" t="str">
        <f>IFERROR(IF(ISNUMBER(FIND(".",R26591)),T26591&amp;"."&amp;SUBSTITUTE(R26591,"#","."),T26591&amp;"."&amp;LEFT(S26591,LEN(S26591)-5)&amp;IF(Table1[[#This Row],[per]]="method","."&amp;R26591,"")),"")</f>
        <v>org.jgrapht.alg.shortestpath.ListSingleSourcePathsImpl</v>
      </c>
    </row>
    <row r="26592" spans="1:24" x14ac:dyDescent="0.25">
      <c r="A26592" s="1" t="s">
        <v>23</v>
      </c>
      <c r="B26592" s="1" t="s">
        <v>24</v>
      </c>
      <c r="C26592" s="2">
        <v>44669</v>
      </c>
      <c r="D26592" s="1"/>
      <c r="G26592" s="1"/>
      <c r="H26592" s="1" t="s">
        <v>53</v>
      </c>
      <c r="I26592" s="1" t="s">
        <v>61</v>
      </c>
      <c r="K26592" s="1"/>
      <c r="L26592" s="1" t="s">
        <v>1</v>
      </c>
      <c r="M26592" s="1">
        <v>2.0539999999999998</v>
      </c>
      <c r="N26592" s="1">
        <v>3.3940000000000001</v>
      </c>
      <c r="O26592" s="1">
        <v>23</v>
      </c>
      <c r="Q26592">
        <v>2177</v>
      </c>
      <c r="R26592" s="1" t="s">
        <v>5101</v>
      </c>
      <c r="S26592" s="1" t="s">
        <v>5664</v>
      </c>
      <c r="T26592" s="1" t="s">
        <v>41</v>
      </c>
      <c r="U26592" s="1">
        <v>3</v>
      </c>
      <c r="X26592" t="str">
        <f>IFERROR(IF(ISNUMBER(FIND(".",R26592)),T26592&amp;"."&amp;SUBSTITUTE(R26592,"#","."),T26592&amp;"."&amp;LEFT(S26592,LEN(S26592)-5)&amp;IF(Table1[[#This Row],[per]]="method","."&amp;R26592,"")),"")</f>
        <v>org.jgrapht.alg.shortestpath.TransitNodeRoutingPrecomputation.LocalityFilter</v>
      </c>
    </row>
    <row r="26593" spans="1:24" x14ac:dyDescent="0.25">
      <c r="A26593" s="1" t="s">
        <v>23</v>
      </c>
      <c r="B26593" s="1" t="s">
        <v>24</v>
      </c>
      <c r="C26593" s="2">
        <v>44669</v>
      </c>
      <c r="D26593" s="1"/>
      <c r="G26593" s="1"/>
      <c r="H26593" s="1" t="s">
        <v>53</v>
      </c>
      <c r="I26593" s="1" t="s">
        <v>61</v>
      </c>
      <c r="K26593" s="1"/>
      <c r="L26593" s="1" t="s">
        <v>1</v>
      </c>
      <c r="M26593" s="1">
        <v>2.0539999999999998</v>
      </c>
      <c r="N26593" s="1">
        <v>3.3940000000000001</v>
      </c>
      <c r="O26593" s="1">
        <v>23</v>
      </c>
      <c r="Q26593">
        <v>2177</v>
      </c>
      <c r="R26593" s="1" t="s">
        <v>2513</v>
      </c>
      <c r="S26593" s="1" t="s">
        <v>5722</v>
      </c>
      <c r="T26593" s="1" t="s">
        <v>41</v>
      </c>
      <c r="U26593" s="1">
        <v>3</v>
      </c>
      <c r="X26593" t="str">
        <f>IFERROR(IF(ISNUMBER(FIND(".",R26593)),T26593&amp;"."&amp;SUBSTITUTE(R26593,"#","."),T26593&amp;"."&amp;LEFT(S26593,LEN(S26593)-5)&amp;IF(Table1[[#This Row],[per]]="method","."&amp;R26593,"")),"")</f>
        <v>org.jgrapht.alg.shortestpath.TreeSingleSourcePathsImpl</v>
      </c>
    </row>
    <row r="26594" spans="1:24" x14ac:dyDescent="0.25">
      <c r="A26594" s="1" t="s">
        <v>23</v>
      </c>
      <c r="B26594" s="1" t="s">
        <v>24</v>
      </c>
      <c r="C26594" s="2">
        <v>44669</v>
      </c>
      <c r="D26594" s="1"/>
      <c r="G26594" s="1"/>
      <c r="H26594" s="1" t="s">
        <v>53</v>
      </c>
      <c r="I26594" s="1" t="s">
        <v>61</v>
      </c>
      <c r="K26594" s="1"/>
      <c r="L26594" s="1" t="s">
        <v>1</v>
      </c>
      <c r="M26594" s="1">
        <v>2.0539999999999998</v>
      </c>
      <c r="N26594" s="1">
        <v>3.3940000000000001</v>
      </c>
      <c r="O26594" s="1">
        <v>23</v>
      </c>
      <c r="Q26594">
        <v>2177</v>
      </c>
      <c r="R26594" s="1" t="s">
        <v>5108</v>
      </c>
      <c r="S26594" s="1" t="s">
        <v>5588</v>
      </c>
      <c r="T26594" s="1" t="s">
        <v>4792</v>
      </c>
      <c r="U26594" s="1">
        <v>3</v>
      </c>
      <c r="X26594" t="str">
        <f>IFERROR(IF(ISNUMBER(FIND(".",R26594)),T26594&amp;"."&amp;SUBSTITUTE(R26594,"#","."),T26594&amp;"."&amp;LEFT(S26594,LEN(S26594)-5)&amp;IF(Table1[[#This Row],[per]]="method","."&amp;R26594,"")),"")</f>
        <v>org.jgrapht.alg.similarity.ZhangShashaTreeEditDistance.EditOperation</v>
      </c>
    </row>
    <row r="26595" spans="1:24" x14ac:dyDescent="0.25">
      <c r="A26595" s="1" t="s">
        <v>23</v>
      </c>
      <c r="B26595" s="1" t="s">
        <v>24</v>
      </c>
      <c r="C26595" s="2">
        <v>44669</v>
      </c>
      <c r="D26595" s="1"/>
      <c r="G26595" s="1"/>
      <c r="H26595" s="1" t="s">
        <v>53</v>
      </c>
      <c r="I26595" s="1" t="s">
        <v>61</v>
      </c>
      <c r="K26595" s="1"/>
      <c r="L26595" s="1" t="s">
        <v>1</v>
      </c>
      <c r="M26595" s="1">
        <v>2.0539999999999998</v>
      </c>
      <c r="N26595" s="1">
        <v>3.3940000000000001</v>
      </c>
      <c r="O26595" s="1">
        <v>23</v>
      </c>
      <c r="Q26595">
        <v>2177</v>
      </c>
      <c r="R26595" s="1" t="s">
        <v>4898</v>
      </c>
      <c r="S26595" s="1" t="s">
        <v>5588</v>
      </c>
      <c r="T26595" s="1" t="s">
        <v>4792</v>
      </c>
      <c r="U26595" s="1">
        <v>3</v>
      </c>
      <c r="X26595" t="str">
        <f>IFERROR(IF(ISNUMBER(FIND(".",R26595)),T26595&amp;"."&amp;SUBSTITUTE(R26595,"#","."),T26595&amp;"."&amp;LEFT(S26595,LEN(S26595)-5)&amp;IF(Table1[[#This Row],[per]]="method","."&amp;R26595,"")),"")</f>
        <v>org.jgrapht.alg.similarity.ZhangShashaTreeEditDistance.OperationType</v>
      </c>
    </row>
    <row r="26596" spans="1:24" x14ac:dyDescent="0.25">
      <c r="A26596" s="1" t="s">
        <v>23</v>
      </c>
      <c r="B26596" s="1" t="s">
        <v>24</v>
      </c>
      <c r="C26596" s="2">
        <v>44669</v>
      </c>
      <c r="D26596" s="1"/>
      <c r="G26596" s="1"/>
      <c r="H26596" s="1" t="s">
        <v>53</v>
      </c>
      <c r="I26596" s="1" t="s">
        <v>61</v>
      </c>
      <c r="K26596" s="1"/>
      <c r="L26596" s="1" t="s">
        <v>1</v>
      </c>
      <c r="M26596" s="1">
        <v>2.0539999999999998</v>
      </c>
      <c r="N26596" s="1">
        <v>3.3940000000000001</v>
      </c>
      <c r="O26596" s="1">
        <v>23</v>
      </c>
      <c r="Q26596">
        <v>2177</v>
      </c>
      <c r="R26596" s="1" t="s">
        <v>5111</v>
      </c>
      <c r="S26596" s="1" t="s">
        <v>5666</v>
      </c>
      <c r="T26596" s="1" t="s">
        <v>39</v>
      </c>
      <c r="U26596" s="1">
        <v>3</v>
      </c>
      <c r="X26596" t="str">
        <f>IFERROR(IF(ISNUMBER(FIND(".",R26596)),T26596&amp;"."&amp;SUBSTITUTE(R26596,"#","."),T26596&amp;"."&amp;LEFT(S26596,LEN(S26596)-5)&amp;IF(Table1[[#This Row],[per]]="method","."&amp;R26596,"")),"")</f>
        <v>org.jgrapht.alg.spanning.AbstractCapacitatedMinimumSpanningTree.CapacitatedSpanningTreeSolutionRepresentation</v>
      </c>
    </row>
    <row r="26597" spans="1:24" x14ac:dyDescent="0.25">
      <c r="A26597" s="1" t="s">
        <v>23</v>
      </c>
      <c r="B26597" s="1" t="s">
        <v>24</v>
      </c>
      <c r="C26597" s="2">
        <v>44669</v>
      </c>
      <c r="D26597" s="1"/>
      <c r="G26597" s="1"/>
      <c r="H26597" s="1" t="s">
        <v>53</v>
      </c>
      <c r="I26597" s="1" t="s">
        <v>61</v>
      </c>
      <c r="K26597" s="1"/>
      <c r="L26597" s="1" t="s">
        <v>1</v>
      </c>
      <c r="M26597" s="1">
        <v>2.0539999999999998</v>
      </c>
      <c r="N26597" s="1">
        <v>3.3940000000000001</v>
      </c>
      <c r="O26597" s="1">
        <v>23</v>
      </c>
      <c r="Q26597">
        <v>2177</v>
      </c>
      <c r="R26597" s="1" t="s">
        <v>4902</v>
      </c>
      <c r="S26597" s="1" t="s">
        <v>5723</v>
      </c>
      <c r="T26597" s="1" t="s">
        <v>39</v>
      </c>
      <c r="U26597" s="1">
        <v>3</v>
      </c>
      <c r="X26597" t="str">
        <f>IFERROR(IF(ISNUMBER(FIND(".",R26597)),T26597&amp;"."&amp;SUBSTITUTE(R26597,"#","."),T26597&amp;"."&amp;LEFT(S26597,LEN(S26597)-5)&amp;IF(Table1[[#This Row],[per]]="method","."&amp;R26597,"")),"")</f>
        <v>org.jgrapht.alg.spanning.GreedyMultiplicativeSpanner.WeightedSpannerAlgorithm</v>
      </c>
    </row>
    <row r="26598" spans="1:24" x14ac:dyDescent="0.25">
      <c r="A26598" s="1" t="s">
        <v>23</v>
      </c>
      <c r="B26598" s="1" t="s">
        <v>24</v>
      </c>
      <c r="C26598" s="2">
        <v>44669</v>
      </c>
      <c r="D26598" s="1"/>
      <c r="G26598" s="1"/>
      <c r="H26598" s="1" t="s">
        <v>53</v>
      </c>
      <c r="I26598" s="1" t="s">
        <v>61</v>
      </c>
      <c r="K26598" s="1"/>
      <c r="L26598" s="1" t="s">
        <v>1</v>
      </c>
      <c r="M26598" s="1">
        <v>2.0539999999999998</v>
      </c>
      <c r="N26598" s="1">
        <v>3.3940000000000001</v>
      </c>
      <c r="O26598" s="1">
        <v>23</v>
      </c>
      <c r="Q26598">
        <v>2177</v>
      </c>
      <c r="R26598" s="1" t="s">
        <v>5116</v>
      </c>
      <c r="S26598" s="1" t="s">
        <v>5694</v>
      </c>
      <c r="T26598" s="1" t="s">
        <v>46</v>
      </c>
      <c r="U26598" s="1">
        <v>3</v>
      </c>
      <c r="X26598" t="str">
        <f>IFERROR(IF(ISNUMBER(FIND(".",R26598)),T26598&amp;"."&amp;SUBSTITUTE(R26598,"#","."),T26598&amp;"."&amp;LEFT(S26598,LEN(S26598)-5)&amp;IF(Table1[[#This Row],[per]]="method","."&amp;R26598,"")),"")</f>
        <v>org.jgrapht.alg.tour.NearestInsertionHeuristicTSP.Closest</v>
      </c>
    </row>
    <row r="26599" spans="1:24" x14ac:dyDescent="0.25">
      <c r="A26599" s="1" t="s">
        <v>23</v>
      </c>
      <c r="B26599" s="1" t="s">
        <v>24</v>
      </c>
      <c r="C26599" s="2">
        <v>44669</v>
      </c>
      <c r="D26599" s="1"/>
      <c r="G26599" s="1"/>
      <c r="H26599" s="1" t="s">
        <v>53</v>
      </c>
      <c r="I26599" s="1" t="s">
        <v>61</v>
      </c>
      <c r="K26599" s="1"/>
      <c r="L26599" s="1" t="s">
        <v>1</v>
      </c>
      <c r="M26599" s="1">
        <v>2.0539999999999998</v>
      </c>
      <c r="N26599" s="1">
        <v>3.3940000000000001</v>
      </c>
      <c r="O26599" s="1">
        <v>23</v>
      </c>
      <c r="Q26599">
        <v>2177</v>
      </c>
      <c r="R26599" s="1" t="s">
        <v>2565</v>
      </c>
      <c r="S26599" s="1" t="s">
        <v>5972</v>
      </c>
      <c r="T26599" s="1" t="s">
        <v>30</v>
      </c>
      <c r="U26599" s="1">
        <v>3</v>
      </c>
      <c r="X26599" t="str">
        <f>IFERROR(IF(ISNUMBER(FIND(".",R26599)),T26599&amp;"."&amp;SUBSTITUTE(R26599,"#","."),T26599&amp;"."&amp;LEFT(S26599,LEN(S26599)-5)&amp;IF(Table1[[#This Row],[per]]="method","."&amp;R26599,"")),"")</f>
        <v>org.jgrapht.alg.util.FixedSizeIntegerQueue</v>
      </c>
    </row>
    <row r="26600" spans="1:24" x14ac:dyDescent="0.25">
      <c r="A26600" s="1" t="s">
        <v>23</v>
      </c>
      <c r="B26600" s="1" t="s">
        <v>24</v>
      </c>
      <c r="C26600" s="2">
        <v>44669</v>
      </c>
      <c r="D26600" s="1"/>
      <c r="G26600" s="1"/>
      <c r="H26600" s="1" t="s">
        <v>53</v>
      </c>
      <c r="I26600" s="1" t="s">
        <v>61</v>
      </c>
      <c r="K26600" s="1"/>
      <c r="L26600" s="1" t="s">
        <v>1</v>
      </c>
      <c r="M26600" s="1">
        <v>2.0539999999999998</v>
      </c>
      <c r="N26600" s="1">
        <v>3.3940000000000001</v>
      </c>
      <c r="O26600" s="1">
        <v>23</v>
      </c>
      <c r="Q26600">
        <v>2177</v>
      </c>
      <c r="R26600" s="1" t="s">
        <v>2580</v>
      </c>
      <c r="S26600" s="1" t="s">
        <v>5916</v>
      </c>
      <c r="T26600" s="1" t="s">
        <v>30</v>
      </c>
      <c r="U26600" s="1">
        <v>3</v>
      </c>
      <c r="X26600" t="str">
        <f>IFERROR(IF(ISNUMBER(FIND(".",R26600)),T26600&amp;"."&amp;SUBSTITUTE(R26600,"#","."),T26600&amp;"."&amp;LEFT(S26600,LEN(S26600)-5)&amp;IF(Table1[[#This Row],[per]]="method","."&amp;R26600,"")),"")</f>
        <v>org.jgrapht.alg.util.Triple</v>
      </c>
    </row>
    <row r="26601" spans="1:24" x14ac:dyDescent="0.25">
      <c r="A26601" s="1" t="s">
        <v>23</v>
      </c>
      <c r="B26601" s="1" t="s">
        <v>24</v>
      </c>
      <c r="C26601" s="2">
        <v>44669</v>
      </c>
      <c r="D26601" s="1"/>
      <c r="G26601" s="1"/>
      <c r="H26601" s="1" t="s">
        <v>53</v>
      </c>
      <c r="I26601" s="1" t="s">
        <v>61</v>
      </c>
      <c r="K26601" s="1"/>
      <c r="L26601" s="1" t="s">
        <v>1</v>
      </c>
      <c r="M26601" s="1">
        <v>2.0539999999999998</v>
      </c>
      <c r="N26601" s="1">
        <v>3.3940000000000001</v>
      </c>
      <c r="O26601" s="1">
        <v>23</v>
      </c>
      <c r="Q26601">
        <v>2177</v>
      </c>
      <c r="R26601" s="1" t="s">
        <v>1277</v>
      </c>
      <c r="S26601" s="1" t="s">
        <v>5756</v>
      </c>
      <c r="T26601" s="1" t="s">
        <v>30</v>
      </c>
      <c r="U26601" s="1">
        <v>3</v>
      </c>
      <c r="X26601" t="str">
        <f>IFERROR(IF(ISNUMBER(FIND(".",R26601)),T26601&amp;"."&amp;SUBSTITUTE(R26601,"#","."),T26601&amp;"."&amp;LEFT(S26601,LEN(S26601)-5)&amp;IF(Table1[[#This Row],[per]]="method","."&amp;R26601,"")),"")</f>
        <v>org.jgrapht.alg.util.UnionFind</v>
      </c>
    </row>
    <row r="26602" spans="1:24" x14ac:dyDescent="0.25">
      <c r="A26602" s="1" t="s">
        <v>23</v>
      </c>
      <c r="B26602" s="1" t="s">
        <v>24</v>
      </c>
      <c r="C26602" s="2">
        <v>44669</v>
      </c>
      <c r="D26602" s="1"/>
      <c r="G26602" s="1"/>
      <c r="H26602" s="1" t="s">
        <v>53</v>
      </c>
      <c r="I26602" s="1" t="s">
        <v>61</v>
      </c>
      <c r="K26602" s="1"/>
      <c r="L26602" s="1" t="s">
        <v>1</v>
      </c>
      <c r="M26602" s="1">
        <v>2.0539999999999998</v>
      </c>
      <c r="N26602" s="1">
        <v>3.3940000000000001</v>
      </c>
      <c r="O26602" s="1">
        <v>23</v>
      </c>
      <c r="Q26602">
        <v>2177</v>
      </c>
      <c r="R26602" s="1" t="s">
        <v>340</v>
      </c>
      <c r="S26602" s="1" t="s">
        <v>5695</v>
      </c>
      <c r="T26602" s="1" t="s">
        <v>4785</v>
      </c>
      <c r="U26602" s="1">
        <v>3</v>
      </c>
      <c r="X26602" t="str">
        <f>IFERROR(IF(ISNUMBER(FIND(".",R26602)),T26602&amp;"."&amp;SUBSTITUTE(R26602,"#","."),T26602&amp;"."&amp;LEFT(S26602,LEN(S26602)-5)&amp;IF(Table1[[#This Row],[per]]="method","."&amp;R26602,"")),"")</f>
        <v>org.jgrapht.alg.StoerWagnerMinimumCut</v>
      </c>
    </row>
    <row r="26603" spans="1:24" x14ac:dyDescent="0.25">
      <c r="A26603" s="1" t="s">
        <v>23</v>
      </c>
      <c r="B26603" s="1" t="s">
        <v>24</v>
      </c>
      <c r="C26603" s="2">
        <v>44669</v>
      </c>
      <c r="D26603" s="1"/>
      <c r="G26603" s="1"/>
      <c r="H26603" s="1" t="s">
        <v>53</v>
      </c>
      <c r="I26603" s="1" t="s">
        <v>61</v>
      </c>
      <c r="K26603" s="1"/>
      <c r="L26603" s="1" t="s">
        <v>1</v>
      </c>
      <c r="M26603" s="1">
        <v>2.0539999999999998</v>
      </c>
      <c r="N26603" s="1">
        <v>3.3940000000000001</v>
      </c>
      <c r="O26603" s="1">
        <v>23</v>
      </c>
      <c r="Q26603">
        <v>2177</v>
      </c>
      <c r="R26603" s="1" t="s">
        <v>5119</v>
      </c>
      <c r="S26603" s="1" t="s">
        <v>5695</v>
      </c>
      <c r="T26603" s="1" t="s">
        <v>4785</v>
      </c>
      <c r="U26603" s="1">
        <v>3</v>
      </c>
      <c r="X26603" t="str">
        <f>IFERROR(IF(ISNUMBER(FIND(".",R26603)),T26603&amp;"."&amp;SUBSTITUTE(R26603,"#","."),T26603&amp;"."&amp;LEFT(S26603,LEN(S26603)-5)&amp;IF(Table1[[#This Row],[per]]="method","."&amp;R26603,"")),"")</f>
        <v>org.jgrapht.alg.StoerWagnerMinimumCut.VertexAndWeight</v>
      </c>
    </row>
    <row r="26604" spans="1:24" x14ac:dyDescent="0.25">
      <c r="A26604" s="1" t="s">
        <v>23</v>
      </c>
      <c r="B26604" s="1" t="s">
        <v>24</v>
      </c>
      <c r="C26604" s="2">
        <v>44669</v>
      </c>
      <c r="D26604" s="1"/>
      <c r="G26604" s="1"/>
      <c r="H26604" s="1" t="s">
        <v>53</v>
      </c>
      <c r="I26604" s="1" t="s">
        <v>61</v>
      </c>
      <c r="K26604" s="1"/>
      <c r="L26604" s="1" t="s">
        <v>1</v>
      </c>
      <c r="M26604" s="1">
        <v>2.0539999999999998</v>
      </c>
      <c r="N26604" s="1">
        <v>3.3940000000000001</v>
      </c>
      <c r="O26604" s="1">
        <v>23</v>
      </c>
      <c r="Q26604">
        <v>2177</v>
      </c>
      <c r="R26604" s="1" t="s">
        <v>2632</v>
      </c>
      <c r="S26604" s="1" t="s">
        <v>5791</v>
      </c>
      <c r="T26604" s="1" t="s">
        <v>4788</v>
      </c>
      <c r="U26604" s="1">
        <v>3</v>
      </c>
      <c r="X26604" t="str">
        <f>IFERROR(IF(ISNUMBER(FIND(".",R26604)),T26604&amp;"."&amp;SUBSTITUTE(R26604,"#","."),T26604&amp;"."&amp;LEFT(S26604,LEN(S26604)-5)&amp;IF(Table1[[#This Row],[per]]="method","."&amp;R26604,"")),"")</f>
        <v>org.jgrapht.generate.netgen.Distributor</v>
      </c>
    </row>
    <row r="26605" spans="1:24" x14ac:dyDescent="0.25">
      <c r="A26605" s="1" t="s">
        <v>23</v>
      </c>
      <c r="B26605" s="1" t="s">
        <v>24</v>
      </c>
      <c r="C26605" s="2">
        <v>44669</v>
      </c>
      <c r="D26605" s="1"/>
      <c r="G26605" s="1"/>
      <c r="H26605" s="1" t="s">
        <v>53</v>
      </c>
      <c r="I26605" s="1" t="s">
        <v>61</v>
      </c>
      <c r="K26605" s="1"/>
      <c r="L26605" s="1" t="s">
        <v>1</v>
      </c>
      <c r="M26605" s="1">
        <v>2.0539999999999998</v>
      </c>
      <c r="N26605" s="1">
        <v>3.3940000000000001</v>
      </c>
      <c r="O26605" s="1">
        <v>23</v>
      </c>
      <c r="Q26605">
        <v>2177</v>
      </c>
      <c r="R26605" s="1" t="s">
        <v>2710</v>
      </c>
      <c r="S26605" s="1" t="s">
        <v>6110</v>
      </c>
      <c r="T26605" s="1" t="s">
        <v>4788</v>
      </c>
      <c r="U26605" s="1">
        <v>3</v>
      </c>
      <c r="X26605" t="str">
        <f>IFERROR(IF(ISNUMBER(FIND(".",R26605)),T26605&amp;"."&amp;SUBSTITUTE(R26605,"#","."),T26605&amp;"."&amp;LEFT(S26605,LEN(S26605)-5)&amp;IF(Table1[[#This Row],[per]]="method","."&amp;R26605,"")),"")</f>
        <v>org.jgrapht.generate.netgen.NetworkInfo</v>
      </c>
    </row>
    <row r="26606" spans="1:24" x14ac:dyDescent="0.25">
      <c r="A26606" s="1" t="s">
        <v>23</v>
      </c>
      <c r="B26606" s="1" t="s">
        <v>24</v>
      </c>
      <c r="C26606" s="2">
        <v>44669</v>
      </c>
      <c r="D26606" s="1"/>
      <c r="G26606" s="1"/>
      <c r="H26606" s="1" t="s">
        <v>53</v>
      </c>
      <c r="I26606" s="1" t="s">
        <v>61</v>
      </c>
      <c r="K26606" s="1"/>
      <c r="L26606" s="1" t="s">
        <v>1</v>
      </c>
      <c r="M26606" s="1">
        <v>2.0539999999999998</v>
      </c>
      <c r="N26606" s="1">
        <v>3.3940000000000001</v>
      </c>
      <c r="O26606" s="1">
        <v>23</v>
      </c>
      <c r="Q26606">
        <v>2177</v>
      </c>
      <c r="R26606" s="1" t="s">
        <v>878</v>
      </c>
      <c r="S26606" s="1" t="s">
        <v>5792</v>
      </c>
      <c r="T26606" s="1" t="s">
        <v>32</v>
      </c>
      <c r="U26606" s="1">
        <v>3</v>
      </c>
      <c r="X26606" t="str">
        <f>IFERROR(IF(ISNUMBER(FIND(".",R26606)),T26606&amp;"."&amp;SUBSTITUTE(R26606,"#","."),T26606&amp;"."&amp;LEFT(S26606,LEN(S26606)-5)&amp;IF(Table1[[#This Row],[per]]="method","."&amp;R26606,"")),"")</f>
        <v>org.jgrapht.generate.BarabasiAlbertForestGenerator</v>
      </c>
    </row>
    <row r="26607" spans="1:24" x14ac:dyDescent="0.25">
      <c r="A26607" s="1" t="s">
        <v>23</v>
      </c>
      <c r="B26607" s="1" t="s">
        <v>24</v>
      </c>
      <c r="C26607" s="2">
        <v>44669</v>
      </c>
      <c r="D26607" s="1"/>
      <c r="G26607" s="1"/>
      <c r="H26607" s="1" t="s">
        <v>53</v>
      </c>
      <c r="I26607" s="1" t="s">
        <v>61</v>
      </c>
      <c r="K26607" s="1"/>
      <c r="L26607" s="1" t="s">
        <v>1</v>
      </c>
      <c r="M26607" s="1">
        <v>2.0539999999999998</v>
      </c>
      <c r="N26607" s="1">
        <v>3.3940000000000001</v>
      </c>
      <c r="O26607" s="1">
        <v>23</v>
      </c>
      <c r="Q26607">
        <v>2177</v>
      </c>
      <c r="R26607" s="1" t="s">
        <v>882</v>
      </c>
      <c r="S26607" s="1" t="s">
        <v>5851</v>
      </c>
      <c r="T26607" s="1" t="s">
        <v>32</v>
      </c>
      <c r="U26607" s="1">
        <v>3</v>
      </c>
      <c r="X26607" t="str">
        <f>IFERROR(IF(ISNUMBER(FIND(".",R26607)),T26607&amp;"."&amp;SUBSTITUTE(R26607,"#","."),T26607&amp;"."&amp;LEFT(S26607,LEN(S26607)-5)&amp;IF(Table1[[#This Row],[per]]="method","."&amp;R26607,"")),"")</f>
        <v>org.jgrapht.generate.LinearizedChordDiagramGraphGenerator</v>
      </c>
    </row>
    <row r="26608" spans="1:24" x14ac:dyDescent="0.25">
      <c r="A26608" s="1" t="s">
        <v>23</v>
      </c>
      <c r="B26608" s="1" t="s">
        <v>24</v>
      </c>
      <c r="C26608" s="2">
        <v>44669</v>
      </c>
      <c r="D26608" s="1"/>
      <c r="G26608" s="1"/>
      <c r="H26608" s="1" t="s">
        <v>53</v>
      </c>
      <c r="I26608" s="1" t="s">
        <v>61</v>
      </c>
      <c r="K26608" s="1"/>
      <c r="L26608" s="1" t="s">
        <v>1</v>
      </c>
      <c r="M26608" s="1">
        <v>2.0539999999999998</v>
      </c>
      <c r="N26608" s="1">
        <v>3.3940000000000001</v>
      </c>
      <c r="O26608" s="1">
        <v>23</v>
      </c>
      <c r="Q26608">
        <v>2177</v>
      </c>
      <c r="R26608" s="1" t="s">
        <v>418</v>
      </c>
      <c r="S26608" s="1" t="s">
        <v>5608</v>
      </c>
      <c r="T26608" s="1" t="s">
        <v>32</v>
      </c>
      <c r="U26608" s="1">
        <v>3</v>
      </c>
      <c r="X26608" t="str">
        <f>IFERROR(IF(ISNUMBER(FIND(".",R26608)),T26608&amp;"."&amp;SUBSTITUTE(R26608,"#","."),T26608&amp;"."&amp;LEFT(S26608,LEN(S26608)-5)&amp;IF(Table1[[#This Row],[per]]="method","."&amp;R26608,"")),"")</f>
        <v>org.jgrapht.generate.PruferTreeGenerator</v>
      </c>
    </row>
    <row r="26609" spans="1:24" x14ac:dyDescent="0.25">
      <c r="A26609" s="1" t="s">
        <v>23</v>
      </c>
      <c r="B26609" s="1" t="s">
        <v>24</v>
      </c>
      <c r="C26609" s="2">
        <v>44669</v>
      </c>
      <c r="D26609" s="1"/>
      <c r="G26609" s="1"/>
      <c r="H26609" s="1" t="s">
        <v>53</v>
      </c>
      <c r="I26609" s="1" t="s">
        <v>61</v>
      </c>
      <c r="K26609" s="1"/>
      <c r="L26609" s="1" t="s">
        <v>1</v>
      </c>
      <c r="M26609" s="1">
        <v>2.0539999999999998</v>
      </c>
      <c r="N26609" s="1">
        <v>3.3940000000000001</v>
      </c>
      <c r="O26609" s="1">
        <v>23</v>
      </c>
      <c r="Q26609">
        <v>2177</v>
      </c>
      <c r="R26609" s="1" t="s">
        <v>515</v>
      </c>
      <c r="S26609" s="1" t="s">
        <v>5609</v>
      </c>
      <c r="T26609" s="1" t="s">
        <v>32</v>
      </c>
      <c r="U26609" s="1">
        <v>3</v>
      </c>
      <c r="X26609" t="str">
        <f>IFERROR(IF(ISNUMBER(FIND(".",R26609)),T26609&amp;"."&amp;SUBSTITUTE(R26609,"#","."),T26609&amp;"."&amp;LEFT(S26609,LEN(S26609)-5)&amp;IF(Table1[[#This Row],[per]]="method","."&amp;R26609,"")),"")</f>
        <v>org.jgrapht.generate.RandomRegularGraphGenerator</v>
      </c>
    </row>
    <row r="26610" spans="1:24" x14ac:dyDescent="0.25">
      <c r="A26610" s="1" t="s">
        <v>23</v>
      </c>
      <c r="B26610" s="1" t="s">
        <v>24</v>
      </c>
      <c r="C26610" s="2">
        <v>44669</v>
      </c>
      <c r="D26610" s="1"/>
      <c r="G26610" s="1"/>
      <c r="H26610" s="1" t="s">
        <v>53</v>
      </c>
      <c r="I26610" s="1" t="s">
        <v>61</v>
      </c>
      <c r="K26610" s="1"/>
      <c r="L26610" s="1" t="s">
        <v>1</v>
      </c>
      <c r="M26610" s="1">
        <v>2.0539999999999998</v>
      </c>
      <c r="N26610" s="1">
        <v>3.3940000000000001</v>
      </c>
      <c r="O26610" s="1">
        <v>23</v>
      </c>
      <c r="Q26610">
        <v>2177</v>
      </c>
      <c r="R26610" s="1" t="s">
        <v>5125</v>
      </c>
      <c r="S26610" s="1" t="s">
        <v>5698</v>
      </c>
      <c r="T26610" s="1" t="s">
        <v>32</v>
      </c>
      <c r="U26610" s="1">
        <v>3</v>
      </c>
      <c r="X26610" t="str">
        <f>IFERROR(IF(ISNUMBER(FIND(".",R26610)),T26610&amp;"."&amp;SUBSTITUTE(R26610,"#","."),T26610&amp;"."&amp;LEFT(S26610,LEN(S26610)-5)&amp;IF(Table1[[#This Row],[per]]="method","."&amp;R26610,"")),"")</f>
        <v>org.jgrapht.generate.SimpleWeightedBipartiteGraphMatrixGenerator</v>
      </c>
    </row>
    <row r="26611" spans="1:24" x14ac:dyDescent="0.25">
      <c r="A26611" s="1" t="s">
        <v>23</v>
      </c>
      <c r="B26611" s="1" t="s">
        <v>24</v>
      </c>
      <c r="C26611" s="2">
        <v>44669</v>
      </c>
      <c r="D26611" s="1"/>
      <c r="G26611" s="1"/>
      <c r="H26611" s="1" t="s">
        <v>53</v>
      </c>
      <c r="I26611" s="1" t="s">
        <v>61</v>
      </c>
      <c r="K26611" s="1"/>
      <c r="L26611" s="1" t="s">
        <v>1</v>
      </c>
      <c r="M26611" s="1">
        <v>2.0539999999999998</v>
      </c>
      <c r="N26611" s="1">
        <v>3.3940000000000001</v>
      </c>
      <c r="O26611" s="1">
        <v>23</v>
      </c>
      <c r="Q26611">
        <v>2177</v>
      </c>
      <c r="R26611" s="1" t="s">
        <v>884</v>
      </c>
      <c r="S26611" s="1" t="s">
        <v>5669</v>
      </c>
      <c r="T26611" s="1" t="s">
        <v>32</v>
      </c>
      <c r="U26611" s="1">
        <v>3</v>
      </c>
      <c r="X26611" t="str">
        <f>IFERROR(IF(ISNUMBER(FIND(".",R26611)),T26611&amp;"."&amp;SUBSTITUTE(R26611,"#","."),T26611&amp;"."&amp;LEFT(S26611,LEN(S26611)-5)&amp;IF(Table1[[#This Row],[per]]="method","."&amp;R26611,"")),"")</f>
        <v>org.jgrapht.generate.WindmillGraphsGenerator</v>
      </c>
    </row>
    <row r="26612" spans="1:24" x14ac:dyDescent="0.25">
      <c r="A26612" s="1" t="s">
        <v>23</v>
      </c>
      <c r="B26612" s="1" t="s">
        <v>24</v>
      </c>
      <c r="C26612" s="2">
        <v>44669</v>
      </c>
      <c r="D26612" s="1"/>
      <c r="G26612" s="1"/>
      <c r="H26612" s="1" t="s">
        <v>53</v>
      </c>
      <c r="I26612" s="1" t="s">
        <v>61</v>
      </c>
      <c r="K26612" s="1"/>
      <c r="L26612" s="1" t="s">
        <v>1</v>
      </c>
      <c r="M26612" s="1">
        <v>2.0539999999999998</v>
      </c>
      <c r="N26612" s="1">
        <v>3.3940000000000001</v>
      </c>
      <c r="O26612" s="1">
        <v>23</v>
      </c>
      <c r="Q26612">
        <v>2177</v>
      </c>
      <c r="R26612" s="1" t="s">
        <v>5127</v>
      </c>
      <c r="S26612" s="1" t="s">
        <v>5854</v>
      </c>
      <c r="T26612" s="1" t="s">
        <v>44</v>
      </c>
      <c r="U26612" s="1">
        <v>3</v>
      </c>
      <c r="X26612" t="str">
        <f>IFERROR(IF(ISNUMBER(FIND(".",R26612)),T26612&amp;"."&amp;SUBSTITUTE(R26612,"#","."),T26612&amp;"."&amp;LEFT(S26612,LEN(S26612)-5)&amp;IF(Table1[[#This Row],[per]]="method","."&amp;R26612,"")),"")</f>
        <v>org.jgrapht.graph.concurrent.AsSynchronizedGraph.Builder</v>
      </c>
    </row>
    <row r="26613" spans="1:24" x14ac:dyDescent="0.25">
      <c r="A26613" s="1" t="s">
        <v>23</v>
      </c>
      <c r="B26613" s="1" t="s">
        <v>24</v>
      </c>
      <c r="C26613" s="2">
        <v>44669</v>
      </c>
      <c r="D26613" s="1"/>
      <c r="G26613" s="1"/>
      <c r="H26613" s="1" t="s">
        <v>53</v>
      </c>
      <c r="I26613" s="1" t="s">
        <v>61</v>
      </c>
      <c r="K26613" s="1"/>
      <c r="L26613" s="1" t="s">
        <v>1</v>
      </c>
      <c r="M26613" s="1">
        <v>2.0539999999999998</v>
      </c>
      <c r="N26613" s="1">
        <v>3.3940000000000001</v>
      </c>
      <c r="O26613" s="1">
        <v>23</v>
      </c>
      <c r="Q26613">
        <v>2177</v>
      </c>
      <c r="R26613" s="1" t="s">
        <v>5128</v>
      </c>
      <c r="S26613" s="1" t="s">
        <v>5854</v>
      </c>
      <c r="T26613" s="1" t="s">
        <v>44</v>
      </c>
      <c r="U26613" s="1">
        <v>3</v>
      </c>
      <c r="X26613" t="str">
        <f>IFERROR(IF(ISNUMBER(FIND(".",R26613)),T26613&amp;"."&amp;SUBSTITUTE(R26613,"#","."),T26613&amp;"."&amp;LEFT(S26613,LEN(S26613)-5)&amp;IF(Table1[[#This Row],[per]]="method","."&amp;R26613,"")),"")</f>
        <v>org.jgrapht.graph.concurrent.AsSynchronizedGraph.CacheAccess</v>
      </c>
    </row>
    <row r="26614" spans="1:24" x14ac:dyDescent="0.25">
      <c r="A26614" s="1" t="s">
        <v>23</v>
      </c>
      <c r="B26614" s="1" t="s">
        <v>24</v>
      </c>
      <c r="C26614" s="2">
        <v>44669</v>
      </c>
      <c r="D26614" s="1"/>
      <c r="G26614" s="1"/>
      <c r="H26614" s="1" t="s">
        <v>53</v>
      </c>
      <c r="I26614" s="1" t="s">
        <v>61</v>
      </c>
      <c r="K26614" s="1"/>
      <c r="L26614" s="1" t="s">
        <v>1</v>
      </c>
      <c r="M26614" s="1">
        <v>2.0539999999999998</v>
      </c>
      <c r="N26614" s="1">
        <v>3.3940000000000001</v>
      </c>
      <c r="O26614" s="1">
        <v>23</v>
      </c>
      <c r="Q26614">
        <v>2177</v>
      </c>
      <c r="R26614" s="1" t="s">
        <v>2870</v>
      </c>
      <c r="S26614" s="1" t="s">
        <v>5796</v>
      </c>
      <c r="T26614" s="1" t="s">
        <v>43</v>
      </c>
      <c r="U26614" s="1">
        <v>3</v>
      </c>
      <c r="X26614" t="str">
        <f>IFERROR(IF(ISNUMBER(FIND(".",R26614)),T26614&amp;"."&amp;SUBSTITUTE(R26614,"#","."),T26614&amp;"."&amp;LEFT(S26614,LEN(S26614)-5)&amp;IF(Table1[[#This Row],[per]]="method","."&amp;R26614,"")),"")</f>
        <v>org.jgrapht.graph.specifics.DirectedSpecifics</v>
      </c>
    </row>
    <row r="26615" spans="1:24" x14ac:dyDescent="0.25">
      <c r="A26615" s="1" t="s">
        <v>23</v>
      </c>
      <c r="B26615" s="1" t="s">
        <v>24</v>
      </c>
      <c r="C26615" s="2">
        <v>44669</v>
      </c>
      <c r="D26615" s="1"/>
      <c r="G26615" s="1"/>
      <c r="H26615" s="1" t="s">
        <v>53</v>
      </c>
      <c r="I26615" s="1" t="s">
        <v>61</v>
      </c>
      <c r="K26615" s="1"/>
      <c r="L26615" s="1" t="s">
        <v>1</v>
      </c>
      <c r="M26615" s="1">
        <v>2.0539999999999998</v>
      </c>
      <c r="N26615" s="1">
        <v>3.3940000000000001</v>
      </c>
      <c r="O26615" s="1">
        <v>23</v>
      </c>
      <c r="Q26615">
        <v>2177</v>
      </c>
      <c r="R26615" s="1" t="s">
        <v>2876</v>
      </c>
      <c r="S26615" s="1" t="s">
        <v>5797</v>
      </c>
      <c r="T26615" s="1" t="s">
        <v>43</v>
      </c>
      <c r="U26615" s="1">
        <v>3</v>
      </c>
      <c r="X26615" t="str">
        <f>IFERROR(IF(ISNUMBER(FIND(".",R26615)),T26615&amp;"."&amp;SUBSTITUTE(R26615,"#","."),T26615&amp;"."&amp;LEFT(S26615,LEN(S26615)-5)&amp;IF(Table1[[#This Row],[per]]="method","."&amp;R26615,"")),"")</f>
        <v>org.jgrapht.graph.specifics.UndirectedSpecifics</v>
      </c>
    </row>
    <row r="26616" spans="1:24" x14ac:dyDescent="0.25">
      <c r="A26616" s="1" t="s">
        <v>23</v>
      </c>
      <c r="B26616" s="1" t="s">
        <v>24</v>
      </c>
      <c r="C26616" s="2">
        <v>44669</v>
      </c>
      <c r="D26616" s="1"/>
      <c r="G26616" s="1"/>
      <c r="H26616" s="1" t="s">
        <v>53</v>
      </c>
      <c r="I26616" s="1" t="s">
        <v>61</v>
      </c>
      <c r="K26616" s="1"/>
      <c r="L26616" s="1" t="s">
        <v>1</v>
      </c>
      <c r="M26616" s="1">
        <v>2.0539999999999998</v>
      </c>
      <c r="N26616" s="1">
        <v>3.3940000000000001</v>
      </c>
      <c r="O26616" s="1">
        <v>23</v>
      </c>
      <c r="Q26616">
        <v>2177</v>
      </c>
      <c r="R26616" s="1" t="s">
        <v>5137</v>
      </c>
      <c r="S26616" s="1" t="s">
        <v>5671</v>
      </c>
      <c r="T26616" s="1" t="s">
        <v>28</v>
      </c>
      <c r="U26616" s="1">
        <v>3</v>
      </c>
      <c r="X26616" t="str">
        <f>IFERROR(IF(ISNUMBER(FIND(".",R26616)),T26616&amp;"."&amp;SUBSTITUTE(R26616,"#","."),T26616&amp;"."&amp;LEFT(S26616,LEN(S26616)-5)&amp;IF(Table1[[#This Row],[per]]="method","."&amp;R26616,"")),"")</f>
        <v>org.jgrapht.graph.DirectedAcyclicGraph.TopoIterator</v>
      </c>
    </row>
    <row r="26617" spans="1:24" x14ac:dyDescent="0.25">
      <c r="A26617" s="1" t="s">
        <v>23</v>
      </c>
      <c r="B26617" s="1" t="s">
        <v>24</v>
      </c>
      <c r="C26617" s="2">
        <v>44669</v>
      </c>
      <c r="D26617" s="1"/>
      <c r="G26617" s="1"/>
      <c r="H26617" s="1" t="s">
        <v>53</v>
      </c>
      <c r="I26617" s="1" t="s">
        <v>61</v>
      </c>
      <c r="K26617" s="1"/>
      <c r="L26617" s="1" t="s">
        <v>1</v>
      </c>
      <c r="M26617" s="1">
        <v>2.0539999999999998</v>
      </c>
      <c r="N26617" s="1">
        <v>3.3940000000000001</v>
      </c>
      <c r="O26617" s="1">
        <v>23</v>
      </c>
      <c r="Q26617">
        <v>2177</v>
      </c>
      <c r="R26617" s="1" t="s">
        <v>2997</v>
      </c>
      <c r="S26617" s="1" t="s">
        <v>5920</v>
      </c>
      <c r="T26617" s="1" t="s">
        <v>28</v>
      </c>
      <c r="U26617" s="1">
        <v>3</v>
      </c>
      <c r="X26617" t="str">
        <f>IFERROR(IF(ISNUMBER(FIND(".",R26617)),T26617&amp;"."&amp;SUBSTITUTE(R26617,"#","."),T26617&amp;"."&amp;LEFT(S26617,LEN(S26617)-5)&amp;IF(Table1[[#This Row],[per]]="method","."&amp;R26617,"")),"")</f>
        <v>org.jgrapht.graph.GraphDelegator</v>
      </c>
    </row>
    <row r="26618" spans="1:24" x14ac:dyDescent="0.25">
      <c r="A26618" s="1" t="s">
        <v>23</v>
      </c>
      <c r="B26618" s="1" t="s">
        <v>24</v>
      </c>
      <c r="C26618" s="2">
        <v>44669</v>
      </c>
      <c r="D26618" s="1"/>
      <c r="G26618" s="1"/>
      <c r="H26618" s="1" t="s">
        <v>53</v>
      </c>
      <c r="I26618" s="1" t="s">
        <v>61</v>
      </c>
      <c r="K26618" s="1"/>
      <c r="L26618" s="1" t="s">
        <v>1</v>
      </c>
      <c r="M26618" s="1">
        <v>2.0539999999999998</v>
      </c>
      <c r="N26618" s="1">
        <v>3.3940000000000001</v>
      </c>
      <c r="O26618" s="1">
        <v>23</v>
      </c>
      <c r="Q26618">
        <v>2177</v>
      </c>
      <c r="R26618" s="1" t="s">
        <v>670</v>
      </c>
      <c r="S26618" s="1" t="s">
        <v>5860</v>
      </c>
      <c r="T26618" s="1" t="s">
        <v>34</v>
      </c>
      <c r="U26618" s="1">
        <v>3</v>
      </c>
      <c r="X26618" t="str">
        <f>IFERROR(IF(ISNUMBER(FIND(".",R26618)),T26618&amp;"."&amp;SUBSTITUTE(R26618,"#","."),T26618&amp;"."&amp;LEFT(S26618,LEN(S26618)-5)&amp;IF(Table1[[#This Row],[per]]="method","."&amp;R26618,"")),"")</f>
        <v>org.jgrapht.traverse.ClosestFirstIterator</v>
      </c>
    </row>
    <row r="26619" spans="1:24" x14ac:dyDescent="0.25">
      <c r="A26619" s="1" t="s">
        <v>23</v>
      </c>
      <c r="B26619" s="1" t="s">
        <v>24</v>
      </c>
      <c r="C26619" s="2">
        <v>44669</v>
      </c>
      <c r="D26619" s="1"/>
      <c r="G26619" s="1"/>
      <c r="H26619" s="1" t="s">
        <v>53</v>
      </c>
      <c r="I26619" s="1" t="s">
        <v>61</v>
      </c>
      <c r="K26619" s="1"/>
      <c r="L26619" s="1" t="s">
        <v>1</v>
      </c>
      <c r="M26619" s="1">
        <v>2.0539999999999998</v>
      </c>
      <c r="N26619" s="1">
        <v>3.3940000000000001</v>
      </c>
      <c r="O26619" s="1">
        <v>23</v>
      </c>
      <c r="Q26619">
        <v>2177</v>
      </c>
      <c r="R26619" s="1" t="s">
        <v>5147</v>
      </c>
      <c r="S26619" s="1" t="s">
        <v>5860</v>
      </c>
      <c r="T26619" s="1" t="s">
        <v>34</v>
      </c>
      <c r="U26619" s="1">
        <v>3</v>
      </c>
      <c r="X26619" t="str">
        <f>IFERROR(IF(ISNUMBER(FIND(".",R26619)),T26619&amp;"."&amp;SUBSTITUTE(R26619,"#","."),T26619&amp;"."&amp;LEFT(S26619,LEN(S26619)-5)&amp;IF(Table1[[#This Row],[per]]="method","."&amp;R26619,"")),"")</f>
        <v>org.jgrapht.traverse.ClosestFirstIterator.QueueEntry</v>
      </c>
    </row>
    <row r="26620" spans="1:24" x14ac:dyDescent="0.25">
      <c r="A26620" s="1" t="s">
        <v>23</v>
      </c>
      <c r="B26620" s="1" t="s">
        <v>24</v>
      </c>
      <c r="C26620" s="2">
        <v>44669</v>
      </c>
      <c r="D26620" s="1"/>
      <c r="G26620" s="1"/>
      <c r="H26620" s="1" t="s">
        <v>53</v>
      </c>
      <c r="I26620" s="1" t="s">
        <v>61</v>
      </c>
      <c r="K26620" s="1"/>
      <c r="L26620" s="1" t="s">
        <v>1</v>
      </c>
      <c r="M26620" s="1">
        <v>2.0539999999999998</v>
      </c>
      <c r="N26620" s="1">
        <v>3.3940000000000001</v>
      </c>
      <c r="O26620" s="1">
        <v>23</v>
      </c>
      <c r="Q26620">
        <v>2177</v>
      </c>
      <c r="R26620" s="1" t="s">
        <v>4915</v>
      </c>
      <c r="S26620" s="1" t="s">
        <v>5861</v>
      </c>
      <c r="T26620" s="1" t="s">
        <v>34</v>
      </c>
      <c r="U26620" s="1">
        <v>3</v>
      </c>
      <c r="X26620" t="str">
        <f>IFERROR(IF(ISNUMBER(FIND(".",R26620)),T26620&amp;"."&amp;SUBSTITUTE(R26620,"#","."),T26620&amp;"."&amp;LEFT(S26620,LEN(S26620)-5)&amp;IF(Table1[[#This Row],[per]]="method","."&amp;R26620,"")),"")</f>
        <v>org.jgrapht.traverse.DepthFirstIterator.VisitColor</v>
      </c>
    </row>
    <row r="26621" spans="1:24" x14ac:dyDescent="0.25">
      <c r="A26621" s="1" t="s">
        <v>23</v>
      </c>
      <c r="B26621" s="1" t="s">
        <v>24</v>
      </c>
      <c r="C26621" s="2">
        <v>44669</v>
      </c>
      <c r="D26621" s="1"/>
      <c r="G26621" s="1"/>
      <c r="H26621" s="1" t="s">
        <v>53</v>
      </c>
      <c r="I26621" s="1" t="s">
        <v>61</v>
      </c>
      <c r="K26621" s="1"/>
      <c r="L26621" s="1" t="s">
        <v>1</v>
      </c>
      <c r="M26621" s="1">
        <v>2.0539999999999998</v>
      </c>
      <c r="N26621" s="1">
        <v>3.3940000000000001</v>
      </c>
      <c r="O26621" s="1">
        <v>23</v>
      </c>
      <c r="Q26621">
        <v>2177</v>
      </c>
      <c r="R26621" s="1" t="s">
        <v>5149</v>
      </c>
      <c r="S26621" s="1" t="s">
        <v>5800</v>
      </c>
      <c r="T26621" s="1" t="s">
        <v>34</v>
      </c>
      <c r="U26621" s="1">
        <v>3</v>
      </c>
      <c r="X26621" t="str">
        <f>IFERROR(IF(ISNUMBER(FIND(".",R26621)),T26621&amp;"."&amp;SUBSTITUTE(R26621,"#","."),T26621&amp;"."&amp;LEFT(S26621,LEN(S26621)-5)&amp;IF(Table1[[#This Row],[per]]="method","."&amp;R26621,"")),"")</f>
        <v>org.jgrapht.traverse.LexBreadthFirstIterator.BucketList.Bucket</v>
      </c>
    </row>
    <row r="26622" spans="1:24" x14ac:dyDescent="0.25">
      <c r="A26622" s="1" t="s">
        <v>23</v>
      </c>
      <c r="B26622" s="1" t="s">
        <v>24</v>
      </c>
      <c r="C26622" s="2">
        <v>44669</v>
      </c>
      <c r="D26622" s="1"/>
      <c r="G26622" s="1"/>
      <c r="H26622" s="1" t="s">
        <v>53</v>
      </c>
      <c r="I26622" s="1" t="s">
        <v>61</v>
      </c>
      <c r="K26622" s="1"/>
      <c r="L26622" s="1" t="s">
        <v>1</v>
      </c>
      <c r="M26622" s="1">
        <v>2.0539999999999998</v>
      </c>
      <c r="N26622" s="1">
        <v>3.3940000000000001</v>
      </c>
      <c r="O26622" s="1">
        <v>23</v>
      </c>
      <c r="Q26622">
        <v>2177</v>
      </c>
      <c r="R26622" s="1" t="s">
        <v>5203</v>
      </c>
      <c r="S26622" s="1" t="s">
        <v>6178</v>
      </c>
      <c r="T26622" s="1" t="s">
        <v>49</v>
      </c>
      <c r="U26622" s="1">
        <v>3</v>
      </c>
      <c r="X26622" t="str">
        <f>IFERROR(IF(ISNUMBER(FIND(".",R26622)),T26622&amp;"."&amp;SUBSTITUTE(R26622,"#","."),T26622&amp;"."&amp;LEFT(S26622,LEN(S26622)-5)&amp;IF(Table1[[#This Row],[per]]="method","."&amp;R26622,"")),"")</f>
        <v>org.jgrapht.alg.drawing.model.ListenableLayoutModel2DTest.CountListener</v>
      </c>
    </row>
    <row r="26623" spans="1:24" x14ac:dyDescent="0.25">
      <c r="A26623" s="1" t="s">
        <v>23</v>
      </c>
      <c r="B26623" s="1" t="s">
        <v>24</v>
      </c>
      <c r="C26623" s="2">
        <v>44669</v>
      </c>
      <c r="D26623" s="1"/>
      <c r="G26623" s="1"/>
      <c r="H26623" s="1" t="s">
        <v>53</v>
      </c>
      <c r="I26623" s="1" t="s">
        <v>61</v>
      </c>
      <c r="K26623" s="1"/>
      <c r="L26623" s="1" t="s">
        <v>1</v>
      </c>
      <c r="M26623" s="1">
        <v>2.0539999999999998</v>
      </c>
      <c r="N26623" s="1">
        <v>3.3940000000000001</v>
      </c>
      <c r="O26623" s="1">
        <v>23</v>
      </c>
      <c r="Q26623">
        <v>2177</v>
      </c>
      <c r="R26623" s="1" t="s">
        <v>5339</v>
      </c>
      <c r="S26623" s="1" t="s">
        <v>5886</v>
      </c>
      <c r="T26623" s="1" t="s">
        <v>32</v>
      </c>
      <c r="U26623" s="1">
        <v>3</v>
      </c>
      <c r="X26623" t="str">
        <f>IFERROR(IF(ISNUMBER(FIND(".",R26623)),T26623&amp;"."&amp;SUBSTITUTE(R26623,"#","."),T26623&amp;"."&amp;LEFT(S26623,LEN(S26623)-5)&amp;IF(Table1[[#This Row],[per]]="method","."&amp;R26623,"")),"")</f>
        <v>org.jgrapht.generate.GnmRandomGraphGeneratorTest.VertexOrdering.LabelsEdge</v>
      </c>
    </row>
    <row r="26624" spans="1:24" x14ac:dyDescent="0.25">
      <c r="A26624" s="1" t="s">
        <v>23</v>
      </c>
      <c r="B26624" s="1" t="s">
        <v>24</v>
      </c>
      <c r="C26624" s="2">
        <v>44669</v>
      </c>
      <c r="D26624" s="1"/>
      <c r="G26624" s="1"/>
      <c r="H26624" s="1" t="s">
        <v>53</v>
      </c>
      <c r="I26624" s="1" t="s">
        <v>61</v>
      </c>
      <c r="K26624" s="1"/>
      <c r="L26624" s="1" t="s">
        <v>1</v>
      </c>
      <c r="M26624" s="1">
        <v>2.0539999999999998</v>
      </c>
      <c r="N26624" s="1">
        <v>3.3940000000000001</v>
      </c>
      <c r="O26624" s="1">
        <v>23</v>
      </c>
      <c r="Q26624">
        <v>2177</v>
      </c>
      <c r="R26624" s="1" t="s">
        <v>5354</v>
      </c>
      <c r="S26624" s="1" t="s">
        <v>5649</v>
      </c>
      <c r="T26624" s="1" t="s">
        <v>44</v>
      </c>
      <c r="U26624" s="1">
        <v>3</v>
      </c>
      <c r="X26624" t="str">
        <f>IFERROR(IF(ISNUMBER(FIND(".",R26624)),T26624&amp;"."&amp;SUBSTITUTE(R26624,"#","."),T26624&amp;"."&amp;LEFT(S26624,LEN(S26624)-5)&amp;IF(Table1[[#This Row],[per]]="method","."&amp;R26624,"")),"")</f>
        <v>org.jgrapht.graph.concurrent.AsSynchronizedGraphTest.AddE</v>
      </c>
    </row>
    <row r="26625" spans="1:24" x14ac:dyDescent="0.25">
      <c r="A26625" s="1" t="s">
        <v>23</v>
      </c>
      <c r="B26625" s="1" t="s">
        <v>24</v>
      </c>
      <c r="C26625" s="2">
        <v>44669</v>
      </c>
      <c r="D26625" s="1"/>
      <c r="G26625" s="1"/>
      <c r="H26625" s="1" t="s">
        <v>53</v>
      </c>
      <c r="I26625" s="1" t="s">
        <v>61</v>
      </c>
      <c r="K26625" s="1"/>
      <c r="L26625" s="1" t="s">
        <v>1</v>
      </c>
      <c r="M26625" s="1">
        <v>2.0539999999999998</v>
      </c>
      <c r="N26625" s="1">
        <v>3.3940000000000001</v>
      </c>
      <c r="O26625" s="1">
        <v>23</v>
      </c>
      <c r="Q26625">
        <v>2177</v>
      </c>
      <c r="R26625" s="1" t="s">
        <v>5366</v>
      </c>
      <c r="S26625" s="1" t="s">
        <v>5707</v>
      </c>
      <c r="T26625" s="1" t="s">
        <v>28</v>
      </c>
      <c r="U26625" s="1">
        <v>3</v>
      </c>
      <c r="X26625" t="str">
        <f>IFERROR(IF(ISNUMBER(FIND(".",R26625)),T26625&amp;"."&amp;SUBSTITUTE(R26625,"#","."),T26625&amp;"."&amp;LEFT(S26625,LEN(S26625)-5)&amp;IF(Table1[[#This Row],[per]]="method","."&amp;R26625,"")),"")</f>
        <v>org.jgrapht.graph.DirectedAcyclicGraphTest.RepeatableRandomGraphGenerator</v>
      </c>
    </row>
    <row r="26626" spans="1:24" x14ac:dyDescent="0.25">
      <c r="A26626" s="1" t="s">
        <v>23</v>
      </c>
      <c r="B26626" s="1" t="s">
        <v>24</v>
      </c>
      <c r="C26626" s="2">
        <v>44669</v>
      </c>
      <c r="D26626" s="1"/>
      <c r="G26626" s="1"/>
      <c r="H26626" s="1" t="s">
        <v>53</v>
      </c>
      <c r="I26626" s="1" t="s">
        <v>61</v>
      </c>
      <c r="K26626" s="1"/>
      <c r="L26626" s="1" t="s">
        <v>1</v>
      </c>
      <c r="M26626" s="1">
        <v>2.0539999999999998</v>
      </c>
      <c r="N26626" s="1">
        <v>3.3940000000000001</v>
      </c>
      <c r="O26626" s="1">
        <v>23</v>
      </c>
      <c r="Q26626">
        <v>2177</v>
      </c>
      <c r="R26626" s="1" t="s">
        <v>5367</v>
      </c>
      <c r="S26626" s="1" t="s">
        <v>6237</v>
      </c>
      <c r="T26626" s="1" t="s">
        <v>28</v>
      </c>
      <c r="U26626" s="1">
        <v>3</v>
      </c>
      <c r="X26626" t="str">
        <f>IFERROR(IF(ISNUMBER(FIND(".",R26626)),T26626&amp;"."&amp;SUBSTITUTE(R26626,"#","."),T26626&amp;"."&amp;LEFT(S26626,LEN(S26626)-5)&amp;IF(Table1[[#This Row],[per]]="method","."&amp;R26626,"")),"")</f>
        <v>org.jgrapht.graph.DirectedGraphTest</v>
      </c>
    </row>
    <row r="26627" spans="1:24" x14ac:dyDescent="0.25">
      <c r="A26627" s="1" t="s">
        <v>23</v>
      </c>
      <c r="B26627" s="1" t="s">
        <v>24</v>
      </c>
      <c r="C26627" s="2">
        <v>44669</v>
      </c>
      <c r="D26627" s="1"/>
      <c r="G26627" s="1"/>
      <c r="H26627" s="1" t="s">
        <v>53</v>
      </c>
      <c r="I26627" s="1" t="s">
        <v>61</v>
      </c>
      <c r="K26627" s="1"/>
      <c r="L26627" s="1" t="s">
        <v>1</v>
      </c>
      <c r="M26627" s="1">
        <v>2.0539999999999998</v>
      </c>
      <c r="N26627" s="1">
        <v>3.3940000000000001</v>
      </c>
      <c r="O26627" s="1">
        <v>23</v>
      </c>
      <c r="Q26627">
        <v>2177</v>
      </c>
      <c r="R26627" s="1" t="s">
        <v>5369</v>
      </c>
      <c r="S26627" s="1" t="s">
        <v>6238</v>
      </c>
      <c r="T26627" s="1" t="s">
        <v>28</v>
      </c>
      <c r="U26627" s="1">
        <v>3</v>
      </c>
      <c r="X26627" t="str">
        <f>IFERROR(IF(ISNUMBER(FIND(".",R26627)),T26627&amp;"."&amp;SUBSTITUTE(R26627,"#","."),T26627&amp;"."&amp;LEFT(S26627,LEN(S26627)-5)&amp;IF(Table1[[#This Row],[per]]="method","."&amp;R26627,"")),"")</f>
        <v>org.jgrapht.graph.GenericGraphsTest</v>
      </c>
    </row>
    <row r="26628" spans="1:24" x14ac:dyDescent="0.25">
      <c r="A26628" s="1" t="s">
        <v>23</v>
      </c>
      <c r="B26628" s="1" t="s">
        <v>24</v>
      </c>
      <c r="C26628" s="2">
        <v>44669</v>
      </c>
      <c r="D26628" s="1"/>
      <c r="G26628" s="1"/>
      <c r="H26628" s="1" t="s">
        <v>53</v>
      </c>
      <c r="I26628" s="1" t="s">
        <v>61</v>
      </c>
      <c r="K26628" s="1"/>
      <c r="L26628" s="1" t="s">
        <v>1</v>
      </c>
      <c r="M26628" s="1">
        <v>2.0539999999999998</v>
      </c>
      <c r="N26628" s="1">
        <v>3.3940000000000001</v>
      </c>
      <c r="O26628" s="1">
        <v>23</v>
      </c>
      <c r="Q26628">
        <v>2177</v>
      </c>
      <c r="R26628" s="1" t="s">
        <v>5402</v>
      </c>
      <c r="S26628" s="1" t="s">
        <v>6045</v>
      </c>
      <c r="T26628" s="1" t="s">
        <v>4804</v>
      </c>
      <c r="U26628" s="1">
        <v>3</v>
      </c>
      <c r="X26628" t="str">
        <f>IFERROR(IF(ISNUMBER(FIND(".",R26628)),T26628&amp;"."&amp;SUBSTITUTE(R26628,"#","."),T26628&amp;"."&amp;LEFT(S26628,LEN(S26628)-5)&amp;IF(Table1[[#This Row],[per]]="method","."&amp;R26628,"")),"")</f>
        <v>org.jgrapht.perf.graph.GraphPerformanceTest.DirectedGraphBenchmarkBase</v>
      </c>
    </row>
    <row r="26629" spans="1:24" x14ac:dyDescent="0.25">
      <c r="A26629" s="1" t="s">
        <v>23</v>
      </c>
      <c r="B26629" s="1" t="s">
        <v>24</v>
      </c>
      <c r="C26629" s="2">
        <v>44669</v>
      </c>
      <c r="D26629" s="1"/>
      <c r="G26629" s="1"/>
      <c r="H26629" s="1" t="s">
        <v>53</v>
      </c>
      <c r="I26629" s="1" t="s">
        <v>61</v>
      </c>
      <c r="K26629" s="1"/>
      <c r="L26629" s="1" t="s">
        <v>1</v>
      </c>
      <c r="M26629" s="1">
        <v>2.0539999999999998</v>
      </c>
      <c r="N26629" s="1">
        <v>3.3940000000000001</v>
      </c>
      <c r="O26629" s="1">
        <v>23</v>
      </c>
      <c r="Q26629">
        <v>2177</v>
      </c>
      <c r="R26629" s="1" t="s">
        <v>4985</v>
      </c>
      <c r="S26629" s="1" t="s">
        <v>6048</v>
      </c>
      <c r="T26629" s="1" t="s">
        <v>4808</v>
      </c>
      <c r="U26629" s="1">
        <v>3</v>
      </c>
      <c r="X26629" t="str">
        <f>IFERROR(IF(ISNUMBER(FIND(".",R26629)),T26629&amp;"."&amp;SUBSTITUTE(R26629,"#","."),T26629&amp;"."&amp;LEFT(S26629,LEN(S26629)-5)&amp;IF(Table1[[#This Row],[per]]="method","."&amp;R26629,"")),"")</f>
        <v>org.jgrapht.perf.shortestpath.DeltaSteppingShortestPathPerformance.BarabasiAlbertState</v>
      </c>
    </row>
    <row r="26630" spans="1:24" x14ac:dyDescent="0.25">
      <c r="A26630" s="1" t="s">
        <v>23</v>
      </c>
      <c r="B26630" s="1" t="s">
        <v>24</v>
      </c>
      <c r="C26630" s="2">
        <v>44669</v>
      </c>
      <c r="D26630" s="1"/>
      <c r="G26630" s="1"/>
      <c r="H26630" s="1" t="s">
        <v>53</v>
      </c>
      <c r="I26630" s="1" t="s">
        <v>61</v>
      </c>
      <c r="K26630" s="1"/>
      <c r="L26630" s="1" t="s">
        <v>1</v>
      </c>
      <c r="M26630" s="1">
        <v>2.0539999999999998</v>
      </c>
      <c r="N26630" s="1">
        <v>3.3940000000000001</v>
      </c>
      <c r="O26630" s="1">
        <v>23</v>
      </c>
      <c r="Q26630">
        <v>2177</v>
      </c>
      <c r="R26630" s="1" t="s">
        <v>4989</v>
      </c>
      <c r="S26630" s="1" t="s">
        <v>6048</v>
      </c>
      <c r="T26630" s="1" t="s">
        <v>4808</v>
      </c>
      <c r="U26630" s="1">
        <v>3</v>
      </c>
      <c r="X26630" t="str">
        <f>IFERROR(IF(ISNUMBER(FIND(".",R26630)),T26630&amp;"."&amp;SUBSTITUTE(R26630,"#","."),T26630&amp;"."&amp;LEFT(S26630,LEN(S26630)-5)&amp;IF(Table1[[#This Row],[per]]="method","."&amp;R26630,"")),"")</f>
        <v>org.jgrapht.perf.shortestpath.DeltaSteppingShortestPathPerformance.WattsStogatzState</v>
      </c>
    </row>
    <row r="26631" spans="1:24" x14ac:dyDescent="0.25">
      <c r="A26631" s="1" t="s">
        <v>23</v>
      </c>
      <c r="B26631" s="1" t="s">
        <v>24</v>
      </c>
      <c r="C26631" s="2">
        <v>44669</v>
      </c>
      <c r="D26631" s="1"/>
      <c r="G26631" s="1"/>
      <c r="H26631" s="1" t="s">
        <v>53</v>
      </c>
      <c r="I26631" s="1" t="s">
        <v>61</v>
      </c>
      <c r="K26631" s="1"/>
      <c r="L26631" s="1" t="s">
        <v>1</v>
      </c>
      <c r="M26631" s="1">
        <v>2.0539999999999998</v>
      </c>
      <c r="N26631" s="1">
        <v>3.3940000000000001</v>
      </c>
      <c r="O26631" s="1">
        <v>23</v>
      </c>
      <c r="Q26631">
        <v>2177</v>
      </c>
      <c r="R26631" s="1" t="s">
        <v>5415</v>
      </c>
      <c r="S26631" s="1" t="s">
        <v>5891</v>
      </c>
      <c r="T26631" s="1" t="s">
        <v>4808</v>
      </c>
      <c r="U26631" s="1">
        <v>3</v>
      </c>
      <c r="X26631" t="str">
        <f>IFERROR(IF(ISNUMBER(FIND(".",R26631)),T26631&amp;"."&amp;SUBSTITUTE(R26631,"#","."),T26631&amp;"."&amp;LEFT(S26631,LEN(S26631)-5)&amp;IF(Table1[[#This Row],[per]]="method","."&amp;R26631,"")),"")</f>
        <v>org.jgrapht.perf.shortestpath.DijkstraShortestPathPerformanceTest.BenchmarkBase</v>
      </c>
    </row>
    <row r="26632" spans="1:24" x14ac:dyDescent="0.25">
      <c r="A26632" s="1" t="s">
        <v>23</v>
      </c>
      <c r="B26632" s="1" t="s">
        <v>24</v>
      </c>
      <c r="C26632" s="2">
        <v>44669</v>
      </c>
      <c r="D26632" s="1"/>
      <c r="G26632" s="1"/>
      <c r="H26632" s="1" t="s">
        <v>53</v>
      </c>
      <c r="I26632" s="1" t="s">
        <v>61</v>
      </c>
      <c r="K26632" s="1"/>
      <c r="L26632" s="1" t="s">
        <v>1</v>
      </c>
      <c r="M26632" s="1">
        <v>2.0539999999999998</v>
      </c>
      <c r="N26632" s="1">
        <v>3.3940000000000001</v>
      </c>
      <c r="O26632" s="1">
        <v>23</v>
      </c>
      <c r="Q26632">
        <v>2177</v>
      </c>
      <c r="R26632" s="1" t="s">
        <v>4998</v>
      </c>
      <c r="S26632" s="1" t="s">
        <v>5952</v>
      </c>
      <c r="T26632" s="1" t="s">
        <v>4808</v>
      </c>
      <c r="U26632" s="1">
        <v>3</v>
      </c>
      <c r="X26632" t="str">
        <f>IFERROR(IF(ISNUMBER(FIND(".",R26632)),T26632&amp;"."&amp;SUBSTITUTE(R26632,"#","."),T26632&amp;"."&amp;LEFT(S26632,LEN(S26632)-5)&amp;IF(Table1[[#This Row],[per]]="method","."&amp;R26632,"")),"")</f>
        <v>org.jgrapht.perf.shortestpath.KShortestPathsPerformance.YenState</v>
      </c>
    </row>
    <row r="26633" spans="1:24" x14ac:dyDescent="0.25">
      <c r="A26633" s="1" t="s">
        <v>23</v>
      </c>
      <c r="B26633" s="1" t="s">
        <v>24</v>
      </c>
      <c r="C26633" s="2">
        <v>44669</v>
      </c>
      <c r="D26633" s="1"/>
      <c r="G26633" s="1"/>
      <c r="H26633" s="1" t="s">
        <v>53</v>
      </c>
      <c r="I26633" s="1" t="s">
        <v>61</v>
      </c>
      <c r="K26633" s="1"/>
      <c r="L26633" s="1" t="s">
        <v>1</v>
      </c>
      <c r="M26633" s="1">
        <v>2.0539999999999998</v>
      </c>
      <c r="N26633" s="1">
        <v>3.3940000000000001</v>
      </c>
      <c r="O26633" s="1">
        <v>23</v>
      </c>
      <c r="Q26633">
        <v>2177</v>
      </c>
      <c r="R26633" s="1" t="s">
        <v>5422</v>
      </c>
      <c r="S26633" s="1" t="s">
        <v>5953</v>
      </c>
      <c r="T26633" s="1" t="s">
        <v>34</v>
      </c>
      <c r="U26633" s="1">
        <v>3</v>
      </c>
      <c r="X26633" t="str">
        <f>IFERROR(IF(ISNUMBER(FIND(".",R26633)),T26633&amp;"."&amp;SUBSTITUTE(R26633,"#","."),T26633&amp;"."&amp;LEFT(S26633,LEN(S26633)-5)&amp;IF(Table1[[#This Row],[per]]="method","."&amp;R26633,"")),"")</f>
        <v>org.jgrapht.traverse.AbstractGraphIteratorTest.MyTraversalListener</v>
      </c>
    </row>
    <row r="26634" spans="1:24" x14ac:dyDescent="0.25">
      <c r="A26634" s="1" t="s">
        <v>23</v>
      </c>
      <c r="B26634" s="1" t="s">
        <v>24</v>
      </c>
      <c r="C26634" s="2">
        <v>44669</v>
      </c>
      <c r="D26634" s="1"/>
      <c r="G26634" s="1"/>
      <c r="H26634" s="1" t="s">
        <v>53</v>
      </c>
      <c r="I26634" s="1" t="s">
        <v>61</v>
      </c>
      <c r="K26634" s="1"/>
      <c r="L26634" s="1" t="s">
        <v>1</v>
      </c>
      <c r="M26634" s="1">
        <v>2.0539999999999998</v>
      </c>
      <c r="N26634" s="1">
        <v>3.3940000000000001</v>
      </c>
      <c r="O26634" s="1">
        <v>23</v>
      </c>
      <c r="Q26634">
        <v>2177</v>
      </c>
      <c r="R26634" s="1" t="s">
        <v>5423</v>
      </c>
      <c r="S26634" s="1" t="s">
        <v>5893</v>
      </c>
      <c r="T26634" s="1" t="s">
        <v>34</v>
      </c>
      <c r="U26634" s="1">
        <v>3</v>
      </c>
      <c r="X26634" t="str">
        <f>IFERROR(IF(ISNUMBER(FIND(".",R26634)),T26634&amp;"."&amp;SUBSTITUTE(R26634,"#","."),T26634&amp;"."&amp;LEFT(S26634,LEN(S26634)-5)&amp;IF(Table1[[#This Row],[per]]="method","."&amp;R26634,"")),"")</f>
        <v>org.jgrapht.traverse.CrossComponentIteratorTest.MyTraversalListener</v>
      </c>
    </row>
    <row r="26635" spans="1:24" x14ac:dyDescent="0.25">
      <c r="A26635" s="1" t="s">
        <v>23</v>
      </c>
      <c r="B26635" s="1" t="s">
        <v>24</v>
      </c>
      <c r="C26635" s="2">
        <v>44669</v>
      </c>
      <c r="D26635" s="1"/>
      <c r="G26635" s="1"/>
      <c r="H26635" s="1" t="s">
        <v>53</v>
      </c>
      <c r="I26635" s="1" t="s">
        <v>61</v>
      </c>
      <c r="K26635" s="1"/>
      <c r="L26635" s="1" t="s">
        <v>1</v>
      </c>
      <c r="M26635" s="1">
        <v>2.0539999999999998</v>
      </c>
      <c r="N26635" s="1">
        <v>3.3940000000000001</v>
      </c>
      <c r="O26635" s="1">
        <v>23</v>
      </c>
      <c r="Q26635">
        <v>2177</v>
      </c>
      <c r="R26635" s="1" t="s">
        <v>4643</v>
      </c>
      <c r="S26635" s="1" t="s">
        <v>6251</v>
      </c>
      <c r="T26635" s="1" t="s">
        <v>34</v>
      </c>
      <c r="U26635" s="1">
        <v>3</v>
      </c>
      <c r="X26635" t="str">
        <f>IFERROR(IF(ISNUMBER(FIND(".",R26635)),T26635&amp;"."&amp;SUBSTITUTE(R26635,"#","."),T26635&amp;"."&amp;LEFT(S26635,LEN(S26635)-5)&amp;IF(Table1[[#This Row],[per]]="method","."&amp;R26635,"")),"")</f>
        <v>org.jgrapht.traverse.VertexTrackingTraversalListener</v>
      </c>
    </row>
    <row r="26636" spans="1:24" x14ac:dyDescent="0.25">
      <c r="A26636" s="1" t="s">
        <v>23</v>
      </c>
      <c r="B26636" s="1" t="s">
        <v>24</v>
      </c>
      <c r="C26636" s="2">
        <v>44669</v>
      </c>
      <c r="D26636" s="1"/>
      <c r="G26636" s="1"/>
      <c r="H26636" s="1" t="s">
        <v>53</v>
      </c>
      <c r="I26636" s="1" t="s">
        <v>61</v>
      </c>
      <c r="K26636" s="1"/>
      <c r="L26636" s="1" t="s">
        <v>1</v>
      </c>
      <c r="M26636" s="1">
        <v>2.0539999999999998</v>
      </c>
      <c r="N26636" s="1">
        <v>3.3940000000000001</v>
      </c>
      <c r="O26636" s="1">
        <v>23</v>
      </c>
      <c r="Q26636">
        <v>2177</v>
      </c>
      <c r="R26636" s="1" t="s">
        <v>5434</v>
      </c>
      <c r="S26636" s="1" t="s">
        <v>5772</v>
      </c>
      <c r="T26636" s="1" t="s">
        <v>29</v>
      </c>
      <c r="U26636" s="1">
        <v>3</v>
      </c>
      <c r="X26636" t="str">
        <f>IFERROR(IF(ISNUMBER(FIND(".",R26636)),T26636&amp;"."&amp;SUBSTITUTE(R26636,"#","."),T26636&amp;"."&amp;LEFT(S26636,LEN(S26636)-5)&amp;IF(Table1[[#This Row],[per]]="method","."&amp;R26636,"")),"")</f>
        <v>org.jgrapht.util.DoublyLinkedListTest</v>
      </c>
    </row>
    <row r="26637" spans="1:24" x14ac:dyDescent="0.25">
      <c r="A26637" s="1" t="s">
        <v>23</v>
      </c>
      <c r="B26637" s="1" t="s">
        <v>24</v>
      </c>
      <c r="C26637" s="2">
        <v>44669</v>
      </c>
      <c r="D26637" s="1"/>
      <c r="G26637" s="1"/>
      <c r="H26637" s="1" t="s">
        <v>53</v>
      </c>
      <c r="I26637" s="1" t="s">
        <v>61</v>
      </c>
      <c r="K26637" s="1"/>
      <c r="L26637" s="1" t="s">
        <v>1</v>
      </c>
      <c r="M26637" s="1">
        <v>2.0539999999999998</v>
      </c>
      <c r="N26637" s="1">
        <v>3.3940000000000001</v>
      </c>
      <c r="O26637" s="1">
        <v>23</v>
      </c>
      <c r="Q26637">
        <v>2177</v>
      </c>
      <c r="R26637" s="1" t="s">
        <v>740</v>
      </c>
      <c r="S26637" s="1" t="s">
        <v>5738</v>
      </c>
      <c r="T26637" s="1" t="s">
        <v>4793</v>
      </c>
      <c r="U26637" s="1">
        <v>2</v>
      </c>
      <c r="X26637" t="str">
        <f>IFERROR(IF(ISNUMBER(FIND(".",R26637)),T26637&amp;"."&amp;SUBSTITUTE(R26637,"#","."),T26637&amp;"."&amp;LEFT(S26637,LEN(S26637)-5)&amp;IF(Table1[[#This Row],[per]]="method","."&amp;R26637,"")),"")</f>
        <v>org.jgrapht.alg.clustering.KSpanningTreeClustering</v>
      </c>
    </row>
    <row r="26638" spans="1:24" x14ac:dyDescent="0.25">
      <c r="A26638" s="1" t="s">
        <v>23</v>
      </c>
      <c r="B26638" s="1" t="s">
        <v>24</v>
      </c>
      <c r="C26638" s="2">
        <v>44669</v>
      </c>
      <c r="D26638" s="1"/>
      <c r="G26638" s="1"/>
      <c r="H26638" s="1" t="s">
        <v>53</v>
      </c>
      <c r="I26638" s="1" t="s">
        <v>61</v>
      </c>
      <c r="K26638" s="1"/>
      <c r="L26638" s="1" t="s">
        <v>1</v>
      </c>
      <c r="M26638" s="1">
        <v>2.0539999999999998</v>
      </c>
      <c r="N26638" s="1">
        <v>3.3940000000000001</v>
      </c>
      <c r="O26638" s="1">
        <v>23</v>
      </c>
      <c r="Q26638">
        <v>2177</v>
      </c>
      <c r="R26638" s="1" t="s">
        <v>1068</v>
      </c>
      <c r="S26638" s="1" t="s">
        <v>5597</v>
      </c>
      <c r="T26638" s="1" t="s">
        <v>42</v>
      </c>
      <c r="U26638" s="1">
        <v>2</v>
      </c>
      <c r="X26638" t="str">
        <f>IFERROR(IF(ISNUMBER(FIND(".",R26638)),T26638&amp;"."&amp;SUBSTITUTE(R26638,"#","."),T26638&amp;"."&amp;LEFT(S26638,LEN(S26638)-5)&amp;IF(Table1[[#This Row],[per]]="method","."&amp;R26638,"")),"")</f>
        <v>org.jgrapht.alg.color.ColorRefinementAlgorithm</v>
      </c>
    </row>
    <row r="26639" spans="1:24" x14ac:dyDescent="0.25">
      <c r="A26639" s="1" t="s">
        <v>23</v>
      </c>
      <c r="B26639" s="1" t="s">
        <v>24</v>
      </c>
      <c r="C26639" s="2">
        <v>44669</v>
      </c>
      <c r="D26639" s="1"/>
      <c r="G26639" s="1"/>
      <c r="H26639" s="1" t="s">
        <v>53</v>
      </c>
      <c r="I26639" s="1" t="s">
        <v>61</v>
      </c>
      <c r="K26639" s="1"/>
      <c r="L26639" s="1" t="s">
        <v>1</v>
      </c>
      <c r="M26639" s="1">
        <v>2.0539999999999998</v>
      </c>
      <c r="N26639" s="1">
        <v>3.3940000000000001</v>
      </c>
      <c r="O26639" s="1">
        <v>23</v>
      </c>
      <c r="Q26639">
        <v>2177</v>
      </c>
      <c r="R26639" s="1" t="s">
        <v>5006</v>
      </c>
      <c r="S26639" s="1" t="s">
        <v>5710</v>
      </c>
      <c r="T26639" s="1" t="s">
        <v>42</v>
      </c>
      <c r="U26639" s="1">
        <v>2</v>
      </c>
      <c r="X26639" t="str">
        <f>IFERROR(IF(ISNUMBER(FIND(".",R26639)),T26639&amp;"."&amp;SUBSTITUTE(R26639,"#","."),T26639&amp;"."&amp;LEFT(S26639,LEN(S26639)-5)&amp;IF(Table1[[#This Row],[per]]="method","."&amp;R26639,"")),"")</f>
        <v>org.jgrapht.alg.color.SaturationDegreeColoring.DSaturComparator</v>
      </c>
    </row>
    <row r="26640" spans="1:24" x14ac:dyDescent="0.25">
      <c r="A26640" s="1" t="s">
        <v>23</v>
      </c>
      <c r="B26640" s="1" t="s">
        <v>24</v>
      </c>
      <c r="C26640" s="2">
        <v>44669</v>
      </c>
      <c r="D26640" s="1"/>
      <c r="G26640" s="1"/>
      <c r="H26640" s="1" t="s">
        <v>53</v>
      </c>
      <c r="I26640" s="1" t="s">
        <v>61</v>
      </c>
      <c r="K26640" s="1"/>
      <c r="L26640" s="1" t="s">
        <v>1</v>
      </c>
      <c r="M26640" s="1">
        <v>2.0539999999999998</v>
      </c>
      <c r="N26640" s="1">
        <v>3.3940000000000001</v>
      </c>
      <c r="O26640" s="1">
        <v>23</v>
      </c>
      <c r="Q26640">
        <v>2177</v>
      </c>
      <c r="R26640" s="1" t="s">
        <v>5008</v>
      </c>
      <c r="S26640" s="1" t="s">
        <v>5710</v>
      </c>
      <c r="T26640" s="1" t="s">
        <v>42</v>
      </c>
      <c r="U26640" s="1">
        <v>2</v>
      </c>
      <c r="X26640" t="str">
        <f>IFERROR(IF(ISNUMBER(FIND(".",R26640)),T26640&amp;"."&amp;SUBSTITUTE(R26640,"#","."),T26640&amp;"."&amp;LEFT(S26640,LEN(S26640)-5)&amp;IF(Table1[[#This Row],[per]]="method","."&amp;R26640,"")),"")</f>
        <v>org.jgrapht.alg.color.SaturationDegreeColoring.HeapHandle</v>
      </c>
    </row>
    <row r="26641" spans="1:24" x14ac:dyDescent="0.25">
      <c r="A26641" s="1" t="s">
        <v>23</v>
      </c>
      <c r="B26641" s="1" t="s">
        <v>24</v>
      </c>
      <c r="C26641" s="2">
        <v>44669</v>
      </c>
      <c r="D26641" s="1"/>
      <c r="G26641" s="1"/>
      <c r="H26641" s="1" t="s">
        <v>53</v>
      </c>
      <c r="I26641" s="1" t="s">
        <v>61</v>
      </c>
      <c r="K26641" s="1"/>
      <c r="L26641" s="1" t="s">
        <v>1</v>
      </c>
      <c r="M26641" s="1">
        <v>2.0539999999999998</v>
      </c>
      <c r="N26641" s="1">
        <v>3.3940000000000001</v>
      </c>
      <c r="O26641" s="1">
        <v>23</v>
      </c>
      <c r="Q26641">
        <v>2177</v>
      </c>
      <c r="R26641" s="1" t="s">
        <v>5009</v>
      </c>
      <c r="S26641" s="1" t="s">
        <v>5777</v>
      </c>
      <c r="T26641" s="1" t="s">
        <v>35</v>
      </c>
      <c r="U26641" s="1">
        <v>2</v>
      </c>
      <c r="X26641" t="str">
        <f>IFERROR(IF(ISNUMBER(FIND(".",R26641)),T26641&amp;"."&amp;SUBSTITUTE(R26641,"#","."),T26641&amp;"."&amp;LEFT(S26641,LEN(S26641)-5)&amp;IF(Table1[[#This Row],[per]]="method","."&amp;R26641,"")),"")</f>
        <v>org.jgrapht.alg.connectivity.GabowStrongConnectivityInspector.VertexNumber</v>
      </c>
    </row>
    <row r="26642" spans="1:24" x14ac:dyDescent="0.25">
      <c r="A26642" s="1" t="s">
        <v>23</v>
      </c>
      <c r="B26642" s="1" t="s">
        <v>24</v>
      </c>
      <c r="C26642" s="2">
        <v>44669</v>
      </c>
      <c r="D26642" s="1"/>
      <c r="G26642" s="1"/>
      <c r="H26642" s="1" t="s">
        <v>53</v>
      </c>
      <c r="I26642" s="1" t="s">
        <v>61</v>
      </c>
      <c r="K26642" s="1"/>
      <c r="L26642" s="1" t="s">
        <v>1</v>
      </c>
      <c r="M26642" s="1">
        <v>2.0539999999999998</v>
      </c>
      <c r="N26642" s="1">
        <v>3.3940000000000001</v>
      </c>
      <c r="O26642" s="1">
        <v>23</v>
      </c>
      <c r="Q26642">
        <v>2177</v>
      </c>
      <c r="R26642" s="1" t="s">
        <v>1857</v>
      </c>
      <c r="S26642" s="1" t="s">
        <v>5681</v>
      </c>
      <c r="T26642" s="1" t="s">
        <v>35</v>
      </c>
      <c r="U26642" s="1">
        <v>2</v>
      </c>
      <c r="X26642" t="str">
        <f>IFERROR(IF(ISNUMBER(FIND(".",R26642)),T26642&amp;"."&amp;SUBSTITUTE(R26642,"#","."),T26642&amp;"."&amp;LEFT(S26642,LEN(S26642)-5)&amp;IF(Table1[[#This Row],[per]]="method","."&amp;R26642,"")),"")</f>
        <v>org.jgrapht.alg.connectivity.KosarajuStrongConnectivityInspector</v>
      </c>
    </row>
    <row r="26643" spans="1:24" x14ac:dyDescent="0.25">
      <c r="A26643" s="1" t="s">
        <v>23</v>
      </c>
      <c r="B26643" s="1" t="s">
        <v>24</v>
      </c>
      <c r="C26643" s="2">
        <v>44669</v>
      </c>
      <c r="D26643" s="1"/>
      <c r="G26643" s="1"/>
      <c r="H26643" s="1" t="s">
        <v>53</v>
      </c>
      <c r="I26643" s="1" t="s">
        <v>61</v>
      </c>
      <c r="K26643" s="1"/>
      <c r="L26643" s="1" t="s">
        <v>1</v>
      </c>
      <c r="M26643" s="1">
        <v>2.0539999999999998</v>
      </c>
      <c r="N26643" s="1">
        <v>3.3940000000000001</v>
      </c>
      <c r="O26643" s="1">
        <v>23</v>
      </c>
      <c r="Q26643">
        <v>2177</v>
      </c>
      <c r="R26643" s="1" t="s">
        <v>5015</v>
      </c>
      <c r="S26643" s="1" t="s">
        <v>5547</v>
      </c>
      <c r="T26643" s="1" t="s">
        <v>38</v>
      </c>
      <c r="U26643" s="1">
        <v>2</v>
      </c>
      <c r="X26643" t="str">
        <f>IFERROR(IF(ISNUMBER(FIND(".",R26643)),T26643&amp;"."&amp;SUBSTITUTE(R26643,"#","."),T26643&amp;"."&amp;LEFT(S26643,LEN(S26643)-5)&amp;IF(Table1[[#This Row],[per]]="method","."&amp;R26643,"")),"")</f>
        <v>org.jgrapht.alg.cycle.BergeGraphInspector</v>
      </c>
    </row>
    <row r="26644" spans="1:24" x14ac:dyDescent="0.25">
      <c r="A26644" s="1" t="s">
        <v>23</v>
      </c>
      <c r="B26644" s="1" t="s">
        <v>24</v>
      </c>
      <c r="C26644" s="2">
        <v>44669</v>
      </c>
      <c r="D26644" s="1"/>
      <c r="G26644" s="1"/>
      <c r="H26644" s="1" t="s">
        <v>53</v>
      </c>
      <c r="I26644" s="1" t="s">
        <v>61</v>
      </c>
      <c r="K26644" s="1"/>
      <c r="L26644" s="1" t="s">
        <v>1</v>
      </c>
      <c r="M26644" s="1">
        <v>2.0539999999999998</v>
      </c>
      <c r="N26644" s="1">
        <v>3.3940000000000001</v>
      </c>
      <c r="O26644" s="1">
        <v>23</v>
      </c>
      <c r="Q26644">
        <v>2177</v>
      </c>
      <c r="R26644" s="1" t="s">
        <v>4873</v>
      </c>
      <c r="S26644" s="1" t="s">
        <v>5654</v>
      </c>
      <c r="T26644" s="1" t="s">
        <v>38</v>
      </c>
      <c r="U26644" s="1">
        <v>2</v>
      </c>
      <c r="X26644" t="str">
        <f>IFERROR(IF(ISNUMBER(FIND(".",R26644)),T26644&amp;"."&amp;SUBSTITUTE(R26644,"#","."),T26644&amp;"."&amp;LEFT(S26644,LEN(S26644)-5)&amp;IF(Table1[[#This Row],[per]]="method","."&amp;R26644,"")),"")</f>
        <v>org.jgrapht.alg.cycle.ChordalityInspector.IterationOrder</v>
      </c>
    </row>
    <row r="26645" spans="1:24" x14ac:dyDescent="0.25">
      <c r="A26645" s="1" t="s">
        <v>23</v>
      </c>
      <c r="B26645" s="1" t="s">
        <v>24</v>
      </c>
      <c r="C26645" s="2">
        <v>44669</v>
      </c>
      <c r="D26645" s="1"/>
      <c r="G26645" s="1"/>
      <c r="H26645" s="1" t="s">
        <v>53</v>
      </c>
      <c r="I26645" s="1" t="s">
        <v>61</v>
      </c>
      <c r="K26645" s="1"/>
      <c r="L26645" s="1" t="s">
        <v>1</v>
      </c>
      <c r="M26645" s="1">
        <v>2.0539999999999998</v>
      </c>
      <c r="N26645" s="1">
        <v>3.3940000000000001</v>
      </c>
      <c r="O26645" s="1">
        <v>23</v>
      </c>
      <c r="Q26645">
        <v>2177</v>
      </c>
      <c r="R26645" s="1" t="s">
        <v>1107</v>
      </c>
      <c r="S26645" s="1" t="s">
        <v>5743</v>
      </c>
      <c r="T26645" s="1" t="s">
        <v>49</v>
      </c>
      <c r="U26645" s="1">
        <v>2</v>
      </c>
      <c r="X26645" t="str">
        <f>IFERROR(IF(ISNUMBER(FIND(".",R26645)),T26645&amp;"."&amp;SUBSTITUTE(R26645,"#","."),T26645&amp;"."&amp;LEFT(S26645,LEN(S26645)-5)&amp;IF(Table1[[#This Row],[per]]="method","."&amp;R26645,"")),"")</f>
        <v>org.jgrapht.alg.drawing.model.Box2D</v>
      </c>
    </row>
    <row r="26646" spans="1:24" x14ac:dyDescent="0.25">
      <c r="A26646" s="1" t="s">
        <v>23</v>
      </c>
      <c r="B26646" s="1" t="s">
        <v>24</v>
      </c>
      <c r="C26646" s="2">
        <v>44669</v>
      </c>
      <c r="D26646" s="1"/>
      <c r="G26646" s="1"/>
      <c r="H26646" s="1" t="s">
        <v>53</v>
      </c>
      <c r="I26646" s="1" t="s">
        <v>61</v>
      </c>
      <c r="K26646" s="1"/>
      <c r="L26646" s="1" t="s">
        <v>1</v>
      </c>
      <c r="M26646" s="1">
        <v>2.0539999999999998</v>
      </c>
      <c r="N26646" s="1">
        <v>3.3940000000000001</v>
      </c>
      <c r="O26646" s="1">
        <v>23</v>
      </c>
      <c r="Q26646">
        <v>2177</v>
      </c>
      <c r="R26646" s="1" t="s">
        <v>1972</v>
      </c>
      <c r="S26646" s="1" t="s">
        <v>5960</v>
      </c>
      <c r="T26646" s="1" t="s">
        <v>49</v>
      </c>
      <c r="U26646" s="1">
        <v>2</v>
      </c>
      <c r="X26646" t="str">
        <f>IFERROR(IF(ISNUMBER(FIND(".",R26646)),T26646&amp;"."&amp;SUBSTITUTE(R26646,"#","."),T26646&amp;"."&amp;LEFT(S26646,LEN(S26646)-5)&amp;IF(Table1[[#This Row],[per]]="method","."&amp;R26646,"")),"")</f>
        <v>org.jgrapht.alg.drawing.model.ListenableLayoutModel2D</v>
      </c>
    </row>
    <row r="26647" spans="1:24" x14ac:dyDescent="0.25">
      <c r="A26647" s="1" t="s">
        <v>23</v>
      </c>
      <c r="B26647" s="1" t="s">
        <v>24</v>
      </c>
      <c r="C26647" s="2">
        <v>44669</v>
      </c>
      <c r="D26647" s="1"/>
      <c r="G26647" s="1"/>
      <c r="H26647" s="1" t="s">
        <v>53</v>
      </c>
      <c r="I26647" s="1" t="s">
        <v>61</v>
      </c>
      <c r="K26647" s="1"/>
      <c r="L26647" s="1" t="s">
        <v>1</v>
      </c>
      <c r="M26647" s="1">
        <v>2.0539999999999998</v>
      </c>
      <c r="N26647" s="1">
        <v>3.3940000000000001</v>
      </c>
      <c r="O26647" s="1">
        <v>23</v>
      </c>
      <c r="Q26647">
        <v>2177</v>
      </c>
      <c r="R26647" s="1" t="s">
        <v>1976</v>
      </c>
      <c r="S26647" s="1" t="s">
        <v>5744</v>
      </c>
      <c r="T26647" s="1" t="s">
        <v>49</v>
      </c>
      <c r="U26647" s="1">
        <v>2</v>
      </c>
      <c r="X26647" t="str">
        <f>IFERROR(IF(ISNUMBER(FIND(".",R26647)),T26647&amp;"."&amp;SUBSTITUTE(R26647,"#","."),T26647&amp;"."&amp;LEFT(S26647,LEN(S26647)-5)&amp;IF(Table1[[#This Row],[per]]="method","."&amp;R26647,"")),"")</f>
        <v>org.jgrapht.alg.drawing.model.Point2D</v>
      </c>
    </row>
    <row r="26648" spans="1:24" x14ac:dyDescent="0.25">
      <c r="A26648" s="1" t="s">
        <v>23</v>
      </c>
      <c r="B26648" s="1" t="s">
        <v>24</v>
      </c>
      <c r="C26648" s="2">
        <v>44669</v>
      </c>
      <c r="D26648" s="1"/>
      <c r="G26648" s="1"/>
      <c r="H26648" s="1" t="s">
        <v>53</v>
      </c>
      <c r="I26648" s="1" t="s">
        <v>61</v>
      </c>
      <c r="K26648" s="1"/>
      <c r="L26648" s="1" t="s">
        <v>1</v>
      </c>
      <c r="M26648" s="1">
        <v>2.0539999999999998</v>
      </c>
      <c r="N26648" s="1">
        <v>3.3940000000000001</v>
      </c>
      <c r="O26648" s="1">
        <v>23</v>
      </c>
      <c r="Q26648">
        <v>2177</v>
      </c>
      <c r="R26648" s="1" t="s">
        <v>5025</v>
      </c>
      <c r="S26648" s="1" t="s">
        <v>5640</v>
      </c>
      <c r="T26648" s="1" t="s">
        <v>48</v>
      </c>
      <c r="U26648" s="1">
        <v>2</v>
      </c>
      <c r="X26648" t="str">
        <f>IFERROR(IF(ISNUMBER(FIND(".",R26648)),T26648&amp;"."&amp;SUBSTITUTE(R26648,"#","."),T26648&amp;"."&amp;LEFT(S26648,LEN(S26648)-5)&amp;IF(Table1[[#This Row],[per]]="method","."&amp;R26648,"")),"")</f>
        <v>org.jgrapht.alg.drawing.FRLayoutAlgorithm2D.InverseLinearTemperatureModel</v>
      </c>
    </row>
    <row r="26649" spans="1:24" x14ac:dyDescent="0.25">
      <c r="A26649" s="1" t="s">
        <v>23</v>
      </c>
      <c r="B26649" s="1" t="s">
        <v>24</v>
      </c>
      <c r="C26649" s="2">
        <v>44669</v>
      </c>
      <c r="D26649" s="1"/>
      <c r="G26649" s="1"/>
      <c r="H26649" s="1" t="s">
        <v>53</v>
      </c>
      <c r="I26649" s="1" t="s">
        <v>61</v>
      </c>
      <c r="K26649" s="1"/>
      <c r="L26649" s="1" t="s">
        <v>1</v>
      </c>
      <c r="M26649" s="1">
        <v>2.0539999999999998</v>
      </c>
      <c r="N26649" s="1">
        <v>3.3940000000000001</v>
      </c>
      <c r="O26649" s="1">
        <v>23</v>
      </c>
      <c r="Q26649">
        <v>2177</v>
      </c>
      <c r="R26649" s="1" t="s">
        <v>772</v>
      </c>
      <c r="S26649" s="1" t="s">
        <v>5623</v>
      </c>
      <c r="T26649" s="1" t="s">
        <v>48</v>
      </c>
      <c r="U26649" s="1">
        <v>2</v>
      </c>
      <c r="X26649" t="str">
        <f>IFERROR(IF(ISNUMBER(FIND(".",R26649)),T26649&amp;"."&amp;SUBSTITUTE(R26649,"#","."),T26649&amp;"."&amp;LEFT(S26649,LEN(S26649)-5)&amp;IF(Table1[[#This Row],[per]]="method","."&amp;R26649,"")),"")</f>
        <v>org.jgrapht.alg.drawing.IndexedFRLayoutAlgorithm2D</v>
      </c>
    </row>
    <row r="26650" spans="1:24" x14ac:dyDescent="0.25">
      <c r="A26650" s="1" t="s">
        <v>23</v>
      </c>
      <c r="B26650" s="1" t="s">
        <v>24</v>
      </c>
      <c r="C26650" s="2">
        <v>44669</v>
      </c>
      <c r="D26650" s="1"/>
      <c r="G26650" s="1"/>
      <c r="H26650" s="1" t="s">
        <v>53</v>
      </c>
      <c r="I26650" s="1" t="s">
        <v>61</v>
      </c>
      <c r="K26650" s="1"/>
      <c r="L26650" s="1" t="s">
        <v>1</v>
      </c>
      <c r="M26650" s="1">
        <v>2.0539999999999998</v>
      </c>
      <c r="N26650" s="1">
        <v>3.3940000000000001</v>
      </c>
      <c r="O26650" s="1">
        <v>23</v>
      </c>
      <c r="Q26650">
        <v>2177</v>
      </c>
      <c r="R26650" s="1" t="s">
        <v>4876</v>
      </c>
      <c r="S26650" s="1" t="s">
        <v>5711</v>
      </c>
      <c r="T26650" s="1" t="s">
        <v>4783</v>
      </c>
      <c r="U26650" s="1">
        <v>2</v>
      </c>
      <c r="X26650" t="str">
        <f>IFERROR(IF(ISNUMBER(FIND(".",R26650)),T26650&amp;"."&amp;SUBSTITUTE(R26650,"#","."),T26650&amp;"."&amp;LEFT(S26650,LEN(S26650)-5)&amp;IF(Table1[[#This Row],[per]]="method","."&amp;R26650,"")),"")</f>
        <v>org.jgrapht.alg.flow.DinicMFImpl.VertexExtension</v>
      </c>
    </row>
    <row r="26651" spans="1:24" x14ac:dyDescent="0.25">
      <c r="A26651" s="1" t="s">
        <v>23</v>
      </c>
      <c r="B26651" s="1" t="s">
        <v>24</v>
      </c>
      <c r="C26651" s="2">
        <v>44669</v>
      </c>
      <c r="D26651" s="1"/>
      <c r="G26651" s="1"/>
      <c r="H26651" s="1" t="s">
        <v>53</v>
      </c>
      <c r="I26651" s="1" t="s">
        <v>61</v>
      </c>
      <c r="K26651" s="1"/>
      <c r="L26651" s="1" t="s">
        <v>1</v>
      </c>
      <c r="M26651" s="1">
        <v>2.0539999999999998</v>
      </c>
      <c r="N26651" s="1">
        <v>3.3940000000000001</v>
      </c>
      <c r="O26651" s="1">
        <v>23</v>
      </c>
      <c r="Q26651">
        <v>2177</v>
      </c>
      <c r="R26651" s="1" t="s">
        <v>4877</v>
      </c>
      <c r="S26651" s="1" t="s">
        <v>5658</v>
      </c>
      <c r="T26651" s="1" t="s">
        <v>4783</v>
      </c>
      <c r="U26651" s="1">
        <v>2</v>
      </c>
      <c r="X26651" t="str">
        <f>IFERROR(IF(ISNUMBER(FIND(".",R26651)),T26651&amp;"."&amp;SUBSTITUTE(R26651,"#","."),T26651&amp;"."&amp;LEFT(S26651,LEN(S26651)-5)&amp;IF(Table1[[#This Row],[per]]="method","."&amp;R26651,"")),"")</f>
        <v>org.jgrapht.alg.flow.EdmondsKarpMFImpl.VertexExtension</v>
      </c>
    </row>
    <row r="26652" spans="1:24" x14ac:dyDescent="0.25">
      <c r="A26652" s="1" t="s">
        <v>23</v>
      </c>
      <c r="B26652" s="1" t="s">
        <v>24</v>
      </c>
      <c r="C26652" s="2">
        <v>44669</v>
      </c>
      <c r="D26652" s="1"/>
      <c r="G26652" s="1"/>
      <c r="H26652" s="1" t="s">
        <v>53</v>
      </c>
      <c r="I26652" s="1" t="s">
        <v>61</v>
      </c>
      <c r="K26652" s="1"/>
      <c r="L26652" s="1" t="s">
        <v>1</v>
      </c>
      <c r="M26652" s="1">
        <v>2.0539999999999998</v>
      </c>
      <c r="N26652" s="1">
        <v>3.3940000000000001</v>
      </c>
      <c r="O26652" s="1">
        <v>23</v>
      </c>
      <c r="Q26652">
        <v>2177</v>
      </c>
      <c r="R26652" s="1" t="s">
        <v>5037</v>
      </c>
      <c r="S26652" s="1" t="s">
        <v>5899</v>
      </c>
      <c r="T26652" s="1" t="s">
        <v>36</v>
      </c>
      <c r="U26652" s="1">
        <v>2</v>
      </c>
      <c r="X26652" t="str">
        <f>IFERROR(IF(ISNUMBER(FIND(".",R26652)),T26652&amp;"."&amp;SUBSTITUTE(R26652,"#","."),T26652&amp;"."&amp;LEFT(S26652,LEN(S26652)-5)&amp;IF(Table1[[#This Row],[per]]="method","."&amp;R26652,"")),"")</f>
        <v>org.jgrapht.alg.interfaces.ManyToManyShortestPathsAlgorithm.BaseManyToManyShortestPathsImpl</v>
      </c>
    </row>
    <row r="26653" spans="1:24" x14ac:dyDescent="0.25">
      <c r="A26653" s="1" t="s">
        <v>23</v>
      </c>
      <c r="B26653" s="1" t="s">
        <v>24</v>
      </c>
      <c r="C26653" s="2">
        <v>44669</v>
      </c>
      <c r="D26653" s="1"/>
      <c r="G26653" s="1"/>
      <c r="H26653" s="1" t="s">
        <v>53</v>
      </c>
      <c r="I26653" s="1" t="s">
        <v>61</v>
      </c>
      <c r="K26653" s="1"/>
      <c r="L26653" s="1" t="s">
        <v>1</v>
      </c>
      <c r="M26653" s="1">
        <v>2.0539999999999998</v>
      </c>
      <c r="N26653" s="1">
        <v>3.3940000000000001</v>
      </c>
      <c r="O26653" s="1">
        <v>23</v>
      </c>
      <c r="Q26653">
        <v>2177</v>
      </c>
      <c r="R26653" s="1" t="s">
        <v>5040</v>
      </c>
      <c r="S26653" s="1" t="s">
        <v>5965</v>
      </c>
      <c r="T26653" s="1" t="s">
        <v>36</v>
      </c>
      <c r="U26653" s="1">
        <v>2</v>
      </c>
      <c r="X26653" t="str">
        <f>IFERROR(IF(ISNUMBER(FIND(".",R26653)),T26653&amp;"."&amp;SUBSTITUTE(R26653,"#","."),T26653&amp;"."&amp;LEFT(S26653,LEN(S26653)-5)&amp;IF(Table1[[#This Row],[per]]="method","."&amp;R26653,"")),"")</f>
        <v>org.jgrapht.alg.interfaces.PlanarityTestingAlgorithm.EmbeddingImpl</v>
      </c>
    </row>
    <row r="26654" spans="1:24" x14ac:dyDescent="0.25">
      <c r="A26654" s="1" t="s">
        <v>23</v>
      </c>
      <c r="B26654" s="1" t="s">
        <v>24</v>
      </c>
      <c r="C26654" s="2">
        <v>44669</v>
      </c>
      <c r="D26654" s="1"/>
      <c r="G26654" s="1"/>
      <c r="H26654" s="1" t="s">
        <v>53</v>
      </c>
      <c r="I26654" s="1" t="s">
        <v>61</v>
      </c>
      <c r="K26654" s="1"/>
      <c r="L26654" s="1" t="s">
        <v>1</v>
      </c>
      <c r="M26654" s="1">
        <v>2.0539999999999998</v>
      </c>
      <c r="N26654" s="1">
        <v>3.3940000000000001</v>
      </c>
      <c r="O26654" s="1">
        <v>23</v>
      </c>
      <c r="Q26654">
        <v>2177</v>
      </c>
      <c r="R26654" s="1" t="s">
        <v>5041</v>
      </c>
      <c r="S26654" s="1" t="s">
        <v>6081</v>
      </c>
      <c r="T26654" s="1" t="s">
        <v>36</v>
      </c>
      <c r="U26654" s="1">
        <v>2</v>
      </c>
      <c r="X26654" t="str">
        <f>IFERROR(IF(ISNUMBER(FIND(".",R26654)),T26654&amp;"."&amp;SUBSTITUTE(R26654,"#","."),T26654&amp;"."&amp;LEFT(S26654,LEN(S26654)-5)&amp;IF(Table1[[#This Row],[per]]="method","."&amp;R26654,"")),"")</f>
        <v>org.jgrapht.alg.interfaces.SpanningTreeAlgorithm.SpanningTreeImpl</v>
      </c>
    </row>
    <row r="26655" spans="1:24" x14ac:dyDescent="0.25">
      <c r="A26655" s="1" t="s">
        <v>23</v>
      </c>
      <c r="B26655" s="1" t="s">
        <v>24</v>
      </c>
      <c r="C26655" s="2">
        <v>44669</v>
      </c>
      <c r="D26655" s="1"/>
      <c r="G26655" s="1"/>
      <c r="H26655" s="1" t="s">
        <v>53</v>
      </c>
      <c r="I26655" s="1" t="s">
        <v>61</v>
      </c>
      <c r="K26655" s="1"/>
      <c r="L26655" s="1" t="s">
        <v>1</v>
      </c>
      <c r="M26655" s="1">
        <v>2.0539999999999998</v>
      </c>
      <c r="N26655" s="1">
        <v>3.3940000000000001</v>
      </c>
      <c r="O26655" s="1">
        <v>23</v>
      </c>
      <c r="Q26655">
        <v>2177</v>
      </c>
      <c r="R26655" s="1" t="s">
        <v>5042</v>
      </c>
      <c r="S26655" s="1" t="s">
        <v>6083</v>
      </c>
      <c r="T26655" s="1" t="s">
        <v>36</v>
      </c>
      <c r="U26655" s="1">
        <v>2</v>
      </c>
      <c r="X26655" t="str">
        <f>IFERROR(IF(ISNUMBER(FIND(".",R26655)),T26655&amp;"."&amp;SUBSTITUTE(R26655,"#","."),T26655&amp;"."&amp;LEFT(S26655,LEN(S26655)-5)&amp;IF(Table1[[#This Row],[per]]="method","."&amp;R26655,"")),"")</f>
        <v>org.jgrapht.alg.interfaces.TreeToPathDecompositionAlgorithm.PathDecompositionImpl</v>
      </c>
    </row>
    <row r="26656" spans="1:24" x14ac:dyDescent="0.25">
      <c r="A26656" s="1" t="s">
        <v>23</v>
      </c>
      <c r="B26656" s="1" t="s">
        <v>24</v>
      </c>
      <c r="C26656" s="2">
        <v>44669</v>
      </c>
      <c r="D26656" s="1"/>
      <c r="G26656" s="1"/>
      <c r="H26656" s="1" t="s">
        <v>53</v>
      </c>
      <c r="I26656" s="1" t="s">
        <v>61</v>
      </c>
      <c r="K26656" s="1"/>
      <c r="L26656" s="1" t="s">
        <v>1</v>
      </c>
      <c r="M26656" s="1">
        <v>2.0539999999999998</v>
      </c>
      <c r="N26656" s="1">
        <v>3.3940000000000001</v>
      </c>
      <c r="O26656" s="1">
        <v>23</v>
      </c>
      <c r="Q26656">
        <v>2177</v>
      </c>
      <c r="R26656" s="1" t="s">
        <v>5043</v>
      </c>
      <c r="S26656" s="1" t="s">
        <v>6084</v>
      </c>
      <c r="T26656" s="1" t="s">
        <v>36</v>
      </c>
      <c r="U26656" s="1">
        <v>2</v>
      </c>
      <c r="X26656" t="str">
        <f>IFERROR(IF(ISNUMBER(FIND(".",R26656)),T26656&amp;"."&amp;SUBSTITUTE(R26656,"#","."),T26656&amp;"."&amp;LEFT(S26656,LEN(S26656)-5)&amp;IF(Table1[[#This Row],[per]]="method","."&amp;R26656,"")),"")</f>
        <v>org.jgrapht.alg.interfaces.VertexColoringAlgorithm.ColoringImpl</v>
      </c>
    </row>
    <row r="26657" spans="1:24" x14ac:dyDescent="0.25">
      <c r="A26657" s="1" t="s">
        <v>23</v>
      </c>
      <c r="B26657" s="1" t="s">
        <v>24</v>
      </c>
      <c r="C26657" s="2">
        <v>44669</v>
      </c>
      <c r="D26657" s="1"/>
      <c r="G26657" s="1"/>
      <c r="H26657" s="1" t="s">
        <v>53</v>
      </c>
      <c r="I26657" s="1" t="s">
        <v>61</v>
      </c>
      <c r="K26657" s="1"/>
      <c r="L26657" s="1" t="s">
        <v>1</v>
      </c>
      <c r="M26657" s="1">
        <v>2.0539999999999998</v>
      </c>
      <c r="N26657" s="1">
        <v>3.3940000000000001</v>
      </c>
      <c r="O26657" s="1">
        <v>23</v>
      </c>
      <c r="Q26657">
        <v>2177</v>
      </c>
      <c r="R26657" s="1" t="s">
        <v>2217</v>
      </c>
      <c r="S26657" s="1" t="s">
        <v>5559</v>
      </c>
      <c r="T26657" s="1" t="s">
        <v>25</v>
      </c>
      <c r="U26657" s="1">
        <v>2</v>
      </c>
      <c r="X26657" t="str">
        <f>IFERROR(IF(ISNUMBER(FIND(".",R26657)),T26657&amp;"."&amp;SUBSTITUTE(R26657,"#","."),T26657&amp;"."&amp;LEFT(S26657,LEN(S26657)-5)&amp;IF(Table1[[#This Row],[per]]="method","."&amp;R26657,"")),"")</f>
        <v>org.jgrapht.alg.matching.blossom.v5.BlossomVDualUpdater</v>
      </c>
    </row>
    <row r="26658" spans="1:24" x14ac:dyDescent="0.25">
      <c r="A26658" s="1" t="s">
        <v>23</v>
      </c>
      <c r="B26658" s="1" t="s">
        <v>24</v>
      </c>
      <c r="C26658" s="2">
        <v>44669</v>
      </c>
      <c r="D26658" s="1"/>
      <c r="G26658" s="1"/>
      <c r="H26658" s="1" t="s">
        <v>53</v>
      </c>
      <c r="I26658" s="1" t="s">
        <v>61</v>
      </c>
      <c r="K26658" s="1"/>
      <c r="L26658" s="1" t="s">
        <v>1</v>
      </c>
      <c r="M26658" s="1">
        <v>2.0539999999999998</v>
      </c>
      <c r="N26658" s="1">
        <v>3.3940000000000001</v>
      </c>
      <c r="O26658" s="1">
        <v>23</v>
      </c>
      <c r="Q26658">
        <v>2177</v>
      </c>
      <c r="R26658" s="1" t="s">
        <v>4883</v>
      </c>
      <c r="S26658" s="1" t="s">
        <v>6094</v>
      </c>
      <c r="T26658" s="1" t="s">
        <v>25</v>
      </c>
      <c r="U26658" s="1">
        <v>2</v>
      </c>
      <c r="X26658" t="str">
        <f>IFERROR(IF(ISNUMBER(FIND(".",R26658)),T26658&amp;"."&amp;SUBSTITUTE(R26658,"#","."),T26658&amp;"."&amp;LEFT(S26658,LEN(S26658)-5)&amp;IF(Table1[[#This Row],[per]]="method","."&amp;R26658,"")),"")</f>
        <v>org.jgrapht.alg.matching.blossom.v5.BlossomVOptions.DualUpdateStrategy</v>
      </c>
    </row>
    <row r="26659" spans="1:24" x14ac:dyDescent="0.25">
      <c r="A26659" s="1" t="s">
        <v>23</v>
      </c>
      <c r="B26659" s="1" t="s">
        <v>24</v>
      </c>
      <c r="C26659" s="2">
        <v>44669</v>
      </c>
      <c r="D26659" s="1"/>
      <c r="G26659" s="1"/>
      <c r="H26659" s="1" t="s">
        <v>53</v>
      </c>
      <c r="I26659" s="1" t="s">
        <v>61</v>
      </c>
      <c r="K26659" s="1"/>
      <c r="L26659" s="1" t="s">
        <v>1</v>
      </c>
      <c r="M26659" s="1">
        <v>2.0539999999999998</v>
      </c>
      <c r="N26659" s="1">
        <v>3.3940000000000001</v>
      </c>
      <c r="O26659" s="1">
        <v>23</v>
      </c>
      <c r="Q26659">
        <v>2177</v>
      </c>
      <c r="R26659" s="1" t="s">
        <v>5049</v>
      </c>
      <c r="S26659" s="1" t="s">
        <v>5556</v>
      </c>
      <c r="T26659" s="1" t="s">
        <v>25</v>
      </c>
      <c r="U26659" s="1">
        <v>2</v>
      </c>
      <c r="X26659" t="str">
        <f>IFERROR(IF(ISNUMBER(FIND(".",R26659)),T26659&amp;"."&amp;SUBSTITUTE(R26659,"#","."),T26659&amp;"."&amp;LEFT(S26659,LEN(S26659)-5)&amp;IF(Table1[[#This Row],[per]]="method","."&amp;R26659,"")),"")</f>
        <v>org.jgrapht.alg.matching.blossom.v5.KolmogorovWeightedPerfectMatching.DualSolution</v>
      </c>
    </row>
    <row r="26660" spans="1:24" x14ac:dyDescent="0.25">
      <c r="A26660" s="1" t="s">
        <v>23</v>
      </c>
      <c r="B26660" s="1" t="s">
        <v>24</v>
      </c>
      <c r="C26660" s="2">
        <v>44669</v>
      </c>
      <c r="D26660" s="1"/>
      <c r="G26660" s="1"/>
      <c r="H26660" s="1" t="s">
        <v>53</v>
      </c>
      <c r="I26660" s="1" t="s">
        <v>61</v>
      </c>
      <c r="K26660" s="1"/>
      <c r="L26660" s="1" t="s">
        <v>1</v>
      </c>
      <c r="M26660" s="1">
        <v>2.0539999999999998</v>
      </c>
      <c r="N26660" s="1">
        <v>3.3940000000000001</v>
      </c>
      <c r="O26660" s="1">
        <v>23</v>
      </c>
      <c r="Q26660">
        <v>2177</v>
      </c>
      <c r="R26660" s="1" t="s">
        <v>4885</v>
      </c>
      <c r="S26660" s="1" t="s">
        <v>6255</v>
      </c>
      <c r="T26660" s="1" t="s">
        <v>25</v>
      </c>
      <c r="U26660" s="1">
        <v>2</v>
      </c>
      <c r="X26660" t="str">
        <f>IFERROR(IF(ISNUMBER(FIND(".",R26660)),T26660&amp;"."&amp;SUBSTITUTE(R26660,"#","."),T26660&amp;"."&amp;LEFT(S26660,LEN(S26660)-5)&amp;IF(Table1[[#This Row],[per]]="method","."&amp;R26660,"")),"")</f>
        <v>org.jgrapht.alg.matching.blossom.v5.ObjectiveSense</v>
      </c>
    </row>
    <row r="26661" spans="1:24" x14ac:dyDescent="0.25">
      <c r="A26661" s="1" t="s">
        <v>23</v>
      </c>
      <c r="B26661" s="1" t="s">
        <v>24</v>
      </c>
      <c r="C26661" s="2">
        <v>44669</v>
      </c>
      <c r="D26661" s="1"/>
      <c r="G26661" s="1"/>
      <c r="H26661" s="1" t="s">
        <v>53</v>
      </c>
      <c r="I26661" s="1" t="s">
        <v>61</v>
      </c>
      <c r="K26661" s="1"/>
      <c r="L26661" s="1" t="s">
        <v>1</v>
      </c>
      <c r="M26661" s="1">
        <v>2.0539999999999998</v>
      </c>
      <c r="N26661" s="1">
        <v>3.3940000000000001</v>
      </c>
      <c r="O26661" s="1">
        <v>23</v>
      </c>
      <c r="Q26661">
        <v>2177</v>
      </c>
      <c r="R26661" s="1" t="s">
        <v>5052</v>
      </c>
      <c r="S26661" s="1" t="s">
        <v>5690</v>
      </c>
      <c r="T26661" s="1" t="s">
        <v>40</v>
      </c>
      <c r="U26661" s="1">
        <v>2</v>
      </c>
      <c r="X26661" t="str">
        <f>IFERROR(IF(ISNUMBER(FIND(".",R26661)),T26661&amp;"."&amp;SUBSTITUTE(R26661,"#","."),T26661&amp;"."&amp;LEFT(S26661,LEN(S26661)-5)&amp;IF(Table1[[#This Row],[per]]="method","."&amp;R26661,"")),"")</f>
        <v>org.jgrapht.alg.matching.DenseEdmondsMaximumCardinalityMatching.SimpleMatching</v>
      </c>
    </row>
    <row r="26662" spans="1:24" x14ac:dyDescent="0.25">
      <c r="A26662" s="1" t="s">
        <v>23</v>
      </c>
      <c r="B26662" s="1" t="s">
        <v>24</v>
      </c>
      <c r="C26662" s="2">
        <v>44669</v>
      </c>
      <c r="D26662" s="1"/>
      <c r="G26662" s="1"/>
      <c r="H26662" s="1" t="s">
        <v>53</v>
      </c>
      <c r="I26662" s="1" t="s">
        <v>61</v>
      </c>
      <c r="K26662" s="1"/>
      <c r="L26662" s="1" t="s">
        <v>1</v>
      </c>
      <c r="M26662" s="1">
        <v>2.0539999999999998</v>
      </c>
      <c r="N26662" s="1">
        <v>3.3940000000000001</v>
      </c>
      <c r="O26662" s="1">
        <v>23</v>
      </c>
      <c r="Q26662">
        <v>2177</v>
      </c>
      <c r="R26662" s="1" t="s">
        <v>2299</v>
      </c>
      <c r="S26662" s="1" t="s">
        <v>5627</v>
      </c>
      <c r="T26662" s="1" t="s">
        <v>40</v>
      </c>
      <c r="U26662" s="1">
        <v>2</v>
      </c>
      <c r="X26662" t="str">
        <f>IFERROR(IF(ISNUMBER(FIND(".",R26662)),T26662&amp;"."&amp;SUBSTITUTE(R26662,"#","."),T26662&amp;"."&amp;LEFT(S26662,LEN(S26662)-5)&amp;IF(Table1[[#This Row],[per]]="method","."&amp;R26662,"")),"")</f>
        <v>org.jgrapht.alg.matching.GreedyMaximumCardinalityMatching</v>
      </c>
    </row>
    <row r="26663" spans="1:24" x14ac:dyDescent="0.25">
      <c r="A26663" s="1" t="s">
        <v>23</v>
      </c>
      <c r="B26663" s="1" t="s">
        <v>24</v>
      </c>
      <c r="C26663" s="2">
        <v>44669</v>
      </c>
      <c r="D26663" s="1"/>
      <c r="G26663" s="1"/>
      <c r="H26663" s="1" t="s">
        <v>53</v>
      </c>
      <c r="I26663" s="1" t="s">
        <v>61</v>
      </c>
      <c r="K26663" s="1"/>
      <c r="L26663" s="1" t="s">
        <v>1</v>
      </c>
      <c r="M26663" s="1">
        <v>2.0539999999999998</v>
      </c>
      <c r="N26663" s="1">
        <v>3.3940000000000001</v>
      </c>
      <c r="O26663" s="1">
        <v>23</v>
      </c>
      <c r="Q26663">
        <v>2177</v>
      </c>
      <c r="R26663" s="1" t="s">
        <v>5055</v>
      </c>
      <c r="S26663" s="1" t="s">
        <v>5574</v>
      </c>
      <c r="T26663" s="1" t="s">
        <v>40</v>
      </c>
      <c r="U26663" s="1">
        <v>2</v>
      </c>
      <c r="X26663" t="str">
        <f>IFERROR(IF(ISNUMBER(FIND(".",R26663)),T26663&amp;"."&amp;SUBSTITUTE(R26663,"#","."),T26663&amp;"."&amp;LEFT(S26663,LEN(S26663)-5)&amp;IF(Table1[[#This Row],[per]]="method","."&amp;R26663,"")),"")</f>
        <v>org.jgrapht.alg.matching.KuhnMunkresMinimalWeightBipartitePerfectMatching.KuhnMunkresMatrixImplementation.MatchExtender</v>
      </c>
    </row>
    <row r="26664" spans="1:24" x14ac:dyDescent="0.25">
      <c r="A26664" s="1" t="s">
        <v>23</v>
      </c>
      <c r="B26664" s="1" t="s">
        <v>24</v>
      </c>
      <c r="C26664" s="2">
        <v>44669</v>
      </c>
      <c r="D26664" s="1"/>
      <c r="G26664" s="1"/>
      <c r="H26664" s="1" t="s">
        <v>53</v>
      </c>
      <c r="I26664" s="1" t="s">
        <v>61</v>
      </c>
      <c r="K26664" s="1"/>
      <c r="L26664" s="1" t="s">
        <v>1</v>
      </c>
      <c r="M26664" s="1">
        <v>2.0539999999999998</v>
      </c>
      <c r="N26664" s="1">
        <v>3.3940000000000001</v>
      </c>
      <c r="O26664" s="1">
        <v>23</v>
      </c>
      <c r="Q26664">
        <v>2177</v>
      </c>
      <c r="R26664" s="1" t="s">
        <v>5064</v>
      </c>
      <c r="S26664" s="1" t="s">
        <v>5552</v>
      </c>
      <c r="T26664" s="1" t="s">
        <v>47</v>
      </c>
      <c r="U26664" s="1">
        <v>2</v>
      </c>
      <c r="X26664" t="str">
        <f>IFERROR(IF(ISNUMBER(FIND(".",R26664)),T26664&amp;"."&amp;SUBSTITUTE(R26664,"#","."),T26664&amp;"."&amp;LEFT(S26664,LEN(S26664)-5)&amp;IF(Table1[[#This Row],[per]]="method","."&amp;R26664,"")),"")</f>
        <v>org.jgrapht.alg.planar.BoyerMyrvoldPlanarityInspector.OuterFaceCirculator</v>
      </c>
    </row>
    <row r="26665" spans="1:24" x14ac:dyDescent="0.25">
      <c r="A26665" s="1" t="s">
        <v>23</v>
      </c>
      <c r="B26665" s="1" t="s">
        <v>24</v>
      </c>
      <c r="C26665" s="2">
        <v>44669</v>
      </c>
      <c r="D26665" s="1"/>
      <c r="G26665" s="1"/>
      <c r="H26665" s="1" t="s">
        <v>53</v>
      </c>
      <c r="I26665" s="1" t="s">
        <v>61</v>
      </c>
      <c r="K26665" s="1"/>
      <c r="L26665" s="1" t="s">
        <v>1</v>
      </c>
      <c r="M26665" s="1">
        <v>2.0539999999999998</v>
      </c>
      <c r="N26665" s="1">
        <v>3.3940000000000001</v>
      </c>
      <c r="O26665" s="1">
        <v>23</v>
      </c>
      <c r="Q26665">
        <v>2177</v>
      </c>
      <c r="R26665" s="1" t="s">
        <v>5067</v>
      </c>
      <c r="S26665" s="1" t="s">
        <v>5628</v>
      </c>
      <c r="T26665" s="1" t="s">
        <v>4786</v>
      </c>
      <c r="U26665" s="1">
        <v>2</v>
      </c>
      <c r="X26665" t="str">
        <f>IFERROR(IF(ISNUMBER(FIND(".",R26665)),T26665&amp;"."&amp;SUBSTITUTE(R26665,"#","."),T26665&amp;"."&amp;LEFT(S26665,LEN(S26665)-5)&amp;IF(Table1[[#This Row],[per]]="method","."&amp;R26665,"")),"")</f>
        <v>org.jgrapht.alg.scoring.ApBetweennessCentrality.WeightedQueue</v>
      </c>
    </row>
    <row r="26666" spans="1:24" x14ac:dyDescent="0.25">
      <c r="A26666" s="1" t="s">
        <v>23</v>
      </c>
      <c r="B26666" s="1" t="s">
        <v>24</v>
      </c>
      <c r="C26666" s="2">
        <v>44669</v>
      </c>
      <c r="D26666" s="1"/>
      <c r="G26666" s="1"/>
      <c r="H26666" s="1" t="s">
        <v>53</v>
      </c>
      <c r="I26666" s="1" t="s">
        <v>61</v>
      </c>
      <c r="K26666" s="1"/>
      <c r="L26666" s="1" t="s">
        <v>1</v>
      </c>
      <c r="M26666" s="1">
        <v>2.0539999999999998</v>
      </c>
      <c r="N26666" s="1">
        <v>3.3940000000000001</v>
      </c>
      <c r="O26666" s="1">
        <v>23</v>
      </c>
      <c r="Q26666">
        <v>2177</v>
      </c>
      <c r="R26666" s="1" t="s">
        <v>4887</v>
      </c>
      <c r="S26666" s="1" t="s">
        <v>5601</v>
      </c>
      <c r="T26666" s="1" t="s">
        <v>4786</v>
      </c>
      <c r="U26666" s="1">
        <v>2</v>
      </c>
      <c r="X26666" t="str">
        <f>IFERROR(IF(ISNUMBER(FIND(".",R26666)),T26666&amp;"."&amp;SUBSTITUTE(R26666,"#","."),T26666&amp;"."&amp;LEFT(S26666,LEN(S26666)-5)&amp;IF(Table1[[#This Row],[per]]="method","."&amp;R26666,"")),"")</f>
        <v>org.jgrapht.alg.scoring.BetweennessCentrality.OverflowStrategy</v>
      </c>
    </row>
    <row r="26667" spans="1:24" x14ac:dyDescent="0.25">
      <c r="A26667" s="1" t="s">
        <v>23</v>
      </c>
      <c r="B26667" s="1" t="s">
        <v>24</v>
      </c>
      <c r="C26667" s="2">
        <v>44669</v>
      </c>
      <c r="D26667" s="1"/>
      <c r="G26667" s="1"/>
      <c r="H26667" s="1" t="s">
        <v>53</v>
      </c>
      <c r="I26667" s="1" t="s">
        <v>61</v>
      </c>
      <c r="K26667" s="1"/>
      <c r="L26667" s="1" t="s">
        <v>1</v>
      </c>
      <c r="M26667" s="1">
        <v>2.0539999999999998</v>
      </c>
      <c r="N26667" s="1">
        <v>3.3940000000000001</v>
      </c>
      <c r="O26667" s="1">
        <v>23</v>
      </c>
      <c r="Q26667">
        <v>2177</v>
      </c>
      <c r="R26667" s="1" t="s">
        <v>5069</v>
      </c>
      <c r="S26667" s="1" t="s">
        <v>5601</v>
      </c>
      <c r="T26667" s="1" t="s">
        <v>4786</v>
      </c>
      <c r="U26667" s="1">
        <v>2</v>
      </c>
      <c r="X26667" t="str">
        <f>IFERROR(IF(ISNUMBER(FIND(".",R26667)),T26667&amp;"."&amp;SUBSTITUTE(R26667,"#","."),T26667&amp;"."&amp;LEFT(S26667,LEN(S26667)-5)&amp;IF(Table1[[#This Row],[per]]="method","."&amp;R26667,"")),"")</f>
        <v>org.jgrapht.alg.scoring.BetweennessCentrality.WeightedQueue</v>
      </c>
    </row>
    <row r="26668" spans="1:24" x14ac:dyDescent="0.25">
      <c r="A26668" s="1" t="s">
        <v>23</v>
      </c>
      <c r="B26668" s="1" t="s">
        <v>24</v>
      </c>
      <c r="C26668" s="2">
        <v>44669</v>
      </c>
      <c r="D26668" s="1"/>
      <c r="G26668" s="1"/>
      <c r="H26668" s="1" t="s">
        <v>53</v>
      </c>
      <c r="I26668" s="1" t="s">
        <v>61</v>
      </c>
      <c r="K26668" s="1"/>
      <c r="L26668" s="1" t="s">
        <v>1</v>
      </c>
      <c r="M26668" s="1">
        <v>2.0539999999999998</v>
      </c>
      <c r="N26668" s="1">
        <v>3.3940000000000001</v>
      </c>
      <c r="O26668" s="1">
        <v>23</v>
      </c>
      <c r="Q26668">
        <v>2177</v>
      </c>
      <c r="R26668" s="1" t="s">
        <v>5070</v>
      </c>
      <c r="S26668" s="1" t="s">
        <v>5629</v>
      </c>
      <c r="T26668" s="1" t="s">
        <v>4786</v>
      </c>
      <c r="U26668" s="1">
        <v>2</v>
      </c>
      <c r="X26668" t="str">
        <f>IFERROR(IF(ISNUMBER(FIND(".",R26668)),T26668&amp;"."&amp;SUBSTITUTE(R26668,"#","."),T26668&amp;"."&amp;LEFT(S26668,LEN(S26668)-5)&amp;IF(Table1[[#This Row],[per]]="method","."&amp;R26668,"")),"")</f>
        <v>org.jgrapht.alg.scoring.EdgeBetweennessCentrality.Algorithm</v>
      </c>
    </row>
    <row r="26669" spans="1:24" x14ac:dyDescent="0.25">
      <c r="A26669" s="1" t="s">
        <v>23</v>
      </c>
      <c r="B26669" s="1" t="s">
        <v>24</v>
      </c>
      <c r="C26669" s="2">
        <v>44669</v>
      </c>
      <c r="D26669" s="1"/>
      <c r="G26669" s="1"/>
      <c r="H26669" s="1" t="s">
        <v>53</v>
      </c>
      <c r="I26669" s="1" t="s">
        <v>61</v>
      </c>
      <c r="K26669" s="1"/>
      <c r="L26669" s="1" t="s">
        <v>1</v>
      </c>
      <c r="M26669" s="1">
        <v>2.0539999999999998</v>
      </c>
      <c r="N26669" s="1">
        <v>3.3940000000000001</v>
      </c>
      <c r="O26669" s="1">
        <v>23</v>
      </c>
      <c r="Q26669">
        <v>2177</v>
      </c>
      <c r="R26669" s="1" t="s">
        <v>4888</v>
      </c>
      <c r="S26669" s="1" t="s">
        <v>5629</v>
      </c>
      <c r="T26669" s="1" t="s">
        <v>4786</v>
      </c>
      <c r="U26669" s="1">
        <v>2</v>
      </c>
      <c r="X26669" t="str">
        <f>IFERROR(IF(ISNUMBER(FIND(".",R26669)),T26669&amp;"."&amp;SUBSTITUTE(R26669,"#","."),T26669&amp;"."&amp;LEFT(S26669,LEN(S26669)-5)&amp;IF(Table1[[#This Row],[per]]="method","."&amp;R26669,"")),"")</f>
        <v>org.jgrapht.alg.scoring.EdgeBetweennessCentrality.OverflowStrategy</v>
      </c>
    </row>
    <row r="26670" spans="1:24" x14ac:dyDescent="0.25">
      <c r="A26670" s="1" t="s">
        <v>23</v>
      </c>
      <c r="B26670" s="1" t="s">
        <v>24</v>
      </c>
      <c r="C26670" s="2">
        <v>44669</v>
      </c>
      <c r="D26670" s="1"/>
      <c r="G26670" s="1"/>
      <c r="H26670" s="1" t="s">
        <v>53</v>
      </c>
      <c r="I26670" s="1" t="s">
        <v>61</v>
      </c>
      <c r="K26670" s="1"/>
      <c r="L26670" s="1" t="s">
        <v>1</v>
      </c>
      <c r="M26670" s="1">
        <v>2.0539999999999998</v>
      </c>
      <c r="N26670" s="1">
        <v>3.3940000000000001</v>
      </c>
      <c r="O26670" s="1">
        <v>23</v>
      </c>
      <c r="Q26670">
        <v>2177</v>
      </c>
      <c r="R26670" s="1" t="s">
        <v>2371</v>
      </c>
      <c r="S26670" s="1" t="s">
        <v>5718</v>
      </c>
      <c r="T26670" s="1" t="s">
        <v>4786</v>
      </c>
      <c r="U26670" s="1">
        <v>2</v>
      </c>
      <c r="X26670" t="str">
        <f>IFERROR(IF(ISNUMBER(FIND(".",R26670)),T26670&amp;"."&amp;SUBSTITUTE(R26670,"#","."),T26670&amp;"."&amp;LEFT(S26670,LEN(S26670)-5)&amp;IF(Table1[[#This Row],[per]]="method","."&amp;R26670,"")),"")</f>
        <v>org.jgrapht.alg.scoring.EigenvectorCentrality</v>
      </c>
    </row>
    <row r="26671" spans="1:24" x14ac:dyDescent="0.25">
      <c r="A26671" s="1" t="s">
        <v>23</v>
      </c>
      <c r="B26671" s="1" t="s">
        <v>24</v>
      </c>
      <c r="C26671" s="2">
        <v>44669</v>
      </c>
      <c r="D26671" s="1"/>
      <c r="G26671" s="1"/>
      <c r="H26671" s="1" t="s">
        <v>53</v>
      </c>
      <c r="I26671" s="1" t="s">
        <v>61</v>
      </c>
      <c r="K26671" s="1"/>
      <c r="L26671" s="1" t="s">
        <v>1</v>
      </c>
      <c r="M26671" s="1">
        <v>2.0539999999999998</v>
      </c>
      <c r="N26671" s="1">
        <v>3.3940000000000001</v>
      </c>
      <c r="O26671" s="1">
        <v>23</v>
      </c>
      <c r="Q26671">
        <v>2177</v>
      </c>
      <c r="R26671" s="1" t="s">
        <v>2373</v>
      </c>
      <c r="S26671" s="1" t="s">
        <v>5751</v>
      </c>
      <c r="T26671" s="1" t="s">
        <v>4786</v>
      </c>
      <c r="U26671" s="1">
        <v>2</v>
      </c>
      <c r="X26671" t="str">
        <f>IFERROR(IF(ISNUMBER(FIND(".",R26671)),T26671&amp;"."&amp;SUBSTITUTE(R26671,"#","."),T26671&amp;"."&amp;LEFT(S26671,LEN(S26671)-5)&amp;IF(Table1[[#This Row],[per]]="method","."&amp;R26671,"")),"")</f>
        <v>org.jgrapht.alg.scoring.KatzCentrality</v>
      </c>
    </row>
    <row r="26672" spans="1:24" x14ac:dyDescent="0.25">
      <c r="A26672" s="1" t="s">
        <v>23</v>
      </c>
      <c r="B26672" s="1" t="s">
        <v>24</v>
      </c>
      <c r="C26672" s="2">
        <v>44669</v>
      </c>
      <c r="D26672" s="1"/>
      <c r="G26672" s="1"/>
      <c r="H26672" s="1" t="s">
        <v>53</v>
      </c>
      <c r="I26672" s="1" t="s">
        <v>61</v>
      </c>
      <c r="K26672" s="1"/>
      <c r="L26672" s="1" t="s">
        <v>1</v>
      </c>
      <c r="M26672" s="1">
        <v>2.0539999999999998</v>
      </c>
      <c r="N26672" s="1">
        <v>3.3940000000000001</v>
      </c>
      <c r="O26672" s="1">
        <v>23</v>
      </c>
      <c r="Q26672">
        <v>2177</v>
      </c>
      <c r="R26672" s="1" t="s">
        <v>2378</v>
      </c>
      <c r="S26672" s="1" t="s">
        <v>5555</v>
      </c>
      <c r="T26672" s="1" t="s">
        <v>41</v>
      </c>
      <c r="U26672" s="1">
        <v>2</v>
      </c>
      <c r="X26672" t="str">
        <f>IFERROR(IF(ISNUMBER(FIND(".",R26672)),T26672&amp;"."&amp;SUBSTITUTE(R26672,"#","."),T26672&amp;"."&amp;LEFT(S26672,LEN(S26672)-5)&amp;IF(Table1[[#This Row],[per]]="method","."&amp;R26672,"")),"")</f>
        <v>org.jgrapht.alg.shortestpath.AllDirectedPaths</v>
      </c>
    </row>
    <row r="26673" spans="1:24" x14ac:dyDescent="0.25">
      <c r="A26673" s="1" t="s">
        <v>23</v>
      </c>
      <c r="B26673" s="1" t="s">
        <v>24</v>
      </c>
      <c r="C26673" s="2">
        <v>44669</v>
      </c>
      <c r="D26673" s="1"/>
      <c r="G26673" s="1"/>
      <c r="H26673" s="1" t="s">
        <v>53</v>
      </c>
      <c r="I26673" s="1" t="s">
        <v>61</v>
      </c>
      <c r="K26673" s="1"/>
      <c r="L26673" s="1" t="s">
        <v>1</v>
      </c>
      <c r="M26673" s="1">
        <v>2.0539999999999998</v>
      </c>
      <c r="N26673" s="1">
        <v>3.3940000000000001</v>
      </c>
      <c r="O26673" s="1">
        <v>23</v>
      </c>
      <c r="Q26673">
        <v>2177</v>
      </c>
      <c r="R26673" s="1" t="s">
        <v>1208</v>
      </c>
      <c r="S26673" s="1" t="s">
        <v>5602</v>
      </c>
      <c r="T26673" s="1" t="s">
        <v>41</v>
      </c>
      <c r="U26673" s="1">
        <v>2</v>
      </c>
      <c r="X26673" t="str">
        <f>IFERROR(IF(ISNUMBER(FIND(".",R26673)),T26673&amp;"."&amp;SUBSTITUTE(R26673,"#","."),T26673&amp;"."&amp;LEFT(S26673,LEN(S26673)-5)&amp;IF(Table1[[#This Row],[per]]="method","."&amp;R26673,"")),"")</f>
        <v>org.jgrapht.alg.shortestpath.BellmanFordShortestPath</v>
      </c>
    </row>
    <row r="26674" spans="1:24" x14ac:dyDescent="0.25">
      <c r="A26674" s="1" t="s">
        <v>23</v>
      </c>
      <c r="B26674" s="1" t="s">
        <v>24</v>
      </c>
      <c r="C26674" s="2">
        <v>44669</v>
      </c>
      <c r="D26674" s="1"/>
      <c r="G26674" s="1"/>
      <c r="H26674" s="1" t="s">
        <v>53</v>
      </c>
      <c r="I26674" s="1" t="s">
        <v>61</v>
      </c>
      <c r="K26674" s="1"/>
      <c r="L26674" s="1" t="s">
        <v>1</v>
      </c>
      <c r="M26674" s="1">
        <v>2.0539999999999998</v>
      </c>
      <c r="N26674" s="1">
        <v>3.3940000000000001</v>
      </c>
      <c r="O26674" s="1">
        <v>23</v>
      </c>
      <c r="Q26674">
        <v>2177</v>
      </c>
      <c r="R26674" s="1" t="s">
        <v>5074</v>
      </c>
      <c r="S26674" s="1" t="s">
        <v>5603</v>
      </c>
      <c r="T26674" s="1" t="s">
        <v>41</v>
      </c>
      <c r="U26674" s="1">
        <v>2</v>
      </c>
      <c r="X26674" t="str">
        <f>IFERROR(IF(ISNUMBER(FIND(".",R26674)),T26674&amp;"."&amp;SUBSTITUTE(R26674,"#","."),T26674&amp;"."&amp;LEFT(S26674,LEN(S26674)-5)&amp;IF(Table1[[#This Row],[per]]="method","."&amp;R26674,"")),"")</f>
        <v>org.jgrapht.alg.shortestpath.BidirectionalAStarShortestPath.TerminationCriterion</v>
      </c>
    </row>
    <row r="26675" spans="1:24" x14ac:dyDescent="0.25">
      <c r="A26675" s="1" t="s">
        <v>23</v>
      </c>
      <c r="B26675" s="1" t="s">
        <v>24</v>
      </c>
      <c r="C26675" s="2">
        <v>44669</v>
      </c>
      <c r="D26675" s="1"/>
      <c r="G26675" s="1"/>
      <c r="H26675" s="1" t="s">
        <v>53</v>
      </c>
      <c r="I26675" s="1" t="s">
        <v>61</v>
      </c>
      <c r="K26675" s="1"/>
      <c r="L26675" s="1" t="s">
        <v>1</v>
      </c>
      <c r="M26675" s="1">
        <v>2.0539999999999998</v>
      </c>
      <c r="N26675" s="1">
        <v>3.3940000000000001</v>
      </c>
      <c r="O26675" s="1">
        <v>23</v>
      </c>
      <c r="Q26675">
        <v>2177</v>
      </c>
      <c r="R26675" s="1" t="s">
        <v>1213</v>
      </c>
      <c r="S26675" s="1" t="s">
        <v>5604</v>
      </c>
      <c r="T26675" s="1" t="s">
        <v>41</v>
      </c>
      <c r="U26675" s="1">
        <v>2</v>
      </c>
      <c r="X26675" t="str">
        <f>IFERROR(IF(ISNUMBER(FIND(".",R26675)),T26675&amp;"."&amp;SUBSTITUTE(R26675,"#","."),T26675&amp;"."&amp;LEFT(S26675,LEN(S26675)-5)&amp;IF(Table1[[#This Row],[per]]="method","."&amp;R26675,"")),"")</f>
        <v>org.jgrapht.alg.shortestpath.BidirectionalDijkstraShortestPath</v>
      </c>
    </row>
    <row r="26676" spans="1:24" x14ac:dyDescent="0.25">
      <c r="A26676" s="1" t="s">
        <v>23</v>
      </c>
      <c r="B26676" s="1" t="s">
        <v>24</v>
      </c>
      <c r="C26676" s="2">
        <v>44669</v>
      </c>
      <c r="D26676" s="1"/>
      <c r="G26676" s="1"/>
      <c r="H26676" s="1" t="s">
        <v>53</v>
      </c>
      <c r="I26676" s="1" t="s">
        <v>61</v>
      </c>
      <c r="K26676" s="1"/>
      <c r="L26676" s="1" t="s">
        <v>1</v>
      </c>
      <c r="M26676" s="1">
        <v>2.0539999999999998</v>
      </c>
      <c r="N26676" s="1">
        <v>3.3940000000000001</v>
      </c>
      <c r="O26676" s="1">
        <v>23</v>
      </c>
      <c r="Q26676">
        <v>2177</v>
      </c>
      <c r="R26676" s="1" t="s">
        <v>4893</v>
      </c>
      <c r="S26676" s="1" t="s">
        <v>5604</v>
      </c>
      <c r="T26676" s="1" t="s">
        <v>41</v>
      </c>
      <c r="U26676" s="1">
        <v>2</v>
      </c>
      <c r="X26676" t="str">
        <f>IFERROR(IF(ISNUMBER(FIND(".",R26676)),T26676&amp;"."&amp;SUBSTITUTE(R26676,"#","."),T26676&amp;"."&amp;LEFT(S26676,LEN(S26676)-5)&amp;IF(Table1[[#This Row],[per]]="method","."&amp;R26676,"")),"")</f>
        <v>org.jgrapht.alg.shortestpath.BidirectionalDijkstraShortestPath.DijkstraSearchFrontier</v>
      </c>
    </row>
    <row r="26677" spans="1:24" x14ac:dyDescent="0.25">
      <c r="A26677" s="1" t="s">
        <v>23</v>
      </c>
      <c r="B26677" s="1" t="s">
        <v>24</v>
      </c>
      <c r="C26677" s="2">
        <v>44669</v>
      </c>
      <c r="D26677" s="1"/>
      <c r="G26677" s="1"/>
      <c r="H26677" s="1" t="s">
        <v>53</v>
      </c>
      <c r="I26677" s="1" t="s">
        <v>61</v>
      </c>
      <c r="K26677" s="1"/>
      <c r="L26677" s="1" t="s">
        <v>1</v>
      </c>
      <c r="M26677" s="1">
        <v>2.0539999999999998</v>
      </c>
      <c r="N26677" s="1">
        <v>3.3940000000000001</v>
      </c>
      <c r="O26677" s="1">
        <v>23</v>
      </c>
      <c r="Q26677">
        <v>2177</v>
      </c>
      <c r="R26677" s="1" t="s">
        <v>5075</v>
      </c>
      <c r="S26677" s="1" t="s">
        <v>5753</v>
      </c>
      <c r="T26677" s="1" t="s">
        <v>41</v>
      </c>
      <c r="U26677" s="1">
        <v>2</v>
      </c>
      <c r="X26677" t="str">
        <f>IFERROR(IF(ISNUMBER(FIND(".",R26677)),T26677&amp;"."&amp;SUBSTITUTE(R26677,"#","."),T26677&amp;"."&amp;LEFT(S26677,LEN(S26677)-5)&amp;IF(Table1[[#This Row],[per]]="method","."&amp;R26677,"")),"")</f>
        <v>org.jgrapht.alg.shortestpath.CHManyToManyShortestPaths.BucketEntry</v>
      </c>
    </row>
    <row r="26678" spans="1:24" x14ac:dyDescent="0.25">
      <c r="A26678" s="1" t="s">
        <v>23</v>
      </c>
      <c r="B26678" s="1" t="s">
        <v>24</v>
      </c>
      <c r="C26678" s="2">
        <v>44669</v>
      </c>
      <c r="D26678" s="1"/>
      <c r="G26678" s="1"/>
      <c r="H26678" s="1" t="s">
        <v>53</v>
      </c>
      <c r="I26678" s="1" t="s">
        <v>61</v>
      </c>
      <c r="K26678" s="1"/>
      <c r="L26678" s="1" t="s">
        <v>1</v>
      </c>
      <c r="M26678" s="1">
        <v>2.0539999999999998</v>
      </c>
      <c r="N26678" s="1">
        <v>3.3940000000000001</v>
      </c>
      <c r="O26678" s="1">
        <v>23</v>
      </c>
      <c r="Q26678">
        <v>2177</v>
      </c>
      <c r="R26678" s="1" t="s">
        <v>4836</v>
      </c>
      <c r="S26678" s="1" t="s">
        <v>5721</v>
      </c>
      <c r="T26678" s="1" t="s">
        <v>41</v>
      </c>
      <c r="U26678" s="1">
        <v>2</v>
      </c>
      <c r="X26678" t="str">
        <f>IFERROR(IF(ISNUMBER(FIND(".",R26678)),T26678&amp;"."&amp;SUBSTITUTE(R26678,"#","."),T26678&amp;"."&amp;LEFT(S26678,LEN(S26678)-5)&amp;IF(Table1[[#This Row],[per]]="method","."&amp;R26678,"")),"")</f>
        <v>org.jgrapht.alg.shortestpath.DeltaSteppingShortestPath.MaxEdgeWeightTask</v>
      </c>
    </row>
    <row r="26679" spans="1:24" x14ac:dyDescent="0.25">
      <c r="A26679" s="1" t="s">
        <v>23</v>
      </c>
      <c r="B26679" s="1" t="s">
        <v>24</v>
      </c>
      <c r="C26679" s="2">
        <v>44669</v>
      </c>
      <c r="D26679" s="1"/>
      <c r="G26679" s="1"/>
      <c r="H26679" s="1" t="s">
        <v>53</v>
      </c>
      <c r="I26679" s="1" t="s">
        <v>61</v>
      </c>
      <c r="K26679" s="1"/>
      <c r="L26679" s="1" t="s">
        <v>1</v>
      </c>
      <c r="M26679" s="1">
        <v>2.0539999999999998</v>
      </c>
      <c r="N26679" s="1">
        <v>3.3940000000000001</v>
      </c>
      <c r="O26679" s="1">
        <v>23</v>
      </c>
      <c r="Q26679">
        <v>2177</v>
      </c>
      <c r="R26679" s="1" t="s">
        <v>4896</v>
      </c>
      <c r="S26679" s="1" t="s">
        <v>5841</v>
      </c>
      <c r="T26679" s="1" t="s">
        <v>41</v>
      </c>
      <c r="U26679" s="1">
        <v>2</v>
      </c>
      <c r="X26679" t="str">
        <f>IFERROR(IF(ISNUMBER(FIND(".",R26679)),T26679&amp;"."&amp;SUBSTITUTE(R26679,"#","."),T26679&amp;"."&amp;LEFT(S26679,LEN(S26679)-5)&amp;IF(Table1[[#This Row],[per]]="method","."&amp;R26679,"")),"")</f>
        <v>org.jgrapht.alg.shortestpath.DijkstraManyToManyShortestPaths.DijkstraManyToManyShortestPathsImpl</v>
      </c>
    </row>
    <row r="26680" spans="1:24" x14ac:dyDescent="0.25">
      <c r="A26680" s="1" t="s">
        <v>23</v>
      </c>
      <c r="B26680" s="1" t="s">
        <v>24</v>
      </c>
      <c r="C26680" s="2">
        <v>44669</v>
      </c>
      <c r="D26680" s="1"/>
      <c r="G26680" s="1"/>
      <c r="H26680" s="1" t="s">
        <v>53</v>
      </c>
      <c r="I26680" s="1" t="s">
        <v>61</v>
      </c>
      <c r="K26680" s="1"/>
      <c r="L26680" s="1" t="s">
        <v>1</v>
      </c>
      <c r="M26680" s="1">
        <v>2.0539999999999998</v>
      </c>
      <c r="N26680" s="1">
        <v>3.3940000000000001</v>
      </c>
      <c r="O26680" s="1">
        <v>23</v>
      </c>
      <c r="Q26680">
        <v>2177</v>
      </c>
      <c r="R26680" s="1" t="s">
        <v>1232</v>
      </c>
      <c r="S26680" s="1" t="s">
        <v>5754</v>
      </c>
      <c r="T26680" s="1" t="s">
        <v>41</v>
      </c>
      <c r="U26680" s="1">
        <v>2</v>
      </c>
      <c r="X26680" t="str">
        <f>IFERROR(IF(ISNUMBER(FIND(".",R26680)),T26680&amp;"."&amp;SUBSTITUTE(R26680,"#","."),T26680&amp;"."&amp;LEFT(S26680,LEN(S26680)-5)&amp;IF(Table1[[#This Row],[per]]="method","."&amp;R26680,"")),"")</f>
        <v>org.jgrapht.alg.shortestpath.DijkstraShortestPath</v>
      </c>
    </row>
    <row r="26681" spans="1:24" x14ac:dyDescent="0.25">
      <c r="A26681" s="1" t="s">
        <v>23</v>
      </c>
      <c r="B26681" s="1" t="s">
        <v>24</v>
      </c>
      <c r="C26681" s="2">
        <v>44669</v>
      </c>
      <c r="D26681" s="1"/>
      <c r="G26681" s="1"/>
      <c r="H26681" s="1" t="s">
        <v>53</v>
      </c>
      <c r="I26681" s="1" t="s">
        <v>61</v>
      </c>
      <c r="K26681" s="1"/>
      <c r="L26681" s="1" t="s">
        <v>1</v>
      </c>
      <c r="M26681" s="1">
        <v>2.0539999999999998</v>
      </c>
      <c r="N26681" s="1">
        <v>3.3940000000000001</v>
      </c>
      <c r="O26681" s="1">
        <v>23</v>
      </c>
      <c r="Q26681">
        <v>2177</v>
      </c>
      <c r="R26681" s="1" t="s">
        <v>5097</v>
      </c>
      <c r="S26681" s="1" t="s">
        <v>5664</v>
      </c>
      <c r="T26681" s="1" t="s">
        <v>41</v>
      </c>
      <c r="U26681" s="1">
        <v>2</v>
      </c>
      <c r="X26681" t="str">
        <f>IFERROR(IF(ISNUMBER(FIND(".",R26681)),T26681&amp;"."&amp;SUBSTITUTE(R26681,"#","."),T26681&amp;"."&amp;LEFT(S26681,LEN(S26681)-5)&amp;IF(Table1[[#This Row],[per]]="method","."&amp;R26681,"")),"")</f>
        <v>org.jgrapht.alg.shortestpath.TransitNodeRoutingPrecomputation.AccessVertex</v>
      </c>
    </row>
    <row r="26682" spans="1:24" x14ac:dyDescent="0.25">
      <c r="A26682" s="1" t="s">
        <v>23</v>
      </c>
      <c r="B26682" s="1" t="s">
        <v>24</v>
      </c>
      <c r="C26682" s="2">
        <v>44669</v>
      </c>
      <c r="D26682" s="1"/>
      <c r="G26682" s="1"/>
      <c r="H26682" s="1" t="s">
        <v>53</v>
      </c>
      <c r="I26682" s="1" t="s">
        <v>61</v>
      </c>
      <c r="K26682" s="1"/>
      <c r="L26682" s="1" t="s">
        <v>1</v>
      </c>
      <c r="M26682" s="1">
        <v>2.0539999999999998</v>
      </c>
      <c r="N26682" s="1">
        <v>3.3940000000000001</v>
      </c>
      <c r="O26682" s="1">
        <v>23</v>
      </c>
      <c r="Q26682">
        <v>2177</v>
      </c>
      <c r="R26682" s="1" t="s">
        <v>5098</v>
      </c>
      <c r="S26682" s="1" t="s">
        <v>5664</v>
      </c>
      <c r="T26682" s="1" t="s">
        <v>41</v>
      </c>
      <c r="U26682" s="1">
        <v>2</v>
      </c>
      <c r="X26682" t="str">
        <f>IFERROR(IF(ISNUMBER(FIND(".",R26682)),T26682&amp;"."&amp;SUBSTITUTE(R26682,"#","."),T26682&amp;"."&amp;LEFT(S26682,LEN(S26682)-5)&amp;IF(Table1[[#This Row],[per]]="method","."&amp;R26682,"")),"")</f>
        <v>org.jgrapht.alg.shortestpath.TransitNodeRoutingPrecomputation.AccessVertices</v>
      </c>
    </row>
    <row r="26683" spans="1:24" x14ac:dyDescent="0.25">
      <c r="A26683" s="1" t="s">
        <v>23</v>
      </c>
      <c r="B26683" s="1" t="s">
        <v>24</v>
      </c>
      <c r="C26683" s="2">
        <v>44669</v>
      </c>
      <c r="D26683" s="1"/>
      <c r="G26683" s="1"/>
      <c r="H26683" s="1" t="s">
        <v>53</v>
      </c>
      <c r="I26683" s="1" t="s">
        <v>61</v>
      </c>
      <c r="K26683" s="1"/>
      <c r="L26683" s="1" t="s">
        <v>1</v>
      </c>
      <c r="M26683" s="1">
        <v>2.0539999999999998</v>
      </c>
      <c r="N26683" s="1">
        <v>3.3940000000000001</v>
      </c>
      <c r="O26683" s="1">
        <v>23</v>
      </c>
      <c r="Q26683">
        <v>2177</v>
      </c>
      <c r="R26683" s="1" t="s">
        <v>5099</v>
      </c>
      <c r="S26683" s="1" t="s">
        <v>5664</v>
      </c>
      <c r="T26683" s="1" t="s">
        <v>41</v>
      </c>
      <c r="U26683" s="1">
        <v>2</v>
      </c>
      <c r="X26683" t="str">
        <f>IFERROR(IF(ISNUMBER(FIND(".",R26683)),T26683&amp;"."&amp;SUBSTITUTE(R26683,"#","."),T26683&amp;"."&amp;LEFT(S26683,LEN(S26683)-5)&amp;IF(Table1[[#This Row],[per]]="method","."&amp;R26683,"")),"")</f>
        <v>org.jgrapht.alg.shortestpath.TransitNodeRoutingPrecomputation.AccessVerticesBuilder</v>
      </c>
    </row>
    <row r="26684" spans="1:24" x14ac:dyDescent="0.25">
      <c r="A26684" s="1" t="s">
        <v>23</v>
      </c>
      <c r="B26684" s="1" t="s">
        <v>24</v>
      </c>
      <c r="C26684" s="2">
        <v>44669</v>
      </c>
      <c r="D26684" s="1"/>
      <c r="G26684" s="1"/>
      <c r="H26684" s="1" t="s">
        <v>53</v>
      </c>
      <c r="I26684" s="1" t="s">
        <v>61</v>
      </c>
      <c r="K26684" s="1"/>
      <c r="L26684" s="1" t="s">
        <v>1</v>
      </c>
      <c r="M26684" s="1">
        <v>2.0539999999999998</v>
      </c>
      <c r="N26684" s="1">
        <v>3.3940000000000001</v>
      </c>
      <c r="O26684" s="1">
        <v>23</v>
      </c>
      <c r="Q26684">
        <v>2177</v>
      </c>
      <c r="R26684" s="1" t="s">
        <v>5102</v>
      </c>
      <c r="S26684" s="1" t="s">
        <v>5664</v>
      </c>
      <c r="T26684" s="1" t="s">
        <v>41</v>
      </c>
      <c r="U26684" s="1">
        <v>2</v>
      </c>
      <c r="X26684" t="str">
        <f>IFERROR(IF(ISNUMBER(FIND(".",R26684)),T26684&amp;"."&amp;SUBSTITUTE(R26684,"#","."),T26684&amp;"."&amp;LEFT(S26684,LEN(S26684)-5)&amp;IF(Table1[[#This Row],[per]]="method","."&amp;R26684,"")),"")</f>
        <v>org.jgrapht.alg.shortestpath.TransitNodeRoutingPrecomputation.LocalityFilterBuilder</v>
      </c>
    </row>
    <row r="26685" spans="1:24" x14ac:dyDescent="0.25">
      <c r="A26685" s="1" t="s">
        <v>23</v>
      </c>
      <c r="B26685" s="1" t="s">
        <v>24</v>
      </c>
      <c r="C26685" s="2">
        <v>44669</v>
      </c>
      <c r="D26685" s="1"/>
      <c r="G26685" s="1"/>
      <c r="H26685" s="1" t="s">
        <v>53</v>
      </c>
      <c r="I26685" s="1" t="s">
        <v>61</v>
      </c>
      <c r="K26685" s="1"/>
      <c r="L26685" s="1" t="s">
        <v>1</v>
      </c>
      <c r="M26685" s="1">
        <v>2.0539999999999998</v>
      </c>
      <c r="N26685" s="1">
        <v>3.3940000000000001</v>
      </c>
      <c r="O26685" s="1">
        <v>23</v>
      </c>
      <c r="Q26685">
        <v>2177</v>
      </c>
      <c r="R26685" s="1" t="s">
        <v>2514</v>
      </c>
      <c r="S26685" s="1" t="s">
        <v>5845</v>
      </c>
      <c r="T26685" s="1" t="s">
        <v>41</v>
      </c>
      <c r="U26685" s="1">
        <v>2</v>
      </c>
      <c r="X26685" t="str">
        <f>IFERROR(IF(ISNUMBER(FIND(".",R26685)),T26685&amp;"."&amp;SUBSTITUTE(R26685,"#","."),T26685&amp;"."&amp;LEFT(S26685,LEN(S26685)-5)&amp;IF(Table1[[#This Row],[per]]="method","."&amp;R26685,"")),"")</f>
        <v>org.jgrapht.alg.shortestpath.YenKShortestPath</v>
      </c>
    </row>
    <row r="26686" spans="1:24" x14ac:dyDescent="0.25">
      <c r="A26686" s="1" t="s">
        <v>23</v>
      </c>
      <c r="B26686" s="1" t="s">
        <v>24</v>
      </c>
      <c r="C26686" s="2">
        <v>44669</v>
      </c>
      <c r="D26686" s="1"/>
      <c r="G26686" s="1"/>
      <c r="H26686" s="1" t="s">
        <v>53</v>
      </c>
      <c r="I26686" s="1" t="s">
        <v>61</v>
      </c>
      <c r="K26686" s="1"/>
      <c r="L26686" s="1" t="s">
        <v>1</v>
      </c>
      <c r="M26686" s="1">
        <v>2.0539999999999998</v>
      </c>
      <c r="N26686" s="1">
        <v>3.3940000000000001</v>
      </c>
      <c r="O26686" s="1">
        <v>23</v>
      </c>
      <c r="Q26686">
        <v>2177</v>
      </c>
      <c r="R26686" s="1" t="s">
        <v>4897</v>
      </c>
      <c r="S26686" s="1" t="s">
        <v>5665</v>
      </c>
      <c r="T26686" s="1" t="s">
        <v>41</v>
      </c>
      <c r="U26686" s="1">
        <v>2</v>
      </c>
      <c r="X26686" t="str">
        <f>IFERROR(IF(ISNUMBER(FIND(".",R26686)),T26686&amp;"."&amp;SUBSTITUTE(R26686,"#","."),T26686&amp;"."&amp;LEFT(S26686,LEN(S26686)-5)&amp;IF(Table1[[#This Row],[per]]="method","."&amp;R26686,"")),"")</f>
        <v>org.jgrapht.alg.shortestpath.YenShortestPathIterator.YenShortestPathsTree</v>
      </c>
    </row>
    <row r="26687" spans="1:24" x14ac:dyDescent="0.25">
      <c r="A26687" s="1" t="s">
        <v>23</v>
      </c>
      <c r="B26687" s="1" t="s">
        <v>24</v>
      </c>
      <c r="C26687" s="2">
        <v>44669</v>
      </c>
      <c r="D26687" s="1"/>
      <c r="G26687" s="1"/>
      <c r="H26687" s="1" t="s">
        <v>53</v>
      </c>
      <c r="I26687" s="1" t="s">
        <v>61</v>
      </c>
      <c r="K26687" s="1"/>
      <c r="L26687" s="1" t="s">
        <v>1</v>
      </c>
      <c r="M26687" s="1">
        <v>2.0539999999999998</v>
      </c>
      <c r="N26687" s="1">
        <v>3.3940000000000001</v>
      </c>
      <c r="O26687" s="1">
        <v>23</v>
      </c>
      <c r="Q26687">
        <v>2177</v>
      </c>
      <c r="R26687" s="1" t="s">
        <v>2541</v>
      </c>
      <c r="S26687" s="1" t="s">
        <v>5582</v>
      </c>
      <c r="T26687" s="1" t="s">
        <v>39</v>
      </c>
      <c r="U26687" s="1">
        <v>2</v>
      </c>
      <c r="X26687" t="str">
        <f>IFERROR(IF(ISNUMBER(FIND(".",R26687)),T26687&amp;"."&amp;SUBSTITUTE(R26687,"#","."),T26687&amp;"."&amp;LEFT(S26687,LEN(S26687)-5)&amp;IF(Table1[[#This Row],[per]]="method","."&amp;R26687,"")),"")</f>
        <v>org.jgrapht.alg.spanning.BoruvkaMinimumSpanningTree</v>
      </c>
    </row>
    <row r="26688" spans="1:24" x14ac:dyDescent="0.25">
      <c r="A26688" s="1" t="s">
        <v>23</v>
      </c>
      <c r="B26688" s="1" t="s">
        <v>24</v>
      </c>
      <c r="C26688" s="2">
        <v>44669</v>
      </c>
      <c r="D26688" s="1"/>
      <c r="G26688" s="1"/>
      <c r="H26688" s="1" t="s">
        <v>53</v>
      </c>
      <c r="I26688" s="1" t="s">
        <v>61</v>
      </c>
      <c r="K26688" s="1"/>
      <c r="L26688" s="1" t="s">
        <v>1</v>
      </c>
      <c r="M26688" s="1">
        <v>2.0539999999999998</v>
      </c>
      <c r="N26688" s="1">
        <v>3.3940000000000001</v>
      </c>
      <c r="O26688" s="1">
        <v>23</v>
      </c>
      <c r="Q26688">
        <v>2177</v>
      </c>
      <c r="R26688" s="1" t="s">
        <v>2542</v>
      </c>
      <c r="S26688" s="1" t="s">
        <v>5631</v>
      </c>
      <c r="T26688" s="1" t="s">
        <v>39</v>
      </c>
      <c r="U26688" s="1">
        <v>2</v>
      </c>
      <c r="X26688" t="str">
        <f>IFERROR(IF(ISNUMBER(FIND(".",R26688)),T26688&amp;"."&amp;SUBSTITUTE(R26688,"#","."),T26688&amp;"."&amp;LEFT(S26688,LEN(S26688)-5)&amp;IF(Table1[[#This Row],[per]]="method","."&amp;R26688,"")),"")</f>
        <v>org.jgrapht.alg.spanning.EsauWilliamsCapacitatedMinimumSpanningTree</v>
      </c>
    </row>
    <row r="26689" spans="1:24" x14ac:dyDescent="0.25">
      <c r="A26689" s="1" t="s">
        <v>23</v>
      </c>
      <c r="B26689" s="1" t="s">
        <v>24</v>
      </c>
      <c r="C26689" s="2">
        <v>44669</v>
      </c>
      <c r="D26689" s="1"/>
      <c r="G26689" s="1"/>
      <c r="H26689" s="1" t="s">
        <v>53</v>
      </c>
      <c r="I26689" s="1" t="s">
        <v>61</v>
      </c>
      <c r="K26689" s="1"/>
      <c r="L26689" s="1" t="s">
        <v>1</v>
      </c>
      <c r="M26689" s="1">
        <v>2.0539999999999998</v>
      </c>
      <c r="N26689" s="1">
        <v>3.3940000000000001</v>
      </c>
      <c r="O26689" s="1">
        <v>23</v>
      </c>
      <c r="Q26689">
        <v>2177</v>
      </c>
      <c r="R26689" s="1" t="s">
        <v>866</v>
      </c>
      <c r="S26689" s="1" t="s">
        <v>5723</v>
      </c>
      <c r="T26689" s="1" t="s">
        <v>39</v>
      </c>
      <c r="U26689" s="1">
        <v>2</v>
      </c>
      <c r="X26689" t="str">
        <f>IFERROR(IF(ISNUMBER(FIND(".",R26689)),T26689&amp;"."&amp;SUBSTITUTE(R26689,"#","."),T26689&amp;"."&amp;LEFT(S26689,LEN(S26689)-5)&amp;IF(Table1[[#This Row],[per]]="method","."&amp;R26689,"")),"")</f>
        <v>org.jgrapht.alg.spanning.GreedyMultiplicativeSpanner</v>
      </c>
    </row>
    <row r="26690" spans="1:24" x14ac:dyDescent="0.25">
      <c r="A26690" s="1" t="s">
        <v>23</v>
      </c>
      <c r="B26690" s="1" t="s">
        <v>24</v>
      </c>
      <c r="C26690" s="2">
        <v>44669</v>
      </c>
      <c r="D26690" s="1"/>
      <c r="G26690" s="1"/>
      <c r="H26690" s="1" t="s">
        <v>53</v>
      </c>
      <c r="I26690" s="1" t="s">
        <v>61</v>
      </c>
      <c r="K26690" s="1"/>
      <c r="L26690" s="1" t="s">
        <v>1</v>
      </c>
      <c r="M26690" s="1">
        <v>2.0539999999999998</v>
      </c>
      <c r="N26690" s="1">
        <v>3.3940000000000001</v>
      </c>
      <c r="O26690" s="1">
        <v>23</v>
      </c>
      <c r="Q26690">
        <v>2177</v>
      </c>
      <c r="R26690" s="1" t="s">
        <v>1266</v>
      </c>
      <c r="S26690" s="1" t="s">
        <v>5846</v>
      </c>
      <c r="T26690" s="1" t="s">
        <v>46</v>
      </c>
      <c r="U26690" s="1">
        <v>2</v>
      </c>
      <c r="X26690" t="str">
        <f>IFERROR(IF(ISNUMBER(FIND(".",R26690)),T26690&amp;"."&amp;SUBSTITUTE(R26690,"#","."),T26690&amp;"."&amp;LEFT(S26690,LEN(S26690)-5)&amp;IF(Table1[[#This Row],[per]]="method","."&amp;R26690,"")),"")</f>
        <v>org.jgrapht.alg.tour.NearestNeighborHeuristicTSP</v>
      </c>
    </row>
    <row r="26691" spans="1:24" x14ac:dyDescent="0.25">
      <c r="A26691" s="1" t="s">
        <v>23</v>
      </c>
      <c r="B26691" s="1" t="s">
        <v>24</v>
      </c>
      <c r="C26691" s="2">
        <v>44669</v>
      </c>
      <c r="D26691" s="1"/>
      <c r="G26691" s="1"/>
      <c r="H26691" s="1" t="s">
        <v>53</v>
      </c>
      <c r="I26691" s="1" t="s">
        <v>61</v>
      </c>
      <c r="K26691" s="1"/>
      <c r="L26691" s="1" t="s">
        <v>1</v>
      </c>
      <c r="M26691" s="1">
        <v>2.0539999999999998</v>
      </c>
      <c r="N26691" s="1">
        <v>3.3940000000000001</v>
      </c>
      <c r="O26691" s="1">
        <v>23</v>
      </c>
      <c r="Q26691">
        <v>2177</v>
      </c>
      <c r="R26691" s="1" t="s">
        <v>2563</v>
      </c>
      <c r="S26691" s="1" t="s">
        <v>5971</v>
      </c>
      <c r="T26691" s="1" t="s">
        <v>4784</v>
      </c>
      <c r="U26691" s="1">
        <v>2</v>
      </c>
      <c r="X26691" t="str">
        <f>IFERROR(IF(ISNUMBER(FIND(".",R26691)),T26691&amp;"."&amp;SUBSTITUTE(R26691,"#","."),T26691&amp;"."&amp;LEFT(S26691,LEN(S26691)-5)&amp;IF(Table1[[#This Row],[per]]="method","."&amp;R26691,"")),"")</f>
        <v>org.jgrapht.alg.util.extension.ExtensionManager</v>
      </c>
    </row>
    <row r="26692" spans="1:24" x14ac:dyDescent="0.25">
      <c r="A26692" s="1" t="s">
        <v>23</v>
      </c>
      <c r="B26692" s="1" t="s">
        <v>24</v>
      </c>
      <c r="C26692" s="2">
        <v>44669</v>
      </c>
      <c r="D26692" s="1"/>
      <c r="G26692" s="1"/>
      <c r="H26692" s="1" t="s">
        <v>53</v>
      </c>
      <c r="I26692" s="1" t="s">
        <v>61</v>
      </c>
      <c r="K26692" s="1"/>
      <c r="L26692" s="1" t="s">
        <v>1</v>
      </c>
      <c r="M26692" s="1">
        <v>2.0539999999999998</v>
      </c>
      <c r="N26692" s="1">
        <v>3.3940000000000001</v>
      </c>
      <c r="O26692" s="1">
        <v>23</v>
      </c>
      <c r="Q26692">
        <v>2177</v>
      </c>
      <c r="R26692" s="1" t="s">
        <v>5117</v>
      </c>
      <c r="S26692" s="1" t="s">
        <v>5790</v>
      </c>
      <c r="T26692" s="1" t="s">
        <v>30</v>
      </c>
      <c r="U26692" s="1">
        <v>2</v>
      </c>
      <c r="X26692" t="str">
        <f>IFERROR(IF(ISNUMBER(FIND(".",R26692)),T26692&amp;"."&amp;SUBSTITUTE(R26692,"#","."),T26692&amp;"."&amp;LEFT(S26692,LEN(S26692)-5)&amp;IF(Table1[[#This Row],[per]]="method","."&amp;R26692,"")),"")</f>
        <v>org.jgrapht.alg.util.NeighborCache.Neighbors</v>
      </c>
    </row>
    <row r="26693" spans="1:24" x14ac:dyDescent="0.25">
      <c r="A26693" s="1" t="s">
        <v>23</v>
      </c>
      <c r="B26693" s="1" t="s">
        <v>24</v>
      </c>
      <c r="C26693" s="2">
        <v>44669</v>
      </c>
      <c r="D26693" s="1"/>
      <c r="G26693" s="1"/>
      <c r="H26693" s="1" t="s">
        <v>53</v>
      </c>
      <c r="I26693" s="1" t="s">
        <v>61</v>
      </c>
      <c r="K26693" s="1"/>
      <c r="L26693" s="1" t="s">
        <v>1</v>
      </c>
      <c r="M26693" s="1">
        <v>2.0539999999999998</v>
      </c>
      <c r="N26693" s="1">
        <v>3.3940000000000001</v>
      </c>
      <c r="O26693" s="1">
        <v>23</v>
      </c>
      <c r="Q26693">
        <v>2177</v>
      </c>
      <c r="R26693" s="1" t="s">
        <v>2575</v>
      </c>
      <c r="S26693" s="1" t="s">
        <v>5915</v>
      </c>
      <c r="T26693" s="1" t="s">
        <v>30</v>
      </c>
      <c r="U26693" s="1">
        <v>2</v>
      </c>
      <c r="X26693" t="str">
        <f>IFERROR(IF(ISNUMBER(FIND(".",R26693)),T26693&amp;"."&amp;SUBSTITUTE(R26693,"#","."),T26693&amp;"."&amp;LEFT(S26693,LEN(S26693)-5)&amp;IF(Table1[[#This Row],[per]]="method","."&amp;R26693,"")),"")</f>
        <v>org.jgrapht.alg.util.Pair</v>
      </c>
    </row>
    <row r="26694" spans="1:24" x14ac:dyDescent="0.25">
      <c r="A26694" s="1" t="s">
        <v>23</v>
      </c>
      <c r="B26694" s="1" t="s">
        <v>24</v>
      </c>
      <c r="C26694" s="2">
        <v>44669</v>
      </c>
      <c r="D26694" s="1"/>
      <c r="G26694" s="1"/>
      <c r="H26694" s="1" t="s">
        <v>53</v>
      </c>
      <c r="I26694" s="1" t="s">
        <v>61</v>
      </c>
      <c r="K26694" s="1"/>
      <c r="L26694" s="1" t="s">
        <v>1</v>
      </c>
      <c r="M26694" s="1">
        <v>2.0539999999999998</v>
      </c>
      <c r="N26694" s="1">
        <v>3.3940000000000001</v>
      </c>
      <c r="O26694" s="1">
        <v>23</v>
      </c>
      <c r="Q26694">
        <v>2177</v>
      </c>
      <c r="R26694" s="1" t="s">
        <v>2588</v>
      </c>
      <c r="S26694" s="1" t="s">
        <v>5974</v>
      </c>
      <c r="T26694" s="1" t="s">
        <v>30</v>
      </c>
      <c r="U26694" s="1">
        <v>2</v>
      </c>
      <c r="X26694" t="str">
        <f>IFERROR(IF(ISNUMBER(FIND(".",R26694)),T26694&amp;"."&amp;SUBSTITUTE(R26694,"#","."),T26694&amp;"."&amp;LEFT(S26694,LEN(S26694)-5)&amp;IF(Table1[[#This Row],[per]]="method","."&amp;R26694,"")),"")</f>
        <v>org.jgrapht.alg.util.VertexDegreeComparator</v>
      </c>
    </row>
    <row r="26695" spans="1:24" x14ac:dyDescent="0.25">
      <c r="A26695" s="1" t="s">
        <v>23</v>
      </c>
      <c r="B26695" s="1" t="s">
        <v>24</v>
      </c>
      <c r="C26695" s="2">
        <v>44669</v>
      </c>
      <c r="D26695" s="1"/>
      <c r="G26695" s="1"/>
      <c r="H26695" s="1" t="s">
        <v>53</v>
      </c>
      <c r="I26695" s="1" t="s">
        <v>61</v>
      </c>
      <c r="K26695" s="1"/>
      <c r="L26695" s="1" t="s">
        <v>1</v>
      </c>
      <c r="M26695" s="1">
        <v>2.0539999999999998</v>
      </c>
      <c r="N26695" s="1">
        <v>3.3940000000000001</v>
      </c>
      <c r="O26695" s="1">
        <v>23</v>
      </c>
      <c r="Q26695">
        <v>2177</v>
      </c>
      <c r="R26695" s="1" t="s">
        <v>4908</v>
      </c>
      <c r="S26695" s="1" t="s">
        <v>5974</v>
      </c>
      <c r="T26695" s="1" t="s">
        <v>30</v>
      </c>
      <c r="U26695" s="1">
        <v>2</v>
      </c>
      <c r="X26695" t="str">
        <f>IFERROR(IF(ISNUMBER(FIND(".",R26695)),T26695&amp;"."&amp;SUBSTITUTE(R26695,"#","."),T26695&amp;"."&amp;LEFT(S26695,LEN(S26695)-5)&amp;IF(Table1[[#This Row],[per]]="method","."&amp;R26695,"")),"")</f>
        <v>org.jgrapht.alg.util.VertexDegreeComparator.Order</v>
      </c>
    </row>
    <row r="26696" spans="1:24" x14ac:dyDescent="0.25">
      <c r="A26696" s="1" t="s">
        <v>23</v>
      </c>
      <c r="B26696" s="1" t="s">
        <v>24</v>
      </c>
      <c r="C26696" s="2">
        <v>44669</v>
      </c>
      <c r="D26696" s="1"/>
      <c r="G26696" s="1"/>
      <c r="H26696" s="1" t="s">
        <v>53</v>
      </c>
      <c r="I26696" s="1" t="s">
        <v>61</v>
      </c>
      <c r="K26696" s="1"/>
      <c r="L26696" s="1" t="s">
        <v>1</v>
      </c>
      <c r="M26696" s="1">
        <v>2.0539999999999998</v>
      </c>
      <c r="N26696" s="1">
        <v>3.3940000000000001</v>
      </c>
      <c r="O26696" s="1">
        <v>23</v>
      </c>
      <c r="Q26696">
        <v>2177</v>
      </c>
      <c r="R26696" s="1" t="s">
        <v>2593</v>
      </c>
      <c r="S26696" s="1" t="s">
        <v>5848</v>
      </c>
      <c r="T26696" s="1" t="s">
        <v>4798</v>
      </c>
      <c r="U26696" s="1">
        <v>2</v>
      </c>
      <c r="X26696" t="str">
        <f>IFERROR(IF(ISNUMBER(FIND(".",R26696)),T26696&amp;"."&amp;SUBSTITUTE(R26696,"#","."),T26696&amp;"."&amp;LEFT(S26696,LEN(S26696)-5)&amp;IF(Table1[[#This Row],[per]]="method","."&amp;R26696,"")),"")</f>
        <v>org.jgrapht.alg.vertexcover.BarYehudaEvenTwoApproxVCImpl</v>
      </c>
    </row>
    <row r="26697" spans="1:24" x14ac:dyDescent="0.25">
      <c r="A26697" s="1" t="s">
        <v>23</v>
      </c>
      <c r="B26697" s="1" t="s">
        <v>24</v>
      </c>
      <c r="C26697" s="2">
        <v>44669</v>
      </c>
      <c r="D26697" s="1"/>
      <c r="G26697" s="1"/>
      <c r="H26697" s="1" t="s">
        <v>53</v>
      </c>
      <c r="I26697" s="1" t="s">
        <v>61</v>
      </c>
      <c r="K26697" s="1"/>
      <c r="L26697" s="1" t="s">
        <v>1</v>
      </c>
      <c r="M26697" s="1">
        <v>2.0539999999999998</v>
      </c>
      <c r="N26697" s="1">
        <v>3.3940000000000001</v>
      </c>
      <c r="O26697" s="1">
        <v>23</v>
      </c>
      <c r="Q26697">
        <v>2177</v>
      </c>
      <c r="R26697" s="1" t="s">
        <v>2594</v>
      </c>
      <c r="S26697" s="1" t="s">
        <v>5757</v>
      </c>
      <c r="T26697" s="1" t="s">
        <v>4798</v>
      </c>
      <c r="U26697" s="1">
        <v>2</v>
      </c>
      <c r="X26697" t="str">
        <f>IFERROR(IF(ISNUMBER(FIND(".",R26697)),T26697&amp;"."&amp;SUBSTITUTE(R26697,"#","."),T26697&amp;"."&amp;LEFT(S26697,LEN(S26697)-5)&amp;IF(Table1[[#This Row],[per]]="method","."&amp;R26697,"")),"")</f>
        <v>org.jgrapht.alg.vertexcover.ClarksonTwoApproxVCImpl</v>
      </c>
    </row>
    <row r="26698" spans="1:24" x14ac:dyDescent="0.25">
      <c r="A26698" s="1" t="s">
        <v>23</v>
      </c>
      <c r="B26698" s="1" t="s">
        <v>24</v>
      </c>
      <c r="C26698" s="2">
        <v>44669</v>
      </c>
      <c r="D26698" s="1"/>
      <c r="G26698" s="1"/>
      <c r="H26698" s="1" t="s">
        <v>53</v>
      </c>
      <c r="I26698" s="1" t="s">
        <v>61</v>
      </c>
      <c r="K26698" s="1"/>
      <c r="L26698" s="1" t="s">
        <v>1</v>
      </c>
      <c r="M26698" s="1">
        <v>2.0539999999999998</v>
      </c>
      <c r="N26698" s="1">
        <v>3.3940000000000001</v>
      </c>
      <c r="O26698" s="1">
        <v>23</v>
      </c>
      <c r="Q26698">
        <v>2177</v>
      </c>
      <c r="R26698" s="1" t="s">
        <v>2596</v>
      </c>
      <c r="S26698" s="1" t="s">
        <v>5758</v>
      </c>
      <c r="T26698" s="1" t="s">
        <v>4798</v>
      </c>
      <c r="U26698" s="1">
        <v>2</v>
      </c>
      <c r="X26698" t="str">
        <f>IFERROR(IF(ISNUMBER(FIND(".",R26698)),T26698&amp;"."&amp;SUBSTITUTE(R26698,"#","."),T26698&amp;"."&amp;LEFT(S26698,LEN(S26698)-5)&amp;IF(Table1[[#This Row],[per]]="method","."&amp;R26698,"")),"")</f>
        <v>org.jgrapht.alg.vertexcover.GreedyVCImpl</v>
      </c>
    </row>
    <row r="26699" spans="1:24" x14ac:dyDescent="0.25">
      <c r="A26699" s="1" t="s">
        <v>23</v>
      </c>
      <c r="B26699" s="1" t="s">
        <v>24</v>
      </c>
      <c r="C26699" s="2">
        <v>44669</v>
      </c>
      <c r="D26699" s="1"/>
      <c r="G26699" s="1"/>
      <c r="H26699" s="1" t="s">
        <v>53</v>
      </c>
      <c r="I26699" s="1" t="s">
        <v>61</v>
      </c>
      <c r="K26699" s="1"/>
      <c r="L26699" s="1" t="s">
        <v>1</v>
      </c>
      <c r="M26699" s="1">
        <v>2.0539999999999998</v>
      </c>
      <c r="N26699" s="1">
        <v>3.3940000000000001</v>
      </c>
      <c r="O26699" s="1">
        <v>23</v>
      </c>
      <c r="Q26699">
        <v>2177</v>
      </c>
      <c r="R26699" s="1" t="s">
        <v>5118</v>
      </c>
      <c r="S26699" s="1" t="s">
        <v>5616</v>
      </c>
      <c r="T26699" s="1" t="s">
        <v>4798</v>
      </c>
      <c r="U26699" s="1">
        <v>2</v>
      </c>
      <c r="X26699" t="str">
        <f>IFERROR(IF(ISNUMBER(FIND(".",R26699)),T26699&amp;"."&amp;SUBSTITUTE(R26699,"#","."),T26699&amp;"."&amp;LEFT(S26699,LEN(S26699)-5)&amp;IF(Table1[[#This Row],[per]]="method","."&amp;R26699,"")),"")</f>
        <v>org.jgrapht.alg.vertexcover.RecursiveExactVCImpl.BitSetCover</v>
      </c>
    </row>
    <row r="26700" spans="1:24" x14ac:dyDescent="0.25">
      <c r="A26700" s="1" t="s">
        <v>23</v>
      </c>
      <c r="B26700" s="1" t="s">
        <v>24</v>
      </c>
      <c r="C26700" s="2">
        <v>44669</v>
      </c>
      <c r="D26700" s="1"/>
      <c r="G26700" s="1"/>
      <c r="H26700" s="1" t="s">
        <v>53</v>
      </c>
      <c r="I26700" s="1" t="s">
        <v>61</v>
      </c>
      <c r="K26700" s="1"/>
      <c r="L26700" s="1" t="s">
        <v>1</v>
      </c>
      <c r="M26700" s="1">
        <v>2.0539999999999998</v>
      </c>
      <c r="N26700" s="1">
        <v>3.3940000000000001</v>
      </c>
      <c r="O26700" s="1">
        <v>23</v>
      </c>
      <c r="Q26700">
        <v>2177</v>
      </c>
      <c r="R26700" s="1" t="s">
        <v>2718</v>
      </c>
      <c r="S26700" s="1" t="s">
        <v>5607</v>
      </c>
      <c r="T26700" s="1" t="s">
        <v>32</v>
      </c>
      <c r="U26700" s="1">
        <v>2</v>
      </c>
      <c r="X26700" t="str">
        <f>IFERROR(IF(ISNUMBER(FIND(".",R26700)),T26700&amp;"."&amp;SUBSTITUTE(R26700,"#","."),T26700&amp;"."&amp;LEFT(S26700,LEN(S26700)-5)&amp;IF(Table1[[#This Row],[per]]="method","."&amp;R26700,"")),"")</f>
        <v>org.jgrapht.generate.ComplementGraphGenerator</v>
      </c>
    </row>
    <row r="26701" spans="1:24" x14ac:dyDescent="0.25">
      <c r="A26701" s="1" t="s">
        <v>23</v>
      </c>
      <c r="B26701" s="1" t="s">
        <v>24</v>
      </c>
      <c r="C26701" s="2">
        <v>44669</v>
      </c>
      <c r="D26701" s="1"/>
      <c r="G26701" s="1"/>
      <c r="H26701" s="1" t="s">
        <v>53</v>
      </c>
      <c r="I26701" s="1" t="s">
        <v>61</v>
      </c>
      <c r="K26701" s="1"/>
      <c r="L26701" s="1" t="s">
        <v>1</v>
      </c>
      <c r="M26701" s="1">
        <v>2.0539999999999998</v>
      </c>
      <c r="N26701" s="1">
        <v>3.3940000000000001</v>
      </c>
      <c r="O26701" s="1">
        <v>23</v>
      </c>
      <c r="Q26701">
        <v>2177</v>
      </c>
      <c r="R26701" s="1" t="s">
        <v>4910</v>
      </c>
      <c r="S26701" s="1" t="s">
        <v>5557</v>
      </c>
      <c r="T26701" s="1" t="s">
        <v>32</v>
      </c>
      <c r="U26701" s="1">
        <v>2</v>
      </c>
      <c r="X26701" t="str">
        <f>IFERROR(IF(ISNUMBER(FIND(".",R26701)),T26701&amp;"."&amp;SUBSTITUTE(R26701,"#","."),T26701&amp;"."&amp;LEFT(S26701,LEN(S26701)-5)&amp;IF(Table1[[#This Row],[per]]="method","."&amp;R26701,"")),"")</f>
        <v>org.jgrapht.generate.DirectedScaleFreeGraphGenerator.Direction</v>
      </c>
    </row>
    <row r="26702" spans="1:24" x14ac:dyDescent="0.25">
      <c r="A26702" s="1" t="s">
        <v>23</v>
      </c>
      <c r="B26702" s="1" t="s">
        <v>24</v>
      </c>
      <c r="C26702" s="2">
        <v>44669</v>
      </c>
      <c r="D26702" s="1"/>
      <c r="G26702" s="1"/>
      <c r="H26702" s="1" t="s">
        <v>53</v>
      </c>
      <c r="I26702" s="1" t="s">
        <v>61</v>
      </c>
      <c r="K26702" s="1"/>
      <c r="L26702" s="1" t="s">
        <v>1</v>
      </c>
      <c r="M26702" s="1">
        <v>2.0539999999999998</v>
      </c>
      <c r="N26702" s="1">
        <v>3.3940000000000001</v>
      </c>
      <c r="O26702" s="1">
        <v>23</v>
      </c>
      <c r="Q26702">
        <v>2177</v>
      </c>
      <c r="R26702" s="1" t="s">
        <v>660</v>
      </c>
      <c r="S26702" s="1" t="s">
        <v>5850</v>
      </c>
      <c r="T26702" s="1" t="s">
        <v>32</v>
      </c>
      <c r="U26702" s="1">
        <v>2</v>
      </c>
      <c r="X26702" t="str">
        <f>IFERROR(IF(ISNUMBER(FIND(".",R26702)),T26702&amp;"."&amp;SUBSTITUTE(R26702,"#","."),T26702&amp;"."&amp;LEFT(S26702,LEN(S26702)-5)&amp;IF(Table1[[#This Row],[per]]="method","."&amp;R26702,"")),"")</f>
        <v>org.jgrapht.generate.GeneralizedPetersenGraphGenerator</v>
      </c>
    </row>
    <row r="26703" spans="1:24" x14ac:dyDescent="0.25">
      <c r="A26703" s="1" t="s">
        <v>23</v>
      </c>
      <c r="B26703" s="1" t="s">
        <v>24</v>
      </c>
      <c r="C26703" s="2">
        <v>44669</v>
      </c>
      <c r="D26703" s="1"/>
      <c r="G26703" s="1"/>
      <c r="H26703" s="1" t="s">
        <v>53</v>
      </c>
      <c r="I26703" s="1" t="s">
        <v>61</v>
      </c>
      <c r="K26703" s="1"/>
      <c r="L26703" s="1" t="s">
        <v>1</v>
      </c>
      <c r="M26703" s="1">
        <v>2.0539999999999998</v>
      </c>
      <c r="N26703" s="1">
        <v>3.3940000000000001</v>
      </c>
      <c r="O26703" s="1">
        <v>23</v>
      </c>
      <c r="Q26703">
        <v>2177</v>
      </c>
      <c r="R26703" s="1" t="s">
        <v>881</v>
      </c>
      <c r="S26703" s="1" t="s">
        <v>5617</v>
      </c>
      <c r="T26703" s="1" t="s">
        <v>32</v>
      </c>
      <c r="U26703" s="1">
        <v>2</v>
      </c>
      <c r="X26703" t="str">
        <f>IFERROR(IF(ISNUMBER(FIND(".",R26703)),T26703&amp;"."&amp;SUBSTITUTE(R26703,"#","."),T26703&amp;"."&amp;LEFT(S26703,LEN(S26703)-5)&amp;IF(Table1[[#This Row],[per]]="method","."&amp;R26703,"")),"")</f>
        <v>org.jgrapht.generate.GridGraphGenerator</v>
      </c>
    </row>
    <row r="26704" spans="1:24" x14ac:dyDescent="0.25">
      <c r="A26704" s="1" t="s">
        <v>23</v>
      </c>
      <c r="B26704" s="1" t="s">
        <v>24</v>
      </c>
      <c r="C26704" s="2">
        <v>44669</v>
      </c>
      <c r="D26704" s="1"/>
      <c r="G26704" s="1"/>
      <c r="H26704" s="1" t="s">
        <v>53</v>
      </c>
      <c r="I26704" s="1" t="s">
        <v>61</v>
      </c>
      <c r="K26704" s="1"/>
      <c r="L26704" s="1" t="s">
        <v>1</v>
      </c>
      <c r="M26704" s="1">
        <v>2.0539999999999998</v>
      </c>
      <c r="N26704" s="1">
        <v>3.3940000000000001</v>
      </c>
      <c r="O26704" s="1">
        <v>23</v>
      </c>
      <c r="Q26704">
        <v>2177</v>
      </c>
      <c r="R26704" s="1" t="s">
        <v>1350</v>
      </c>
      <c r="S26704" s="1" t="s">
        <v>5697</v>
      </c>
      <c r="T26704" s="1" t="s">
        <v>32</v>
      </c>
      <c r="U26704" s="1">
        <v>2</v>
      </c>
      <c r="X26704" t="str">
        <f>IFERROR(IF(ISNUMBER(FIND(".",R26704)),T26704&amp;"."&amp;SUBSTITUTE(R26704,"#","."),T26704&amp;"."&amp;LEFT(S26704,LEN(S26704)-5)&amp;IF(Table1[[#This Row],[per]]="method","."&amp;R26704,"")),"")</f>
        <v>org.jgrapht.generate.ScaleFreeGraphGenerator</v>
      </c>
    </row>
    <row r="26705" spans="1:24" x14ac:dyDescent="0.25">
      <c r="A26705" s="1" t="s">
        <v>23</v>
      </c>
      <c r="B26705" s="1" t="s">
        <v>24</v>
      </c>
      <c r="C26705" s="2">
        <v>44669</v>
      </c>
      <c r="D26705" s="1"/>
      <c r="G26705" s="1"/>
      <c r="H26705" s="1" t="s">
        <v>53</v>
      </c>
      <c r="I26705" s="1" t="s">
        <v>61</v>
      </c>
      <c r="K26705" s="1"/>
      <c r="L26705" s="1" t="s">
        <v>1</v>
      </c>
      <c r="M26705" s="1">
        <v>2.0539999999999998</v>
      </c>
      <c r="N26705" s="1">
        <v>3.3940000000000001</v>
      </c>
      <c r="O26705" s="1">
        <v>23</v>
      </c>
      <c r="Q26705">
        <v>2177</v>
      </c>
      <c r="R26705" s="1" t="s">
        <v>5126</v>
      </c>
      <c r="S26705" s="1" t="s">
        <v>5728</v>
      </c>
      <c r="T26705" s="1" t="s">
        <v>32</v>
      </c>
      <c r="U26705" s="1">
        <v>2</v>
      </c>
      <c r="X26705" t="str">
        <f>IFERROR(IF(ISNUMBER(FIND(".",R26705)),T26705&amp;"."&amp;SUBSTITUTE(R26705,"#","."),T26705&amp;"."&amp;LEFT(S26705,LEN(S26705)-5)&amp;IF(Table1[[#This Row],[per]]="method","."&amp;R26705,"")),"")</f>
        <v>org.jgrapht.generate.SimpleWeightedGraphMatrixGenerator</v>
      </c>
    </row>
    <row r="26706" spans="1:24" x14ac:dyDescent="0.25">
      <c r="A26706" s="1" t="s">
        <v>23</v>
      </c>
      <c r="B26706" s="1" t="s">
        <v>24</v>
      </c>
      <c r="C26706" s="2">
        <v>44669</v>
      </c>
      <c r="D26706" s="1"/>
      <c r="G26706" s="1"/>
      <c r="H26706" s="1" t="s">
        <v>53</v>
      </c>
      <c r="I26706" s="1" t="s">
        <v>61</v>
      </c>
      <c r="K26706" s="1"/>
      <c r="L26706" s="1" t="s">
        <v>1</v>
      </c>
      <c r="M26706" s="1">
        <v>2.0539999999999998</v>
      </c>
      <c r="N26706" s="1">
        <v>3.3940000000000001</v>
      </c>
      <c r="O26706" s="1">
        <v>23</v>
      </c>
      <c r="Q26706">
        <v>2177</v>
      </c>
      <c r="R26706" s="1" t="s">
        <v>1352</v>
      </c>
      <c r="S26706" s="1" t="s">
        <v>5795</v>
      </c>
      <c r="T26706" s="1" t="s">
        <v>32</v>
      </c>
      <c r="U26706" s="1">
        <v>2</v>
      </c>
      <c r="X26706" t="str">
        <f>IFERROR(IF(ISNUMBER(FIND(".",R26706)),T26706&amp;"."&amp;SUBSTITUTE(R26706,"#","."),T26706&amp;"."&amp;LEFT(S26706,LEN(S26706)-5)&amp;IF(Table1[[#This Row],[per]]="method","."&amp;R26706,"")),"")</f>
        <v>org.jgrapht.generate.WheelGraphGenerator</v>
      </c>
    </row>
    <row r="26707" spans="1:24" x14ac:dyDescent="0.25">
      <c r="A26707" s="1" t="s">
        <v>23</v>
      </c>
      <c r="B26707" s="1" t="s">
        <v>24</v>
      </c>
      <c r="C26707" s="2">
        <v>44669</v>
      </c>
      <c r="D26707" s="1"/>
      <c r="G26707" s="1"/>
      <c r="H26707" s="1" t="s">
        <v>53</v>
      </c>
      <c r="I26707" s="1" t="s">
        <v>61</v>
      </c>
      <c r="K26707" s="1"/>
      <c r="L26707" s="1" t="s">
        <v>1</v>
      </c>
      <c r="M26707" s="1">
        <v>2.0539999999999998</v>
      </c>
      <c r="N26707" s="1">
        <v>3.3940000000000001</v>
      </c>
      <c r="O26707" s="1">
        <v>23</v>
      </c>
      <c r="Q26707">
        <v>2177</v>
      </c>
      <c r="R26707" s="1" t="s">
        <v>4911</v>
      </c>
      <c r="S26707" s="1" t="s">
        <v>5669</v>
      </c>
      <c r="T26707" s="1" t="s">
        <v>32</v>
      </c>
      <c r="U26707" s="1">
        <v>2</v>
      </c>
      <c r="X26707" t="str">
        <f>IFERROR(IF(ISNUMBER(FIND(".",R26707)),T26707&amp;"."&amp;SUBSTITUTE(R26707,"#","."),T26707&amp;"."&amp;LEFT(S26707,LEN(S26707)-5)&amp;IF(Table1[[#This Row],[per]]="method","."&amp;R26707,"")),"")</f>
        <v>org.jgrapht.generate.WindmillGraphsGenerator.Mode</v>
      </c>
    </row>
    <row r="26708" spans="1:24" x14ac:dyDescent="0.25">
      <c r="A26708" s="1" t="s">
        <v>23</v>
      </c>
      <c r="B26708" s="1" t="s">
        <v>24</v>
      </c>
      <c r="C26708" s="2">
        <v>44669</v>
      </c>
      <c r="D26708" s="1"/>
      <c r="G26708" s="1"/>
      <c r="H26708" s="1" t="s">
        <v>53</v>
      </c>
      <c r="I26708" s="1" t="s">
        <v>61</v>
      </c>
      <c r="K26708" s="1"/>
      <c r="L26708" s="1" t="s">
        <v>1</v>
      </c>
      <c r="M26708" s="1">
        <v>2.0539999999999998</v>
      </c>
      <c r="N26708" s="1">
        <v>3.3940000000000001</v>
      </c>
      <c r="O26708" s="1">
        <v>23</v>
      </c>
      <c r="Q26708">
        <v>2177</v>
      </c>
      <c r="R26708" s="1" t="s">
        <v>2874</v>
      </c>
      <c r="S26708" s="1" t="s">
        <v>5981</v>
      </c>
      <c r="T26708" s="1" t="s">
        <v>43</v>
      </c>
      <c r="U26708" s="1">
        <v>2</v>
      </c>
      <c r="X26708" t="str">
        <f>IFERROR(IF(ISNUMBER(FIND(".",R26708)),T26708&amp;"."&amp;SUBSTITUTE(R26708,"#","."),T26708&amp;"."&amp;LEFT(S26708,LEN(S26708)-5)&amp;IF(Table1[[#This Row],[per]]="method","."&amp;R26708,"")),"")</f>
        <v>org.jgrapht.graph.specifics.UndirectedEdgeContainer</v>
      </c>
    </row>
    <row r="26709" spans="1:24" x14ac:dyDescent="0.25">
      <c r="A26709" s="1" t="s">
        <v>23</v>
      </c>
      <c r="B26709" s="1" t="s">
        <v>24</v>
      </c>
      <c r="C26709" s="2">
        <v>44669</v>
      </c>
      <c r="D26709" s="1"/>
      <c r="G26709" s="1"/>
      <c r="H26709" s="1" t="s">
        <v>53</v>
      </c>
      <c r="I26709" s="1" t="s">
        <v>61</v>
      </c>
      <c r="K26709" s="1"/>
      <c r="L26709" s="1" t="s">
        <v>1</v>
      </c>
      <c r="M26709" s="1">
        <v>2.0539999999999998</v>
      </c>
      <c r="N26709" s="1">
        <v>3.3940000000000001</v>
      </c>
      <c r="O26709" s="1">
        <v>23</v>
      </c>
      <c r="Q26709">
        <v>2177</v>
      </c>
      <c r="R26709" s="1" t="s">
        <v>2886</v>
      </c>
      <c r="S26709" s="1" t="s">
        <v>5798</v>
      </c>
      <c r="T26709" s="1" t="s">
        <v>28</v>
      </c>
      <c r="U26709" s="1">
        <v>2</v>
      </c>
      <c r="X26709" t="str">
        <f>IFERROR(IF(ISNUMBER(FIND(".",R26709)),T26709&amp;"."&amp;SUBSTITUTE(R26709,"#","."),T26709&amp;"."&amp;LEFT(S26709,LEN(S26709)-5)&amp;IF(Table1[[#This Row],[per]]="method","."&amp;R26709,"")),"")</f>
        <v>org.jgrapht.graph.BaseIntrusiveEdgesSpecifics</v>
      </c>
    </row>
    <row r="26710" spans="1:24" x14ac:dyDescent="0.25">
      <c r="A26710" s="1" t="s">
        <v>23</v>
      </c>
      <c r="B26710" s="1" t="s">
        <v>24</v>
      </c>
      <c r="C26710" s="2">
        <v>44669</v>
      </c>
      <c r="D26710" s="1"/>
      <c r="G26710" s="1"/>
      <c r="H26710" s="1" t="s">
        <v>53</v>
      </c>
      <c r="I26710" s="1" t="s">
        <v>61</v>
      </c>
      <c r="K26710" s="1"/>
      <c r="L26710" s="1" t="s">
        <v>1</v>
      </c>
      <c r="M26710" s="1">
        <v>2.0539999999999998</v>
      </c>
      <c r="N26710" s="1">
        <v>3.3940000000000001</v>
      </c>
      <c r="O26710" s="1">
        <v>23</v>
      </c>
      <c r="Q26710">
        <v>2177</v>
      </c>
      <c r="R26710" s="1" t="s">
        <v>2891</v>
      </c>
      <c r="S26710" s="1" t="s">
        <v>6121</v>
      </c>
      <c r="T26710" s="1" t="s">
        <v>28</v>
      </c>
      <c r="U26710" s="1">
        <v>2</v>
      </c>
      <c r="X26710" t="str">
        <f>IFERROR(IF(ISNUMBER(FIND(".",R26710)),T26710&amp;"."&amp;SUBSTITUTE(R26710,"#","."),T26710&amp;"."&amp;LEFT(S26710,LEN(S26710)-5)&amp;IF(Table1[[#This Row],[per]]="method","."&amp;R26710,"")),"")</f>
        <v>org.jgrapht.graph.DefaultEdgeFunction</v>
      </c>
    </row>
    <row r="26711" spans="1:24" x14ac:dyDescent="0.25">
      <c r="A26711" s="1" t="s">
        <v>23</v>
      </c>
      <c r="B26711" s="1" t="s">
        <v>24</v>
      </c>
      <c r="C26711" s="2">
        <v>44669</v>
      </c>
      <c r="D26711" s="1"/>
      <c r="G26711" s="1"/>
      <c r="H26711" s="1" t="s">
        <v>53</v>
      </c>
      <c r="I26711" s="1" t="s">
        <v>61</v>
      </c>
      <c r="K26711" s="1"/>
      <c r="L26711" s="1" t="s">
        <v>1</v>
      </c>
      <c r="M26711" s="1">
        <v>2.0539999999999998</v>
      </c>
      <c r="N26711" s="1">
        <v>3.3940000000000001</v>
      </c>
      <c r="O26711" s="1">
        <v>23</v>
      </c>
      <c r="Q26711">
        <v>2177</v>
      </c>
      <c r="R26711" s="1" t="s">
        <v>5135</v>
      </c>
      <c r="S26711" s="1" t="s">
        <v>5671</v>
      </c>
      <c r="T26711" s="1" t="s">
        <v>28</v>
      </c>
      <c r="U26711" s="1">
        <v>2</v>
      </c>
      <c r="X26711" t="str">
        <f>IFERROR(IF(ISNUMBER(FIND(".",R26711)),T26711&amp;"."&amp;SUBSTITUTE(R26711,"#","."),T26711&amp;"."&amp;LEFT(S26711,LEN(S26711)-5)&amp;IF(Table1[[#This Row],[per]]="method","."&amp;R26711,"")),"")</f>
        <v>org.jgrapht.graph.DirectedAcyclicGraph.Region</v>
      </c>
    </row>
    <row r="26712" spans="1:24" x14ac:dyDescent="0.25">
      <c r="A26712" s="1" t="s">
        <v>23</v>
      </c>
      <c r="B26712" s="1" t="s">
        <v>24</v>
      </c>
      <c r="C26712" s="2">
        <v>44669</v>
      </c>
      <c r="D26712" s="1"/>
      <c r="G26712" s="1"/>
      <c r="H26712" s="1" t="s">
        <v>53</v>
      </c>
      <c r="I26712" s="1" t="s">
        <v>61</v>
      </c>
      <c r="K26712" s="1"/>
      <c r="L26712" s="1" t="s">
        <v>1</v>
      </c>
      <c r="M26712" s="1">
        <v>2.0539999999999998</v>
      </c>
      <c r="N26712" s="1">
        <v>3.3940000000000001</v>
      </c>
      <c r="O26712" s="1">
        <v>23</v>
      </c>
      <c r="Q26712">
        <v>2177</v>
      </c>
      <c r="R26712" s="1" t="s">
        <v>5138</v>
      </c>
      <c r="S26712" s="1" t="s">
        <v>5671</v>
      </c>
      <c r="T26712" s="1" t="s">
        <v>28</v>
      </c>
      <c r="U26712" s="1">
        <v>2</v>
      </c>
      <c r="X26712" t="str">
        <f>IFERROR(IF(ISNUMBER(FIND(".",R26712)),T26712&amp;"."&amp;SUBSTITUTE(R26712,"#","."),T26712&amp;"."&amp;LEFT(S26712,LEN(S26712)-5)&amp;IF(Table1[[#This Row],[per]]="method","."&amp;R26712,"")),"")</f>
        <v>org.jgrapht.graph.DirectedAcyclicGraph.TopoVertexBiMap</v>
      </c>
    </row>
    <row r="26713" spans="1:24" x14ac:dyDescent="0.25">
      <c r="A26713" s="1" t="s">
        <v>23</v>
      </c>
      <c r="B26713" s="1" t="s">
        <v>24</v>
      </c>
      <c r="C26713" s="2">
        <v>44669</v>
      </c>
      <c r="D26713" s="1"/>
      <c r="G26713" s="1"/>
      <c r="H26713" s="1" t="s">
        <v>53</v>
      </c>
      <c r="I26713" s="1" t="s">
        <v>61</v>
      </c>
      <c r="K26713" s="1"/>
      <c r="L26713" s="1" t="s">
        <v>1</v>
      </c>
      <c r="M26713" s="1">
        <v>2.0539999999999998</v>
      </c>
      <c r="N26713" s="1">
        <v>3.3940000000000001</v>
      </c>
      <c r="O26713" s="1">
        <v>23</v>
      </c>
      <c r="Q26713">
        <v>2177</v>
      </c>
      <c r="R26713" s="1" t="s">
        <v>5139</v>
      </c>
      <c r="S26713" s="1" t="s">
        <v>5671</v>
      </c>
      <c r="T26713" s="1" t="s">
        <v>28</v>
      </c>
      <c r="U26713" s="1">
        <v>2</v>
      </c>
      <c r="X26713" t="str">
        <f>IFERROR(IF(ISNUMBER(FIND(".",R26713)),T26713&amp;"."&amp;SUBSTITUTE(R26713,"#","."),T26713&amp;"."&amp;LEFT(S26713,LEN(S26713)-5)&amp;IF(Table1[[#This Row],[per]]="method","."&amp;R26713,"")),"")</f>
        <v>org.jgrapht.graph.DirectedAcyclicGraph.TopoVertexMap</v>
      </c>
    </row>
    <row r="26714" spans="1:24" x14ac:dyDescent="0.25">
      <c r="A26714" s="1" t="s">
        <v>23</v>
      </c>
      <c r="B26714" s="1" t="s">
        <v>24</v>
      </c>
      <c r="C26714" s="2">
        <v>44669</v>
      </c>
      <c r="D26714" s="1"/>
      <c r="G26714" s="1"/>
      <c r="H26714" s="1" t="s">
        <v>53</v>
      </c>
      <c r="I26714" s="1" t="s">
        <v>61</v>
      </c>
      <c r="K26714" s="1"/>
      <c r="L26714" s="1" t="s">
        <v>1</v>
      </c>
      <c r="M26714" s="1">
        <v>2.0539999999999998</v>
      </c>
      <c r="N26714" s="1">
        <v>3.3940000000000001</v>
      </c>
      <c r="O26714" s="1">
        <v>23</v>
      </c>
      <c r="Q26714">
        <v>2177</v>
      </c>
      <c r="R26714" s="1" t="s">
        <v>5140</v>
      </c>
      <c r="S26714" s="1" t="s">
        <v>5671</v>
      </c>
      <c r="T26714" s="1" t="s">
        <v>28</v>
      </c>
      <c r="U26714" s="1">
        <v>2</v>
      </c>
      <c r="X26714" t="str">
        <f>IFERROR(IF(ISNUMBER(FIND(".",R26714)),T26714&amp;"."&amp;SUBSTITUTE(R26714,"#","."),T26714&amp;"."&amp;LEFT(S26714,LEN(S26714)-5)&amp;IF(Table1[[#This Row],[per]]="method","."&amp;R26714,"")),"")</f>
        <v>org.jgrapht.graph.DirectedAcyclicGraph.VisitedArrayImpl</v>
      </c>
    </row>
    <row r="26715" spans="1:24" x14ac:dyDescent="0.25">
      <c r="A26715" s="1" t="s">
        <v>23</v>
      </c>
      <c r="B26715" s="1" t="s">
        <v>24</v>
      </c>
      <c r="C26715" s="2">
        <v>44669</v>
      </c>
      <c r="D26715" s="1"/>
      <c r="G26715" s="1"/>
      <c r="H26715" s="1" t="s">
        <v>53</v>
      </c>
      <c r="I26715" s="1" t="s">
        <v>61</v>
      </c>
      <c r="K26715" s="1"/>
      <c r="L26715" s="1" t="s">
        <v>1</v>
      </c>
      <c r="M26715" s="1">
        <v>2.0539999999999998</v>
      </c>
      <c r="N26715" s="1">
        <v>3.3940000000000001</v>
      </c>
      <c r="O26715" s="1">
        <v>23</v>
      </c>
      <c r="Q26715">
        <v>2177</v>
      </c>
      <c r="R26715" s="1" t="s">
        <v>5141</v>
      </c>
      <c r="S26715" s="1" t="s">
        <v>5671</v>
      </c>
      <c r="T26715" s="1" t="s">
        <v>28</v>
      </c>
      <c r="U26715" s="1">
        <v>2</v>
      </c>
      <c r="X26715" t="str">
        <f>IFERROR(IF(ISNUMBER(FIND(".",R26715)),T26715&amp;"."&amp;SUBSTITUTE(R26715,"#","."),T26715&amp;"."&amp;LEFT(S26715,LEN(S26715)-5)&amp;IF(Table1[[#This Row],[per]]="method","."&amp;R26715,"")),"")</f>
        <v>org.jgrapht.graph.DirectedAcyclicGraph.VisitedArrayListImpl</v>
      </c>
    </row>
    <row r="26716" spans="1:24" x14ac:dyDescent="0.25">
      <c r="A26716" s="1" t="s">
        <v>23</v>
      </c>
      <c r="B26716" s="1" t="s">
        <v>24</v>
      </c>
      <c r="C26716" s="2">
        <v>44669</v>
      </c>
      <c r="D26716" s="1"/>
      <c r="G26716" s="1"/>
      <c r="H26716" s="1" t="s">
        <v>53</v>
      </c>
      <c r="I26716" s="1" t="s">
        <v>61</v>
      </c>
      <c r="K26716" s="1"/>
      <c r="L26716" s="1" t="s">
        <v>1</v>
      </c>
      <c r="M26716" s="1">
        <v>2.0539999999999998</v>
      </c>
      <c r="N26716" s="1">
        <v>3.3940000000000001</v>
      </c>
      <c r="O26716" s="1">
        <v>23</v>
      </c>
      <c r="Q26716">
        <v>2177</v>
      </c>
      <c r="R26716" s="1" t="s">
        <v>5142</v>
      </c>
      <c r="S26716" s="1" t="s">
        <v>5671</v>
      </c>
      <c r="T26716" s="1" t="s">
        <v>28</v>
      </c>
      <c r="U26716" s="1">
        <v>2</v>
      </c>
      <c r="X26716" t="str">
        <f>IFERROR(IF(ISNUMBER(FIND(".",R26716)),T26716&amp;"."&amp;SUBSTITUTE(R26716,"#","."),T26716&amp;"."&amp;LEFT(S26716,LEN(S26716)-5)&amp;IF(Table1[[#This Row],[per]]="method","."&amp;R26716,"")),"")</f>
        <v>org.jgrapht.graph.DirectedAcyclicGraph.VisitedBitSetImpl</v>
      </c>
    </row>
    <row r="26717" spans="1:24" x14ac:dyDescent="0.25">
      <c r="A26717" s="1" t="s">
        <v>23</v>
      </c>
      <c r="B26717" s="1" t="s">
        <v>24</v>
      </c>
      <c r="C26717" s="2">
        <v>44669</v>
      </c>
      <c r="D26717" s="1"/>
      <c r="G26717" s="1"/>
      <c r="H26717" s="1" t="s">
        <v>53</v>
      </c>
      <c r="I26717" s="1" t="s">
        <v>61</v>
      </c>
      <c r="K26717" s="1"/>
      <c r="L26717" s="1" t="s">
        <v>1</v>
      </c>
      <c r="M26717" s="1">
        <v>2.0539999999999998</v>
      </c>
      <c r="N26717" s="1">
        <v>3.3940000000000001</v>
      </c>
      <c r="O26717" s="1">
        <v>23</v>
      </c>
      <c r="Q26717">
        <v>2177</v>
      </c>
      <c r="R26717" s="1" t="s">
        <v>5145</v>
      </c>
      <c r="S26717" s="1" t="s">
        <v>5983</v>
      </c>
      <c r="T26717" s="1" t="s">
        <v>28</v>
      </c>
      <c r="U26717" s="1">
        <v>2</v>
      </c>
      <c r="X26717" t="str">
        <f>IFERROR(IF(ISNUMBER(FIND(".",R26717)),T26717&amp;"."&amp;SUBSTITUTE(R26717,"#","."),T26717&amp;"."&amp;LEFT(S26717,LEN(S26717)-5)&amp;IF(Table1[[#This Row],[per]]="method","."&amp;R26717,"")),"")</f>
        <v>org.jgrapht.graph.IntrusiveEdge</v>
      </c>
    </row>
    <row r="26718" spans="1:24" x14ac:dyDescent="0.25">
      <c r="A26718" s="1" t="s">
        <v>23</v>
      </c>
      <c r="B26718" s="1" t="s">
        <v>24</v>
      </c>
      <c r="C26718" s="2">
        <v>44669</v>
      </c>
      <c r="D26718" s="1"/>
      <c r="G26718" s="1"/>
      <c r="H26718" s="1" t="s">
        <v>53</v>
      </c>
      <c r="I26718" s="1" t="s">
        <v>61</v>
      </c>
      <c r="K26718" s="1"/>
      <c r="L26718" s="1" t="s">
        <v>1</v>
      </c>
      <c r="M26718" s="1">
        <v>2.0539999999999998</v>
      </c>
      <c r="N26718" s="1">
        <v>3.3940000000000001</v>
      </c>
      <c r="O26718" s="1">
        <v>23</v>
      </c>
      <c r="Q26718">
        <v>2177</v>
      </c>
      <c r="R26718" s="1" t="s">
        <v>3009</v>
      </c>
      <c r="S26718" s="1" t="s">
        <v>5985</v>
      </c>
      <c r="T26718" s="1" t="s">
        <v>28</v>
      </c>
      <c r="U26718" s="1">
        <v>2</v>
      </c>
      <c r="X26718" t="str">
        <f>IFERROR(IF(ISNUMBER(FIND(".",R26718)),T26718&amp;"."&amp;SUBSTITUTE(R26718,"#","."),T26718&amp;"."&amp;LEFT(S26718,LEN(S26718)-5)&amp;IF(Table1[[#This Row],[per]]="method","."&amp;R26718,"")),"")</f>
        <v>org.jgrapht.graph.MaskVertexSet</v>
      </c>
    </row>
    <row r="26719" spans="1:24" x14ac:dyDescent="0.25">
      <c r="A26719" s="1" t="s">
        <v>23</v>
      </c>
      <c r="B26719" s="1" t="s">
        <v>24</v>
      </c>
      <c r="C26719" s="2">
        <v>44669</v>
      </c>
      <c r="D26719" s="1"/>
      <c r="G26719" s="1"/>
      <c r="H26719" s="1" t="s">
        <v>53</v>
      </c>
      <c r="I26719" s="1" t="s">
        <v>61</v>
      </c>
      <c r="K26719" s="1"/>
      <c r="L26719" s="1" t="s">
        <v>1</v>
      </c>
      <c r="M26719" s="1">
        <v>2.0539999999999998</v>
      </c>
      <c r="N26719" s="1">
        <v>3.3940000000000001</v>
      </c>
      <c r="O26719" s="1">
        <v>23</v>
      </c>
      <c r="Q26719">
        <v>2177</v>
      </c>
      <c r="R26719" s="1" t="s">
        <v>5146</v>
      </c>
      <c r="S26719" s="1" t="s">
        <v>5987</v>
      </c>
      <c r="T26719" s="1" t="s">
        <v>34</v>
      </c>
      <c r="U26719" s="1">
        <v>2</v>
      </c>
      <c r="X26719" t="str">
        <f>IFERROR(IF(ISNUMBER(FIND(".",R26719)),T26719&amp;"."&amp;SUBSTITUTE(R26719,"#","."),T26719&amp;"."&amp;LEFT(S26719,LEN(S26719)-5)&amp;IF(Table1[[#This Row],[per]]="method","."&amp;R26719,"")),"")</f>
        <v>org.jgrapht.traverse.BreadthFirstIterator.SearchNodeData</v>
      </c>
    </row>
    <row r="26720" spans="1:24" x14ac:dyDescent="0.25">
      <c r="A26720" s="1" t="s">
        <v>23</v>
      </c>
      <c r="B26720" s="1" t="s">
        <v>24</v>
      </c>
      <c r="C26720" s="2">
        <v>44669</v>
      </c>
      <c r="D26720" s="1"/>
      <c r="G26720" s="1"/>
      <c r="H26720" s="1" t="s">
        <v>53</v>
      </c>
      <c r="I26720" s="1" t="s">
        <v>61</v>
      </c>
      <c r="K26720" s="1"/>
      <c r="L26720" s="1" t="s">
        <v>1</v>
      </c>
      <c r="M26720" s="1">
        <v>2.0539999999999998</v>
      </c>
      <c r="N26720" s="1">
        <v>3.3940000000000001</v>
      </c>
      <c r="O26720" s="1">
        <v>23</v>
      </c>
      <c r="Q26720">
        <v>2177</v>
      </c>
      <c r="R26720" s="1" t="s">
        <v>3049</v>
      </c>
      <c r="S26720" s="1" t="s">
        <v>5800</v>
      </c>
      <c r="T26720" s="1" t="s">
        <v>34</v>
      </c>
      <c r="U26720" s="1">
        <v>2</v>
      </c>
      <c r="X26720" t="str">
        <f>IFERROR(IF(ISNUMBER(FIND(".",R26720)),T26720&amp;"."&amp;SUBSTITUTE(R26720,"#","."),T26720&amp;"."&amp;LEFT(S26720,LEN(S26720)-5)&amp;IF(Table1[[#This Row],[per]]="method","."&amp;R26720,"")),"")</f>
        <v>org.jgrapht.traverse.LexBreadthFirstIterator</v>
      </c>
    </row>
    <row r="26721" spans="1:24" x14ac:dyDescent="0.25">
      <c r="A26721" s="1" t="s">
        <v>23</v>
      </c>
      <c r="B26721" s="1" t="s">
        <v>24</v>
      </c>
      <c r="C26721" s="2">
        <v>44669</v>
      </c>
      <c r="D26721" s="1"/>
      <c r="G26721" s="1"/>
      <c r="H26721" s="1" t="s">
        <v>53</v>
      </c>
      <c r="I26721" s="1" t="s">
        <v>61</v>
      </c>
      <c r="K26721" s="1"/>
      <c r="L26721" s="1" t="s">
        <v>1</v>
      </c>
      <c r="M26721" s="1">
        <v>2.0539999999999998</v>
      </c>
      <c r="N26721" s="1">
        <v>3.3940000000000001</v>
      </c>
      <c r="O26721" s="1">
        <v>23</v>
      </c>
      <c r="Q26721">
        <v>2177</v>
      </c>
      <c r="R26721" s="1" t="s">
        <v>5148</v>
      </c>
      <c r="S26721" s="1" t="s">
        <v>5800</v>
      </c>
      <c r="T26721" s="1" t="s">
        <v>34</v>
      </c>
      <c r="U26721" s="1">
        <v>2</v>
      </c>
      <c r="X26721" t="str">
        <f>IFERROR(IF(ISNUMBER(FIND(".",R26721)),T26721&amp;"."&amp;SUBSTITUTE(R26721,"#","."),T26721&amp;"."&amp;LEFT(S26721,LEN(S26721)-5)&amp;IF(Table1[[#This Row],[per]]="method","."&amp;R26721,"")),"")</f>
        <v>org.jgrapht.traverse.LexBreadthFirstIterator.BucketList</v>
      </c>
    </row>
    <row r="26722" spans="1:24" x14ac:dyDescent="0.25">
      <c r="A26722" s="1" t="s">
        <v>23</v>
      </c>
      <c r="B26722" s="1" t="s">
        <v>24</v>
      </c>
      <c r="C26722" s="2">
        <v>44669</v>
      </c>
      <c r="D26722" s="1"/>
      <c r="G26722" s="1"/>
      <c r="H26722" s="1" t="s">
        <v>53</v>
      </c>
      <c r="I26722" s="1" t="s">
        <v>61</v>
      </c>
      <c r="K26722" s="1"/>
      <c r="L26722" s="1" t="s">
        <v>1</v>
      </c>
      <c r="M26722" s="1">
        <v>2.0539999999999998</v>
      </c>
      <c r="N26722" s="1">
        <v>3.3940000000000001</v>
      </c>
      <c r="O26722" s="1">
        <v>23</v>
      </c>
      <c r="Q26722">
        <v>2177</v>
      </c>
      <c r="R26722" s="1" t="s">
        <v>3077</v>
      </c>
      <c r="S26722" s="1" t="s">
        <v>5700</v>
      </c>
      <c r="T26722" s="1" t="s">
        <v>29</v>
      </c>
      <c r="U26722" s="1">
        <v>2</v>
      </c>
      <c r="X26722" t="str">
        <f>IFERROR(IF(ISNUMBER(FIND(".",R26722)),T26722&amp;"."&amp;SUBSTITUTE(R26722,"#","."),T26722&amp;"."&amp;LEFT(S26722,LEN(S26722)-5)&amp;IF(Table1[[#This Row],[per]]="method","."&amp;R26722,"")),"")</f>
        <v>org.jgrapht.util.AVLTree</v>
      </c>
    </row>
    <row r="26723" spans="1:24" x14ac:dyDescent="0.25">
      <c r="A26723" s="1" t="s">
        <v>23</v>
      </c>
      <c r="B26723" s="1" t="s">
        <v>24</v>
      </c>
      <c r="C26723" s="2">
        <v>44669</v>
      </c>
      <c r="D26723" s="1"/>
      <c r="G26723" s="1"/>
      <c r="H26723" s="1" t="s">
        <v>53</v>
      </c>
      <c r="I26723" s="1" t="s">
        <v>61</v>
      </c>
      <c r="K26723" s="1"/>
      <c r="L26723" s="1" t="s">
        <v>1</v>
      </c>
      <c r="M26723" s="1">
        <v>2.0539999999999998</v>
      </c>
      <c r="N26723" s="1">
        <v>3.3940000000000001</v>
      </c>
      <c r="O26723" s="1">
        <v>23</v>
      </c>
      <c r="Q26723">
        <v>2177</v>
      </c>
      <c r="R26723" s="1" t="s">
        <v>5151</v>
      </c>
      <c r="S26723" s="1" t="s">
        <v>5700</v>
      </c>
      <c r="T26723" s="1" t="s">
        <v>29</v>
      </c>
      <c r="U26723" s="1">
        <v>2</v>
      </c>
      <c r="X26723" t="str">
        <f>IFERROR(IF(ISNUMBER(FIND(".",R26723)),T26723&amp;"."&amp;SUBSTITUTE(R26723,"#","."),T26723&amp;"."&amp;LEFT(S26723,LEN(S26723)-5)&amp;IF(Table1[[#This Row],[per]]="method","."&amp;R26723,"")),"")</f>
        <v>org.jgrapht.util.AVLTree.TreeNodeIterator</v>
      </c>
    </row>
    <row r="26724" spans="1:24" x14ac:dyDescent="0.25">
      <c r="A26724" s="1" t="s">
        <v>23</v>
      </c>
      <c r="B26724" s="1" t="s">
        <v>24</v>
      </c>
      <c r="C26724" s="2">
        <v>44669</v>
      </c>
      <c r="D26724" s="1"/>
      <c r="G26724" s="1"/>
      <c r="H26724" s="1" t="s">
        <v>53</v>
      </c>
      <c r="I26724" s="1" t="s">
        <v>61</v>
      </c>
      <c r="K26724" s="1"/>
      <c r="L26724" s="1" t="s">
        <v>1</v>
      </c>
      <c r="M26724" s="1">
        <v>2.0539999999999998</v>
      </c>
      <c r="N26724" s="1">
        <v>3.3940000000000001</v>
      </c>
      <c r="O26724" s="1">
        <v>23</v>
      </c>
      <c r="Q26724">
        <v>2177</v>
      </c>
      <c r="R26724" s="1" t="s">
        <v>4819</v>
      </c>
      <c r="S26724" s="1" t="s">
        <v>5763</v>
      </c>
      <c r="T26724" s="1" t="s">
        <v>29</v>
      </c>
      <c r="U26724" s="1">
        <v>2</v>
      </c>
      <c r="X26724" t="str">
        <f>IFERROR(IF(ISNUMBER(FIND(".",R26724)),T26724&amp;"."&amp;SUBSTITUTE(R26724,"#","."),T26724&amp;"."&amp;LEFT(S26724,LEN(S26724)-5)&amp;IF(Table1[[#This Row],[per]]="method","."&amp;R26724,"")),"")</f>
        <v>org.jgrapht.util.DoublyLinkedList</v>
      </c>
    </row>
    <row r="26725" spans="1:24" x14ac:dyDescent="0.25">
      <c r="A26725" s="1" t="s">
        <v>23</v>
      </c>
      <c r="B26725" s="1" t="s">
        <v>24</v>
      </c>
      <c r="C26725" s="2">
        <v>44669</v>
      </c>
      <c r="D26725" s="1"/>
      <c r="G26725" s="1"/>
      <c r="H26725" s="1" t="s">
        <v>53</v>
      </c>
      <c r="I26725" s="1" t="s">
        <v>61</v>
      </c>
      <c r="K26725" s="1"/>
      <c r="L26725" s="1" t="s">
        <v>1</v>
      </c>
      <c r="M26725" s="1">
        <v>2.0539999999999998</v>
      </c>
      <c r="N26725" s="1">
        <v>3.3940000000000001</v>
      </c>
      <c r="O26725" s="1">
        <v>23</v>
      </c>
      <c r="Q26725">
        <v>2177</v>
      </c>
      <c r="R26725" s="1" t="s">
        <v>3143</v>
      </c>
      <c r="S26725" s="1" t="s">
        <v>5989</v>
      </c>
      <c r="T26725" s="1" t="s">
        <v>29</v>
      </c>
      <c r="U26725" s="1">
        <v>2</v>
      </c>
      <c r="X26725" t="str">
        <f>IFERROR(IF(ISNUMBER(FIND(".",R26725)),T26725&amp;"."&amp;SUBSTITUTE(R26725,"#","."),T26725&amp;"."&amp;LEFT(S26725,LEN(S26725)-5)&amp;IF(Table1[[#This Row],[per]]="method","."&amp;R26725,"")),"")</f>
        <v>org.jgrapht.util.ElementsSequenceGenerator</v>
      </c>
    </row>
    <row r="26726" spans="1:24" x14ac:dyDescent="0.25">
      <c r="A26726" s="1" t="s">
        <v>23</v>
      </c>
      <c r="B26726" s="1" t="s">
        <v>24</v>
      </c>
      <c r="C26726" s="2">
        <v>44669</v>
      </c>
      <c r="D26726" s="1"/>
      <c r="G26726" s="1"/>
      <c r="H26726" s="1" t="s">
        <v>53</v>
      </c>
      <c r="I26726" s="1" t="s">
        <v>61</v>
      </c>
      <c r="K26726" s="1"/>
      <c r="L26726" s="1" t="s">
        <v>1</v>
      </c>
      <c r="M26726" s="1">
        <v>2.0539999999999998</v>
      </c>
      <c r="N26726" s="1">
        <v>3.3940000000000001</v>
      </c>
      <c r="O26726" s="1">
        <v>23</v>
      </c>
      <c r="Q26726">
        <v>2177</v>
      </c>
      <c r="R26726" s="1" t="s">
        <v>3176</v>
      </c>
      <c r="S26726" s="1" t="s">
        <v>5764</v>
      </c>
      <c r="T26726" s="1" t="s">
        <v>29</v>
      </c>
      <c r="U26726" s="1">
        <v>2</v>
      </c>
      <c r="X26726" t="str">
        <f>IFERROR(IF(ISNUMBER(FIND(".",R26726)),T26726&amp;"."&amp;SUBSTITUTE(R26726,"#","."),T26726&amp;"."&amp;LEFT(S26726,LEN(S26726)-5)&amp;IF(Table1[[#This Row],[per]]="method","."&amp;R26726,"")),"")</f>
        <v>org.jgrapht.util.UnmodifiableUnionSet</v>
      </c>
    </row>
    <row r="26727" spans="1:24" x14ac:dyDescent="0.25">
      <c r="A26727" s="1" t="s">
        <v>23</v>
      </c>
      <c r="B26727" s="1" t="s">
        <v>24</v>
      </c>
      <c r="C26727" s="2">
        <v>44669</v>
      </c>
      <c r="D26727" s="1"/>
      <c r="G26727" s="1"/>
      <c r="H26727" s="1" t="s">
        <v>53</v>
      </c>
      <c r="I26727" s="1" t="s">
        <v>61</v>
      </c>
      <c r="K26727" s="1"/>
      <c r="L26727" s="1" t="s">
        <v>1</v>
      </c>
      <c r="M26727" s="1">
        <v>2.0539999999999998</v>
      </c>
      <c r="N26727" s="1">
        <v>3.3940000000000001</v>
      </c>
      <c r="O26727" s="1">
        <v>23</v>
      </c>
      <c r="Q26727">
        <v>2177</v>
      </c>
      <c r="R26727" s="1" t="s">
        <v>923</v>
      </c>
      <c r="S26727" s="1" t="s">
        <v>5923</v>
      </c>
      <c r="T26727" s="1" t="s">
        <v>29</v>
      </c>
      <c r="U26727" s="1">
        <v>2</v>
      </c>
      <c r="X26727" t="str">
        <f>IFERROR(IF(ISNUMBER(FIND(".",R26727)),T26727&amp;"."&amp;SUBSTITUTE(R26727,"#","."),T26727&amp;"."&amp;LEFT(S26727,LEN(S26727)-5)&amp;IF(Table1[[#This Row],[per]]="method","."&amp;R26727,"")),"")</f>
        <v>org.jgrapht.util.VertexToIntegerMapping</v>
      </c>
    </row>
    <row r="26728" spans="1:24" x14ac:dyDescent="0.25">
      <c r="A26728" s="1" t="s">
        <v>23</v>
      </c>
      <c r="B26728" s="1" t="s">
        <v>24</v>
      </c>
      <c r="C26728" s="2">
        <v>44669</v>
      </c>
      <c r="D26728" s="1"/>
      <c r="G26728" s="1"/>
      <c r="H26728" s="1" t="s">
        <v>53</v>
      </c>
      <c r="I26728" s="1" t="s">
        <v>61</v>
      </c>
      <c r="K26728" s="1"/>
      <c r="L26728" s="1" t="s">
        <v>1</v>
      </c>
      <c r="M26728" s="1">
        <v>2.0539999999999998</v>
      </c>
      <c r="N26728" s="1">
        <v>3.3940000000000001</v>
      </c>
      <c r="O26728" s="1">
        <v>23</v>
      </c>
      <c r="Q26728">
        <v>2177</v>
      </c>
      <c r="R26728" s="1" t="s">
        <v>3179</v>
      </c>
      <c r="S26728" s="1" t="s">
        <v>5924</v>
      </c>
      <c r="T26728" s="1" t="s">
        <v>29</v>
      </c>
      <c r="U26728" s="1">
        <v>2</v>
      </c>
      <c r="X26728" t="str">
        <f>IFERROR(IF(ISNUMBER(FIND(".",R26728)),T26728&amp;"."&amp;SUBSTITUTE(R26728,"#","."),T26728&amp;"."&amp;LEFT(S26728,LEN(S26728)-5)&amp;IF(Table1[[#This Row],[per]]="method","."&amp;R26728,"")),"")</f>
        <v>org.jgrapht.util.WeightedUnmodifiableSet</v>
      </c>
    </row>
    <row r="26729" spans="1:24" x14ac:dyDescent="0.25">
      <c r="A26729" s="1" t="s">
        <v>23</v>
      </c>
      <c r="B26729" s="1" t="s">
        <v>24</v>
      </c>
      <c r="C26729" s="2">
        <v>44669</v>
      </c>
      <c r="D26729" s="1"/>
      <c r="G26729" s="1"/>
      <c r="H26729" s="1" t="s">
        <v>53</v>
      </c>
      <c r="I26729" s="1" t="s">
        <v>61</v>
      </c>
      <c r="K26729" s="1"/>
      <c r="L26729" s="1" t="s">
        <v>1</v>
      </c>
      <c r="M26729" s="1">
        <v>2.0539999999999998</v>
      </c>
      <c r="N26729" s="1">
        <v>3.3940000000000001</v>
      </c>
      <c r="O26729" s="1">
        <v>23</v>
      </c>
      <c r="Q26729">
        <v>2177</v>
      </c>
      <c r="R26729" s="1" t="s">
        <v>5181</v>
      </c>
      <c r="S26729" s="1" t="s">
        <v>5927</v>
      </c>
      <c r="T26729" s="1" t="s">
        <v>35</v>
      </c>
      <c r="U26729" s="1">
        <v>2</v>
      </c>
      <c r="X26729" t="str">
        <f>IFERROR(IF(ISNUMBER(FIND(".",R26729)),T26729&amp;"."&amp;SUBSTITUTE(R26729,"#","."),T26729&amp;"."&amp;LEFT(S26729,LEN(S26729)-5)&amp;IF(Table1[[#This Row],[per]]="method","."&amp;R26729,"")),"")</f>
        <v>org.jgrapht.alg.connectivity.StrongConnectivityAlgorithmTest</v>
      </c>
    </row>
    <row r="26730" spans="1:24" x14ac:dyDescent="0.25">
      <c r="A26730" s="1" t="s">
        <v>23</v>
      </c>
      <c r="B26730" s="1" t="s">
        <v>24</v>
      </c>
      <c r="C26730" s="2">
        <v>44669</v>
      </c>
      <c r="D26730" s="1"/>
      <c r="G26730" s="1"/>
      <c r="H26730" s="1" t="s">
        <v>53</v>
      </c>
      <c r="I26730" s="1" t="s">
        <v>61</v>
      </c>
      <c r="K26730" s="1"/>
      <c r="L26730" s="1" t="s">
        <v>1</v>
      </c>
      <c r="M26730" s="1">
        <v>2.0539999999999998</v>
      </c>
      <c r="N26730" s="1">
        <v>3.3940000000000001</v>
      </c>
      <c r="O26730" s="1">
        <v>23</v>
      </c>
      <c r="Q26730">
        <v>2177</v>
      </c>
      <c r="R26730" s="1" t="s">
        <v>5191</v>
      </c>
      <c r="S26730" s="1" t="s">
        <v>6173</v>
      </c>
      <c r="T26730" s="1" t="s">
        <v>38</v>
      </c>
      <c r="U26730" s="1">
        <v>2</v>
      </c>
      <c r="X26730" t="str">
        <f>IFERROR(IF(ISNUMBER(FIND(".",R26730)),T26730&amp;"."&amp;SUBSTITUTE(R26730,"#","."),T26730&amp;"."&amp;LEFT(S26730,LEN(S26730)-5)&amp;IF(Table1[[#This Row],[per]]="method","."&amp;R26730,"")),"")</f>
        <v>org.jgrapht.alg.cycle.HawickJamesSimpleCyclesTest.SampleVertex</v>
      </c>
    </row>
    <row r="26731" spans="1:24" x14ac:dyDescent="0.25">
      <c r="A26731" s="1" t="s">
        <v>23</v>
      </c>
      <c r="B26731" s="1" t="s">
        <v>24</v>
      </c>
      <c r="C26731" s="2">
        <v>44669</v>
      </c>
      <c r="D26731" s="1"/>
      <c r="G26731" s="1"/>
      <c r="H26731" s="1" t="s">
        <v>53</v>
      </c>
      <c r="I26731" s="1" t="s">
        <v>61</v>
      </c>
      <c r="K26731" s="1"/>
      <c r="L26731" s="1" t="s">
        <v>1</v>
      </c>
      <c r="M26731" s="1">
        <v>2.0539999999999998</v>
      </c>
      <c r="N26731" s="1">
        <v>3.3940000000000001</v>
      </c>
      <c r="O26731" s="1">
        <v>23</v>
      </c>
      <c r="Q26731">
        <v>2177</v>
      </c>
      <c r="R26731" s="1" t="s">
        <v>3445</v>
      </c>
      <c r="S26731" s="1" t="s">
        <v>5996</v>
      </c>
      <c r="T26731" s="1" t="s">
        <v>4794</v>
      </c>
      <c r="U26731" s="1">
        <v>2</v>
      </c>
      <c r="X26731" t="str">
        <f>IFERROR(IF(ISNUMBER(FIND(".",R26731)),T26731&amp;"."&amp;SUBSTITUTE(R26731,"#","."),T26731&amp;"."&amp;LEFT(S26731,LEN(S26731)-5)&amp;IF(Table1[[#This Row],[per]]="method","."&amp;R26731,"")),"")</f>
        <v>org.jgrapht.alg.densesubgraph.GoldbergMaximumDensitySubgraphTestBase</v>
      </c>
    </row>
    <row r="26732" spans="1:24" x14ac:dyDescent="0.25">
      <c r="A26732" s="1" t="s">
        <v>23</v>
      </c>
      <c r="B26732" s="1" t="s">
        <v>24</v>
      </c>
      <c r="C26732" s="2">
        <v>44669</v>
      </c>
      <c r="D26732" s="1"/>
      <c r="G26732" s="1"/>
      <c r="H26732" s="1" t="s">
        <v>53</v>
      </c>
      <c r="I26732" s="1" t="s">
        <v>61</v>
      </c>
      <c r="K26732" s="1"/>
      <c r="L26732" s="1" t="s">
        <v>1</v>
      </c>
      <c r="M26732" s="1">
        <v>2.0539999999999998</v>
      </c>
      <c r="N26732" s="1">
        <v>3.3940000000000001</v>
      </c>
      <c r="O26732" s="1">
        <v>23</v>
      </c>
      <c r="Q26732">
        <v>2177</v>
      </c>
      <c r="R26732" s="1" t="s">
        <v>3667</v>
      </c>
      <c r="S26732" s="1" t="s">
        <v>6006</v>
      </c>
      <c r="T26732" s="1" t="s">
        <v>25</v>
      </c>
      <c r="U26732" s="1">
        <v>2</v>
      </c>
      <c r="X26732" t="str">
        <f>IFERROR(IF(ISNUMBER(FIND(".",R26732)),T26732&amp;"."&amp;SUBSTITUTE(R26732,"#","."),T26732&amp;"."&amp;LEFT(S26732,LEN(S26732)-5)&amp;IF(Table1[[#This Row],[per]]="method","."&amp;R26732,"")),"")</f>
        <v>org.jgrapht.alg.matching.blossom.v5.KolmogorovWeightedMatchingTest</v>
      </c>
    </row>
    <row r="26733" spans="1:24" x14ac:dyDescent="0.25">
      <c r="A26733" s="1" t="s">
        <v>23</v>
      </c>
      <c r="B26733" s="1" t="s">
        <v>24</v>
      </c>
      <c r="C26733" s="2">
        <v>44669</v>
      </c>
      <c r="D26733" s="1"/>
      <c r="G26733" s="1"/>
      <c r="H26733" s="1" t="s">
        <v>53</v>
      </c>
      <c r="I26733" s="1" t="s">
        <v>61</v>
      </c>
      <c r="K26733" s="1"/>
      <c r="L26733" s="1" t="s">
        <v>1</v>
      </c>
      <c r="M26733" s="1">
        <v>2.0539999999999998</v>
      </c>
      <c r="N26733" s="1">
        <v>3.3940000000000001</v>
      </c>
      <c r="O26733" s="1">
        <v>23</v>
      </c>
      <c r="Q26733">
        <v>2177</v>
      </c>
      <c r="R26733" s="1" t="s">
        <v>3687</v>
      </c>
      <c r="S26733" s="1" t="s">
        <v>5583</v>
      </c>
      <c r="T26733" s="1" t="s">
        <v>25</v>
      </c>
      <c r="U26733" s="1">
        <v>2</v>
      </c>
      <c r="X26733" t="str">
        <f>IFERROR(IF(ISNUMBER(FIND(".",R26733)),T26733&amp;"."&amp;SUBSTITUTE(R26733,"#","."),T26733&amp;"."&amp;LEFT(S26733,LEN(S26733)-5)&amp;IF(Table1[[#This Row],[per]]="method","."&amp;R26733,"")),"")</f>
        <v>org.jgrapht.alg.matching.blossom.v5.KolmogorovWeightedPerfectMatchingTest</v>
      </c>
    </row>
    <row r="26734" spans="1:24" x14ac:dyDescent="0.25">
      <c r="A26734" s="1" t="s">
        <v>23</v>
      </c>
      <c r="B26734" s="1" t="s">
        <v>24</v>
      </c>
      <c r="C26734" s="2">
        <v>44669</v>
      </c>
      <c r="D26734" s="1"/>
      <c r="G26734" s="1"/>
      <c r="H26734" s="1" t="s">
        <v>53</v>
      </c>
      <c r="I26734" s="1" t="s">
        <v>61</v>
      </c>
      <c r="K26734" s="1"/>
      <c r="L26734" s="1" t="s">
        <v>1</v>
      </c>
      <c r="M26734" s="1">
        <v>2.0539999999999998</v>
      </c>
      <c r="N26734" s="1">
        <v>3.3940000000000001</v>
      </c>
      <c r="O26734" s="1">
        <v>23</v>
      </c>
      <c r="Q26734">
        <v>2177</v>
      </c>
      <c r="R26734" s="1" t="s">
        <v>5277</v>
      </c>
      <c r="S26734" s="1" t="s">
        <v>5584</v>
      </c>
      <c r="T26734" s="1" t="s">
        <v>41</v>
      </c>
      <c r="U26734" s="1">
        <v>2</v>
      </c>
      <c r="X26734" t="str">
        <f>IFERROR(IF(ISNUMBER(FIND(".",R26734)),T26734&amp;"."&amp;SUBSTITUTE(R26734,"#","."),T26734&amp;"."&amp;LEFT(S26734,LEN(S26734)-5)&amp;IF(Table1[[#This Row],[per]]="method","."&amp;R26734,"")),"")</f>
        <v>org.jgrapht.alg.shortestpath.BaseHeuristicSearchTest.Node</v>
      </c>
    </row>
    <row r="26735" spans="1:24" x14ac:dyDescent="0.25">
      <c r="A26735" s="1" t="s">
        <v>23</v>
      </c>
      <c r="B26735" s="1" t="s">
        <v>24</v>
      </c>
      <c r="C26735" s="2">
        <v>44669</v>
      </c>
      <c r="D26735" s="1"/>
      <c r="G26735" s="1"/>
      <c r="H26735" s="1" t="s">
        <v>53</v>
      </c>
      <c r="I26735" s="1" t="s">
        <v>61</v>
      </c>
      <c r="K26735" s="1"/>
      <c r="L26735" s="1" t="s">
        <v>1</v>
      </c>
      <c r="M26735" s="1">
        <v>2.0539999999999998</v>
      </c>
      <c r="N26735" s="1">
        <v>3.3940000000000001</v>
      </c>
      <c r="O26735" s="1">
        <v>23</v>
      </c>
      <c r="Q26735">
        <v>2177</v>
      </c>
      <c r="R26735" s="1" t="s">
        <v>5287</v>
      </c>
      <c r="S26735" s="1" t="s">
        <v>6016</v>
      </c>
      <c r="T26735" s="1" t="s">
        <v>41</v>
      </c>
      <c r="U26735" s="1">
        <v>2</v>
      </c>
      <c r="X26735" t="str">
        <f>IFERROR(IF(ISNUMBER(FIND(".",R26735)),T26735&amp;"."&amp;SUBSTITUTE(R26735,"#","."),T26735&amp;"."&amp;LEFT(S26735,LEN(S26735)-5)&amp;IF(Table1[[#This Row],[per]]="method","."&amp;R26735,"")),"")</f>
        <v>org.jgrapht.alg.shortestpath.EppsteinKShortestPathTest</v>
      </c>
    </row>
    <row r="26736" spans="1:24" x14ac:dyDescent="0.25">
      <c r="A26736" s="1" t="s">
        <v>23</v>
      </c>
      <c r="B26736" s="1" t="s">
        <v>24</v>
      </c>
      <c r="C26736" s="2">
        <v>44669</v>
      </c>
      <c r="D26736" s="1"/>
      <c r="G26736" s="1"/>
      <c r="H26736" s="1" t="s">
        <v>53</v>
      </c>
      <c r="I26736" s="1" t="s">
        <v>61</v>
      </c>
      <c r="K26736" s="1"/>
      <c r="L26736" s="1" t="s">
        <v>1</v>
      </c>
      <c r="M26736" s="1">
        <v>2.0539999999999998</v>
      </c>
      <c r="N26736" s="1">
        <v>3.3940000000000001</v>
      </c>
      <c r="O26736" s="1">
        <v>23</v>
      </c>
      <c r="Q26736">
        <v>2177</v>
      </c>
      <c r="R26736" s="1" t="s">
        <v>5338</v>
      </c>
      <c r="S26736" s="1" t="s">
        <v>5886</v>
      </c>
      <c r="T26736" s="1" t="s">
        <v>32</v>
      </c>
      <c r="U26736" s="1">
        <v>2</v>
      </c>
      <c r="X26736" t="str">
        <f>IFERROR(IF(ISNUMBER(FIND(".",R26736)),T26736&amp;"."&amp;SUBSTITUTE(R26736,"#","."),T26736&amp;"."&amp;LEFT(S26736,LEN(S26736)-5)&amp;IF(Table1[[#This Row],[per]]="method","."&amp;R26736,"")),"")</f>
        <v>org.jgrapht.generate.GnmRandomGraphGeneratorTest.VertexOrdering</v>
      </c>
    </row>
    <row r="26737" spans="1:24" x14ac:dyDescent="0.25">
      <c r="A26737" s="1" t="s">
        <v>23</v>
      </c>
      <c r="B26737" s="1" t="s">
        <v>24</v>
      </c>
      <c r="C26737" s="2">
        <v>44669</v>
      </c>
      <c r="D26737" s="1"/>
      <c r="G26737" s="1"/>
      <c r="H26737" s="1" t="s">
        <v>53</v>
      </c>
      <c r="I26737" s="1" t="s">
        <v>61</v>
      </c>
      <c r="K26737" s="1"/>
      <c r="L26737" s="1" t="s">
        <v>1</v>
      </c>
      <c r="M26737" s="1">
        <v>2.0539999999999998</v>
      </c>
      <c r="N26737" s="1">
        <v>3.3940000000000001</v>
      </c>
      <c r="O26737" s="1">
        <v>23</v>
      </c>
      <c r="Q26737">
        <v>2177</v>
      </c>
      <c r="R26737" s="1" t="s">
        <v>5356</v>
      </c>
      <c r="S26737" s="1" t="s">
        <v>5649</v>
      </c>
      <c r="T26737" s="1" t="s">
        <v>44</v>
      </c>
      <c r="U26737" s="1">
        <v>2</v>
      </c>
      <c r="X26737" t="str">
        <f>IFERROR(IF(ISNUMBER(FIND(".",R26737)),T26737&amp;"."&amp;SUBSTITUTE(R26737,"#","."),T26737&amp;"."&amp;LEFT(S26737,LEN(S26737)-5)&amp;IF(Table1[[#This Row],[per]]="method","."&amp;R26737,"")),"")</f>
        <v>org.jgrapht.graph.concurrent.AsSynchronizedGraphTest.RmE</v>
      </c>
    </row>
    <row r="26738" spans="1:24" x14ac:dyDescent="0.25">
      <c r="A26738" s="1" t="s">
        <v>23</v>
      </c>
      <c r="B26738" s="1" t="s">
        <v>24</v>
      </c>
      <c r="C26738" s="2">
        <v>44669</v>
      </c>
      <c r="D26738" s="1"/>
      <c r="G26738" s="1"/>
      <c r="H26738" s="1" t="s">
        <v>53</v>
      </c>
      <c r="I26738" s="1" t="s">
        <v>61</v>
      </c>
      <c r="K26738" s="1"/>
      <c r="L26738" s="1" t="s">
        <v>1</v>
      </c>
      <c r="M26738" s="1">
        <v>2.0539999999999998</v>
      </c>
      <c r="N26738" s="1">
        <v>3.3940000000000001</v>
      </c>
      <c r="O26738" s="1">
        <v>23</v>
      </c>
      <c r="Q26738">
        <v>2177</v>
      </c>
      <c r="R26738" s="1" t="s">
        <v>5391</v>
      </c>
      <c r="S26738" s="1" t="s">
        <v>6043</v>
      </c>
      <c r="T26738" s="1" t="s">
        <v>4801</v>
      </c>
      <c r="U26738" s="1">
        <v>2</v>
      </c>
      <c r="X26738" t="str">
        <f>IFERROR(IF(ISNUMBER(FIND(".",R26738)),T26738&amp;"."&amp;SUBSTITUTE(R26738,"#","."),T26738&amp;"."&amp;LEFT(S26738,LEN(S26738)-5)&amp;IF(Table1[[#This Row],[per]]="method","."&amp;R26738,"")),"")</f>
        <v>org.jgrapht.perf.clique.MaximalCliqueEnumerationPerformanceTest.RandomGraphBenchmarkBase</v>
      </c>
    </row>
    <row r="26739" spans="1:24" x14ac:dyDescent="0.25">
      <c r="A26739" s="1" t="s">
        <v>23</v>
      </c>
      <c r="B26739" s="1" t="s">
        <v>24</v>
      </c>
      <c r="C26739" s="2">
        <v>44669</v>
      </c>
      <c r="D26739" s="1"/>
      <c r="G26739" s="1"/>
      <c r="H26739" s="1" t="s">
        <v>53</v>
      </c>
      <c r="I26739" s="1" t="s">
        <v>61</v>
      </c>
      <c r="K26739" s="1"/>
      <c r="L26739" s="1" t="s">
        <v>1</v>
      </c>
      <c r="M26739" s="1">
        <v>2.0539999999999998</v>
      </c>
      <c r="N26739" s="1">
        <v>3.3940000000000001</v>
      </c>
      <c r="O26739" s="1">
        <v>23</v>
      </c>
      <c r="Q26739">
        <v>2177</v>
      </c>
      <c r="R26739" s="1" t="s">
        <v>5404</v>
      </c>
      <c r="S26739" s="1" t="s">
        <v>6247</v>
      </c>
      <c r="T26739" s="1" t="s">
        <v>4805</v>
      </c>
      <c r="U26739" s="1">
        <v>2</v>
      </c>
      <c r="X26739" t="str">
        <f>IFERROR(IF(ISNUMBER(FIND(".",R26739)),T26739&amp;"."&amp;SUBSTITUTE(R26739,"#","."),T26739&amp;"."&amp;LEFT(S26739,LEN(S26739)-5)&amp;IF(Table1[[#This Row],[per]]="method","."&amp;R26739,"")),"")</f>
        <v>org.jgrapht.perf.lca.LowestCommonAncestorAlgorithmPerformanceTest.RandomForestBenchmarkBase</v>
      </c>
    </row>
    <row r="26740" spans="1:24" x14ac:dyDescent="0.25">
      <c r="A26740" s="1" t="s">
        <v>23</v>
      </c>
      <c r="B26740" s="1" t="s">
        <v>24</v>
      </c>
      <c r="C26740" s="2">
        <v>44669</v>
      </c>
      <c r="D26740" s="1"/>
      <c r="G26740" s="1"/>
      <c r="H26740" s="1" t="s">
        <v>53</v>
      </c>
      <c r="I26740" s="1" t="s">
        <v>61</v>
      </c>
      <c r="K26740" s="1"/>
      <c r="L26740" s="1" t="s">
        <v>1</v>
      </c>
      <c r="M26740" s="1">
        <v>2.0539999999999998</v>
      </c>
      <c r="N26740" s="1">
        <v>3.3940000000000001</v>
      </c>
      <c r="O26740" s="1">
        <v>23</v>
      </c>
      <c r="Q26740">
        <v>2177</v>
      </c>
      <c r="R26740" s="1" t="s">
        <v>5405</v>
      </c>
      <c r="S26740" s="1" t="s">
        <v>6247</v>
      </c>
      <c r="T26740" s="1" t="s">
        <v>4805</v>
      </c>
      <c r="U26740" s="1">
        <v>2</v>
      </c>
      <c r="X26740" t="str">
        <f>IFERROR(IF(ISNUMBER(FIND(".",R26740)),T26740&amp;"."&amp;SUBSTITUTE(R26740,"#","."),T26740&amp;"."&amp;LEFT(S26740,LEN(S26740)-5)&amp;IF(Table1[[#This Row],[per]]="method","."&amp;R26740,"")),"")</f>
        <v>org.jgrapht.perf.lca.LowestCommonAncestorAlgorithmPerformanceTest.RandomTreeBenchmarkBase</v>
      </c>
    </row>
    <row r="26741" spans="1:24" x14ac:dyDescent="0.25">
      <c r="A26741" s="1" t="s">
        <v>23</v>
      </c>
      <c r="B26741" s="1" t="s">
        <v>24</v>
      </c>
      <c r="C26741" s="2">
        <v>44669</v>
      </c>
      <c r="D26741" s="1"/>
      <c r="G26741" s="1"/>
      <c r="H26741" s="1" t="s">
        <v>53</v>
      </c>
      <c r="I26741" s="1" t="s">
        <v>61</v>
      </c>
      <c r="K26741" s="1"/>
      <c r="L26741" s="1" t="s">
        <v>1</v>
      </c>
      <c r="M26741" s="1">
        <v>2.0539999999999998</v>
      </c>
      <c r="N26741" s="1">
        <v>3.3940000000000001</v>
      </c>
      <c r="O26741" s="1">
        <v>23</v>
      </c>
      <c r="Q26741">
        <v>2177</v>
      </c>
      <c r="R26741" s="1" t="s">
        <v>5411</v>
      </c>
      <c r="S26741" s="1" t="s">
        <v>6047</v>
      </c>
      <c r="T26741" s="1" t="s">
        <v>4806</v>
      </c>
      <c r="U26741" s="1">
        <v>2</v>
      </c>
      <c r="X26741" t="str">
        <f>IFERROR(IF(ISNUMBER(FIND(".",R26741)),T26741&amp;"."&amp;SUBSTITUTE(R26741,"#","."),T26741&amp;"."&amp;LEFT(S26741,LEN(S26741)-5)&amp;IF(Table1[[#This Row],[per]]="method","."&amp;R26741,"")),"")</f>
        <v>org.jgrapht.perf.matching.PathGrowingWeightedMatchingPerformanceTest.RandomGraphBenchmarkBase</v>
      </c>
    </row>
    <row r="26742" spans="1:24" x14ac:dyDescent="0.25">
      <c r="A26742" s="1" t="s">
        <v>23</v>
      </c>
      <c r="B26742" s="1" t="s">
        <v>24</v>
      </c>
      <c r="C26742" s="2">
        <v>44669</v>
      </c>
      <c r="D26742" s="1"/>
      <c r="G26742" s="1"/>
      <c r="H26742" s="1" t="s">
        <v>53</v>
      </c>
      <c r="I26742" s="1" t="s">
        <v>61</v>
      </c>
      <c r="K26742" s="1"/>
      <c r="L26742" s="1" t="s">
        <v>1</v>
      </c>
      <c r="M26742" s="1">
        <v>2.0539999999999998</v>
      </c>
      <c r="N26742" s="1">
        <v>3.3940000000000001</v>
      </c>
      <c r="O26742" s="1">
        <v>23</v>
      </c>
      <c r="Q26742">
        <v>2177</v>
      </c>
      <c r="R26742" s="1" t="s">
        <v>5413</v>
      </c>
      <c r="S26742" s="1" t="s">
        <v>6048</v>
      </c>
      <c r="T26742" s="1" t="s">
        <v>4808</v>
      </c>
      <c r="U26742" s="1">
        <v>2</v>
      </c>
      <c r="X26742" t="str">
        <f>IFERROR(IF(ISNUMBER(FIND(".",R26742)),T26742&amp;"."&amp;SUBSTITUTE(R26742,"#","."),T26742&amp;"."&amp;LEFT(S26742,LEN(S26742)-5)&amp;IF(Table1[[#This Row],[per]]="method","."&amp;R26742,"")),"")</f>
        <v>org.jgrapht.perf.shortestpath.DeltaSteppingShortestPathPerformance.BaseState</v>
      </c>
    </row>
    <row r="26743" spans="1:24" x14ac:dyDescent="0.25">
      <c r="A26743" s="1" t="s">
        <v>23</v>
      </c>
      <c r="B26743" s="1" t="s">
        <v>24</v>
      </c>
      <c r="C26743" s="2">
        <v>44669</v>
      </c>
      <c r="D26743" s="1"/>
      <c r="G26743" s="1"/>
      <c r="H26743" s="1" t="s">
        <v>53</v>
      </c>
      <c r="I26743" s="1" t="s">
        <v>61</v>
      </c>
      <c r="K26743" s="1"/>
      <c r="L26743" s="1" t="s">
        <v>1</v>
      </c>
      <c r="M26743" s="1">
        <v>2.0539999999999998</v>
      </c>
      <c r="N26743" s="1">
        <v>3.3940000000000001</v>
      </c>
      <c r="O26743" s="1">
        <v>23</v>
      </c>
      <c r="Q26743">
        <v>2177</v>
      </c>
      <c r="R26743" s="1" t="s">
        <v>4987</v>
      </c>
      <c r="S26743" s="1" t="s">
        <v>6048</v>
      </c>
      <c r="T26743" s="1" t="s">
        <v>4808</v>
      </c>
      <c r="U26743" s="1">
        <v>2</v>
      </c>
      <c r="X26743" t="str">
        <f>IFERROR(IF(ISNUMBER(FIND(".",R26743)),T26743&amp;"."&amp;SUBSTITUTE(R26743,"#","."),T26743&amp;"."&amp;LEFT(S26743,LEN(S26743)-5)&amp;IF(Table1[[#This Row],[per]]="method","."&amp;R26743,"")),"")</f>
        <v>org.jgrapht.perf.shortestpath.DeltaSteppingShortestPathPerformance.GnmState</v>
      </c>
    </row>
    <row r="26744" spans="1:24" x14ac:dyDescent="0.25">
      <c r="A26744" s="1" t="s">
        <v>23</v>
      </c>
      <c r="B26744" s="1" t="s">
        <v>24</v>
      </c>
      <c r="C26744" s="2">
        <v>44669</v>
      </c>
      <c r="D26744" s="1"/>
      <c r="G26744" s="1"/>
      <c r="H26744" s="1" t="s">
        <v>53</v>
      </c>
      <c r="I26744" s="1" t="s">
        <v>61</v>
      </c>
      <c r="K26744" s="1"/>
      <c r="L26744" s="1" t="s">
        <v>1</v>
      </c>
      <c r="M26744" s="1">
        <v>2.0539999999999998</v>
      </c>
      <c r="N26744" s="1">
        <v>3.3940000000000001</v>
      </c>
      <c r="O26744" s="1">
        <v>23</v>
      </c>
      <c r="Q26744">
        <v>2177</v>
      </c>
      <c r="R26744" s="1" t="s">
        <v>4988</v>
      </c>
      <c r="S26744" s="1" t="s">
        <v>6048</v>
      </c>
      <c r="T26744" s="1" t="s">
        <v>4808</v>
      </c>
      <c r="U26744" s="1">
        <v>2</v>
      </c>
      <c r="X26744" t="str">
        <f>IFERROR(IF(ISNUMBER(FIND(".",R26744)),T26744&amp;"."&amp;SUBSTITUTE(R26744,"#","."),T26744&amp;"."&amp;LEFT(S26744,LEN(S26744)-5)&amp;IF(Table1[[#This Row],[per]]="method","."&amp;R26744,"")),"")</f>
        <v>org.jgrapht.perf.shortestpath.DeltaSteppingShortestPathPerformance.GnpState</v>
      </c>
    </row>
    <row r="26745" spans="1:24" x14ac:dyDescent="0.25">
      <c r="A26745" s="1" t="s">
        <v>23</v>
      </c>
      <c r="B26745" s="1" t="s">
        <v>24</v>
      </c>
      <c r="C26745" s="2">
        <v>44669</v>
      </c>
      <c r="D26745" s="1"/>
      <c r="G26745" s="1"/>
      <c r="H26745" s="1" t="s">
        <v>53</v>
      </c>
      <c r="I26745" s="1" t="s">
        <v>61</v>
      </c>
      <c r="K26745" s="1"/>
      <c r="L26745" s="1" t="s">
        <v>1</v>
      </c>
      <c r="M26745" s="1">
        <v>2.0539999999999998</v>
      </c>
      <c r="N26745" s="1">
        <v>3.3940000000000001</v>
      </c>
      <c r="O26745" s="1">
        <v>23</v>
      </c>
      <c r="Q26745">
        <v>2177</v>
      </c>
      <c r="R26745" s="1" t="s">
        <v>5544</v>
      </c>
      <c r="S26745" s="1" t="s">
        <v>6052</v>
      </c>
      <c r="T26745" s="1" t="s">
        <v>34</v>
      </c>
      <c r="U26745" s="1">
        <v>2</v>
      </c>
      <c r="X26745" t="str">
        <f>IFERROR(IF(ISNUMBER(FIND(".",R26745)),T26745&amp;"."&amp;SUBSTITUTE(R26745,"#","."),T26745&amp;"."&amp;LEFT(S26745,LEN(S26745)-5)&amp;IF(Table1[[#This Row],[per]]="method","."&amp;R26745,"")),"")</f>
        <v>org.jgrapht.traverse.EdgeSelectionTest.anonymous.~testEdgeSelectionOverride[</v>
      </c>
    </row>
    <row r="26746" spans="1:24" x14ac:dyDescent="0.25">
      <c r="A26746" s="1" t="s">
        <v>23</v>
      </c>
      <c r="B26746" s="1" t="s">
        <v>24</v>
      </c>
      <c r="C26746" s="2">
        <v>44669</v>
      </c>
      <c r="D26746" s="1"/>
      <c r="G26746" s="1"/>
      <c r="H26746" s="1" t="s">
        <v>53</v>
      </c>
      <c r="I26746" s="1" t="s">
        <v>61</v>
      </c>
      <c r="K26746" s="1"/>
      <c r="L26746" s="1" t="s">
        <v>1</v>
      </c>
      <c r="M26746" s="1">
        <v>2.0539999999999998</v>
      </c>
      <c r="N26746" s="1">
        <v>3.3940000000000001</v>
      </c>
      <c r="O26746" s="1">
        <v>23</v>
      </c>
      <c r="Q26746">
        <v>2177</v>
      </c>
      <c r="R26746" s="1" t="s">
        <v>5436</v>
      </c>
      <c r="S26746" s="1" t="s">
        <v>5955</v>
      </c>
      <c r="T26746" s="1" t="s">
        <v>29</v>
      </c>
      <c r="U26746" s="1">
        <v>2</v>
      </c>
      <c r="X26746" t="str">
        <f>IFERROR(IF(ISNUMBER(FIND(".",R26746)),T26746&amp;"."&amp;SUBSTITUTE(R26746,"#","."),T26746&amp;"."&amp;LEFT(S26746,LEN(S26746)-5)&amp;IF(Table1[[#This Row],[per]]="method","."&amp;R26746,"")),"")</f>
        <v>org.jgrapht.util.PrefetchIteratorTest.IterateFrom1To99</v>
      </c>
    </row>
    <row r="26747" spans="1:24" x14ac:dyDescent="0.25">
      <c r="A26747" s="1" t="s">
        <v>23</v>
      </c>
      <c r="B26747" s="1" t="s">
        <v>24</v>
      </c>
      <c r="C26747" s="2">
        <v>44669</v>
      </c>
      <c r="D26747" s="1"/>
      <c r="G26747" s="1"/>
      <c r="H26747" s="1" t="s">
        <v>53</v>
      </c>
      <c r="I26747" s="1" t="s">
        <v>61</v>
      </c>
      <c r="K26747" s="1"/>
      <c r="L26747" s="1" t="s">
        <v>1</v>
      </c>
      <c r="M26747" s="1">
        <v>2.0539999999999998</v>
      </c>
      <c r="N26747" s="1">
        <v>3.3940000000000001</v>
      </c>
      <c r="O26747" s="1">
        <v>23</v>
      </c>
      <c r="Q26747">
        <v>2177</v>
      </c>
      <c r="R26747" s="1" t="s">
        <v>1820</v>
      </c>
      <c r="S26747" s="1" t="s">
        <v>5739</v>
      </c>
      <c r="T26747" s="1" t="s">
        <v>42</v>
      </c>
      <c r="U26747" s="1">
        <v>1</v>
      </c>
      <c r="X26747" t="str">
        <f>IFERROR(IF(ISNUMBER(FIND(".",R26747)),T26747&amp;"."&amp;SUBSTITUTE(R26747,"#","."),T26747&amp;"."&amp;LEFT(S26747,LEN(S26747)-5)&amp;IF(Table1[[#This Row],[per]]="method","."&amp;R26747,"")),"")</f>
        <v>org.jgrapht.alg.color.GreedyColoring</v>
      </c>
    </row>
    <row r="26748" spans="1:24" x14ac:dyDescent="0.25">
      <c r="A26748" s="1" t="s">
        <v>23</v>
      </c>
      <c r="B26748" s="1" t="s">
        <v>24</v>
      </c>
      <c r="C26748" s="2">
        <v>44669</v>
      </c>
      <c r="D26748" s="1"/>
      <c r="G26748" s="1"/>
      <c r="H26748" s="1" t="s">
        <v>53</v>
      </c>
      <c r="I26748" s="1" t="s">
        <v>61</v>
      </c>
      <c r="K26748" s="1"/>
      <c r="L26748" s="1" t="s">
        <v>1</v>
      </c>
      <c r="M26748" s="1">
        <v>2.0539999999999998</v>
      </c>
      <c r="N26748" s="1">
        <v>3.3940000000000001</v>
      </c>
      <c r="O26748" s="1">
        <v>23</v>
      </c>
      <c r="Q26748">
        <v>2177</v>
      </c>
      <c r="R26748" s="1" t="s">
        <v>1822</v>
      </c>
      <c r="S26748" s="1" t="s">
        <v>6056</v>
      </c>
      <c r="T26748" s="1" t="s">
        <v>42</v>
      </c>
      <c r="U26748" s="1">
        <v>1</v>
      </c>
      <c r="X26748" t="str">
        <f>IFERROR(IF(ISNUMBER(FIND(".",R26748)),T26748&amp;"."&amp;SUBSTITUTE(R26748,"#","."),T26748&amp;"."&amp;LEFT(S26748,LEN(S26748)-5)&amp;IF(Table1[[#This Row],[per]]="method","."&amp;R26748,"")),"")</f>
        <v>org.jgrapht.alg.color.RandomGreedyColoring</v>
      </c>
    </row>
    <row r="26749" spans="1:24" x14ac:dyDescent="0.25">
      <c r="A26749" s="1" t="s">
        <v>23</v>
      </c>
      <c r="B26749" s="1" t="s">
        <v>24</v>
      </c>
      <c r="C26749" s="2">
        <v>44669</v>
      </c>
      <c r="D26749" s="1"/>
      <c r="G26749" s="1"/>
      <c r="H26749" s="1" t="s">
        <v>53</v>
      </c>
      <c r="I26749" s="1" t="s">
        <v>61</v>
      </c>
      <c r="K26749" s="1"/>
      <c r="L26749" s="1" t="s">
        <v>1</v>
      </c>
      <c r="M26749" s="1">
        <v>2.0539999999999998</v>
      </c>
      <c r="N26749" s="1">
        <v>3.3940000000000001</v>
      </c>
      <c r="O26749" s="1">
        <v>23</v>
      </c>
      <c r="Q26749">
        <v>2177</v>
      </c>
      <c r="R26749" s="1" t="s">
        <v>1829</v>
      </c>
      <c r="S26749" s="1" t="s">
        <v>5710</v>
      </c>
      <c r="T26749" s="1" t="s">
        <v>42</v>
      </c>
      <c r="U26749" s="1">
        <v>1</v>
      </c>
      <c r="X26749" t="str">
        <f>IFERROR(IF(ISNUMBER(FIND(".",R26749)),T26749&amp;"."&amp;SUBSTITUTE(R26749,"#","."),T26749&amp;"."&amp;LEFT(S26749,LEN(S26749)-5)&amp;IF(Table1[[#This Row],[per]]="method","."&amp;R26749,"")),"")</f>
        <v>org.jgrapht.alg.color.SaturationDegreeColoring</v>
      </c>
    </row>
    <row r="26750" spans="1:24" x14ac:dyDescent="0.25">
      <c r="A26750" s="1" t="s">
        <v>23</v>
      </c>
      <c r="B26750" s="1" t="s">
        <v>24</v>
      </c>
      <c r="C26750" s="2">
        <v>44669</v>
      </c>
      <c r="D26750" s="1"/>
      <c r="G26750" s="1"/>
      <c r="H26750" s="1" t="s">
        <v>53</v>
      </c>
      <c r="I26750" s="1" t="s">
        <v>61</v>
      </c>
      <c r="K26750" s="1"/>
      <c r="L26750" s="1" t="s">
        <v>1</v>
      </c>
      <c r="M26750" s="1">
        <v>2.0539999999999998</v>
      </c>
      <c r="N26750" s="1">
        <v>3.3940000000000001</v>
      </c>
      <c r="O26750" s="1">
        <v>23</v>
      </c>
      <c r="Q26750">
        <v>2177</v>
      </c>
      <c r="R26750" s="1" t="s">
        <v>4870</v>
      </c>
      <c r="S26750" s="1" t="s">
        <v>5834</v>
      </c>
      <c r="T26750" s="1" t="s">
        <v>35</v>
      </c>
      <c r="U26750" s="1">
        <v>1</v>
      </c>
      <c r="X26750" t="str">
        <f>IFERROR(IF(ISNUMBER(FIND(".",R26750)),T26750&amp;"."&amp;SUBSTITUTE(R26750,"#","."),T26750&amp;"."&amp;LEFT(S26750,LEN(S26750)-5)&amp;IF(Table1[[#This Row],[per]]="method","."&amp;R26750,"")),"")</f>
        <v>org.jgrapht.alg.connectivity.ConnectivityInspector.MyTraversalListener</v>
      </c>
    </row>
    <row r="26751" spans="1:24" x14ac:dyDescent="0.25">
      <c r="A26751" s="1" t="s">
        <v>23</v>
      </c>
      <c r="B26751" s="1" t="s">
        <v>24</v>
      </c>
      <c r="C26751" s="2">
        <v>44669</v>
      </c>
      <c r="D26751" s="1"/>
      <c r="G26751" s="1"/>
      <c r="H26751" s="1" t="s">
        <v>53</v>
      </c>
      <c r="I26751" s="1" t="s">
        <v>61</v>
      </c>
      <c r="K26751" s="1"/>
      <c r="L26751" s="1" t="s">
        <v>1</v>
      </c>
      <c r="M26751" s="1">
        <v>2.0539999999999998</v>
      </c>
      <c r="N26751" s="1">
        <v>3.3940000000000001</v>
      </c>
      <c r="O26751" s="1">
        <v>23</v>
      </c>
      <c r="Q26751">
        <v>2177</v>
      </c>
      <c r="R26751" s="1" t="s">
        <v>5010</v>
      </c>
      <c r="S26751" s="1" t="s">
        <v>5681</v>
      </c>
      <c r="T26751" s="1" t="s">
        <v>35</v>
      </c>
      <c r="U26751" s="1">
        <v>1</v>
      </c>
      <c r="X26751" t="str">
        <f>IFERROR(IF(ISNUMBER(FIND(".",R26751)),T26751&amp;"."&amp;SUBSTITUTE(R26751,"#","."),T26751&amp;"."&amp;LEFT(S26751,LEN(S26751)-5)&amp;IF(Table1[[#This Row],[per]]="method","."&amp;R26751,"")),"")</f>
        <v>org.jgrapht.alg.connectivity.KosarajuStrongConnectivityInspector.VertexData</v>
      </c>
    </row>
    <row r="26752" spans="1:24" x14ac:dyDescent="0.25">
      <c r="A26752" s="1" t="s">
        <v>23</v>
      </c>
      <c r="B26752" s="1" t="s">
        <v>24</v>
      </c>
      <c r="C26752" s="2">
        <v>44669</v>
      </c>
      <c r="D26752" s="1"/>
      <c r="G26752" s="1"/>
      <c r="H26752" s="1" t="s">
        <v>53</v>
      </c>
      <c r="I26752" s="1" t="s">
        <v>61</v>
      </c>
      <c r="K26752" s="1"/>
      <c r="L26752" s="1" t="s">
        <v>1</v>
      </c>
      <c r="M26752" s="1">
        <v>2.0539999999999998</v>
      </c>
      <c r="N26752" s="1">
        <v>3.3940000000000001</v>
      </c>
      <c r="O26752" s="1">
        <v>23</v>
      </c>
      <c r="Q26752">
        <v>2177</v>
      </c>
      <c r="R26752" s="1" t="s">
        <v>4871</v>
      </c>
      <c r="S26752" s="1" t="s">
        <v>5681</v>
      </c>
      <c r="T26752" s="1" t="s">
        <v>35</v>
      </c>
      <c r="U26752" s="1">
        <v>1</v>
      </c>
      <c r="X26752" t="str">
        <f>IFERROR(IF(ISNUMBER(FIND(".",R26752)),T26752&amp;"."&amp;SUBSTITUTE(R26752,"#","."),T26752&amp;"."&amp;LEFT(S26752,LEN(S26752)-5)&amp;IF(Table1[[#This Row],[per]]="method","."&amp;R26752,"")),"")</f>
        <v>org.jgrapht.alg.connectivity.KosarajuStrongConnectivityInspector.VertexData1</v>
      </c>
    </row>
    <row r="26753" spans="1:24" x14ac:dyDescent="0.25">
      <c r="A26753" s="1" t="s">
        <v>23</v>
      </c>
      <c r="B26753" s="1" t="s">
        <v>24</v>
      </c>
      <c r="C26753" s="2">
        <v>44669</v>
      </c>
      <c r="D26753" s="1"/>
      <c r="G26753" s="1"/>
      <c r="H26753" s="1" t="s">
        <v>53</v>
      </c>
      <c r="I26753" s="1" t="s">
        <v>61</v>
      </c>
      <c r="K26753" s="1"/>
      <c r="L26753" s="1" t="s">
        <v>1</v>
      </c>
      <c r="M26753" s="1">
        <v>2.0539999999999998</v>
      </c>
      <c r="N26753" s="1">
        <v>3.3940000000000001</v>
      </c>
      <c r="O26753" s="1">
        <v>23</v>
      </c>
      <c r="Q26753">
        <v>2177</v>
      </c>
      <c r="R26753" s="1" t="s">
        <v>4872</v>
      </c>
      <c r="S26753" s="1" t="s">
        <v>5681</v>
      </c>
      <c r="T26753" s="1" t="s">
        <v>35</v>
      </c>
      <c r="U26753" s="1">
        <v>1</v>
      </c>
      <c r="X26753" t="str">
        <f>IFERROR(IF(ISNUMBER(FIND(".",R26753)),T26753&amp;"."&amp;SUBSTITUTE(R26753,"#","."),T26753&amp;"."&amp;LEFT(S26753,LEN(S26753)-5)&amp;IF(Table1[[#This Row],[per]]="method","."&amp;R26753,"")),"")</f>
        <v>org.jgrapht.alg.connectivity.KosarajuStrongConnectivityInspector.VertexData2</v>
      </c>
    </row>
    <row r="26754" spans="1:24" x14ac:dyDescent="0.25">
      <c r="A26754" s="1" t="s">
        <v>23</v>
      </c>
      <c r="B26754" s="1" t="s">
        <v>24</v>
      </c>
      <c r="C26754" s="2">
        <v>44669</v>
      </c>
      <c r="D26754" s="1"/>
      <c r="G26754" s="1"/>
      <c r="H26754" s="1" t="s">
        <v>53</v>
      </c>
      <c r="I26754" s="1" t="s">
        <v>61</v>
      </c>
      <c r="K26754" s="1"/>
      <c r="L26754" s="1" t="s">
        <v>1</v>
      </c>
      <c r="M26754" s="1">
        <v>2.0539999999999998</v>
      </c>
      <c r="N26754" s="1">
        <v>3.3940000000000001</v>
      </c>
      <c r="O26754" s="1">
        <v>23</v>
      </c>
      <c r="Q26754">
        <v>2177</v>
      </c>
      <c r="R26754" s="1" t="s">
        <v>1871</v>
      </c>
      <c r="S26754" s="1" t="s">
        <v>5653</v>
      </c>
      <c r="T26754" s="1" t="s">
        <v>38</v>
      </c>
      <c r="U26754" s="1">
        <v>1</v>
      </c>
      <c r="X26754" t="str">
        <f>IFERROR(IF(ISNUMBER(FIND(".",R26754)),T26754&amp;"."&amp;SUBSTITUTE(R26754,"#","."),T26754&amp;"."&amp;LEFT(S26754,LEN(S26754)-5)&amp;IF(Table1[[#This Row],[per]]="method","."&amp;R26754,"")),"")</f>
        <v>org.jgrapht.alg.cycle.AbstractFundamentalCycleBasis</v>
      </c>
    </row>
    <row r="26755" spans="1:24" x14ac:dyDescent="0.25">
      <c r="A26755" s="1" t="s">
        <v>23</v>
      </c>
      <c r="B26755" s="1" t="s">
        <v>24</v>
      </c>
      <c r="C26755" s="2">
        <v>44669</v>
      </c>
      <c r="D26755" s="1"/>
      <c r="G26755" s="1"/>
      <c r="H26755" s="1" t="s">
        <v>53</v>
      </c>
      <c r="I26755" s="1" t="s">
        <v>61</v>
      </c>
      <c r="K26755" s="1"/>
      <c r="L26755" s="1" t="s">
        <v>1</v>
      </c>
      <c r="M26755" s="1">
        <v>2.0539999999999998</v>
      </c>
      <c r="N26755" s="1">
        <v>3.3940000000000001</v>
      </c>
      <c r="O26755" s="1">
        <v>23</v>
      </c>
      <c r="Q26755">
        <v>2177</v>
      </c>
      <c r="R26755" s="1" t="s">
        <v>1897</v>
      </c>
      <c r="S26755" s="1" t="s">
        <v>5682</v>
      </c>
      <c r="T26755" s="1" t="s">
        <v>38</v>
      </c>
      <c r="U26755" s="1">
        <v>1</v>
      </c>
      <c r="X26755" t="str">
        <f>IFERROR(IF(ISNUMBER(FIND(".",R26755)),T26755&amp;"."&amp;SUBSTITUTE(R26755,"#","."),T26755&amp;"."&amp;LEFT(S26755,LEN(S26755)-5)&amp;IF(Table1[[#This Row],[per]]="method","."&amp;R26755,"")),"")</f>
        <v>org.jgrapht.alg.cycle.CycleDetector</v>
      </c>
    </row>
    <row r="26756" spans="1:24" x14ac:dyDescent="0.25">
      <c r="A26756" s="1" t="s">
        <v>23</v>
      </c>
      <c r="B26756" s="1" t="s">
        <v>24</v>
      </c>
      <c r="C26756" s="2">
        <v>44669</v>
      </c>
      <c r="D26756" s="1"/>
      <c r="G26756" s="1"/>
      <c r="H26756" s="1" t="s">
        <v>53</v>
      </c>
      <c r="I26756" s="1" t="s">
        <v>61</v>
      </c>
      <c r="K26756" s="1"/>
      <c r="L26756" s="1" t="s">
        <v>1</v>
      </c>
      <c r="M26756" s="1">
        <v>2.0539999999999998</v>
      </c>
      <c r="N26756" s="1">
        <v>3.3940000000000001</v>
      </c>
      <c r="O26756" s="1">
        <v>23</v>
      </c>
      <c r="Q26756">
        <v>2177</v>
      </c>
      <c r="R26756" s="1" t="s">
        <v>1917</v>
      </c>
      <c r="S26756" s="1" t="s">
        <v>5638</v>
      </c>
      <c r="T26756" s="1" t="s">
        <v>38</v>
      </c>
      <c r="U26756" s="1">
        <v>1</v>
      </c>
      <c r="X26756" t="str">
        <f>IFERROR(IF(ISNUMBER(FIND(".",R26756)),T26756&amp;"."&amp;SUBSTITUTE(R26756,"#","."),T26756&amp;"."&amp;LEFT(S26756,LEN(S26756)-5)&amp;IF(Table1[[#This Row],[per]]="method","."&amp;R26756,"")),"")</f>
        <v>org.jgrapht.alg.cycle.PatonCycleBase</v>
      </c>
    </row>
    <row r="26757" spans="1:24" x14ac:dyDescent="0.25">
      <c r="A26757" s="1" t="s">
        <v>23</v>
      </c>
      <c r="B26757" s="1" t="s">
        <v>24</v>
      </c>
      <c r="C26757" s="2">
        <v>44669</v>
      </c>
      <c r="D26757" s="1"/>
      <c r="G26757" s="1"/>
      <c r="H26757" s="1" t="s">
        <v>53</v>
      </c>
      <c r="I26757" s="1" t="s">
        <v>61</v>
      </c>
      <c r="K26757" s="1"/>
      <c r="L26757" s="1" t="s">
        <v>1</v>
      </c>
      <c r="M26757" s="1">
        <v>2.0539999999999998</v>
      </c>
      <c r="N26757" s="1">
        <v>3.3940000000000001</v>
      </c>
      <c r="O26757" s="1">
        <v>23</v>
      </c>
      <c r="Q26757">
        <v>2177</v>
      </c>
      <c r="R26757" s="1" t="s">
        <v>1924</v>
      </c>
      <c r="S26757" s="1" t="s">
        <v>5586</v>
      </c>
      <c r="T26757" s="1" t="s">
        <v>38</v>
      </c>
      <c r="U26757" s="1">
        <v>1</v>
      </c>
      <c r="X26757" t="str">
        <f>IFERROR(IF(ISNUMBER(FIND(".",R26757)),T26757&amp;"."&amp;SUBSTITUTE(R26757,"#","."),T26757&amp;"."&amp;LEFT(S26757,LEN(S26757)-5)&amp;IF(Table1[[#This Row],[per]]="method","."&amp;R26757,"")),"")</f>
        <v>org.jgrapht.alg.cycle.TiernanSimpleCycles</v>
      </c>
    </row>
    <row r="26758" spans="1:24" x14ac:dyDescent="0.25">
      <c r="A26758" s="1" t="s">
        <v>23</v>
      </c>
      <c r="B26758" s="1" t="s">
        <v>24</v>
      </c>
      <c r="C26758" s="2">
        <v>44669</v>
      </c>
      <c r="D26758" s="1"/>
      <c r="G26758" s="1"/>
      <c r="H26758" s="1" t="s">
        <v>53</v>
      </c>
      <c r="I26758" s="1" t="s">
        <v>61</v>
      </c>
      <c r="K26758" s="1"/>
      <c r="L26758" s="1" t="s">
        <v>1</v>
      </c>
      <c r="M26758" s="1">
        <v>2.0539999999999998</v>
      </c>
      <c r="N26758" s="1">
        <v>3.3940000000000001</v>
      </c>
      <c r="O26758" s="1">
        <v>23</v>
      </c>
      <c r="Q26758">
        <v>2177</v>
      </c>
      <c r="R26758" s="1" t="s">
        <v>1985</v>
      </c>
      <c r="S26758" s="1" t="s">
        <v>5835</v>
      </c>
      <c r="T26758" s="1" t="s">
        <v>48</v>
      </c>
      <c r="U26758" s="1">
        <v>1</v>
      </c>
      <c r="X26758" t="str">
        <f>IFERROR(IF(ISNUMBER(FIND(".",R26758)),T26758&amp;"."&amp;SUBSTITUTE(R26758,"#","."),T26758&amp;"."&amp;LEFT(S26758,LEN(S26758)-5)&amp;IF(Table1[[#This Row],[per]]="method","."&amp;R26758,"")),"")</f>
        <v>org.jgrapht.alg.drawing.BaseLayoutAlgorithm2D</v>
      </c>
    </row>
    <row r="26759" spans="1:24" x14ac:dyDescent="0.25">
      <c r="A26759" s="1" t="s">
        <v>23</v>
      </c>
      <c r="B26759" s="1" t="s">
        <v>24</v>
      </c>
      <c r="C26759" s="2">
        <v>44669</v>
      </c>
      <c r="D26759" s="1"/>
      <c r="G26759" s="1"/>
      <c r="H26759" s="1" t="s">
        <v>53</v>
      </c>
      <c r="I26759" s="1" t="s">
        <v>61</v>
      </c>
      <c r="K26759" s="1"/>
      <c r="L26759" s="1" t="s">
        <v>1</v>
      </c>
      <c r="M26759" s="1">
        <v>2.0539999999999998</v>
      </c>
      <c r="N26759" s="1">
        <v>3.3940000000000001</v>
      </c>
      <c r="O26759" s="1">
        <v>23</v>
      </c>
      <c r="Q26759">
        <v>2177</v>
      </c>
      <c r="R26759" s="1" t="s">
        <v>1996</v>
      </c>
      <c r="S26759" s="1" t="s">
        <v>5600</v>
      </c>
      <c r="T26759" s="1" t="s">
        <v>48</v>
      </c>
      <c r="U26759" s="1">
        <v>1</v>
      </c>
      <c r="X26759" t="str">
        <f>IFERROR(IF(ISNUMBER(FIND(".",R26759)),T26759&amp;"."&amp;SUBSTITUTE(R26759,"#","."),T26759&amp;"."&amp;LEFT(S26759,LEN(S26759)-5)&amp;IF(Table1[[#This Row],[per]]="method","."&amp;R26759,"")),"")</f>
        <v>org.jgrapht.alg.drawing.FRQuadTree</v>
      </c>
    </row>
    <row r="26760" spans="1:24" x14ac:dyDescent="0.25">
      <c r="A26760" s="1" t="s">
        <v>23</v>
      </c>
      <c r="B26760" s="1" t="s">
        <v>24</v>
      </c>
      <c r="C26760" s="2">
        <v>44669</v>
      </c>
      <c r="D26760" s="1"/>
      <c r="G26760" s="1"/>
      <c r="H26760" s="1" t="s">
        <v>53</v>
      </c>
      <c r="I26760" s="1" t="s">
        <v>61</v>
      </c>
      <c r="K26760" s="1"/>
      <c r="L26760" s="1" t="s">
        <v>1</v>
      </c>
      <c r="M26760" s="1">
        <v>2.0539999999999998</v>
      </c>
      <c r="N26760" s="1">
        <v>3.3940000000000001</v>
      </c>
      <c r="O26760" s="1">
        <v>23</v>
      </c>
      <c r="Q26760">
        <v>2177</v>
      </c>
      <c r="R26760" s="1" t="s">
        <v>2000</v>
      </c>
      <c r="S26760" s="1" t="s">
        <v>5963</v>
      </c>
      <c r="T26760" s="1" t="s">
        <v>48</v>
      </c>
      <c r="U26760" s="1">
        <v>1</v>
      </c>
      <c r="X26760" t="str">
        <f>IFERROR(IF(ISNUMBER(FIND(".",R26760)),T26760&amp;"."&amp;SUBSTITUTE(R26760,"#","."),T26760&amp;"."&amp;LEFT(S26760,LEN(S26760)-5)&amp;IF(Table1[[#This Row],[per]]="method","."&amp;R26760,"")),"")</f>
        <v>org.jgrapht.alg.drawing.RandomLayoutAlgorithm2D</v>
      </c>
    </row>
    <row r="26761" spans="1:24" x14ac:dyDescent="0.25">
      <c r="A26761" s="1" t="s">
        <v>23</v>
      </c>
      <c r="B26761" s="1" t="s">
        <v>24</v>
      </c>
      <c r="C26761" s="2">
        <v>44669</v>
      </c>
      <c r="D26761" s="1"/>
      <c r="G26761" s="1"/>
      <c r="H26761" s="1" t="s">
        <v>53</v>
      </c>
      <c r="I26761" s="1" t="s">
        <v>61</v>
      </c>
      <c r="K26761" s="1"/>
      <c r="L26761" s="1" t="s">
        <v>1</v>
      </c>
      <c r="M26761" s="1">
        <v>2.0539999999999998</v>
      </c>
      <c r="N26761" s="1">
        <v>3.3940000000000001</v>
      </c>
      <c r="O26761" s="1">
        <v>23</v>
      </c>
      <c r="Q26761">
        <v>2177</v>
      </c>
      <c r="R26761" s="1" t="s">
        <v>1118</v>
      </c>
      <c r="S26761" s="1" t="s">
        <v>5657</v>
      </c>
      <c r="T26761" s="1" t="s">
        <v>48</v>
      </c>
      <c r="U26761" s="1">
        <v>1</v>
      </c>
      <c r="X26761" t="str">
        <f>IFERROR(IF(ISNUMBER(FIND(".",R26761)),T26761&amp;"."&amp;SUBSTITUTE(R26761,"#","."),T26761&amp;"."&amp;LEFT(S26761,LEN(S26761)-5)&amp;IF(Table1[[#This Row],[per]]="method","."&amp;R26761,"")),"")</f>
        <v>org.jgrapht.alg.drawing.RescaleLayoutAlgorithm2D</v>
      </c>
    </row>
    <row r="26762" spans="1:24" x14ac:dyDescent="0.25">
      <c r="A26762" s="1" t="s">
        <v>23</v>
      </c>
      <c r="B26762" s="1" t="s">
        <v>24</v>
      </c>
      <c r="C26762" s="2">
        <v>44669</v>
      </c>
      <c r="D26762" s="1"/>
      <c r="G26762" s="1"/>
      <c r="H26762" s="1" t="s">
        <v>53</v>
      </c>
      <c r="I26762" s="1" t="s">
        <v>61</v>
      </c>
      <c r="K26762" s="1"/>
      <c r="L26762" s="1" t="s">
        <v>1</v>
      </c>
      <c r="M26762" s="1">
        <v>2.0539999999999998</v>
      </c>
      <c r="N26762" s="1">
        <v>3.3940000000000001</v>
      </c>
      <c r="O26762" s="1">
        <v>23</v>
      </c>
      <c r="Q26762">
        <v>2177</v>
      </c>
      <c r="R26762" s="1" t="s">
        <v>5034</v>
      </c>
      <c r="S26762" s="1" t="s">
        <v>6063</v>
      </c>
      <c r="T26762" s="1" t="s">
        <v>36</v>
      </c>
      <c r="U26762" s="1">
        <v>1</v>
      </c>
      <c r="X26762" t="str">
        <f>IFERROR(IF(ISNUMBER(FIND(".",R26762)),T26762&amp;"."&amp;SUBSTITUTE(R26762,"#","."),T26762&amp;"."&amp;LEFT(S26762,LEN(S26762)-5)&amp;IF(Table1[[#This Row],[per]]="method","."&amp;R26762,"")),"")</f>
        <v>org.jgrapht.alg.interfaces.ClusteringAlgorithm.ClusteringImpl</v>
      </c>
    </row>
    <row r="26763" spans="1:24" x14ac:dyDescent="0.25">
      <c r="A26763" s="1" t="s">
        <v>23</v>
      </c>
      <c r="B26763" s="1" t="s">
        <v>24</v>
      </c>
      <c r="C26763" s="2">
        <v>44669</v>
      </c>
      <c r="D26763" s="1"/>
      <c r="G26763" s="1"/>
      <c r="H26763" s="1" t="s">
        <v>53</v>
      </c>
      <c r="I26763" s="1" t="s">
        <v>61</v>
      </c>
      <c r="K26763" s="1"/>
      <c r="L26763" s="1" t="s">
        <v>1</v>
      </c>
      <c r="M26763" s="1">
        <v>2.0539999999999998</v>
      </c>
      <c r="N26763" s="1">
        <v>3.3940000000000001</v>
      </c>
      <c r="O26763" s="1">
        <v>23</v>
      </c>
      <c r="Q26763">
        <v>2177</v>
      </c>
      <c r="R26763" s="1" t="s">
        <v>5036</v>
      </c>
      <c r="S26763" s="1" t="s">
        <v>6066</v>
      </c>
      <c r="T26763" s="1" t="s">
        <v>36</v>
      </c>
      <c r="U26763" s="1">
        <v>1</v>
      </c>
      <c r="X26763" t="str">
        <f>IFERROR(IF(ISNUMBER(FIND(".",R26763)),T26763&amp;"."&amp;SUBSTITUTE(R26763,"#","."),T26763&amp;"."&amp;LEFT(S26763,LEN(S26763)-5)&amp;IF(Table1[[#This Row],[per]]="method","."&amp;R26763,"")),"")</f>
        <v>org.jgrapht.alg.interfaces.FlowAlgorithm.FlowImpl</v>
      </c>
    </row>
    <row r="26764" spans="1:24" x14ac:dyDescent="0.25">
      <c r="A26764" s="1" t="s">
        <v>23</v>
      </c>
      <c r="B26764" s="1" t="s">
        <v>24</v>
      </c>
      <c r="C26764" s="2">
        <v>44669</v>
      </c>
      <c r="D26764" s="1"/>
      <c r="G26764" s="1"/>
      <c r="H26764" s="1" t="s">
        <v>53</v>
      </c>
      <c r="I26764" s="1" t="s">
        <v>61</v>
      </c>
      <c r="K26764" s="1"/>
      <c r="L26764" s="1" t="s">
        <v>1</v>
      </c>
      <c r="M26764" s="1">
        <v>2.0539999999999998</v>
      </c>
      <c r="N26764" s="1">
        <v>3.3940000000000001</v>
      </c>
      <c r="O26764" s="1">
        <v>23</v>
      </c>
      <c r="Q26764">
        <v>2177</v>
      </c>
      <c r="R26764" s="1" t="s">
        <v>5477</v>
      </c>
      <c r="S26764" s="1" t="s">
        <v>5900</v>
      </c>
      <c r="T26764" s="1" t="s">
        <v>36</v>
      </c>
      <c r="U26764" s="1">
        <v>1</v>
      </c>
      <c r="X26764" t="str">
        <f>IFERROR(IF(ISNUMBER(FIND(".",R26764)),T26764&amp;"."&amp;SUBSTITUTE(R26764,"#","."),T26764&amp;"."&amp;LEFT(S26764,LEN(S26764)-5)&amp;IF(Table1[[#This Row],[per]]="method","."&amp;R26764,"")),"")</f>
        <v>org.jgrapht.alg.interfaces.MatchingAlgorithm</v>
      </c>
    </row>
    <row r="26765" spans="1:24" x14ac:dyDescent="0.25">
      <c r="A26765" s="1" t="s">
        <v>23</v>
      </c>
      <c r="B26765" s="1" t="s">
        <v>24</v>
      </c>
      <c r="C26765" s="2">
        <v>44669</v>
      </c>
      <c r="D26765" s="1"/>
      <c r="G26765" s="1"/>
      <c r="H26765" s="1" t="s">
        <v>53</v>
      </c>
      <c r="I26765" s="1" t="s">
        <v>61</v>
      </c>
      <c r="K26765" s="1"/>
      <c r="L26765" s="1" t="s">
        <v>1</v>
      </c>
      <c r="M26765" s="1">
        <v>2.0539999999999998</v>
      </c>
      <c r="N26765" s="1">
        <v>3.3940000000000001</v>
      </c>
      <c r="O26765" s="1">
        <v>23</v>
      </c>
      <c r="Q26765">
        <v>2177</v>
      </c>
      <c r="R26765" s="1" t="s">
        <v>4879</v>
      </c>
      <c r="S26765" s="1" t="s">
        <v>6074</v>
      </c>
      <c r="T26765" s="1" t="s">
        <v>36</v>
      </c>
      <c r="U26765" s="1">
        <v>1</v>
      </c>
      <c r="X26765" t="str">
        <f>IFERROR(IF(ISNUMBER(FIND(".",R26765)),T26765&amp;"."&amp;SUBSTITUTE(R26765,"#","."),T26765&amp;"."&amp;LEFT(S26765,LEN(S26765)-5)&amp;IF(Table1[[#This Row],[per]]="method","."&amp;R26765,"")),"")</f>
        <v>org.jgrapht.alg.interfaces.MaximumFlowAlgorithm.MaximumFlowImpl</v>
      </c>
    </row>
    <row r="26766" spans="1:24" x14ac:dyDescent="0.25">
      <c r="A26766" s="1" t="s">
        <v>23</v>
      </c>
      <c r="B26766" s="1" t="s">
        <v>24</v>
      </c>
      <c r="C26766" s="2">
        <v>44669</v>
      </c>
      <c r="D26766" s="1"/>
      <c r="G26766" s="1"/>
      <c r="H26766" s="1" t="s">
        <v>53</v>
      </c>
      <c r="I26766" s="1" t="s">
        <v>61</v>
      </c>
      <c r="K26766" s="1"/>
      <c r="L26766" s="1" t="s">
        <v>1</v>
      </c>
      <c r="M26766" s="1">
        <v>2.0539999999999998</v>
      </c>
      <c r="N26766" s="1">
        <v>3.3940000000000001</v>
      </c>
      <c r="O26766" s="1">
        <v>23</v>
      </c>
      <c r="Q26766">
        <v>2177</v>
      </c>
      <c r="R26766" s="1" t="s">
        <v>4880</v>
      </c>
      <c r="S26766" s="1" t="s">
        <v>6075</v>
      </c>
      <c r="T26766" s="1" t="s">
        <v>36</v>
      </c>
      <c r="U26766" s="1">
        <v>1</v>
      </c>
      <c r="X26766" t="str">
        <f>IFERROR(IF(ISNUMBER(FIND(".",R26766)),T26766&amp;"."&amp;SUBSTITUTE(R26766,"#","."),T26766&amp;"."&amp;LEFT(S26766,LEN(S26766)-5)&amp;IF(Table1[[#This Row],[per]]="method","."&amp;R26766,"")),"")</f>
        <v>org.jgrapht.alg.interfaces.MinimumCostFlowAlgorithm.MinimumCostFlowImpl</v>
      </c>
    </row>
    <row r="26767" spans="1:24" x14ac:dyDescent="0.25">
      <c r="A26767" s="1" t="s">
        <v>23</v>
      </c>
      <c r="B26767" s="1" t="s">
        <v>24</v>
      </c>
      <c r="C26767" s="2">
        <v>44669</v>
      </c>
      <c r="D26767" s="1"/>
      <c r="G26767" s="1"/>
      <c r="H26767" s="1" t="s">
        <v>53</v>
      </c>
      <c r="I26767" s="1" t="s">
        <v>61</v>
      </c>
      <c r="K26767" s="1"/>
      <c r="L26767" s="1" t="s">
        <v>1</v>
      </c>
      <c r="M26767" s="1">
        <v>2.0539999999999998</v>
      </c>
      <c r="N26767" s="1">
        <v>3.3940000000000001</v>
      </c>
      <c r="O26767" s="1">
        <v>23</v>
      </c>
      <c r="Q26767">
        <v>2177</v>
      </c>
      <c r="R26767" s="1" t="s">
        <v>5039</v>
      </c>
      <c r="S26767" s="1" t="s">
        <v>5901</v>
      </c>
      <c r="T26767" s="1" t="s">
        <v>36</v>
      </c>
      <c r="U26767" s="1">
        <v>1</v>
      </c>
      <c r="X26767" t="str">
        <f>IFERROR(IF(ISNUMBER(FIND(".",R26767)),T26767&amp;"."&amp;SUBSTITUTE(R26767,"#","."),T26767&amp;"."&amp;LEFT(S26767,LEN(S26767)-5)&amp;IF(Table1[[#This Row],[per]]="method","."&amp;R26767,"")),"")</f>
        <v>org.jgrapht.alg.interfaces.PartitioningAlgorithm.PartitioningImpl</v>
      </c>
    </row>
    <row r="26768" spans="1:24" x14ac:dyDescent="0.25">
      <c r="A26768" s="1" t="s">
        <v>23</v>
      </c>
      <c r="B26768" s="1" t="s">
        <v>24</v>
      </c>
      <c r="C26768" s="2">
        <v>44669</v>
      </c>
      <c r="D26768" s="1"/>
      <c r="G26768" s="1"/>
      <c r="H26768" s="1" t="s">
        <v>53</v>
      </c>
      <c r="I26768" s="1" t="s">
        <v>61</v>
      </c>
      <c r="K26768" s="1"/>
      <c r="L26768" s="1" t="s">
        <v>1</v>
      </c>
      <c r="M26768" s="1">
        <v>2.0539999999999998</v>
      </c>
      <c r="N26768" s="1">
        <v>3.3940000000000001</v>
      </c>
      <c r="O26768" s="1">
        <v>23</v>
      </c>
      <c r="Q26768">
        <v>2177</v>
      </c>
      <c r="R26768" s="1" t="s">
        <v>5044</v>
      </c>
      <c r="S26768" s="1" t="s">
        <v>5587</v>
      </c>
      <c r="T26768" s="1" t="s">
        <v>33</v>
      </c>
      <c r="U26768" s="1">
        <v>1</v>
      </c>
      <c r="X26768" t="str">
        <f>IFERROR(IF(ISNUMBER(FIND(".",R26768)),T26768&amp;"."&amp;SUBSTITUTE(R26768,"#","."),T26768&amp;"."&amp;LEFT(S26768,LEN(S26768)-5)&amp;IF(Table1[[#This Row],[per]]="method","."&amp;R26768,"")),"")</f>
        <v>org.jgrapht.alg.isomorphism.ColorRefinementIsomorphismInspector.DistinctGraphObject</v>
      </c>
    </row>
    <row r="26769" spans="1:24" x14ac:dyDescent="0.25">
      <c r="A26769" s="1" t="s">
        <v>23</v>
      </c>
      <c r="B26769" s="1" t="s">
        <v>24</v>
      </c>
      <c r="C26769" s="2">
        <v>44669</v>
      </c>
      <c r="D26769" s="1"/>
      <c r="G26769" s="1"/>
      <c r="H26769" s="1" t="s">
        <v>53</v>
      </c>
      <c r="I26769" s="1" t="s">
        <v>61</v>
      </c>
      <c r="K26769" s="1"/>
      <c r="L26769" s="1" t="s">
        <v>1</v>
      </c>
      <c r="M26769" s="1">
        <v>2.0539999999999998</v>
      </c>
      <c r="N26769" s="1">
        <v>3.3940000000000001</v>
      </c>
      <c r="O26769" s="1">
        <v>23</v>
      </c>
      <c r="Q26769">
        <v>2177</v>
      </c>
      <c r="R26769" s="1" t="s">
        <v>2203</v>
      </c>
      <c r="S26769" s="1" t="s">
        <v>5745</v>
      </c>
      <c r="T26769" s="1" t="s">
        <v>4791</v>
      </c>
      <c r="U26769" s="1">
        <v>1</v>
      </c>
      <c r="X26769" t="str">
        <f>IFERROR(IF(ISNUMBER(FIND(".",R26769)),T26769&amp;"."&amp;SUBSTITUTE(R26769,"#","."),T26769&amp;"."&amp;LEFT(S26769,LEN(S26769)-5)&amp;IF(Table1[[#This Row],[per]]="method","."&amp;R26769,"")),"")</f>
        <v>org.jgrapht.alg.lca.NaiveLCAFinder</v>
      </c>
    </row>
    <row r="26770" spans="1:24" x14ac:dyDescent="0.25">
      <c r="A26770" s="1" t="s">
        <v>23</v>
      </c>
      <c r="B26770" s="1" t="s">
        <v>24</v>
      </c>
      <c r="C26770" s="2">
        <v>44669</v>
      </c>
      <c r="D26770" s="1"/>
      <c r="G26770" s="1"/>
      <c r="H26770" s="1" t="s">
        <v>53</v>
      </c>
      <c r="I26770" s="1" t="s">
        <v>61</v>
      </c>
      <c r="K26770" s="1"/>
      <c r="L26770" s="1" t="s">
        <v>1</v>
      </c>
      <c r="M26770" s="1">
        <v>2.0539999999999998</v>
      </c>
      <c r="N26770" s="1">
        <v>3.3940000000000001</v>
      </c>
      <c r="O26770" s="1">
        <v>23</v>
      </c>
      <c r="Q26770">
        <v>2177</v>
      </c>
      <c r="R26770" s="1" t="s">
        <v>2204</v>
      </c>
      <c r="S26770" s="1" t="s">
        <v>5903</v>
      </c>
      <c r="T26770" s="1" t="s">
        <v>4796</v>
      </c>
      <c r="U26770" s="1">
        <v>1</v>
      </c>
      <c r="X26770" t="str">
        <f>IFERROR(IF(ISNUMBER(FIND(".",R26770)),T26770&amp;"."&amp;SUBSTITUTE(R26770,"#","."),T26770&amp;"."&amp;LEFT(S26770,LEN(S26770)-5)&amp;IF(Table1[[#This Row],[per]]="method","."&amp;R26770,"")),"")</f>
        <v>org.jgrapht.alg.linkprediction.AdamicAdarIndexLinkPrediction</v>
      </c>
    </row>
    <row r="26771" spans="1:24" x14ac:dyDescent="0.25">
      <c r="A26771" s="1" t="s">
        <v>23</v>
      </c>
      <c r="B26771" s="1" t="s">
        <v>24</v>
      </c>
      <c r="C26771" s="2">
        <v>44669</v>
      </c>
      <c r="D26771" s="1"/>
      <c r="G26771" s="1"/>
      <c r="H26771" s="1" t="s">
        <v>53</v>
      </c>
      <c r="I26771" s="1" t="s">
        <v>61</v>
      </c>
      <c r="K26771" s="1"/>
      <c r="L26771" s="1" t="s">
        <v>1</v>
      </c>
      <c r="M26771" s="1">
        <v>2.0539999999999998</v>
      </c>
      <c r="N26771" s="1">
        <v>3.3940000000000001</v>
      </c>
      <c r="O26771" s="1">
        <v>23</v>
      </c>
      <c r="Q26771">
        <v>2177</v>
      </c>
      <c r="R26771" s="1" t="s">
        <v>2205</v>
      </c>
      <c r="S26771" s="1" t="s">
        <v>6091</v>
      </c>
      <c r="T26771" s="1" t="s">
        <v>4796</v>
      </c>
      <c r="U26771" s="1">
        <v>1</v>
      </c>
      <c r="X26771" t="str">
        <f>IFERROR(IF(ISNUMBER(FIND(".",R26771)),T26771&amp;"."&amp;SUBSTITUTE(R26771,"#","."),T26771&amp;"."&amp;LEFT(S26771,LEN(S26771)-5)&amp;IF(Table1[[#This Row],[per]]="method","."&amp;R26771,"")),"")</f>
        <v>org.jgrapht.alg.linkprediction.CommonNeighborsLinkPrediction</v>
      </c>
    </row>
    <row r="26772" spans="1:24" x14ac:dyDescent="0.25">
      <c r="A26772" s="1" t="s">
        <v>23</v>
      </c>
      <c r="B26772" s="1" t="s">
        <v>24</v>
      </c>
      <c r="C26772" s="2">
        <v>44669</v>
      </c>
      <c r="D26772" s="1"/>
      <c r="G26772" s="1"/>
      <c r="H26772" s="1" t="s">
        <v>53</v>
      </c>
      <c r="I26772" s="1" t="s">
        <v>61</v>
      </c>
      <c r="K26772" s="1"/>
      <c r="L26772" s="1" t="s">
        <v>1</v>
      </c>
      <c r="M26772" s="1">
        <v>2.0539999999999998</v>
      </c>
      <c r="N26772" s="1">
        <v>3.3940000000000001</v>
      </c>
      <c r="O26772" s="1">
        <v>23</v>
      </c>
      <c r="Q26772">
        <v>2177</v>
      </c>
      <c r="R26772" s="1" t="s">
        <v>2206</v>
      </c>
      <c r="S26772" s="1" t="s">
        <v>5904</v>
      </c>
      <c r="T26772" s="1" t="s">
        <v>4796</v>
      </c>
      <c r="U26772" s="1">
        <v>1</v>
      </c>
      <c r="X26772" t="str">
        <f>IFERROR(IF(ISNUMBER(FIND(".",R26772)),T26772&amp;"."&amp;SUBSTITUTE(R26772,"#","."),T26772&amp;"."&amp;LEFT(S26772,LEN(S26772)-5)&amp;IF(Table1[[#This Row],[per]]="method","."&amp;R26772,"")),"")</f>
        <v>org.jgrapht.alg.linkprediction.HubDepressedIndexLinkPrediction</v>
      </c>
    </row>
    <row r="26773" spans="1:24" x14ac:dyDescent="0.25">
      <c r="A26773" s="1" t="s">
        <v>23</v>
      </c>
      <c r="B26773" s="1" t="s">
        <v>24</v>
      </c>
      <c r="C26773" s="2">
        <v>44669</v>
      </c>
      <c r="D26773" s="1"/>
      <c r="G26773" s="1"/>
      <c r="H26773" s="1" t="s">
        <v>53</v>
      </c>
      <c r="I26773" s="1" t="s">
        <v>61</v>
      </c>
      <c r="K26773" s="1"/>
      <c r="L26773" s="1" t="s">
        <v>1</v>
      </c>
      <c r="M26773" s="1">
        <v>2.0539999999999998</v>
      </c>
      <c r="N26773" s="1">
        <v>3.3940000000000001</v>
      </c>
      <c r="O26773" s="1">
        <v>23</v>
      </c>
      <c r="Q26773">
        <v>2177</v>
      </c>
      <c r="R26773" s="1" t="s">
        <v>2207</v>
      </c>
      <c r="S26773" s="1" t="s">
        <v>5905</v>
      </c>
      <c r="T26773" s="1" t="s">
        <v>4796</v>
      </c>
      <c r="U26773" s="1">
        <v>1</v>
      </c>
      <c r="X26773" t="str">
        <f>IFERROR(IF(ISNUMBER(FIND(".",R26773)),T26773&amp;"."&amp;SUBSTITUTE(R26773,"#","."),T26773&amp;"."&amp;LEFT(S26773,LEN(S26773)-5)&amp;IF(Table1[[#This Row],[per]]="method","."&amp;R26773,"")),"")</f>
        <v>org.jgrapht.alg.linkprediction.HubPromotedIndexLinkPrediction</v>
      </c>
    </row>
    <row r="26774" spans="1:24" x14ac:dyDescent="0.25">
      <c r="A26774" s="1" t="s">
        <v>23</v>
      </c>
      <c r="B26774" s="1" t="s">
        <v>24</v>
      </c>
      <c r="C26774" s="2">
        <v>44669</v>
      </c>
      <c r="D26774" s="1"/>
      <c r="G26774" s="1"/>
      <c r="H26774" s="1" t="s">
        <v>53</v>
      </c>
      <c r="I26774" s="1" t="s">
        <v>61</v>
      </c>
      <c r="K26774" s="1"/>
      <c r="L26774" s="1" t="s">
        <v>1</v>
      </c>
      <c r="M26774" s="1">
        <v>2.0539999999999998</v>
      </c>
      <c r="N26774" s="1">
        <v>3.3940000000000001</v>
      </c>
      <c r="O26774" s="1">
        <v>23</v>
      </c>
      <c r="Q26774">
        <v>2177</v>
      </c>
      <c r="R26774" s="1" t="s">
        <v>2208</v>
      </c>
      <c r="S26774" s="1" t="s">
        <v>5906</v>
      </c>
      <c r="T26774" s="1" t="s">
        <v>4796</v>
      </c>
      <c r="U26774" s="1">
        <v>1</v>
      </c>
      <c r="X26774" t="str">
        <f>IFERROR(IF(ISNUMBER(FIND(".",R26774)),T26774&amp;"."&amp;SUBSTITUTE(R26774,"#","."),T26774&amp;"."&amp;LEFT(S26774,LEN(S26774)-5)&amp;IF(Table1[[#This Row],[per]]="method","."&amp;R26774,"")),"")</f>
        <v>org.jgrapht.alg.linkprediction.JaccardCoefficientLinkPrediction</v>
      </c>
    </row>
    <row r="26775" spans="1:24" x14ac:dyDescent="0.25">
      <c r="A26775" s="1" t="s">
        <v>23</v>
      </c>
      <c r="B26775" s="1" t="s">
        <v>24</v>
      </c>
      <c r="C26775" s="2">
        <v>44669</v>
      </c>
      <c r="D26775" s="1"/>
      <c r="G26775" s="1"/>
      <c r="H26775" s="1" t="s">
        <v>53</v>
      </c>
      <c r="I26775" s="1" t="s">
        <v>61</v>
      </c>
      <c r="K26775" s="1"/>
      <c r="L26775" s="1" t="s">
        <v>1</v>
      </c>
      <c r="M26775" s="1">
        <v>2.0539999999999998</v>
      </c>
      <c r="N26775" s="1">
        <v>3.3940000000000001</v>
      </c>
      <c r="O26775" s="1">
        <v>23</v>
      </c>
      <c r="Q26775">
        <v>2177</v>
      </c>
      <c r="R26775" s="1" t="s">
        <v>2209</v>
      </c>
      <c r="S26775" s="1" t="s">
        <v>5907</v>
      </c>
      <c r="T26775" s="1" t="s">
        <v>4796</v>
      </c>
      <c r="U26775" s="1">
        <v>1</v>
      </c>
      <c r="X26775" t="str">
        <f>IFERROR(IF(ISNUMBER(FIND(".",R26775)),T26775&amp;"."&amp;SUBSTITUTE(R26775,"#","."),T26775&amp;"."&amp;LEFT(S26775,LEN(S26775)-5)&amp;IF(Table1[[#This Row],[per]]="method","."&amp;R26775,"")),"")</f>
        <v>org.jgrapht.alg.linkprediction.LeichtHolmeNewmanIndexLinkPrediction</v>
      </c>
    </row>
    <row r="26776" spans="1:24" x14ac:dyDescent="0.25">
      <c r="A26776" s="1" t="s">
        <v>23</v>
      </c>
      <c r="B26776" s="1" t="s">
        <v>24</v>
      </c>
      <c r="C26776" s="2">
        <v>44669</v>
      </c>
      <c r="D26776" s="1"/>
      <c r="G26776" s="1"/>
      <c r="H26776" s="1" t="s">
        <v>53</v>
      </c>
      <c r="I26776" s="1" t="s">
        <v>61</v>
      </c>
      <c r="K26776" s="1"/>
      <c r="L26776" s="1" t="s">
        <v>1</v>
      </c>
      <c r="M26776" s="1">
        <v>2.0539999999999998</v>
      </c>
      <c r="N26776" s="1">
        <v>3.3940000000000001</v>
      </c>
      <c r="O26776" s="1">
        <v>23</v>
      </c>
      <c r="Q26776">
        <v>2177</v>
      </c>
      <c r="R26776" s="1" t="s">
        <v>2210</v>
      </c>
      <c r="S26776" s="1" t="s">
        <v>6092</v>
      </c>
      <c r="T26776" s="1" t="s">
        <v>4796</v>
      </c>
      <c r="U26776" s="1">
        <v>1</v>
      </c>
      <c r="X26776" t="str">
        <f>IFERROR(IF(ISNUMBER(FIND(".",R26776)),T26776&amp;"."&amp;SUBSTITUTE(R26776,"#","."),T26776&amp;"."&amp;LEFT(S26776,LEN(S26776)-5)&amp;IF(Table1[[#This Row],[per]]="method","."&amp;R26776,"")),"")</f>
        <v>org.jgrapht.alg.linkprediction.LinkPredictionIndexNotWellDefinedException</v>
      </c>
    </row>
    <row r="26777" spans="1:24" x14ac:dyDescent="0.25">
      <c r="A26777" s="1" t="s">
        <v>23</v>
      </c>
      <c r="B26777" s="1" t="s">
        <v>24</v>
      </c>
      <c r="C26777" s="2">
        <v>44669</v>
      </c>
      <c r="D26777" s="1"/>
      <c r="G26777" s="1"/>
      <c r="H26777" s="1" t="s">
        <v>53</v>
      </c>
      <c r="I26777" s="1" t="s">
        <v>61</v>
      </c>
      <c r="K26777" s="1"/>
      <c r="L26777" s="1" t="s">
        <v>1</v>
      </c>
      <c r="M26777" s="1">
        <v>2.0539999999999998</v>
      </c>
      <c r="N26777" s="1">
        <v>3.3940000000000001</v>
      </c>
      <c r="O26777" s="1">
        <v>23</v>
      </c>
      <c r="Q26777">
        <v>2177</v>
      </c>
      <c r="R26777" s="1" t="s">
        <v>2213</v>
      </c>
      <c r="S26777" s="1" t="s">
        <v>6093</v>
      </c>
      <c r="T26777" s="1" t="s">
        <v>4796</v>
      </c>
      <c r="U26777" s="1">
        <v>1</v>
      </c>
      <c r="X26777" t="str">
        <f>IFERROR(IF(ISNUMBER(FIND(".",R26777)),T26777&amp;"."&amp;SUBSTITUTE(R26777,"#","."),T26777&amp;"."&amp;LEFT(S26777,LEN(S26777)-5)&amp;IF(Table1[[#This Row],[per]]="method","."&amp;R26777,"")),"")</f>
        <v>org.jgrapht.alg.linkprediction.PreferentialAttachmentLinkPrediction</v>
      </c>
    </row>
    <row r="26778" spans="1:24" x14ac:dyDescent="0.25">
      <c r="A26778" s="1" t="s">
        <v>23</v>
      </c>
      <c r="B26778" s="1" t="s">
        <v>24</v>
      </c>
      <c r="C26778" s="2">
        <v>44669</v>
      </c>
      <c r="D26778" s="1"/>
      <c r="G26778" s="1"/>
      <c r="H26778" s="1" t="s">
        <v>53</v>
      </c>
      <c r="I26778" s="1" t="s">
        <v>61</v>
      </c>
      <c r="K26778" s="1"/>
      <c r="L26778" s="1" t="s">
        <v>1</v>
      </c>
      <c r="M26778" s="1">
        <v>2.0539999999999998</v>
      </c>
      <c r="N26778" s="1">
        <v>3.3940000000000001</v>
      </c>
      <c r="O26778" s="1">
        <v>23</v>
      </c>
      <c r="Q26778">
        <v>2177</v>
      </c>
      <c r="R26778" s="1" t="s">
        <v>2214</v>
      </c>
      <c r="S26778" s="1" t="s">
        <v>5908</v>
      </c>
      <c r="T26778" s="1" t="s">
        <v>4796</v>
      </c>
      <c r="U26778" s="1">
        <v>1</v>
      </c>
      <c r="X26778" t="str">
        <f>IFERROR(IF(ISNUMBER(FIND(".",R26778)),T26778&amp;"."&amp;SUBSTITUTE(R26778,"#","."),T26778&amp;"."&amp;LEFT(S26778,LEN(S26778)-5)&amp;IF(Table1[[#This Row],[per]]="method","."&amp;R26778,"")),"")</f>
        <v>org.jgrapht.alg.linkprediction.ResourceAllocationIndexLinkPrediction</v>
      </c>
    </row>
    <row r="26779" spans="1:24" x14ac:dyDescent="0.25">
      <c r="A26779" s="1" t="s">
        <v>23</v>
      </c>
      <c r="B26779" s="1" t="s">
        <v>24</v>
      </c>
      <c r="C26779" s="2">
        <v>44669</v>
      </c>
      <c r="D26779" s="1"/>
      <c r="G26779" s="1"/>
      <c r="H26779" s="1" t="s">
        <v>53</v>
      </c>
      <c r="I26779" s="1" t="s">
        <v>61</v>
      </c>
      <c r="K26779" s="1"/>
      <c r="L26779" s="1" t="s">
        <v>1</v>
      </c>
      <c r="M26779" s="1">
        <v>2.0539999999999998</v>
      </c>
      <c r="N26779" s="1">
        <v>3.3940000000000001</v>
      </c>
      <c r="O26779" s="1">
        <v>23</v>
      </c>
      <c r="Q26779">
        <v>2177</v>
      </c>
      <c r="R26779" s="1" t="s">
        <v>2215</v>
      </c>
      <c r="S26779" s="1" t="s">
        <v>5909</v>
      </c>
      <c r="T26779" s="1" t="s">
        <v>4796</v>
      </c>
      <c r="U26779" s="1">
        <v>1</v>
      </c>
      <c r="X26779" t="str">
        <f>IFERROR(IF(ISNUMBER(FIND(".",R26779)),T26779&amp;"."&amp;SUBSTITUTE(R26779,"#","."),T26779&amp;"."&amp;LEFT(S26779,LEN(S26779)-5)&amp;IF(Table1[[#This Row],[per]]="method","."&amp;R26779,"")),"")</f>
        <v>org.jgrapht.alg.linkprediction.SaltonIndexLinkPrediction</v>
      </c>
    </row>
    <row r="26780" spans="1:24" x14ac:dyDescent="0.25">
      <c r="A26780" s="1" t="s">
        <v>23</v>
      </c>
      <c r="B26780" s="1" t="s">
        <v>24</v>
      </c>
      <c r="C26780" s="2">
        <v>44669</v>
      </c>
      <c r="D26780" s="1"/>
      <c r="G26780" s="1"/>
      <c r="H26780" s="1" t="s">
        <v>53</v>
      </c>
      <c r="I26780" s="1" t="s">
        <v>61</v>
      </c>
      <c r="K26780" s="1"/>
      <c r="L26780" s="1" t="s">
        <v>1</v>
      </c>
      <c r="M26780" s="1">
        <v>2.0539999999999998</v>
      </c>
      <c r="N26780" s="1">
        <v>3.3940000000000001</v>
      </c>
      <c r="O26780" s="1">
        <v>23</v>
      </c>
      <c r="Q26780">
        <v>2177</v>
      </c>
      <c r="R26780" s="1" t="s">
        <v>2216</v>
      </c>
      <c r="S26780" s="1" t="s">
        <v>5966</v>
      </c>
      <c r="T26780" s="1" t="s">
        <v>4796</v>
      </c>
      <c r="U26780" s="1">
        <v>1</v>
      </c>
      <c r="X26780" t="str">
        <f>IFERROR(IF(ISNUMBER(FIND(".",R26780)),T26780&amp;"."&amp;SUBSTITUTE(R26780,"#","."),T26780&amp;"."&amp;LEFT(S26780,LEN(S26780)-5)&amp;IF(Table1[[#This Row],[per]]="method","."&amp;R26780,"")),"")</f>
        <v>org.jgrapht.alg.linkprediction.SørensenIndexLinkPrediction</v>
      </c>
    </row>
    <row r="26781" spans="1:24" x14ac:dyDescent="0.25">
      <c r="A26781" s="1" t="s">
        <v>23</v>
      </c>
      <c r="B26781" s="1" t="s">
        <v>24</v>
      </c>
      <c r="C26781" s="2">
        <v>44669</v>
      </c>
      <c r="D26781" s="1"/>
      <c r="G26781" s="1"/>
      <c r="H26781" s="1" t="s">
        <v>53</v>
      </c>
      <c r="I26781" s="1" t="s">
        <v>61</v>
      </c>
      <c r="K26781" s="1"/>
      <c r="L26781" s="1" t="s">
        <v>1</v>
      </c>
      <c r="M26781" s="1">
        <v>2.0539999999999998</v>
      </c>
      <c r="N26781" s="1">
        <v>3.3940000000000001</v>
      </c>
      <c r="O26781" s="1">
        <v>23</v>
      </c>
      <c r="Q26781">
        <v>2177</v>
      </c>
      <c r="R26781" s="1" t="s">
        <v>2250</v>
      </c>
      <c r="S26781" s="1" t="s">
        <v>5573</v>
      </c>
      <c r="T26781" s="1" t="s">
        <v>25</v>
      </c>
      <c r="U26781" s="1">
        <v>1</v>
      </c>
      <c r="X26781" t="str">
        <f>IFERROR(IF(ISNUMBER(FIND(".",R26781)),T26781&amp;"."&amp;SUBSTITUTE(R26781,"#","."),T26781&amp;"."&amp;LEFT(S26781,LEN(S26781)-5)&amp;IF(Table1[[#This Row],[per]]="method","."&amp;R26781,"")),"")</f>
        <v>org.jgrapht.alg.matching.blossom.v5.BlossomVPrimalUpdater</v>
      </c>
    </row>
    <row r="26782" spans="1:24" x14ac:dyDescent="0.25">
      <c r="A26782" s="1" t="s">
        <v>23</v>
      </c>
      <c r="B26782" s="1" t="s">
        <v>24</v>
      </c>
      <c r="C26782" s="2">
        <v>44669</v>
      </c>
      <c r="D26782" s="1"/>
      <c r="G26782" s="1"/>
      <c r="H26782" s="1" t="s">
        <v>53</v>
      </c>
      <c r="I26782" s="1" t="s">
        <v>61</v>
      </c>
      <c r="K26782" s="1"/>
      <c r="L26782" s="1" t="s">
        <v>1</v>
      </c>
      <c r="M26782" s="1">
        <v>2.0539999999999998</v>
      </c>
      <c r="N26782" s="1">
        <v>3.3940000000000001</v>
      </c>
      <c r="O26782" s="1">
        <v>23</v>
      </c>
      <c r="Q26782">
        <v>2177</v>
      </c>
      <c r="R26782" s="1" t="s">
        <v>5056</v>
      </c>
      <c r="S26782" s="1" t="s">
        <v>5575</v>
      </c>
      <c r="T26782" s="1" t="s">
        <v>40</v>
      </c>
      <c r="U26782" s="1">
        <v>1</v>
      </c>
      <c r="X26782" t="str">
        <f>IFERROR(IF(ISNUMBER(FIND(".",R26782)),T26782&amp;"."&amp;SUBSTITUTE(R26782,"#","."),T26782&amp;"."&amp;LEFT(S26782,LEN(S26782)-5)&amp;IF(Table1[[#This Row],[per]]="method","."&amp;R26782,"")),"")</f>
        <v>org.jgrapht.alg.matching.PathGrowingWeightedMatching.DynamicProgrammingPathSolver</v>
      </c>
    </row>
    <row r="26783" spans="1:24" x14ac:dyDescent="0.25">
      <c r="A26783" s="1" t="s">
        <v>23</v>
      </c>
      <c r="B26783" s="1" t="s">
        <v>24</v>
      </c>
      <c r="C26783" s="2">
        <v>44669</v>
      </c>
      <c r="D26783" s="1"/>
      <c r="G26783" s="1"/>
      <c r="H26783" s="1" t="s">
        <v>53</v>
      </c>
      <c r="I26783" s="1" t="s">
        <v>61</v>
      </c>
      <c r="K26783" s="1"/>
      <c r="L26783" s="1" t="s">
        <v>1</v>
      </c>
      <c r="M26783" s="1">
        <v>2.0539999999999998</v>
      </c>
      <c r="N26783" s="1">
        <v>3.3940000000000001</v>
      </c>
      <c r="O26783" s="1">
        <v>23</v>
      </c>
      <c r="Q26783">
        <v>2177</v>
      </c>
      <c r="R26783" s="1" t="s">
        <v>5058</v>
      </c>
      <c r="S26783" s="1" t="s">
        <v>5560</v>
      </c>
      <c r="T26783" s="1" t="s">
        <v>40</v>
      </c>
      <c r="U26783" s="1">
        <v>1</v>
      </c>
      <c r="X26783" t="str">
        <f>IFERROR(IF(ISNUMBER(FIND(".",R26783)),T26783&amp;"."&amp;SUBSTITUTE(R26783,"#","."),T26783&amp;"."&amp;LEFT(S26783,LEN(S26783)-5)&amp;IF(Table1[[#This Row],[per]]="method","."&amp;R26783,"")),"")</f>
        <v>org.jgrapht.alg.matching.SparseEdmondsMaximumCardinalityMatching.VertexPartition</v>
      </c>
    </row>
    <row r="26784" spans="1:24" x14ac:dyDescent="0.25">
      <c r="A26784" s="1" t="s">
        <v>23</v>
      </c>
      <c r="B26784" s="1" t="s">
        <v>24</v>
      </c>
      <c r="C26784" s="2">
        <v>44669</v>
      </c>
      <c r="D26784" s="1"/>
      <c r="G26784" s="1"/>
      <c r="H26784" s="1" t="s">
        <v>53</v>
      </c>
      <c r="I26784" s="1" t="s">
        <v>61</v>
      </c>
      <c r="K26784" s="1"/>
      <c r="L26784" s="1" t="s">
        <v>1</v>
      </c>
      <c r="M26784" s="1">
        <v>2.0539999999999998</v>
      </c>
      <c r="N26784" s="1">
        <v>3.3940000000000001</v>
      </c>
      <c r="O26784" s="1">
        <v>23</v>
      </c>
      <c r="Q26784">
        <v>2177</v>
      </c>
      <c r="R26784" s="1" t="s">
        <v>5066</v>
      </c>
      <c r="S26784" s="1" t="s">
        <v>5628</v>
      </c>
      <c r="T26784" s="1" t="s">
        <v>4786</v>
      </c>
      <c r="U26784" s="1">
        <v>1</v>
      </c>
      <c r="X26784" t="str">
        <f>IFERROR(IF(ISNUMBER(FIND(".",R26784)),T26784&amp;"."&amp;SUBSTITUTE(R26784,"#","."),T26784&amp;"."&amp;LEFT(S26784,LEN(S26784)-5)&amp;IF(Table1[[#This Row],[per]]="method","."&amp;R26784,"")),"")</f>
        <v>org.jgrapht.alg.scoring.ApBetweennessCentrality.UnweightedQueue</v>
      </c>
    </row>
    <row r="26785" spans="1:24" x14ac:dyDescent="0.25">
      <c r="A26785" s="1" t="s">
        <v>23</v>
      </c>
      <c r="B26785" s="1" t="s">
        <v>24</v>
      </c>
      <c r="C26785" s="2">
        <v>44669</v>
      </c>
      <c r="D26785" s="1"/>
      <c r="G26785" s="1"/>
      <c r="H26785" s="1" t="s">
        <v>53</v>
      </c>
      <c r="I26785" s="1" t="s">
        <v>61</v>
      </c>
      <c r="K26785" s="1"/>
      <c r="L26785" s="1" t="s">
        <v>1</v>
      </c>
      <c r="M26785" s="1">
        <v>2.0539999999999998</v>
      </c>
      <c r="N26785" s="1">
        <v>3.3940000000000001</v>
      </c>
      <c r="O26785" s="1">
        <v>23</v>
      </c>
      <c r="Q26785">
        <v>2177</v>
      </c>
      <c r="R26785" s="1" t="s">
        <v>5068</v>
      </c>
      <c r="S26785" s="1" t="s">
        <v>5601</v>
      </c>
      <c r="T26785" s="1" t="s">
        <v>4786</v>
      </c>
      <c r="U26785" s="1">
        <v>1</v>
      </c>
      <c r="X26785" t="str">
        <f>IFERROR(IF(ISNUMBER(FIND(".",R26785)),T26785&amp;"."&amp;SUBSTITUTE(R26785,"#","."),T26785&amp;"."&amp;LEFT(S26785,LEN(S26785)-5)&amp;IF(Table1[[#This Row],[per]]="method","."&amp;R26785,"")),"")</f>
        <v>org.jgrapht.alg.scoring.BetweennessCentrality.UnweightedQueue</v>
      </c>
    </row>
    <row r="26786" spans="1:24" x14ac:dyDescent="0.25">
      <c r="A26786" s="1" t="s">
        <v>23</v>
      </c>
      <c r="B26786" s="1" t="s">
        <v>24</v>
      </c>
      <c r="C26786" s="2">
        <v>44669</v>
      </c>
      <c r="D26786" s="1"/>
      <c r="G26786" s="1"/>
      <c r="H26786" s="1" t="s">
        <v>53</v>
      </c>
      <c r="I26786" s="1" t="s">
        <v>61</v>
      </c>
      <c r="K26786" s="1"/>
      <c r="L26786" s="1" t="s">
        <v>1</v>
      </c>
      <c r="M26786" s="1">
        <v>2.0539999999999998</v>
      </c>
      <c r="N26786" s="1">
        <v>3.3940000000000001</v>
      </c>
      <c r="O26786" s="1">
        <v>23</v>
      </c>
      <c r="Q26786">
        <v>2177</v>
      </c>
      <c r="R26786" s="1" t="s">
        <v>5072</v>
      </c>
      <c r="S26786" s="1" t="s">
        <v>5786</v>
      </c>
      <c r="T26786" s="1" t="s">
        <v>41</v>
      </c>
      <c r="U26786" s="1">
        <v>1</v>
      </c>
      <c r="X26786" t="str">
        <f>IFERROR(IF(ISNUMBER(FIND(".",R26786)),T26786&amp;"."&amp;SUBSTITUTE(R26786,"#","."),T26786&amp;"."&amp;LEFT(S26786,LEN(S26786)-5)&amp;IF(Table1[[#This Row],[per]]="method","."&amp;R26786,"")),"")</f>
        <v>org.jgrapht.alg.shortestpath.BaseBidirectionalShortestPathAlgorithm.BaseSearchFrontier</v>
      </c>
    </row>
    <row r="26787" spans="1:24" x14ac:dyDescent="0.25">
      <c r="A26787" s="1" t="s">
        <v>23</v>
      </c>
      <c r="B26787" s="1" t="s">
        <v>24</v>
      </c>
      <c r="C26787" s="2">
        <v>44669</v>
      </c>
      <c r="D26787" s="1"/>
      <c r="G26787" s="1"/>
      <c r="H26787" s="1" t="s">
        <v>53</v>
      </c>
      <c r="I26787" s="1" t="s">
        <v>61</v>
      </c>
      <c r="K26787" s="1"/>
      <c r="L26787" s="1" t="s">
        <v>1</v>
      </c>
      <c r="M26787" s="1">
        <v>2.0539999999999998</v>
      </c>
      <c r="N26787" s="1">
        <v>3.3940000000000001</v>
      </c>
      <c r="O26787" s="1">
        <v>23</v>
      </c>
      <c r="Q26787">
        <v>2177</v>
      </c>
      <c r="R26787" s="1" t="s">
        <v>2387</v>
      </c>
      <c r="S26787" s="1" t="s">
        <v>5838</v>
      </c>
      <c r="T26787" s="1" t="s">
        <v>41</v>
      </c>
      <c r="U26787" s="1">
        <v>1</v>
      </c>
      <c r="X26787" t="str">
        <f>IFERROR(IF(ISNUMBER(FIND(".",R26787)),T26787&amp;"."&amp;SUBSTITUTE(R26787,"#","."),T26787&amp;"."&amp;LEFT(S26787,LEN(S26787)-5)&amp;IF(Table1[[#This Row],[per]]="method","."&amp;R26787,"")),"")</f>
        <v>org.jgrapht.alg.shortestpath.BaseManyToManyShortestPaths</v>
      </c>
    </row>
    <row r="26788" spans="1:24" x14ac:dyDescent="0.25">
      <c r="A26788" s="1" t="s">
        <v>23</v>
      </c>
      <c r="B26788" s="1" t="s">
        <v>24</v>
      </c>
      <c r="C26788" s="2">
        <v>44669</v>
      </c>
      <c r="D26788" s="1"/>
      <c r="G26788" s="1"/>
      <c r="H26788" s="1" t="s">
        <v>53</v>
      </c>
      <c r="I26788" s="1" t="s">
        <v>61</v>
      </c>
      <c r="K26788" s="1"/>
      <c r="L26788" s="1" t="s">
        <v>1</v>
      </c>
      <c r="M26788" s="1">
        <v>2.0539999999999998</v>
      </c>
      <c r="N26788" s="1">
        <v>3.3940000000000001</v>
      </c>
      <c r="O26788" s="1">
        <v>23</v>
      </c>
      <c r="Q26788">
        <v>2177</v>
      </c>
      <c r="R26788" s="1" t="s">
        <v>2388</v>
      </c>
      <c r="S26788" s="1" t="s">
        <v>5910</v>
      </c>
      <c r="T26788" s="1" t="s">
        <v>41</v>
      </c>
      <c r="U26788" s="1">
        <v>1</v>
      </c>
      <c r="X26788" t="str">
        <f>IFERROR(IF(ISNUMBER(FIND(".",R26788)),T26788&amp;"."&amp;SUBSTITUTE(R26788,"#","."),T26788&amp;"."&amp;LEFT(S26788,LEN(S26788)-5)&amp;IF(Table1[[#This Row],[per]]="method","."&amp;R26788,"")),"")</f>
        <v>org.jgrapht.alg.shortestpath.BaseMultiObjectiveShortestPathAlgorithm</v>
      </c>
    </row>
    <row r="26789" spans="1:24" x14ac:dyDescent="0.25">
      <c r="A26789" s="1" t="s">
        <v>23</v>
      </c>
      <c r="B26789" s="1" t="s">
        <v>24</v>
      </c>
      <c r="C26789" s="2">
        <v>44669</v>
      </c>
      <c r="D26789" s="1"/>
      <c r="G26789" s="1"/>
      <c r="H26789" s="1" t="s">
        <v>53</v>
      </c>
      <c r="I26789" s="1" t="s">
        <v>61</v>
      </c>
      <c r="K26789" s="1"/>
      <c r="L26789" s="1" t="s">
        <v>1</v>
      </c>
      <c r="M26789" s="1">
        <v>2.0539999999999998</v>
      </c>
      <c r="N26789" s="1">
        <v>3.3940000000000001</v>
      </c>
      <c r="O26789" s="1">
        <v>23</v>
      </c>
      <c r="Q26789">
        <v>2177</v>
      </c>
      <c r="R26789" s="1" t="s">
        <v>2389</v>
      </c>
      <c r="S26789" s="1" t="s">
        <v>5911</v>
      </c>
      <c r="T26789" s="1" t="s">
        <v>41</v>
      </c>
      <c r="U26789" s="1">
        <v>1</v>
      </c>
      <c r="X26789" t="str">
        <f>IFERROR(IF(ISNUMBER(FIND(".",R26789)),T26789&amp;"."&amp;SUBSTITUTE(R26789,"#","."),T26789&amp;"."&amp;LEFT(S26789,LEN(S26789)-5)&amp;IF(Table1[[#This Row],[per]]="method","."&amp;R26789,"")),"")</f>
        <v>org.jgrapht.alg.shortestpath.BaseShortestPathAlgorithm</v>
      </c>
    </row>
    <row r="26790" spans="1:24" x14ac:dyDescent="0.25">
      <c r="A26790" s="1" t="s">
        <v>23</v>
      </c>
      <c r="B26790" s="1" t="s">
        <v>24</v>
      </c>
      <c r="C26790" s="2">
        <v>44669</v>
      </c>
      <c r="D26790" s="1"/>
      <c r="G26790" s="1"/>
      <c r="H26790" s="1" t="s">
        <v>53</v>
      </c>
      <c r="I26790" s="1" t="s">
        <v>61</v>
      </c>
      <c r="K26790" s="1"/>
      <c r="L26790" s="1" t="s">
        <v>1</v>
      </c>
      <c r="M26790" s="1">
        <v>2.0539999999999998</v>
      </c>
      <c r="N26790" s="1">
        <v>3.3940000000000001</v>
      </c>
      <c r="O26790" s="1">
        <v>23</v>
      </c>
      <c r="Q26790">
        <v>2177</v>
      </c>
      <c r="R26790" s="1" t="s">
        <v>4891</v>
      </c>
      <c r="S26790" s="1" t="s">
        <v>5603</v>
      </c>
      <c r="T26790" s="1" t="s">
        <v>41</v>
      </c>
      <c r="U26790" s="1">
        <v>1</v>
      </c>
      <c r="X26790" t="str">
        <f>IFERROR(IF(ISNUMBER(FIND(".",R26790)),T26790&amp;"."&amp;SUBSTITUTE(R26790,"#","."),T26790&amp;"."&amp;LEFT(S26790,LEN(S26790)-5)&amp;IF(Table1[[#This Row],[per]]="method","."&amp;R26790,"")),"")</f>
        <v>org.jgrapht.alg.shortestpath.BidirectionalAStarShortestPath.ConsistentTerminationCriterion</v>
      </c>
    </row>
    <row r="26791" spans="1:24" x14ac:dyDescent="0.25">
      <c r="A26791" s="1" t="s">
        <v>23</v>
      </c>
      <c r="B26791" s="1" t="s">
        <v>24</v>
      </c>
      <c r="C26791" s="2">
        <v>44669</v>
      </c>
      <c r="D26791" s="1"/>
      <c r="G26791" s="1"/>
      <c r="H26791" s="1" t="s">
        <v>53</v>
      </c>
      <c r="I26791" s="1" t="s">
        <v>61</v>
      </c>
      <c r="K26791" s="1"/>
      <c r="L26791" s="1" t="s">
        <v>1</v>
      </c>
      <c r="M26791" s="1">
        <v>2.0539999999999998</v>
      </c>
      <c r="N26791" s="1">
        <v>3.3940000000000001</v>
      </c>
      <c r="O26791" s="1">
        <v>23</v>
      </c>
      <c r="Q26791">
        <v>2177</v>
      </c>
      <c r="R26791" s="1" t="s">
        <v>5073</v>
      </c>
      <c r="S26791" s="1" t="s">
        <v>5603</v>
      </c>
      <c r="T26791" s="1" t="s">
        <v>41</v>
      </c>
      <c r="U26791" s="1">
        <v>1</v>
      </c>
      <c r="X26791" t="str">
        <f>IFERROR(IF(ISNUMBER(FIND(".",R26791)),T26791&amp;"."&amp;SUBSTITUTE(R26791,"#","."),T26791&amp;"."&amp;LEFT(S26791,LEN(S26791)-5)&amp;IF(Table1[[#This Row],[per]]="method","."&amp;R26791,"")),"")</f>
        <v>org.jgrapht.alg.shortestpath.BidirectionalAStarShortestPath.ReversedGraphHeuristic</v>
      </c>
    </row>
    <row r="26792" spans="1:24" x14ac:dyDescent="0.25">
      <c r="A26792" s="1" t="s">
        <v>23</v>
      </c>
      <c r="B26792" s="1" t="s">
        <v>24</v>
      </c>
      <c r="C26792" s="2">
        <v>44669</v>
      </c>
      <c r="D26792" s="1"/>
      <c r="G26792" s="1"/>
      <c r="H26792" s="1" t="s">
        <v>53</v>
      </c>
      <c r="I26792" s="1" t="s">
        <v>61</v>
      </c>
      <c r="K26792" s="1"/>
      <c r="L26792" s="1" t="s">
        <v>1</v>
      </c>
      <c r="M26792" s="1">
        <v>2.0539999999999998</v>
      </c>
      <c r="N26792" s="1">
        <v>3.3940000000000001</v>
      </c>
      <c r="O26792" s="1">
        <v>23</v>
      </c>
      <c r="Q26792">
        <v>2177</v>
      </c>
      <c r="R26792" s="1" t="s">
        <v>4835</v>
      </c>
      <c r="S26792" s="1" t="s">
        <v>5581</v>
      </c>
      <c r="T26792" s="1" t="s">
        <v>41</v>
      </c>
      <c r="U26792" s="1">
        <v>1</v>
      </c>
      <c r="X26792" t="str">
        <f>IFERROR(IF(ISNUMBER(FIND(".",R26792)),T26792&amp;"."&amp;SUBSTITUTE(R26792,"#","."),T26792&amp;"."&amp;LEFT(S26792,LEN(S26792)-5)&amp;IF(Table1[[#This Row],[per]]="method","."&amp;R26792,"")),"")</f>
        <v>org.jgrapht.alg.shortestpath.ContractionHierarchyBidirectionalDijkstra.ContractionSearchFrontier</v>
      </c>
    </row>
    <row r="26793" spans="1:24" x14ac:dyDescent="0.25">
      <c r="A26793" s="1" t="s">
        <v>23</v>
      </c>
      <c r="B26793" s="1" t="s">
        <v>24</v>
      </c>
      <c r="C26793" s="2">
        <v>44669</v>
      </c>
      <c r="D26793" s="1"/>
      <c r="G26793" s="1"/>
      <c r="H26793" s="1" t="s">
        <v>53</v>
      </c>
      <c r="I26793" s="1" t="s">
        <v>61</v>
      </c>
      <c r="K26793" s="1"/>
      <c r="L26793" s="1" t="s">
        <v>1</v>
      </c>
      <c r="M26793" s="1">
        <v>2.0539999999999998</v>
      </c>
      <c r="N26793" s="1">
        <v>3.3940000000000001</v>
      </c>
      <c r="O26793" s="1">
        <v>23</v>
      </c>
      <c r="Q26793">
        <v>2177</v>
      </c>
      <c r="R26793" s="1" t="s">
        <v>5080</v>
      </c>
      <c r="S26793" s="1" t="s">
        <v>5605</v>
      </c>
      <c r="T26793" s="1" t="s">
        <v>41</v>
      </c>
      <c r="U26793" s="1">
        <v>1</v>
      </c>
      <c r="X26793" t="str">
        <f>IFERROR(IF(ISNUMBER(FIND(".",R26793)),T26793&amp;"."&amp;SUBSTITUTE(R26793,"#","."),T26793&amp;"."&amp;LEFT(S26793,LEN(S26793)-5)&amp;IF(Table1[[#This Row],[per]]="method","."&amp;R26793,"")),"")</f>
        <v>org.jgrapht.alg.shortestpath.ContractionHierarchyPrecomputation.ToListConsumer</v>
      </c>
    </row>
    <row r="26794" spans="1:24" x14ac:dyDescent="0.25">
      <c r="A26794" s="1" t="s">
        <v>23</v>
      </c>
      <c r="B26794" s="1" t="s">
        <v>24</v>
      </c>
      <c r="C26794" s="2">
        <v>44669</v>
      </c>
      <c r="D26794" s="1"/>
      <c r="G26794" s="1"/>
      <c r="H26794" s="1" t="s">
        <v>53</v>
      </c>
      <c r="I26794" s="1" t="s">
        <v>61</v>
      </c>
      <c r="K26794" s="1"/>
      <c r="L26794" s="1" t="s">
        <v>1</v>
      </c>
      <c r="M26794" s="1">
        <v>2.0539999999999998</v>
      </c>
      <c r="N26794" s="1">
        <v>3.3940000000000001</v>
      </c>
      <c r="O26794" s="1">
        <v>23</v>
      </c>
      <c r="Q26794">
        <v>2177</v>
      </c>
      <c r="R26794" s="1" t="s">
        <v>5081</v>
      </c>
      <c r="S26794" s="1" t="s">
        <v>5605</v>
      </c>
      <c r="T26794" s="1" t="s">
        <v>41</v>
      </c>
      <c r="U26794" s="1">
        <v>1</v>
      </c>
      <c r="X26794" t="str">
        <f>IFERROR(IF(ISNUMBER(FIND(".",R26794)),T26794&amp;"."&amp;SUBSTITUTE(R26794,"#","."),T26794&amp;"."&amp;LEFT(S26794,LEN(S26794)-5)&amp;IF(Table1[[#This Row],[per]]="method","."&amp;R26794,"")),"")</f>
        <v>org.jgrapht.alg.shortestpath.ContractionHierarchyPrecomputation.ToStatisticsConsumer</v>
      </c>
    </row>
    <row r="26795" spans="1:24" x14ac:dyDescent="0.25">
      <c r="A26795" s="1" t="s">
        <v>23</v>
      </c>
      <c r="B26795" s="1" t="s">
        <v>24</v>
      </c>
      <c r="C26795" s="2">
        <v>44669</v>
      </c>
      <c r="D26795" s="1"/>
      <c r="G26795" s="1"/>
      <c r="H26795" s="1" t="s">
        <v>53</v>
      </c>
      <c r="I26795" s="1" t="s">
        <v>61</v>
      </c>
      <c r="K26795" s="1"/>
      <c r="L26795" s="1" t="s">
        <v>1</v>
      </c>
      <c r="M26795" s="1">
        <v>2.0539999999999998</v>
      </c>
      <c r="N26795" s="1">
        <v>3.3940000000000001</v>
      </c>
      <c r="O26795" s="1">
        <v>23</v>
      </c>
      <c r="Q26795">
        <v>2177</v>
      </c>
      <c r="R26795" s="1" t="s">
        <v>5084</v>
      </c>
      <c r="S26795" s="1" t="s">
        <v>5605</v>
      </c>
      <c r="T26795" s="1" t="s">
        <v>41</v>
      </c>
      <c r="U26795" s="1">
        <v>1</v>
      </c>
      <c r="X26795" t="str">
        <f>IFERROR(IF(ISNUMBER(FIND(".",R26795)),T26795&amp;"."&amp;SUBSTITUTE(R26795,"#","."),T26795&amp;"."&amp;LEFT(S26795,LEN(S26795)-5)&amp;IF(Table1[[#This Row],[per]]="method","."&amp;R26795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6796" spans="1:24" x14ac:dyDescent="0.25">
      <c r="A26796" s="1" t="s">
        <v>23</v>
      </c>
      <c r="B26796" s="1" t="s">
        <v>24</v>
      </c>
      <c r="C26796" s="2">
        <v>44669</v>
      </c>
      <c r="D26796" s="1"/>
      <c r="G26796" s="1"/>
      <c r="H26796" s="1" t="s">
        <v>53</v>
      </c>
      <c r="I26796" s="1" t="s">
        <v>61</v>
      </c>
      <c r="K26796" s="1"/>
      <c r="L26796" s="1" t="s">
        <v>1</v>
      </c>
      <c r="M26796" s="1">
        <v>2.0539999999999998</v>
      </c>
      <c r="N26796" s="1">
        <v>3.3940000000000001</v>
      </c>
      <c r="O26796" s="1">
        <v>23</v>
      </c>
      <c r="Q26796">
        <v>2177</v>
      </c>
      <c r="R26796" s="1" t="s">
        <v>2430</v>
      </c>
      <c r="S26796" s="1" t="s">
        <v>5839</v>
      </c>
      <c r="T26796" s="1" t="s">
        <v>41</v>
      </c>
      <c r="U26796" s="1">
        <v>1</v>
      </c>
      <c r="X26796" t="str">
        <f>IFERROR(IF(ISNUMBER(FIND(".",R26796)),T26796&amp;"."&amp;SUBSTITUTE(R26796,"#","."),T26796&amp;"."&amp;LEFT(S26796,LEN(S26796)-5)&amp;IF(Table1[[#This Row],[per]]="method","."&amp;R26796,"")),"")</f>
        <v>org.jgrapht.alg.shortestpath.DefaultManyToManyShortestPaths</v>
      </c>
    </row>
    <row r="26797" spans="1:24" x14ac:dyDescent="0.25">
      <c r="A26797" s="1" t="s">
        <v>23</v>
      </c>
      <c r="B26797" s="1" t="s">
        <v>24</v>
      </c>
      <c r="C26797" s="2">
        <v>44669</v>
      </c>
      <c r="D26797" s="1"/>
      <c r="G26797" s="1"/>
      <c r="H26797" s="1" t="s">
        <v>53</v>
      </c>
      <c r="I26797" s="1" t="s">
        <v>61</v>
      </c>
      <c r="K26797" s="1"/>
      <c r="L26797" s="1" t="s">
        <v>1</v>
      </c>
      <c r="M26797" s="1">
        <v>2.0539999999999998</v>
      </c>
      <c r="N26797" s="1">
        <v>3.3940000000000001</v>
      </c>
      <c r="O26797" s="1">
        <v>23</v>
      </c>
      <c r="Q26797">
        <v>2177</v>
      </c>
      <c r="R26797" s="1" t="s">
        <v>4895</v>
      </c>
      <c r="S26797" s="1" t="s">
        <v>5839</v>
      </c>
      <c r="T26797" s="1" t="s">
        <v>41</v>
      </c>
      <c r="U26797" s="1">
        <v>1</v>
      </c>
      <c r="X26797" t="str">
        <f>IFERROR(IF(ISNUMBER(FIND(".",R26797)),T26797&amp;"."&amp;SUBSTITUTE(R26797,"#","."),T26797&amp;"."&amp;LEFT(S26797,LEN(S26797)-5)&amp;IF(Table1[[#This Row],[per]]="method","."&amp;R26797,"")),"")</f>
        <v>org.jgrapht.alg.shortestpath.DefaultManyToManyShortestPaths.DefaultManyToManyShortestPathsImpl</v>
      </c>
    </row>
    <row r="26798" spans="1:24" x14ac:dyDescent="0.25">
      <c r="A26798" s="1" t="s">
        <v>23</v>
      </c>
      <c r="B26798" s="1" t="s">
        <v>24</v>
      </c>
      <c r="C26798" s="2">
        <v>44669</v>
      </c>
      <c r="D26798" s="1"/>
      <c r="G26798" s="1"/>
      <c r="H26798" s="1" t="s">
        <v>53</v>
      </c>
      <c r="I26798" s="1" t="s">
        <v>61</v>
      </c>
      <c r="K26798" s="1"/>
      <c r="L26798" s="1" t="s">
        <v>1</v>
      </c>
      <c r="M26798" s="1">
        <v>2.0539999999999998</v>
      </c>
      <c r="N26798" s="1">
        <v>3.3940000000000001</v>
      </c>
      <c r="O26798" s="1">
        <v>23</v>
      </c>
      <c r="Q26798">
        <v>2177</v>
      </c>
      <c r="R26798" s="1" t="s">
        <v>5085</v>
      </c>
      <c r="S26798" s="1" t="s">
        <v>5721</v>
      </c>
      <c r="T26798" s="1" t="s">
        <v>41</v>
      </c>
      <c r="U26798" s="1">
        <v>1</v>
      </c>
      <c r="X26798" t="str">
        <f>IFERROR(IF(ISNUMBER(FIND(".",R26798)),T26798&amp;"."&amp;SUBSTITUTE(R26798,"#","."),T26798&amp;"."&amp;LEFT(S26798,LEN(S26798)-5)&amp;IF(Table1[[#This Row],[per]]="method","."&amp;R26798,"")),"")</f>
        <v>org.jgrapht.alg.shortestpath.DeltaSteppingShortestPath.HeavyRelaxTask</v>
      </c>
    </row>
    <row r="26799" spans="1:24" x14ac:dyDescent="0.25">
      <c r="A26799" s="1" t="s">
        <v>23</v>
      </c>
      <c r="B26799" s="1" t="s">
        <v>24</v>
      </c>
      <c r="C26799" s="2">
        <v>44669</v>
      </c>
      <c r="D26799" s="1"/>
      <c r="G26799" s="1"/>
      <c r="H26799" s="1" t="s">
        <v>53</v>
      </c>
      <c r="I26799" s="1" t="s">
        <v>61</v>
      </c>
      <c r="K26799" s="1"/>
      <c r="L26799" s="1" t="s">
        <v>1</v>
      </c>
      <c r="M26799" s="1">
        <v>2.0539999999999998</v>
      </c>
      <c r="N26799" s="1">
        <v>3.3940000000000001</v>
      </c>
      <c r="O26799" s="1">
        <v>23</v>
      </c>
      <c r="Q26799">
        <v>2177</v>
      </c>
      <c r="R26799" s="1" t="s">
        <v>5086</v>
      </c>
      <c r="S26799" s="1" t="s">
        <v>5721</v>
      </c>
      <c r="T26799" s="1" t="s">
        <v>41</v>
      </c>
      <c r="U26799" s="1">
        <v>1</v>
      </c>
      <c r="X26799" t="str">
        <f>IFERROR(IF(ISNUMBER(FIND(".",R26799)),T26799&amp;"."&amp;SUBSTITUTE(R26799,"#","."),T26799&amp;"."&amp;LEFT(S26799,LEN(S26799)-5)&amp;IF(Table1[[#This Row],[per]]="method","."&amp;R26799,"")),"")</f>
        <v>org.jgrapht.alg.shortestpath.DeltaSteppingShortestPath.LightRelaxTask</v>
      </c>
    </row>
    <row r="26800" spans="1:24" x14ac:dyDescent="0.25">
      <c r="A26800" s="1" t="s">
        <v>23</v>
      </c>
      <c r="B26800" s="1" t="s">
        <v>24</v>
      </c>
      <c r="C26800" s="2">
        <v>44669</v>
      </c>
      <c r="D26800" s="1"/>
      <c r="G26800" s="1"/>
      <c r="H26800" s="1" t="s">
        <v>53</v>
      </c>
      <c r="I26800" s="1" t="s">
        <v>61</v>
      </c>
      <c r="K26800" s="1"/>
      <c r="L26800" s="1" t="s">
        <v>1</v>
      </c>
      <c r="M26800" s="1">
        <v>2.0539999999999998</v>
      </c>
      <c r="N26800" s="1">
        <v>3.3940000000000001</v>
      </c>
      <c r="O26800" s="1">
        <v>23</v>
      </c>
      <c r="Q26800">
        <v>2177</v>
      </c>
      <c r="R26800" s="1" t="s">
        <v>2441</v>
      </c>
      <c r="S26800" s="1" t="s">
        <v>5842</v>
      </c>
      <c r="T26800" s="1" t="s">
        <v>41</v>
      </c>
      <c r="U26800" s="1">
        <v>1</v>
      </c>
      <c r="X26800" t="str">
        <f>IFERROR(IF(ISNUMBER(FIND(".",R26800)),T26800&amp;"."&amp;SUBSTITUTE(R26800,"#","."),T26800&amp;"."&amp;LEFT(S26800,LEN(S26800)-5)&amp;IF(Table1[[#This Row],[per]]="method","."&amp;R26800,"")),"")</f>
        <v>org.jgrapht.alg.shortestpath.EppsteinKShortestPath</v>
      </c>
    </row>
    <row r="26801" spans="1:24" x14ac:dyDescent="0.25">
      <c r="A26801" s="1" t="s">
        <v>23</v>
      </c>
      <c r="B26801" s="1" t="s">
        <v>24</v>
      </c>
      <c r="C26801" s="2">
        <v>44669</v>
      </c>
      <c r="D26801" s="1"/>
      <c r="G26801" s="1"/>
      <c r="H26801" s="1" t="s">
        <v>53</v>
      </c>
      <c r="I26801" s="1" t="s">
        <v>61</v>
      </c>
      <c r="K26801" s="1"/>
      <c r="L26801" s="1" t="s">
        <v>1</v>
      </c>
      <c r="M26801" s="1">
        <v>2.0539999999999998</v>
      </c>
      <c r="N26801" s="1">
        <v>3.3940000000000001</v>
      </c>
      <c r="O26801" s="1">
        <v>23</v>
      </c>
      <c r="Q26801">
        <v>2177</v>
      </c>
      <c r="R26801" s="1" t="s">
        <v>5089</v>
      </c>
      <c r="S26801" s="1" t="s">
        <v>5568</v>
      </c>
      <c r="T26801" s="1" t="s">
        <v>41</v>
      </c>
      <c r="U26801" s="1">
        <v>1</v>
      </c>
      <c r="X26801" t="str">
        <f>IFERROR(IF(ISNUMBER(FIND(".",R26801)),T26801&amp;"."&amp;SUBSTITUTE(R26801,"#","."),T26801&amp;"."&amp;LEFT(S26801,LEN(S26801)-5)&amp;IF(Table1[[#This Row],[per]]="method","."&amp;R26801,"")),"")</f>
        <v>org.jgrapht.alg.shortestpath.FloydWarshallShortestPaths.FloydWarshallSingleSourcePaths</v>
      </c>
    </row>
    <row r="26802" spans="1:24" x14ac:dyDescent="0.25">
      <c r="A26802" s="1" t="s">
        <v>23</v>
      </c>
      <c r="B26802" s="1" t="s">
        <v>24</v>
      </c>
      <c r="C26802" s="2">
        <v>44669</v>
      </c>
      <c r="D26802" s="1"/>
      <c r="G26802" s="1"/>
      <c r="H26802" s="1" t="s">
        <v>53</v>
      </c>
      <c r="I26802" s="1" t="s">
        <v>61</v>
      </c>
      <c r="K26802" s="1"/>
      <c r="L26802" s="1" t="s">
        <v>1</v>
      </c>
      <c r="M26802" s="1">
        <v>2.0539999999999998</v>
      </c>
      <c r="N26802" s="1">
        <v>3.3940000000000001</v>
      </c>
      <c r="O26802" s="1">
        <v>23</v>
      </c>
      <c r="Q26802">
        <v>2177</v>
      </c>
      <c r="R26802" s="1" t="s">
        <v>2468</v>
      </c>
      <c r="S26802" s="1" t="s">
        <v>5692</v>
      </c>
      <c r="T26802" s="1" t="s">
        <v>41</v>
      </c>
      <c r="U26802" s="1">
        <v>1</v>
      </c>
      <c r="X26802" t="str">
        <f>IFERROR(IF(ISNUMBER(FIND(".",R26802)),T26802&amp;"."&amp;SUBSTITUTE(R26802,"#","."),T26802&amp;"."&amp;LEFT(S26802,LEN(S26802)-5)&amp;IF(Table1[[#This Row],[per]]="method","."&amp;R26802,"")),"")</f>
        <v>org.jgrapht.alg.shortestpath.IntVertexDijkstraShortestPath</v>
      </c>
    </row>
    <row r="26803" spans="1:24" x14ac:dyDescent="0.25">
      <c r="A26803" s="1" t="s">
        <v>23</v>
      </c>
      <c r="B26803" s="1" t="s">
        <v>24</v>
      </c>
      <c r="C26803" s="2">
        <v>44669</v>
      </c>
      <c r="D26803" s="1"/>
      <c r="G26803" s="1"/>
      <c r="H26803" s="1" t="s">
        <v>53</v>
      </c>
      <c r="I26803" s="1" t="s">
        <v>61</v>
      </c>
      <c r="K26803" s="1"/>
      <c r="L26803" s="1" t="s">
        <v>1</v>
      </c>
      <c r="M26803" s="1">
        <v>2.0539999999999998</v>
      </c>
      <c r="N26803" s="1">
        <v>3.3940000000000001</v>
      </c>
      <c r="O26803" s="1">
        <v>23</v>
      </c>
      <c r="Q26803">
        <v>2177</v>
      </c>
      <c r="R26803" s="1" t="s">
        <v>5093</v>
      </c>
      <c r="S26803" s="1" t="s">
        <v>5755</v>
      </c>
      <c r="T26803" s="1" t="s">
        <v>41</v>
      </c>
      <c r="U26803" s="1">
        <v>1</v>
      </c>
      <c r="X26803" t="str">
        <f>IFERROR(IF(ISNUMBER(FIND(".",R26803)),T26803&amp;"."&amp;SUBSTITUTE(R26803,"#","."),T26803&amp;"."&amp;LEFT(S26803,LEN(S26803)-5)&amp;IF(Table1[[#This Row],[per]]="method","."&amp;R26803,"")),"")</f>
        <v>org.jgrapht.alg.shortestpath.JohnsonShortestPaths.JohnsonSingleSourcePaths</v>
      </c>
    </row>
    <row r="26804" spans="1:24" x14ac:dyDescent="0.25">
      <c r="A26804" s="1" t="s">
        <v>23</v>
      </c>
      <c r="B26804" s="1" t="s">
        <v>24</v>
      </c>
      <c r="C26804" s="2">
        <v>44669</v>
      </c>
      <c r="D26804" s="1"/>
      <c r="G26804" s="1"/>
      <c r="H26804" s="1" t="s">
        <v>53</v>
      </c>
      <c r="I26804" s="1" t="s">
        <v>61</v>
      </c>
      <c r="K26804" s="1"/>
      <c r="L26804" s="1" t="s">
        <v>1</v>
      </c>
      <c r="M26804" s="1">
        <v>2.0539999999999998</v>
      </c>
      <c r="N26804" s="1">
        <v>3.3940000000000001</v>
      </c>
      <c r="O26804" s="1">
        <v>23</v>
      </c>
      <c r="Q26804">
        <v>2177</v>
      </c>
      <c r="R26804" s="1" t="s">
        <v>2481</v>
      </c>
      <c r="S26804" s="1" t="s">
        <v>6096</v>
      </c>
      <c r="T26804" s="1" t="s">
        <v>41</v>
      </c>
      <c r="U26804" s="1">
        <v>1</v>
      </c>
      <c r="X26804" t="str">
        <f>IFERROR(IF(ISNUMBER(FIND(".",R26804)),T26804&amp;"."&amp;SUBSTITUTE(R26804,"#","."),T26804&amp;"."&amp;LEFT(S26804,LEN(S26804)-5)&amp;IF(Table1[[#This Row],[per]]="method","."&amp;R26804,"")),"")</f>
        <v>org.jgrapht.alg.shortestpath.NegativeCycleDetectedException</v>
      </c>
    </row>
    <row r="26805" spans="1:24" x14ac:dyDescent="0.25">
      <c r="A26805" s="1" t="s">
        <v>23</v>
      </c>
      <c r="B26805" s="1" t="s">
        <v>24</v>
      </c>
      <c r="C26805" s="2">
        <v>44669</v>
      </c>
      <c r="D26805" s="1"/>
      <c r="G26805" s="1"/>
      <c r="H26805" s="1" t="s">
        <v>53</v>
      </c>
      <c r="I26805" s="1" t="s">
        <v>61</v>
      </c>
      <c r="K26805" s="1"/>
      <c r="L26805" s="1" t="s">
        <v>1</v>
      </c>
      <c r="M26805" s="1">
        <v>2.0539999999999998</v>
      </c>
      <c r="N26805" s="1">
        <v>3.3940000000000001</v>
      </c>
      <c r="O26805" s="1">
        <v>23</v>
      </c>
      <c r="Q26805">
        <v>2177</v>
      </c>
      <c r="R26805" s="1" t="s">
        <v>2483</v>
      </c>
      <c r="S26805" s="1" t="s">
        <v>5843</v>
      </c>
      <c r="T26805" s="1" t="s">
        <v>41</v>
      </c>
      <c r="U26805" s="1">
        <v>1</v>
      </c>
      <c r="X26805" t="str">
        <f>IFERROR(IF(ISNUMBER(FIND(".",R26805)),T26805&amp;"."&amp;SUBSTITUTE(R26805,"#","."),T26805&amp;"."&amp;LEFT(S26805,LEN(S26805)-5)&amp;IF(Table1[[#This Row],[per]]="method","."&amp;R26805,"")),"")</f>
        <v>org.jgrapht.alg.shortestpath.SuurballeKDisjointShortestPaths</v>
      </c>
    </row>
    <row r="26806" spans="1:24" x14ac:dyDescent="0.25">
      <c r="A26806" s="1" t="s">
        <v>23</v>
      </c>
      <c r="B26806" s="1" t="s">
        <v>24</v>
      </c>
      <c r="C26806" s="2">
        <v>44669</v>
      </c>
      <c r="D26806" s="1"/>
      <c r="G26806" s="1"/>
      <c r="H26806" s="1" t="s">
        <v>53</v>
      </c>
      <c r="I26806" s="1" t="s">
        <v>61</v>
      </c>
      <c r="K26806" s="1"/>
      <c r="L26806" s="1" t="s">
        <v>1</v>
      </c>
      <c r="M26806" s="1">
        <v>2.0539999999999998</v>
      </c>
      <c r="N26806" s="1">
        <v>3.3940000000000001</v>
      </c>
      <c r="O26806" s="1">
        <v>23</v>
      </c>
      <c r="Q26806">
        <v>2177</v>
      </c>
      <c r="R26806" s="1" t="s">
        <v>5100</v>
      </c>
      <c r="S26806" s="1" t="s">
        <v>5664</v>
      </c>
      <c r="T26806" s="1" t="s">
        <v>41</v>
      </c>
      <c r="U26806" s="1">
        <v>1</v>
      </c>
      <c r="X26806" t="str">
        <f>IFERROR(IF(ISNUMBER(FIND(".",R26806)),T26806&amp;"."&amp;SUBSTITUTE(R26806,"#","."),T26806&amp;"."&amp;LEFT(S26806,LEN(S26806)-5)&amp;IF(Table1[[#This Row],[per]]="method","."&amp;R26806,"")),"")</f>
        <v>org.jgrapht.alg.shortestpath.TransitNodeRoutingPrecomputation.ContractionHierarchyBFS</v>
      </c>
    </row>
    <row r="26807" spans="1:24" x14ac:dyDescent="0.25">
      <c r="A26807" s="1" t="s">
        <v>23</v>
      </c>
      <c r="B26807" s="1" t="s">
        <v>24</v>
      </c>
      <c r="C26807" s="2">
        <v>44669</v>
      </c>
      <c r="D26807" s="1"/>
      <c r="G26807" s="1"/>
      <c r="H26807" s="1" t="s">
        <v>53</v>
      </c>
      <c r="I26807" s="1" t="s">
        <v>61</v>
      </c>
      <c r="K26807" s="1"/>
      <c r="L26807" s="1" t="s">
        <v>1</v>
      </c>
      <c r="M26807" s="1">
        <v>2.0539999999999998</v>
      </c>
      <c r="N26807" s="1">
        <v>3.3940000000000001</v>
      </c>
      <c r="O26807" s="1">
        <v>23</v>
      </c>
      <c r="Q26807">
        <v>2177</v>
      </c>
      <c r="R26807" s="1" t="s">
        <v>5105</v>
      </c>
      <c r="S26807" s="1" t="s">
        <v>5664</v>
      </c>
      <c r="T26807" s="1" t="s">
        <v>41</v>
      </c>
      <c r="U26807" s="1">
        <v>1</v>
      </c>
      <c r="X26807" t="str">
        <f>IFERROR(IF(ISNUMBER(FIND(".",R26807)),T26807&amp;"."&amp;SUBSTITUTE(R26807,"#","."),T26807&amp;"."&amp;LEFT(S26807,LEN(S26807)-5)&amp;IF(Table1[[#This Row],[per]]="method","."&amp;R26807,"")),"")</f>
        <v>org.jgrapht.alg.shortestpath.TransitNodeRoutingPrecomputation.VoronoiDiagram</v>
      </c>
    </row>
    <row r="26808" spans="1:24" x14ac:dyDescent="0.25">
      <c r="A26808" s="1" t="s">
        <v>23</v>
      </c>
      <c r="B26808" s="1" t="s">
        <v>24</v>
      </c>
      <c r="C26808" s="2">
        <v>44669</v>
      </c>
      <c r="D26808" s="1"/>
      <c r="G26808" s="1"/>
      <c r="H26808" s="1" t="s">
        <v>53</v>
      </c>
      <c r="I26808" s="1" t="s">
        <v>61</v>
      </c>
      <c r="K26808" s="1"/>
      <c r="L26808" s="1" t="s">
        <v>1</v>
      </c>
      <c r="M26808" s="1">
        <v>2.0539999999999998</v>
      </c>
      <c r="N26808" s="1">
        <v>3.3940000000000001</v>
      </c>
      <c r="O26808" s="1">
        <v>23</v>
      </c>
      <c r="Q26808">
        <v>2177</v>
      </c>
      <c r="R26808" s="1" t="s">
        <v>2512</v>
      </c>
      <c r="S26808" s="1" t="s">
        <v>5844</v>
      </c>
      <c r="T26808" s="1" t="s">
        <v>41</v>
      </c>
      <c r="U26808" s="1">
        <v>1</v>
      </c>
      <c r="X26808" t="str">
        <f>IFERROR(IF(ISNUMBER(FIND(".",R26808)),T26808&amp;"."&amp;SUBSTITUTE(R26808,"#","."),T26808&amp;"."&amp;LEFT(S26808,LEN(S26808)-5)&amp;IF(Table1[[#This Row],[per]]="method","."&amp;R26808,"")),"")</f>
        <v>org.jgrapht.alg.shortestpath.TreeMeasurer</v>
      </c>
    </row>
    <row r="26809" spans="1:24" x14ac:dyDescent="0.25">
      <c r="A26809" s="1" t="s">
        <v>23</v>
      </c>
      <c r="B26809" s="1" t="s">
        <v>24</v>
      </c>
      <c r="C26809" s="2">
        <v>44669</v>
      </c>
      <c r="D26809" s="1"/>
      <c r="G26809" s="1"/>
      <c r="H26809" s="1" t="s">
        <v>53</v>
      </c>
      <c r="I26809" s="1" t="s">
        <v>61</v>
      </c>
      <c r="K26809" s="1"/>
      <c r="L26809" s="1" t="s">
        <v>1</v>
      </c>
      <c r="M26809" s="1">
        <v>2.0539999999999998</v>
      </c>
      <c r="N26809" s="1">
        <v>3.3940000000000001</v>
      </c>
      <c r="O26809" s="1">
        <v>23</v>
      </c>
      <c r="Q26809">
        <v>2177</v>
      </c>
      <c r="R26809" s="1" t="s">
        <v>2547</v>
      </c>
      <c r="S26809" s="1" t="s">
        <v>5914</v>
      </c>
      <c r="T26809" s="1" t="s">
        <v>39</v>
      </c>
      <c r="U26809" s="1">
        <v>1</v>
      </c>
      <c r="X26809" t="str">
        <f>IFERROR(IF(ISNUMBER(FIND(".",R26809)),T26809&amp;"."&amp;SUBSTITUTE(R26809,"#","."),T26809&amp;"."&amp;LEFT(S26809,LEN(S26809)-5)&amp;IF(Table1[[#This Row],[per]]="method","."&amp;R26809,"")),"")</f>
        <v>org.jgrapht.alg.spanning.KruskalMinimumSpanningTree</v>
      </c>
    </row>
    <row r="26810" spans="1:24" x14ac:dyDescent="0.25">
      <c r="A26810" s="1" t="s">
        <v>23</v>
      </c>
      <c r="B26810" s="1" t="s">
        <v>24</v>
      </c>
      <c r="C26810" s="2">
        <v>44669</v>
      </c>
      <c r="D26810" s="1"/>
      <c r="G26810" s="1"/>
      <c r="H26810" s="1" t="s">
        <v>53</v>
      </c>
      <c r="I26810" s="1" t="s">
        <v>61</v>
      </c>
      <c r="K26810" s="1"/>
      <c r="L26810" s="1" t="s">
        <v>1</v>
      </c>
      <c r="M26810" s="1">
        <v>2.0539999999999998</v>
      </c>
      <c r="N26810" s="1">
        <v>3.3940000000000001</v>
      </c>
      <c r="O26810" s="1">
        <v>23</v>
      </c>
      <c r="Q26810">
        <v>2177</v>
      </c>
      <c r="R26810" s="1" t="s">
        <v>2548</v>
      </c>
      <c r="S26810" s="1" t="s">
        <v>5724</v>
      </c>
      <c r="T26810" s="1" t="s">
        <v>39</v>
      </c>
      <c r="U26810" s="1">
        <v>1</v>
      </c>
      <c r="X26810" t="str">
        <f>IFERROR(IF(ISNUMBER(FIND(".",R26810)),T26810&amp;"."&amp;SUBSTITUTE(R26810,"#","."),T26810&amp;"."&amp;LEFT(S26810,LEN(S26810)-5)&amp;IF(Table1[[#This Row],[per]]="method","."&amp;R26810,"")),"")</f>
        <v>org.jgrapht.alg.spanning.PrimMinimumSpanningTree</v>
      </c>
    </row>
    <row r="26811" spans="1:24" x14ac:dyDescent="0.25">
      <c r="A26811" s="1" t="s">
        <v>23</v>
      </c>
      <c r="B26811" s="1" t="s">
        <v>24</v>
      </c>
      <c r="C26811" s="2">
        <v>44669</v>
      </c>
      <c r="D26811" s="1"/>
      <c r="G26811" s="1"/>
      <c r="H26811" s="1" t="s">
        <v>53</v>
      </c>
      <c r="I26811" s="1" t="s">
        <v>61</v>
      </c>
      <c r="K26811" s="1"/>
      <c r="L26811" s="1" t="s">
        <v>1</v>
      </c>
      <c r="M26811" s="1">
        <v>2.0539999999999998</v>
      </c>
      <c r="N26811" s="1">
        <v>3.3940000000000001</v>
      </c>
      <c r="O26811" s="1">
        <v>23</v>
      </c>
      <c r="Q26811">
        <v>2177</v>
      </c>
      <c r="R26811" s="1" t="s">
        <v>2557</v>
      </c>
      <c r="S26811" s="1" t="s">
        <v>5694</v>
      </c>
      <c r="T26811" s="1" t="s">
        <v>46</v>
      </c>
      <c r="U26811" s="1">
        <v>1</v>
      </c>
      <c r="X26811" t="str">
        <f>IFERROR(IF(ISNUMBER(FIND(".",R26811)),T26811&amp;"."&amp;SUBSTITUTE(R26811,"#","."),T26811&amp;"."&amp;LEFT(S26811,LEN(S26811)-5)&amp;IF(Table1[[#This Row],[per]]="method","."&amp;R26811,"")),"")</f>
        <v>org.jgrapht.alg.tour.NearestInsertionHeuristicTSP</v>
      </c>
    </row>
    <row r="26812" spans="1:24" x14ac:dyDescent="0.25">
      <c r="A26812" s="1" t="s">
        <v>23</v>
      </c>
      <c r="B26812" s="1" t="s">
        <v>24</v>
      </c>
      <c r="C26812" s="2">
        <v>44669</v>
      </c>
      <c r="D26812" s="1"/>
      <c r="G26812" s="1"/>
      <c r="H26812" s="1" t="s">
        <v>53</v>
      </c>
      <c r="I26812" s="1" t="s">
        <v>61</v>
      </c>
      <c r="K26812" s="1"/>
      <c r="L26812" s="1" t="s">
        <v>1</v>
      </c>
      <c r="M26812" s="1">
        <v>2.0539999999999998</v>
      </c>
      <c r="N26812" s="1">
        <v>3.3940000000000001</v>
      </c>
      <c r="O26812" s="1">
        <v>23</v>
      </c>
      <c r="Q26812">
        <v>2177</v>
      </c>
      <c r="R26812" s="1" t="s">
        <v>2559</v>
      </c>
      <c r="S26812" s="1" t="s">
        <v>5970</v>
      </c>
      <c r="T26812" s="1" t="s">
        <v>46</v>
      </c>
      <c r="U26812" s="1">
        <v>1</v>
      </c>
      <c r="X26812" t="str">
        <f>IFERROR(IF(ISNUMBER(FIND(".",R26812)),T26812&amp;"."&amp;SUBSTITUTE(R26812,"#","."),T26812&amp;"."&amp;LEFT(S26812,LEN(S26812)-5)&amp;IF(Table1[[#This Row],[per]]="method","."&amp;R26812,"")),"")</f>
        <v>org.jgrapht.alg.tour.RandomTourTSP</v>
      </c>
    </row>
    <row r="26813" spans="1:24" x14ac:dyDescent="0.25">
      <c r="A26813" s="1" t="s">
        <v>23</v>
      </c>
      <c r="B26813" s="1" t="s">
        <v>24</v>
      </c>
      <c r="C26813" s="2">
        <v>44669</v>
      </c>
      <c r="D26813" s="1"/>
      <c r="G26813" s="1"/>
      <c r="H26813" s="1" t="s">
        <v>53</v>
      </c>
      <c r="I26813" s="1" t="s">
        <v>61</v>
      </c>
      <c r="K26813" s="1"/>
      <c r="L26813" s="1" t="s">
        <v>1</v>
      </c>
      <c r="M26813" s="1">
        <v>2.0539999999999998</v>
      </c>
      <c r="N26813" s="1">
        <v>3.3940000000000001</v>
      </c>
      <c r="O26813" s="1">
        <v>23</v>
      </c>
      <c r="Q26813">
        <v>2177</v>
      </c>
      <c r="R26813" s="1" t="s">
        <v>2561</v>
      </c>
      <c r="S26813" s="1" t="s">
        <v>5632</v>
      </c>
      <c r="T26813" s="1" t="s">
        <v>4797</v>
      </c>
      <c r="U26813" s="1">
        <v>1</v>
      </c>
      <c r="X26813" t="str">
        <f>IFERROR(IF(ISNUMBER(FIND(".",R26813)),T26813&amp;"."&amp;SUBSTITUTE(R26813,"#","."),T26813&amp;"."&amp;LEFT(S26813,LEN(S26813)-5)&amp;IF(Table1[[#This Row],[per]]="method","."&amp;R26813,"")),"")</f>
        <v>org.jgrapht.alg.transform.LineGraphConverter</v>
      </c>
    </row>
    <row r="26814" spans="1:24" x14ac:dyDescent="0.25">
      <c r="A26814" s="1" t="s">
        <v>23</v>
      </c>
      <c r="B26814" s="1" t="s">
        <v>24</v>
      </c>
      <c r="C26814" s="2">
        <v>44669</v>
      </c>
      <c r="D26814" s="1"/>
      <c r="G26814" s="1"/>
      <c r="H26814" s="1" t="s">
        <v>53</v>
      </c>
      <c r="I26814" s="1" t="s">
        <v>61</v>
      </c>
      <c r="K26814" s="1"/>
      <c r="L26814" s="1" t="s">
        <v>1</v>
      </c>
      <c r="M26814" s="1">
        <v>2.0539999999999998</v>
      </c>
      <c r="N26814" s="1">
        <v>3.3940000000000001</v>
      </c>
      <c r="O26814" s="1">
        <v>23</v>
      </c>
      <c r="Q26814">
        <v>2177</v>
      </c>
      <c r="R26814" s="1" t="s">
        <v>1275</v>
      </c>
      <c r="S26814" s="1" t="s">
        <v>5973</v>
      </c>
      <c r="T26814" s="1" t="s">
        <v>30</v>
      </c>
      <c r="U26814" s="1">
        <v>1</v>
      </c>
      <c r="X26814" t="str">
        <f>IFERROR(IF(ISNUMBER(FIND(".",R26814)),T26814&amp;"."&amp;SUBSTITUTE(R26814,"#","."),T26814&amp;"."&amp;LEFT(S26814,LEN(S26814)-5)&amp;IF(Table1[[#This Row],[per]]="method","."&amp;R26814,"")),"")</f>
        <v>org.jgrapht.alg.util.ToleranceDoubleComparator</v>
      </c>
    </row>
    <row r="26815" spans="1:24" x14ac:dyDescent="0.25">
      <c r="A26815" s="1" t="s">
        <v>23</v>
      </c>
      <c r="B26815" s="1" t="s">
        <v>24</v>
      </c>
      <c r="C26815" s="2">
        <v>44669</v>
      </c>
      <c r="D26815" s="1"/>
      <c r="G26815" s="1"/>
      <c r="H26815" s="1" t="s">
        <v>53</v>
      </c>
      <c r="I26815" s="1" t="s">
        <v>61</v>
      </c>
      <c r="K26815" s="1"/>
      <c r="L26815" s="1" t="s">
        <v>1</v>
      </c>
      <c r="M26815" s="1">
        <v>2.0539999999999998</v>
      </c>
      <c r="N26815" s="1">
        <v>3.3940000000000001</v>
      </c>
      <c r="O26815" s="1">
        <v>23</v>
      </c>
      <c r="Q26815">
        <v>2177</v>
      </c>
      <c r="R26815" s="1" t="s">
        <v>2595</v>
      </c>
      <c r="S26815" s="1" t="s">
        <v>5975</v>
      </c>
      <c r="T26815" s="1" t="s">
        <v>4798</v>
      </c>
      <c r="U26815" s="1">
        <v>1</v>
      </c>
      <c r="X26815" t="str">
        <f>IFERROR(IF(ISNUMBER(FIND(".",R26815)),T26815&amp;"."&amp;SUBSTITUTE(R26815,"#","."),T26815&amp;"."&amp;LEFT(S26815,LEN(S26815)-5)&amp;IF(Table1[[#This Row],[per]]="method","."&amp;R26815,"")),"")</f>
        <v>org.jgrapht.alg.vertexcover.EdgeBasedTwoApproxVCImpl</v>
      </c>
    </row>
    <row r="26816" spans="1:24" x14ac:dyDescent="0.25">
      <c r="A26816" s="1" t="s">
        <v>23</v>
      </c>
      <c r="B26816" s="1" t="s">
        <v>24</v>
      </c>
      <c r="C26816" s="2">
        <v>44669</v>
      </c>
      <c r="D26816" s="1"/>
      <c r="G26816" s="1"/>
      <c r="H26816" s="1" t="s">
        <v>53</v>
      </c>
      <c r="I26816" s="1" t="s">
        <v>61</v>
      </c>
      <c r="K26816" s="1"/>
      <c r="L26816" s="1" t="s">
        <v>1</v>
      </c>
      <c r="M26816" s="1">
        <v>2.0539999999999998</v>
      </c>
      <c r="N26816" s="1">
        <v>3.3940000000000001</v>
      </c>
      <c r="O26816" s="1">
        <v>23</v>
      </c>
      <c r="Q26816">
        <v>2177</v>
      </c>
      <c r="R26816" s="1" t="s">
        <v>2609</v>
      </c>
      <c r="S26816" s="1" t="s">
        <v>6099</v>
      </c>
      <c r="T26816" s="1" t="s">
        <v>31</v>
      </c>
      <c r="U26816" s="1">
        <v>1</v>
      </c>
      <c r="X26816" t="str">
        <f>IFERROR(IF(ISNUMBER(FIND(".",R26816)),T26816&amp;"."&amp;SUBSTITUTE(R26816,"#","."),T26816&amp;"."&amp;LEFT(S26816,LEN(S26816)-5)&amp;IF(Table1[[#This Row],[per]]="method","."&amp;R26816,"")),"")</f>
        <v>org.jgrapht.event.ConnectedComponentTraversalEvent</v>
      </c>
    </row>
    <row r="26817" spans="1:24" x14ac:dyDescent="0.25">
      <c r="A26817" s="1" t="s">
        <v>23</v>
      </c>
      <c r="B26817" s="1" t="s">
        <v>24</v>
      </c>
      <c r="C26817" s="2">
        <v>44669</v>
      </c>
      <c r="D26817" s="1"/>
      <c r="G26817" s="1"/>
      <c r="H26817" s="1" t="s">
        <v>53</v>
      </c>
      <c r="I26817" s="1" t="s">
        <v>61</v>
      </c>
      <c r="K26817" s="1"/>
      <c r="L26817" s="1" t="s">
        <v>1</v>
      </c>
      <c r="M26817" s="1">
        <v>2.0539999999999998</v>
      </c>
      <c r="N26817" s="1">
        <v>3.3940000000000001</v>
      </c>
      <c r="O26817" s="1">
        <v>23</v>
      </c>
      <c r="Q26817">
        <v>2177</v>
      </c>
      <c r="R26817" s="1" t="s">
        <v>2611</v>
      </c>
      <c r="S26817" s="1" t="s">
        <v>6100</v>
      </c>
      <c r="T26817" s="1" t="s">
        <v>31</v>
      </c>
      <c r="U26817" s="1">
        <v>1</v>
      </c>
      <c r="X26817" t="str">
        <f>IFERROR(IF(ISNUMBER(FIND(".",R26817)),T26817&amp;"."&amp;SUBSTITUTE(R26817,"#","."),T26817&amp;"."&amp;LEFT(S26817,LEN(S26817)-5)&amp;IF(Table1[[#This Row],[per]]="method","."&amp;R26817,"")),"")</f>
        <v>org.jgrapht.event.EdgeTraversalEvent</v>
      </c>
    </row>
    <row r="26818" spans="1:24" x14ac:dyDescent="0.25">
      <c r="A26818" s="1" t="s">
        <v>23</v>
      </c>
      <c r="B26818" s="1" t="s">
        <v>24</v>
      </c>
      <c r="C26818" s="2">
        <v>44669</v>
      </c>
      <c r="D26818" s="1"/>
      <c r="G26818" s="1"/>
      <c r="H26818" s="1" t="s">
        <v>53</v>
      </c>
      <c r="I26818" s="1" t="s">
        <v>61</v>
      </c>
      <c r="K26818" s="1"/>
      <c r="L26818" s="1" t="s">
        <v>1</v>
      </c>
      <c r="M26818" s="1">
        <v>2.0539999999999998</v>
      </c>
      <c r="N26818" s="1">
        <v>3.3940000000000001</v>
      </c>
      <c r="O26818" s="1">
        <v>23</v>
      </c>
      <c r="Q26818">
        <v>2177</v>
      </c>
      <c r="R26818" s="1" t="s">
        <v>2612</v>
      </c>
      <c r="S26818" s="1" t="s">
        <v>6101</v>
      </c>
      <c r="T26818" s="1" t="s">
        <v>31</v>
      </c>
      <c r="U26818" s="1">
        <v>1</v>
      </c>
      <c r="X26818" t="str">
        <f>IFERROR(IF(ISNUMBER(FIND(".",R26818)),T26818&amp;"."&amp;SUBSTITUTE(R26818,"#","."),T26818&amp;"."&amp;LEFT(S26818,LEN(S26818)-5)&amp;IF(Table1[[#This Row],[per]]="method","."&amp;R26818,"")),"")</f>
        <v>org.jgrapht.event.GraphChangeEvent</v>
      </c>
    </row>
    <row r="26819" spans="1:24" x14ac:dyDescent="0.25">
      <c r="A26819" s="1" t="s">
        <v>23</v>
      </c>
      <c r="B26819" s="1" t="s">
        <v>24</v>
      </c>
      <c r="C26819" s="2">
        <v>44669</v>
      </c>
      <c r="D26819" s="1"/>
      <c r="G26819" s="1"/>
      <c r="H26819" s="1" t="s">
        <v>53</v>
      </c>
      <c r="I26819" s="1" t="s">
        <v>61</v>
      </c>
      <c r="K26819" s="1"/>
      <c r="L26819" s="1" t="s">
        <v>1</v>
      </c>
      <c r="M26819" s="1">
        <v>2.0539999999999998</v>
      </c>
      <c r="N26819" s="1">
        <v>3.3940000000000001</v>
      </c>
      <c r="O26819" s="1">
        <v>23</v>
      </c>
      <c r="Q26819">
        <v>2177</v>
      </c>
      <c r="R26819" s="1" t="s">
        <v>2615</v>
      </c>
      <c r="S26819" s="1" t="s">
        <v>6104</v>
      </c>
      <c r="T26819" s="1" t="s">
        <v>31</v>
      </c>
      <c r="U26819" s="1">
        <v>1</v>
      </c>
      <c r="X26819" t="str">
        <f>IFERROR(IF(ISNUMBER(FIND(".",R26819)),T26819&amp;"."&amp;SUBSTITUTE(R26819,"#","."),T26819&amp;"."&amp;LEFT(S26819,LEN(S26819)-5)&amp;IF(Table1[[#This Row],[per]]="method","."&amp;R26819,"")),"")</f>
        <v>org.jgrapht.event.GraphVertexChangeEvent</v>
      </c>
    </row>
    <row r="26820" spans="1:24" x14ac:dyDescent="0.25">
      <c r="A26820" s="1" t="s">
        <v>23</v>
      </c>
      <c r="B26820" s="1" t="s">
        <v>24</v>
      </c>
      <c r="C26820" s="2">
        <v>44669</v>
      </c>
      <c r="D26820" s="1"/>
      <c r="G26820" s="1"/>
      <c r="H26820" s="1" t="s">
        <v>53</v>
      </c>
      <c r="I26820" s="1" t="s">
        <v>61</v>
      </c>
      <c r="K26820" s="1"/>
      <c r="L26820" s="1" t="s">
        <v>1</v>
      </c>
      <c r="M26820" s="1">
        <v>2.0539999999999998</v>
      </c>
      <c r="N26820" s="1">
        <v>3.3940000000000001</v>
      </c>
      <c r="O26820" s="1">
        <v>23</v>
      </c>
      <c r="Q26820">
        <v>2177</v>
      </c>
      <c r="R26820" s="1" t="s">
        <v>2621</v>
      </c>
      <c r="S26820" s="1" t="s">
        <v>6108</v>
      </c>
      <c r="T26820" s="1" t="s">
        <v>31</v>
      </c>
      <c r="U26820" s="1">
        <v>1</v>
      </c>
      <c r="X26820" t="str">
        <f>IFERROR(IF(ISNUMBER(FIND(".",R26820)),T26820&amp;"."&amp;SUBSTITUTE(R26820,"#","."),T26820&amp;"."&amp;LEFT(S26820,LEN(S26820)-5)&amp;IF(Table1[[#This Row],[per]]="method","."&amp;R26820,"")),"")</f>
        <v>org.jgrapht.event.VertexTraversalEvent</v>
      </c>
    </row>
    <row r="26821" spans="1:24" x14ac:dyDescent="0.25">
      <c r="A26821" s="1" t="s">
        <v>23</v>
      </c>
      <c r="B26821" s="1" t="s">
        <v>24</v>
      </c>
      <c r="C26821" s="2">
        <v>44669</v>
      </c>
      <c r="D26821" s="1"/>
      <c r="G26821" s="1"/>
      <c r="H26821" s="1" t="s">
        <v>53</v>
      </c>
      <c r="I26821" s="1" t="s">
        <v>61</v>
      </c>
      <c r="K26821" s="1"/>
      <c r="L26821" s="1" t="s">
        <v>1</v>
      </c>
      <c r="M26821" s="1">
        <v>2.0539999999999998</v>
      </c>
      <c r="N26821" s="1">
        <v>3.3940000000000001</v>
      </c>
      <c r="O26821" s="1">
        <v>23</v>
      </c>
      <c r="Q26821">
        <v>2177</v>
      </c>
      <c r="R26821" s="1" t="s">
        <v>5517</v>
      </c>
      <c r="S26821" s="1" t="s">
        <v>5849</v>
      </c>
      <c r="T26821" s="1" t="s">
        <v>4788</v>
      </c>
      <c r="U26821" s="1">
        <v>1</v>
      </c>
      <c r="X26821" t="str">
        <f>IFERROR(IF(ISNUMBER(FIND(".",R26821)),T26821&amp;"."&amp;SUBSTITUTE(R26821,"#","."),T26821&amp;"."&amp;LEFT(S26821,LEN(S26821)-5)&amp;IF(Table1[[#This Row],[per]]="method","."&amp;R26821,"")),"")</f>
        <v>org.jgrapht.generate.netgen.MaximumFlowProblem</v>
      </c>
    </row>
    <row r="26822" spans="1:24" x14ac:dyDescent="0.25">
      <c r="A26822" s="1" t="s">
        <v>23</v>
      </c>
      <c r="B26822" s="1" t="s">
        <v>24</v>
      </c>
      <c r="C26822" s="2">
        <v>44669</v>
      </c>
      <c r="D26822" s="1"/>
      <c r="G26822" s="1"/>
      <c r="H26822" s="1" t="s">
        <v>53</v>
      </c>
      <c r="I26822" s="1" t="s">
        <v>61</v>
      </c>
      <c r="K26822" s="1"/>
      <c r="L26822" s="1" t="s">
        <v>1</v>
      </c>
      <c r="M26822" s="1">
        <v>2.0539999999999998</v>
      </c>
      <c r="N26822" s="1">
        <v>3.3940000000000001</v>
      </c>
      <c r="O26822" s="1">
        <v>23</v>
      </c>
      <c r="Q26822">
        <v>2177</v>
      </c>
      <c r="R26822" s="1" t="s">
        <v>1307</v>
      </c>
      <c r="S26822" s="1" t="s">
        <v>5794</v>
      </c>
      <c r="T26822" s="1" t="s">
        <v>32</v>
      </c>
      <c r="U26822" s="1">
        <v>1</v>
      </c>
      <c r="X26822" t="str">
        <f>IFERROR(IF(ISNUMBER(FIND(".",R26822)),T26822&amp;"."&amp;SUBSTITUTE(R26822,"#","."),T26822&amp;"."&amp;LEFT(S26822,LEN(S26822)-5)&amp;IF(Table1[[#This Row],[per]]="method","."&amp;R26822,"")),"")</f>
        <v>org.jgrapht.generate.CompleteGraphGenerator</v>
      </c>
    </row>
    <row r="26823" spans="1:24" x14ac:dyDescent="0.25">
      <c r="A26823" s="1" t="s">
        <v>23</v>
      </c>
      <c r="B26823" s="1" t="s">
        <v>24</v>
      </c>
      <c r="C26823" s="2">
        <v>44669</v>
      </c>
      <c r="D26823" s="1"/>
      <c r="G26823" s="1"/>
      <c r="H26823" s="1" t="s">
        <v>53</v>
      </c>
      <c r="I26823" s="1" t="s">
        <v>61</v>
      </c>
      <c r="K26823" s="1"/>
      <c r="L26823" s="1" t="s">
        <v>1</v>
      </c>
      <c r="M26823" s="1">
        <v>2.0539999999999998</v>
      </c>
      <c r="N26823" s="1">
        <v>3.3940000000000001</v>
      </c>
      <c r="O26823" s="1">
        <v>23</v>
      </c>
      <c r="Q26823">
        <v>2177</v>
      </c>
      <c r="R26823" s="1" t="s">
        <v>1309</v>
      </c>
      <c r="S26823" s="1" t="s">
        <v>5977</v>
      </c>
      <c r="T26823" s="1" t="s">
        <v>32</v>
      </c>
      <c r="U26823" s="1">
        <v>1</v>
      </c>
      <c r="X26823" t="str">
        <f>IFERROR(IF(ISNUMBER(FIND(".",R26823)),T26823&amp;"."&amp;SUBSTITUTE(R26823,"#","."),T26823&amp;"."&amp;LEFT(S26823,LEN(S26823)-5)&amp;IF(Table1[[#This Row],[per]]="method","."&amp;R26823,"")),"")</f>
        <v>org.jgrapht.generate.EmptyGraphGenerator</v>
      </c>
    </row>
    <row r="26824" spans="1:24" x14ac:dyDescent="0.25">
      <c r="A26824" s="1" t="s">
        <v>23</v>
      </c>
      <c r="B26824" s="1" t="s">
        <v>24</v>
      </c>
      <c r="C26824" s="2">
        <v>44669</v>
      </c>
      <c r="D26824" s="1"/>
      <c r="G26824" s="1"/>
      <c r="H26824" s="1" t="s">
        <v>53</v>
      </c>
      <c r="I26824" s="1" t="s">
        <v>61</v>
      </c>
      <c r="K26824" s="1"/>
      <c r="L26824" s="1" t="s">
        <v>1</v>
      </c>
      <c r="M26824" s="1">
        <v>2.0539999999999998</v>
      </c>
      <c r="N26824" s="1">
        <v>3.3940000000000001</v>
      </c>
      <c r="O26824" s="1">
        <v>23</v>
      </c>
      <c r="Q26824">
        <v>2177</v>
      </c>
      <c r="R26824" s="1" t="s">
        <v>2724</v>
      </c>
      <c r="S26824" s="1" t="s">
        <v>5696</v>
      </c>
      <c r="T26824" s="1" t="s">
        <v>32</v>
      </c>
      <c r="U26824" s="1">
        <v>1</v>
      </c>
      <c r="X26824" t="str">
        <f>IFERROR(IF(ISNUMBER(FIND(".",R26824)),T26824&amp;"."&amp;SUBSTITUTE(R26824,"#","."),T26824&amp;"."&amp;LEFT(S26824,LEN(S26824)-5)&amp;IF(Table1[[#This Row],[per]]="method","."&amp;R26824,"")),"")</f>
        <v>org.jgrapht.generate.HyperCubeGraphGenerator</v>
      </c>
    </row>
    <row r="26825" spans="1:24" x14ac:dyDescent="0.25">
      <c r="A26825" s="1" t="s">
        <v>23</v>
      </c>
      <c r="B26825" s="1" t="s">
        <v>24</v>
      </c>
      <c r="C26825" s="2">
        <v>44669</v>
      </c>
      <c r="D26825" s="1"/>
      <c r="G26825" s="1"/>
      <c r="H26825" s="1" t="s">
        <v>53</v>
      </c>
      <c r="I26825" s="1" t="s">
        <v>61</v>
      </c>
      <c r="K26825" s="1"/>
      <c r="L26825" s="1" t="s">
        <v>1</v>
      </c>
      <c r="M26825" s="1">
        <v>2.0539999999999998</v>
      </c>
      <c r="N26825" s="1">
        <v>3.3940000000000001</v>
      </c>
      <c r="O26825" s="1">
        <v>23</v>
      </c>
      <c r="Q26825">
        <v>2177</v>
      </c>
      <c r="R26825" s="1" t="s">
        <v>1312</v>
      </c>
      <c r="S26825" s="1" t="s">
        <v>5760</v>
      </c>
      <c r="T26825" s="1" t="s">
        <v>32</v>
      </c>
      <c r="U26825" s="1">
        <v>1</v>
      </c>
      <c r="X26825" t="str">
        <f>IFERROR(IF(ISNUMBER(FIND(".",R26825)),T26825&amp;"."&amp;SUBSTITUTE(R26825,"#","."),T26825&amp;"."&amp;LEFT(S26825,LEN(S26825)-5)&amp;IF(Table1[[#This Row],[per]]="method","."&amp;R26825,"")),"")</f>
        <v>org.jgrapht.generate.LinearGraphGenerator</v>
      </c>
    </row>
    <row r="26826" spans="1:24" x14ac:dyDescent="0.25">
      <c r="A26826" s="1" t="s">
        <v>23</v>
      </c>
      <c r="B26826" s="1" t="s">
        <v>24</v>
      </c>
      <c r="C26826" s="2">
        <v>44669</v>
      </c>
      <c r="D26826" s="1"/>
      <c r="G26826" s="1"/>
      <c r="H26826" s="1" t="s">
        <v>53</v>
      </c>
      <c r="I26826" s="1" t="s">
        <v>61</v>
      </c>
      <c r="K26826" s="1"/>
      <c r="L26826" s="1" t="s">
        <v>1</v>
      </c>
      <c r="M26826" s="1">
        <v>2.0539999999999998</v>
      </c>
      <c r="N26826" s="1">
        <v>3.3940000000000001</v>
      </c>
      <c r="O26826" s="1">
        <v>23</v>
      </c>
      <c r="Q26826">
        <v>2177</v>
      </c>
      <c r="R26826" s="1" t="s">
        <v>2725</v>
      </c>
      <c r="S26826" s="1" t="s">
        <v>5852</v>
      </c>
      <c r="T26826" s="1" t="s">
        <v>32</v>
      </c>
      <c r="U26826" s="1">
        <v>1</v>
      </c>
      <c r="X26826" t="str">
        <f>IFERROR(IF(ISNUMBER(FIND(".",R26826)),T26826&amp;"."&amp;SUBSTITUTE(R26826,"#","."),T26826&amp;"."&amp;LEFT(S26826,LEN(S26826)-5)&amp;IF(Table1[[#This Row],[per]]="method","."&amp;R26826,"")),"")</f>
        <v>org.jgrapht.generate.NamedGraphGenerator</v>
      </c>
    </row>
    <row r="26827" spans="1:24" x14ac:dyDescent="0.25">
      <c r="A26827" s="1" t="s">
        <v>23</v>
      </c>
      <c r="B26827" s="1" t="s">
        <v>24</v>
      </c>
      <c r="C26827" s="2">
        <v>44669</v>
      </c>
      <c r="D26827" s="1"/>
      <c r="G26827" s="1"/>
      <c r="H26827" s="1" t="s">
        <v>53</v>
      </c>
      <c r="I26827" s="1" t="s">
        <v>61</v>
      </c>
      <c r="K26827" s="1"/>
      <c r="L26827" s="1" t="s">
        <v>1</v>
      </c>
      <c r="M26827" s="1">
        <v>2.0539999999999998</v>
      </c>
      <c r="N26827" s="1">
        <v>3.3940000000000001</v>
      </c>
      <c r="O26827" s="1">
        <v>23</v>
      </c>
      <c r="Q26827">
        <v>2177</v>
      </c>
      <c r="R26827" s="1" t="s">
        <v>1349</v>
      </c>
      <c r="S26827" s="1" t="s">
        <v>5978</v>
      </c>
      <c r="T26827" s="1" t="s">
        <v>32</v>
      </c>
      <c r="U26827" s="1">
        <v>1</v>
      </c>
      <c r="X26827" t="str">
        <f>IFERROR(IF(ISNUMBER(FIND(".",R26827)),T26827&amp;"."&amp;SUBSTITUTE(R26827,"#","."),T26827&amp;"."&amp;LEFT(S26827,LEN(S26827)-5)&amp;IF(Table1[[#This Row],[per]]="method","."&amp;R26827,"")),"")</f>
        <v>org.jgrapht.generate.RingGraphGenerator</v>
      </c>
    </row>
    <row r="26828" spans="1:24" x14ac:dyDescent="0.25">
      <c r="A26828" s="1" t="s">
        <v>23</v>
      </c>
      <c r="B26828" s="1" t="s">
        <v>24</v>
      </c>
      <c r="C26828" s="2">
        <v>44669</v>
      </c>
      <c r="D26828" s="1"/>
      <c r="G26828" s="1"/>
      <c r="H26828" s="1" t="s">
        <v>53</v>
      </c>
      <c r="I26828" s="1" t="s">
        <v>61</v>
      </c>
      <c r="K26828" s="1"/>
      <c r="L26828" s="1" t="s">
        <v>1</v>
      </c>
      <c r="M26828" s="1">
        <v>2.0539999999999998</v>
      </c>
      <c r="N26828" s="1">
        <v>3.3940000000000001</v>
      </c>
      <c r="O26828" s="1">
        <v>23</v>
      </c>
      <c r="Q26828">
        <v>2177</v>
      </c>
      <c r="R26828" s="1" t="s">
        <v>1351</v>
      </c>
      <c r="S26828" s="1" t="s">
        <v>5853</v>
      </c>
      <c r="T26828" s="1" t="s">
        <v>32</v>
      </c>
      <c r="U26828" s="1">
        <v>1</v>
      </c>
      <c r="X26828" t="str">
        <f>IFERROR(IF(ISNUMBER(FIND(".",R26828)),T26828&amp;"."&amp;SUBSTITUTE(R26828,"#","."),T26828&amp;"."&amp;LEFT(S26828,LEN(S26828)-5)&amp;IF(Table1[[#This Row],[per]]="method","."&amp;R26828,"")),"")</f>
        <v>org.jgrapht.generate.StarGraphGenerator</v>
      </c>
    </row>
    <row r="26829" spans="1:24" x14ac:dyDescent="0.25">
      <c r="A26829" s="1" t="s">
        <v>23</v>
      </c>
      <c r="B26829" s="1" t="s">
        <v>24</v>
      </c>
      <c r="C26829" s="2">
        <v>44669</v>
      </c>
      <c r="D26829" s="1"/>
      <c r="G26829" s="1"/>
      <c r="H26829" s="1" t="s">
        <v>53</v>
      </c>
      <c r="I26829" s="1" t="s">
        <v>61</v>
      </c>
      <c r="K26829" s="1"/>
      <c r="L26829" s="1" t="s">
        <v>1</v>
      </c>
      <c r="M26829" s="1">
        <v>2.0539999999999998</v>
      </c>
      <c r="N26829" s="1">
        <v>3.3940000000000001</v>
      </c>
      <c r="O26829" s="1">
        <v>23</v>
      </c>
      <c r="Q26829">
        <v>2177</v>
      </c>
      <c r="R26829" s="1" t="s">
        <v>2786</v>
      </c>
      <c r="S26829" s="1" t="s">
        <v>5979</v>
      </c>
      <c r="T26829" s="1" t="s">
        <v>26</v>
      </c>
      <c r="U26829" s="1">
        <v>1</v>
      </c>
      <c r="X26829" t="str">
        <f>IFERROR(IF(ISNUMBER(FIND(".",R26829)),T26829&amp;"."&amp;SUBSTITUTE(R26829,"#","."),T26829&amp;"."&amp;LEFT(S26829,LEN(S26829)-5)&amp;IF(Table1[[#This Row],[per]]="method","."&amp;R26829,"")),"")</f>
        <v>org.jgrapht.graph.builder.AbstractGraphBuilder</v>
      </c>
    </row>
    <row r="26830" spans="1:24" x14ac:dyDescent="0.25">
      <c r="A26830" s="1" t="s">
        <v>23</v>
      </c>
      <c r="B26830" s="1" t="s">
        <v>24</v>
      </c>
      <c r="C26830" s="2">
        <v>44669</v>
      </c>
      <c r="D26830" s="1"/>
      <c r="G26830" s="1"/>
      <c r="H26830" s="1" t="s">
        <v>53</v>
      </c>
      <c r="I26830" s="1" t="s">
        <v>61</v>
      </c>
      <c r="K26830" s="1"/>
      <c r="L26830" s="1" t="s">
        <v>1</v>
      </c>
      <c r="M26830" s="1">
        <v>2.0539999999999998</v>
      </c>
      <c r="N26830" s="1">
        <v>3.3940000000000001</v>
      </c>
      <c r="O26830" s="1">
        <v>23</v>
      </c>
      <c r="Q26830">
        <v>2177</v>
      </c>
      <c r="R26830" s="1" t="s">
        <v>2872</v>
      </c>
      <c r="S26830" s="1" t="s">
        <v>5855</v>
      </c>
      <c r="T26830" s="1" t="s">
        <v>43</v>
      </c>
      <c r="U26830" s="1">
        <v>1</v>
      </c>
      <c r="X26830" t="str">
        <f>IFERROR(IF(ISNUMBER(FIND(".",R26830)),T26830&amp;"."&amp;SUBSTITUTE(R26830,"#","."),T26830&amp;"."&amp;LEFT(S26830,LEN(S26830)-5)&amp;IF(Table1[[#This Row],[per]]="method","."&amp;R26830,"")),"")</f>
        <v>org.jgrapht.graph.specifics.FastLookupDirectedSpecifics</v>
      </c>
    </row>
    <row r="26831" spans="1:24" x14ac:dyDescent="0.25">
      <c r="A26831" s="1" t="s">
        <v>23</v>
      </c>
      <c r="B26831" s="1" t="s">
        <v>24</v>
      </c>
      <c r="C26831" s="2">
        <v>44669</v>
      </c>
      <c r="D26831" s="1"/>
      <c r="G26831" s="1"/>
      <c r="H26831" s="1" t="s">
        <v>53</v>
      </c>
      <c r="I26831" s="1" t="s">
        <v>61</v>
      </c>
      <c r="K26831" s="1"/>
      <c r="L26831" s="1" t="s">
        <v>1</v>
      </c>
      <c r="M26831" s="1">
        <v>2.0539999999999998</v>
      </c>
      <c r="N26831" s="1">
        <v>3.3940000000000001</v>
      </c>
      <c r="O26831" s="1">
        <v>23</v>
      </c>
      <c r="Q26831">
        <v>2177</v>
      </c>
      <c r="R26831" s="1" t="s">
        <v>2873</v>
      </c>
      <c r="S26831" s="1" t="s">
        <v>5856</v>
      </c>
      <c r="T26831" s="1" t="s">
        <v>43</v>
      </c>
      <c r="U26831" s="1">
        <v>1</v>
      </c>
      <c r="X26831" t="str">
        <f>IFERROR(IF(ISNUMBER(FIND(".",R26831)),T26831&amp;"."&amp;SUBSTITUTE(R26831,"#","."),T26831&amp;"."&amp;LEFT(S26831,LEN(S26831)-5)&amp;IF(Table1[[#This Row],[per]]="method","."&amp;R26831,"")),"")</f>
        <v>org.jgrapht.graph.specifics.FastLookupUndirectedSpecifics</v>
      </c>
    </row>
    <row r="26832" spans="1:24" x14ac:dyDescent="0.25">
      <c r="A26832" s="1" t="s">
        <v>23</v>
      </c>
      <c r="B26832" s="1" t="s">
        <v>24</v>
      </c>
      <c r="C26832" s="2">
        <v>44669</v>
      </c>
      <c r="D26832" s="1"/>
      <c r="G26832" s="1"/>
      <c r="H26832" s="1" t="s">
        <v>53</v>
      </c>
      <c r="I26832" s="1" t="s">
        <v>61</v>
      </c>
      <c r="K26832" s="1"/>
      <c r="L26832" s="1" t="s">
        <v>1</v>
      </c>
      <c r="M26832" s="1">
        <v>2.0539999999999998</v>
      </c>
      <c r="N26832" s="1">
        <v>3.3940000000000001</v>
      </c>
      <c r="O26832" s="1">
        <v>23</v>
      </c>
      <c r="Q26832">
        <v>2177</v>
      </c>
      <c r="R26832" s="1" t="s">
        <v>2894</v>
      </c>
      <c r="S26832" s="1" t="s">
        <v>6122</v>
      </c>
      <c r="T26832" s="1" t="s">
        <v>28</v>
      </c>
      <c r="U26832" s="1">
        <v>1</v>
      </c>
      <c r="X26832" t="str">
        <f>IFERROR(IF(ISNUMBER(FIND(".",R26832)),T26832&amp;"."&amp;SUBSTITUTE(R26832,"#","."),T26832&amp;"."&amp;LEFT(S26832,LEN(S26832)-5)&amp;IF(Table1[[#This Row],[per]]="method","."&amp;R26832,"")),"")</f>
        <v>org.jgrapht.graph.DefaultGraphIterables</v>
      </c>
    </row>
    <row r="26833" spans="1:24" x14ac:dyDescent="0.25">
      <c r="A26833" s="1" t="s">
        <v>23</v>
      </c>
      <c r="B26833" s="1" t="s">
        <v>24</v>
      </c>
      <c r="C26833" s="2">
        <v>44669</v>
      </c>
      <c r="D26833" s="1"/>
      <c r="G26833" s="1"/>
      <c r="H26833" s="1" t="s">
        <v>53</v>
      </c>
      <c r="I26833" s="1" t="s">
        <v>61</v>
      </c>
      <c r="K26833" s="1"/>
      <c r="L26833" s="1" t="s">
        <v>1</v>
      </c>
      <c r="M26833" s="1">
        <v>2.0539999999999998</v>
      </c>
      <c r="N26833" s="1">
        <v>3.3940000000000001</v>
      </c>
      <c r="O26833" s="1">
        <v>23</v>
      </c>
      <c r="Q26833">
        <v>2177</v>
      </c>
      <c r="R26833" s="1" t="s">
        <v>5143</v>
      </c>
      <c r="S26833" s="1" t="s">
        <v>5671</v>
      </c>
      <c r="T26833" s="1" t="s">
        <v>28</v>
      </c>
      <c r="U26833" s="1">
        <v>1</v>
      </c>
      <c r="X26833" t="str">
        <f>IFERROR(IF(ISNUMBER(FIND(".",R26833)),T26833&amp;"."&amp;SUBSTITUTE(R26833,"#","."),T26833&amp;"."&amp;LEFT(S26833,LEN(S26833)-5)&amp;IF(Table1[[#This Row],[per]]="method","."&amp;R26833,"")),"")</f>
        <v>org.jgrapht.graph.DirectedAcyclicGraph.VisitedHashSetImpl</v>
      </c>
    </row>
    <row r="26834" spans="1:24" x14ac:dyDescent="0.25">
      <c r="A26834" s="1" t="s">
        <v>23</v>
      </c>
      <c r="B26834" s="1" t="s">
        <v>24</v>
      </c>
      <c r="C26834" s="2">
        <v>44669</v>
      </c>
      <c r="D26834" s="1"/>
      <c r="G26834" s="1"/>
      <c r="H26834" s="1" t="s">
        <v>53</v>
      </c>
      <c r="I26834" s="1" t="s">
        <v>61</v>
      </c>
      <c r="K26834" s="1"/>
      <c r="L26834" s="1" t="s">
        <v>1</v>
      </c>
      <c r="M26834" s="1">
        <v>2.0539999999999998</v>
      </c>
      <c r="N26834" s="1">
        <v>3.3940000000000001</v>
      </c>
      <c r="O26834" s="1">
        <v>23</v>
      </c>
      <c r="Q26834">
        <v>2177</v>
      </c>
      <c r="R26834" s="1" t="s">
        <v>4914</v>
      </c>
      <c r="S26834" s="1" t="s">
        <v>6256</v>
      </c>
      <c r="T26834" s="1" t="s">
        <v>28</v>
      </c>
      <c r="U26834" s="1">
        <v>1</v>
      </c>
      <c r="X26834" t="str">
        <f>IFERROR(IF(ISNUMBER(FIND(".",R26834)),T26834&amp;"."&amp;SUBSTITUTE(R26834,"#","."),T26834&amp;"."&amp;LEFT(S26834,LEN(S26834)-5)&amp;IF(Table1[[#This Row],[per]]="method","."&amp;R26834,"")),"")</f>
        <v>org.jgrapht.graph.IntrusiveWeightedEdge</v>
      </c>
    </row>
    <row r="26835" spans="1:24" x14ac:dyDescent="0.25">
      <c r="A26835" s="1" t="s">
        <v>23</v>
      </c>
      <c r="B26835" s="1" t="s">
        <v>24</v>
      </c>
      <c r="C26835" s="2">
        <v>44669</v>
      </c>
      <c r="D26835" s="1"/>
      <c r="G26835" s="1"/>
      <c r="H26835" s="1" t="s">
        <v>53</v>
      </c>
      <c r="I26835" s="1" t="s">
        <v>61</v>
      </c>
      <c r="K26835" s="1"/>
      <c r="L26835" s="1" t="s">
        <v>1</v>
      </c>
      <c r="M26835" s="1">
        <v>2.0539999999999998</v>
      </c>
      <c r="N26835" s="1">
        <v>3.3940000000000001</v>
      </c>
      <c r="O26835" s="1">
        <v>23</v>
      </c>
      <c r="Q26835">
        <v>2177</v>
      </c>
      <c r="R26835" s="1" t="s">
        <v>3032</v>
      </c>
      <c r="S26835" s="1" t="s">
        <v>5987</v>
      </c>
      <c r="T26835" s="1" t="s">
        <v>34</v>
      </c>
      <c r="U26835" s="1">
        <v>1</v>
      </c>
      <c r="X26835" t="str">
        <f>IFERROR(IF(ISNUMBER(FIND(".",R26835)),T26835&amp;"."&amp;SUBSTITUTE(R26835,"#","."),T26835&amp;"."&amp;LEFT(S26835,LEN(S26835)-5)&amp;IF(Table1[[#This Row],[per]]="method","."&amp;R26835,"")),"")</f>
        <v>org.jgrapht.traverse.BreadthFirstIterator</v>
      </c>
    </row>
    <row r="26836" spans="1:24" x14ac:dyDescent="0.25">
      <c r="A26836" s="1" t="s">
        <v>23</v>
      </c>
      <c r="B26836" s="1" t="s">
        <v>24</v>
      </c>
      <c r="C26836" s="2">
        <v>44669</v>
      </c>
      <c r="D26836" s="1"/>
      <c r="G26836" s="1"/>
      <c r="H26836" s="1" t="s">
        <v>53</v>
      </c>
      <c r="I26836" s="1" t="s">
        <v>61</v>
      </c>
      <c r="K26836" s="1"/>
      <c r="L26836" s="1" t="s">
        <v>1</v>
      </c>
      <c r="M26836" s="1">
        <v>2.0539999999999998</v>
      </c>
      <c r="N26836" s="1">
        <v>3.3940000000000001</v>
      </c>
      <c r="O26836" s="1">
        <v>23</v>
      </c>
      <c r="Q26836">
        <v>2177</v>
      </c>
      <c r="R26836" s="1" t="s">
        <v>3041</v>
      </c>
      <c r="S26836" s="1" t="s">
        <v>5861</v>
      </c>
      <c r="T26836" s="1" t="s">
        <v>34</v>
      </c>
      <c r="U26836" s="1">
        <v>1</v>
      </c>
      <c r="X26836" t="str">
        <f>IFERROR(IF(ISNUMBER(FIND(".",R26836)),T26836&amp;"."&amp;SUBSTITUTE(R26836,"#","."),T26836&amp;"."&amp;LEFT(S26836,LEN(S26836)-5)&amp;IF(Table1[[#This Row],[per]]="method","."&amp;R26836,"")),"")</f>
        <v>org.jgrapht.traverse.DepthFirstIterator</v>
      </c>
    </row>
    <row r="26837" spans="1:24" x14ac:dyDescent="0.25">
      <c r="A26837" s="1" t="s">
        <v>23</v>
      </c>
      <c r="B26837" s="1" t="s">
        <v>24</v>
      </c>
      <c r="C26837" s="2">
        <v>44669</v>
      </c>
      <c r="D26837" s="1"/>
      <c r="G26837" s="1"/>
      <c r="H26837" s="1" t="s">
        <v>53</v>
      </c>
      <c r="I26837" s="1" t="s">
        <v>61</v>
      </c>
      <c r="K26837" s="1"/>
      <c r="L26837" s="1" t="s">
        <v>1</v>
      </c>
      <c r="M26837" s="1">
        <v>2.0539999999999998</v>
      </c>
      <c r="N26837" s="1">
        <v>3.3940000000000001</v>
      </c>
      <c r="O26837" s="1">
        <v>23</v>
      </c>
      <c r="Q26837">
        <v>2177</v>
      </c>
      <c r="R26837" s="1" t="s">
        <v>5152</v>
      </c>
      <c r="S26837" s="1" t="s">
        <v>5700</v>
      </c>
      <c r="T26837" s="1" t="s">
        <v>29</v>
      </c>
      <c r="U26837" s="1">
        <v>1</v>
      </c>
      <c r="X26837" t="str">
        <f>IFERROR(IF(ISNUMBER(FIND(".",R26837)),T26837&amp;"."&amp;SUBSTITUTE(R26837,"#","."),T26837&amp;"."&amp;LEFT(S26837,LEN(S26837)-5)&amp;IF(Table1[[#This Row],[per]]="method","."&amp;R26837,"")),"")</f>
        <v>org.jgrapht.util.AVLTree.TreeValuesIterator</v>
      </c>
    </row>
    <row r="26838" spans="1:24" x14ac:dyDescent="0.25">
      <c r="A26838" s="1" t="s">
        <v>23</v>
      </c>
      <c r="B26838" s="1" t="s">
        <v>24</v>
      </c>
      <c r="C26838" s="2">
        <v>44669</v>
      </c>
      <c r="D26838" s="1"/>
      <c r="G26838" s="1"/>
      <c r="H26838" s="1" t="s">
        <v>53</v>
      </c>
      <c r="I26838" s="1" t="s">
        <v>61</v>
      </c>
      <c r="K26838" s="1"/>
      <c r="L26838" s="1" t="s">
        <v>1</v>
      </c>
      <c r="M26838" s="1">
        <v>2.0539999999999998</v>
      </c>
      <c r="N26838" s="1">
        <v>3.3940000000000001</v>
      </c>
      <c r="O26838" s="1">
        <v>23</v>
      </c>
      <c r="Q26838">
        <v>2177</v>
      </c>
      <c r="R26838" s="1" t="s">
        <v>3144</v>
      </c>
      <c r="S26838" s="1" t="s">
        <v>6151</v>
      </c>
      <c r="T26838" s="1" t="s">
        <v>29</v>
      </c>
      <c r="U26838" s="1">
        <v>1</v>
      </c>
      <c r="X26838" t="str">
        <f>IFERROR(IF(ISNUMBER(FIND(".",R26838)),T26838&amp;"."&amp;SUBSTITUTE(R26838,"#","."),T26838&amp;"."&amp;LEFT(S26838,LEN(S26838)-5)&amp;IF(Table1[[#This Row],[per]]="method","."&amp;R26838,"")),"")</f>
        <v>org.jgrapht.util.LiveIterableWrapper</v>
      </c>
    </row>
    <row r="26839" spans="1:24" x14ac:dyDescent="0.25">
      <c r="A26839" s="1" t="s">
        <v>23</v>
      </c>
      <c r="B26839" s="1" t="s">
        <v>24</v>
      </c>
      <c r="C26839" s="2">
        <v>44669</v>
      </c>
      <c r="D26839" s="1"/>
      <c r="G26839" s="1"/>
      <c r="H26839" s="1" t="s">
        <v>53</v>
      </c>
      <c r="I26839" s="1" t="s">
        <v>61</v>
      </c>
      <c r="K26839" s="1"/>
      <c r="L26839" s="1" t="s">
        <v>1</v>
      </c>
      <c r="M26839" s="1">
        <v>2.0539999999999998</v>
      </c>
      <c r="N26839" s="1">
        <v>3.3940000000000001</v>
      </c>
      <c r="O26839" s="1">
        <v>23</v>
      </c>
      <c r="Q26839">
        <v>2177</v>
      </c>
      <c r="R26839" s="1" t="s">
        <v>3147</v>
      </c>
      <c r="S26839" s="1" t="s">
        <v>5990</v>
      </c>
      <c r="T26839" s="1" t="s">
        <v>29</v>
      </c>
      <c r="U26839" s="1">
        <v>1</v>
      </c>
      <c r="X26839" t="str">
        <f>IFERROR(IF(ISNUMBER(FIND(".",R26839)),T26839&amp;"."&amp;SUBSTITUTE(R26839,"#","."),T26839&amp;"."&amp;LEFT(S26839,LEN(S26839)-5)&amp;IF(Table1[[#This Row],[per]]="method","."&amp;R26839,"")),"")</f>
        <v>org.jgrapht.util.ModifiableInteger</v>
      </c>
    </row>
    <row r="26840" spans="1:24" x14ac:dyDescent="0.25">
      <c r="A26840" s="1" t="s">
        <v>23</v>
      </c>
      <c r="B26840" s="1" t="s">
        <v>24</v>
      </c>
      <c r="C26840" s="2">
        <v>44669</v>
      </c>
      <c r="D26840" s="1"/>
      <c r="G26840" s="1"/>
      <c r="H26840" s="1" t="s">
        <v>53</v>
      </c>
      <c r="I26840" s="1" t="s">
        <v>61</v>
      </c>
      <c r="K26840" s="1"/>
      <c r="L26840" s="1" t="s">
        <v>1</v>
      </c>
      <c r="M26840" s="1">
        <v>2.0539999999999998</v>
      </c>
      <c r="N26840" s="1">
        <v>3.3940000000000001</v>
      </c>
      <c r="O26840" s="1">
        <v>23</v>
      </c>
      <c r="Q26840">
        <v>2177</v>
      </c>
      <c r="R26840" s="1" t="s">
        <v>5159</v>
      </c>
      <c r="S26840" s="1" t="s">
        <v>5701</v>
      </c>
      <c r="T26840" s="1" t="s">
        <v>29</v>
      </c>
      <c r="U26840" s="1">
        <v>1</v>
      </c>
      <c r="X26840" t="str">
        <f>IFERROR(IF(ISNUMBER(FIND(".",R26840)),T26840&amp;"."&amp;SUBSTITUTE(R26840,"#","."),T26840&amp;"."&amp;LEFT(S26840,LEN(S26840)-5)&amp;IF(Table1[[#This Row],[per]]="method","."&amp;R26840,"")),"")</f>
        <v>org.jgrapht.util.SupplierUtil.ConstructorSupplier</v>
      </c>
    </row>
    <row r="26841" spans="1:24" x14ac:dyDescent="0.25">
      <c r="A26841" s="1" t="s">
        <v>23</v>
      </c>
      <c r="B26841" s="1" t="s">
        <v>24</v>
      </c>
      <c r="C26841" s="2">
        <v>44669</v>
      </c>
      <c r="D26841" s="1"/>
      <c r="G26841" s="1"/>
      <c r="H26841" s="1" t="s">
        <v>53</v>
      </c>
      <c r="I26841" s="1" t="s">
        <v>61</v>
      </c>
      <c r="K26841" s="1"/>
      <c r="L26841" s="1" t="s">
        <v>1</v>
      </c>
      <c r="M26841" s="1">
        <v>2.0539999999999998</v>
      </c>
      <c r="N26841" s="1">
        <v>3.3940000000000001</v>
      </c>
      <c r="O26841" s="1">
        <v>23</v>
      </c>
      <c r="Q26841">
        <v>2177</v>
      </c>
      <c r="R26841" s="1" t="s">
        <v>5160</v>
      </c>
      <c r="S26841" s="1" t="s">
        <v>5701</v>
      </c>
      <c r="T26841" s="1" t="s">
        <v>29</v>
      </c>
      <c r="U26841" s="1">
        <v>1</v>
      </c>
      <c r="X26841" t="str">
        <f>IFERROR(IF(ISNUMBER(FIND(".",R26841)),T26841&amp;"."&amp;SUBSTITUTE(R26841,"#","."),T26841&amp;"."&amp;LEFT(S26841,LEN(S26841)-5)&amp;IF(Table1[[#This Row],[per]]="method","."&amp;R26841,"")),"")</f>
        <v>org.jgrapht.util.SupplierUtil.ConstructorSupplier.SerializedForm</v>
      </c>
    </row>
    <row r="26842" spans="1:24" x14ac:dyDescent="0.25">
      <c r="A26842" s="1" t="s">
        <v>23</v>
      </c>
      <c r="B26842" s="1" t="s">
        <v>24</v>
      </c>
      <c r="C26842" s="2">
        <v>44669</v>
      </c>
      <c r="D26842" s="1"/>
      <c r="G26842" s="1"/>
      <c r="H26842" s="1" t="s">
        <v>53</v>
      </c>
      <c r="I26842" s="1" t="s">
        <v>61</v>
      </c>
      <c r="K26842" s="1"/>
      <c r="L26842" s="1" t="s">
        <v>1</v>
      </c>
      <c r="M26842" s="1">
        <v>2.0539999999999998</v>
      </c>
      <c r="N26842" s="1">
        <v>3.3940000000000001</v>
      </c>
      <c r="O26842" s="1">
        <v>23</v>
      </c>
      <c r="Q26842">
        <v>2177</v>
      </c>
      <c r="R26842" s="1" t="s">
        <v>5533</v>
      </c>
      <c r="S26842" s="1" t="s">
        <v>6155</v>
      </c>
      <c r="T26842" s="1" t="s">
        <v>27</v>
      </c>
      <c r="U26842" s="1">
        <v>1</v>
      </c>
      <c r="X26842" t="str">
        <f>IFERROR(IF(ISNUMBER(FIND(".",R26842)),T26842&amp;"."&amp;SUBSTITUTE(R26842,"#","."),T26842&amp;"."&amp;LEFT(S26842,LEN(S26842)-5)&amp;IF(Table1[[#This Row],[per]]="method","."&amp;R26842,"")),"")</f>
        <v>org.jgrapht.Graph</v>
      </c>
    </row>
    <row r="26843" spans="1:24" x14ac:dyDescent="0.25">
      <c r="A26843" s="1" t="s">
        <v>23</v>
      </c>
      <c r="B26843" s="1" t="s">
        <v>24</v>
      </c>
      <c r="C26843" s="2">
        <v>44669</v>
      </c>
      <c r="D26843" s="1"/>
      <c r="G26843" s="1"/>
      <c r="H26843" s="1" t="s">
        <v>53</v>
      </c>
      <c r="I26843" s="1" t="s">
        <v>61</v>
      </c>
      <c r="K26843" s="1"/>
      <c r="L26843" s="1" t="s">
        <v>1</v>
      </c>
      <c r="M26843" s="1">
        <v>2.0539999999999998</v>
      </c>
      <c r="N26843" s="1">
        <v>3.3940000000000001</v>
      </c>
      <c r="O26843" s="1">
        <v>23</v>
      </c>
      <c r="Q26843">
        <v>2177</v>
      </c>
      <c r="R26843" s="1" t="s">
        <v>4921</v>
      </c>
      <c r="S26843" s="1" t="s">
        <v>6165</v>
      </c>
      <c r="T26843" s="1" t="s">
        <v>42</v>
      </c>
      <c r="U26843" s="1">
        <v>1</v>
      </c>
      <c r="X26843" t="str">
        <f>IFERROR(IF(ISNUMBER(FIND(".",R26843)),T26843&amp;"."&amp;SUBSTITUTE(R26843,"#","."),T26843&amp;"."&amp;LEFT(S26843,LEN(S26843)-5)&amp;IF(Table1[[#This Row],[per]]="method","."&amp;R26843,"")),"")</f>
        <v>org.jgrapht.alg.color.RandomGreedyColoring2Test</v>
      </c>
    </row>
    <row r="26844" spans="1:24" x14ac:dyDescent="0.25">
      <c r="A26844" s="1" t="s">
        <v>23</v>
      </c>
      <c r="B26844" s="1" t="s">
        <v>24</v>
      </c>
      <c r="C26844" s="2">
        <v>44669</v>
      </c>
      <c r="D26844" s="1"/>
      <c r="G26844" s="1"/>
      <c r="H26844" s="1" t="s">
        <v>53</v>
      </c>
      <c r="I26844" s="1" t="s">
        <v>61</v>
      </c>
      <c r="K26844" s="1"/>
      <c r="L26844" s="1" t="s">
        <v>1</v>
      </c>
      <c r="M26844" s="1">
        <v>2.0539999999999998</v>
      </c>
      <c r="N26844" s="1">
        <v>3.3940000000000001</v>
      </c>
      <c r="O26844" s="1">
        <v>23</v>
      </c>
      <c r="Q26844">
        <v>2177</v>
      </c>
      <c r="R26844" s="1" t="s">
        <v>4922</v>
      </c>
      <c r="S26844" s="1" t="s">
        <v>6166</v>
      </c>
      <c r="T26844" s="1" t="s">
        <v>42</v>
      </c>
      <c r="U26844" s="1">
        <v>1</v>
      </c>
      <c r="X26844" t="str">
        <f>IFERROR(IF(ISNUMBER(FIND(".",R26844)),T26844&amp;"."&amp;SUBSTITUTE(R26844,"#","."),T26844&amp;"."&amp;LEFT(S26844,LEN(S26844)-5)&amp;IF(Table1[[#This Row],[per]]="method","."&amp;R26844,"")),"")</f>
        <v>org.jgrapht.alg.color.RandomGreedyColoringTest</v>
      </c>
    </row>
    <row r="26845" spans="1:24" x14ac:dyDescent="0.25">
      <c r="A26845" s="1" t="s">
        <v>23</v>
      </c>
      <c r="B26845" s="1" t="s">
        <v>24</v>
      </c>
      <c r="C26845" s="2">
        <v>44669</v>
      </c>
      <c r="D26845" s="1"/>
      <c r="G26845" s="1"/>
      <c r="H26845" s="1" t="s">
        <v>53</v>
      </c>
      <c r="I26845" s="1" t="s">
        <v>61</v>
      </c>
      <c r="K26845" s="1"/>
      <c r="L26845" s="1" t="s">
        <v>1</v>
      </c>
      <c r="M26845" s="1">
        <v>2.0539999999999998</v>
      </c>
      <c r="N26845" s="1">
        <v>3.3940000000000001</v>
      </c>
      <c r="O26845" s="1">
        <v>23</v>
      </c>
      <c r="Q26845">
        <v>2177</v>
      </c>
      <c r="R26845" s="1" t="s">
        <v>3314</v>
      </c>
      <c r="S26845" s="1" t="s">
        <v>5809</v>
      </c>
      <c r="T26845" s="1" t="s">
        <v>38</v>
      </c>
      <c r="U26845" s="1">
        <v>1</v>
      </c>
      <c r="X26845" t="str">
        <f>IFERROR(IF(ISNUMBER(FIND(".",R26845)),T26845&amp;"."&amp;SUBSTITUTE(R26845,"#","."),T26845&amp;"."&amp;LEFT(S26845,LEN(S26845)-5)&amp;IF(Table1[[#This Row],[per]]="method","."&amp;R26845,"")),"")</f>
        <v>org.jgrapht.alg.cycle.ChordalityInspectorTest</v>
      </c>
    </row>
    <row r="26846" spans="1:24" x14ac:dyDescent="0.25">
      <c r="A26846" s="1" t="s">
        <v>23</v>
      </c>
      <c r="B26846" s="1" t="s">
        <v>24</v>
      </c>
      <c r="C26846" s="2">
        <v>44669</v>
      </c>
      <c r="D26846" s="1"/>
      <c r="G26846" s="1"/>
      <c r="H26846" s="1" t="s">
        <v>53</v>
      </c>
      <c r="I26846" s="1" t="s">
        <v>61</v>
      </c>
      <c r="K26846" s="1"/>
      <c r="L26846" s="1" t="s">
        <v>1</v>
      </c>
      <c r="M26846" s="1">
        <v>2.0539999999999998</v>
      </c>
      <c r="N26846" s="1">
        <v>3.3940000000000001</v>
      </c>
      <c r="O26846" s="1">
        <v>23</v>
      </c>
      <c r="Q26846">
        <v>2177</v>
      </c>
      <c r="R26846" s="1" t="s">
        <v>3427</v>
      </c>
      <c r="S26846" s="1" t="s">
        <v>5578</v>
      </c>
      <c r="T26846" s="1" t="s">
        <v>4790</v>
      </c>
      <c r="U26846" s="1">
        <v>1</v>
      </c>
      <c r="X26846" t="str">
        <f>IFERROR(IF(ISNUMBER(FIND(".",R26846)),T26846&amp;"."&amp;SUBSTITUTE(R26846,"#","."),T26846&amp;"."&amp;LEFT(S26846,LEN(S26846)-5)&amp;IF(Table1[[#This Row],[per]]="method","."&amp;R26846,"")),"")</f>
        <v>org.jgrapht.alg.decomposition.DulmageMendelsohnDecompositionTest</v>
      </c>
    </row>
    <row r="26847" spans="1:24" x14ac:dyDescent="0.25">
      <c r="A26847" s="1" t="s">
        <v>23</v>
      </c>
      <c r="B26847" s="1" t="s">
        <v>24</v>
      </c>
      <c r="C26847" s="2">
        <v>44669</v>
      </c>
      <c r="D26847" s="1"/>
      <c r="G26847" s="1"/>
      <c r="H26847" s="1" t="s">
        <v>53</v>
      </c>
      <c r="I26847" s="1" t="s">
        <v>61</v>
      </c>
      <c r="K26847" s="1"/>
      <c r="L26847" s="1" t="s">
        <v>1</v>
      </c>
      <c r="M26847" s="1">
        <v>2.0539999999999998</v>
      </c>
      <c r="N26847" s="1">
        <v>3.3940000000000001</v>
      </c>
      <c r="O26847" s="1">
        <v>23</v>
      </c>
      <c r="Q26847">
        <v>2177</v>
      </c>
      <c r="R26847" s="1" t="s">
        <v>3477</v>
      </c>
      <c r="S26847" s="1" t="s">
        <v>5633</v>
      </c>
      <c r="T26847" s="1" t="s">
        <v>37</v>
      </c>
      <c r="U26847" s="1">
        <v>1</v>
      </c>
      <c r="X26847" t="str">
        <f>IFERROR(IF(ISNUMBER(FIND(".",R26847)),T26847&amp;"."&amp;SUBSTITUTE(R26847,"#","."),T26847&amp;"."&amp;LEFT(S26847,LEN(S26847)-5)&amp;IF(Table1[[#This Row],[per]]="method","."&amp;R26847,"")),"")</f>
        <v>org.jgrapht.alg.flow.mincost.CapacityScalingMinimumCostFlowTest</v>
      </c>
    </row>
    <row r="26848" spans="1:24" x14ac:dyDescent="0.25">
      <c r="A26848" s="1" t="s">
        <v>23</v>
      </c>
      <c r="B26848" s="1" t="s">
        <v>24</v>
      </c>
      <c r="C26848" s="2">
        <v>44669</v>
      </c>
      <c r="D26848" s="1"/>
      <c r="G26848" s="1"/>
      <c r="H26848" s="1" t="s">
        <v>53</v>
      </c>
      <c r="I26848" s="1" t="s">
        <v>61</v>
      </c>
      <c r="K26848" s="1"/>
      <c r="L26848" s="1" t="s">
        <v>1</v>
      </c>
      <c r="M26848" s="1">
        <v>2.0539999999999998</v>
      </c>
      <c r="N26848" s="1">
        <v>3.3940000000000001</v>
      </c>
      <c r="O26848" s="1">
        <v>23</v>
      </c>
      <c r="Q26848">
        <v>2177</v>
      </c>
      <c r="R26848" s="1" t="s">
        <v>5244</v>
      </c>
      <c r="S26848" s="1" t="s">
        <v>6004</v>
      </c>
      <c r="T26848" s="1" t="s">
        <v>25</v>
      </c>
      <c r="U26848" s="1">
        <v>1</v>
      </c>
      <c r="X26848" t="str">
        <f>IFERROR(IF(ISNUMBER(FIND(".",R26848)),T26848&amp;"."&amp;SUBSTITUTE(R26848,"#","."),T26848&amp;"."&amp;LEFT(S26848,LEN(S26848)-5)&amp;IF(Table1[[#This Row],[per]]="method","."&amp;R26848,"")),"")</f>
        <v>org.jgrapht.alg.matching.blossom.v5.BlossomVDualUpdaterTest</v>
      </c>
    </row>
    <row r="26849" spans="1:24" x14ac:dyDescent="0.25">
      <c r="A26849" s="1" t="s">
        <v>23</v>
      </c>
      <c r="B26849" s="1" t="s">
        <v>24</v>
      </c>
      <c r="C26849" s="2">
        <v>44669</v>
      </c>
      <c r="D26849" s="1"/>
      <c r="G26849" s="1"/>
      <c r="H26849" s="1" t="s">
        <v>53</v>
      </c>
      <c r="I26849" s="1" t="s">
        <v>61</v>
      </c>
      <c r="K26849" s="1"/>
      <c r="L26849" s="1" t="s">
        <v>1</v>
      </c>
      <c r="M26849" s="1">
        <v>2.0539999999999998</v>
      </c>
      <c r="N26849" s="1">
        <v>3.3940000000000001</v>
      </c>
      <c r="O26849" s="1">
        <v>23</v>
      </c>
      <c r="Q26849">
        <v>2177</v>
      </c>
      <c r="R26849" s="1" t="s">
        <v>5245</v>
      </c>
      <c r="S26849" s="1" t="s">
        <v>6198</v>
      </c>
      <c r="T26849" s="1" t="s">
        <v>25</v>
      </c>
      <c r="U26849" s="1">
        <v>1</v>
      </c>
      <c r="X26849" t="str">
        <f>IFERROR(IF(ISNUMBER(FIND(".",R26849)),T26849&amp;"."&amp;SUBSTITUTE(R26849,"#","."),T26849&amp;"."&amp;LEFT(S26849,LEN(S26849)-5)&amp;IF(Table1[[#This Row],[per]]="method","."&amp;R26849,"")),"")</f>
        <v>org.jgrapht.alg.matching.blossom.v5.BlossomVInitializerTest</v>
      </c>
    </row>
    <row r="26850" spans="1:24" x14ac:dyDescent="0.25">
      <c r="A26850" s="1" t="s">
        <v>23</v>
      </c>
      <c r="B26850" s="1" t="s">
        <v>24</v>
      </c>
      <c r="C26850" s="2">
        <v>44669</v>
      </c>
      <c r="D26850" s="1"/>
      <c r="G26850" s="1"/>
      <c r="H26850" s="1" t="s">
        <v>53</v>
      </c>
      <c r="I26850" s="1" t="s">
        <v>61</v>
      </c>
      <c r="K26850" s="1"/>
      <c r="L26850" s="1" t="s">
        <v>1</v>
      </c>
      <c r="M26850" s="1">
        <v>2.0539999999999998</v>
      </c>
      <c r="N26850" s="1">
        <v>3.3940000000000001</v>
      </c>
      <c r="O26850" s="1">
        <v>23</v>
      </c>
      <c r="Q26850">
        <v>2177</v>
      </c>
      <c r="R26850" s="1" t="s">
        <v>5246</v>
      </c>
      <c r="S26850" s="1" t="s">
        <v>5938</v>
      </c>
      <c r="T26850" s="1" t="s">
        <v>25</v>
      </c>
      <c r="U26850" s="1">
        <v>1</v>
      </c>
      <c r="X26850" t="str">
        <f>IFERROR(IF(ISNUMBER(FIND(".",R26850)),T26850&amp;"."&amp;SUBSTITUTE(R26850,"#","."),T26850&amp;"."&amp;LEFT(S26850,LEN(S26850)-5)&amp;IF(Table1[[#This Row],[per]]="method","."&amp;R26850,"")),"")</f>
        <v>org.jgrapht.alg.matching.blossom.v5.BlossomVNodeTest</v>
      </c>
    </row>
    <row r="26851" spans="1:24" x14ac:dyDescent="0.25">
      <c r="A26851" s="1" t="s">
        <v>23</v>
      </c>
      <c r="B26851" s="1" t="s">
        <v>24</v>
      </c>
      <c r="C26851" s="2">
        <v>44669</v>
      </c>
      <c r="D26851" s="1"/>
      <c r="G26851" s="1"/>
      <c r="H26851" s="1" t="s">
        <v>53</v>
      </c>
      <c r="I26851" s="1" t="s">
        <v>61</v>
      </c>
      <c r="K26851" s="1"/>
      <c r="L26851" s="1" t="s">
        <v>1</v>
      </c>
      <c r="M26851" s="1">
        <v>2.0539999999999998</v>
      </c>
      <c r="N26851" s="1">
        <v>3.3940000000000001</v>
      </c>
      <c r="O26851" s="1">
        <v>23</v>
      </c>
      <c r="Q26851">
        <v>2177</v>
      </c>
      <c r="R26851" s="1" t="s">
        <v>5247</v>
      </c>
      <c r="S26851" s="1" t="s">
        <v>6005</v>
      </c>
      <c r="T26851" s="1" t="s">
        <v>25</v>
      </c>
      <c r="U26851" s="1">
        <v>1</v>
      </c>
      <c r="X26851" t="str">
        <f>IFERROR(IF(ISNUMBER(FIND(".",R26851)),T26851&amp;"."&amp;SUBSTITUTE(R26851,"#","."),T26851&amp;"."&amp;LEFT(S26851,LEN(S26851)-5)&amp;IF(Table1[[#This Row],[per]]="method","."&amp;R26851,"")),"")</f>
        <v>org.jgrapht.alg.matching.blossom.v5.BlossomVPrimalUpdaterTest</v>
      </c>
    </row>
    <row r="26852" spans="1:24" x14ac:dyDescent="0.25">
      <c r="A26852" s="1" t="s">
        <v>23</v>
      </c>
      <c r="B26852" s="1" t="s">
        <v>24</v>
      </c>
      <c r="C26852" s="2">
        <v>44669</v>
      </c>
      <c r="D26852" s="1"/>
      <c r="G26852" s="1"/>
      <c r="H26852" s="1" t="s">
        <v>53</v>
      </c>
      <c r="I26852" s="1" t="s">
        <v>61</v>
      </c>
      <c r="K26852" s="1"/>
      <c r="L26852" s="1" t="s">
        <v>1</v>
      </c>
      <c r="M26852" s="1">
        <v>2.0539999999999998</v>
      </c>
      <c r="N26852" s="1">
        <v>3.3940000000000001</v>
      </c>
      <c r="O26852" s="1">
        <v>23</v>
      </c>
      <c r="Q26852">
        <v>2177</v>
      </c>
      <c r="R26852" s="1" t="s">
        <v>5250</v>
      </c>
      <c r="S26852" s="1" t="s">
        <v>5939</v>
      </c>
      <c r="T26852" s="1" t="s">
        <v>25</v>
      </c>
      <c r="U26852" s="1">
        <v>1</v>
      </c>
      <c r="X26852" t="str">
        <f>IFERROR(IF(ISNUMBER(FIND(".",R26852)),T26852&amp;"."&amp;SUBSTITUTE(R26852,"#","."),T26852&amp;"."&amp;LEFT(S26852,LEN(S26852)-5)&amp;IF(Table1[[#This Row],[per]]="method","."&amp;R26852,"")),"")</f>
        <v>org.jgrapht.alg.matching.blossom.v5.BlossomVTreeTest</v>
      </c>
    </row>
    <row r="26853" spans="1:24" x14ac:dyDescent="0.25">
      <c r="A26853" s="1" t="s">
        <v>23</v>
      </c>
      <c r="B26853" s="1" t="s">
        <v>24</v>
      </c>
      <c r="C26853" s="2">
        <v>44669</v>
      </c>
      <c r="D26853" s="1"/>
      <c r="G26853" s="1"/>
      <c r="H26853" s="1" t="s">
        <v>53</v>
      </c>
      <c r="I26853" s="1" t="s">
        <v>61</v>
      </c>
      <c r="K26853" s="1"/>
      <c r="L26853" s="1" t="s">
        <v>1</v>
      </c>
      <c r="M26853" s="1">
        <v>2.0539999999999998</v>
      </c>
      <c r="N26853" s="1">
        <v>3.3940000000000001</v>
      </c>
      <c r="O26853" s="1">
        <v>23</v>
      </c>
      <c r="Q26853">
        <v>2177</v>
      </c>
      <c r="R26853" s="1" t="s">
        <v>4038</v>
      </c>
      <c r="S26853" s="1" t="s">
        <v>5882</v>
      </c>
      <c r="T26853" s="1" t="s">
        <v>46</v>
      </c>
      <c r="U26853" s="1">
        <v>1</v>
      </c>
      <c r="X26853" t="str">
        <f>IFERROR(IF(ISNUMBER(FIND(".",R26853)),T26853&amp;"."&amp;SUBSTITUTE(R26853,"#","."),T26853&amp;"."&amp;LEFT(S26853,LEN(S26853)-5)&amp;IF(Table1[[#This Row],[per]]="method","."&amp;R26853,"")),"")</f>
        <v>org.jgrapht.alg.tour.GeometricTSPTest</v>
      </c>
    </row>
    <row r="26854" spans="1:24" x14ac:dyDescent="0.25">
      <c r="A26854" s="1" t="s">
        <v>23</v>
      </c>
      <c r="B26854" s="1" t="s">
        <v>24</v>
      </c>
      <c r="C26854" s="2">
        <v>44669</v>
      </c>
      <c r="D26854" s="1"/>
      <c r="G26854" s="1"/>
      <c r="H26854" s="1" t="s">
        <v>53</v>
      </c>
      <c r="I26854" s="1" t="s">
        <v>61</v>
      </c>
      <c r="K26854" s="1"/>
      <c r="L26854" s="1" t="s">
        <v>1</v>
      </c>
      <c r="M26854" s="1">
        <v>2.0539999999999998</v>
      </c>
      <c r="N26854" s="1">
        <v>3.3940000000000001</v>
      </c>
      <c r="O26854" s="1">
        <v>23</v>
      </c>
      <c r="Q26854">
        <v>2177</v>
      </c>
      <c r="R26854" s="1" t="s">
        <v>5318</v>
      </c>
      <c r="S26854" s="1" t="s">
        <v>5770</v>
      </c>
      <c r="T26854" s="1" t="s">
        <v>30</v>
      </c>
      <c r="U26854" s="1">
        <v>1</v>
      </c>
      <c r="X26854" t="str">
        <f>IFERROR(IF(ISNUMBER(FIND(".",R26854)),T26854&amp;"."&amp;SUBSTITUTE(R26854,"#","."),T26854&amp;"."&amp;LEFT(S26854,LEN(S26854)-5)&amp;IF(Table1[[#This Row],[per]]="method","."&amp;R26854,"")),"")</f>
        <v>org.jgrapht.alg.util.PairTest.Custom</v>
      </c>
    </row>
    <row r="26855" spans="1:24" x14ac:dyDescent="0.25">
      <c r="A26855" s="1" t="s">
        <v>23</v>
      </c>
      <c r="B26855" s="1" t="s">
        <v>24</v>
      </c>
      <c r="C26855" s="2">
        <v>44669</v>
      </c>
      <c r="D26855" s="1"/>
      <c r="G26855" s="1"/>
      <c r="H26855" s="1" t="s">
        <v>53</v>
      </c>
      <c r="I26855" s="1" t="s">
        <v>61</v>
      </c>
      <c r="K26855" s="1"/>
      <c r="L26855" s="1" t="s">
        <v>1</v>
      </c>
      <c r="M26855" s="1">
        <v>2.0539999999999998</v>
      </c>
      <c r="N26855" s="1">
        <v>3.3940000000000001</v>
      </c>
      <c r="O26855" s="1">
        <v>23</v>
      </c>
      <c r="Q26855">
        <v>2177</v>
      </c>
      <c r="R26855" s="1" t="s">
        <v>5320</v>
      </c>
      <c r="S26855" s="1" t="s">
        <v>5945</v>
      </c>
      <c r="T26855" s="1" t="s">
        <v>30</v>
      </c>
      <c r="U26855" s="1">
        <v>1</v>
      </c>
      <c r="X26855" t="str">
        <f>IFERROR(IF(ISNUMBER(FIND(".",R26855)),T26855&amp;"."&amp;SUBSTITUTE(R26855,"#","."),T26855&amp;"."&amp;LEFT(S26855,LEN(S26855)-5)&amp;IF(Table1[[#This Row],[per]]="method","."&amp;R26855,"")),"")</f>
        <v>org.jgrapht.alg.util.VertexDegreeComparatorTest</v>
      </c>
    </row>
    <row r="26856" spans="1:24" x14ac:dyDescent="0.25">
      <c r="A26856" s="1" t="s">
        <v>23</v>
      </c>
      <c r="B26856" s="1" t="s">
        <v>24</v>
      </c>
      <c r="C26856" s="2">
        <v>44669</v>
      </c>
      <c r="D26856" s="1"/>
      <c r="G26856" s="1"/>
      <c r="H26856" s="1" t="s">
        <v>53</v>
      </c>
      <c r="I26856" s="1" t="s">
        <v>61</v>
      </c>
      <c r="K26856" s="1"/>
      <c r="L26856" s="1" t="s">
        <v>1</v>
      </c>
      <c r="M26856" s="1">
        <v>2.0539999999999998</v>
      </c>
      <c r="N26856" s="1">
        <v>3.3940000000000001</v>
      </c>
      <c r="O26856" s="1">
        <v>23</v>
      </c>
      <c r="Q26856">
        <v>2177</v>
      </c>
      <c r="R26856" s="1" t="s">
        <v>5327</v>
      </c>
      <c r="S26856" s="1" t="s">
        <v>6032</v>
      </c>
      <c r="T26856" s="1" t="s">
        <v>4788</v>
      </c>
      <c r="U26856" s="1">
        <v>1</v>
      </c>
      <c r="X26856" t="str">
        <f>IFERROR(IF(ISNUMBER(FIND(".",R26856)),T26856&amp;"."&amp;SUBSTITUTE(R26856,"#","."),T26856&amp;"."&amp;LEFT(S26856,LEN(S26856)-5)&amp;IF(Table1[[#This Row],[per]]="method","."&amp;R26856,"")),"")</f>
        <v>org.jgrapht.generate.netgen.DistributorTest</v>
      </c>
    </row>
    <row r="26857" spans="1:24" x14ac:dyDescent="0.25">
      <c r="A26857" s="1" t="s">
        <v>23</v>
      </c>
      <c r="B26857" s="1" t="s">
        <v>24</v>
      </c>
      <c r="C26857" s="2">
        <v>44669</v>
      </c>
      <c r="D26857" s="1"/>
      <c r="G26857" s="1"/>
      <c r="H26857" s="1" t="s">
        <v>53</v>
      </c>
      <c r="I26857" s="1" t="s">
        <v>61</v>
      </c>
      <c r="K26857" s="1"/>
      <c r="L26857" s="1" t="s">
        <v>1</v>
      </c>
      <c r="M26857" s="1">
        <v>2.0539999999999998</v>
      </c>
      <c r="N26857" s="1">
        <v>3.3940000000000001</v>
      </c>
      <c r="O26857" s="1">
        <v>23</v>
      </c>
      <c r="Q26857">
        <v>2177</v>
      </c>
      <c r="R26857" s="1" t="s">
        <v>5329</v>
      </c>
      <c r="S26857" s="1" t="s">
        <v>5736</v>
      </c>
      <c r="T26857" s="1" t="s">
        <v>4788</v>
      </c>
      <c r="U26857" s="1">
        <v>1</v>
      </c>
      <c r="X26857" t="str">
        <f>IFERROR(IF(ISNUMBER(FIND(".",R26857)),T26857&amp;"."&amp;SUBSTITUTE(R26857,"#","."),T26857&amp;"."&amp;LEFT(S26857,LEN(S26857)-5)&amp;IF(Table1[[#This Row],[per]]="method","."&amp;R26857,"")),"")</f>
        <v>org.jgrapht.generate.netgen.NetworkGeneratorTest</v>
      </c>
    </row>
    <row r="26858" spans="1:24" x14ac:dyDescent="0.25">
      <c r="A26858" s="1" t="s">
        <v>23</v>
      </c>
      <c r="B26858" s="1" t="s">
        <v>24</v>
      </c>
      <c r="C26858" s="2">
        <v>44669</v>
      </c>
      <c r="D26858" s="1"/>
      <c r="G26858" s="1"/>
      <c r="H26858" s="1" t="s">
        <v>53</v>
      </c>
      <c r="I26858" s="1" t="s">
        <v>61</v>
      </c>
      <c r="K26858" s="1"/>
      <c r="L26858" s="1" t="s">
        <v>1</v>
      </c>
      <c r="M26858" s="1">
        <v>2.0539999999999998</v>
      </c>
      <c r="N26858" s="1">
        <v>3.3940000000000001</v>
      </c>
      <c r="O26858" s="1">
        <v>23</v>
      </c>
      <c r="Q26858">
        <v>2177</v>
      </c>
      <c r="R26858" s="1" t="s">
        <v>5355</v>
      </c>
      <c r="S26858" s="1" t="s">
        <v>5649</v>
      </c>
      <c r="T26858" s="1" t="s">
        <v>44</v>
      </c>
      <c r="U26858" s="1">
        <v>1</v>
      </c>
      <c r="X26858" t="str">
        <f>IFERROR(IF(ISNUMBER(FIND(".",R26858)),T26858&amp;"."&amp;SUBSTITUTE(R26858,"#","."),T26858&amp;"."&amp;LEFT(S26858,LEN(S26858)-5)&amp;IF(Table1[[#This Row],[per]]="method","."&amp;R26858,"")),"")</f>
        <v>org.jgrapht.graph.concurrent.AsSynchronizedGraphTest.AddV</v>
      </c>
    </row>
    <row r="26859" spans="1:24" x14ac:dyDescent="0.25">
      <c r="A26859" s="1" t="s">
        <v>23</v>
      </c>
      <c r="B26859" s="1" t="s">
        <v>24</v>
      </c>
      <c r="C26859" s="2">
        <v>44669</v>
      </c>
      <c r="D26859" s="1"/>
      <c r="G26859" s="1"/>
      <c r="H26859" s="1" t="s">
        <v>53</v>
      </c>
      <c r="I26859" s="1" t="s">
        <v>61</v>
      </c>
      <c r="K26859" s="1"/>
      <c r="L26859" s="1" t="s">
        <v>1</v>
      </c>
      <c r="M26859" s="1">
        <v>2.0539999999999998</v>
      </c>
      <c r="N26859" s="1">
        <v>3.3940000000000001</v>
      </c>
      <c r="O26859" s="1">
        <v>23</v>
      </c>
      <c r="Q26859">
        <v>2177</v>
      </c>
      <c r="R26859" s="1" t="s">
        <v>5357</v>
      </c>
      <c r="S26859" s="1" t="s">
        <v>5649</v>
      </c>
      <c r="T26859" s="1" t="s">
        <v>44</v>
      </c>
      <c r="U26859" s="1">
        <v>1</v>
      </c>
      <c r="X26859" t="str">
        <f>IFERROR(IF(ISNUMBER(FIND(".",R26859)),T26859&amp;"."&amp;SUBSTITUTE(R26859,"#","."),T26859&amp;"."&amp;LEFT(S26859,LEN(S26859)-5)&amp;IF(Table1[[#This Row],[per]]="method","."&amp;R26859,"")),"")</f>
        <v>org.jgrapht.graph.concurrent.AsSynchronizedGraphTest.RmV</v>
      </c>
    </row>
    <row r="26860" spans="1:24" x14ac:dyDescent="0.25">
      <c r="A26860" s="1" t="s">
        <v>23</v>
      </c>
      <c r="B26860" s="1" t="s">
        <v>24</v>
      </c>
      <c r="C26860" s="2">
        <v>44669</v>
      </c>
      <c r="D26860" s="1"/>
      <c r="G26860" s="1"/>
      <c r="H26860" s="1" t="s">
        <v>53</v>
      </c>
      <c r="I26860" s="1" t="s">
        <v>61</v>
      </c>
      <c r="K26860" s="1"/>
      <c r="L26860" s="1" t="s">
        <v>1</v>
      </c>
      <c r="M26860" s="1">
        <v>2.0539999999999998</v>
      </c>
      <c r="N26860" s="1">
        <v>3.3940000000000001</v>
      </c>
      <c r="O26860" s="1">
        <v>23</v>
      </c>
      <c r="Q26860">
        <v>2177</v>
      </c>
      <c r="R26860" s="1" t="s">
        <v>5364</v>
      </c>
      <c r="S26860" s="1" t="s">
        <v>6040</v>
      </c>
      <c r="T26860" s="1" t="s">
        <v>28</v>
      </c>
      <c r="U26860" s="1">
        <v>1</v>
      </c>
      <c r="X26860" t="str">
        <f>IFERROR(IF(ISNUMBER(FIND(".",R26860)),T26860&amp;"."&amp;SUBSTITUTE(R26860,"#","."),T26860&amp;"."&amp;LEFT(S26860,LEN(S26860)-5)&amp;IF(Table1[[#This Row],[per]]="method","."&amp;R26860,"")),"")</f>
        <v>org.jgrapht.graph.CloneTest.BrokenVertex</v>
      </c>
    </row>
    <row r="26861" spans="1:24" x14ac:dyDescent="0.25">
      <c r="A26861" s="1" t="s">
        <v>23</v>
      </c>
      <c r="B26861" s="1" t="s">
        <v>24</v>
      </c>
      <c r="C26861" s="2">
        <v>44669</v>
      </c>
      <c r="D26861" s="1"/>
      <c r="G26861" s="1"/>
      <c r="H26861" s="1" t="s">
        <v>53</v>
      </c>
      <c r="I26861" s="1" t="s">
        <v>61</v>
      </c>
      <c r="K26861" s="1"/>
      <c r="L26861" s="1" t="s">
        <v>1</v>
      </c>
      <c r="M26861" s="1">
        <v>2.0539999999999998</v>
      </c>
      <c r="N26861" s="1">
        <v>3.3940000000000001</v>
      </c>
      <c r="O26861" s="1">
        <v>23</v>
      </c>
      <c r="Q26861">
        <v>2177</v>
      </c>
      <c r="R26861" s="1" t="s">
        <v>4859</v>
      </c>
      <c r="S26861" s="1" t="s">
        <v>5889</v>
      </c>
      <c r="T26861" s="1" t="s">
        <v>28</v>
      </c>
      <c r="U26861" s="1">
        <v>1</v>
      </c>
      <c r="X26861" t="str">
        <f>IFERROR(IF(ISNUMBER(FIND(".",R26861)),T26861&amp;"."&amp;SUBSTITUTE(R26861,"#","."),T26861&amp;"."&amp;LEFT(S26861,LEN(S26861)-5)&amp;IF(Table1[[#This Row],[per]]="method","."&amp;R26861,"")),"")</f>
        <v>org.jgrapht.graph.EqualsAndHashCodeTest.CustomEdge</v>
      </c>
    </row>
    <row r="26862" spans="1:24" x14ac:dyDescent="0.25">
      <c r="A26862" s="1" t="s">
        <v>23</v>
      </c>
      <c r="B26862" s="1" t="s">
        <v>24</v>
      </c>
      <c r="C26862" s="2">
        <v>44669</v>
      </c>
      <c r="D26862" s="1"/>
      <c r="G26862" s="1"/>
      <c r="H26862" s="1" t="s">
        <v>53</v>
      </c>
      <c r="I26862" s="1" t="s">
        <v>61</v>
      </c>
      <c r="K26862" s="1"/>
      <c r="L26862" s="1" t="s">
        <v>1</v>
      </c>
      <c r="M26862" s="1">
        <v>2.0539999999999998</v>
      </c>
      <c r="N26862" s="1">
        <v>3.3940000000000001</v>
      </c>
      <c r="O26862" s="1">
        <v>23</v>
      </c>
      <c r="Q26862">
        <v>2177</v>
      </c>
      <c r="R26862" s="1" t="s">
        <v>5371</v>
      </c>
      <c r="S26862" s="1" t="s">
        <v>6238</v>
      </c>
      <c r="T26862" s="1" t="s">
        <v>28</v>
      </c>
      <c r="U26862" s="1">
        <v>1</v>
      </c>
      <c r="X26862" t="str">
        <f>IFERROR(IF(ISNUMBER(FIND(".",R26862)),T26862&amp;"."&amp;SUBSTITUTE(R26862,"#","."),T26862&amp;"."&amp;LEFT(S26862,LEN(S26862)-5)&amp;IF(Table1[[#This Row],[per]]="method","."&amp;R26862,"")),"")</f>
        <v>org.jgrapht.graph.GenericGraphsTest.FooVertex</v>
      </c>
    </row>
    <row r="26863" spans="1:24" x14ac:dyDescent="0.25">
      <c r="A26863" s="1" t="s">
        <v>23</v>
      </c>
      <c r="B26863" s="1" t="s">
        <v>24</v>
      </c>
      <c r="C26863" s="2">
        <v>44669</v>
      </c>
      <c r="D26863" s="1"/>
      <c r="G26863" s="1"/>
      <c r="H26863" s="1" t="s">
        <v>53</v>
      </c>
      <c r="I26863" s="1" t="s">
        <v>61</v>
      </c>
      <c r="K26863" s="1"/>
      <c r="L26863" s="1" t="s">
        <v>1</v>
      </c>
      <c r="M26863" s="1">
        <v>2.0539999999999998</v>
      </c>
      <c r="N26863" s="1">
        <v>3.3940000000000001</v>
      </c>
      <c r="O26863" s="1">
        <v>23</v>
      </c>
      <c r="Q26863">
        <v>2177</v>
      </c>
      <c r="R26863" s="1" t="s">
        <v>5376</v>
      </c>
      <c r="S26863" s="1" t="s">
        <v>6240</v>
      </c>
      <c r="T26863" s="1" t="s">
        <v>28</v>
      </c>
      <c r="U26863" s="1">
        <v>1</v>
      </c>
      <c r="X26863" t="str">
        <f>IFERROR(IF(ISNUMBER(FIND(".",R26863)),T26863&amp;"."&amp;SUBSTITUTE(R26863,"#","."),T26863&amp;"."&amp;LEFT(S26863,LEN(S26863)-5)&amp;IF(Table1[[#This Row],[per]]="method","."&amp;R26863,"")),"")</f>
        <v>org.jgrapht.graph.ListenableGraphTest.SimpleVertexListener</v>
      </c>
    </row>
    <row r="26864" spans="1:24" x14ac:dyDescent="0.25">
      <c r="A26864" s="1" t="s">
        <v>23</v>
      </c>
      <c r="B26864" s="1" t="s">
        <v>24</v>
      </c>
      <c r="C26864" s="2">
        <v>44669</v>
      </c>
      <c r="D26864" s="1"/>
      <c r="G26864" s="1"/>
      <c r="H26864" s="1" t="s">
        <v>53</v>
      </c>
      <c r="I26864" s="1" t="s">
        <v>61</v>
      </c>
      <c r="K26864" s="1"/>
      <c r="L26864" s="1" t="s">
        <v>1</v>
      </c>
      <c r="M26864" s="1">
        <v>2.0539999999999998</v>
      </c>
      <c r="N26864" s="1">
        <v>3.3940000000000001</v>
      </c>
      <c r="O26864" s="1">
        <v>23</v>
      </c>
      <c r="Q26864">
        <v>2177</v>
      </c>
      <c r="R26864" s="1" t="s">
        <v>5383</v>
      </c>
      <c r="S26864" s="1" t="s">
        <v>5829</v>
      </c>
      <c r="T26864" s="1" t="s">
        <v>28</v>
      </c>
      <c r="U26864" s="1">
        <v>1</v>
      </c>
      <c r="X26864" t="str">
        <f>IFERROR(IF(ISNUMBER(FIND(".",R26864)),T26864&amp;"."&amp;SUBSTITUTE(R26864,"#","."),T26864&amp;"."&amp;LEFT(S26864,LEN(S26864)-5)&amp;IF(Table1[[#This Row],[per]]="method","."&amp;R26864,"")),"")</f>
        <v>org.jgrapht.graph.SimpleIdentityDirectedGraphTest.Holder</v>
      </c>
    </row>
    <row r="26865" spans="1:24" x14ac:dyDescent="0.25">
      <c r="A26865" s="1" t="s">
        <v>23</v>
      </c>
      <c r="B26865" s="1" t="s">
        <v>24</v>
      </c>
      <c r="C26865" s="2">
        <v>44669</v>
      </c>
      <c r="D26865" s="1"/>
      <c r="G26865" s="1"/>
      <c r="H26865" s="1" t="s">
        <v>53</v>
      </c>
      <c r="I26865" s="1" t="s">
        <v>61</v>
      </c>
      <c r="K26865" s="1"/>
      <c r="L26865" s="1" t="s">
        <v>1</v>
      </c>
      <c r="M26865" s="1">
        <v>2.0539999999999998</v>
      </c>
      <c r="N26865" s="1">
        <v>3.3940000000000001</v>
      </c>
      <c r="O26865" s="1">
        <v>23</v>
      </c>
      <c r="Q26865">
        <v>2177</v>
      </c>
      <c r="R26865" s="1" t="s">
        <v>5395</v>
      </c>
      <c r="S26865" s="1" t="s">
        <v>6044</v>
      </c>
      <c r="T26865" s="1" t="s">
        <v>4803</v>
      </c>
      <c r="U26865" s="1">
        <v>1</v>
      </c>
      <c r="X26865" t="str">
        <f>IFERROR(IF(ISNUMBER(FIND(".",R26865)),T26865&amp;"."&amp;SUBSTITUTE(R26865,"#","."),T26865&amp;"."&amp;LEFT(S26865,LEN(S26865)-5)&amp;IF(Table1[[#This Row],[per]]="method","."&amp;R26865,"")),"")</f>
        <v>org.jgrapht.perf.flow.MaximumFlowAlgorithmPerformanceTest.RandomGraphBenchmarkBase</v>
      </c>
    </row>
    <row r="26866" spans="1:24" x14ac:dyDescent="0.25">
      <c r="A26866" s="1" t="s">
        <v>23</v>
      </c>
      <c r="B26866" s="1" t="s">
        <v>24</v>
      </c>
      <c r="C26866" s="2">
        <v>44669</v>
      </c>
      <c r="D26866" s="1"/>
      <c r="G26866" s="1"/>
      <c r="H26866" s="1" t="s">
        <v>53</v>
      </c>
      <c r="I26866" s="1" t="s">
        <v>61</v>
      </c>
      <c r="K26866" s="1"/>
      <c r="L26866" s="1" t="s">
        <v>1</v>
      </c>
      <c r="M26866" s="1">
        <v>2.0539999999999998</v>
      </c>
      <c r="N26866" s="1">
        <v>3.3940000000000001</v>
      </c>
      <c r="O26866" s="1">
        <v>23</v>
      </c>
      <c r="Q26866">
        <v>2177</v>
      </c>
      <c r="R26866" s="1" t="s">
        <v>4986</v>
      </c>
      <c r="S26866" s="1" t="s">
        <v>6048</v>
      </c>
      <c r="T26866" s="1" t="s">
        <v>4808</v>
      </c>
      <c r="U26866" s="1">
        <v>1</v>
      </c>
      <c r="X26866" t="str">
        <f>IFERROR(IF(ISNUMBER(FIND(".",R26866)),T26866&amp;"."&amp;SUBSTITUTE(R26866,"#","."),T26866&amp;"."&amp;LEFT(S26866,LEN(S26866)-5)&amp;IF(Table1[[#This Row],[per]]="method","."&amp;R26866,"")),"")</f>
        <v>org.jgrapht.perf.shortestpath.DeltaSteppingShortestPathPerformance.CompleteGraphState</v>
      </c>
    </row>
    <row r="26867" spans="1:24" x14ac:dyDescent="0.25">
      <c r="A26867" s="1" t="s">
        <v>23</v>
      </c>
      <c r="B26867" s="1" t="s">
        <v>24</v>
      </c>
      <c r="C26867" s="2">
        <v>44669</v>
      </c>
      <c r="D26867" s="1"/>
      <c r="G26867" s="1"/>
      <c r="H26867" s="1" t="s">
        <v>53</v>
      </c>
      <c r="I26867" s="1" t="s">
        <v>61</v>
      </c>
      <c r="K26867" s="1"/>
      <c r="L26867" s="1" t="s">
        <v>1</v>
      </c>
      <c r="M26867" s="1">
        <v>2.0539999999999998</v>
      </c>
      <c r="N26867" s="1">
        <v>3.3940000000000001</v>
      </c>
      <c r="O26867" s="1">
        <v>23</v>
      </c>
      <c r="Q26867">
        <v>2177</v>
      </c>
      <c r="R26867" s="1" t="s">
        <v>4990</v>
      </c>
      <c r="S26867" s="1" t="s">
        <v>5891</v>
      </c>
      <c r="T26867" s="1" t="s">
        <v>4808</v>
      </c>
      <c r="U26867" s="1">
        <v>1</v>
      </c>
      <c r="X26867" t="str">
        <f>IFERROR(IF(ISNUMBER(FIND(".",R26867)),T26867&amp;"."&amp;SUBSTITUTE(R26867,"#","."),T26867&amp;"."&amp;LEFT(S26867,LEN(S26867)-5)&amp;IF(Table1[[#This Row],[per]]="method","."&amp;R26867,"")),"")</f>
        <v>org.jgrapht.perf.shortestpath.DijkstraShortestPathPerformanceTest.AStarALTBenchmark</v>
      </c>
    </row>
    <row r="26868" spans="1:24" x14ac:dyDescent="0.25">
      <c r="A26868" s="1" t="s">
        <v>23</v>
      </c>
      <c r="B26868" s="1" t="s">
        <v>24</v>
      </c>
      <c r="C26868" s="2">
        <v>44669</v>
      </c>
      <c r="D26868" s="1"/>
      <c r="G26868" s="1"/>
      <c r="H26868" s="1" t="s">
        <v>53</v>
      </c>
      <c r="I26868" s="1" t="s">
        <v>61</v>
      </c>
      <c r="K26868" s="1"/>
      <c r="L26868" s="1" t="s">
        <v>1</v>
      </c>
      <c r="M26868" s="1">
        <v>2.0539999999999998</v>
      </c>
      <c r="N26868" s="1">
        <v>3.3940000000000001</v>
      </c>
      <c r="O26868" s="1">
        <v>23</v>
      </c>
      <c r="Q26868">
        <v>2177</v>
      </c>
      <c r="R26868" s="1" t="s">
        <v>4993</v>
      </c>
      <c r="S26868" s="1" t="s">
        <v>5891</v>
      </c>
      <c r="T26868" s="1" t="s">
        <v>4808</v>
      </c>
      <c r="U26868" s="1">
        <v>1</v>
      </c>
      <c r="X26868" t="str">
        <f>IFERROR(IF(ISNUMBER(FIND(".",R26868)),T26868&amp;"."&amp;SUBSTITUTE(R26868,"#","."),T26868&amp;"."&amp;LEFT(S26868,LEN(S26868)-5)&amp;IF(Table1[[#This Row],[per]]="method","."&amp;R26868,"")),"")</f>
        <v>org.jgrapht.perf.shortestpath.DijkstraShortestPathPerformanceTest.BidirectionalAStarALTBenchmark</v>
      </c>
    </row>
    <row r="26869" spans="1:24" x14ac:dyDescent="0.25">
      <c r="A26869" s="1" t="s">
        <v>23</v>
      </c>
      <c r="B26869" s="1" t="s">
        <v>24</v>
      </c>
      <c r="C26869" s="2">
        <v>44669</v>
      </c>
      <c r="D26869" s="1"/>
      <c r="G26869" s="1"/>
      <c r="H26869" s="1" t="s">
        <v>53</v>
      </c>
      <c r="I26869" s="1" t="s">
        <v>61</v>
      </c>
      <c r="K26869" s="1"/>
      <c r="L26869" s="1" t="s">
        <v>1</v>
      </c>
      <c r="M26869" s="1">
        <v>2.0539999999999998</v>
      </c>
      <c r="N26869" s="1">
        <v>3.3940000000000001</v>
      </c>
      <c r="O26869" s="1">
        <v>23</v>
      </c>
      <c r="Q26869">
        <v>2177</v>
      </c>
      <c r="R26869" s="1" t="s">
        <v>5421</v>
      </c>
      <c r="S26869" s="1" t="s">
        <v>5953</v>
      </c>
      <c r="T26869" s="1" t="s">
        <v>34</v>
      </c>
      <c r="U26869" s="1">
        <v>1</v>
      </c>
      <c r="X26869" t="str">
        <f>IFERROR(IF(ISNUMBER(FIND(".",R26869)),T26869&amp;"."&amp;SUBSTITUTE(R26869,"#","."),T26869&amp;"."&amp;LEFT(S26869,LEN(S26869)-5)&amp;IF(Table1[[#This Row],[per]]="method","."&amp;R26869,"")),"")</f>
        <v>org.jgrapht.traverse.AbstractGraphIteratorTest</v>
      </c>
    </row>
    <row r="26870" spans="1:24" x14ac:dyDescent="0.25">
      <c r="A26870" s="1" t="s">
        <v>23</v>
      </c>
      <c r="B26870" s="1" t="s">
        <v>24</v>
      </c>
      <c r="C26870" s="2">
        <v>44669</v>
      </c>
      <c r="D26870" s="1"/>
      <c r="G26870" s="1"/>
      <c r="H26870" s="1" t="s">
        <v>53</v>
      </c>
      <c r="I26870" s="1" t="s">
        <v>61</v>
      </c>
      <c r="K26870" s="1"/>
      <c r="L26870" s="1" t="s">
        <v>1</v>
      </c>
      <c r="M26870" s="1">
        <v>2.0539999999999998</v>
      </c>
      <c r="N26870" s="1">
        <v>3.3940000000000001</v>
      </c>
      <c r="O26870" s="1">
        <v>23</v>
      </c>
      <c r="Q26870">
        <v>2177</v>
      </c>
      <c r="R26870" s="1" t="s">
        <v>5002</v>
      </c>
      <c r="S26870" s="1" t="s">
        <v>5893</v>
      </c>
      <c r="T26870" s="1" t="s">
        <v>34</v>
      </c>
      <c r="U26870" s="1">
        <v>1</v>
      </c>
      <c r="X26870" t="str">
        <f>IFERROR(IF(ISNUMBER(FIND(".",R26870)),T26870&amp;"."&amp;SUBSTITUTE(R26870,"#","."),T26870&amp;"."&amp;LEFT(S26870,LEN(S26870)-5)&amp;IF(Table1[[#This Row],[per]]="method","."&amp;R26870,"")),"")</f>
        <v>org.jgrapht.traverse.CrossComponentIteratorTest</v>
      </c>
    </row>
    <row r="26871" spans="1:24" x14ac:dyDescent="0.25">
      <c r="A26871" s="1" t="s">
        <v>23</v>
      </c>
      <c r="B26871" s="1" t="s">
        <v>24</v>
      </c>
      <c r="C26871" s="2">
        <v>44669</v>
      </c>
      <c r="D26871" s="1"/>
      <c r="G26871" s="1"/>
      <c r="H26871" s="1" t="s">
        <v>53</v>
      </c>
      <c r="I26871" s="1" t="s">
        <v>61</v>
      </c>
      <c r="K26871" s="1"/>
      <c r="L26871" s="1" t="s">
        <v>1</v>
      </c>
      <c r="M26871" s="1">
        <v>2.0539999999999998</v>
      </c>
      <c r="N26871" s="1">
        <v>3.3940000000000001</v>
      </c>
      <c r="O26871" s="1">
        <v>23</v>
      </c>
      <c r="Q26871">
        <v>2177</v>
      </c>
      <c r="R26871" s="1" t="s">
        <v>5425</v>
      </c>
      <c r="S26871" s="1" t="s">
        <v>6050</v>
      </c>
      <c r="T26871" s="1" t="s">
        <v>34</v>
      </c>
      <c r="U26871" s="1">
        <v>1</v>
      </c>
      <c r="X26871" t="str">
        <f>IFERROR(IF(ISNUMBER(FIND(".",R26871)),T26871&amp;"."&amp;SUBSTITUTE(R26871,"#","."),T26871&amp;"."&amp;LEFT(S26871,LEN(S26871)-5)&amp;IF(Table1[[#This Row],[per]]="method","."&amp;R26871,"")),"")</f>
        <v>org.jgrapht.traverse.DegeneracyOrderingIteratorTest.TestTraversalListener</v>
      </c>
    </row>
    <row r="26872" spans="1:24" x14ac:dyDescent="0.25">
      <c r="A26872" s="1" t="s">
        <v>23</v>
      </c>
      <c r="B26872" s="1" t="s">
        <v>24</v>
      </c>
      <c r="C26872" s="2">
        <v>44669</v>
      </c>
      <c r="D26872" s="1"/>
      <c r="G26872" s="1"/>
      <c r="H26872" s="1" t="s">
        <v>53</v>
      </c>
      <c r="I26872" s="1" t="s">
        <v>61</v>
      </c>
      <c r="K26872" s="1"/>
      <c r="L26872" s="1" t="s">
        <v>1</v>
      </c>
      <c r="M26872" s="1">
        <v>2.0539999999999998</v>
      </c>
      <c r="N26872" s="1">
        <v>3.3940000000000001</v>
      </c>
      <c r="O26872" s="1">
        <v>23</v>
      </c>
      <c r="Q26872">
        <v>2177</v>
      </c>
      <c r="R26872" s="1" t="s">
        <v>4826</v>
      </c>
      <c r="S26872" s="1" t="s">
        <v>6052</v>
      </c>
      <c r="T26872" s="1" t="s">
        <v>34</v>
      </c>
      <c r="U26872" s="1">
        <v>1</v>
      </c>
      <c r="X26872" t="str">
        <f>IFERROR(IF(ISNUMBER(FIND(".",R26872)),T26872&amp;"."&amp;SUBSTITUTE(R26872,"#","."),T26872&amp;"."&amp;LEFT(S26872,LEN(S26872)-5)&amp;IF(Table1[[#This Row],[per]]="method","."&amp;R26872,"")),"")</f>
        <v>org.jgrapht.traverse.EdgeSelectionTest.StatefulEdge</v>
      </c>
    </row>
    <row r="26873" spans="1:24" x14ac:dyDescent="0.25">
      <c r="A26873" s="1" t="s">
        <v>23</v>
      </c>
      <c r="B26873" s="1" t="s">
        <v>24</v>
      </c>
      <c r="C26873" s="2">
        <v>44669</v>
      </c>
      <c r="D26873" s="1"/>
      <c r="G26873" s="1"/>
      <c r="H26873" s="1" t="s">
        <v>53</v>
      </c>
      <c r="I26873" s="1" t="s">
        <v>61</v>
      </c>
      <c r="K26873" s="1"/>
      <c r="L26873" s="1" t="s">
        <v>1</v>
      </c>
      <c r="M26873" s="1">
        <v>2.0539999999999998</v>
      </c>
      <c r="N26873" s="1">
        <v>3.3940000000000001</v>
      </c>
      <c r="O26873" s="1">
        <v>23</v>
      </c>
      <c r="Q26873">
        <v>2177</v>
      </c>
      <c r="R26873" s="1" t="s">
        <v>5427</v>
      </c>
      <c r="S26873" s="1" t="s">
        <v>6052</v>
      </c>
      <c r="T26873" s="1" t="s">
        <v>34</v>
      </c>
      <c r="U26873" s="1">
        <v>1</v>
      </c>
      <c r="X26873" t="str">
        <f>IFERROR(IF(ISNUMBER(FIND(".",R26873)),T26873&amp;"."&amp;SUBSTITUTE(R26873,"#","."),T26873&amp;"."&amp;LEFT(S26873,LEN(S26873)-5)&amp;IF(Table1[[#This Row],[per]]="method","."&amp;R26873,"")),"")</f>
        <v>org.jgrapht.traverse.EdgeSelectionTest.StatefulVertex</v>
      </c>
    </row>
    <row r="26874" spans="1:24" x14ac:dyDescent="0.25">
      <c r="A26874" s="1" t="s">
        <v>23</v>
      </c>
      <c r="B26874" s="1" t="s">
        <v>24</v>
      </c>
      <c r="C26874" s="2">
        <v>44669</v>
      </c>
      <c r="D26874" s="1"/>
      <c r="G26874" s="1"/>
      <c r="H26874" s="1" t="s">
        <v>53</v>
      </c>
      <c r="I26874" s="1" t="s">
        <v>61</v>
      </c>
      <c r="K26874" s="1"/>
      <c r="L26874" s="1" t="s">
        <v>1</v>
      </c>
      <c r="M26874" s="1">
        <v>2.0539999999999998</v>
      </c>
      <c r="N26874" s="1">
        <v>3.3940000000000001</v>
      </c>
      <c r="O26874" s="1">
        <v>23</v>
      </c>
      <c r="Q26874">
        <v>2177</v>
      </c>
      <c r="R26874" s="1" t="s">
        <v>4697</v>
      </c>
      <c r="S26874" s="1" t="s">
        <v>6252</v>
      </c>
      <c r="T26874" s="1" t="s">
        <v>29</v>
      </c>
      <c r="U26874" s="1">
        <v>1</v>
      </c>
      <c r="X26874" t="str">
        <f>IFERROR(IF(ISNUMBER(FIND(".",R26874)),T26874&amp;"."&amp;SUBSTITUTE(R26874,"#","."),T26874&amp;"."&amp;LEFT(S26874,LEN(S26874)-5)&amp;IF(Table1[[#This Row],[per]]="method","."&amp;R26874,"")),"")</f>
        <v>org.jgrapht.util.StopWatch</v>
      </c>
    </row>
    <row r="26875" spans="1:24" x14ac:dyDescent="0.25">
      <c r="A26875" s="1" t="s">
        <v>23</v>
      </c>
      <c r="B26875" s="1" t="s">
        <v>24</v>
      </c>
      <c r="C26875" s="2">
        <v>44669</v>
      </c>
      <c r="D26875" s="1"/>
      <c r="G26875" s="1"/>
      <c r="H26875" s="1" t="s">
        <v>53</v>
      </c>
      <c r="I26875" s="1" t="s">
        <v>61</v>
      </c>
      <c r="K26875" s="1"/>
      <c r="L26875" s="1" t="s">
        <v>1</v>
      </c>
      <c r="M26875" s="1">
        <v>2.0539999999999998</v>
      </c>
      <c r="N26875" s="1">
        <v>3.3940000000000001</v>
      </c>
      <c r="O26875" s="1">
        <v>23</v>
      </c>
      <c r="Q26875">
        <v>2177</v>
      </c>
      <c r="R26875" s="1" t="s">
        <v>5440</v>
      </c>
      <c r="S26875" s="1" t="s">
        <v>6055</v>
      </c>
      <c r="T26875" s="1" t="s">
        <v>29</v>
      </c>
      <c r="U26875" s="1">
        <v>1</v>
      </c>
      <c r="X26875" t="str">
        <f>IFERROR(IF(ISNUMBER(FIND(".",R26875)),T26875&amp;"."&amp;SUBSTITUTE(R26875,"#","."),T26875&amp;"."&amp;LEFT(S26875,LEN(S26875)-5)&amp;IF(Table1[[#This Row],[per]]="method","."&amp;R26875,"")),"")</f>
        <v>org.jgrapht.util.UnmodifiableUnionSetTest.ProfilingSet.anonymous.~iterator[</v>
      </c>
    </row>
    <row r="26876" spans="1:24" x14ac:dyDescent="0.25">
      <c r="A26876" s="1" t="s">
        <v>23</v>
      </c>
      <c r="B26876" s="1" t="s">
        <v>24</v>
      </c>
      <c r="C26876" s="2">
        <v>44669</v>
      </c>
      <c r="D26876" s="1"/>
      <c r="G26876" s="1"/>
      <c r="H26876" s="1" t="s">
        <v>53</v>
      </c>
      <c r="I26876" s="1" t="s">
        <v>61</v>
      </c>
      <c r="K26876" s="1"/>
      <c r="L26876" s="1" t="s">
        <v>1</v>
      </c>
      <c r="M26876" s="1">
        <v>2.0539999999999998</v>
      </c>
      <c r="N26876" s="1">
        <v>3.3940000000000001</v>
      </c>
      <c r="O26876" s="1">
        <v>23</v>
      </c>
      <c r="Q26876">
        <v>2177</v>
      </c>
      <c r="R26876" s="1" t="s">
        <v>1811</v>
      </c>
      <c r="S26876" s="1" t="s">
        <v>5620</v>
      </c>
      <c r="T26876" s="1" t="s">
        <v>4789</v>
      </c>
      <c r="U26876" s="1">
        <v>0</v>
      </c>
      <c r="X26876" t="str">
        <f>IFERROR(IF(ISNUMBER(FIND(".",R26876)),T26876&amp;"."&amp;SUBSTITUTE(R26876,"#","."),T26876&amp;"."&amp;LEFT(S26876,LEN(S26876)-5)&amp;IF(Table1[[#This Row],[per]]="method","."&amp;R26876,"")),"")</f>
        <v>org.jgrapht.alg.clique.BronKerboschCliqueFinder</v>
      </c>
    </row>
    <row r="26877" spans="1:24" x14ac:dyDescent="0.25">
      <c r="A26877" s="1" t="s">
        <v>23</v>
      </c>
      <c r="B26877" s="1" t="s">
        <v>24</v>
      </c>
      <c r="C26877" s="2">
        <v>44669</v>
      </c>
      <c r="D26877" s="1"/>
      <c r="G26877" s="1"/>
      <c r="H26877" s="1" t="s">
        <v>53</v>
      </c>
      <c r="I26877" s="1" t="s">
        <v>61</v>
      </c>
      <c r="K26877" s="1"/>
      <c r="L26877" s="1" t="s">
        <v>1</v>
      </c>
      <c r="M26877" s="1">
        <v>2.0539999999999998</v>
      </c>
      <c r="N26877" s="1">
        <v>3.3940000000000001</v>
      </c>
      <c r="O26877" s="1">
        <v>23</v>
      </c>
      <c r="Q26877">
        <v>2177</v>
      </c>
      <c r="R26877" s="1" t="s">
        <v>1815</v>
      </c>
      <c r="S26877" s="1" t="s">
        <v>5636</v>
      </c>
      <c r="T26877" s="1" t="s">
        <v>4789</v>
      </c>
      <c r="U26877" s="1">
        <v>0</v>
      </c>
      <c r="X26877" t="str">
        <f>IFERROR(IF(ISNUMBER(FIND(".",R26877)),T26877&amp;"."&amp;SUBSTITUTE(R26877,"#","."),T26877&amp;"."&amp;LEFT(S26877,LEN(S26877)-5)&amp;IF(Table1[[#This Row],[per]]="method","."&amp;R26877,"")),"")</f>
        <v>org.jgrapht.alg.clique.DegeneracyBronKerboschCliqueFinder</v>
      </c>
    </row>
    <row r="26878" spans="1:24" x14ac:dyDescent="0.25">
      <c r="A26878" s="1" t="s">
        <v>23</v>
      </c>
      <c r="B26878" s="1" t="s">
        <v>24</v>
      </c>
      <c r="C26878" s="2">
        <v>44669</v>
      </c>
      <c r="D26878" s="1"/>
      <c r="G26878" s="1"/>
      <c r="H26878" s="1" t="s">
        <v>53</v>
      </c>
      <c r="I26878" s="1" t="s">
        <v>61</v>
      </c>
      <c r="K26878" s="1"/>
      <c r="L26878" s="1" t="s">
        <v>1</v>
      </c>
      <c r="M26878" s="1">
        <v>2.0539999999999998</v>
      </c>
      <c r="N26878" s="1">
        <v>3.3940000000000001</v>
      </c>
      <c r="O26878" s="1">
        <v>23</v>
      </c>
      <c r="Q26878">
        <v>2177</v>
      </c>
      <c r="R26878" s="1" t="s">
        <v>1816</v>
      </c>
      <c r="S26878" s="1" t="s">
        <v>5650</v>
      </c>
      <c r="T26878" s="1" t="s">
        <v>4789</v>
      </c>
      <c r="U26878" s="1">
        <v>0</v>
      </c>
      <c r="X26878" t="str">
        <f>IFERROR(IF(ISNUMBER(FIND(".",R26878)),T26878&amp;"."&amp;SUBSTITUTE(R26878,"#","."),T26878&amp;"."&amp;LEFT(S26878,LEN(S26878)-5)&amp;IF(Table1[[#This Row],[per]]="method","."&amp;R26878,"")),"")</f>
        <v>org.jgrapht.alg.clique.PivotBronKerboschCliqueFinder</v>
      </c>
    </row>
    <row r="26879" spans="1:24" x14ac:dyDescent="0.25">
      <c r="A26879" s="1" t="s">
        <v>23</v>
      </c>
      <c r="B26879" s="1" t="s">
        <v>24</v>
      </c>
      <c r="C26879" s="2">
        <v>44669</v>
      </c>
      <c r="D26879" s="1"/>
      <c r="G26879" s="1"/>
      <c r="H26879" s="1" t="s">
        <v>53</v>
      </c>
      <c r="I26879" s="1" t="s">
        <v>61</v>
      </c>
      <c r="K26879" s="1"/>
      <c r="L26879" s="1" t="s">
        <v>1</v>
      </c>
      <c r="M26879" s="1">
        <v>2.0539999999999998</v>
      </c>
      <c r="N26879" s="1">
        <v>3.3940000000000001</v>
      </c>
      <c r="O26879" s="1">
        <v>23</v>
      </c>
      <c r="Q26879">
        <v>2177</v>
      </c>
      <c r="R26879" s="1" t="s">
        <v>1821</v>
      </c>
      <c r="S26879" s="1" t="s">
        <v>5709</v>
      </c>
      <c r="T26879" s="1" t="s">
        <v>42</v>
      </c>
      <c r="U26879" s="1">
        <v>0</v>
      </c>
      <c r="X26879" t="str">
        <f>IFERROR(IF(ISNUMBER(FIND(".",R26879)),T26879&amp;"."&amp;SUBSTITUTE(R26879,"#","."),T26879&amp;"."&amp;LEFT(S26879,LEN(S26879)-5)&amp;IF(Table1[[#This Row],[per]]="method","."&amp;R26879,"")),"")</f>
        <v>org.jgrapht.alg.color.LargestDegreeFirstColoring</v>
      </c>
    </row>
    <row r="26880" spans="1:24" x14ac:dyDescent="0.25">
      <c r="A26880" s="1" t="s">
        <v>23</v>
      </c>
      <c r="B26880" s="1" t="s">
        <v>24</v>
      </c>
      <c r="C26880" s="2">
        <v>44669</v>
      </c>
      <c r="D26880" s="1"/>
      <c r="G26880" s="1"/>
      <c r="H26880" s="1" t="s">
        <v>53</v>
      </c>
      <c r="I26880" s="1" t="s">
        <v>61</v>
      </c>
      <c r="K26880" s="1"/>
      <c r="L26880" s="1" t="s">
        <v>1</v>
      </c>
      <c r="M26880" s="1">
        <v>2.0539999999999998</v>
      </c>
      <c r="N26880" s="1">
        <v>3.3940000000000001</v>
      </c>
      <c r="O26880" s="1">
        <v>23</v>
      </c>
      <c r="Q26880">
        <v>2177</v>
      </c>
      <c r="R26880" s="1" t="s">
        <v>1830</v>
      </c>
      <c r="S26880" s="1" t="s">
        <v>5610</v>
      </c>
      <c r="T26880" s="1" t="s">
        <v>42</v>
      </c>
      <c r="U26880" s="1">
        <v>0</v>
      </c>
      <c r="X26880" t="str">
        <f>IFERROR(IF(ISNUMBER(FIND(".",R26880)),T26880&amp;"."&amp;SUBSTITUTE(R26880,"#","."),T26880&amp;"."&amp;LEFT(S26880,LEN(S26880)-5)&amp;IF(Table1[[#This Row],[per]]="method","."&amp;R26880,"")),"")</f>
        <v>org.jgrapht.alg.color.SmallestDegreeLastColoring</v>
      </c>
    </row>
    <row r="26881" spans="1:24" x14ac:dyDescent="0.25">
      <c r="A26881" s="1" t="s">
        <v>23</v>
      </c>
      <c r="B26881" s="1" t="s">
        <v>24</v>
      </c>
      <c r="C26881" s="2">
        <v>44669</v>
      </c>
      <c r="D26881" s="1"/>
      <c r="G26881" s="1"/>
      <c r="H26881" s="1" t="s">
        <v>53</v>
      </c>
      <c r="I26881" s="1" t="s">
        <v>61</v>
      </c>
      <c r="K26881" s="1"/>
      <c r="L26881" s="1" t="s">
        <v>1</v>
      </c>
      <c r="M26881" s="1">
        <v>2.0539999999999998</v>
      </c>
      <c r="N26881" s="1">
        <v>3.3940000000000001</v>
      </c>
      <c r="O26881" s="1">
        <v>23</v>
      </c>
      <c r="Q26881">
        <v>2177</v>
      </c>
      <c r="R26881" s="1" t="s">
        <v>5016</v>
      </c>
      <c r="S26881" s="1" t="s">
        <v>5598</v>
      </c>
      <c r="T26881" s="1" t="s">
        <v>38</v>
      </c>
      <c r="U26881" s="1">
        <v>0</v>
      </c>
      <c r="X26881" t="str">
        <f>IFERROR(IF(ISNUMBER(FIND(".",R26881)),T26881&amp;"."&amp;SUBSTITUTE(R26881,"#","."),T26881&amp;"."&amp;LEFT(S26881,LEN(S26881)-5)&amp;IF(Table1[[#This Row],[per]]="method","."&amp;R26881,"")),"")</f>
        <v>org.jgrapht.alg.cycle.ChinesePostman</v>
      </c>
    </row>
    <row r="26882" spans="1:24" x14ac:dyDescent="0.25">
      <c r="A26882" s="1" t="s">
        <v>23</v>
      </c>
      <c r="B26882" s="1" t="s">
        <v>24</v>
      </c>
      <c r="C26882" s="2">
        <v>44669</v>
      </c>
      <c r="D26882" s="1"/>
      <c r="G26882" s="1"/>
      <c r="H26882" s="1" t="s">
        <v>53</v>
      </c>
      <c r="I26882" s="1" t="s">
        <v>61</v>
      </c>
      <c r="K26882" s="1"/>
      <c r="L26882" s="1" t="s">
        <v>1</v>
      </c>
      <c r="M26882" s="1">
        <v>2.0539999999999998</v>
      </c>
      <c r="N26882" s="1">
        <v>3.3940000000000001</v>
      </c>
      <c r="O26882" s="1">
        <v>23</v>
      </c>
      <c r="Q26882">
        <v>2177</v>
      </c>
      <c r="R26882" s="1" t="s">
        <v>4811</v>
      </c>
      <c r="S26882" s="1" t="s">
        <v>5682</v>
      </c>
      <c r="T26882" s="1" t="s">
        <v>38</v>
      </c>
      <c r="U26882" s="1">
        <v>0</v>
      </c>
      <c r="X26882" t="str">
        <f>IFERROR(IF(ISNUMBER(FIND(".",R26882)),T26882&amp;"."&amp;SUBSTITUTE(R26882,"#","."),T26882&amp;"."&amp;LEFT(S26882,LEN(S26882)-5)&amp;IF(Table1[[#This Row],[per]]="method","."&amp;R26882,"")),"")</f>
        <v>org.jgrapht.alg.cycle.CycleDetector.CycleDetectedException</v>
      </c>
    </row>
    <row r="26883" spans="1:24" x14ac:dyDescent="0.25">
      <c r="A26883" s="1" t="s">
        <v>23</v>
      </c>
      <c r="B26883" s="1" t="s">
        <v>24</v>
      </c>
      <c r="C26883" s="2">
        <v>44669</v>
      </c>
      <c r="D26883" s="1"/>
      <c r="G26883" s="1"/>
      <c r="H26883" s="1" t="s">
        <v>53</v>
      </c>
      <c r="I26883" s="1" t="s">
        <v>61</v>
      </c>
      <c r="K26883" s="1"/>
      <c r="L26883" s="1" t="s">
        <v>1</v>
      </c>
      <c r="M26883" s="1">
        <v>2.0539999999999998</v>
      </c>
      <c r="N26883" s="1">
        <v>3.3940000000000001</v>
      </c>
      <c r="O26883" s="1">
        <v>23</v>
      </c>
      <c r="Q26883">
        <v>2177</v>
      </c>
      <c r="R26883" s="1" t="s">
        <v>5017</v>
      </c>
      <c r="S26883" s="1" t="s">
        <v>5611</v>
      </c>
      <c r="T26883" s="1" t="s">
        <v>38</v>
      </c>
      <c r="U26883" s="1">
        <v>0</v>
      </c>
      <c r="X26883" t="str">
        <f>IFERROR(IF(ISNUMBER(FIND(".",R26883)),T26883&amp;"."&amp;SUBSTITUTE(R26883,"#","."),T26883&amp;"."&amp;LEFT(S26883,LEN(S26883)-5)&amp;IF(Table1[[#This Row],[per]]="method","."&amp;R26883,"")),"")</f>
        <v>org.jgrapht.alg.cycle.Cycles</v>
      </c>
    </row>
    <row r="26884" spans="1:24" x14ac:dyDescent="0.25">
      <c r="A26884" s="1" t="s">
        <v>23</v>
      </c>
      <c r="B26884" s="1" t="s">
        <v>24</v>
      </c>
      <c r="C26884" s="2">
        <v>44669</v>
      </c>
      <c r="D26884" s="1"/>
      <c r="G26884" s="1"/>
      <c r="H26884" s="1" t="s">
        <v>53</v>
      </c>
      <c r="I26884" s="1" t="s">
        <v>61</v>
      </c>
      <c r="K26884" s="1"/>
      <c r="L26884" s="1" t="s">
        <v>1</v>
      </c>
      <c r="M26884" s="1">
        <v>2.0539999999999998</v>
      </c>
      <c r="N26884" s="1">
        <v>3.3940000000000001</v>
      </c>
      <c r="O26884" s="1">
        <v>23</v>
      </c>
      <c r="Q26884">
        <v>2177</v>
      </c>
      <c r="R26884" s="1" t="s">
        <v>5450</v>
      </c>
      <c r="S26884" s="1" t="s">
        <v>6057</v>
      </c>
      <c r="T26884" s="1" t="s">
        <v>38</v>
      </c>
      <c r="U26884" s="1">
        <v>0</v>
      </c>
      <c r="X26884" t="str">
        <f>IFERROR(IF(ISNUMBER(FIND(".",R26884)),T26884&amp;"."&amp;SUBSTITUTE(R26884,"#","."),T26884&amp;"."&amp;LEFT(S26884,LEN(S26884)-5)&amp;IF(Table1[[#This Row],[per]]="method","."&amp;R26884,"")),"")</f>
        <v>org.jgrapht.alg.cycle.DirectedSimpleCycles</v>
      </c>
    </row>
    <row r="26885" spans="1:24" x14ac:dyDescent="0.25">
      <c r="A26885" s="1" t="s">
        <v>23</v>
      </c>
      <c r="B26885" s="1" t="s">
        <v>24</v>
      </c>
      <c r="C26885" s="2">
        <v>44669</v>
      </c>
      <c r="D26885" s="1"/>
      <c r="G26885" s="1"/>
      <c r="H26885" s="1" t="s">
        <v>53</v>
      </c>
      <c r="I26885" s="1" t="s">
        <v>61</v>
      </c>
      <c r="K26885" s="1"/>
      <c r="L26885" s="1" t="s">
        <v>1</v>
      </c>
      <c r="M26885" s="1">
        <v>2.0539999999999998</v>
      </c>
      <c r="N26885" s="1">
        <v>3.3940000000000001</v>
      </c>
      <c r="O26885" s="1">
        <v>23</v>
      </c>
      <c r="Q26885">
        <v>2177</v>
      </c>
      <c r="R26885" s="1" t="s">
        <v>1918</v>
      </c>
      <c r="S26885" s="1" t="s">
        <v>5741</v>
      </c>
      <c r="T26885" s="1" t="s">
        <v>38</v>
      </c>
      <c r="U26885" s="1">
        <v>0</v>
      </c>
      <c r="X26885" t="str">
        <f>IFERROR(IF(ISNUMBER(FIND(".",R26885)),T26885&amp;"."&amp;SUBSTITUTE(R26885,"#","."),T26885&amp;"."&amp;LEFT(S26885,LEN(S26885)-5)&amp;IF(Table1[[#This Row],[per]]="method","."&amp;R26885,"")),"")</f>
        <v>org.jgrapht.alg.cycle.QueueBFSFundamentalCycleBasis</v>
      </c>
    </row>
    <row r="26886" spans="1:24" x14ac:dyDescent="0.25">
      <c r="A26886" s="1" t="s">
        <v>23</v>
      </c>
      <c r="B26886" s="1" t="s">
        <v>24</v>
      </c>
      <c r="C26886" s="2">
        <v>44669</v>
      </c>
      <c r="D26886" s="1"/>
      <c r="G26886" s="1"/>
      <c r="H26886" s="1" t="s">
        <v>53</v>
      </c>
      <c r="I26886" s="1" t="s">
        <v>61</v>
      </c>
      <c r="K26886" s="1"/>
      <c r="L26886" s="1" t="s">
        <v>1</v>
      </c>
      <c r="M26886" s="1">
        <v>2.0539999999999998</v>
      </c>
      <c r="N26886" s="1">
        <v>3.3940000000000001</v>
      </c>
      <c r="O26886" s="1">
        <v>23</v>
      </c>
      <c r="Q26886">
        <v>2177</v>
      </c>
      <c r="R26886" s="1" t="s">
        <v>1919</v>
      </c>
      <c r="S26886" s="1" t="s">
        <v>5742</v>
      </c>
      <c r="T26886" s="1" t="s">
        <v>38</v>
      </c>
      <c r="U26886" s="1">
        <v>0</v>
      </c>
      <c r="X26886" t="str">
        <f>IFERROR(IF(ISNUMBER(FIND(".",R26886)),T26886&amp;"."&amp;SUBSTITUTE(R26886,"#","."),T26886&amp;"."&amp;LEFT(S26886,LEN(S26886)-5)&amp;IF(Table1[[#This Row],[per]]="method","."&amp;R26886,"")),"")</f>
        <v>org.jgrapht.alg.cycle.StackBFSFundamentalCycleBasis</v>
      </c>
    </row>
    <row r="26887" spans="1:24" x14ac:dyDescent="0.25">
      <c r="A26887" s="1" t="s">
        <v>23</v>
      </c>
      <c r="B26887" s="1" t="s">
        <v>24</v>
      </c>
      <c r="C26887" s="2">
        <v>44669</v>
      </c>
      <c r="D26887" s="1"/>
      <c r="G26887" s="1"/>
      <c r="H26887" s="1" t="s">
        <v>53</v>
      </c>
      <c r="I26887" s="1" t="s">
        <v>61</v>
      </c>
      <c r="K26887" s="1"/>
      <c r="L26887" s="1" t="s">
        <v>1</v>
      </c>
      <c r="M26887" s="1">
        <v>2.0539999999999998</v>
      </c>
      <c r="N26887" s="1">
        <v>3.3940000000000001</v>
      </c>
      <c r="O26887" s="1">
        <v>23</v>
      </c>
      <c r="Q26887">
        <v>2177</v>
      </c>
      <c r="R26887" s="1" t="s">
        <v>5022</v>
      </c>
      <c r="S26887" s="1" t="s">
        <v>5599</v>
      </c>
      <c r="T26887" s="1" t="s">
        <v>4790</v>
      </c>
      <c r="U26887" s="1">
        <v>0</v>
      </c>
      <c r="X26887" t="str">
        <f>IFERROR(IF(ISNUMBER(FIND(".",R26887)),T26887&amp;"."&amp;SUBSTITUTE(R26887,"#","."),T26887&amp;"."&amp;LEFT(S26887,LEN(S26887)-5)&amp;IF(Table1[[#This Row],[per]]="method","."&amp;R26887,"")),"")</f>
        <v>org.jgrapht.alg.decomposition.HeavyPathDecomposition.InternalState</v>
      </c>
    </row>
    <row r="26888" spans="1:24" x14ac:dyDescent="0.25">
      <c r="A26888" s="1" t="s">
        <v>23</v>
      </c>
      <c r="B26888" s="1" t="s">
        <v>24</v>
      </c>
      <c r="C26888" s="2">
        <v>44669</v>
      </c>
      <c r="D26888" s="1"/>
      <c r="G26888" s="1"/>
      <c r="H26888" s="1" t="s">
        <v>53</v>
      </c>
      <c r="I26888" s="1" t="s">
        <v>61</v>
      </c>
      <c r="K26888" s="1"/>
      <c r="L26888" s="1" t="s">
        <v>1</v>
      </c>
      <c r="M26888" s="1">
        <v>2.0539999999999998</v>
      </c>
      <c r="N26888" s="1">
        <v>3.3940000000000001</v>
      </c>
      <c r="O26888" s="1">
        <v>23</v>
      </c>
      <c r="Q26888">
        <v>2177</v>
      </c>
      <c r="R26888" s="1" t="s">
        <v>1952</v>
      </c>
      <c r="S26888" s="1" t="s">
        <v>6058</v>
      </c>
      <c r="T26888" s="1" t="s">
        <v>4794</v>
      </c>
      <c r="U26888" s="1">
        <v>0</v>
      </c>
      <c r="X26888" t="str">
        <f>IFERROR(IF(ISNUMBER(FIND(".",R26888)),T26888&amp;"."&amp;SUBSTITUTE(R26888,"#","."),T26888&amp;"."&amp;LEFT(S26888,LEN(S26888)-5)&amp;IF(Table1[[#This Row],[per]]="method","."&amp;R26888,"")),"")</f>
        <v>org.jgrapht.alg.densesubgraph.GoldbergMaximumDensitySubgraphAlgorithm</v>
      </c>
    </row>
    <row r="26889" spans="1:24" x14ac:dyDescent="0.25">
      <c r="A26889" s="1" t="s">
        <v>23</v>
      </c>
      <c r="B26889" s="1" t="s">
        <v>24</v>
      </c>
      <c r="C26889" s="2">
        <v>44669</v>
      </c>
      <c r="D26889" s="1"/>
      <c r="G26889" s="1"/>
      <c r="H26889" s="1" t="s">
        <v>53</v>
      </c>
      <c r="I26889" s="1" t="s">
        <v>61</v>
      </c>
      <c r="K26889" s="1"/>
      <c r="L26889" s="1" t="s">
        <v>1</v>
      </c>
      <c r="M26889" s="1">
        <v>2.0539999999999998</v>
      </c>
      <c r="N26889" s="1">
        <v>3.3940000000000001</v>
      </c>
      <c r="O26889" s="1">
        <v>23</v>
      </c>
      <c r="Q26889">
        <v>2177</v>
      </c>
      <c r="R26889" s="1" t="s">
        <v>1957</v>
      </c>
      <c r="S26889" s="1" t="s">
        <v>6059</v>
      </c>
      <c r="T26889" s="1" t="s">
        <v>4794</v>
      </c>
      <c r="U26889" s="1">
        <v>0</v>
      </c>
      <c r="X26889" t="str">
        <f>IFERROR(IF(ISNUMBER(FIND(".",R26889)),T26889&amp;"."&amp;SUBSTITUTE(R26889,"#","."),T26889&amp;"."&amp;LEFT(S26889,LEN(S26889)-5)&amp;IF(Table1[[#This Row],[per]]="method","."&amp;R26889,"")),"")</f>
        <v>org.jgrapht.alg.densesubgraph.GoldbergMaximumDensitySubgraphAlgorithmNodeWeightPerEdgeWeight</v>
      </c>
    </row>
    <row r="26890" spans="1:24" x14ac:dyDescent="0.25">
      <c r="A26890" s="1" t="s">
        <v>23</v>
      </c>
      <c r="B26890" s="1" t="s">
        <v>24</v>
      </c>
      <c r="C26890" s="2">
        <v>44669</v>
      </c>
      <c r="D26890" s="1"/>
      <c r="G26890" s="1"/>
      <c r="H26890" s="1" t="s">
        <v>53</v>
      </c>
      <c r="I26890" s="1" t="s">
        <v>61</v>
      </c>
      <c r="K26890" s="1"/>
      <c r="L26890" s="1" t="s">
        <v>1</v>
      </c>
      <c r="M26890" s="1">
        <v>2.0539999999999998</v>
      </c>
      <c r="N26890" s="1">
        <v>3.3940000000000001</v>
      </c>
      <c r="O26890" s="1">
        <v>23</v>
      </c>
      <c r="Q26890">
        <v>2177</v>
      </c>
      <c r="R26890" s="1" t="s">
        <v>1958</v>
      </c>
      <c r="S26890" s="1" t="s">
        <v>5958</v>
      </c>
      <c r="T26890" s="1" t="s">
        <v>4794</v>
      </c>
      <c r="U26890" s="1">
        <v>0</v>
      </c>
      <c r="X26890" t="str">
        <f>IFERROR(IF(ISNUMBER(FIND(".",R26890)),T26890&amp;"."&amp;SUBSTITUTE(R26890,"#","."),T26890&amp;"."&amp;LEFT(S26890,LEN(S26890)-5)&amp;IF(Table1[[#This Row],[per]]="method","."&amp;R26890,"")),"")</f>
        <v>org.jgrapht.alg.densesubgraph.GoldbergMaximumDensitySubgraphAlgorithmNodeWeights</v>
      </c>
    </row>
    <row r="26891" spans="1:24" x14ac:dyDescent="0.25">
      <c r="A26891" s="1" t="s">
        <v>23</v>
      </c>
      <c r="B26891" s="1" t="s">
        <v>24</v>
      </c>
      <c r="C26891" s="2">
        <v>44669</v>
      </c>
      <c r="D26891" s="1"/>
      <c r="G26891" s="1"/>
      <c r="H26891" s="1" t="s">
        <v>53</v>
      </c>
      <c r="I26891" s="1" t="s">
        <v>61</v>
      </c>
      <c r="K26891" s="1"/>
      <c r="L26891" s="1" t="s">
        <v>1</v>
      </c>
      <c r="M26891" s="1">
        <v>2.0539999999999998</v>
      </c>
      <c r="N26891" s="1">
        <v>3.3940000000000001</v>
      </c>
      <c r="O26891" s="1">
        <v>23</v>
      </c>
      <c r="Q26891">
        <v>2177</v>
      </c>
      <c r="R26891" s="1" t="s">
        <v>5023</v>
      </c>
      <c r="S26891" s="1" t="s">
        <v>5780</v>
      </c>
      <c r="T26891" s="1" t="s">
        <v>49</v>
      </c>
      <c r="U26891" s="1">
        <v>0</v>
      </c>
      <c r="X26891" t="str">
        <f>IFERROR(IF(ISNUMBER(FIND(".",R26891)),T26891&amp;"."&amp;SUBSTITUTE(R26891,"#","."),T26891&amp;"."&amp;LEFT(S26891,LEN(S26891)-5)&amp;IF(Table1[[#This Row],[per]]="method","."&amp;R26891,"")),"")</f>
        <v>org.jgrapht.alg.drawing.model.Boxes</v>
      </c>
    </row>
    <row r="26892" spans="1:24" x14ac:dyDescent="0.25">
      <c r="A26892" s="1" t="s">
        <v>23</v>
      </c>
      <c r="B26892" s="1" t="s">
        <v>24</v>
      </c>
      <c r="C26892" s="2">
        <v>44669</v>
      </c>
      <c r="D26892" s="1"/>
      <c r="G26892" s="1"/>
      <c r="H26892" s="1" t="s">
        <v>53</v>
      </c>
      <c r="I26892" s="1" t="s">
        <v>61</v>
      </c>
      <c r="K26892" s="1"/>
      <c r="L26892" s="1" t="s">
        <v>1</v>
      </c>
      <c r="M26892" s="1">
        <v>2.0539999999999998</v>
      </c>
      <c r="N26892" s="1">
        <v>3.3940000000000001</v>
      </c>
      <c r="O26892" s="1">
        <v>23</v>
      </c>
      <c r="Q26892">
        <v>2177</v>
      </c>
      <c r="R26892" s="1" t="s">
        <v>5451</v>
      </c>
      <c r="S26892" s="1" t="s">
        <v>5959</v>
      </c>
      <c r="T26892" s="1" t="s">
        <v>49</v>
      </c>
      <c r="U26892" s="1">
        <v>0</v>
      </c>
      <c r="X26892" t="str">
        <f>IFERROR(IF(ISNUMBER(FIND(".",R26892)),T26892&amp;"."&amp;SUBSTITUTE(R26892,"#","."),T26892&amp;"."&amp;LEFT(S26892,LEN(S26892)-5)&amp;IF(Table1[[#This Row],[per]]="method","."&amp;R26892,"")),"")</f>
        <v>org.jgrapht.alg.drawing.model.LayoutModel2D</v>
      </c>
    </row>
    <row r="26893" spans="1:24" x14ac:dyDescent="0.25">
      <c r="A26893" s="1" t="s">
        <v>23</v>
      </c>
      <c r="B26893" s="1" t="s">
        <v>24</v>
      </c>
      <c r="C26893" s="2">
        <v>44669</v>
      </c>
      <c r="D26893" s="1"/>
      <c r="G26893" s="1"/>
      <c r="H26893" s="1" t="s">
        <v>53</v>
      </c>
      <c r="I26893" s="1" t="s">
        <v>61</v>
      </c>
      <c r="K26893" s="1"/>
      <c r="L26893" s="1" t="s">
        <v>1</v>
      </c>
      <c r="M26893" s="1">
        <v>2.0539999999999998</v>
      </c>
      <c r="N26893" s="1">
        <v>3.3940000000000001</v>
      </c>
      <c r="O26893" s="1">
        <v>23</v>
      </c>
      <c r="Q26893">
        <v>2177</v>
      </c>
      <c r="R26893" s="1" t="s">
        <v>5024</v>
      </c>
      <c r="S26893" s="1" t="s">
        <v>5962</v>
      </c>
      <c r="T26893" s="1" t="s">
        <v>49</v>
      </c>
      <c r="U26893" s="1">
        <v>0</v>
      </c>
      <c r="X26893" t="str">
        <f>IFERROR(IF(ISNUMBER(FIND(".",R26893)),T26893&amp;"."&amp;SUBSTITUTE(R26893,"#","."),T26893&amp;"."&amp;LEFT(S26893,LEN(S26893)-5)&amp;IF(Table1[[#This Row],[per]]="method","."&amp;R26893,"")),"")</f>
        <v>org.jgrapht.alg.drawing.model.Points</v>
      </c>
    </row>
    <row r="26894" spans="1:24" x14ac:dyDescent="0.25">
      <c r="A26894" s="1" t="s">
        <v>23</v>
      </c>
      <c r="B26894" s="1" t="s">
        <v>24</v>
      </c>
      <c r="C26894" s="2">
        <v>44669</v>
      </c>
      <c r="D26894" s="1"/>
      <c r="G26894" s="1"/>
      <c r="H26894" s="1" t="s">
        <v>53</v>
      </c>
      <c r="I26894" s="1" t="s">
        <v>61</v>
      </c>
      <c r="K26894" s="1"/>
      <c r="L26894" s="1" t="s">
        <v>1</v>
      </c>
      <c r="M26894" s="1">
        <v>2.0539999999999998</v>
      </c>
      <c r="N26894" s="1">
        <v>3.3940000000000001</v>
      </c>
      <c r="O26894" s="1">
        <v>23</v>
      </c>
      <c r="Q26894">
        <v>2177</v>
      </c>
      <c r="R26894" s="1" t="s">
        <v>1984</v>
      </c>
      <c r="S26894" s="1" t="s">
        <v>5683</v>
      </c>
      <c r="T26894" s="1" t="s">
        <v>48</v>
      </c>
      <c r="U26894" s="1">
        <v>0</v>
      </c>
      <c r="X26894" t="str">
        <f>IFERROR(IF(ISNUMBER(FIND(".",R26894)),T26894&amp;"."&amp;SUBSTITUTE(R26894,"#","."),T26894&amp;"."&amp;LEFT(S26894,LEN(S26894)-5)&amp;IF(Table1[[#This Row],[per]]="method","."&amp;R26894,"")),"")</f>
        <v>org.jgrapht.alg.drawing.BarycenterGreedyTwoLayeredBipartiteLayout2D</v>
      </c>
    </row>
    <row r="26895" spans="1:24" x14ac:dyDescent="0.25">
      <c r="A26895" s="1" t="s">
        <v>23</v>
      </c>
      <c r="B26895" s="1" t="s">
        <v>24</v>
      </c>
      <c r="C26895" s="2">
        <v>44669</v>
      </c>
      <c r="D26895" s="1"/>
      <c r="G26895" s="1"/>
      <c r="H26895" s="1" t="s">
        <v>53</v>
      </c>
      <c r="I26895" s="1" t="s">
        <v>61</v>
      </c>
      <c r="K26895" s="1"/>
      <c r="L26895" s="1" t="s">
        <v>1</v>
      </c>
      <c r="M26895" s="1">
        <v>2.0539999999999998</v>
      </c>
      <c r="N26895" s="1">
        <v>3.3940000000000001</v>
      </c>
      <c r="O26895" s="1">
        <v>23</v>
      </c>
      <c r="Q26895">
        <v>2177</v>
      </c>
      <c r="R26895" s="1" t="s">
        <v>5452</v>
      </c>
      <c r="S26895" s="1" t="s">
        <v>5640</v>
      </c>
      <c r="T26895" s="1" t="s">
        <v>48</v>
      </c>
      <c r="U26895" s="1">
        <v>0</v>
      </c>
      <c r="X26895" t="str">
        <f>IFERROR(IF(ISNUMBER(FIND(".",R26895)),T26895&amp;"."&amp;SUBSTITUTE(R26895,"#","."),T26895&amp;"."&amp;LEFT(S26895,LEN(S26895)-5)&amp;IF(Table1[[#This Row],[per]]="method","."&amp;R26895,"")),"")</f>
        <v>org.jgrapht.alg.drawing.FRLayoutAlgorithm2D.TemperatureModel</v>
      </c>
    </row>
    <row r="26896" spans="1:24" x14ac:dyDescent="0.25">
      <c r="A26896" s="1" t="s">
        <v>23</v>
      </c>
      <c r="B26896" s="1" t="s">
        <v>24</v>
      </c>
      <c r="C26896" s="2">
        <v>44669</v>
      </c>
      <c r="D26896" s="1"/>
      <c r="G26896" s="1"/>
      <c r="H26896" s="1" t="s">
        <v>53</v>
      </c>
      <c r="I26896" s="1" t="s">
        <v>61</v>
      </c>
      <c r="K26896" s="1"/>
      <c r="L26896" s="1" t="s">
        <v>1</v>
      </c>
      <c r="M26896" s="1">
        <v>2.0539999999999998</v>
      </c>
      <c r="N26896" s="1">
        <v>3.3940000000000001</v>
      </c>
      <c r="O26896" s="1">
        <v>23</v>
      </c>
      <c r="Q26896">
        <v>2177</v>
      </c>
      <c r="R26896" s="1" t="s">
        <v>5453</v>
      </c>
      <c r="S26896" s="1" t="s">
        <v>6060</v>
      </c>
      <c r="T26896" s="1" t="s">
        <v>48</v>
      </c>
      <c r="U26896" s="1">
        <v>0</v>
      </c>
      <c r="X26896" t="str">
        <f>IFERROR(IF(ISNUMBER(FIND(".",R26896)),T26896&amp;"."&amp;SUBSTITUTE(R26896,"#","."),T26896&amp;"."&amp;LEFT(S26896,LEN(S26896)-5)&amp;IF(Table1[[#This Row],[per]]="method","."&amp;R26896,"")),"")</f>
        <v>org.jgrapht.alg.drawing.LayoutAlgorithm2D</v>
      </c>
    </row>
    <row r="26897" spans="1:24" x14ac:dyDescent="0.25">
      <c r="A26897" s="1" t="s">
        <v>23</v>
      </c>
      <c r="B26897" s="1" t="s">
        <v>24</v>
      </c>
      <c r="C26897" s="2">
        <v>44669</v>
      </c>
      <c r="D26897" s="1"/>
      <c r="G26897" s="1"/>
      <c r="H26897" s="1" t="s">
        <v>53</v>
      </c>
      <c r="I26897" s="1" t="s">
        <v>61</v>
      </c>
      <c r="K26897" s="1"/>
      <c r="L26897" s="1" t="s">
        <v>1</v>
      </c>
      <c r="M26897" s="1">
        <v>2.0539999999999998</v>
      </c>
      <c r="N26897" s="1">
        <v>3.3940000000000001</v>
      </c>
      <c r="O26897" s="1">
        <v>23</v>
      </c>
      <c r="Q26897">
        <v>2177</v>
      </c>
      <c r="R26897" s="1" t="s">
        <v>1999</v>
      </c>
      <c r="S26897" s="1" t="s">
        <v>5684</v>
      </c>
      <c r="T26897" s="1" t="s">
        <v>48</v>
      </c>
      <c r="U26897" s="1">
        <v>0</v>
      </c>
      <c r="X26897" t="str">
        <f>IFERROR(IF(ISNUMBER(FIND(".",R26897)),T26897&amp;"."&amp;SUBSTITUTE(R26897,"#","."),T26897&amp;"."&amp;LEFT(S26897,LEN(S26897)-5)&amp;IF(Table1[[#This Row],[per]]="method","."&amp;R26897,"")),"")</f>
        <v>org.jgrapht.alg.drawing.MedianGreedyTwoLayeredBipartiteLayout2D</v>
      </c>
    </row>
    <row r="26898" spans="1:24" x14ac:dyDescent="0.25">
      <c r="A26898" s="1" t="s">
        <v>23</v>
      </c>
      <c r="B26898" s="1" t="s">
        <v>24</v>
      </c>
      <c r="C26898" s="2">
        <v>44669</v>
      </c>
      <c r="D26898" s="1"/>
      <c r="G26898" s="1"/>
      <c r="H26898" s="1" t="s">
        <v>53</v>
      </c>
      <c r="I26898" s="1" t="s">
        <v>61</v>
      </c>
      <c r="K26898" s="1"/>
      <c r="L26898" s="1" t="s">
        <v>1</v>
      </c>
      <c r="M26898" s="1">
        <v>2.0539999999999998</v>
      </c>
      <c r="N26898" s="1">
        <v>3.3940000000000001</v>
      </c>
      <c r="O26898" s="1">
        <v>23</v>
      </c>
      <c r="Q26898">
        <v>2177</v>
      </c>
      <c r="R26898" s="1" t="s">
        <v>5454</v>
      </c>
      <c r="S26898" s="1" t="s">
        <v>6061</v>
      </c>
      <c r="T26898" s="1" t="s">
        <v>37</v>
      </c>
      <c r="U26898" s="1">
        <v>0</v>
      </c>
      <c r="X26898" t="str">
        <f>IFERROR(IF(ISNUMBER(FIND(".",R26898)),T26898&amp;"."&amp;SUBSTITUTE(R26898,"#","."),T26898&amp;"."&amp;LEFT(S26898,LEN(S26898)-5)&amp;IF(Table1[[#This Row],[per]]="method","."&amp;R26898,"")),"")</f>
        <v>org.jgrapht.alg.flow.mincost.MinimumCostFlowProblem</v>
      </c>
    </row>
    <row r="26899" spans="1:24" x14ac:dyDescent="0.25">
      <c r="A26899" s="1" t="s">
        <v>23</v>
      </c>
      <c r="B26899" s="1" t="s">
        <v>24</v>
      </c>
      <c r="C26899" s="2">
        <v>44669</v>
      </c>
      <c r="D26899" s="1"/>
      <c r="G26899" s="1"/>
      <c r="H26899" s="1" t="s">
        <v>53</v>
      </c>
      <c r="I26899" s="1" t="s">
        <v>61</v>
      </c>
      <c r="K26899" s="1"/>
      <c r="L26899" s="1" t="s">
        <v>1</v>
      </c>
      <c r="M26899" s="1">
        <v>2.0539999999999998</v>
      </c>
      <c r="N26899" s="1">
        <v>3.3940000000000001</v>
      </c>
      <c r="O26899" s="1">
        <v>23</v>
      </c>
      <c r="Q26899">
        <v>2177</v>
      </c>
      <c r="R26899" s="1" t="s">
        <v>4827</v>
      </c>
      <c r="S26899" s="1" t="s">
        <v>5554</v>
      </c>
      <c r="T26899" s="1" t="s">
        <v>4783</v>
      </c>
      <c r="U26899" s="1">
        <v>0</v>
      </c>
      <c r="X26899" t="str">
        <f>IFERROR(IF(ISNUMBER(FIND(".",R26899)),T26899&amp;"."&amp;SUBSTITUTE(R26899,"#","."),T26899&amp;"."&amp;LEFT(S26899,LEN(S26899)-5)&amp;IF(Table1[[#This Row],[per]]="method","."&amp;R26899,"")),"")</f>
        <v>org.jgrapht.alg.flow.BoykovKolmogorovMFImpl.VertexTreeStatus.anonymous.^FREE_VERTEX[</v>
      </c>
    </row>
    <row r="26900" spans="1:24" x14ac:dyDescent="0.25">
      <c r="A26900" s="1" t="s">
        <v>23</v>
      </c>
      <c r="B26900" s="1" t="s">
        <v>24</v>
      </c>
      <c r="C26900" s="2">
        <v>44669</v>
      </c>
      <c r="D26900" s="1"/>
      <c r="G26900" s="1"/>
      <c r="H26900" s="1" t="s">
        <v>53</v>
      </c>
      <c r="I26900" s="1" t="s">
        <v>61</v>
      </c>
      <c r="K26900" s="1"/>
      <c r="L26900" s="1" t="s">
        <v>1</v>
      </c>
      <c r="M26900" s="1">
        <v>2.0539999999999998</v>
      </c>
      <c r="N26900" s="1">
        <v>3.3940000000000001</v>
      </c>
      <c r="O26900" s="1">
        <v>23</v>
      </c>
      <c r="Q26900">
        <v>2177</v>
      </c>
      <c r="R26900" s="1" t="s">
        <v>4828</v>
      </c>
      <c r="S26900" s="1" t="s">
        <v>5554</v>
      </c>
      <c r="T26900" s="1" t="s">
        <v>4783</v>
      </c>
      <c r="U26900" s="1">
        <v>0</v>
      </c>
      <c r="X26900" t="str">
        <f>IFERROR(IF(ISNUMBER(FIND(".",R26900)),T26900&amp;"."&amp;SUBSTITUTE(R26900,"#","."),T26900&amp;"."&amp;LEFT(S26900,LEN(S26900)-5)&amp;IF(Table1[[#This Row],[per]]="method","."&amp;R26900,"")),"")</f>
        <v>org.jgrapht.alg.flow.BoykovKolmogorovMFImpl.VertexTreeStatus.anonymous.^SINK_TREE_VERTEX[</v>
      </c>
    </row>
    <row r="26901" spans="1:24" x14ac:dyDescent="0.25">
      <c r="A26901" s="1" t="s">
        <v>23</v>
      </c>
      <c r="B26901" s="1" t="s">
        <v>24</v>
      </c>
      <c r="C26901" s="2">
        <v>44669</v>
      </c>
      <c r="D26901" s="1"/>
      <c r="G26901" s="1"/>
      <c r="H26901" s="1" t="s">
        <v>53</v>
      </c>
      <c r="I26901" s="1" t="s">
        <v>61</v>
      </c>
      <c r="K26901" s="1"/>
      <c r="L26901" s="1" t="s">
        <v>1</v>
      </c>
      <c r="M26901" s="1">
        <v>2.0539999999999998</v>
      </c>
      <c r="N26901" s="1">
        <v>3.3940000000000001</v>
      </c>
      <c r="O26901" s="1">
        <v>23</v>
      </c>
      <c r="Q26901">
        <v>2177</v>
      </c>
      <c r="R26901" s="1" t="s">
        <v>4829</v>
      </c>
      <c r="S26901" s="1" t="s">
        <v>5554</v>
      </c>
      <c r="T26901" s="1" t="s">
        <v>4783</v>
      </c>
      <c r="U26901" s="1">
        <v>0</v>
      </c>
      <c r="X26901" t="str">
        <f>IFERROR(IF(ISNUMBER(FIND(".",R26901)),T26901&amp;"."&amp;SUBSTITUTE(R26901,"#","."),T26901&amp;"."&amp;LEFT(S26901,LEN(S26901)-5)&amp;IF(Table1[[#This Row],[per]]="method","."&amp;R26901,"")),"")</f>
        <v>org.jgrapht.alg.flow.BoykovKolmogorovMFImpl.VertexTreeStatus.anonymous.^SOURCE_TREE_VERTEX[</v>
      </c>
    </row>
    <row r="26902" spans="1:24" x14ac:dyDescent="0.25">
      <c r="A26902" s="1" t="s">
        <v>23</v>
      </c>
      <c r="B26902" s="1" t="s">
        <v>24</v>
      </c>
      <c r="C26902" s="2">
        <v>44669</v>
      </c>
      <c r="D26902" s="1"/>
      <c r="G26902" s="1"/>
      <c r="H26902" s="1" t="s">
        <v>53</v>
      </c>
      <c r="I26902" s="1" t="s">
        <v>61</v>
      </c>
      <c r="K26902" s="1"/>
      <c r="L26902" s="1" t="s">
        <v>1</v>
      </c>
      <c r="M26902" s="1">
        <v>2.0539999999999998</v>
      </c>
      <c r="N26902" s="1">
        <v>3.3940000000000001</v>
      </c>
      <c r="O26902" s="1">
        <v>23</v>
      </c>
      <c r="Q26902">
        <v>2177</v>
      </c>
      <c r="R26902" s="1" t="s">
        <v>5455</v>
      </c>
      <c r="S26902" s="1" t="s">
        <v>5782</v>
      </c>
      <c r="T26902" s="1" t="s">
        <v>36</v>
      </c>
      <c r="U26902" s="1">
        <v>0</v>
      </c>
      <c r="X26902" t="str">
        <f>IFERROR(IF(ISNUMBER(FIND(".",R26902)),T26902&amp;"."&amp;SUBSTITUTE(R26902,"#","."),T26902&amp;"."&amp;LEFT(S26902,LEN(S26902)-5)&amp;IF(Table1[[#This Row],[per]]="method","."&amp;R26902,"")),"")</f>
        <v>org.jgrapht.alg.interfaces.AStarAdmissibleHeuristic</v>
      </c>
    </row>
    <row r="26903" spans="1:24" x14ac:dyDescent="0.25">
      <c r="A26903" s="1" t="s">
        <v>23</v>
      </c>
      <c r="B26903" s="1" t="s">
        <v>24</v>
      </c>
      <c r="C26903" s="2">
        <v>44669</v>
      </c>
      <c r="D26903" s="1"/>
      <c r="G26903" s="1"/>
      <c r="H26903" s="1" t="s">
        <v>53</v>
      </c>
      <c r="I26903" s="1" t="s">
        <v>61</v>
      </c>
      <c r="K26903" s="1"/>
      <c r="L26903" s="1" t="s">
        <v>1</v>
      </c>
      <c r="M26903" s="1">
        <v>2.0539999999999998</v>
      </c>
      <c r="N26903" s="1">
        <v>3.3940000000000001</v>
      </c>
      <c r="O26903" s="1">
        <v>23</v>
      </c>
      <c r="Q26903">
        <v>2177</v>
      </c>
      <c r="R26903" s="1" t="s">
        <v>5456</v>
      </c>
      <c r="S26903" s="1" t="s">
        <v>5576</v>
      </c>
      <c r="T26903" s="1" t="s">
        <v>36</v>
      </c>
      <c r="U26903" s="1">
        <v>0</v>
      </c>
      <c r="X26903" t="str">
        <f>IFERROR(IF(ISNUMBER(FIND(".",R26903)),T26903&amp;"."&amp;SUBSTITUTE(R26903,"#","."),T26903&amp;"."&amp;LEFT(S26903,LEN(S26903)-5)&amp;IF(Table1[[#This Row],[per]]="method","."&amp;R26903,"")),"")</f>
        <v>org.jgrapht.alg.interfaces.CapacitatedSpanningTreeAlgorithm</v>
      </c>
    </row>
    <row r="26904" spans="1:24" x14ac:dyDescent="0.25">
      <c r="A26904" s="1" t="s">
        <v>23</v>
      </c>
      <c r="B26904" s="1" t="s">
        <v>24</v>
      </c>
      <c r="C26904" s="2">
        <v>44669</v>
      </c>
      <c r="D26904" s="1"/>
      <c r="G26904" s="1"/>
      <c r="H26904" s="1" t="s">
        <v>53</v>
      </c>
      <c r="I26904" s="1" t="s">
        <v>61</v>
      </c>
      <c r="K26904" s="1"/>
      <c r="L26904" s="1" t="s">
        <v>1</v>
      </c>
      <c r="M26904" s="1">
        <v>2.0539999999999998</v>
      </c>
      <c r="N26904" s="1">
        <v>3.3940000000000001</v>
      </c>
      <c r="O26904" s="1">
        <v>23</v>
      </c>
      <c r="Q26904">
        <v>2177</v>
      </c>
      <c r="R26904" s="1" t="s">
        <v>5457</v>
      </c>
      <c r="S26904" s="1" t="s">
        <v>5576</v>
      </c>
      <c r="T26904" s="1" t="s">
        <v>36</v>
      </c>
      <c r="U26904" s="1">
        <v>0</v>
      </c>
      <c r="X26904" t="str">
        <f>IFERROR(IF(ISNUMBER(FIND(".",R26904)),T26904&amp;"."&amp;SUBSTITUTE(R26904,"#","."),T26904&amp;"."&amp;LEFT(S26904,LEN(S26904)-5)&amp;IF(Table1[[#This Row],[per]]="method","."&amp;R26904,"")),"")</f>
        <v>org.jgrapht.alg.interfaces.CapacitatedSpanningTreeAlgorithm.CapacitatedSpanningTree</v>
      </c>
    </row>
    <row r="26905" spans="1:24" x14ac:dyDescent="0.25">
      <c r="A26905" s="1" t="s">
        <v>23</v>
      </c>
      <c r="B26905" s="1" t="s">
        <v>24</v>
      </c>
      <c r="C26905" s="2">
        <v>44669</v>
      </c>
      <c r="D26905" s="1"/>
      <c r="G26905" s="1"/>
      <c r="H26905" s="1" t="s">
        <v>53</v>
      </c>
      <c r="I26905" s="1" t="s">
        <v>61</v>
      </c>
      <c r="K26905" s="1"/>
      <c r="L26905" s="1" t="s">
        <v>1</v>
      </c>
      <c r="M26905" s="1">
        <v>2.0539999999999998</v>
      </c>
      <c r="N26905" s="1">
        <v>3.3940000000000001</v>
      </c>
      <c r="O26905" s="1">
        <v>23</v>
      </c>
      <c r="Q26905">
        <v>2177</v>
      </c>
      <c r="R26905" s="1" t="s">
        <v>5458</v>
      </c>
      <c r="S26905" s="1" t="s">
        <v>6062</v>
      </c>
      <c r="T26905" s="1" t="s">
        <v>36</v>
      </c>
      <c r="U26905" s="1">
        <v>0</v>
      </c>
      <c r="X26905" t="str">
        <f>IFERROR(IF(ISNUMBER(FIND(".",R26905)),T26905&amp;"."&amp;SUBSTITUTE(R26905,"#","."),T26905&amp;"."&amp;LEFT(S26905,LEN(S26905)-5)&amp;IF(Table1[[#This Row],[per]]="method","."&amp;R26905,"")),"")</f>
        <v>org.jgrapht.alg.interfaces.CliqueAlgorithm</v>
      </c>
    </row>
    <row r="26906" spans="1:24" x14ac:dyDescent="0.25">
      <c r="A26906" s="1" t="s">
        <v>23</v>
      </c>
      <c r="B26906" s="1" t="s">
        <v>24</v>
      </c>
      <c r="C26906" s="2">
        <v>44669</v>
      </c>
      <c r="D26906" s="1"/>
      <c r="G26906" s="1"/>
      <c r="H26906" s="1" t="s">
        <v>53</v>
      </c>
      <c r="I26906" s="1" t="s">
        <v>61</v>
      </c>
      <c r="K26906" s="1"/>
      <c r="L26906" s="1" t="s">
        <v>1</v>
      </c>
      <c r="M26906" s="1">
        <v>2.0539999999999998</v>
      </c>
      <c r="N26906" s="1">
        <v>3.3940000000000001</v>
      </c>
      <c r="O26906" s="1">
        <v>23</v>
      </c>
      <c r="Q26906">
        <v>2177</v>
      </c>
      <c r="R26906" s="1" t="s">
        <v>5459</v>
      </c>
      <c r="S26906" s="1" t="s">
        <v>6062</v>
      </c>
      <c r="T26906" s="1" t="s">
        <v>36</v>
      </c>
      <c r="U26906" s="1">
        <v>0</v>
      </c>
      <c r="X26906" t="str">
        <f>IFERROR(IF(ISNUMBER(FIND(".",R26906)),T26906&amp;"."&amp;SUBSTITUTE(R26906,"#","."),T26906&amp;"."&amp;LEFT(S26906,LEN(S26906)-5)&amp;IF(Table1[[#This Row],[per]]="method","."&amp;R26906,"")),"")</f>
        <v>org.jgrapht.alg.interfaces.CliqueAlgorithm.Clique</v>
      </c>
    </row>
    <row r="26907" spans="1:24" x14ac:dyDescent="0.25">
      <c r="A26907" s="1" t="s">
        <v>23</v>
      </c>
      <c r="B26907" s="1" t="s">
        <v>24</v>
      </c>
      <c r="C26907" s="2">
        <v>44669</v>
      </c>
      <c r="D26907" s="1"/>
      <c r="G26907" s="1"/>
      <c r="H26907" s="1" t="s">
        <v>53</v>
      </c>
      <c r="I26907" s="1" t="s">
        <v>61</v>
      </c>
      <c r="K26907" s="1"/>
      <c r="L26907" s="1" t="s">
        <v>1</v>
      </c>
      <c r="M26907" s="1">
        <v>2.0539999999999998</v>
      </c>
      <c r="N26907" s="1">
        <v>3.3940000000000001</v>
      </c>
      <c r="O26907" s="1">
        <v>23</v>
      </c>
      <c r="Q26907">
        <v>2177</v>
      </c>
      <c r="R26907" s="1" t="s">
        <v>4813</v>
      </c>
      <c r="S26907" s="1" t="s">
        <v>6062</v>
      </c>
      <c r="T26907" s="1" t="s">
        <v>36</v>
      </c>
      <c r="U26907" s="1">
        <v>0</v>
      </c>
      <c r="X26907" t="str">
        <f>IFERROR(IF(ISNUMBER(FIND(".",R26907)),T26907&amp;"."&amp;SUBSTITUTE(R26907,"#","."),T26907&amp;"."&amp;LEFT(S26907,LEN(S26907)-5)&amp;IF(Table1[[#This Row],[per]]="method","."&amp;R26907,"")),"")</f>
        <v>org.jgrapht.alg.interfaces.CliqueAlgorithm.CliqueImpl</v>
      </c>
    </row>
    <row r="26908" spans="1:24" x14ac:dyDescent="0.25">
      <c r="A26908" s="1" t="s">
        <v>23</v>
      </c>
      <c r="B26908" s="1" t="s">
        <v>24</v>
      </c>
      <c r="C26908" s="2">
        <v>44669</v>
      </c>
      <c r="D26908" s="1"/>
      <c r="G26908" s="1"/>
      <c r="H26908" s="1" t="s">
        <v>53</v>
      </c>
      <c r="I26908" s="1" t="s">
        <v>61</v>
      </c>
      <c r="K26908" s="1"/>
      <c r="L26908" s="1" t="s">
        <v>1</v>
      </c>
      <c r="M26908" s="1">
        <v>2.0539999999999998</v>
      </c>
      <c r="N26908" s="1">
        <v>3.3940000000000001</v>
      </c>
      <c r="O26908" s="1">
        <v>23</v>
      </c>
      <c r="Q26908">
        <v>2177</v>
      </c>
      <c r="R26908" s="1" t="s">
        <v>5460</v>
      </c>
      <c r="S26908" s="1" t="s">
        <v>6063</v>
      </c>
      <c r="T26908" s="1" t="s">
        <v>36</v>
      </c>
      <c r="U26908" s="1">
        <v>0</v>
      </c>
      <c r="X26908" t="str">
        <f>IFERROR(IF(ISNUMBER(FIND(".",R26908)),T26908&amp;"."&amp;SUBSTITUTE(R26908,"#","."),T26908&amp;"."&amp;LEFT(S26908,LEN(S26908)-5)&amp;IF(Table1[[#This Row],[per]]="method","."&amp;R26908,"")),"")</f>
        <v>org.jgrapht.alg.interfaces.ClusteringAlgorithm</v>
      </c>
    </row>
    <row r="26909" spans="1:24" x14ac:dyDescent="0.25">
      <c r="A26909" s="1" t="s">
        <v>23</v>
      </c>
      <c r="B26909" s="1" t="s">
        <v>24</v>
      </c>
      <c r="C26909" s="2">
        <v>44669</v>
      </c>
      <c r="D26909" s="1"/>
      <c r="G26909" s="1"/>
      <c r="H26909" s="1" t="s">
        <v>53</v>
      </c>
      <c r="I26909" s="1" t="s">
        <v>61</v>
      </c>
      <c r="K26909" s="1"/>
      <c r="L26909" s="1" t="s">
        <v>1</v>
      </c>
      <c r="M26909" s="1">
        <v>2.0539999999999998</v>
      </c>
      <c r="N26909" s="1">
        <v>3.3940000000000001</v>
      </c>
      <c r="O26909" s="1">
        <v>23</v>
      </c>
      <c r="Q26909">
        <v>2177</v>
      </c>
      <c r="R26909" s="1" t="s">
        <v>5461</v>
      </c>
      <c r="S26909" s="1" t="s">
        <v>6063</v>
      </c>
      <c r="T26909" s="1" t="s">
        <v>36</v>
      </c>
      <c r="U26909" s="1">
        <v>0</v>
      </c>
      <c r="X26909" t="str">
        <f>IFERROR(IF(ISNUMBER(FIND(".",R26909)),T26909&amp;"."&amp;SUBSTITUTE(R26909,"#","."),T26909&amp;"."&amp;LEFT(S26909,LEN(S26909)-5)&amp;IF(Table1[[#This Row],[per]]="method","."&amp;R26909,"")),"")</f>
        <v>org.jgrapht.alg.interfaces.ClusteringAlgorithm.Clustering</v>
      </c>
    </row>
    <row r="26910" spans="1:24" x14ac:dyDescent="0.25">
      <c r="A26910" s="1" t="s">
        <v>23</v>
      </c>
      <c r="B26910" s="1" t="s">
        <v>24</v>
      </c>
      <c r="C26910" s="2">
        <v>44669</v>
      </c>
      <c r="D26910" s="1"/>
      <c r="G26910" s="1"/>
      <c r="H26910" s="1" t="s">
        <v>53</v>
      </c>
      <c r="I26910" s="1" t="s">
        <v>61</v>
      </c>
      <c r="K26910" s="1"/>
      <c r="L26910" s="1" t="s">
        <v>1</v>
      </c>
      <c r="M26910" s="1">
        <v>2.0539999999999998</v>
      </c>
      <c r="N26910" s="1">
        <v>3.3940000000000001</v>
      </c>
      <c r="O26910" s="1">
        <v>23</v>
      </c>
      <c r="Q26910">
        <v>2177</v>
      </c>
      <c r="R26910" s="1" t="s">
        <v>5462</v>
      </c>
      <c r="S26910" s="1" t="s">
        <v>5898</v>
      </c>
      <c r="T26910" s="1" t="s">
        <v>36</v>
      </c>
      <c r="U26910" s="1">
        <v>0</v>
      </c>
      <c r="X26910" t="str">
        <f>IFERROR(IF(ISNUMBER(FIND(".",R26910)),T26910&amp;"."&amp;SUBSTITUTE(R26910,"#","."),T26910&amp;"."&amp;LEFT(S26910,LEN(S26910)-5)&amp;IF(Table1[[#This Row],[per]]="method","."&amp;R26910,"")),"")</f>
        <v>org.jgrapht.alg.interfaces.CycleBasisAlgorithm</v>
      </c>
    </row>
    <row r="26911" spans="1:24" x14ac:dyDescent="0.25">
      <c r="A26911" s="1" t="s">
        <v>23</v>
      </c>
      <c r="B26911" s="1" t="s">
        <v>24</v>
      </c>
      <c r="C26911" s="2">
        <v>44669</v>
      </c>
      <c r="D26911" s="1"/>
      <c r="G26911" s="1"/>
      <c r="H26911" s="1" t="s">
        <v>53</v>
      </c>
      <c r="I26911" s="1" t="s">
        <v>61</v>
      </c>
      <c r="K26911" s="1"/>
      <c r="L26911" s="1" t="s">
        <v>1</v>
      </c>
      <c r="M26911" s="1">
        <v>2.0539999999999998</v>
      </c>
      <c r="N26911" s="1">
        <v>3.3940000000000001</v>
      </c>
      <c r="O26911" s="1">
        <v>23</v>
      </c>
      <c r="Q26911">
        <v>2177</v>
      </c>
      <c r="R26911" s="1" t="s">
        <v>5463</v>
      </c>
      <c r="S26911" s="1" t="s">
        <v>5898</v>
      </c>
      <c r="T26911" s="1" t="s">
        <v>36</v>
      </c>
      <c r="U26911" s="1">
        <v>0</v>
      </c>
      <c r="X26911" t="str">
        <f>IFERROR(IF(ISNUMBER(FIND(".",R26911)),T26911&amp;"."&amp;SUBSTITUTE(R26911,"#","."),T26911&amp;"."&amp;LEFT(S26911,LEN(S26911)-5)&amp;IF(Table1[[#This Row],[per]]="method","."&amp;R26911,"")),"")</f>
        <v>org.jgrapht.alg.interfaces.CycleBasisAlgorithm.CycleBasis</v>
      </c>
    </row>
    <row r="26912" spans="1:24" x14ac:dyDescent="0.25">
      <c r="A26912" s="1" t="s">
        <v>23</v>
      </c>
      <c r="B26912" s="1" t="s">
        <v>24</v>
      </c>
      <c r="C26912" s="2">
        <v>44669</v>
      </c>
      <c r="D26912" s="1"/>
      <c r="G26912" s="1"/>
      <c r="H26912" s="1" t="s">
        <v>53</v>
      </c>
      <c r="I26912" s="1" t="s">
        <v>61</v>
      </c>
      <c r="K26912" s="1"/>
      <c r="L26912" s="1" t="s">
        <v>1</v>
      </c>
      <c r="M26912" s="1">
        <v>2.0539999999999998</v>
      </c>
      <c r="N26912" s="1">
        <v>3.3940000000000001</v>
      </c>
      <c r="O26912" s="1">
        <v>23</v>
      </c>
      <c r="Q26912">
        <v>2177</v>
      </c>
      <c r="R26912" s="1" t="s">
        <v>5464</v>
      </c>
      <c r="S26912" s="1" t="s">
        <v>6064</v>
      </c>
      <c r="T26912" s="1" t="s">
        <v>36</v>
      </c>
      <c r="U26912" s="1">
        <v>0</v>
      </c>
      <c r="X26912" t="str">
        <f>IFERROR(IF(ISNUMBER(FIND(".",R26912)),T26912&amp;"."&amp;SUBSTITUTE(R26912,"#","."),T26912&amp;"."&amp;LEFT(S26912,LEN(S26912)-5)&amp;IF(Table1[[#This Row],[per]]="method","."&amp;R26912,"")),"")</f>
        <v>org.jgrapht.alg.interfaces.EdgeScoringAlgorithm</v>
      </c>
    </row>
    <row r="26913" spans="1:24" x14ac:dyDescent="0.25">
      <c r="A26913" s="1" t="s">
        <v>23</v>
      </c>
      <c r="B26913" s="1" t="s">
        <v>24</v>
      </c>
      <c r="C26913" s="2">
        <v>44669</v>
      </c>
      <c r="D26913" s="1"/>
      <c r="G26913" s="1"/>
      <c r="H26913" s="1" t="s">
        <v>53</v>
      </c>
      <c r="I26913" s="1" t="s">
        <v>61</v>
      </c>
      <c r="K26913" s="1"/>
      <c r="L26913" s="1" t="s">
        <v>1</v>
      </c>
      <c r="M26913" s="1">
        <v>2.0539999999999998</v>
      </c>
      <c r="N26913" s="1">
        <v>3.3940000000000001</v>
      </c>
      <c r="O26913" s="1">
        <v>23</v>
      </c>
      <c r="Q26913">
        <v>2177</v>
      </c>
      <c r="R26913" s="1" t="s">
        <v>5465</v>
      </c>
      <c r="S26913" s="1" t="s">
        <v>6065</v>
      </c>
      <c r="T26913" s="1" t="s">
        <v>36</v>
      </c>
      <c r="U26913" s="1">
        <v>0</v>
      </c>
      <c r="X26913" t="str">
        <f>IFERROR(IF(ISNUMBER(FIND(".",R26913)),T26913&amp;"."&amp;SUBSTITUTE(R26913,"#","."),T26913&amp;"."&amp;LEFT(S26913,LEN(S26913)-5)&amp;IF(Table1[[#This Row],[per]]="method","."&amp;R26913,"")),"")</f>
        <v>org.jgrapht.alg.interfaces.EulerianCycleAlgorithm</v>
      </c>
    </row>
    <row r="26914" spans="1:24" x14ac:dyDescent="0.25">
      <c r="A26914" s="1" t="s">
        <v>23</v>
      </c>
      <c r="B26914" s="1" t="s">
        <v>24</v>
      </c>
      <c r="C26914" s="2">
        <v>44669</v>
      </c>
      <c r="D26914" s="1"/>
      <c r="G26914" s="1"/>
      <c r="H26914" s="1" t="s">
        <v>53</v>
      </c>
      <c r="I26914" s="1" t="s">
        <v>61</v>
      </c>
      <c r="K26914" s="1"/>
      <c r="L26914" s="1" t="s">
        <v>1</v>
      </c>
      <c r="M26914" s="1">
        <v>2.0539999999999998</v>
      </c>
      <c r="N26914" s="1">
        <v>3.3940000000000001</v>
      </c>
      <c r="O26914" s="1">
        <v>23</v>
      </c>
      <c r="Q26914">
        <v>2177</v>
      </c>
      <c r="R26914" s="1" t="s">
        <v>5466</v>
      </c>
      <c r="S26914" s="1" t="s">
        <v>6066</v>
      </c>
      <c r="T26914" s="1" t="s">
        <v>36</v>
      </c>
      <c r="U26914" s="1">
        <v>0</v>
      </c>
      <c r="X26914" t="str">
        <f>IFERROR(IF(ISNUMBER(FIND(".",R26914)),T26914&amp;"."&amp;SUBSTITUTE(R26914,"#","."),T26914&amp;"."&amp;LEFT(S26914,LEN(S26914)-5)&amp;IF(Table1[[#This Row],[per]]="method","."&amp;R26914,"")),"")</f>
        <v>org.jgrapht.alg.interfaces.FlowAlgorithm</v>
      </c>
    </row>
    <row r="26915" spans="1:24" x14ac:dyDescent="0.25">
      <c r="A26915" s="1" t="s">
        <v>23</v>
      </c>
      <c r="B26915" s="1" t="s">
        <v>24</v>
      </c>
      <c r="C26915" s="2">
        <v>44669</v>
      </c>
      <c r="D26915" s="1"/>
      <c r="G26915" s="1"/>
      <c r="H26915" s="1" t="s">
        <v>53</v>
      </c>
      <c r="I26915" s="1" t="s">
        <v>61</v>
      </c>
      <c r="K26915" s="1"/>
      <c r="L26915" s="1" t="s">
        <v>1</v>
      </c>
      <c r="M26915" s="1">
        <v>2.0539999999999998</v>
      </c>
      <c r="N26915" s="1">
        <v>3.3940000000000001</v>
      </c>
      <c r="O26915" s="1">
        <v>23</v>
      </c>
      <c r="Q26915">
        <v>2177</v>
      </c>
      <c r="R26915" s="1" t="s">
        <v>5467</v>
      </c>
      <c r="S26915" s="1" t="s">
        <v>6066</v>
      </c>
      <c r="T26915" s="1" t="s">
        <v>36</v>
      </c>
      <c r="U26915" s="1">
        <v>0</v>
      </c>
      <c r="X26915" t="str">
        <f>IFERROR(IF(ISNUMBER(FIND(".",R26915)),T26915&amp;"."&amp;SUBSTITUTE(R26915,"#","."),T26915&amp;"."&amp;LEFT(S26915,LEN(S26915)-5)&amp;IF(Table1[[#This Row],[per]]="method","."&amp;R26915,"")),"")</f>
        <v>org.jgrapht.alg.interfaces.FlowAlgorithm.Flow</v>
      </c>
    </row>
    <row r="26916" spans="1:24" x14ac:dyDescent="0.25">
      <c r="A26916" s="1" t="s">
        <v>23</v>
      </c>
      <c r="B26916" s="1" t="s">
        <v>24</v>
      </c>
      <c r="C26916" s="2">
        <v>44669</v>
      </c>
      <c r="D26916" s="1"/>
      <c r="G26916" s="1"/>
      <c r="H26916" s="1" t="s">
        <v>53</v>
      </c>
      <c r="I26916" s="1" t="s">
        <v>61</v>
      </c>
      <c r="K26916" s="1"/>
      <c r="L26916" s="1" t="s">
        <v>1</v>
      </c>
      <c r="M26916" s="1">
        <v>2.0539999999999998</v>
      </c>
      <c r="N26916" s="1">
        <v>3.3940000000000001</v>
      </c>
      <c r="O26916" s="1">
        <v>23</v>
      </c>
      <c r="Q26916">
        <v>2177</v>
      </c>
      <c r="R26916" s="1" t="s">
        <v>5468</v>
      </c>
      <c r="S26916" s="1" t="s">
        <v>6067</v>
      </c>
      <c r="T26916" s="1" t="s">
        <v>36</v>
      </c>
      <c r="U26916" s="1">
        <v>0</v>
      </c>
      <c r="X26916" t="str">
        <f>IFERROR(IF(ISNUMBER(FIND(".",R26916)),T26916&amp;"."&amp;SUBSTITUTE(R26916,"#","."),T26916&amp;"."&amp;LEFT(S26916,LEN(S26916)-5)&amp;IF(Table1[[#This Row],[per]]="method","."&amp;R26916,"")),"")</f>
        <v>org.jgrapht.alg.interfaces.HamiltonianCycleAlgorithm</v>
      </c>
    </row>
    <row r="26917" spans="1:24" x14ac:dyDescent="0.25">
      <c r="A26917" s="1" t="s">
        <v>23</v>
      </c>
      <c r="B26917" s="1" t="s">
        <v>24</v>
      </c>
      <c r="C26917" s="2">
        <v>44669</v>
      </c>
      <c r="D26917" s="1"/>
      <c r="G26917" s="1"/>
      <c r="H26917" s="1" t="s">
        <v>53</v>
      </c>
      <c r="I26917" s="1" t="s">
        <v>61</v>
      </c>
      <c r="K26917" s="1"/>
      <c r="L26917" s="1" t="s">
        <v>1</v>
      </c>
      <c r="M26917" s="1">
        <v>2.0539999999999998</v>
      </c>
      <c r="N26917" s="1">
        <v>3.3940000000000001</v>
      </c>
      <c r="O26917" s="1">
        <v>23</v>
      </c>
      <c r="Q26917">
        <v>2177</v>
      </c>
      <c r="R26917" s="1" t="s">
        <v>5469</v>
      </c>
      <c r="S26917" s="1" t="s">
        <v>6068</v>
      </c>
      <c r="T26917" s="1" t="s">
        <v>36</v>
      </c>
      <c r="U26917" s="1">
        <v>0</v>
      </c>
      <c r="X26917" t="str">
        <f>IFERROR(IF(ISNUMBER(FIND(".",R26917)),T26917&amp;"."&amp;SUBSTITUTE(R26917,"#","."),T26917&amp;"."&amp;LEFT(S26917,LEN(S26917)-5)&amp;IF(Table1[[#This Row],[per]]="method","."&amp;R26917,"")),"")</f>
        <v>org.jgrapht.alg.interfaces.HamiltonianCycleImprovementAlgorithm</v>
      </c>
    </row>
    <row r="26918" spans="1:24" x14ac:dyDescent="0.25">
      <c r="A26918" s="1" t="s">
        <v>23</v>
      </c>
      <c r="B26918" s="1" t="s">
        <v>24</v>
      </c>
      <c r="C26918" s="2">
        <v>44669</v>
      </c>
      <c r="D26918" s="1"/>
      <c r="G26918" s="1"/>
      <c r="H26918" s="1" t="s">
        <v>53</v>
      </c>
      <c r="I26918" s="1" t="s">
        <v>61</v>
      </c>
      <c r="K26918" s="1"/>
      <c r="L26918" s="1" t="s">
        <v>1</v>
      </c>
      <c r="M26918" s="1">
        <v>2.0539999999999998</v>
      </c>
      <c r="N26918" s="1">
        <v>3.3940000000000001</v>
      </c>
      <c r="O26918" s="1">
        <v>23</v>
      </c>
      <c r="Q26918">
        <v>2177</v>
      </c>
      <c r="R26918" s="1" t="s">
        <v>5470</v>
      </c>
      <c r="S26918" s="1" t="s">
        <v>6069</v>
      </c>
      <c r="T26918" s="1" t="s">
        <v>36</v>
      </c>
      <c r="U26918" s="1">
        <v>0</v>
      </c>
      <c r="X26918" t="str">
        <f>IFERROR(IF(ISNUMBER(FIND(".",R26918)),T26918&amp;"."&amp;SUBSTITUTE(R26918,"#","."),T26918&amp;"."&amp;LEFT(S26918,LEN(S26918)-5)&amp;IF(Table1[[#This Row],[per]]="method","."&amp;R26918,"")),"")</f>
        <v>org.jgrapht.alg.interfaces.IndependentSetAlgorithm</v>
      </c>
    </row>
    <row r="26919" spans="1:24" x14ac:dyDescent="0.25">
      <c r="A26919" s="1" t="s">
        <v>23</v>
      </c>
      <c r="B26919" s="1" t="s">
        <v>24</v>
      </c>
      <c r="C26919" s="2">
        <v>44669</v>
      </c>
      <c r="D26919" s="1"/>
      <c r="G26919" s="1"/>
      <c r="H26919" s="1" t="s">
        <v>53</v>
      </c>
      <c r="I26919" s="1" t="s">
        <v>61</v>
      </c>
      <c r="K26919" s="1"/>
      <c r="L26919" s="1" t="s">
        <v>1</v>
      </c>
      <c r="M26919" s="1">
        <v>2.0539999999999998</v>
      </c>
      <c r="N26919" s="1">
        <v>3.3940000000000001</v>
      </c>
      <c r="O26919" s="1">
        <v>23</v>
      </c>
      <c r="Q26919">
        <v>2177</v>
      </c>
      <c r="R26919" s="1" t="s">
        <v>5471</v>
      </c>
      <c r="S26919" s="1" t="s">
        <v>6069</v>
      </c>
      <c r="T26919" s="1" t="s">
        <v>36</v>
      </c>
      <c r="U26919" s="1">
        <v>0</v>
      </c>
      <c r="X26919" t="str">
        <f>IFERROR(IF(ISNUMBER(FIND(".",R26919)),T26919&amp;"."&amp;SUBSTITUTE(R26919,"#","."),T26919&amp;"."&amp;LEFT(S26919,LEN(S26919)-5)&amp;IF(Table1[[#This Row],[per]]="method","."&amp;R26919,"")),"")</f>
        <v>org.jgrapht.alg.interfaces.IndependentSetAlgorithm.IndependentSet</v>
      </c>
    </row>
    <row r="26920" spans="1:24" x14ac:dyDescent="0.25">
      <c r="A26920" s="1" t="s">
        <v>23</v>
      </c>
      <c r="B26920" s="1" t="s">
        <v>24</v>
      </c>
      <c r="C26920" s="2">
        <v>44669</v>
      </c>
      <c r="D26920" s="1"/>
      <c r="G26920" s="1"/>
      <c r="H26920" s="1" t="s">
        <v>53</v>
      </c>
      <c r="I26920" s="1" t="s">
        <v>61</v>
      </c>
      <c r="K26920" s="1"/>
      <c r="L26920" s="1" t="s">
        <v>1</v>
      </c>
      <c r="M26920" s="1">
        <v>2.0539999999999998</v>
      </c>
      <c r="N26920" s="1">
        <v>3.3940000000000001</v>
      </c>
      <c r="O26920" s="1">
        <v>23</v>
      </c>
      <c r="Q26920">
        <v>2177</v>
      </c>
      <c r="R26920" s="1" t="s">
        <v>4814</v>
      </c>
      <c r="S26920" s="1" t="s">
        <v>6069</v>
      </c>
      <c r="T26920" s="1" t="s">
        <v>36</v>
      </c>
      <c r="U26920" s="1">
        <v>0</v>
      </c>
      <c r="X26920" t="str">
        <f>IFERROR(IF(ISNUMBER(FIND(".",R26920)),T26920&amp;"."&amp;SUBSTITUTE(R26920,"#","."),T26920&amp;"."&amp;LEFT(S26920,LEN(S26920)-5)&amp;IF(Table1[[#This Row],[per]]="method","."&amp;R26920,"")),"")</f>
        <v>org.jgrapht.alg.interfaces.IndependentSetAlgorithm.IndependentSetImpl</v>
      </c>
    </row>
    <row r="26921" spans="1:24" x14ac:dyDescent="0.25">
      <c r="A26921" s="1" t="s">
        <v>23</v>
      </c>
      <c r="B26921" s="1" t="s">
        <v>24</v>
      </c>
      <c r="C26921" s="2">
        <v>44669</v>
      </c>
      <c r="D26921" s="1"/>
      <c r="G26921" s="1"/>
      <c r="H26921" s="1" t="s">
        <v>53</v>
      </c>
      <c r="I26921" s="1" t="s">
        <v>61</v>
      </c>
      <c r="K26921" s="1"/>
      <c r="L26921" s="1" t="s">
        <v>1</v>
      </c>
      <c r="M26921" s="1">
        <v>2.0539999999999998</v>
      </c>
      <c r="N26921" s="1">
        <v>3.3940000000000001</v>
      </c>
      <c r="O26921" s="1">
        <v>23</v>
      </c>
      <c r="Q26921">
        <v>2177</v>
      </c>
      <c r="R26921" s="1" t="s">
        <v>5472</v>
      </c>
      <c r="S26921" s="1" t="s">
        <v>6070</v>
      </c>
      <c r="T26921" s="1" t="s">
        <v>36</v>
      </c>
      <c r="U26921" s="1">
        <v>0</v>
      </c>
      <c r="X26921" t="str">
        <f>IFERROR(IF(ISNUMBER(FIND(".",R26921)),T26921&amp;"."&amp;SUBSTITUTE(R26921,"#","."),T26921&amp;"."&amp;LEFT(S26921,LEN(S26921)-5)&amp;IF(Table1[[#This Row],[per]]="method","."&amp;R26921,"")),"")</f>
        <v>org.jgrapht.alg.interfaces.KShortestPathAlgorithm</v>
      </c>
    </row>
    <row r="26922" spans="1:24" x14ac:dyDescent="0.25">
      <c r="A26922" s="1" t="s">
        <v>23</v>
      </c>
      <c r="B26922" s="1" t="s">
        <v>24</v>
      </c>
      <c r="C26922" s="2">
        <v>44669</v>
      </c>
      <c r="D26922" s="1"/>
      <c r="G26922" s="1"/>
      <c r="H26922" s="1" t="s">
        <v>53</v>
      </c>
      <c r="I26922" s="1" t="s">
        <v>61</v>
      </c>
      <c r="K26922" s="1"/>
      <c r="L26922" s="1" t="s">
        <v>1</v>
      </c>
      <c r="M26922" s="1">
        <v>2.0539999999999998</v>
      </c>
      <c r="N26922" s="1">
        <v>3.3940000000000001</v>
      </c>
      <c r="O26922" s="1">
        <v>23</v>
      </c>
      <c r="Q26922">
        <v>2177</v>
      </c>
      <c r="R26922" s="1" t="s">
        <v>5473</v>
      </c>
      <c r="S26922" s="1" t="s">
        <v>5964</v>
      </c>
      <c r="T26922" s="1" t="s">
        <v>36</v>
      </c>
      <c r="U26922" s="1">
        <v>0</v>
      </c>
      <c r="X26922" t="str">
        <f>IFERROR(IF(ISNUMBER(FIND(".",R26922)),T26922&amp;"."&amp;SUBSTITUTE(R26922,"#","."),T26922&amp;"."&amp;LEFT(S26922,LEN(S26922)-5)&amp;IF(Table1[[#This Row],[per]]="method","."&amp;R26922,"")),"")</f>
        <v>org.jgrapht.alg.interfaces.LinkPredictionAlgorithm</v>
      </c>
    </row>
    <row r="26923" spans="1:24" x14ac:dyDescent="0.25">
      <c r="A26923" s="1" t="s">
        <v>23</v>
      </c>
      <c r="B26923" s="1" t="s">
        <v>24</v>
      </c>
      <c r="C26923" s="2">
        <v>44669</v>
      </c>
      <c r="D26923" s="1"/>
      <c r="G26923" s="1"/>
      <c r="H26923" s="1" t="s">
        <v>53</v>
      </c>
      <c r="I26923" s="1" t="s">
        <v>61</v>
      </c>
      <c r="K26923" s="1"/>
      <c r="L26923" s="1" t="s">
        <v>1</v>
      </c>
      <c r="M26923" s="1">
        <v>2.0539999999999998</v>
      </c>
      <c r="N26923" s="1">
        <v>3.3940000000000001</v>
      </c>
      <c r="O26923" s="1">
        <v>23</v>
      </c>
      <c r="Q26923">
        <v>2177</v>
      </c>
      <c r="R26923" s="1" t="s">
        <v>5474</v>
      </c>
      <c r="S26923" s="1" t="s">
        <v>6071</v>
      </c>
      <c r="T26923" s="1" t="s">
        <v>36</v>
      </c>
      <c r="U26923" s="1">
        <v>0</v>
      </c>
      <c r="X26923" t="str">
        <f>IFERROR(IF(ISNUMBER(FIND(".",R26923)),T26923&amp;"."&amp;SUBSTITUTE(R26923,"#","."),T26923&amp;"."&amp;LEFT(S26923,LEN(S26923)-5)&amp;IF(Table1[[#This Row],[per]]="method","."&amp;R26923,"")),"")</f>
        <v>org.jgrapht.alg.interfaces.LowestCommonAncestorAlgorithm</v>
      </c>
    </row>
    <row r="26924" spans="1:24" x14ac:dyDescent="0.25">
      <c r="A26924" s="1" t="s">
        <v>23</v>
      </c>
      <c r="B26924" s="1" t="s">
        <v>24</v>
      </c>
      <c r="C26924" s="2">
        <v>44669</v>
      </c>
      <c r="D26924" s="1"/>
      <c r="G26924" s="1"/>
      <c r="H26924" s="1" t="s">
        <v>53</v>
      </c>
      <c r="I26924" s="1" t="s">
        <v>61</v>
      </c>
      <c r="K26924" s="1"/>
      <c r="L26924" s="1" t="s">
        <v>1</v>
      </c>
      <c r="M26924" s="1">
        <v>2.0539999999999998</v>
      </c>
      <c r="N26924" s="1">
        <v>3.3940000000000001</v>
      </c>
      <c r="O26924" s="1">
        <v>23</v>
      </c>
      <c r="Q26924">
        <v>2177</v>
      </c>
      <c r="R26924" s="1" t="s">
        <v>5475</v>
      </c>
      <c r="S26924" s="1" t="s">
        <v>5899</v>
      </c>
      <c r="T26924" s="1" t="s">
        <v>36</v>
      </c>
      <c r="U26924" s="1">
        <v>0</v>
      </c>
      <c r="X26924" t="str">
        <f>IFERROR(IF(ISNUMBER(FIND(".",R26924)),T26924&amp;"."&amp;SUBSTITUTE(R26924,"#","."),T26924&amp;"."&amp;LEFT(S26924,LEN(S26924)-5)&amp;IF(Table1[[#This Row],[per]]="method","."&amp;R26924,"")),"")</f>
        <v>org.jgrapht.alg.interfaces.ManyToManyShortestPathsAlgorithm</v>
      </c>
    </row>
    <row r="26925" spans="1:24" x14ac:dyDescent="0.25">
      <c r="A26925" s="1" t="s">
        <v>23</v>
      </c>
      <c r="B26925" s="1" t="s">
        <v>24</v>
      </c>
      <c r="C26925" s="2">
        <v>44669</v>
      </c>
      <c r="D26925" s="1"/>
      <c r="G26925" s="1"/>
      <c r="H26925" s="1" t="s">
        <v>53</v>
      </c>
      <c r="I26925" s="1" t="s">
        <v>61</v>
      </c>
      <c r="K26925" s="1"/>
      <c r="L26925" s="1" t="s">
        <v>1</v>
      </c>
      <c r="M26925" s="1">
        <v>2.0539999999999998</v>
      </c>
      <c r="N26925" s="1">
        <v>3.3940000000000001</v>
      </c>
      <c r="O26925" s="1">
        <v>23</v>
      </c>
      <c r="Q26925">
        <v>2177</v>
      </c>
      <c r="R26925" s="1" t="s">
        <v>5476</v>
      </c>
      <c r="S26925" s="1" t="s">
        <v>5899</v>
      </c>
      <c r="T26925" s="1" t="s">
        <v>36</v>
      </c>
      <c r="U26925" s="1">
        <v>0</v>
      </c>
      <c r="X26925" t="str">
        <f>IFERROR(IF(ISNUMBER(FIND(".",R26925)),T26925&amp;"."&amp;SUBSTITUTE(R26925,"#","."),T26925&amp;"."&amp;LEFT(S26925,LEN(S26925)-5)&amp;IF(Table1[[#This Row],[per]]="method","."&amp;R26925,"")),"")</f>
        <v>org.jgrapht.alg.interfaces.ManyToManyShortestPathsAlgorithm.ManyToManyShortestPaths</v>
      </c>
    </row>
    <row r="26926" spans="1:24" x14ac:dyDescent="0.25">
      <c r="A26926" s="1" t="s">
        <v>23</v>
      </c>
      <c r="B26926" s="1" t="s">
        <v>24</v>
      </c>
      <c r="C26926" s="2">
        <v>44669</v>
      </c>
      <c r="D26926" s="1"/>
      <c r="G26926" s="1"/>
      <c r="H26926" s="1" t="s">
        <v>53</v>
      </c>
      <c r="I26926" s="1" t="s">
        <v>61</v>
      </c>
      <c r="K26926" s="1"/>
      <c r="L26926" s="1" t="s">
        <v>1</v>
      </c>
      <c r="M26926" s="1">
        <v>2.0539999999999998</v>
      </c>
      <c r="N26926" s="1">
        <v>3.3940000000000001</v>
      </c>
      <c r="O26926" s="1">
        <v>23</v>
      </c>
      <c r="Q26926">
        <v>2177</v>
      </c>
      <c r="R26926" s="1" t="s">
        <v>5478</v>
      </c>
      <c r="S26926" s="1" t="s">
        <v>5900</v>
      </c>
      <c r="T26926" s="1" t="s">
        <v>36</v>
      </c>
      <c r="U26926" s="1">
        <v>0</v>
      </c>
      <c r="X26926" t="str">
        <f>IFERROR(IF(ISNUMBER(FIND(".",R26926)),T26926&amp;"."&amp;SUBSTITUTE(R26926,"#","."),T26926&amp;"."&amp;LEFT(S26926,LEN(S26926)-5)&amp;IF(Table1[[#This Row],[per]]="method","."&amp;R26926,"")),"")</f>
        <v>org.jgrapht.alg.interfaces.MatchingAlgorithm.Matching</v>
      </c>
    </row>
    <row r="26927" spans="1:24" x14ac:dyDescent="0.25">
      <c r="A26927" s="1" t="s">
        <v>23</v>
      </c>
      <c r="B26927" s="1" t="s">
        <v>24</v>
      </c>
      <c r="C26927" s="2">
        <v>44669</v>
      </c>
      <c r="D26927" s="1"/>
      <c r="G26927" s="1"/>
      <c r="H26927" s="1" t="s">
        <v>53</v>
      </c>
      <c r="I26927" s="1" t="s">
        <v>61</v>
      </c>
      <c r="K26927" s="1"/>
      <c r="L26927" s="1" t="s">
        <v>1</v>
      </c>
      <c r="M26927" s="1">
        <v>2.0539999999999998</v>
      </c>
      <c r="N26927" s="1">
        <v>3.3940000000000001</v>
      </c>
      <c r="O26927" s="1">
        <v>23</v>
      </c>
      <c r="Q26927">
        <v>2177</v>
      </c>
      <c r="R26927" s="1" t="s">
        <v>5479</v>
      </c>
      <c r="S26927" s="1" t="s">
        <v>6072</v>
      </c>
      <c r="T26927" s="1" t="s">
        <v>36</v>
      </c>
      <c r="U26927" s="1">
        <v>0</v>
      </c>
      <c r="X26927" t="str">
        <f>IFERROR(IF(ISNUMBER(FIND(".",R26927)),T26927&amp;"."&amp;SUBSTITUTE(R26927,"#","."),T26927&amp;"."&amp;LEFT(S26927,LEN(S26927)-5)&amp;IF(Table1[[#This Row],[per]]="method","."&amp;R26927,"")),"")</f>
        <v>org.jgrapht.alg.interfaces.MaximalCliqueEnumerationAlgorithm</v>
      </c>
    </row>
    <row r="26928" spans="1:24" x14ac:dyDescent="0.25">
      <c r="A26928" s="1" t="s">
        <v>23</v>
      </c>
      <c r="B26928" s="1" t="s">
        <v>24</v>
      </c>
      <c r="C26928" s="2">
        <v>44669</v>
      </c>
      <c r="D26928" s="1"/>
      <c r="G26928" s="1"/>
      <c r="H26928" s="1" t="s">
        <v>53</v>
      </c>
      <c r="I26928" s="1" t="s">
        <v>61</v>
      </c>
      <c r="K26928" s="1"/>
      <c r="L26928" s="1" t="s">
        <v>1</v>
      </c>
      <c r="M26928" s="1">
        <v>2.0539999999999998</v>
      </c>
      <c r="N26928" s="1">
        <v>3.3940000000000001</v>
      </c>
      <c r="O26928" s="1">
        <v>23</v>
      </c>
      <c r="Q26928">
        <v>2177</v>
      </c>
      <c r="R26928" s="1" t="s">
        <v>5480</v>
      </c>
      <c r="S26928" s="1" t="s">
        <v>6073</v>
      </c>
      <c r="T26928" s="1" t="s">
        <v>36</v>
      </c>
      <c r="U26928" s="1">
        <v>0</v>
      </c>
      <c r="X26928" t="str">
        <f>IFERROR(IF(ISNUMBER(FIND(".",R26928)),T26928&amp;"."&amp;SUBSTITUTE(R26928,"#","."),T26928&amp;"."&amp;LEFT(S26928,LEN(S26928)-5)&amp;IF(Table1[[#This Row],[per]]="method","."&amp;R26928,"")),"")</f>
        <v>org.jgrapht.alg.interfaces.MaximumDensitySubgraphAlgorithm</v>
      </c>
    </row>
    <row r="26929" spans="1:24" x14ac:dyDescent="0.25">
      <c r="A26929" s="1" t="s">
        <v>23</v>
      </c>
      <c r="B26929" s="1" t="s">
        <v>24</v>
      </c>
      <c r="C26929" s="2">
        <v>44669</v>
      </c>
      <c r="D26929" s="1"/>
      <c r="G26929" s="1"/>
      <c r="H26929" s="1" t="s">
        <v>53</v>
      </c>
      <c r="I26929" s="1" t="s">
        <v>61</v>
      </c>
      <c r="K26929" s="1"/>
      <c r="L26929" s="1" t="s">
        <v>1</v>
      </c>
      <c r="M26929" s="1">
        <v>2.0539999999999998</v>
      </c>
      <c r="N26929" s="1">
        <v>3.3940000000000001</v>
      </c>
      <c r="O26929" s="1">
        <v>23</v>
      </c>
      <c r="Q26929">
        <v>2177</v>
      </c>
      <c r="R26929" s="1" t="s">
        <v>5481</v>
      </c>
      <c r="S26929" s="1" t="s">
        <v>6074</v>
      </c>
      <c r="T26929" s="1" t="s">
        <v>36</v>
      </c>
      <c r="U26929" s="1">
        <v>0</v>
      </c>
      <c r="X26929" t="str">
        <f>IFERROR(IF(ISNUMBER(FIND(".",R26929)),T26929&amp;"."&amp;SUBSTITUTE(R26929,"#","."),T26929&amp;"."&amp;LEFT(S26929,LEN(S26929)-5)&amp;IF(Table1[[#This Row],[per]]="method","."&amp;R26929,"")),"")</f>
        <v>org.jgrapht.alg.interfaces.MaximumFlowAlgorithm</v>
      </c>
    </row>
    <row r="26930" spans="1:24" x14ac:dyDescent="0.25">
      <c r="A26930" s="1" t="s">
        <v>23</v>
      </c>
      <c r="B26930" s="1" t="s">
        <v>24</v>
      </c>
      <c r="C26930" s="2">
        <v>44669</v>
      </c>
      <c r="D26930" s="1"/>
      <c r="G26930" s="1"/>
      <c r="H26930" s="1" t="s">
        <v>53</v>
      </c>
      <c r="I26930" s="1" t="s">
        <v>61</v>
      </c>
      <c r="K26930" s="1"/>
      <c r="L26930" s="1" t="s">
        <v>1</v>
      </c>
      <c r="M26930" s="1">
        <v>2.0539999999999998</v>
      </c>
      <c r="N26930" s="1">
        <v>3.3940000000000001</v>
      </c>
      <c r="O26930" s="1">
        <v>23</v>
      </c>
      <c r="Q26930">
        <v>2177</v>
      </c>
      <c r="R26930" s="1" t="s">
        <v>5482</v>
      </c>
      <c r="S26930" s="1" t="s">
        <v>6074</v>
      </c>
      <c r="T26930" s="1" t="s">
        <v>36</v>
      </c>
      <c r="U26930" s="1">
        <v>0</v>
      </c>
      <c r="X26930" t="str">
        <f>IFERROR(IF(ISNUMBER(FIND(".",R26930)),T26930&amp;"."&amp;SUBSTITUTE(R26930,"#","."),T26930&amp;"."&amp;LEFT(S26930,LEN(S26930)-5)&amp;IF(Table1[[#This Row],[per]]="method","."&amp;R26930,"")),"")</f>
        <v>org.jgrapht.alg.interfaces.MaximumFlowAlgorithm.MaximumFlow</v>
      </c>
    </row>
    <row r="26931" spans="1:24" x14ac:dyDescent="0.25">
      <c r="A26931" s="1" t="s">
        <v>23</v>
      </c>
      <c r="B26931" s="1" t="s">
        <v>24</v>
      </c>
      <c r="C26931" s="2">
        <v>44669</v>
      </c>
      <c r="D26931" s="1"/>
      <c r="G26931" s="1"/>
      <c r="H26931" s="1" t="s">
        <v>53</v>
      </c>
      <c r="I26931" s="1" t="s">
        <v>61</v>
      </c>
      <c r="K26931" s="1"/>
      <c r="L26931" s="1" t="s">
        <v>1</v>
      </c>
      <c r="M26931" s="1">
        <v>2.0539999999999998</v>
      </c>
      <c r="N26931" s="1">
        <v>3.3940000000000001</v>
      </c>
      <c r="O26931" s="1">
        <v>23</v>
      </c>
      <c r="Q26931">
        <v>2177</v>
      </c>
      <c r="R26931" s="1" t="s">
        <v>5483</v>
      </c>
      <c r="S26931" s="1" t="s">
        <v>6075</v>
      </c>
      <c r="T26931" s="1" t="s">
        <v>36</v>
      </c>
      <c r="U26931" s="1">
        <v>0</v>
      </c>
      <c r="X26931" t="str">
        <f>IFERROR(IF(ISNUMBER(FIND(".",R26931)),T26931&amp;"."&amp;SUBSTITUTE(R26931,"#","."),T26931&amp;"."&amp;LEFT(S26931,LEN(S26931)-5)&amp;IF(Table1[[#This Row],[per]]="method","."&amp;R26931,"")),"")</f>
        <v>org.jgrapht.alg.interfaces.MinimumCostFlowAlgorithm</v>
      </c>
    </row>
    <row r="26932" spans="1:24" x14ac:dyDescent="0.25">
      <c r="A26932" s="1" t="s">
        <v>23</v>
      </c>
      <c r="B26932" s="1" t="s">
        <v>24</v>
      </c>
      <c r="C26932" s="2">
        <v>44669</v>
      </c>
      <c r="D26932" s="1"/>
      <c r="G26932" s="1"/>
      <c r="H26932" s="1" t="s">
        <v>53</v>
      </c>
      <c r="I26932" s="1" t="s">
        <v>61</v>
      </c>
      <c r="K26932" s="1"/>
      <c r="L26932" s="1" t="s">
        <v>1</v>
      </c>
      <c r="M26932" s="1">
        <v>2.0539999999999998</v>
      </c>
      <c r="N26932" s="1">
        <v>3.3940000000000001</v>
      </c>
      <c r="O26932" s="1">
        <v>23</v>
      </c>
      <c r="Q26932">
        <v>2177</v>
      </c>
      <c r="R26932" s="1" t="s">
        <v>5484</v>
      </c>
      <c r="S26932" s="1" t="s">
        <v>6075</v>
      </c>
      <c r="T26932" s="1" t="s">
        <v>36</v>
      </c>
      <c r="U26932" s="1">
        <v>0</v>
      </c>
      <c r="X26932" t="str">
        <f>IFERROR(IF(ISNUMBER(FIND(".",R26932)),T26932&amp;"."&amp;SUBSTITUTE(R26932,"#","."),T26932&amp;"."&amp;LEFT(S26932,LEN(S26932)-5)&amp;IF(Table1[[#This Row],[per]]="method","."&amp;R26932,"")),"")</f>
        <v>org.jgrapht.alg.interfaces.MinimumCostFlowAlgorithm.MinimumCostFlow</v>
      </c>
    </row>
    <row r="26933" spans="1:24" x14ac:dyDescent="0.25">
      <c r="A26933" s="1" t="s">
        <v>23</v>
      </c>
      <c r="B26933" s="1" t="s">
        <v>24</v>
      </c>
      <c r="C26933" s="2">
        <v>44669</v>
      </c>
      <c r="D26933" s="1"/>
      <c r="G26933" s="1"/>
      <c r="H26933" s="1" t="s">
        <v>53</v>
      </c>
      <c r="I26933" s="1" t="s">
        <v>61</v>
      </c>
      <c r="K26933" s="1"/>
      <c r="L26933" s="1" t="s">
        <v>1</v>
      </c>
      <c r="M26933" s="1">
        <v>2.0539999999999998</v>
      </c>
      <c r="N26933" s="1">
        <v>3.3940000000000001</v>
      </c>
      <c r="O26933" s="1">
        <v>23</v>
      </c>
      <c r="Q26933">
        <v>2177</v>
      </c>
      <c r="R26933" s="1" t="s">
        <v>5485</v>
      </c>
      <c r="S26933" s="1" t="s">
        <v>6076</v>
      </c>
      <c r="T26933" s="1" t="s">
        <v>36</v>
      </c>
      <c r="U26933" s="1">
        <v>0</v>
      </c>
      <c r="X26933" t="str">
        <f>IFERROR(IF(ISNUMBER(FIND(".",R26933)),T26933&amp;"."&amp;SUBSTITUTE(R26933,"#","."),T26933&amp;"."&amp;LEFT(S26933,LEN(S26933)-5)&amp;IF(Table1[[#This Row],[per]]="method","."&amp;R26933,"")),"")</f>
        <v>org.jgrapht.alg.interfaces.MinimumCycleMeanAlgorithm</v>
      </c>
    </row>
    <row r="26934" spans="1:24" x14ac:dyDescent="0.25">
      <c r="A26934" s="1" t="s">
        <v>23</v>
      </c>
      <c r="B26934" s="1" t="s">
        <v>24</v>
      </c>
      <c r="C26934" s="2">
        <v>44669</v>
      </c>
      <c r="D26934" s="1"/>
      <c r="G26934" s="1"/>
      <c r="H26934" s="1" t="s">
        <v>53</v>
      </c>
      <c r="I26934" s="1" t="s">
        <v>61</v>
      </c>
      <c r="K26934" s="1"/>
      <c r="L26934" s="1" t="s">
        <v>1</v>
      </c>
      <c r="M26934" s="1">
        <v>2.0539999999999998</v>
      </c>
      <c r="N26934" s="1">
        <v>3.3940000000000001</v>
      </c>
      <c r="O26934" s="1">
        <v>23</v>
      </c>
      <c r="Q26934">
        <v>2177</v>
      </c>
      <c r="R26934" s="1" t="s">
        <v>5486</v>
      </c>
      <c r="S26934" s="1" t="s">
        <v>6077</v>
      </c>
      <c r="T26934" s="1" t="s">
        <v>36</v>
      </c>
      <c r="U26934" s="1">
        <v>0</v>
      </c>
      <c r="X26934" t="str">
        <f>IFERROR(IF(ISNUMBER(FIND(".",R26934)),T26934&amp;"."&amp;SUBSTITUTE(R26934,"#","."),T26934&amp;"."&amp;LEFT(S26934,LEN(S26934)-5)&amp;IF(Table1[[#This Row],[per]]="method","."&amp;R26934,"")),"")</f>
        <v>org.jgrapht.alg.interfaces.MinimumSTCutAlgorithm</v>
      </c>
    </row>
    <row r="26935" spans="1:24" x14ac:dyDescent="0.25">
      <c r="A26935" s="1" t="s">
        <v>23</v>
      </c>
      <c r="B26935" s="1" t="s">
        <v>24</v>
      </c>
      <c r="C26935" s="2">
        <v>44669</v>
      </c>
      <c r="D26935" s="1"/>
      <c r="G26935" s="1"/>
      <c r="H26935" s="1" t="s">
        <v>53</v>
      </c>
      <c r="I26935" s="1" t="s">
        <v>61</v>
      </c>
      <c r="K26935" s="1"/>
      <c r="L26935" s="1" t="s">
        <v>1</v>
      </c>
      <c r="M26935" s="1">
        <v>2.0539999999999998</v>
      </c>
      <c r="N26935" s="1">
        <v>3.3940000000000001</v>
      </c>
      <c r="O26935" s="1">
        <v>23</v>
      </c>
      <c r="Q26935">
        <v>2177</v>
      </c>
      <c r="R26935" s="1" t="s">
        <v>5487</v>
      </c>
      <c r="S26935" s="1" t="s">
        <v>6078</v>
      </c>
      <c r="T26935" s="1" t="s">
        <v>36</v>
      </c>
      <c r="U26935" s="1">
        <v>0</v>
      </c>
      <c r="X26935" t="str">
        <f>IFERROR(IF(ISNUMBER(FIND(".",R26935)),T26935&amp;"."&amp;SUBSTITUTE(R26935,"#","."),T26935&amp;"."&amp;LEFT(S26935,LEN(S26935)-5)&amp;IF(Table1[[#This Row],[per]]="method","."&amp;R26935,"")),"")</f>
        <v>org.jgrapht.alg.interfaces.MultiObjectiveShortestPathAlgorithm</v>
      </c>
    </row>
    <row r="26936" spans="1:24" x14ac:dyDescent="0.25">
      <c r="A26936" s="1" t="s">
        <v>23</v>
      </c>
      <c r="B26936" s="1" t="s">
        <v>24</v>
      </c>
      <c r="C26936" s="2">
        <v>44669</v>
      </c>
      <c r="D26936" s="1"/>
      <c r="G26936" s="1"/>
      <c r="H26936" s="1" t="s">
        <v>53</v>
      </c>
      <c r="I26936" s="1" t="s">
        <v>61</v>
      </c>
      <c r="K26936" s="1"/>
      <c r="L26936" s="1" t="s">
        <v>1</v>
      </c>
      <c r="M26936" s="1">
        <v>2.0539999999999998</v>
      </c>
      <c r="N26936" s="1">
        <v>3.3940000000000001</v>
      </c>
      <c r="O26936" s="1">
        <v>23</v>
      </c>
      <c r="Q26936">
        <v>2177</v>
      </c>
      <c r="R26936" s="1" t="s">
        <v>5488</v>
      </c>
      <c r="S26936" s="1" t="s">
        <v>6078</v>
      </c>
      <c r="T26936" s="1" t="s">
        <v>36</v>
      </c>
      <c r="U26936" s="1">
        <v>0</v>
      </c>
      <c r="X26936" t="str">
        <f>IFERROR(IF(ISNUMBER(FIND(".",R26936)),T26936&amp;"."&amp;SUBSTITUTE(R26936,"#","."),T26936&amp;"."&amp;LEFT(S26936,LEN(S26936)-5)&amp;IF(Table1[[#This Row],[per]]="method","."&amp;R26936,"")),"")</f>
        <v>org.jgrapht.alg.interfaces.MultiObjectiveShortestPathAlgorithm.MultiObjectiveSingleSourcePaths</v>
      </c>
    </row>
    <row r="26937" spans="1:24" x14ac:dyDescent="0.25">
      <c r="A26937" s="1" t="s">
        <v>23</v>
      </c>
      <c r="B26937" s="1" t="s">
        <v>24</v>
      </c>
      <c r="C26937" s="2">
        <v>44669</v>
      </c>
      <c r="D26937" s="1"/>
      <c r="G26937" s="1"/>
      <c r="H26937" s="1" t="s">
        <v>53</v>
      </c>
      <c r="I26937" s="1" t="s">
        <v>61</v>
      </c>
      <c r="K26937" s="1"/>
      <c r="L26937" s="1" t="s">
        <v>1</v>
      </c>
      <c r="M26937" s="1">
        <v>2.0539999999999998</v>
      </c>
      <c r="N26937" s="1">
        <v>3.3940000000000001</v>
      </c>
      <c r="O26937" s="1">
        <v>23</v>
      </c>
      <c r="Q26937">
        <v>2177</v>
      </c>
      <c r="R26937" s="1" t="s">
        <v>5489</v>
      </c>
      <c r="S26937" s="1" t="s">
        <v>5901</v>
      </c>
      <c r="T26937" s="1" t="s">
        <v>36</v>
      </c>
      <c r="U26937" s="1">
        <v>0</v>
      </c>
      <c r="X26937" t="str">
        <f>IFERROR(IF(ISNUMBER(FIND(".",R26937)),T26937&amp;"."&amp;SUBSTITUTE(R26937,"#","."),T26937&amp;"."&amp;LEFT(S26937,LEN(S26937)-5)&amp;IF(Table1[[#This Row],[per]]="method","."&amp;R26937,"")),"")</f>
        <v>org.jgrapht.alg.interfaces.PartitioningAlgorithm</v>
      </c>
    </row>
    <row r="26938" spans="1:24" x14ac:dyDescent="0.25">
      <c r="A26938" s="1" t="s">
        <v>23</v>
      </c>
      <c r="B26938" s="1" t="s">
        <v>24</v>
      </c>
      <c r="C26938" s="2">
        <v>44669</v>
      </c>
      <c r="D26938" s="1"/>
      <c r="G26938" s="1"/>
      <c r="H26938" s="1" t="s">
        <v>53</v>
      </c>
      <c r="I26938" s="1" t="s">
        <v>61</v>
      </c>
      <c r="K26938" s="1"/>
      <c r="L26938" s="1" t="s">
        <v>1</v>
      </c>
      <c r="M26938" s="1">
        <v>2.0539999999999998</v>
      </c>
      <c r="N26938" s="1">
        <v>3.3940000000000001</v>
      </c>
      <c r="O26938" s="1">
        <v>23</v>
      </c>
      <c r="Q26938">
        <v>2177</v>
      </c>
      <c r="R26938" s="1" t="s">
        <v>5490</v>
      </c>
      <c r="S26938" s="1" t="s">
        <v>5901</v>
      </c>
      <c r="T26938" s="1" t="s">
        <v>36</v>
      </c>
      <c r="U26938" s="1">
        <v>0</v>
      </c>
      <c r="X26938" t="str">
        <f>IFERROR(IF(ISNUMBER(FIND(".",R26938)),T26938&amp;"."&amp;SUBSTITUTE(R26938,"#","."),T26938&amp;"."&amp;LEFT(S26938,LEN(S26938)-5)&amp;IF(Table1[[#This Row],[per]]="method","."&amp;R26938,"")),"")</f>
        <v>org.jgrapht.alg.interfaces.PartitioningAlgorithm.Partitioning</v>
      </c>
    </row>
    <row r="26939" spans="1:24" x14ac:dyDescent="0.25">
      <c r="A26939" s="1" t="s">
        <v>23</v>
      </c>
      <c r="B26939" s="1" t="s">
        <v>24</v>
      </c>
      <c r="C26939" s="2">
        <v>44669</v>
      </c>
      <c r="D26939" s="1"/>
      <c r="G26939" s="1"/>
      <c r="H26939" s="1" t="s">
        <v>53</v>
      </c>
      <c r="I26939" s="1" t="s">
        <v>61</v>
      </c>
      <c r="K26939" s="1"/>
      <c r="L26939" s="1" t="s">
        <v>1</v>
      </c>
      <c r="M26939" s="1">
        <v>2.0539999999999998</v>
      </c>
      <c r="N26939" s="1">
        <v>3.3940000000000001</v>
      </c>
      <c r="O26939" s="1">
        <v>23</v>
      </c>
      <c r="Q26939">
        <v>2177</v>
      </c>
      <c r="R26939" s="1" t="s">
        <v>5491</v>
      </c>
      <c r="S26939" s="1" t="s">
        <v>5965</v>
      </c>
      <c r="T26939" s="1" t="s">
        <v>36</v>
      </c>
      <c r="U26939" s="1">
        <v>0</v>
      </c>
      <c r="X26939" t="str">
        <f>IFERROR(IF(ISNUMBER(FIND(".",R26939)),T26939&amp;"."&amp;SUBSTITUTE(R26939,"#","."),T26939&amp;"."&amp;LEFT(S26939,LEN(S26939)-5)&amp;IF(Table1[[#This Row],[per]]="method","."&amp;R26939,"")),"")</f>
        <v>org.jgrapht.alg.interfaces.PlanarityTestingAlgorithm</v>
      </c>
    </row>
    <row r="26940" spans="1:24" x14ac:dyDescent="0.25">
      <c r="A26940" s="1" t="s">
        <v>23</v>
      </c>
      <c r="B26940" s="1" t="s">
        <v>24</v>
      </c>
      <c r="C26940" s="2">
        <v>44669</v>
      </c>
      <c r="D26940" s="1"/>
      <c r="G26940" s="1"/>
      <c r="H26940" s="1" t="s">
        <v>53</v>
      </c>
      <c r="I26940" s="1" t="s">
        <v>61</v>
      </c>
      <c r="K26940" s="1"/>
      <c r="L26940" s="1" t="s">
        <v>1</v>
      </c>
      <c r="M26940" s="1">
        <v>2.0539999999999998</v>
      </c>
      <c r="N26940" s="1">
        <v>3.3940000000000001</v>
      </c>
      <c r="O26940" s="1">
        <v>23</v>
      </c>
      <c r="Q26940">
        <v>2177</v>
      </c>
      <c r="R26940" s="1" t="s">
        <v>5492</v>
      </c>
      <c r="S26940" s="1" t="s">
        <v>5965</v>
      </c>
      <c r="T26940" s="1" t="s">
        <v>36</v>
      </c>
      <c r="U26940" s="1">
        <v>0</v>
      </c>
      <c r="X26940" t="str">
        <f>IFERROR(IF(ISNUMBER(FIND(".",R26940)),T26940&amp;"."&amp;SUBSTITUTE(R26940,"#","."),T26940&amp;"."&amp;LEFT(S26940,LEN(S26940)-5)&amp;IF(Table1[[#This Row],[per]]="method","."&amp;R26940,"")),"")</f>
        <v>org.jgrapht.alg.interfaces.PlanarityTestingAlgorithm.Embedding</v>
      </c>
    </row>
    <row r="26941" spans="1:24" x14ac:dyDescent="0.25">
      <c r="A26941" s="1" t="s">
        <v>23</v>
      </c>
      <c r="B26941" s="1" t="s">
        <v>24</v>
      </c>
      <c r="C26941" s="2">
        <v>44669</v>
      </c>
      <c r="D26941" s="1"/>
      <c r="G26941" s="1"/>
      <c r="H26941" s="1" t="s">
        <v>53</v>
      </c>
      <c r="I26941" s="1" t="s">
        <v>61</v>
      </c>
      <c r="K26941" s="1"/>
      <c r="L26941" s="1" t="s">
        <v>1</v>
      </c>
      <c r="M26941" s="1">
        <v>2.0539999999999998</v>
      </c>
      <c r="N26941" s="1">
        <v>3.3940000000000001</v>
      </c>
      <c r="O26941" s="1">
        <v>23</v>
      </c>
      <c r="Q26941">
        <v>2177</v>
      </c>
      <c r="R26941" s="1" t="s">
        <v>5493</v>
      </c>
      <c r="S26941" s="1" t="s">
        <v>6079</v>
      </c>
      <c r="T26941" s="1" t="s">
        <v>36</v>
      </c>
      <c r="U26941" s="1">
        <v>0</v>
      </c>
      <c r="X26941" t="str">
        <f>IFERROR(IF(ISNUMBER(FIND(".",R26941)),T26941&amp;"."&amp;SUBSTITUTE(R26941,"#","."),T26941&amp;"."&amp;LEFT(S26941,LEN(S26941)-5)&amp;IF(Table1[[#This Row],[per]]="method","."&amp;R26941,"")),"")</f>
        <v>org.jgrapht.alg.interfaces.ShortestPathAlgorithm</v>
      </c>
    </row>
    <row r="26942" spans="1:24" x14ac:dyDescent="0.25">
      <c r="A26942" s="1" t="s">
        <v>23</v>
      </c>
      <c r="B26942" s="1" t="s">
        <v>24</v>
      </c>
      <c r="C26942" s="2">
        <v>44669</v>
      </c>
      <c r="D26942" s="1"/>
      <c r="G26942" s="1"/>
      <c r="H26942" s="1" t="s">
        <v>53</v>
      </c>
      <c r="I26942" s="1" t="s">
        <v>61</v>
      </c>
      <c r="K26942" s="1"/>
      <c r="L26942" s="1" t="s">
        <v>1</v>
      </c>
      <c r="M26942" s="1">
        <v>2.0539999999999998</v>
      </c>
      <c r="N26942" s="1">
        <v>3.3940000000000001</v>
      </c>
      <c r="O26942" s="1">
        <v>23</v>
      </c>
      <c r="Q26942">
        <v>2177</v>
      </c>
      <c r="R26942" s="1" t="s">
        <v>5494</v>
      </c>
      <c r="S26942" s="1" t="s">
        <v>6079</v>
      </c>
      <c r="T26942" s="1" t="s">
        <v>36</v>
      </c>
      <c r="U26942" s="1">
        <v>0</v>
      </c>
      <c r="X26942" t="str">
        <f>IFERROR(IF(ISNUMBER(FIND(".",R26942)),T26942&amp;"."&amp;SUBSTITUTE(R26942,"#","."),T26942&amp;"."&amp;LEFT(S26942,LEN(S26942)-5)&amp;IF(Table1[[#This Row],[per]]="method","."&amp;R26942,"")),"")</f>
        <v>org.jgrapht.alg.interfaces.ShortestPathAlgorithm.SingleSourcePaths</v>
      </c>
    </row>
    <row r="26943" spans="1:24" x14ac:dyDescent="0.25">
      <c r="A26943" s="1" t="s">
        <v>23</v>
      </c>
      <c r="B26943" s="1" t="s">
        <v>24</v>
      </c>
      <c r="C26943" s="2">
        <v>44669</v>
      </c>
      <c r="D26943" s="1"/>
      <c r="G26943" s="1"/>
      <c r="H26943" s="1" t="s">
        <v>53</v>
      </c>
      <c r="I26943" s="1" t="s">
        <v>61</v>
      </c>
      <c r="K26943" s="1"/>
      <c r="L26943" s="1" t="s">
        <v>1</v>
      </c>
      <c r="M26943" s="1">
        <v>2.0539999999999998</v>
      </c>
      <c r="N26943" s="1">
        <v>3.3940000000000001</v>
      </c>
      <c r="O26943" s="1">
        <v>23</v>
      </c>
      <c r="Q26943">
        <v>2177</v>
      </c>
      <c r="R26943" s="1" t="s">
        <v>5495</v>
      </c>
      <c r="S26943" s="1" t="s">
        <v>6080</v>
      </c>
      <c r="T26943" s="1" t="s">
        <v>36</v>
      </c>
      <c r="U26943" s="1">
        <v>0</v>
      </c>
      <c r="X26943" t="str">
        <f>IFERROR(IF(ISNUMBER(FIND(".",R26943)),T26943&amp;"."&amp;SUBSTITUTE(R26943,"#","."),T26943&amp;"."&amp;LEFT(S26943,LEN(S26943)-5)&amp;IF(Table1[[#This Row],[per]]="method","."&amp;R26943,"")),"")</f>
        <v>org.jgrapht.alg.interfaces.SpannerAlgorithm</v>
      </c>
    </row>
    <row r="26944" spans="1:24" x14ac:dyDescent="0.25">
      <c r="A26944" s="1" t="s">
        <v>23</v>
      </c>
      <c r="B26944" s="1" t="s">
        <v>24</v>
      </c>
      <c r="C26944" s="2">
        <v>44669</v>
      </c>
      <c r="D26944" s="1"/>
      <c r="G26944" s="1"/>
      <c r="H26944" s="1" t="s">
        <v>53</v>
      </c>
      <c r="I26944" s="1" t="s">
        <v>61</v>
      </c>
      <c r="K26944" s="1"/>
      <c r="L26944" s="1" t="s">
        <v>1</v>
      </c>
      <c r="M26944" s="1">
        <v>2.0539999999999998</v>
      </c>
      <c r="N26944" s="1">
        <v>3.3940000000000001</v>
      </c>
      <c r="O26944" s="1">
        <v>23</v>
      </c>
      <c r="Q26944">
        <v>2177</v>
      </c>
      <c r="R26944" s="1" t="s">
        <v>5496</v>
      </c>
      <c r="S26944" s="1" t="s">
        <v>6080</v>
      </c>
      <c r="T26944" s="1" t="s">
        <v>36</v>
      </c>
      <c r="U26944" s="1">
        <v>0</v>
      </c>
      <c r="X26944" t="str">
        <f>IFERROR(IF(ISNUMBER(FIND(".",R26944)),T26944&amp;"."&amp;SUBSTITUTE(R26944,"#","."),T26944&amp;"."&amp;LEFT(S26944,LEN(S26944)-5)&amp;IF(Table1[[#This Row],[per]]="method","."&amp;R26944,"")),"")</f>
        <v>org.jgrapht.alg.interfaces.SpannerAlgorithm.Spanner</v>
      </c>
    </row>
    <row r="26945" spans="1:24" x14ac:dyDescent="0.25">
      <c r="A26945" s="1" t="s">
        <v>23</v>
      </c>
      <c r="B26945" s="1" t="s">
        <v>24</v>
      </c>
      <c r="C26945" s="2">
        <v>44669</v>
      </c>
      <c r="D26945" s="1"/>
      <c r="G26945" s="1"/>
      <c r="H26945" s="1" t="s">
        <v>53</v>
      </c>
      <c r="I26945" s="1" t="s">
        <v>61</v>
      </c>
      <c r="K26945" s="1"/>
      <c r="L26945" s="1" t="s">
        <v>1</v>
      </c>
      <c r="M26945" s="1">
        <v>2.0539999999999998</v>
      </c>
      <c r="N26945" s="1">
        <v>3.3940000000000001</v>
      </c>
      <c r="O26945" s="1">
        <v>23</v>
      </c>
      <c r="Q26945">
        <v>2177</v>
      </c>
      <c r="R26945" s="1" t="s">
        <v>4815</v>
      </c>
      <c r="S26945" s="1" t="s">
        <v>6080</v>
      </c>
      <c r="T26945" s="1" t="s">
        <v>36</v>
      </c>
      <c r="U26945" s="1">
        <v>0</v>
      </c>
      <c r="X26945" t="str">
        <f>IFERROR(IF(ISNUMBER(FIND(".",R26945)),T26945&amp;"."&amp;SUBSTITUTE(R26945,"#","."),T26945&amp;"."&amp;LEFT(S26945,LEN(S26945)-5)&amp;IF(Table1[[#This Row],[per]]="method","."&amp;R26945,"")),"")</f>
        <v>org.jgrapht.alg.interfaces.SpannerAlgorithm.SpannerImpl</v>
      </c>
    </row>
    <row r="26946" spans="1:24" x14ac:dyDescent="0.25">
      <c r="A26946" s="1" t="s">
        <v>23</v>
      </c>
      <c r="B26946" s="1" t="s">
        <v>24</v>
      </c>
      <c r="C26946" s="2">
        <v>44669</v>
      </c>
      <c r="D26946" s="1"/>
      <c r="G26946" s="1"/>
      <c r="H26946" s="1" t="s">
        <v>53</v>
      </c>
      <c r="I26946" s="1" t="s">
        <v>61</v>
      </c>
      <c r="K26946" s="1"/>
      <c r="L26946" s="1" t="s">
        <v>1</v>
      </c>
      <c r="M26946" s="1">
        <v>2.0539999999999998</v>
      </c>
      <c r="N26946" s="1">
        <v>3.3940000000000001</v>
      </c>
      <c r="O26946" s="1">
        <v>23</v>
      </c>
      <c r="Q26946">
        <v>2177</v>
      </c>
      <c r="R26946" s="1" t="s">
        <v>5497</v>
      </c>
      <c r="S26946" s="1" t="s">
        <v>6081</v>
      </c>
      <c r="T26946" s="1" t="s">
        <v>36</v>
      </c>
      <c r="U26946" s="1">
        <v>0</v>
      </c>
      <c r="X26946" t="str">
        <f>IFERROR(IF(ISNUMBER(FIND(".",R26946)),T26946&amp;"."&amp;SUBSTITUTE(R26946,"#","."),T26946&amp;"."&amp;LEFT(S26946,LEN(S26946)-5)&amp;IF(Table1[[#This Row],[per]]="method","."&amp;R26946,"")),"")</f>
        <v>org.jgrapht.alg.interfaces.SpanningTreeAlgorithm</v>
      </c>
    </row>
    <row r="26947" spans="1:24" x14ac:dyDescent="0.25">
      <c r="A26947" s="1" t="s">
        <v>23</v>
      </c>
      <c r="B26947" s="1" t="s">
        <v>24</v>
      </c>
      <c r="C26947" s="2">
        <v>44669</v>
      </c>
      <c r="D26947" s="1"/>
      <c r="G26947" s="1"/>
      <c r="H26947" s="1" t="s">
        <v>53</v>
      </c>
      <c r="I26947" s="1" t="s">
        <v>61</v>
      </c>
      <c r="K26947" s="1"/>
      <c r="L26947" s="1" t="s">
        <v>1</v>
      </c>
      <c r="M26947" s="1">
        <v>2.0539999999999998</v>
      </c>
      <c r="N26947" s="1">
        <v>3.3940000000000001</v>
      </c>
      <c r="O26947" s="1">
        <v>23</v>
      </c>
      <c r="Q26947">
        <v>2177</v>
      </c>
      <c r="R26947" s="1" t="s">
        <v>5498</v>
      </c>
      <c r="S26947" s="1" t="s">
        <v>6081</v>
      </c>
      <c r="T26947" s="1" t="s">
        <v>36</v>
      </c>
      <c r="U26947" s="1">
        <v>0</v>
      </c>
      <c r="X26947" t="str">
        <f>IFERROR(IF(ISNUMBER(FIND(".",R26947)),T26947&amp;"."&amp;SUBSTITUTE(R26947,"#","."),T26947&amp;"."&amp;LEFT(S26947,LEN(S26947)-5)&amp;IF(Table1[[#This Row],[per]]="method","."&amp;R26947,"")),"")</f>
        <v>org.jgrapht.alg.interfaces.SpanningTreeAlgorithm.SpanningTree</v>
      </c>
    </row>
    <row r="26948" spans="1:24" x14ac:dyDescent="0.25">
      <c r="A26948" s="1" t="s">
        <v>23</v>
      </c>
      <c r="B26948" s="1" t="s">
        <v>24</v>
      </c>
      <c r="C26948" s="2">
        <v>44669</v>
      </c>
      <c r="D26948" s="1"/>
      <c r="G26948" s="1"/>
      <c r="H26948" s="1" t="s">
        <v>53</v>
      </c>
      <c r="I26948" s="1" t="s">
        <v>61</v>
      </c>
      <c r="K26948" s="1"/>
      <c r="L26948" s="1" t="s">
        <v>1</v>
      </c>
      <c r="M26948" s="1">
        <v>2.0539999999999998</v>
      </c>
      <c r="N26948" s="1">
        <v>3.3940000000000001</v>
      </c>
      <c r="O26948" s="1">
        <v>23</v>
      </c>
      <c r="Q26948">
        <v>2177</v>
      </c>
      <c r="R26948" s="1" t="s">
        <v>5499</v>
      </c>
      <c r="S26948" s="1" t="s">
        <v>6082</v>
      </c>
      <c r="T26948" s="1" t="s">
        <v>36</v>
      </c>
      <c r="U26948" s="1">
        <v>0</v>
      </c>
      <c r="X26948" t="str">
        <f>IFERROR(IF(ISNUMBER(FIND(".",R26948)),T26948&amp;"."&amp;SUBSTITUTE(R26948,"#","."),T26948&amp;"."&amp;LEFT(S26948,LEN(S26948)-5)&amp;IF(Table1[[#This Row],[per]]="method","."&amp;R26948,"")),"")</f>
        <v>org.jgrapht.alg.interfaces.StrongConnectivityAlgorithm</v>
      </c>
    </row>
    <row r="26949" spans="1:24" x14ac:dyDescent="0.25">
      <c r="A26949" s="1" t="s">
        <v>23</v>
      </c>
      <c r="B26949" s="1" t="s">
        <v>24</v>
      </c>
      <c r="C26949" s="2">
        <v>44669</v>
      </c>
      <c r="D26949" s="1"/>
      <c r="G26949" s="1"/>
      <c r="H26949" s="1" t="s">
        <v>53</v>
      </c>
      <c r="I26949" s="1" t="s">
        <v>61</v>
      </c>
      <c r="K26949" s="1"/>
      <c r="L26949" s="1" t="s">
        <v>1</v>
      </c>
      <c r="M26949" s="1">
        <v>2.0539999999999998</v>
      </c>
      <c r="N26949" s="1">
        <v>3.3940000000000001</v>
      </c>
      <c r="O26949" s="1">
        <v>23</v>
      </c>
      <c r="Q26949">
        <v>2177</v>
      </c>
      <c r="R26949" s="1" t="s">
        <v>5500</v>
      </c>
      <c r="S26949" s="1" t="s">
        <v>6083</v>
      </c>
      <c r="T26949" s="1" t="s">
        <v>36</v>
      </c>
      <c r="U26949" s="1">
        <v>0</v>
      </c>
      <c r="X26949" t="str">
        <f>IFERROR(IF(ISNUMBER(FIND(".",R26949)),T26949&amp;"."&amp;SUBSTITUTE(R26949,"#","."),T26949&amp;"."&amp;LEFT(S26949,LEN(S26949)-5)&amp;IF(Table1[[#This Row],[per]]="method","."&amp;R26949,"")),"")</f>
        <v>org.jgrapht.alg.interfaces.TreeToPathDecompositionAlgorithm</v>
      </c>
    </row>
    <row r="26950" spans="1:24" x14ac:dyDescent="0.25">
      <c r="A26950" s="1" t="s">
        <v>23</v>
      </c>
      <c r="B26950" s="1" t="s">
        <v>24</v>
      </c>
      <c r="C26950" s="2">
        <v>44669</v>
      </c>
      <c r="D26950" s="1"/>
      <c r="G26950" s="1"/>
      <c r="H26950" s="1" t="s">
        <v>53</v>
      </c>
      <c r="I26950" s="1" t="s">
        <v>61</v>
      </c>
      <c r="K26950" s="1"/>
      <c r="L26950" s="1" t="s">
        <v>1</v>
      </c>
      <c r="M26950" s="1">
        <v>2.0539999999999998</v>
      </c>
      <c r="N26950" s="1">
        <v>3.3940000000000001</v>
      </c>
      <c r="O26950" s="1">
        <v>23</v>
      </c>
      <c r="Q26950">
        <v>2177</v>
      </c>
      <c r="R26950" s="1" t="s">
        <v>5501</v>
      </c>
      <c r="S26950" s="1" t="s">
        <v>6083</v>
      </c>
      <c r="T26950" s="1" t="s">
        <v>36</v>
      </c>
      <c r="U26950" s="1">
        <v>0</v>
      </c>
      <c r="X26950" t="str">
        <f>IFERROR(IF(ISNUMBER(FIND(".",R26950)),T26950&amp;"."&amp;SUBSTITUTE(R26950,"#","."),T26950&amp;"."&amp;LEFT(S26950,LEN(S26950)-5)&amp;IF(Table1[[#This Row],[per]]="method","."&amp;R26950,"")),"")</f>
        <v>org.jgrapht.alg.interfaces.TreeToPathDecompositionAlgorithm.PathDecomposition</v>
      </c>
    </row>
    <row r="26951" spans="1:24" x14ac:dyDescent="0.25">
      <c r="A26951" s="1" t="s">
        <v>23</v>
      </c>
      <c r="B26951" s="1" t="s">
        <v>24</v>
      </c>
      <c r="C26951" s="2">
        <v>44669</v>
      </c>
      <c r="D26951" s="1"/>
      <c r="G26951" s="1"/>
      <c r="H26951" s="1" t="s">
        <v>53</v>
      </c>
      <c r="I26951" s="1" t="s">
        <v>61</v>
      </c>
      <c r="K26951" s="1"/>
      <c r="L26951" s="1" t="s">
        <v>1</v>
      </c>
      <c r="M26951" s="1">
        <v>2.0539999999999998</v>
      </c>
      <c r="N26951" s="1">
        <v>3.3940000000000001</v>
      </c>
      <c r="O26951" s="1">
        <v>23</v>
      </c>
      <c r="Q26951">
        <v>2177</v>
      </c>
      <c r="R26951" s="1" t="s">
        <v>5502</v>
      </c>
      <c r="S26951" s="1" t="s">
        <v>6084</v>
      </c>
      <c r="T26951" s="1" t="s">
        <v>36</v>
      </c>
      <c r="U26951" s="1">
        <v>0</v>
      </c>
      <c r="X26951" t="str">
        <f>IFERROR(IF(ISNUMBER(FIND(".",R26951)),T26951&amp;"."&amp;SUBSTITUTE(R26951,"#","."),T26951&amp;"."&amp;LEFT(S26951,LEN(S26951)-5)&amp;IF(Table1[[#This Row],[per]]="method","."&amp;R26951,"")),"")</f>
        <v>org.jgrapht.alg.interfaces.VertexColoringAlgorithm</v>
      </c>
    </row>
    <row r="26952" spans="1:24" x14ac:dyDescent="0.25">
      <c r="A26952" s="1" t="s">
        <v>23</v>
      </c>
      <c r="B26952" s="1" t="s">
        <v>24</v>
      </c>
      <c r="C26952" s="2">
        <v>44669</v>
      </c>
      <c r="D26952" s="1"/>
      <c r="G26952" s="1"/>
      <c r="H26952" s="1" t="s">
        <v>53</v>
      </c>
      <c r="I26952" s="1" t="s">
        <v>61</v>
      </c>
      <c r="K26952" s="1"/>
      <c r="L26952" s="1" t="s">
        <v>1</v>
      </c>
      <c r="M26952" s="1">
        <v>2.0539999999999998</v>
      </c>
      <c r="N26952" s="1">
        <v>3.3940000000000001</v>
      </c>
      <c r="O26952" s="1">
        <v>23</v>
      </c>
      <c r="Q26952">
        <v>2177</v>
      </c>
      <c r="R26952" s="1" t="s">
        <v>5503</v>
      </c>
      <c r="S26952" s="1" t="s">
        <v>6084</v>
      </c>
      <c r="T26952" s="1" t="s">
        <v>36</v>
      </c>
      <c r="U26952" s="1">
        <v>0</v>
      </c>
      <c r="X26952" t="str">
        <f>IFERROR(IF(ISNUMBER(FIND(".",R26952)),T26952&amp;"."&amp;SUBSTITUTE(R26952,"#","."),T26952&amp;"."&amp;LEFT(S26952,LEN(S26952)-5)&amp;IF(Table1[[#This Row],[per]]="method","."&amp;R26952,"")),"")</f>
        <v>org.jgrapht.alg.interfaces.VertexColoringAlgorithm.Coloring</v>
      </c>
    </row>
    <row r="26953" spans="1:24" x14ac:dyDescent="0.25">
      <c r="A26953" s="1" t="s">
        <v>23</v>
      </c>
      <c r="B26953" s="1" t="s">
        <v>24</v>
      </c>
      <c r="C26953" s="2">
        <v>44669</v>
      </c>
      <c r="D26953" s="1"/>
      <c r="G26953" s="1"/>
      <c r="H26953" s="1" t="s">
        <v>53</v>
      </c>
      <c r="I26953" s="1" t="s">
        <v>61</v>
      </c>
      <c r="K26953" s="1"/>
      <c r="L26953" s="1" t="s">
        <v>1</v>
      </c>
      <c r="M26953" s="1">
        <v>2.0539999999999998</v>
      </c>
      <c r="N26953" s="1">
        <v>3.3940000000000001</v>
      </c>
      <c r="O26953" s="1">
        <v>23</v>
      </c>
      <c r="Q26953">
        <v>2177</v>
      </c>
      <c r="R26953" s="1" t="s">
        <v>5504</v>
      </c>
      <c r="S26953" s="1" t="s">
        <v>6085</v>
      </c>
      <c r="T26953" s="1" t="s">
        <v>36</v>
      </c>
      <c r="U26953" s="1">
        <v>0</v>
      </c>
      <c r="X26953" t="str">
        <f>IFERROR(IF(ISNUMBER(FIND(".",R26953)),T26953&amp;"."&amp;SUBSTITUTE(R26953,"#","."),T26953&amp;"."&amp;LEFT(S26953,LEN(S26953)-5)&amp;IF(Table1[[#This Row],[per]]="method","."&amp;R26953,"")),"")</f>
        <v>org.jgrapht.alg.interfaces.VertexCoverAlgorithm</v>
      </c>
    </row>
    <row r="26954" spans="1:24" x14ac:dyDescent="0.25">
      <c r="A26954" s="1" t="s">
        <v>23</v>
      </c>
      <c r="B26954" s="1" t="s">
        <v>24</v>
      </c>
      <c r="C26954" s="2">
        <v>44669</v>
      </c>
      <c r="D26954" s="1"/>
      <c r="G26954" s="1"/>
      <c r="H26954" s="1" t="s">
        <v>53</v>
      </c>
      <c r="I26954" s="1" t="s">
        <v>61</v>
      </c>
      <c r="K26954" s="1"/>
      <c r="L26954" s="1" t="s">
        <v>1</v>
      </c>
      <c r="M26954" s="1">
        <v>2.0539999999999998</v>
      </c>
      <c r="N26954" s="1">
        <v>3.3940000000000001</v>
      </c>
      <c r="O26954" s="1">
        <v>23</v>
      </c>
      <c r="Q26954">
        <v>2177</v>
      </c>
      <c r="R26954" s="1" t="s">
        <v>5505</v>
      </c>
      <c r="S26954" s="1" t="s">
        <v>6085</v>
      </c>
      <c r="T26954" s="1" t="s">
        <v>36</v>
      </c>
      <c r="U26954" s="1">
        <v>0</v>
      </c>
      <c r="X26954" t="str">
        <f>IFERROR(IF(ISNUMBER(FIND(".",R26954)),T26954&amp;"."&amp;SUBSTITUTE(R26954,"#","."),T26954&amp;"."&amp;LEFT(S26954,LEN(S26954)-5)&amp;IF(Table1[[#This Row],[per]]="method","."&amp;R26954,"")),"")</f>
        <v>org.jgrapht.alg.interfaces.VertexCoverAlgorithm.VertexCover</v>
      </c>
    </row>
    <row r="26955" spans="1:24" x14ac:dyDescent="0.25">
      <c r="A26955" s="1" t="s">
        <v>23</v>
      </c>
      <c r="B26955" s="1" t="s">
        <v>24</v>
      </c>
      <c r="C26955" s="2">
        <v>44669</v>
      </c>
      <c r="D26955" s="1"/>
      <c r="G26955" s="1"/>
      <c r="H26955" s="1" t="s">
        <v>53</v>
      </c>
      <c r="I26955" s="1" t="s">
        <v>61</v>
      </c>
      <c r="K26955" s="1"/>
      <c r="L26955" s="1" t="s">
        <v>1</v>
      </c>
      <c r="M26955" s="1">
        <v>2.0539999999999998</v>
      </c>
      <c r="N26955" s="1">
        <v>3.3940000000000001</v>
      </c>
      <c r="O26955" s="1">
        <v>23</v>
      </c>
      <c r="Q26955">
        <v>2177</v>
      </c>
      <c r="R26955" s="1" t="s">
        <v>4816</v>
      </c>
      <c r="S26955" s="1" t="s">
        <v>6085</v>
      </c>
      <c r="T26955" s="1" t="s">
        <v>36</v>
      </c>
      <c r="U26955" s="1">
        <v>0</v>
      </c>
      <c r="X26955" t="str">
        <f>IFERROR(IF(ISNUMBER(FIND(".",R26955)),T26955&amp;"."&amp;SUBSTITUTE(R26955,"#","."),T26955&amp;"."&amp;LEFT(S26955,LEN(S26955)-5)&amp;IF(Table1[[#This Row],[per]]="method","."&amp;R26955,"")),"")</f>
        <v>org.jgrapht.alg.interfaces.VertexCoverAlgorithm.VertexCoverImpl</v>
      </c>
    </row>
    <row r="26956" spans="1:24" x14ac:dyDescent="0.25">
      <c r="A26956" s="1" t="s">
        <v>23</v>
      </c>
      <c r="B26956" s="1" t="s">
        <v>24</v>
      </c>
      <c r="C26956" s="2">
        <v>44669</v>
      </c>
      <c r="D26956" s="1"/>
      <c r="G26956" s="1"/>
      <c r="H26956" s="1" t="s">
        <v>53</v>
      </c>
      <c r="I26956" s="1" t="s">
        <v>61</v>
      </c>
      <c r="K26956" s="1"/>
      <c r="L26956" s="1" t="s">
        <v>1</v>
      </c>
      <c r="M26956" s="1">
        <v>2.0539999999999998</v>
      </c>
      <c r="N26956" s="1">
        <v>3.3940000000000001</v>
      </c>
      <c r="O26956" s="1">
        <v>23</v>
      </c>
      <c r="Q26956">
        <v>2177</v>
      </c>
      <c r="R26956" s="1" t="s">
        <v>5506</v>
      </c>
      <c r="S26956" s="1" t="s">
        <v>6086</v>
      </c>
      <c r="T26956" s="1" t="s">
        <v>36</v>
      </c>
      <c r="U26956" s="1">
        <v>0</v>
      </c>
      <c r="X26956" t="str">
        <f>IFERROR(IF(ISNUMBER(FIND(".",R26956)),T26956&amp;"."&amp;SUBSTITUTE(R26956,"#","."),T26956&amp;"."&amp;LEFT(S26956,LEN(S26956)-5)&amp;IF(Table1[[#This Row],[per]]="method","."&amp;R26956,"")),"")</f>
        <v>org.jgrapht.alg.interfaces.VertexScoringAlgorithm</v>
      </c>
    </row>
    <row r="26957" spans="1:24" x14ac:dyDescent="0.25">
      <c r="A26957" s="1" t="s">
        <v>23</v>
      </c>
      <c r="B26957" s="1" t="s">
        <v>24</v>
      </c>
      <c r="C26957" s="2">
        <v>44669</v>
      </c>
      <c r="D26957" s="1"/>
      <c r="G26957" s="1"/>
      <c r="H26957" s="1" t="s">
        <v>53</v>
      </c>
      <c r="I26957" s="1" t="s">
        <v>61</v>
      </c>
      <c r="K26957" s="1"/>
      <c r="L26957" s="1" t="s">
        <v>1</v>
      </c>
      <c r="M26957" s="1">
        <v>2.0539999999999998</v>
      </c>
      <c r="N26957" s="1">
        <v>3.3940000000000001</v>
      </c>
      <c r="O26957" s="1">
        <v>23</v>
      </c>
      <c r="Q26957">
        <v>2177</v>
      </c>
      <c r="R26957" s="1" t="s">
        <v>5507</v>
      </c>
      <c r="S26957" s="1" t="s">
        <v>6087</v>
      </c>
      <c r="T26957" s="1" t="s">
        <v>33</v>
      </c>
      <c r="U26957" s="1">
        <v>0</v>
      </c>
      <c r="X26957" t="str">
        <f>IFERROR(IF(ISNUMBER(FIND(".",R26957)),T26957&amp;"."&amp;SUBSTITUTE(R26957,"#","."),T26957&amp;"."&amp;LEFT(S26957,LEN(S26957)-5)&amp;IF(Table1[[#This Row],[per]]="method","."&amp;R26957,"")),"")</f>
        <v>org.jgrapht.alg.isomorphism.IsomorphismInspector</v>
      </c>
    </row>
    <row r="26958" spans="1:24" x14ac:dyDescent="0.25">
      <c r="A26958" s="1" t="s">
        <v>23</v>
      </c>
      <c r="B26958" s="1" t="s">
        <v>24</v>
      </c>
      <c r="C26958" s="2">
        <v>44669</v>
      </c>
      <c r="D26958" s="1"/>
      <c r="G26958" s="1"/>
      <c r="H26958" s="1" t="s">
        <v>53</v>
      </c>
      <c r="I26958" s="1" t="s">
        <v>61</v>
      </c>
      <c r="K26958" s="1"/>
      <c r="L26958" s="1" t="s">
        <v>1</v>
      </c>
      <c r="M26958" s="1">
        <v>2.0539999999999998</v>
      </c>
      <c r="N26958" s="1">
        <v>3.3940000000000001</v>
      </c>
      <c r="O26958" s="1">
        <v>23</v>
      </c>
      <c r="Q26958">
        <v>2177</v>
      </c>
      <c r="R26958" s="1" t="s">
        <v>2187</v>
      </c>
      <c r="S26958" s="1" t="s">
        <v>6088</v>
      </c>
      <c r="T26958" s="1" t="s">
        <v>33</v>
      </c>
      <c r="U26958" s="1">
        <v>0</v>
      </c>
      <c r="X26958" t="str">
        <f>IFERROR(IF(ISNUMBER(FIND(".",R26958)),T26958&amp;"."&amp;SUBSTITUTE(R26958,"#","."),T26958&amp;"."&amp;LEFT(S26958,LEN(S26958)-5)&amp;IF(Table1[[#This Row],[per]]="method","."&amp;R26958,"")),"")</f>
        <v>org.jgrapht.alg.isomorphism.IsomorphismUndecidableException</v>
      </c>
    </row>
    <row r="26959" spans="1:24" x14ac:dyDescent="0.25">
      <c r="A26959" s="1" t="s">
        <v>23</v>
      </c>
      <c r="B26959" s="1" t="s">
        <v>24</v>
      </c>
      <c r="C26959" s="2">
        <v>44669</v>
      </c>
      <c r="D26959" s="1"/>
      <c r="G26959" s="1"/>
      <c r="H26959" s="1" t="s">
        <v>53</v>
      </c>
      <c r="I26959" s="1" t="s">
        <v>61</v>
      </c>
      <c r="K26959" s="1"/>
      <c r="L26959" s="1" t="s">
        <v>1</v>
      </c>
      <c r="M26959" s="1">
        <v>2.0539999999999998</v>
      </c>
      <c r="N26959" s="1">
        <v>3.3940000000000001</v>
      </c>
      <c r="O26959" s="1">
        <v>23</v>
      </c>
      <c r="Q26959">
        <v>2177</v>
      </c>
      <c r="R26959" s="1" t="s">
        <v>2188</v>
      </c>
      <c r="S26959" s="1" t="s">
        <v>6089</v>
      </c>
      <c r="T26959" s="1" t="s">
        <v>33</v>
      </c>
      <c r="U26959" s="1">
        <v>0</v>
      </c>
      <c r="X26959" t="str">
        <f>IFERROR(IF(ISNUMBER(FIND(".",R26959)),T26959&amp;"."&amp;SUBSTITUTE(R26959,"#","."),T26959&amp;"."&amp;LEFT(S26959,LEN(S26959)-5)&amp;IF(Table1[[#This Row],[per]]="method","."&amp;R26959,"")),"")</f>
        <v>org.jgrapht.alg.isomorphism.VF2GraphIsomorphismInspector</v>
      </c>
    </row>
    <row r="26960" spans="1:24" x14ac:dyDescent="0.25">
      <c r="A26960" s="1" t="s">
        <v>23</v>
      </c>
      <c r="B26960" s="1" t="s">
        <v>24</v>
      </c>
      <c r="C26960" s="2">
        <v>44669</v>
      </c>
      <c r="D26960" s="1"/>
      <c r="G26960" s="1"/>
      <c r="H26960" s="1" t="s">
        <v>53</v>
      </c>
      <c r="I26960" s="1" t="s">
        <v>61</v>
      </c>
      <c r="K26960" s="1"/>
      <c r="L26960" s="1" t="s">
        <v>1</v>
      </c>
      <c r="M26960" s="1">
        <v>2.0539999999999998</v>
      </c>
      <c r="N26960" s="1">
        <v>3.3940000000000001</v>
      </c>
      <c r="O26960" s="1">
        <v>23</v>
      </c>
      <c r="Q26960">
        <v>2177</v>
      </c>
      <c r="R26960" s="1" t="s">
        <v>2189</v>
      </c>
      <c r="S26960" s="1" t="s">
        <v>5548</v>
      </c>
      <c r="T26960" s="1" t="s">
        <v>33</v>
      </c>
      <c r="U26960" s="1">
        <v>0</v>
      </c>
      <c r="X26960" t="str">
        <f>IFERROR(IF(ISNUMBER(FIND(".",R26960)),T26960&amp;"."&amp;SUBSTITUTE(R26960,"#","."),T26960&amp;"."&amp;LEFT(S26960,LEN(S26960)-5)&amp;IF(Table1[[#This Row],[per]]="method","."&amp;R26960,"")),"")</f>
        <v>org.jgrapht.alg.isomorphism.VF2GraphIsomorphismState</v>
      </c>
    </row>
    <row r="26961" spans="1:24" x14ac:dyDescent="0.25">
      <c r="A26961" s="1" t="s">
        <v>23</v>
      </c>
      <c r="B26961" s="1" t="s">
        <v>24</v>
      </c>
      <c r="C26961" s="2">
        <v>44669</v>
      </c>
      <c r="D26961" s="1"/>
      <c r="G26961" s="1"/>
      <c r="H26961" s="1" t="s">
        <v>53</v>
      </c>
      <c r="I26961" s="1" t="s">
        <v>61</v>
      </c>
      <c r="K26961" s="1"/>
      <c r="L26961" s="1" t="s">
        <v>1</v>
      </c>
      <c r="M26961" s="1">
        <v>2.0539999999999998</v>
      </c>
      <c r="N26961" s="1">
        <v>3.3940000000000001</v>
      </c>
      <c r="O26961" s="1">
        <v>23</v>
      </c>
      <c r="Q26961">
        <v>2177</v>
      </c>
      <c r="R26961" s="1" t="s">
        <v>2190</v>
      </c>
      <c r="S26961" s="1" t="s">
        <v>5625</v>
      </c>
      <c r="T26961" s="1" t="s">
        <v>33</v>
      </c>
      <c r="U26961" s="1">
        <v>0</v>
      </c>
      <c r="X26961" t="str">
        <f>IFERROR(IF(ISNUMBER(FIND(".",R26961)),T26961&amp;"."&amp;SUBSTITUTE(R26961,"#","."),T26961&amp;"."&amp;LEFT(S26961,LEN(S26961)-5)&amp;IF(Table1[[#This Row],[per]]="method","."&amp;R26961,"")),"")</f>
        <v>org.jgrapht.alg.isomorphism.VF2GraphMappingIterator</v>
      </c>
    </row>
    <row r="26962" spans="1:24" x14ac:dyDescent="0.25">
      <c r="A26962" s="1" t="s">
        <v>23</v>
      </c>
      <c r="B26962" s="1" t="s">
        <v>24</v>
      </c>
      <c r="C26962" s="2">
        <v>44669</v>
      </c>
      <c r="D26962" s="1"/>
      <c r="G26962" s="1"/>
      <c r="H26962" s="1" t="s">
        <v>53</v>
      </c>
      <c r="I26962" s="1" t="s">
        <v>61</v>
      </c>
      <c r="K26962" s="1"/>
      <c r="L26962" s="1" t="s">
        <v>1</v>
      </c>
      <c r="M26962" s="1">
        <v>2.0539999999999998</v>
      </c>
      <c r="N26962" s="1">
        <v>3.3940000000000001</v>
      </c>
      <c r="O26962" s="1">
        <v>23</v>
      </c>
      <c r="Q26962">
        <v>2177</v>
      </c>
      <c r="R26962" s="1" t="s">
        <v>2198</v>
      </c>
      <c r="S26962" s="1" t="s">
        <v>6090</v>
      </c>
      <c r="T26962" s="1" t="s">
        <v>33</v>
      </c>
      <c r="U26962" s="1">
        <v>0</v>
      </c>
      <c r="X26962" t="str">
        <f>IFERROR(IF(ISNUMBER(FIND(".",R26962)),T26962&amp;"."&amp;SUBSTITUTE(R26962,"#","."),T26962&amp;"."&amp;LEFT(S26962,LEN(S26962)-5)&amp;IF(Table1[[#This Row],[per]]="method","."&amp;R26962,"")),"")</f>
        <v>org.jgrapht.alg.isomorphism.VF2SubgraphIsomorphismInspector</v>
      </c>
    </row>
    <row r="26963" spans="1:24" x14ac:dyDescent="0.25">
      <c r="A26963" s="1" t="s">
        <v>23</v>
      </c>
      <c r="B26963" s="1" t="s">
        <v>24</v>
      </c>
      <c r="C26963" s="2">
        <v>44669</v>
      </c>
      <c r="D26963" s="1"/>
      <c r="G26963" s="1"/>
      <c r="H26963" s="1" t="s">
        <v>53</v>
      </c>
      <c r="I26963" s="1" t="s">
        <v>61</v>
      </c>
      <c r="K26963" s="1"/>
      <c r="L26963" s="1" t="s">
        <v>1</v>
      </c>
      <c r="M26963" s="1">
        <v>2.0539999999999998</v>
      </c>
      <c r="N26963" s="1">
        <v>3.3940000000000001</v>
      </c>
      <c r="O26963" s="1">
        <v>23</v>
      </c>
      <c r="Q26963">
        <v>2177</v>
      </c>
      <c r="R26963" s="1" t="s">
        <v>2199</v>
      </c>
      <c r="S26963" s="1" t="s">
        <v>5549</v>
      </c>
      <c r="T26963" s="1" t="s">
        <v>33</v>
      </c>
      <c r="U26963" s="1">
        <v>0</v>
      </c>
      <c r="X26963" t="str">
        <f>IFERROR(IF(ISNUMBER(FIND(".",R26963)),T26963&amp;"."&amp;SUBSTITUTE(R26963,"#","."),T26963&amp;"."&amp;LEFT(S26963,LEN(S26963)-5)&amp;IF(Table1[[#This Row],[per]]="method","."&amp;R26963,"")),"")</f>
        <v>org.jgrapht.alg.isomorphism.VF2SubgraphIsomorphismState</v>
      </c>
    </row>
    <row r="26964" spans="1:24" x14ac:dyDescent="0.25">
      <c r="A26964" s="1" t="s">
        <v>23</v>
      </c>
      <c r="B26964" s="1" t="s">
        <v>24</v>
      </c>
      <c r="C26964" s="2">
        <v>44669</v>
      </c>
      <c r="D26964" s="1"/>
      <c r="G26964" s="1"/>
      <c r="H26964" s="1" t="s">
        <v>53</v>
      </c>
      <c r="I26964" s="1" t="s">
        <v>61</v>
      </c>
      <c r="K26964" s="1"/>
      <c r="L26964" s="1" t="s">
        <v>1</v>
      </c>
      <c r="M26964" s="1">
        <v>2.0539999999999998</v>
      </c>
      <c r="N26964" s="1">
        <v>3.3940000000000001</v>
      </c>
      <c r="O26964" s="1">
        <v>23</v>
      </c>
      <c r="Q26964">
        <v>2177</v>
      </c>
      <c r="R26964" s="1" t="s">
        <v>2200</v>
      </c>
      <c r="S26964" s="1" t="s">
        <v>5626</v>
      </c>
      <c r="T26964" s="1" t="s">
        <v>33</v>
      </c>
      <c r="U26964" s="1">
        <v>0</v>
      </c>
      <c r="X26964" t="str">
        <f>IFERROR(IF(ISNUMBER(FIND(".",R26964)),T26964&amp;"."&amp;SUBSTITUTE(R26964,"#","."),T26964&amp;"."&amp;LEFT(S26964,LEN(S26964)-5)&amp;IF(Table1[[#This Row],[per]]="method","."&amp;R26964,"")),"")</f>
        <v>org.jgrapht.alg.isomorphism.VF2SubgraphMappingIterator</v>
      </c>
    </row>
    <row r="26965" spans="1:24" x14ac:dyDescent="0.25">
      <c r="A26965" s="1" t="s">
        <v>23</v>
      </c>
      <c r="B26965" s="1" t="s">
        <v>24</v>
      </c>
      <c r="C26965" s="2">
        <v>44669</v>
      </c>
      <c r="D26965" s="1"/>
      <c r="G26965" s="1"/>
      <c r="H26965" s="1" t="s">
        <v>53</v>
      </c>
      <c r="I26965" s="1" t="s">
        <v>61</v>
      </c>
      <c r="K26965" s="1"/>
      <c r="L26965" s="1" t="s">
        <v>1</v>
      </c>
      <c r="M26965" s="1">
        <v>2.0539999999999998</v>
      </c>
      <c r="N26965" s="1">
        <v>3.3940000000000001</v>
      </c>
      <c r="O26965" s="1">
        <v>23</v>
      </c>
      <c r="Q26965">
        <v>2177</v>
      </c>
      <c r="R26965" s="1" t="s">
        <v>4830</v>
      </c>
      <c r="S26965" s="1" t="s">
        <v>6094</v>
      </c>
      <c r="T26965" s="1" t="s">
        <v>25</v>
      </c>
      <c r="U26965" s="1">
        <v>0</v>
      </c>
      <c r="X26965" t="str">
        <f>IFERROR(IF(ISNUMBER(FIND(".",R26965)),T26965&amp;"."&amp;SUBSTITUTE(R26965,"#","."),T26965&amp;"."&amp;LEFT(S26965,LEN(S26965)-5)&amp;IF(Table1[[#This Row],[per]]="method","."&amp;R26965,"")),"")</f>
        <v>org.jgrapht.alg.matching.blossom.v5.BlossomVOptions.DualUpdateStrategy.anonymous.^MULTIPLE_TREE_CONNECTED_COMPONENTS[</v>
      </c>
    </row>
    <row r="26966" spans="1:24" x14ac:dyDescent="0.25">
      <c r="A26966" s="1" t="s">
        <v>23</v>
      </c>
      <c r="B26966" s="1" t="s">
        <v>24</v>
      </c>
      <c r="C26966" s="2">
        <v>44669</v>
      </c>
      <c r="D26966" s="1"/>
      <c r="G26966" s="1"/>
      <c r="H26966" s="1" t="s">
        <v>53</v>
      </c>
      <c r="I26966" s="1" t="s">
        <v>61</v>
      </c>
      <c r="K26966" s="1"/>
      <c r="L26966" s="1" t="s">
        <v>1</v>
      </c>
      <c r="M26966" s="1">
        <v>2.0539999999999998</v>
      </c>
      <c r="N26966" s="1">
        <v>3.3940000000000001</v>
      </c>
      <c r="O26966" s="1">
        <v>23</v>
      </c>
      <c r="Q26966">
        <v>2177</v>
      </c>
      <c r="R26966" s="1" t="s">
        <v>4831</v>
      </c>
      <c r="S26966" s="1" t="s">
        <v>6094</v>
      </c>
      <c r="T26966" s="1" t="s">
        <v>25</v>
      </c>
      <c r="U26966" s="1">
        <v>0</v>
      </c>
      <c r="X26966" t="str">
        <f>IFERROR(IF(ISNUMBER(FIND(".",R26966)),T26966&amp;"."&amp;SUBSTITUTE(R26966,"#","."),T26966&amp;"."&amp;LEFT(S26966,LEN(S26966)-5)&amp;IF(Table1[[#This Row],[per]]="method","."&amp;R26966,"")),"")</f>
        <v>org.jgrapht.alg.matching.blossom.v5.BlossomVOptions.DualUpdateStrategy.anonymous.^MULTIPLE_TREE_FIXED_DELTA[</v>
      </c>
    </row>
    <row r="26967" spans="1:24" x14ac:dyDescent="0.25">
      <c r="A26967" s="1" t="s">
        <v>23</v>
      </c>
      <c r="B26967" s="1" t="s">
        <v>24</v>
      </c>
      <c r="C26967" s="2">
        <v>44669</v>
      </c>
      <c r="D26967" s="1"/>
      <c r="G26967" s="1"/>
      <c r="H26967" s="1" t="s">
        <v>53</v>
      </c>
      <c r="I26967" s="1" t="s">
        <v>61</v>
      </c>
      <c r="K26967" s="1"/>
      <c r="L26967" s="1" t="s">
        <v>1</v>
      </c>
      <c r="M26967" s="1">
        <v>2.0539999999999998</v>
      </c>
      <c r="N26967" s="1">
        <v>3.3940000000000001</v>
      </c>
      <c r="O26967" s="1">
        <v>23</v>
      </c>
      <c r="Q26967">
        <v>2177</v>
      </c>
      <c r="R26967" s="1" t="s">
        <v>4832</v>
      </c>
      <c r="S26967" s="1" t="s">
        <v>6094</v>
      </c>
      <c r="T26967" s="1" t="s">
        <v>25</v>
      </c>
      <c r="U26967" s="1">
        <v>0</v>
      </c>
      <c r="X26967" t="str">
        <f>IFERROR(IF(ISNUMBER(FIND(".",R26967)),T26967&amp;"."&amp;SUBSTITUTE(R26967,"#","."),T26967&amp;"."&amp;LEFT(S26967,LEN(S26967)-5)&amp;IF(Table1[[#This Row],[per]]="method","."&amp;R26967,"")),"")</f>
        <v>org.jgrapht.alg.matching.blossom.v5.BlossomVOptions.InitializationType.anonymous.^FRACTIONAL[</v>
      </c>
    </row>
    <row r="26968" spans="1:24" x14ac:dyDescent="0.25">
      <c r="A26968" s="1" t="s">
        <v>23</v>
      </c>
      <c r="B26968" s="1" t="s">
        <v>24</v>
      </c>
      <c r="C26968" s="2">
        <v>44669</v>
      </c>
      <c r="D26968" s="1"/>
      <c r="G26968" s="1"/>
      <c r="H26968" s="1" t="s">
        <v>53</v>
      </c>
      <c r="I26968" s="1" t="s">
        <v>61</v>
      </c>
      <c r="K26968" s="1"/>
      <c r="L26968" s="1" t="s">
        <v>1</v>
      </c>
      <c r="M26968" s="1">
        <v>2.0539999999999998</v>
      </c>
      <c r="N26968" s="1">
        <v>3.3940000000000001</v>
      </c>
      <c r="O26968" s="1">
        <v>23</v>
      </c>
      <c r="Q26968">
        <v>2177</v>
      </c>
      <c r="R26968" s="1" t="s">
        <v>4833</v>
      </c>
      <c r="S26968" s="1" t="s">
        <v>6094</v>
      </c>
      <c r="T26968" s="1" t="s">
        <v>25</v>
      </c>
      <c r="U26968" s="1">
        <v>0</v>
      </c>
      <c r="X26968" t="str">
        <f>IFERROR(IF(ISNUMBER(FIND(".",R26968)),T26968&amp;"."&amp;SUBSTITUTE(R26968,"#","."),T26968&amp;"."&amp;LEFT(S26968,LEN(S26968)-5)&amp;IF(Table1[[#This Row],[per]]="method","."&amp;R26968,"")),"")</f>
        <v>org.jgrapht.alg.matching.blossom.v5.BlossomVOptions.InitializationType.anonymous.^GREEDY[</v>
      </c>
    </row>
    <row r="26969" spans="1:24" x14ac:dyDescent="0.25">
      <c r="A26969" s="1" t="s">
        <v>23</v>
      </c>
      <c r="B26969" s="1" t="s">
        <v>24</v>
      </c>
      <c r="C26969" s="2">
        <v>44669</v>
      </c>
      <c r="D26969" s="1"/>
      <c r="G26969" s="1"/>
      <c r="H26969" s="1" t="s">
        <v>53</v>
      </c>
      <c r="I26969" s="1" t="s">
        <v>61</v>
      </c>
      <c r="K26969" s="1"/>
      <c r="L26969" s="1" t="s">
        <v>1</v>
      </c>
      <c r="M26969" s="1">
        <v>2.0539999999999998</v>
      </c>
      <c r="N26969" s="1">
        <v>3.3940000000000001</v>
      </c>
      <c r="O26969" s="1">
        <v>23</v>
      </c>
      <c r="Q26969">
        <v>2177</v>
      </c>
      <c r="R26969" s="1" t="s">
        <v>4834</v>
      </c>
      <c r="S26969" s="1" t="s">
        <v>6094</v>
      </c>
      <c r="T26969" s="1" t="s">
        <v>25</v>
      </c>
      <c r="U26969" s="1">
        <v>0</v>
      </c>
      <c r="X26969" t="str">
        <f>IFERROR(IF(ISNUMBER(FIND(".",R26969)),T26969&amp;"."&amp;SUBSTITUTE(R26969,"#","."),T26969&amp;"."&amp;LEFT(S26969,LEN(S26969)-5)&amp;IF(Table1[[#This Row],[per]]="method","."&amp;R26969,"")),"")</f>
        <v>org.jgrapht.alg.matching.blossom.v5.BlossomVOptions.InitializationType.anonymous.^NONE[</v>
      </c>
    </row>
    <row r="26970" spans="1:24" x14ac:dyDescent="0.25">
      <c r="A26970" s="1" t="s">
        <v>23</v>
      </c>
      <c r="B26970" s="1" t="s">
        <v>24</v>
      </c>
      <c r="C26970" s="2">
        <v>44669</v>
      </c>
      <c r="D26970" s="1"/>
      <c r="G26970" s="1"/>
      <c r="H26970" s="1" t="s">
        <v>53</v>
      </c>
      <c r="I26970" s="1" t="s">
        <v>61</v>
      </c>
      <c r="K26970" s="1"/>
      <c r="L26970" s="1" t="s">
        <v>1</v>
      </c>
      <c r="M26970" s="1">
        <v>2.0539999999999998</v>
      </c>
      <c r="N26970" s="1">
        <v>3.3940000000000001</v>
      </c>
      <c r="O26970" s="1">
        <v>23</v>
      </c>
      <c r="Q26970">
        <v>2177</v>
      </c>
      <c r="R26970" s="1" t="s">
        <v>5053</v>
      </c>
      <c r="S26970" s="1" t="s">
        <v>5627</v>
      </c>
      <c r="T26970" s="1" t="s">
        <v>40</v>
      </c>
      <c r="U26970" s="1">
        <v>0</v>
      </c>
      <c r="X26970" t="str">
        <f>IFERROR(IF(ISNUMBER(FIND(".",R26970)),T26970&amp;"."&amp;SUBSTITUTE(R26970,"#","."),T26970&amp;"."&amp;LEFT(S26970,LEN(S26970)-5)&amp;IF(Table1[[#This Row],[per]]="method","."&amp;R26970,"")),"")</f>
        <v>org.jgrapht.alg.matching.GreedyMaximumCardinalityMatching.EdgeDegreeComparator</v>
      </c>
    </row>
    <row r="26971" spans="1:24" x14ac:dyDescent="0.25">
      <c r="A26971" s="1" t="s">
        <v>23</v>
      </c>
      <c r="B26971" s="1" t="s">
        <v>24</v>
      </c>
      <c r="C26971" s="2">
        <v>44669</v>
      </c>
      <c r="D26971" s="1"/>
      <c r="G26971" s="1"/>
      <c r="H26971" s="1" t="s">
        <v>53</v>
      </c>
      <c r="I26971" s="1" t="s">
        <v>61</v>
      </c>
      <c r="K26971" s="1"/>
      <c r="L26971" s="1" t="s">
        <v>1</v>
      </c>
      <c r="M26971" s="1">
        <v>2.0539999999999998</v>
      </c>
      <c r="N26971" s="1">
        <v>3.3940000000000001</v>
      </c>
      <c r="O26971" s="1">
        <v>23</v>
      </c>
      <c r="Q26971">
        <v>2177</v>
      </c>
      <c r="R26971" s="1" t="s">
        <v>5508</v>
      </c>
      <c r="S26971" s="1" t="s">
        <v>5628</v>
      </c>
      <c r="T26971" s="1" t="s">
        <v>4786</v>
      </c>
      <c r="U26971" s="1">
        <v>0</v>
      </c>
      <c r="X26971" t="str">
        <f>IFERROR(IF(ISNUMBER(FIND(".",R26971)),T26971&amp;"."&amp;SUBSTITUTE(R26971,"#","."),T26971&amp;"."&amp;LEFT(S26971,LEN(S26971)-5)&amp;IF(Table1[[#This Row],[per]]="method","."&amp;R26971,"")),"")</f>
        <v>org.jgrapht.alg.scoring.ApBetweennessCentrality.MyQueue</v>
      </c>
    </row>
    <row r="26972" spans="1:24" x14ac:dyDescent="0.25">
      <c r="A26972" s="1" t="s">
        <v>23</v>
      </c>
      <c r="B26972" s="1" t="s">
        <v>24</v>
      </c>
      <c r="C26972" s="2">
        <v>44669</v>
      </c>
      <c r="D26972" s="1"/>
      <c r="G26972" s="1"/>
      <c r="H26972" s="1" t="s">
        <v>53</v>
      </c>
      <c r="I26972" s="1" t="s">
        <v>61</v>
      </c>
      <c r="K26972" s="1"/>
      <c r="L26972" s="1" t="s">
        <v>1</v>
      </c>
      <c r="M26972" s="1">
        <v>2.0539999999999998</v>
      </c>
      <c r="N26972" s="1">
        <v>3.3940000000000001</v>
      </c>
      <c r="O26972" s="1">
        <v>23</v>
      </c>
      <c r="Q26972">
        <v>2177</v>
      </c>
      <c r="R26972" s="1" t="s">
        <v>5509</v>
      </c>
      <c r="S26972" s="1" t="s">
        <v>5601</v>
      </c>
      <c r="T26972" s="1" t="s">
        <v>4786</v>
      </c>
      <c r="U26972" s="1">
        <v>0</v>
      </c>
      <c r="X26972" t="str">
        <f>IFERROR(IF(ISNUMBER(FIND(".",R26972)),T26972&amp;"."&amp;SUBSTITUTE(R26972,"#","."),T26972&amp;"."&amp;LEFT(S26972,LEN(S26972)-5)&amp;IF(Table1[[#This Row],[per]]="method","."&amp;R26972,"")),"")</f>
        <v>org.jgrapht.alg.scoring.BetweennessCentrality.MyQueue</v>
      </c>
    </row>
    <row r="26973" spans="1:24" x14ac:dyDescent="0.25">
      <c r="A26973" s="1" t="s">
        <v>23</v>
      </c>
      <c r="B26973" s="1" t="s">
        <v>24</v>
      </c>
      <c r="C26973" s="2">
        <v>44669</v>
      </c>
      <c r="D26973" s="1"/>
      <c r="G26973" s="1"/>
      <c r="H26973" s="1" t="s">
        <v>53</v>
      </c>
      <c r="I26973" s="1" t="s">
        <v>61</v>
      </c>
      <c r="K26973" s="1"/>
      <c r="L26973" s="1" t="s">
        <v>1</v>
      </c>
      <c r="M26973" s="1">
        <v>2.0539999999999998</v>
      </c>
      <c r="N26973" s="1">
        <v>3.3940000000000001</v>
      </c>
      <c r="O26973" s="1">
        <v>23</v>
      </c>
      <c r="Q26973">
        <v>2177</v>
      </c>
      <c r="R26973" s="1" t="s">
        <v>4889</v>
      </c>
      <c r="S26973" s="1" t="s">
        <v>5629</v>
      </c>
      <c r="T26973" s="1" t="s">
        <v>4786</v>
      </c>
      <c r="U26973" s="1">
        <v>0</v>
      </c>
      <c r="X26973" t="str">
        <f>IFERROR(IF(ISNUMBER(FIND(".",R26973)),T26973&amp;"."&amp;SUBSTITUTE(R26973,"#","."),T26973&amp;"."&amp;LEFT(S26973,LEN(S26973)-5)&amp;IF(Table1[[#This Row],[per]]="method","."&amp;R26973,"")),"")</f>
        <v>org.jgrapht.alg.scoring.EdgeBetweennessCentrality.WeightedAlgorithm</v>
      </c>
    </row>
    <row r="26974" spans="1:24" x14ac:dyDescent="0.25">
      <c r="A26974" s="1" t="s">
        <v>23</v>
      </c>
      <c r="B26974" s="1" t="s">
        <v>24</v>
      </c>
      <c r="C26974" s="2">
        <v>44669</v>
      </c>
      <c r="D26974" s="1"/>
      <c r="G26974" s="1"/>
      <c r="H26974" s="1" t="s">
        <v>53</v>
      </c>
      <c r="I26974" s="1" t="s">
        <v>61</v>
      </c>
      <c r="K26974" s="1"/>
      <c r="L26974" s="1" t="s">
        <v>1</v>
      </c>
      <c r="M26974" s="1">
        <v>2.0539999999999998</v>
      </c>
      <c r="N26974" s="1">
        <v>3.3940000000000001</v>
      </c>
      <c r="O26974" s="1">
        <v>23</v>
      </c>
      <c r="Q26974">
        <v>2177</v>
      </c>
      <c r="R26974" s="1" t="s">
        <v>2372</v>
      </c>
      <c r="S26974" s="1" t="s">
        <v>5750</v>
      </c>
      <c r="T26974" s="1" t="s">
        <v>4786</v>
      </c>
      <c r="U26974" s="1">
        <v>0</v>
      </c>
      <c r="X26974" t="str">
        <f>IFERROR(IF(ISNUMBER(FIND(".",R26974)),T26974&amp;"."&amp;SUBSTITUTE(R26974,"#","."),T26974&amp;"."&amp;LEFT(S26974,LEN(S26974)-5)&amp;IF(Table1[[#This Row],[per]]="method","."&amp;R26974,"")),"")</f>
        <v>org.jgrapht.alg.scoring.HarmonicCentrality</v>
      </c>
    </row>
    <row r="26975" spans="1:24" x14ac:dyDescent="0.25">
      <c r="A26975" s="1" t="s">
        <v>23</v>
      </c>
      <c r="B26975" s="1" t="s">
        <v>24</v>
      </c>
      <c r="C26975" s="2">
        <v>44669</v>
      </c>
      <c r="D26975" s="1"/>
      <c r="G26975" s="1"/>
      <c r="H26975" s="1" t="s">
        <v>53</v>
      </c>
      <c r="I26975" s="1" t="s">
        <v>61</v>
      </c>
      <c r="K26975" s="1"/>
      <c r="L26975" s="1" t="s">
        <v>1</v>
      </c>
      <c r="M26975" s="1">
        <v>2.0539999999999998</v>
      </c>
      <c r="N26975" s="1">
        <v>3.3940000000000001</v>
      </c>
      <c r="O26975" s="1">
        <v>23</v>
      </c>
      <c r="Q26975">
        <v>2177</v>
      </c>
      <c r="R26975" s="1" t="s">
        <v>2380</v>
      </c>
      <c r="S26975" s="1" t="s">
        <v>5785</v>
      </c>
      <c r="T26975" s="1" t="s">
        <v>41</v>
      </c>
      <c r="U26975" s="1">
        <v>0</v>
      </c>
      <c r="X26975" t="str">
        <f>IFERROR(IF(ISNUMBER(FIND(".",R26975)),T26975&amp;"."&amp;SUBSTITUTE(R26975,"#","."),T26975&amp;"."&amp;LEFT(S26975,LEN(S26975)-5)&amp;IF(Table1[[#This Row],[per]]="method","."&amp;R26975,"")),"")</f>
        <v>org.jgrapht.alg.shortestpath.BFSShortestPath</v>
      </c>
    </row>
    <row r="26976" spans="1:24" x14ac:dyDescent="0.25">
      <c r="A26976" s="1" t="s">
        <v>23</v>
      </c>
      <c r="B26976" s="1" t="s">
        <v>24</v>
      </c>
      <c r="C26976" s="2">
        <v>44669</v>
      </c>
      <c r="D26976" s="1"/>
      <c r="G26976" s="1"/>
      <c r="H26976" s="1" t="s">
        <v>53</v>
      </c>
      <c r="I26976" s="1" t="s">
        <v>61</v>
      </c>
      <c r="K26976" s="1"/>
      <c r="L26976" s="1" t="s">
        <v>1</v>
      </c>
      <c r="M26976" s="1">
        <v>2.0539999999999998</v>
      </c>
      <c r="N26976" s="1">
        <v>3.3940000000000001</v>
      </c>
      <c r="O26976" s="1">
        <v>23</v>
      </c>
      <c r="Q26976">
        <v>2177</v>
      </c>
      <c r="R26976" s="1" t="s">
        <v>2384</v>
      </c>
      <c r="S26976" s="1" t="s">
        <v>5786</v>
      </c>
      <c r="T26976" s="1" t="s">
        <v>41</v>
      </c>
      <c r="U26976" s="1">
        <v>0</v>
      </c>
      <c r="X26976" t="str">
        <f>IFERROR(IF(ISNUMBER(FIND(".",R26976)),T26976&amp;"."&amp;SUBSTITUTE(R26976,"#","."),T26976&amp;"."&amp;LEFT(S26976,LEN(S26976)-5)&amp;IF(Table1[[#This Row],[per]]="method","."&amp;R26976,"")),"")</f>
        <v>org.jgrapht.alg.shortestpath.BaseBidirectionalShortestPathAlgorithm</v>
      </c>
    </row>
    <row r="26977" spans="1:24" x14ac:dyDescent="0.25">
      <c r="A26977" s="1" t="s">
        <v>23</v>
      </c>
      <c r="B26977" s="1" t="s">
        <v>24</v>
      </c>
      <c r="C26977" s="2">
        <v>44669</v>
      </c>
      <c r="D26977" s="1"/>
      <c r="G26977" s="1"/>
      <c r="H26977" s="1" t="s">
        <v>53</v>
      </c>
      <c r="I26977" s="1" t="s">
        <v>61</v>
      </c>
      <c r="K26977" s="1"/>
      <c r="L26977" s="1" t="s">
        <v>1</v>
      </c>
      <c r="M26977" s="1">
        <v>2.0539999999999998</v>
      </c>
      <c r="N26977" s="1">
        <v>3.3940000000000001</v>
      </c>
      <c r="O26977" s="1">
        <v>23</v>
      </c>
      <c r="Q26977">
        <v>2177</v>
      </c>
      <c r="R26977" s="1" t="s">
        <v>2390</v>
      </c>
      <c r="S26977" s="1" t="s">
        <v>5967</v>
      </c>
      <c r="T26977" s="1" t="s">
        <v>41</v>
      </c>
      <c r="U26977" s="1">
        <v>0</v>
      </c>
      <c r="X26977" t="str">
        <f>IFERROR(IF(ISNUMBER(FIND(".",R26977)),T26977&amp;"."&amp;SUBSTITUTE(R26977,"#","."),T26977&amp;"."&amp;LEFT(S26977,LEN(S26977)-5)&amp;IF(Table1[[#This Row],[per]]="method","."&amp;R26977,"")),"")</f>
        <v>org.jgrapht.alg.shortestpath.BhandariKDisjointShortestPaths</v>
      </c>
    </row>
    <row r="26978" spans="1:24" x14ac:dyDescent="0.25">
      <c r="A26978" s="1" t="s">
        <v>23</v>
      </c>
      <c r="B26978" s="1" t="s">
        <v>24</v>
      </c>
      <c r="C26978" s="2">
        <v>44669</v>
      </c>
      <c r="D26978" s="1"/>
      <c r="G26978" s="1"/>
      <c r="H26978" s="1" t="s">
        <v>53</v>
      </c>
      <c r="I26978" s="1" t="s">
        <v>61</v>
      </c>
      <c r="K26978" s="1"/>
      <c r="L26978" s="1" t="s">
        <v>1</v>
      </c>
      <c r="M26978" s="1">
        <v>2.0539999999999998</v>
      </c>
      <c r="N26978" s="1">
        <v>3.3940000000000001</v>
      </c>
      <c r="O26978" s="1">
        <v>23</v>
      </c>
      <c r="Q26978">
        <v>2177</v>
      </c>
      <c r="R26978" s="1" t="s">
        <v>4892</v>
      </c>
      <c r="S26978" s="1" t="s">
        <v>5603</v>
      </c>
      <c r="T26978" s="1" t="s">
        <v>41</v>
      </c>
      <c r="U26978" s="1">
        <v>0</v>
      </c>
      <c r="X26978" t="str">
        <f>IFERROR(IF(ISNUMBER(FIND(".",R26978)),T26978&amp;"."&amp;SUBSTITUTE(R26978,"#","."),T26978&amp;"."&amp;LEFT(S26978,LEN(S26978)-5)&amp;IF(Table1[[#This Row],[per]]="method","."&amp;R26978,"")),"")</f>
        <v>org.jgrapht.alg.shortestpath.BidirectionalAStarShortestPath.InconsistentTerminationCriterion</v>
      </c>
    </row>
    <row r="26979" spans="1:24" x14ac:dyDescent="0.25">
      <c r="A26979" s="1" t="s">
        <v>23</v>
      </c>
      <c r="B26979" s="1" t="s">
        <v>24</v>
      </c>
      <c r="C26979" s="2">
        <v>44669</v>
      </c>
      <c r="D26979" s="1"/>
      <c r="G26979" s="1"/>
      <c r="H26979" s="1" t="s">
        <v>53</v>
      </c>
      <c r="I26979" s="1" t="s">
        <v>61</v>
      </c>
      <c r="K26979" s="1"/>
      <c r="L26979" s="1" t="s">
        <v>1</v>
      </c>
      <c r="M26979" s="1">
        <v>2.0539999999999998</v>
      </c>
      <c r="N26979" s="1">
        <v>3.3940000000000001</v>
      </c>
      <c r="O26979" s="1">
        <v>23</v>
      </c>
      <c r="Q26979">
        <v>2177</v>
      </c>
      <c r="R26979" s="1" t="s">
        <v>2440</v>
      </c>
      <c r="S26979" s="1" t="s">
        <v>5841</v>
      </c>
      <c r="T26979" s="1" t="s">
        <v>41</v>
      </c>
      <c r="U26979" s="1">
        <v>0</v>
      </c>
      <c r="X26979" t="str">
        <f>IFERROR(IF(ISNUMBER(FIND(".",R26979)),T26979&amp;"."&amp;SUBSTITUTE(R26979,"#","."),T26979&amp;"."&amp;LEFT(S26979,LEN(S26979)-5)&amp;IF(Table1[[#This Row],[per]]="method","."&amp;R26979,"")),"")</f>
        <v>org.jgrapht.alg.shortestpath.DijkstraManyToManyShortestPaths</v>
      </c>
    </row>
    <row r="26980" spans="1:24" x14ac:dyDescent="0.25">
      <c r="A26980" s="1" t="s">
        <v>23</v>
      </c>
      <c r="B26980" s="1" t="s">
        <v>24</v>
      </c>
      <c r="C26980" s="2">
        <v>44669</v>
      </c>
      <c r="D26980" s="1"/>
      <c r="G26980" s="1"/>
      <c r="H26980" s="1" t="s">
        <v>53</v>
      </c>
      <c r="I26980" s="1" t="s">
        <v>61</v>
      </c>
      <c r="K26980" s="1"/>
      <c r="L26980" s="1" t="s">
        <v>1</v>
      </c>
      <c r="M26980" s="1">
        <v>2.0539999999999998</v>
      </c>
      <c r="N26980" s="1">
        <v>3.3940000000000001</v>
      </c>
      <c r="O26980" s="1">
        <v>23</v>
      </c>
      <c r="Q26980">
        <v>2177</v>
      </c>
      <c r="R26980" s="1" t="s">
        <v>5095</v>
      </c>
      <c r="S26980" s="1" t="s">
        <v>5693</v>
      </c>
      <c r="T26980" s="1" t="s">
        <v>41</v>
      </c>
      <c r="U26980" s="1">
        <v>0</v>
      </c>
      <c r="X26980" t="str">
        <f>IFERROR(IF(ISNUMBER(FIND(".",R26980)),T26980&amp;"."&amp;SUBSTITUTE(R26980,"#","."),T26980&amp;"."&amp;LEFT(S26980,LEN(S26980)-5)&amp;IF(Table1[[#This Row],[per]]="method","."&amp;R26980,"")),"")</f>
        <v>org.jgrapht.alg.shortestpath.MartinShortestPath.LabelComparator</v>
      </c>
    </row>
    <row r="26981" spans="1:24" x14ac:dyDescent="0.25">
      <c r="A26981" s="1" t="s">
        <v>23</v>
      </c>
      <c r="B26981" s="1" t="s">
        <v>24</v>
      </c>
      <c r="C26981" s="2">
        <v>44669</v>
      </c>
      <c r="D26981" s="1"/>
      <c r="G26981" s="1"/>
      <c r="H26981" s="1" t="s">
        <v>53</v>
      </c>
      <c r="I26981" s="1" t="s">
        <v>61</v>
      </c>
      <c r="K26981" s="1"/>
      <c r="L26981" s="1" t="s">
        <v>1</v>
      </c>
      <c r="M26981" s="1">
        <v>2.0539999999999998</v>
      </c>
      <c r="N26981" s="1">
        <v>3.3940000000000001</v>
      </c>
      <c r="O26981" s="1">
        <v>23</v>
      </c>
      <c r="Q26981">
        <v>2177</v>
      </c>
      <c r="R26981" s="1" t="s">
        <v>5510</v>
      </c>
      <c r="S26981" s="1" t="s">
        <v>6097</v>
      </c>
      <c r="T26981" s="1" t="s">
        <v>41</v>
      </c>
      <c r="U26981" s="1">
        <v>0</v>
      </c>
      <c r="X26981" t="str">
        <f>IFERROR(IF(ISNUMBER(FIND(".",R26981)),T26981&amp;"."&amp;SUBSTITUTE(R26981,"#","."),T26981&amp;"."&amp;LEFT(S26981,LEN(S26981)-5)&amp;IF(Table1[[#This Row],[per]]="method","."&amp;R26981,"")),"")</f>
        <v>org.jgrapht.alg.shortestpath.PathValidator</v>
      </c>
    </row>
    <row r="26982" spans="1:24" x14ac:dyDescent="0.25">
      <c r="A26982" s="1" t="s">
        <v>23</v>
      </c>
      <c r="B26982" s="1" t="s">
        <v>24</v>
      </c>
      <c r="C26982" s="2">
        <v>44669</v>
      </c>
      <c r="D26982" s="1"/>
      <c r="G26982" s="1"/>
      <c r="H26982" s="1" t="s">
        <v>53</v>
      </c>
      <c r="I26982" s="1" t="s">
        <v>61</v>
      </c>
      <c r="K26982" s="1"/>
      <c r="L26982" s="1" t="s">
        <v>1</v>
      </c>
      <c r="M26982" s="1">
        <v>2.0539999999999998</v>
      </c>
      <c r="N26982" s="1">
        <v>3.3940000000000001</v>
      </c>
      <c r="O26982" s="1">
        <v>23</v>
      </c>
      <c r="Q26982">
        <v>2177</v>
      </c>
      <c r="R26982" s="1" t="s">
        <v>4900</v>
      </c>
      <c r="S26982" s="1" t="s">
        <v>5569</v>
      </c>
      <c r="T26982" s="1" t="s">
        <v>39</v>
      </c>
      <c r="U26982" s="1">
        <v>0</v>
      </c>
      <c r="X26982" t="str">
        <f>IFERROR(IF(ISNUMBER(FIND(".",R26982)),T26982&amp;"."&amp;SUBSTITUTE(R26982,"#","."),T26982&amp;"."&amp;LEFT(S26982,LEN(S26982)-5)&amp;IF(Table1[[#This Row],[per]]="method","."&amp;R26982,"")),"")</f>
        <v>org.jgrapht.alg.spanning.AhujaOrlinSharmaCapacitatedMinimumSpanningTree.ImprovementGraph.anonymous.LabelMap[</v>
      </c>
    </row>
    <row r="26983" spans="1:24" x14ac:dyDescent="0.25">
      <c r="A26983" s="1" t="s">
        <v>23</v>
      </c>
      <c r="B26983" s="1" t="s">
        <v>24</v>
      </c>
      <c r="C26983" s="2">
        <v>44669</v>
      </c>
      <c r="D26983" s="1"/>
      <c r="G26983" s="1"/>
      <c r="H26983" s="1" t="s">
        <v>53</v>
      </c>
      <c r="I26983" s="1" t="s">
        <v>61</v>
      </c>
      <c r="K26983" s="1"/>
      <c r="L26983" s="1" t="s">
        <v>1</v>
      </c>
      <c r="M26983" s="1">
        <v>2.0539999999999998</v>
      </c>
      <c r="N26983" s="1">
        <v>3.3940000000000001</v>
      </c>
      <c r="O26983" s="1">
        <v>23</v>
      </c>
      <c r="Q26983">
        <v>2177</v>
      </c>
      <c r="R26983" s="1" t="s">
        <v>5113</v>
      </c>
      <c r="S26983" s="1" t="s">
        <v>5723</v>
      </c>
      <c r="T26983" s="1" t="s">
        <v>39</v>
      </c>
      <c r="U26983" s="1">
        <v>0</v>
      </c>
      <c r="X26983" t="str">
        <f>IFERROR(IF(ISNUMBER(FIND(".",R26983)),T26983&amp;"."&amp;SUBSTITUTE(R26983,"#","."),T26983&amp;"."&amp;LEFT(S26983,LEN(S26983)-5)&amp;IF(Table1[[#This Row],[per]]="method","."&amp;R26983,"")),"")</f>
        <v>org.jgrapht.alg.spanning.GreedyMultiplicativeSpanner.SpannerAlgorithmBase</v>
      </c>
    </row>
    <row r="26984" spans="1:24" x14ac:dyDescent="0.25">
      <c r="A26984" s="1" t="s">
        <v>23</v>
      </c>
      <c r="B26984" s="1" t="s">
        <v>24</v>
      </c>
      <c r="C26984" s="2">
        <v>44669</v>
      </c>
      <c r="D26984" s="1"/>
      <c r="G26984" s="1"/>
      <c r="H26984" s="1" t="s">
        <v>53</v>
      </c>
      <c r="I26984" s="1" t="s">
        <v>61</v>
      </c>
      <c r="K26984" s="1"/>
      <c r="L26984" s="1" t="s">
        <v>1</v>
      </c>
      <c r="M26984" s="1">
        <v>2.0539999999999998</v>
      </c>
      <c r="N26984" s="1">
        <v>3.3940000000000001</v>
      </c>
      <c r="O26984" s="1">
        <v>23</v>
      </c>
      <c r="Q26984">
        <v>2177</v>
      </c>
      <c r="R26984" s="1" t="s">
        <v>4903</v>
      </c>
      <c r="S26984" s="1" t="s">
        <v>5968</v>
      </c>
      <c r="T26984" s="1" t="s">
        <v>46</v>
      </c>
      <c r="U26984" s="1">
        <v>0</v>
      </c>
      <c r="X26984" t="str">
        <f>IFERROR(IF(ISNUMBER(FIND(".",R26984)),T26984&amp;"."&amp;SUBSTITUTE(R26984,"#","."),T26984&amp;"."&amp;LEFT(S26984,LEN(S26984)-5)&amp;IF(Table1[[#This Row],[per]]="method","."&amp;R26984,"")),"")</f>
        <v>org.jgrapht.alg.tour.ChristofidesThreeHalvesApproxMetricTSP</v>
      </c>
    </row>
    <row r="26985" spans="1:24" x14ac:dyDescent="0.25">
      <c r="A26985" s="1" t="s">
        <v>23</v>
      </c>
      <c r="B26985" s="1" t="s">
        <v>24</v>
      </c>
      <c r="C26985" s="2">
        <v>44669</v>
      </c>
      <c r="D26985" s="1"/>
      <c r="G26985" s="1"/>
      <c r="H26985" s="1" t="s">
        <v>53</v>
      </c>
      <c r="I26985" s="1" t="s">
        <v>61</v>
      </c>
      <c r="K26985" s="1"/>
      <c r="L26985" s="1" t="s">
        <v>1</v>
      </c>
      <c r="M26985" s="1">
        <v>2.0539999999999998</v>
      </c>
      <c r="N26985" s="1">
        <v>3.3940000000000001</v>
      </c>
      <c r="O26985" s="1">
        <v>23</v>
      </c>
      <c r="Q26985">
        <v>2177</v>
      </c>
      <c r="R26985" s="1" t="s">
        <v>4904</v>
      </c>
      <c r="S26985" s="1" t="s">
        <v>5788</v>
      </c>
      <c r="T26985" s="1" t="s">
        <v>46</v>
      </c>
      <c r="U26985" s="1">
        <v>0</v>
      </c>
      <c r="X26985" t="str">
        <f>IFERROR(IF(ISNUMBER(FIND(".",R26985)),T26985&amp;"."&amp;SUBSTITUTE(R26985,"#","."),T26985&amp;"."&amp;LEFT(S26985,LEN(S26985)-5)&amp;IF(Table1[[#This Row],[per]]="method","."&amp;R26985,"")),"")</f>
        <v>org.jgrapht.alg.tour.GreedyHeuristicTSP</v>
      </c>
    </row>
    <row r="26986" spans="1:24" x14ac:dyDescent="0.25">
      <c r="A26986" s="1" t="s">
        <v>23</v>
      </c>
      <c r="B26986" s="1" t="s">
        <v>24</v>
      </c>
      <c r="C26986" s="2">
        <v>44669</v>
      </c>
      <c r="D26986" s="1"/>
      <c r="G26986" s="1"/>
      <c r="H26986" s="1" t="s">
        <v>53</v>
      </c>
      <c r="I26986" s="1" t="s">
        <v>61</v>
      </c>
      <c r="K26986" s="1"/>
      <c r="L26986" s="1" t="s">
        <v>1</v>
      </c>
      <c r="M26986" s="1">
        <v>2.0539999999999998</v>
      </c>
      <c r="N26986" s="1">
        <v>3.3940000000000001</v>
      </c>
      <c r="O26986" s="1">
        <v>23</v>
      </c>
      <c r="Q26986">
        <v>2177</v>
      </c>
      <c r="R26986" s="1" t="s">
        <v>5115</v>
      </c>
      <c r="S26986" s="1" t="s">
        <v>5969</v>
      </c>
      <c r="T26986" s="1" t="s">
        <v>46</v>
      </c>
      <c r="U26986" s="1">
        <v>0</v>
      </c>
      <c r="X26986" t="str">
        <f>IFERROR(IF(ISNUMBER(FIND(".",R26986)),T26986&amp;"."&amp;SUBSTITUTE(R26986,"#","."),T26986&amp;"."&amp;LEFT(S26986,LEN(S26986)-5)&amp;IF(Table1[[#This Row],[per]]="method","."&amp;R26986,"")),"")</f>
        <v>org.jgrapht.alg.tour.HamiltonianCycleAlgorithmBase</v>
      </c>
    </row>
    <row r="26987" spans="1:24" x14ac:dyDescent="0.25">
      <c r="A26987" s="1" t="s">
        <v>23</v>
      </c>
      <c r="B26987" s="1" t="s">
        <v>24</v>
      </c>
      <c r="C26987" s="2">
        <v>44669</v>
      </c>
      <c r="D26987" s="1"/>
      <c r="G26987" s="1"/>
      <c r="H26987" s="1" t="s">
        <v>53</v>
      </c>
      <c r="I26987" s="1" t="s">
        <v>61</v>
      </c>
      <c r="K26987" s="1"/>
      <c r="L26987" s="1" t="s">
        <v>1</v>
      </c>
      <c r="M26987" s="1">
        <v>2.0539999999999998</v>
      </c>
      <c r="N26987" s="1">
        <v>3.3940000000000001</v>
      </c>
      <c r="O26987" s="1">
        <v>23</v>
      </c>
      <c r="Q26987">
        <v>2177</v>
      </c>
      <c r="R26987" s="1" t="s">
        <v>4905</v>
      </c>
      <c r="S26987" s="1" t="s">
        <v>5725</v>
      </c>
      <c r="T26987" s="1" t="s">
        <v>46</v>
      </c>
      <c r="U26987" s="1">
        <v>0</v>
      </c>
      <c r="X26987" t="str">
        <f>IFERROR(IF(ISNUMBER(FIND(".",R26987)),T26987&amp;"."&amp;SUBSTITUTE(R26987,"#","."),T26987&amp;"."&amp;LEFT(S26987,LEN(S26987)-5)&amp;IF(Table1[[#This Row],[per]]="method","."&amp;R26987,"")),"")</f>
        <v>org.jgrapht.alg.tour.HeldKarpTSP</v>
      </c>
    </row>
    <row r="26988" spans="1:24" x14ac:dyDescent="0.25">
      <c r="A26988" s="1" t="s">
        <v>23</v>
      </c>
      <c r="B26988" s="1" t="s">
        <v>24</v>
      </c>
      <c r="C26988" s="2">
        <v>44669</v>
      </c>
      <c r="D26988" s="1"/>
      <c r="G26988" s="1"/>
      <c r="H26988" s="1" t="s">
        <v>53</v>
      </c>
      <c r="I26988" s="1" t="s">
        <v>61</v>
      </c>
      <c r="K26988" s="1"/>
      <c r="L26988" s="1" t="s">
        <v>1</v>
      </c>
      <c r="M26988" s="1">
        <v>2.0539999999999998</v>
      </c>
      <c r="N26988" s="1">
        <v>3.3940000000000001</v>
      </c>
      <c r="O26988" s="1">
        <v>23</v>
      </c>
      <c r="Q26988">
        <v>2177</v>
      </c>
      <c r="R26988" s="1" t="s">
        <v>4906</v>
      </c>
      <c r="S26988" s="1" t="s">
        <v>5667</v>
      </c>
      <c r="T26988" s="1" t="s">
        <v>46</v>
      </c>
      <c r="U26988" s="1">
        <v>0</v>
      </c>
      <c r="X26988" t="str">
        <f>IFERROR(IF(ISNUMBER(FIND(".",R26988)),T26988&amp;"."&amp;SUBSTITUTE(R26988,"#","."),T26988&amp;"."&amp;LEFT(S26988,LEN(S26988)-5)&amp;IF(Table1[[#This Row],[per]]="method","."&amp;R26988,"")),"")</f>
        <v>org.jgrapht.alg.tour.PalmerHamiltonianCycle</v>
      </c>
    </row>
    <row r="26989" spans="1:24" x14ac:dyDescent="0.25">
      <c r="A26989" s="1" t="s">
        <v>23</v>
      </c>
      <c r="B26989" s="1" t="s">
        <v>24</v>
      </c>
      <c r="C26989" s="2">
        <v>44669</v>
      </c>
      <c r="D26989" s="1"/>
      <c r="G26989" s="1"/>
      <c r="H26989" s="1" t="s">
        <v>53</v>
      </c>
      <c r="I26989" s="1" t="s">
        <v>61</v>
      </c>
      <c r="K26989" s="1"/>
      <c r="L26989" s="1" t="s">
        <v>1</v>
      </c>
      <c r="M26989" s="1">
        <v>2.0539999999999998</v>
      </c>
      <c r="N26989" s="1">
        <v>3.3940000000000001</v>
      </c>
      <c r="O26989" s="1">
        <v>23</v>
      </c>
      <c r="Q26989">
        <v>2177</v>
      </c>
      <c r="R26989" s="1" t="s">
        <v>4907</v>
      </c>
      <c r="S26989" s="1" t="s">
        <v>5789</v>
      </c>
      <c r="T26989" s="1" t="s">
        <v>46</v>
      </c>
      <c r="U26989" s="1">
        <v>0</v>
      </c>
      <c r="X26989" t="str">
        <f>IFERROR(IF(ISNUMBER(FIND(".",R26989)),T26989&amp;"."&amp;SUBSTITUTE(R26989,"#","."),T26989&amp;"."&amp;LEFT(S26989,LEN(S26989)-5)&amp;IF(Table1[[#This Row],[per]]="method","."&amp;R26989,"")),"")</f>
        <v>org.jgrapht.alg.tour.TwoApproxMetricTSP</v>
      </c>
    </row>
    <row r="26990" spans="1:24" x14ac:dyDescent="0.25">
      <c r="A26990" s="1" t="s">
        <v>23</v>
      </c>
      <c r="B26990" s="1" t="s">
        <v>24</v>
      </c>
      <c r="C26990" s="2">
        <v>44669</v>
      </c>
      <c r="D26990" s="1"/>
      <c r="G26990" s="1"/>
      <c r="H26990" s="1" t="s">
        <v>53</v>
      </c>
      <c r="I26990" s="1" t="s">
        <v>61</v>
      </c>
      <c r="K26990" s="1"/>
      <c r="L26990" s="1" t="s">
        <v>1</v>
      </c>
      <c r="M26990" s="1">
        <v>2.0539999999999998</v>
      </c>
      <c r="N26990" s="1">
        <v>3.3940000000000001</v>
      </c>
      <c r="O26990" s="1">
        <v>23</v>
      </c>
      <c r="Q26990">
        <v>2177</v>
      </c>
      <c r="R26990" s="1" t="s">
        <v>5511</v>
      </c>
      <c r="S26990" s="1" t="s">
        <v>6260</v>
      </c>
      <c r="T26990" s="1" t="s">
        <v>4784</v>
      </c>
      <c r="U26990" s="1">
        <v>0</v>
      </c>
      <c r="X26990" t="str">
        <f>IFERROR(IF(ISNUMBER(FIND(".",R26990)),T26990&amp;"."&amp;SUBSTITUTE(R26990,"#","."),T26990&amp;"."&amp;LEFT(S26990,LEN(S26990)-5)&amp;IF(Table1[[#This Row],[per]]="method","."&amp;R26990,"")),"")</f>
        <v>org.jgrapht.alg.util.extension.Extension</v>
      </c>
    </row>
    <row r="26991" spans="1:24" x14ac:dyDescent="0.25">
      <c r="A26991" s="1" t="s">
        <v>23</v>
      </c>
      <c r="B26991" s="1" t="s">
        <v>24</v>
      </c>
      <c r="C26991" s="2">
        <v>44669</v>
      </c>
      <c r="D26991" s="1"/>
      <c r="G26991" s="1"/>
      <c r="H26991" s="1" t="s">
        <v>53</v>
      </c>
      <c r="I26991" s="1" t="s">
        <v>61</v>
      </c>
      <c r="K26991" s="1"/>
      <c r="L26991" s="1" t="s">
        <v>1</v>
      </c>
      <c r="M26991" s="1">
        <v>2.0539999999999998</v>
      </c>
      <c r="N26991" s="1">
        <v>3.3940000000000001</v>
      </c>
      <c r="O26991" s="1">
        <v>23</v>
      </c>
      <c r="Q26991">
        <v>2177</v>
      </c>
      <c r="R26991" s="1" t="s">
        <v>5512</v>
      </c>
      <c r="S26991" s="1" t="s">
        <v>6098</v>
      </c>
      <c r="T26991" s="1" t="s">
        <v>4784</v>
      </c>
      <c r="U26991" s="1">
        <v>0</v>
      </c>
      <c r="X26991" t="str">
        <f>IFERROR(IF(ISNUMBER(FIND(".",R26991)),T26991&amp;"."&amp;SUBSTITUTE(R26991,"#","."),T26991&amp;"."&amp;LEFT(S26991,LEN(S26991)-5)&amp;IF(Table1[[#This Row],[per]]="method","."&amp;R26991,"")),"")</f>
        <v>org.jgrapht.alg.util.extension.ExtensionFactory</v>
      </c>
    </row>
    <row r="26992" spans="1:24" x14ac:dyDescent="0.25">
      <c r="A26992" s="1" t="s">
        <v>23</v>
      </c>
      <c r="B26992" s="1" t="s">
        <v>24</v>
      </c>
      <c r="C26992" s="2">
        <v>44669</v>
      </c>
      <c r="D26992" s="1"/>
      <c r="G26992" s="1"/>
      <c r="H26992" s="1" t="s">
        <v>53</v>
      </c>
      <c r="I26992" s="1" t="s">
        <v>61</v>
      </c>
      <c r="K26992" s="1"/>
      <c r="L26992" s="1" t="s">
        <v>1</v>
      </c>
      <c r="M26992" s="1">
        <v>2.0539999999999998</v>
      </c>
      <c r="N26992" s="1">
        <v>3.3940000000000001</v>
      </c>
      <c r="O26992" s="1">
        <v>23</v>
      </c>
      <c r="Q26992">
        <v>2177</v>
      </c>
      <c r="R26992" s="1" t="s">
        <v>2587</v>
      </c>
      <c r="S26992" s="1" t="s">
        <v>5847</v>
      </c>
      <c r="T26992" s="1" t="s">
        <v>30</v>
      </c>
      <c r="U26992" s="1">
        <v>0</v>
      </c>
      <c r="X26992" t="str">
        <f>IFERROR(IF(ISNUMBER(FIND(".",R26992)),T26992&amp;"."&amp;SUBSTITUTE(R26992,"#","."),T26992&amp;"."&amp;LEFT(S26992,LEN(S26992)-5)&amp;IF(Table1[[#This Row],[per]]="method","."&amp;R26992,"")),"")</f>
        <v>org.jgrapht.alg.util.UnorderedPair</v>
      </c>
    </row>
    <row r="26993" spans="1:24" x14ac:dyDescent="0.25">
      <c r="A26993" s="1" t="s">
        <v>23</v>
      </c>
      <c r="B26993" s="1" t="s">
        <v>24</v>
      </c>
      <c r="C26993" s="2">
        <v>44669</v>
      </c>
      <c r="D26993" s="1"/>
      <c r="G26993" s="1"/>
      <c r="H26993" s="1" t="s">
        <v>53</v>
      </c>
      <c r="I26993" s="1" t="s">
        <v>61</v>
      </c>
      <c r="K26993" s="1"/>
      <c r="L26993" s="1" t="s">
        <v>1</v>
      </c>
      <c r="M26993" s="1">
        <v>2.0539999999999998</v>
      </c>
      <c r="N26993" s="1">
        <v>3.3940000000000001</v>
      </c>
      <c r="O26993" s="1">
        <v>23</v>
      </c>
      <c r="Q26993">
        <v>2177</v>
      </c>
      <c r="R26993" s="1" t="s">
        <v>2607</v>
      </c>
      <c r="S26993" s="1" t="s">
        <v>5668</v>
      </c>
      <c r="T26993" s="1" t="s">
        <v>4785</v>
      </c>
      <c r="U26993" s="1">
        <v>0</v>
      </c>
      <c r="X26993" t="str">
        <f>IFERROR(IF(ISNUMBER(FIND(".",R26993)),T26993&amp;"."&amp;SUBSTITUTE(R26993,"#","."),T26993&amp;"."&amp;LEFT(S26993,LEN(S26993)-5)&amp;IF(Table1[[#This Row],[per]]="method","."&amp;R26993,"")),"")</f>
        <v>org.jgrapht.alg.TransitiveClosure</v>
      </c>
    </row>
    <row r="26994" spans="1:24" x14ac:dyDescent="0.25">
      <c r="A26994" s="1" t="s">
        <v>23</v>
      </c>
      <c r="B26994" s="1" t="s">
        <v>24</v>
      </c>
      <c r="C26994" s="2">
        <v>44669</v>
      </c>
      <c r="D26994" s="1"/>
      <c r="G26994" s="1"/>
      <c r="H26994" s="1" t="s">
        <v>53</v>
      </c>
      <c r="I26994" s="1" t="s">
        <v>61</v>
      </c>
      <c r="K26994" s="1"/>
      <c r="L26994" s="1" t="s">
        <v>1</v>
      </c>
      <c r="M26994" s="1">
        <v>2.0539999999999998</v>
      </c>
      <c r="N26994" s="1">
        <v>3.3940000000000001</v>
      </c>
      <c r="O26994" s="1">
        <v>23</v>
      </c>
      <c r="Q26994">
        <v>2177</v>
      </c>
      <c r="R26994" s="1" t="s">
        <v>2608</v>
      </c>
      <c r="S26994" s="1" t="s">
        <v>5727</v>
      </c>
      <c r="T26994" s="1" t="s">
        <v>4785</v>
      </c>
      <c r="U26994" s="1">
        <v>0</v>
      </c>
      <c r="X26994" t="str">
        <f>IFERROR(IF(ISNUMBER(FIND(".",R26994)),T26994&amp;"."&amp;SUBSTITUTE(R26994,"#","."),T26994&amp;"."&amp;LEFT(S26994,LEN(S26994)-5)&amp;IF(Table1[[#This Row],[per]]="method","."&amp;R26994,"")),"")</f>
        <v>org.jgrapht.alg.TransitiveReduction</v>
      </c>
    </row>
    <row r="26995" spans="1:24" x14ac:dyDescent="0.25">
      <c r="A26995" s="1" t="s">
        <v>23</v>
      </c>
      <c r="B26995" s="1" t="s">
        <v>24</v>
      </c>
      <c r="C26995" s="2">
        <v>44669</v>
      </c>
      <c r="D26995" s="1"/>
      <c r="G26995" s="1"/>
      <c r="H26995" s="1" t="s">
        <v>53</v>
      </c>
      <c r="I26995" s="1" t="s">
        <v>61</v>
      </c>
      <c r="K26995" s="1"/>
      <c r="L26995" s="1" t="s">
        <v>1</v>
      </c>
      <c r="M26995" s="1">
        <v>2.0539999999999998</v>
      </c>
      <c r="N26995" s="1">
        <v>3.3940000000000001</v>
      </c>
      <c r="O26995" s="1">
        <v>23</v>
      </c>
      <c r="Q26995">
        <v>2177</v>
      </c>
      <c r="R26995" s="1" t="s">
        <v>5513</v>
      </c>
      <c r="S26995" s="1" t="s">
        <v>6103</v>
      </c>
      <c r="T26995" s="1" t="s">
        <v>31</v>
      </c>
      <c r="U26995" s="1">
        <v>0</v>
      </c>
      <c r="X26995" t="str">
        <f>IFERROR(IF(ISNUMBER(FIND(".",R26995)),T26995&amp;"."&amp;SUBSTITUTE(R26995,"#","."),T26995&amp;"."&amp;LEFT(S26995,LEN(S26995)-5)&amp;IF(Table1[[#This Row],[per]]="method","."&amp;R26995,"")),"")</f>
        <v>org.jgrapht.event.GraphListener</v>
      </c>
    </row>
    <row r="26996" spans="1:24" x14ac:dyDescent="0.25">
      <c r="A26996" s="1" t="s">
        <v>23</v>
      </c>
      <c r="B26996" s="1" t="s">
        <v>24</v>
      </c>
      <c r="C26996" s="2">
        <v>44669</v>
      </c>
      <c r="D26996" s="1"/>
      <c r="G26996" s="1"/>
      <c r="H26996" s="1" t="s">
        <v>53</v>
      </c>
      <c r="I26996" s="1" t="s">
        <v>61</v>
      </c>
      <c r="K26996" s="1"/>
      <c r="L26996" s="1" t="s">
        <v>1</v>
      </c>
      <c r="M26996" s="1">
        <v>2.0539999999999998</v>
      </c>
      <c r="N26996" s="1">
        <v>3.3940000000000001</v>
      </c>
      <c r="O26996" s="1">
        <v>23</v>
      </c>
      <c r="Q26996">
        <v>2177</v>
      </c>
      <c r="R26996" s="1" t="s">
        <v>5514</v>
      </c>
      <c r="S26996" s="1" t="s">
        <v>6105</v>
      </c>
      <c r="T26996" s="1" t="s">
        <v>31</v>
      </c>
      <c r="U26996" s="1">
        <v>0</v>
      </c>
      <c r="X26996" t="str">
        <f>IFERROR(IF(ISNUMBER(FIND(".",R26996)),T26996&amp;"."&amp;SUBSTITUTE(R26996,"#","."),T26996&amp;"."&amp;LEFT(S26996,LEN(S26996)-5)&amp;IF(Table1[[#This Row],[per]]="method","."&amp;R26996,"")),"")</f>
        <v>org.jgrapht.event.TraversalListener</v>
      </c>
    </row>
    <row r="26997" spans="1:24" x14ac:dyDescent="0.25">
      <c r="A26997" s="1" t="s">
        <v>23</v>
      </c>
      <c r="B26997" s="1" t="s">
        <v>24</v>
      </c>
      <c r="C26997" s="2">
        <v>44669</v>
      </c>
      <c r="D26997" s="1"/>
      <c r="G26997" s="1"/>
      <c r="H26997" s="1" t="s">
        <v>53</v>
      </c>
      <c r="I26997" s="1" t="s">
        <v>61</v>
      </c>
      <c r="K26997" s="1"/>
      <c r="L26997" s="1" t="s">
        <v>1</v>
      </c>
      <c r="M26997" s="1">
        <v>2.0539999999999998</v>
      </c>
      <c r="N26997" s="1">
        <v>3.3940000000000001</v>
      </c>
      <c r="O26997" s="1">
        <v>23</v>
      </c>
      <c r="Q26997">
        <v>2177</v>
      </c>
      <c r="R26997" s="1" t="s">
        <v>5120</v>
      </c>
      <c r="S26997" s="1" t="s">
        <v>6106</v>
      </c>
      <c r="T26997" s="1" t="s">
        <v>31</v>
      </c>
      <c r="U26997" s="1">
        <v>0</v>
      </c>
      <c r="X26997" t="str">
        <f>IFERROR(IF(ISNUMBER(FIND(".",R26997)),T26997&amp;"."&amp;SUBSTITUTE(R26997,"#","."),T26997&amp;"."&amp;LEFT(S26997,LEN(S26997)-5)&amp;IF(Table1[[#This Row],[per]]="method","."&amp;R26997,"")),"")</f>
        <v>org.jgrapht.event.TraversalListenerAdapter</v>
      </c>
    </row>
    <row r="26998" spans="1:24" x14ac:dyDescent="0.25">
      <c r="A26998" s="1" t="s">
        <v>23</v>
      </c>
      <c r="B26998" s="1" t="s">
        <v>24</v>
      </c>
      <c r="C26998" s="2">
        <v>44669</v>
      </c>
      <c r="D26998" s="1"/>
      <c r="G26998" s="1"/>
      <c r="H26998" s="1" t="s">
        <v>53</v>
      </c>
      <c r="I26998" s="1" t="s">
        <v>61</v>
      </c>
      <c r="K26998" s="1"/>
      <c r="L26998" s="1" t="s">
        <v>1</v>
      </c>
      <c r="M26998" s="1">
        <v>2.0539999999999998</v>
      </c>
      <c r="N26998" s="1">
        <v>3.3940000000000001</v>
      </c>
      <c r="O26998" s="1">
        <v>23</v>
      </c>
      <c r="Q26998">
        <v>2177</v>
      </c>
      <c r="R26998" s="1" t="s">
        <v>5515</v>
      </c>
      <c r="S26998" s="1" t="s">
        <v>6107</v>
      </c>
      <c r="T26998" s="1" t="s">
        <v>31</v>
      </c>
      <c r="U26998" s="1">
        <v>0</v>
      </c>
      <c r="X26998" t="str">
        <f>IFERROR(IF(ISNUMBER(FIND(".",R26998)),T26998&amp;"."&amp;SUBSTITUTE(R26998,"#","."),T26998&amp;"."&amp;LEFT(S26998,LEN(S26998)-5)&amp;IF(Table1[[#This Row],[per]]="method","."&amp;R26998,"")),"")</f>
        <v>org.jgrapht.event.VertexSetListener</v>
      </c>
    </row>
    <row r="26999" spans="1:24" x14ac:dyDescent="0.25">
      <c r="A26999" s="1" t="s">
        <v>23</v>
      </c>
      <c r="B26999" s="1" t="s">
        <v>24</v>
      </c>
      <c r="C26999" s="2">
        <v>44669</v>
      </c>
      <c r="D26999" s="1"/>
      <c r="G26999" s="1"/>
      <c r="H26999" s="1" t="s">
        <v>53</v>
      </c>
      <c r="I26999" s="1" t="s">
        <v>61</v>
      </c>
      <c r="K26999" s="1"/>
      <c r="L26999" s="1" t="s">
        <v>1</v>
      </c>
      <c r="M26999" s="1">
        <v>2.0539999999999998</v>
      </c>
      <c r="N26999" s="1">
        <v>3.3940000000000001</v>
      </c>
      <c r="O26999" s="1">
        <v>23</v>
      </c>
      <c r="Q26999">
        <v>2177</v>
      </c>
      <c r="R26999" s="1" t="s">
        <v>5516</v>
      </c>
      <c r="S26999" s="1" t="s">
        <v>5976</v>
      </c>
      <c r="T26999" s="1" t="s">
        <v>4788</v>
      </c>
      <c r="U26999" s="1">
        <v>0</v>
      </c>
      <c r="X26999" t="str">
        <f>IFERROR(IF(ISNUMBER(FIND(".",R26999)),T26999&amp;"."&amp;SUBSTITUTE(R26999,"#","."),T26999&amp;"."&amp;LEFT(S26999,LEN(S26999)-5)&amp;IF(Table1[[#This Row],[per]]="method","."&amp;R26999,"")),"")</f>
        <v>org.jgrapht.generate.netgen.BipartiteMatchingProblem</v>
      </c>
    </row>
    <row r="27000" spans="1:24" x14ac:dyDescent="0.25">
      <c r="A27000" s="1" t="s">
        <v>23</v>
      </c>
      <c r="B27000" s="1" t="s">
        <v>24</v>
      </c>
      <c r="C27000" s="2">
        <v>44669</v>
      </c>
      <c r="D27000" s="1"/>
      <c r="G27000" s="1"/>
      <c r="H27000" s="1" t="s">
        <v>53</v>
      </c>
      <c r="I27000" s="1" t="s">
        <v>61</v>
      </c>
      <c r="K27000" s="1"/>
      <c r="L27000" s="1" t="s">
        <v>1</v>
      </c>
      <c r="M27000" s="1">
        <v>2.0539999999999998</v>
      </c>
      <c r="N27000" s="1">
        <v>3.3940000000000001</v>
      </c>
      <c r="O27000" s="1">
        <v>23</v>
      </c>
      <c r="Q27000">
        <v>2177</v>
      </c>
      <c r="R27000" s="1" t="s">
        <v>4837</v>
      </c>
      <c r="S27000" s="1" t="s">
        <v>5643</v>
      </c>
      <c r="T27000" s="1" t="s">
        <v>4788</v>
      </c>
      <c r="U27000" s="1">
        <v>0</v>
      </c>
      <c r="X27000" t="str">
        <f>IFERROR(IF(ISNUMBER(FIND(".",R27000)),T27000&amp;"."&amp;SUBSTITUTE(R27000,"#","."),T27000&amp;"."&amp;LEFT(S27000,LEN(S27000)-5)&amp;IF(Table1[[#This Row],[per]]="method","."&amp;R27000,"")),"")</f>
        <v>org.jgrapht.generate.netgen.NetworkGenerator.NodeType.anonymous.^PURE_SINK[</v>
      </c>
    </row>
    <row r="27001" spans="1:24" x14ac:dyDescent="0.25">
      <c r="A27001" s="1" t="s">
        <v>23</v>
      </c>
      <c r="B27001" s="1" t="s">
        <v>24</v>
      </c>
      <c r="C27001" s="2">
        <v>44669</v>
      </c>
      <c r="D27001" s="1"/>
      <c r="G27001" s="1"/>
      <c r="H27001" s="1" t="s">
        <v>53</v>
      </c>
      <c r="I27001" s="1" t="s">
        <v>61</v>
      </c>
      <c r="K27001" s="1"/>
      <c r="L27001" s="1" t="s">
        <v>1</v>
      </c>
      <c r="M27001" s="1">
        <v>2.0539999999999998</v>
      </c>
      <c r="N27001" s="1">
        <v>3.3940000000000001</v>
      </c>
      <c r="O27001" s="1">
        <v>23</v>
      </c>
      <c r="Q27001">
        <v>2177</v>
      </c>
      <c r="R27001" s="1" t="s">
        <v>4838</v>
      </c>
      <c r="S27001" s="1" t="s">
        <v>5643</v>
      </c>
      <c r="T27001" s="1" t="s">
        <v>4788</v>
      </c>
      <c r="U27001" s="1">
        <v>0</v>
      </c>
      <c r="X27001" t="str">
        <f>IFERROR(IF(ISNUMBER(FIND(".",R27001)),T27001&amp;"."&amp;SUBSTITUTE(R27001,"#","."),T27001&amp;"."&amp;LEFT(S27001,LEN(S27001)-5)&amp;IF(Table1[[#This Row],[per]]="method","."&amp;R27001,"")),"")</f>
        <v>org.jgrapht.generate.netgen.NetworkGenerator.NodeType.anonymous.^PURE_SOURCE[</v>
      </c>
    </row>
    <row r="27002" spans="1:24" x14ac:dyDescent="0.25">
      <c r="A27002" s="1" t="s">
        <v>23</v>
      </c>
      <c r="B27002" s="1" t="s">
        <v>24</v>
      </c>
      <c r="C27002" s="2">
        <v>44669</v>
      </c>
      <c r="D27002" s="1"/>
      <c r="G27002" s="1"/>
      <c r="H27002" s="1" t="s">
        <v>53</v>
      </c>
      <c r="I27002" s="1" t="s">
        <v>61</v>
      </c>
      <c r="K27002" s="1"/>
      <c r="L27002" s="1" t="s">
        <v>1</v>
      </c>
      <c r="M27002" s="1">
        <v>2.0539999999999998</v>
      </c>
      <c r="N27002" s="1">
        <v>3.3940000000000001</v>
      </c>
      <c r="O27002" s="1">
        <v>23</v>
      </c>
      <c r="Q27002">
        <v>2177</v>
      </c>
      <c r="R27002" s="1" t="s">
        <v>4839</v>
      </c>
      <c r="S27002" s="1" t="s">
        <v>5643</v>
      </c>
      <c r="T27002" s="1" t="s">
        <v>4788</v>
      </c>
      <c r="U27002" s="1">
        <v>0</v>
      </c>
      <c r="X27002" t="str">
        <f>IFERROR(IF(ISNUMBER(FIND(".",R27002)),T27002&amp;"."&amp;SUBSTITUTE(R27002,"#","."),T27002&amp;"."&amp;LEFT(S27002,LEN(S27002)-5)&amp;IF(Table1[[#This Row],[per]]="method","."&amp;R27002,"")),"")</f>
        <v>org.jgrapht.generate.netgen.NetworkGenerator.NodeType.anonymous.^TRANSSHIP_NODE[</v>
      </c>
    </row>
    <row r="27003" spans="1:24" x14ac:dyDescent="0.25">
      <c r="A27003" s="1" t="s">
        <v>23</v>
      </c>
      <c r="B27003" s="1" t="s">
        <v>24</v>
      </c>
      <c r="C27003" s="2">
        <v>44669</v>
      </c>
      <c r="D27003" s="1"/>
      <c r="G27003" s="1"/>
      <c r="H27003" s="1" t="s">
        <v>53</v>
      </c>
      <c r="I27003" s="1" t="s">
        <v>61</v>
      </c>
      <c r="K27003" s="1"/>
      <c r="L27003" s="1" t="s">
        <v>1</v>
      </c>
      <c r="M27003" s="1">
        <v>2.0539999999999998</v>
      </c>
      <c r="N27003" s="1">
        <v>3.3940000000000001</v>
      </c>
      <c r="O27003" s="1">
        <v>23</v>
      </c>
      <c r="Q27003">
        <v>2177</v>
      </c>
      <c r="R27003" s="1" t="s">
        <v>4840</v>
      </c>
      <c r="S27003" s="1" t="s">
        <v>5643</v>
      </c>
      <c r="T27003" s="1" t="s">
        <v>4788</v>
      </c>
      <c r="U27003" s="1">
        <v>0</v>
      </c>
      <c r="X27003" t="str">
        <f>IFERROR(IF(ISNUMBER(FIND(".",R27003)),T27003&amp;"."&amp;SUBSTITUTE(R27003,"#","."),T27003&amp;"."&amp;LEFT(S27003,LEN(S27003)-5)&amp;IF(Table1[[#This Row],[per]]="method","."&amp;R27003,"")),"")</f>
        <v>org.jgrapht.generate.netgen.NetworkGenerator.NodeType.anonymous.^TRANSSHIP_SINK[</v>
      </c>
    </row>
    <row r="27004" spans="1:24" x14ac:dyDescent="0.25">
      <c r="A27004" s="1" t="s">
        <v>23</v>
      </c>
      <c r="B27004" s="1" t="s">
        <v>24</v>
      </c>
      <c r="C27004" s="2">
        <v>44669</v>
      </c>
      <c r="D27004" s="1"/>
      <c r="G27004" s="1"/>
      <c r="H27004" s="1" t="s">
        <v>53</v>
      </c>
      <c r="I27004" s="1" t="s">
        <v>61</v>
      </c>
      <c r="K27004" s="1"/>
      <c r="L27004" s="1" t="s">
        <v>1</v>
      </c>
      <c r="M27004" s="1">
        <v>2.0539999999999998</v>
      </c>
      <c r="N27004" s="1">
        <v>3.3940000000000001</v>
      </c>
      <c r="O27004" s="1">
        <v>23</v>
      </c>
      <c r="Q27004">
        <v>2177</v>
      </c>
      <c r="R27004" s="1" t="s">
        <v>4841</v>
      </c>
      <c r="S27004" s="1" t="s">
        <v>5643</v>
      </c>
      <c r="T27004" s="1" t="s">
        <v>4788</v>
      </c>
      <c r="U27004" s="1">
        <v>0</v>
      </c>
      <c r="X27004" t="str">
        <f>IFERROR(IF(ISNUMBER(FIND(".",R27004)),T27004&amp;"."&amp;SUBSTITUTE(R27004,"#","."),T27004&amp;"."&amp;LEFT(S27004,LEN(S27004)-5)&amp;IF(Table1[[#This Row],[per]]="method","."&amp;R27004,"")),"")</f>
        <v>org.jgrapht.generate.netgen.NetworkGenerator.NodeType.anonymous.^TRANSSHIP_SOURCE[</v>
      </c>
    </row>
    <row r="27005" spans="1:24" x14ac:dyDescent="0.25">
      <c r="A27005" s="1" t="s">
        <v>23</v>
      </c>
      <c r="B27005" s="1" t="s">
        <v>24</v>
      </c>
      <c r="C27005" s="2">
        <v>44669</v>
      </c>
      <c r="D27005" s="1"/>
      <c r="G27005" s="1"/>
      <c r="H27005" s="1" t="s">
        <v>53</v>
      </c>
      <c r="I27005" s="1" t="s">
        <v>61</v>
      </c>
      <c r="K27005" s="1"/>
      <c r="L27005" s="1" t="s">
        <v>1</v>
      </c>
      <c r="M27005" s="1">
        <v>2.0539999999999998</v>
      </c>
      <c r="N27005" s="1">
        <v>3.3940000000000001</v>
      </c>
      <c r="O27005" s="1">
        <v>23</v>
      </c>
      <c r="Q27005">
        <v>2177</v>
      </c>
      <c r="R27005" s="1" t="s">
        <v>5518</v>
      </c>
      <c r="S27005" s="1" t="s">
        <v>6111</v>
      </c>
      <c r="T27005" s="1" t="s">
        <v>32</v>
      </c>
      <c r="U27005" s="1">
        <v>0</v>
      </c>
      <c r="X27005" t="str">
        <f>IFERROR(IF(ISNUMBER(FIND(".",R27005)),T27005&amp;"."&amp;SUBSTITUTE(R27005,"#","."),T27005&amp;"."&amp;LEFT(S27005,LEN(S27005)-5)&amp;IF(Table1[[#This Row],[per]]="method","."&amp;R27005,"")),"")</f>
        <v>org.jgrapht.generate.GraphGenerator</v>
      </c>
    </row>
    <row r="27006" spans="1:24" x14ac:dyDescent="0.25">
      <c r="A27006" s="1" t="s">
        <v>23</v>
      </c>
      <c r="B27006" s="1" t="s">
        <v>24</v>
      </c>
      <c r="C27006" s="2">
        <v>44669</v>
      </c>
      <c r="D27006" s="1"/>
      <c r="G27006" s="1"/>
      <c r="H27006" s="1" t="s">
        <v>53</v>
      </c>
      <c r="I27006" s="1" t="s">
        <v>61</v>
      </c>
      <c r="K27006" s="1"/>
      <c r="L27006" s="1" t="s">
        <v>1</v>
      </c>
      <c r="M27006" s="1">
        <v>2.0539999999999998</v>
      </c>
      <c r="N27006" s="1">
        <v>3.3940000000000001</v>
      </c>
      <c r="O27006" s="1">
        <v>23</v>
      </c>
      <c r="Q27006">
        <v>2177</v>
      </c>
      <c r="R27006" s="1" t="s">
        <v>2785</v>
      </c>
      <c r="S27006" s="1" t="s">
        <v>6112</v>
      </c>
      <c r="T27006" s="1" t="s">
        <v>32</v>
      </c>
      <c r="U27006" s="1">
        <v>0</v>
      </c>
      <c r="X27006" t="str">
        <f>IFERROR(IF(ISNUMBER(FIND(".",R27006)),T27006&amp;"."&amp;SUBSTITUTE(R27006,"#","."),T27006&amp;"."&amp;LEFT(S27006,LEN(S27006)-5)&amp;IF(Table1[[#This Row],[per]]="method","."&amp;R27006,"")),"")</f>
        <v>org.jgrapht.generate.TooManyFailuresException</v>
      </c>
    </row>
    <row r="27007" spans="1:24" x14ac:dyDescent="0.25">
      <c r="A27007" s="1" t="s">
        <v>23</v>
      </c>
      <c r="B27007" s="1" t="s">
        <v>24</v>
      </c>
      <c r="C27007" s="2">
        <v>44669</v>
      </c>
      <c r="D27007" s="1"/>
      <c r="G27007" s="1"/>
      <c r="H27007" s="1" t="s">
        <v>53</v>
      </c>
      <c r="I27007" s="1" t="s">
        <v>61</v>
      </c>
      <c r="K27007" s="1"/>
      <c r="L27007" s="1" t="s">
        <v>1</v>
      </c>
      <c r="M27007" s="1">
        <v>2.0539999999999998</v>
      </c>
      <c r="N27007" s="1">
        <v>3.3940000000000001</v>
      </c>
      <c r="O27007" s="1">
        <v>23</v>
      </c>
      <c r="Q27007">
        <v>2177</v>
      </c>
      <c r="R27007" s="1" t="s">
        <v>2790</v>
      </c>
      <c r="S27007" s="1" t="s">
        <v>6113</v>
      </c>
      <c r="T27007" s="1" t="s">
        <v>26</v>
      </c>
      <c r="U27007" s="1">
        <v>0</v>
      </c>
      <c r="X27007" t="str">
        <f>IFERROR(IF(ISNUMBER(FIND(".",R27007)),T27007&amp;"."&amp;SUBSTITUTE(R27007,"#","."),T27007&amp;"."&amp;LEFT(S27007,LEN(S27007)-5)&amp;IF(Table1[[#This Row],[per]]="method","."&amp;R27007,"")),"")</f>
        <v>org.jgrapht.graph.builder.GraphBuilder</v>
      </c>
    </row>
    <row r="27008" spans="1:24" x14ac:dyDescent="0.25">
      <c r="A27008" s="1" t="s">
        <v>23</v>
      </c>
      <c r="B27008" s="1" t="s">
        <v>24</v>
      </c>
      <c r="C27008" s="2">
        <v>44669</v>
      </c>
      <c r="D27008" s="1"/>
      <c r="G27008" s="1"/>
      <c r="H27008" s="1" t="s">
        <v>53</v>
      </c>
      <c r="I27008" s="1" t="s">
        <v>61</v>
      </c>
      <c r="K27008" s="1"/>
      <c r="L27008" s="1" t="s">
        <v>1</v>
      </c>
      <c r="M27008" s="1">
        <v>2.0539999999999998</v>
      </c>
      <c r="N27008" s="1">
        <v>3.3940000000000001</v>
      </c>
      <c r="O27008" s="1">
        <v>23</v>
      </c>
      <c r="Q27008">
        <v>2177</v>
      </c>
      <c r="R27008" s="1" t="s">
        <v>5519</v>
      </c>
      <c r="S27008" s="1" t="s">
        <v>5854</v>
      </c>
      <c r="T27008" s="1" t="s">
        <v>44</v>
      </c>
      <c r="U27008" s="1">
        <v>0</v>
      </c>
      <c r="X27008" t="str">
        <f>IFERROR(IF(ISNUMBER(FIND(".",R27008)),T27008&amp;"."&amp;SUBSTITUTE(R27008,"#","."),T27008&amp;"."&amp;LEFT(S27008,LEN(S27008)-5)&amp;IF(Table1[[#This Row],[per]]="method","."&amp;R27008,"")),"")</f>
        <v>org.jgrapht.graph.concurrent.AsSynchronizedGraph.CacheStrategy</v>
      </c>
    </row>
    <row r="27009" spans="1:24" x14ac:dyDescent="0.25">
      <c r="A27009" s="1" t="s">
        <v>23</v>
      </c>
      <c r="B27009" s="1" t="s">
        <v>24</v>
      </c>
      <c r="C27009" s="2">
        <v>44669</v>
      </c>
      <c r="D27009" s="1"/>
      <c r="G27009" s="1"/>
      <c r="H27009" s="1" t="s">
        <v>53</v>
      </c>
      <c r="I27009" s="1" t="s">
        <v>61</v>
      </c>
      <c r="K27009" s="1"/>
      <c r="L27009" s="1" t="s">
        <v>1</v>
      </c>
      <c r="M27009" s="1">
        <v>2.0539999999999998</v>
      </c>
      <c r="N27009" s="1">
        <v>3.3940000000000001</v>
      </c>
      <c r="O27009" s="1">
        <v>23</v>
      </c>
      <c r="Q27009">
        <v>2177</v>
      </c>
      <c r="R27009" s="1" t="s">
        <v>5130</v>
      </c>
      <c r="S27009" s="1" t="s">
        <v>5854</v>
      </c>
      <c r="T27009" s="1" t="s">
        <v>44</v>
      </c>
      <c r="U27009" s="1">
        <v>0</v>
      </c>
      <c r="X27009" t="str">
        <f>IFERROR(IF(ISNUMBER(FIND(".",R27009)),T27009&amp;"."&amp;SUBSTITUTE(R27009,"#","."),T27009&amp;"."&amp;LEFT(S27009,LEN(S27009)-5)&amp;IF(Table1[[#This Row],[per]]="method","."&amp;R27009,"")),"")</f>
        <v>org.jgrapht.graph.concurrent.AsSynchronizedGraph.NoCache</v>
      </c>
    </row>
    <row r="27010" spans="1:24" x14ac:dyDescent="0.25">
      <c r="A27010" s="1" t="s">
        <v>23</v>
      </c>
      <c r="B27010" s="1" t="s">
        <v>24</v>
      </c>
      <c r="C27010" s="2">
        <v>44669</v>
      </c>
      <c r="D27010" s="1"/>
      <c r="G27010" s="1"/>
      <c r="H27010" s="1" t="s">
        <v>53</v>
      </c>
      <c r="I27010" s="1" t="s">
        <v>61</v>
      </c>
      <c r="K27010" s="1"/>
      <c r="L27010" s="1" t="s">
        <v>1</v>
      </c>
      <c r="M27010" s="1">
        <v>2.0539999999999998</v>
      </c>
      <c r="N27010" s="1">
        <v>3.3940000000000001</v>
      </c>
      <c r="O27010" s="1">
        <v>23</v>
      </c>
      <c r="Q27010">
        <v>2177</v>
      </c>
      <c r="R27010" s="1" t="s">
        <v>4912</v>
      </c>
      <c r="S27010" s="1" t="s">
        <v>5854</v>
      </c>
      <c r="T27010" s="1" t="s">
        <v>44</v>
      </c>
      <c r="U27010" s="1">
        <v>0</v>
      </c>
      <c r="X27010" t="str">
        <f>IFERROR(IF(ISNUMBER(FIND(".",R27010)),T27010&amp;"."&amp;SUBSTITUTE(R27010,"#","."),T27010&amp;"."&amp;LEFT(S27010,LEN(S27010)-5)&amp;IF(Table1[[#This Row],[per]]="method","."&amp;R27010,"")),"")</f>
        <v>org.jgrapht.graph.concurrent.AsSynchronizedGraph.NoCopy</v>
      </c>
    </row>
    <row r="27011" spans="1:24" x14ac:dyDescent="0.25">
      <c r="A27011" s="1" t="s">
        <v>23</v>
      </c>
      <c r="B27011" s="1" t="s">
        <v>24</v>
      </c>
      <c r="C27011" s="2">
        <v>44669</v>
      </c>
      <c r="D27011" s="1"/>
      <c r="G27011" s="1"/>
      <c r="H27011" s="1" t="s">
        <v>53</v>
      </c>
      <c r="I27011" s="1" t="s">
        <v>61</v>
      </c>
      <c r="K27011" s="1"/>
      <c r="L27011" s="1" t="s">
        <v>1</v>
      </c>
      <c r="M27011" s="1">
        <v>2.0539999999999998</v>
      </c>
      <c r="N27011" s="1">
        <v>3.3940000000000001</v>
      </c>
      <c r="O27011" s="1">
        <v>23</v>
      </c>
      <c r="Q27011">
        <v>2177</v>
      </c>
      <c r="R27011" s="1" t="s">
        <v>5131</v>
      </c>
      <c r="S27011" s="1" t="s">
        <v>6114</v>
      </c>
      <c r="T27011" s="1" t="s">
        <v>43</v>
      </c>
      <c r="U27011" s="1">
        <v>0</v>
      </c>
      <c r="X27011" t="str">
        <f>IFERROR(IF(ISNUMBER(FIND(".",R27011)),T27011&amp;"."&amp;SUBSTITUTE(R27011,"#","."),T27011&amp;"."&amp;LEFT(S27011,LEN(S27011)-5)&amp;IF(Table1[[#This Row],[per]]="method","."&amp;R27011,"")),"")</f>
        <v>org.jgrapht.graph.specifics.ArrayUnenforcedSetEdgeSetFactory</v>
      </c>
    </row>
    <row r="27012" spans="1:24" x14ac:dyDescent="0.25">
      <c r="A27012" s="1" t="s">
        <v>23</v>
      </c>
      <c r="B27012" s="1" t="s">
        <v>24</v>
      </c>
      <c r="C27012" s="2">
        <v>44669</v>
      </c>
      <c r="D27012" s="1"/>
      <c r="G27012" s="1"/>
      <c r="H27012" s="1" t="s">
        <v>53</v>
      </c>
      <c r="I27012" s="1" t="s">
        <v>61</v>
      </c>
      <c r="K27012" s="1"/>
      <c r="L27012" s="1" t="s">
        <v>1</v>
      </c>
      <c r="M27012" s="1">
        <v>2.0539999999999998</v>
      </c>
      <c r="N27012" s="1">
        <v>3.3940000000000001</v>
      </c>
      <c r="O27012" s="1">
        <v>23</v>
      </c>
      <c r="Q27012">
        <v>2177</v>
      </c>
      <c r="R27012" s="1" t="s">
        <v>5520</v>
      </c>
      <c r="S27012" s="1" t="s">
        <v>6115</v>
      </c>
      <c r="T27012" s="1" t="s">
        <v>43</v>
      </c>
      <c r="U27012" s="1">
        <v>0</v>
      </c>
      <c r="X27012" t="str">
        <f>IFERROR(IF(ISNUMBER(FIND(".",R27012)),T27012&amp;"."&amp;SUBSTITUTE(R27012,"#","."),T27012&amp;"."&amp;LEFT(S27012,LEN(S27012)-5)&amp;IF(Table1[[#This Row],[per]]="method","."&amp;R27012,"")),"")</f>
        <v>org.jgrapht.graph.specifics.Specifics</v>
      </c>
    </row>
    <row r="27013" spans="1:24" x14ac:dyDescent="0.25">
      <c r="A27013" s="1" t="s">
        <v>23</v>
      </c>
      <c r="B27013" s="1" t="s">
        <v>24</v>
      </c>
      <c r="C27013" s="2">
        <v>44669</v>
      </c>
      <c r="D27013" s="1"/>
      <c r="G27013" s="1"/>
      <c r="H27013" s="1" t="s">
        <v>53</v>
      </c>
      <c r="I27013" s="1" t="s">
        <v>61</v>
      </c>
      <c r="K27013" s="1"/>
      <c r="L27013" s="1" t="s">
        <v>1</v>
      </c>
      <c r="M27013" s="1">
        <v>2.0539999999999998</v>
      </c>
      <c r="N27013" s="1">
        <v>3.3940000000000001</v>
      </c>
      <c r="O27013" s="1">
        <v>23</v>
      </c>
      <c r="Q27013">
        <v>2177</v>
      </c>
      <c r="R27013" s="1" t="s">
        <v>2879</v>
      </c>
      <c r="S27013" s="1" t="s">
        <v>5577</v>
      </c>
      <c r="T27013" s="1" t="s">
        <v>28</v>
      </c>
      <c r="U27013" s="1">
        <v>0</v>
      </c>
      <c r="X27013" t="str">
        <f>IFERROR(IF(ISNUMBER(FIND(".",R27013)),T27013&amp;"."&amp;SUBSTITUTE(R27013,"#","."),T27013&amp;"."&amp;LEFT(S27013,LEN(S27013)-5)&amp;IF(Table1[[#This Row],[per]]="method","."&amp;R27013,"")),"")</f>
        <v>org.jgrapht.graph.AbstractGraph</v>
      </c>
    </row>
    <row r="27014" spans="1:24" x14ac:dyDescent="0.25">
      <c r="A27014" s="1" t="s">
        <v>23</v>
      </c>
      <c r="B27014" s="1" t="s">
        <v>24</v>
      </c>
      <c r="C27014" s="2">
        <v>44669</v>
      </c>
      <c r="D27014" s="1"/>
      <c r="G27014" s="1"/>
      <c r="H27014" s="1" t="s">
        <v>53</v>
      </c>
      <c r="I27014" s="1" t="s">
        <v>61</v>
      </c>
      <c r="K27014" s="1"/>
      <c r="L27014" s="1" t="s">
        <v>1</v>
      </c>
      <c r="M27014" s="1">
        <v>2.0539999999999998</v>
      </c>
      <c r="N27014" s="1">
        <v>3.3940000000000001</v>
      </c>
      <c r="O27014" s="1">
        <v>23</v>
      </c>
      <c r="Q27014">
        <v>2177</v>
      </c>
      <c r="R27014" s="1" t="s">
        <v>5132</v>
      </c>
      <c r="S27014" s="1" t="s">
        <v>5592</v>
      </c>
      <c r="T27014" s="1" t="s">
        <v>28</v>
      </c>
      <c r="U27014" s="1">
        <v>0</v>
      </c>
      <c r="X27014" t="str">
        <f>IFERROR(IF(ISNUMBER(FIND(".",R27014)),T27014&amp;"."&amp;SUBSTITUTE(R27014,"#","."),T27014&amp;"."&amp;LEFT(S27014,LEN(S27014)-5)&amp;IF(Table1[[#This Row],[per]]="method","."&amp;R27014,"")),"")</f>
        <v>org.jgrapht.graph.AsSubgraph.BaseGraphListener</v>
      </c>
    </row>
    <row r="27015" spans="1:24" x14ac:dyDescent="0.25">
      <c r="A27015" s="1" t="s">
        <v>23</v>
      </c>
      <c r="B27015" s="1" t="s">
        <v>24</v>
      </c>
      <c r="C27015" s="2">
        <v>44669</v>
      </c>
      <c r="D27015" s="1"/>
      <c r="G27015" s="1"/>
      <c r="H27015" s="1" t="s">
        <v>53</v>
      </c>
      <c r="I27015" s="1" t="s">
        <v>61</v>
      </c>
      <c r="K27015" s="1"/>
      <c r="L27015" s="1" t="s">
        <v>1</v>
      </c>
      <c r="M27015" s="1">
        <v>2.0539999999999998</v>
      </c>
      <c r="N27015" s="1">
        <v>3.3940000000000001</v>
      </c>
      <c r="O27015" s="1">
        <v>23</v>
      </c>
      <c r="Q27015">
        <v>2177</v>
      </c>
      <c r="R27015" s="1" t="s">
        <v>2883</v>
      </c>
      <c r="S27015" s="1" t="s">
        <v>5982</v>
      </c>
      <c r="T27015" s="1" t="s">
        <v>28</v>
      </c>
      <c r="U27015" s="1">
        <v>0</v>
      </c>
      <c r="X27015" t="str">
        <f>IFERROR(IF(ISNUMBER(FIND(".",R27015)),T27015&amp;"."&amp;SUBSTITUTE(R27015,"#","."),T27015&amp;"."&amp;LEFT(S27015,LEN(S27015)-5)&amp;IF(Table1[[#This Row],[per]]="method","."&amp;R27015,"")),"")</f>
        <v>org.jgrapht.graph.AsUndirectedGraph</v>
      </c>
    </row>
    <row r="27016" spans="1:24" x14ac:dyDescent="0.25">
      <c r="A27016" s="1" t="s">
        <v>23</v>
      </c>
      <c r="B27016" s="1" t="s">
        <v>24</v>
      </c>
      <c r="C27016" s="2">
        <v>44669</v>
      </c>
      <c r="D27016" s="1"/>
      <c r="G27016" s="1"/>
      <c r="H27016" s="1" t="s">
        <v>53</v>
      </c>
      <c r="I27016" s="1" t="s">
        <v>61</v>
      </c>
      <c r="K27016" s="1"/>
      <c r="L27016" s="1" t="s">
        <v>1</v>
      </c>
      <c r="M27016" s="1">
        <v>2.0539999999999998</v>
      </c>
      <c r="N27016" s="1">
        <v>3.3940000000000001</v>
      </c>
      <c r="O27016" s="1">
        <v>23</v>
      </c>
      <c r="Q27016">
        <v>2177</v>
      </c>
      <c r="R27016" s="1" t="s">
        <v>2884</v>
      </c>
      <c r="S27016" s="1" t="s">
        <v>6116</v>
      </c>
      <c r="T27016" s="1" t="s">
        <v>28</v>
      </c>
      <c r="U27016" s="1">
        <v>0</v>
      </c>
      <c r="X27016" t="str">
        <f>IFERROR(IF(ISNUMBER(FIND(".",R27016)),T27016&amp;"."&amp;SUBSTITUTE(R27016,"#","."),T27016&amp;"."&amp;LEFT(S27016,LEN(S27016)-5)&amp;IF(Table1[[#This Row],[per]]="method","."&amp;R27016,"")),"")</f>
        <v>org.jgrapht.graph.AsUnmodifiableGraph</v>
      </c>
    </row>
    <row r="27017" spans="1:24" x14ac:dyDescent="0.25">
      <c r="A27017" s="1" t="s">
        <v>23</v>
      </c>
      <c r="B27017" s="1" t="s">
        <v>24</v>
      </c>
      <c r="C27017" s="2">
        <v>44669</v>
      </c>
      <c r="D27017" s="1"/>
      <c r="G27017" s="1"/>
      <c r="H27017" s="1" t="s">
        <v>53</v>
      </c>
      <c r="I27017" s="1" t="s">
        <v>61</v>
      </c>
      <c r="K27017" s="1"/>
      <c r="L27017" s="1" t="s">
        <v>1</v>
      </c>
      <c r="M27017" s="1">
        <v>2.0539999999999998</v>
      </c>
      <c r="N27017" s="1">
        <v>3.3940000000000001</v>
      </c>
      <c r="O27017" s="1">
        <v>23</v>
      </c>
      <c r="Q27017">
        <v>2177</v>
      </c>
      <c r="R27017" s="1" t="s">
        <v>2885</v>
      </c>
      <c r="S27017" s="1" t="s">
        <v>6117</v>
      </c>
      <c r="T27017" s="1" t="s">
        <v>28</v>
      </c>
      <c r="U27017" s="1">
        <v>0</v>
      </c>
      <c r="X27017" t="str">
        <f>IFERROR(IF(ISNUMBER(FIND(".",R27017)),T27017&amp;"."&amp;SUBSTITUTE(R27017,"#","."),T27017&amp;"."&amp;LEFT(S27017,LEN(S27017)-5)&amp;IF(Table1[[#This Row],[per]]="method","."&amp;R27017,"")),"")</f>
        <v>org.jgrapht.graph.AsUnweightedGraph</v>
      </c>
    </row>
    <row r="27018" spans="1:24" x14ac:dyDescent="0.25">
      <c r="A27018" s="1" t="s">
        <v>23</v>
      </c>
      <c r="B27018" s="1" t="s">
        <v>24</v>
      </c>
      <c r="C27018" s="2">
        <v>44669</v>
      </c>
      <c r="D27018" s="1"/>
      <c r="G27018" s="1"/>
      <c r="H27018" s="1" t="s">
        <v>53</v>
      </c>
      <c r="I27018" s="1" t="s">
        <v>61</v>
      </c>
      <c r="K27018" s="1"/>
      <c r="L27018" s="1" t="s">
        <v>1</v>
      </c>
      <c r="M27018" s="1">
        <v>2.0539999999999998</v>
      </c>
      <c r="N27018" s="1">
        <v>3.3940000000000001</v>
      </c>
      <c r="O27018" s="1">
        <v>23</v>
      </c>
      <c r="Q27018">
        <v>2177</v>
      </c>
      <c r="R27018" s="1" t="s">
        <v>2887</v>
      </c>
      <c r="S27018" s="1" t="s">
        <v>6118</v>
      </c>
      <c r="T27018" s="1" t="s">
        <v>28</v>
      </c>
      <c r="U27018" s="1">
        <v>0</v>
      </c>
      <c r="X27018" t="str">
        <f>IFERROR(IF(ISNUMBER(FIND(".",R27018)),T27018&amp;"."&amp;SUBSTITUTE(R27018,"#","."),T27018&amp;"."&amp;LEFT(S27018,LEN(S27018)-5)&amp;IF(Table1[[#This Row],[per]]="method","."&amp;R27018,"")),"")</f>
        <v>org.jgrapht.graph.DefaultDirectedGraph</v>
      </c>
    </row>
    <row r="27019" spans="1:24" x14ac:dyDescent="0.25">
      <c r="A27019" s="1" t="s">
        <v>23</v>
      </c>
      <c r="B27019" s="1" t="s">
        <v>24</v>
      </c>
      <c r="C27019" s="2">
        <v>44669</v>
      </c>
      <c r="D27019" s="1"/>
      <c r="G27019" s="1"/>
      <c r="H27019" s="1" t="s">
        <v>53</v>
      </c>
      <c r="I27019" s="1" t="s">
        <v>61</v>
      </c>
      <c r="K27019" s="1"/>
      <c r="L27019" s="1" t="s">
        <v>1</v>
      </c>
      <c r="M27019" s="1">
        <v>2.0539999999999998</v>
      </c>
      <c r="N27019" s="1">
        <v>3.3940000000000001</v>
      </c>
      <c r="O27019" s="1">
        <v>23</v>
      </c>
      <c r="Q27019">
        <v>2177</v>
      </c>
      <c r="R27019" s="1" t="s">
        <v>2889</v>
      </c>
      <c r="S27019" s="1" t="s">
        <v>6119</v>
      </c>
      <c r="T27019" s="1" t="s">
        <v>28</v>
      </c>
      <c r="U27019" s="1">
        <v>0</v>
      </c>
      <c r="X27019" t="str">
        <f>IFERROR(IF(ISNUMBER(FIND(".",R27019)),T27019&amp;"."&amp;SUBSTITUTE(R27019,"#","."),T27019&amp;"."&amp;LEFT(S27019,LEN(S27019)-5)&amp;IF(Table1[[#This Row],[per]]="method","."&amp;R27019,"")),"")</f>
        <v>org.jgrapht.graph.DefaultDirectedWeightedGraph</v>
      </c>
    </row>
    <row r="27020" spans="1:24" x14ac:dyDescent="0.25">
      <c r="A27020" s="1" t="s">
        <v>23</v>
      </c>
      <c r="B27020" s="1" t="s">
        <v>24</v>
      </c>
      <c r="C27020" s="2">
        <v>44669</v>
      </c>
      <c r="D27020" s="1"/>
      <c r="G27020" s="1"/>
      <c r="H27020" s="1" t="s">
        <v>53</v>
      </c>
      <c r="I27020" s="1" t="s">
        <v>61</v>
      </c>
      <c r="K27020" s="1"/>
      <c r="L27020" s="1" t="s">
        <v>1</v>
      </c>
      <c r="M27020" s="1">
        <v>2.0539999999999998</v>
      </c>
      <c r="N27020" s="1">
        <v>3.3940000000000001</v>
      </c>
      <c r="O27020" s="1">
        <v>23</v>
      </c>
      <c r="Q27020">
        <v>2177</v>
      </c>
      <c r="R27020" s="1" t="s">
        <v>4913</v>
      </c>
      <c r="S27020" s="1" t="s">
        <v>6120</v>
      </c>
      <c r="T27020" s="1" t="s">
        <v>28</v>
      </c>
      <c r="U27020" s="1">
        <v>0</v>
      </c>
      <c r="X27020" t="str">
        <f>IFERROR(IF(ISNUMBER(FIND(".",R27020)),T27020&amp;"."&amp;SUBSTITUTE(R27020,"#","."),T27020&amp;"."&amp;LEFT(S27020,LEN(S27020)-5)&amp;IF(Table1[[#This Row],[per]]="method","."&amp;R27020,"")),"")</f>
        <v>org.jgrapht.graph.DefaultEdge</v>
      </c>
    </row>
    <row r="27021" spans="1:24" x14ac:dyDescent="0.25">
      <c r="A27021" s="1" t="s">
        <v>23</v>
      </c>
      <c r="B27021" s="1" t="s">
        <v>24</v>
      </c>
      <c r="C27021" s="2">
        <v>44669</v>
      </c>
      <c r="D27021" s="1"/>
      <c r="G27021" s="1"/>
      <c r="H27021" s="1" t="s">
        <v>53</v>
      </c>
      <c r="I27021" s="1" t="s">
        <v>61</v>
      </c>
      <c r="K27021" s="1"/>
      <c r="L27021" s="1" t="s">
        <v>1</v>
      </c>
      <c r="M27021" s="1">
        <v>2.0539999999999998</v>
      </c>
      <c r="N27021" s="1">
        <v>3.3940000000000001</v>
      </c>
      <c r="O27021" s="1">
        <v>23</v>
      </c>
      <c r="Q27021">
        <v>2177</v>
      </c>
      <c r="R27021" s="1" t="s">
        <v>5133</v>
      </c>
      <c r="S27021" s="1" t="s">
        <v>6123</v>
      </c>
      <c r="T27021" s="1" t="s">
        <v>28</v>
      </c>
      <c r="U27021" s="1">
        <v>0</v>
      </c>
      <c r="X27021" t="str">
        <f>IFERROR(IF(ISNUMBER(FIND(".",R27021)),T27021&amp;"."&amp;SUBSTITUTE(R27021,"#","."),T27021&amp;"."&amp;LEFT(S27021,LEN(S27021)-5)&amp;IF(Table1[[#This Row],[per]]="method","."&amp;R27021,"")),"")</f>
        <v>org.jgrapht.graph.DefaultGraphSpecificsStrategy</v>
      </c>
    </row>
    <row r="27022" spans="1:24" x14ac:dyDescent="0.25">
      <c r="A27022" s="1" t="s">
        <v>23</v>
      </c>
      <c r="B27022" s="1" t="s">
        <v>24</v>
      </c>
      <c r="C27022" s="2">
        <v>44669</v>
      </c>
      <c r="D27022" s="1"/>
      <c r="G27022" s="1"/>
      <c r="H27022" s="1" t="s">
        <v>53</v>
      </c>
      <c r="I27022" s="1" t="s">
        <v>61</v>
      </c>
      <c r="K27022" s="1"/>
      <c r="L27022" s="1" t="s">
        <v>1</v>
      </c>
      <c r="M27022" s="1">
        <v>2.0539999999999998</v>
      </c>
      <c r="N27022" s="1">
        <v>3.3940000000000001</v>
      </c>
      <c r="O27022" s="1">
        <v>23</v>
      </c>
      <c r="Q27022">
        <v>2177</v>
      </c>
      <c r="R27022" s="1" t="s">
        <v>4817</v>
      </c>
      <c r="S27022" s="1" t="s">
        <v>5919</v>
      </c>
      <c r="T27022" s="1" t="s">
        <v>28</v>
      </c>
      <c r="U27022" s="1">
        <v>0</v>
      </c>
      <c r="X27022" t="str">
        <f>IFERROR(IF(ISNUMBER(FIND(".",R27022)),T27022&amp;"."&amp;SUBSTITUTE(R27022,"#","."),T27022&amp;"."&amp;LEFT(S27022,LEN(S27022)-5)&amp;IF(Table1[[#This Row],[per]]="method","."&amp;R27022,"")),"")</f>
        <v>org.jgrapht.graph.DefaultListenableGraph.FlyweightEdgeEvent</v>
      </c>
    </row>
    <row r="27023" spans="1:24" x14ac:dyDescent="0.25">
      <c r="A27023" s="1" t="s">
        <v>23</v>
      </c>
      <c r="B27023" s="1" t="s">
        <v>24</v>
      </c>
      <c r="C27023" s="2">
        <v>44669</v>
      </c>
      <c r="D27023" s="1"/>
      <c r="G27023" s="1"/>
      <c r="H27023" s="1" t="s">
        <v>53</v>
      </c>
      <c r="I27023" s="1" t="s">
        <v>61</v>
      </c>
      <c r="K27023" s="1"/>
      <c r="L27023" s="1" t="s">
        <v>1</v>
      </c>
      <c r="M27023" s="1">
        <v>2.0539999999999998</v>
      </c>
      <c r="N27023" s="1">
        <v>3.3940000000000001</v>
      </c>
      <c r="O27023" s="1">
        <v>23</v>
      </c>
      <c r="Q27023">
        <v>2177</v>
      </c>
      <c r="R27023" s="1" t="s">
        <v>4818</v>
      </c>
      <c r="S27023" s="1" t="s">
        <v>5919</v>
      </c>
      <c r="T27023" s="1" t="s">
        <v>28</v>
      </c>
      <c r="U27023" s="1">
        <v>0</v>
      </c>
      <c r="X27023" t="str">
        <f>IFERROR(IF(ISNUMBER(FIND(".",R27023)),T27023&amp;"."&amp;SUBSTITUTE(R27023,"#","."),T27023&amp;"."&amp;LEFT(S27023,LEN(S27023)-5)&amp;IF(Table1[[#This Row],[per]]="method","."&amp;R27023,"")),"")</f>
        <v>org.jgrapht.graph.DefaultListenableGraph.FlyweightVertexEvent</v>
      </c>
    </row>
    <row r="27024" spans="1:24" x14ac:dyDescent="0.25">
      <c r="A27024" s="1" t="s">
        <v>23</v>
      </c>
      <c r="B27024" s="1" t="s">
        <v>24</v>
      </c>
      <c r="C27024" s="2">
        <v>44669</v>
      </c>
      <c r="D27024" s="1"/>
      <c r="G27024" s="1"/>
      <c r="H27024" s="1" t="s">
        <v>53</v>
      </c>
      <c r="I27024" s="1" t="s">
        <v>61</v>
      </c>
      <c r="K27024" s="1"/>
      <c r="L27024" s="1" t="s">
        <v>1</v>
      </c>
      <c r="M27024" s="1">
        <v>2.0539999999999998</v>
      </c>
      <c r="N27024" s="1">
        <v>3.3940000000000001</v>
      </c>
      <c r="O27024" s="1">
        <v>23</v>
      </c>
      <c r="Q27024">
        <v>2177</v>
      </c>
      <c r="R27024" s="1" t="s">
        <v>2944</v>
      </c>
      <c r="S27024" s="1" t="s">
        <v>6124</v>
      </c>
      <c r="T27024" s="1" t="s">
        <v>28</v>
      </c>
      <c r="U27024" s="1">
        <v>0</v>
      </c>
      <c r="X27024" t="str">
        <f>IFERROR(IF(ISNUMBER(FIND(".",R27024)),T27024&amp;"."&amp;SUBSTITUTE(R27024,"#","."),T27024&amp;"."&amp;LEFT(S27024,LEN(S27024)-5)&amp;IF(Table1[[#This Row],[per]]="method","."&amp;R27024,"")),"")</f>
        <v>org.jgrapht.graph.DefaultUndirectedGraph</v>
      </c>
    </row>
    <row r="27025" spans="1:24" x14ac:dyDescent="0.25">
      <c r="A27025" s="1" t="s">
        <v>23</v>
      </c>
      <c r="B27025" s="1" t="s">
        <v>24</v>
      </c>
      <c r="C27025" s="2">
        <v>44669</v>
      </c>
      <c r="D27025" s="1"/>
      <c r="G27025" s="1"/>
      <c r="H27025" s="1" t="s">
        <v>53</v>
      </c>
      <c r="I27025" s="1" t="s">
        <v>61</v>
      </c>
      <c r="K27025" s="1"/>
      <c r="L27025" s="1" t="s">
        <v>1</v>
      </c>
      <c r="M27025" s="1">
        <v>2.0539999999999998</v>
      </c>
      <c r="N27025" s="1">
        <v>3.3940000000000001</v>
      </c>
      <c r="O27025" s="1">
        <v>23</v>
      </c>
      <c r="Q27025">
        <v>2177</v>
      </c>
      <c r="R27025" s="1" t="s">
        <v>2945</v>
      </c>
      <c r="S27025" s="1" t="s">
        <v>6125</v>
      </c>
      <c r="T27025" s="1" t="s">
        <v>28</v>
      </c>
      <c r="U27025" s="1">
        <v>0</v>
      </c>
      <c r="X27025" t="str">
        <f>IFERROR(IF(ISNUMBER(FIND(".",R27025)),T27025&amp;"."&amp;SUBSTITUTE(R27025,"#","."),T27025&amp;"."&amp;LEFT(S27025,LEN(S27025)-5)&amp;IF(Table1[[#This Row],[per]]="method","."&amp;R27025,"")),"")</f>
        <v>org.jgrapht.graph.DefaultUndirectedWeightedGraph</v>
      </c>
    </row>
    <row r="27026" spans="1:24" x14ac:dyDescent="0.25">
      <c r="A27026" s="1" t="s">
        <v>23</v>
      </c>
      <c r="B27026" s="1" t="s">
        <v>24</v>
      </c>
      <c r="C27026" s="2">
        <v>44669</v>
      </c>
      <c r="D27026" s="1"/>
      <c r="G27026" s="1"/>
      <c r="H27026" s="1" t="s">
        <v>53</v>
      </c>
      <c r="I27026" s="1" t="s">
        <v>61</v>
      </c>
      <c r="K27026" s="1"/>
      <c r="L27026" s="1" t="s">
        <v>1</v>
      </c>
      <c r="M27026" s="1">
        <v>2.0539999999999998</v>
      </c>
      <c r="N27026" s="1">
        <v>3.3940000000000001</v>
      </c>
      <c r="O27026" s="1">
        <v>23</v>
      </c>
      <c r="Q27026">
        <v>2177</v>
      </c>
      <c r="R27026" s="1" t="s">
        <v>4842</v>
      </c>
      <c r="S27026" s="1" t="s">
        <v>6126</v>
      </c>
      <c r="T27026" s="1" t="s">
        <v>28</v>
      </c>
      <c r="U27026" s="1">
        <v>0</v>
      </c>
      <c r="X27026" t="str">
        <f>IFERROR(IF(ISNUMBER(FIND(".",R27026)),T27026&amp;"."&amp;SUBSTITUTE(R27026,"#","."),T27026&amp;"."&amp;LEFT(S27026,LEN(S27026)-5)&amp;IF(Table1[[#This Row],[per]]="method","."&amp;R27026,"")),"")</f>
        <v>org.jgrapht.graph.DefaultWeightedEdge</v>
      </c>
    </row>
    <row r="27027" spans="1:24" x14ac:dyDescent="0.25">
      <c r="A27027" s="1" t="s">
        <v>23</v>
      </c>
      <c r="B27027" s="1" t="s">
        <v>24</v>
      </c>
      <c r="C27027" s="2">
        <v>44669</v>
      </c>
      <c r="D27027" s="1"/>
      <c r="G27027" s="1"/>
      <c r="H27027" s="1" t="s">
        <v>53</v>
      </c>
      <c r="I27027" s="1" t="s">
        <v>61</v>
      </c>
      <c r="K27027" s="1"/>
      <c r="L27027" s="1" t="s">
        <v>1</v>
      </c>
      <c r="M27027" s="1">
        <v>2.0539999999999998</v>
      </c>
      <c r="N27027" s="1">
        <v>3.3940000000000001</v>
      </c>
      <c r="O27027" s="1">
        <v>23</v>
      </c>
      <c r="Q27027">
        <v>2177</v>
      </c>
      <c r="R27027" s="1" t="s">
        <v>4843</v>
      </c>
      <c r="S27027" s="1" t="s">
        <v>5671</v>
      </c>
      <c r="T27027" s="1" t="s">
        <v>28</v>
      </c>
      <c r="U27027" s="1">
        <v>0</v>
      </c>
      <c r="X27027" t="str">
        <f>IFERROR(IF(ISNUMBER(FIND(".",R27027)),T27027&amp;"."&amp;SUBSTITUTE(R27027,"#","."),T27027&amp;"."&amp;LEFT(S27027,LEN(S27027)-5)&amp;IF(Table1[[#This Row],[per]]="method","."&amp;R27027,"")),"")</f>
        <v>org.jgrapht.graph.DirectedAcyclicGraph.CycleFoundException</v>
      </c>
    </row>
    <row r="27028" spans="1:24" x14ac:dyDescent="0.25">
      <c r="A27028" s="1" t="s">
        <v>23</v>
      </c>
      <c r="B27028" s="1" t="s">
        <v>24</v>
      </c>
      <c r="C27028" s="2">
        <v>44669</v>
      </c>
      <c r="D27028" s="1"/>
      <c r="G27028" s="1"/>
      <c r="H27028" s="1" t="s">
        <v>53</v>
      </c>
      <c r="I27028" s="1" t="s">
        <v>61</v>
      </c>
      <c r="K27028" s="1"/>
      <c r="L27028" s="1" t="s">
        <v>1</v>
      </c>
      <c r="M27028" s="1">
        <v>2.0539999999999998</v>
      </c>
      <c r="N27028" s="1">
        <v>3.3940000000000001</v>
      </c>
      <c r="O27028" s="1">
        <v>23</v>
      </c>
      <c r="Q27028">
        <v>2177</v>
      </c>
      <c r="R27028" s="1" t="s">
        <v>5136</v>
      </c>
      <c r="S27028" s="1" t="s">
        <v>5671</v>
      </c>
      <c r="T27028" s="1" t="s">
        <v>28</v>
      </c>
      <c r="U27028" s="1">
        <v>0</v>
      </c>
      <c r="X27028" t="str">
        <f>IFERROR(IF(ISNUMBER(FIND(".",R27028)),T27028&amp;"."&amp;SUBSTITUTE(R27028,"#","."),T27028&amp;"."&amp;LEFT(S27028,LEN(S27028)-5)&amp;IF(Table1[[#This Row],[per]]="method","."&amp;R27028,"")),"")</f>
        <v>org.jgrapht.graph.DirectedAcyclicGraph.TopoComparator</v>
      </c>
    </row>
    <row r="27029" spans="1:24" x14ac:dyDescent="0.25">
      <c r="A27029" s="1" t="s">
        <v>23</v>
      </c>
      <c r="B27029" s="1" t="s">
        <v>24</v>
      </c>
      <c r="C27029" s="2">
        <v>44669</v>
      </c>
      <c r="D27029" s="1"/>
      <c r="G27029" s="1"/>
      <c r="H27029" s="1" t="s">
        <v>53</v>
      </c>
      <c r="I27029" s="1" t="s">
        <v>61</v>
      </c>
      <c r="K27029" s="1"/>
      <c r="L27029" s="1" t="s">
        <v>1</v>
      </c>
      <c r="M27029" s="1">
        <v>2.0539999999999998</v>
      </c>
      <c r="N27029" s="1">
        <v>3.3940000000000001</v>
      </c>
      <c r="O27029" s="1">
        <v>23</v>
      </c>
      <c r="Q27029">
        <v>2177</v>
      </c>
      <c r="R27029" s="1" t="s">
        <v>5521</v>
      </c>
      <c r="S27029" s="1" t="s">
        <v>5671</v>
      </c>
      <c r="T27029" s="1" t="s">
        <v>28</v>
      </c>
      <c r="U27029" s="1">
        <v>0</v>
      </c>
      <c r="X27029" t="str">
        <f>IFERROR(IF(ISNUMBER(FIND(".",R27029)),T27029&amp;"."&amp;SUBSTITUTE(R27029,"#","."),T27029&amp;"."&amp;LEFT(S27029,LEN(S27029)-5)&amp;IF(Table1[[#This Row],[per]]="method","."&amp;R27029,"")),"")</f>
        <v>org.jgrapht.graph.DirectedAcyclicGraph.TopoOrderMap</v>
      </c>
    </row>
    <row r="27030" spans="1:24" x14ac:dyDescent="0.25">
      <c r="A27030" s="1" t="s">
        <v>23</v>
      </c>
      <c r="B27030" s="1" t="s">
        <v>24</v>
      </c>
      <c r="C27030" s="2">
        <v>44669</v>
      </c>
      <c r="D27030" s="1"/>
      <c r="G27030" s="1"/>
      <c r="H27030" s="1" t="s">
        <v>53</v>
      </c>
      <c r="I27030" s="1" t="s">
        <v>61</v>
      </c>
      <c r="K27030" s="1"/>
      <c r="L27030" s="1" t="s">
        <v>1</v>
      </c>
      <c r="M27030" s="1">
        <v>2.0539999999999998</v>
      </c>
      <c r="N27030" s="1">
        <v>3.3940000000000001</v>
      </c>
      <c r="O27030" s="1">
        <v>23</v>
      </c>
      <c r="Q27030">
        <v>2177</v>
      </c>
      <c r="R27030" s="1" t="s">
        <v>5522</v>
      </c>
      <c r="S27030" s="1" t="s">
        <v>5671</v>
      </c>
      <c r="T27030" s="1" t="s">
        <v>28</v>
      </c>
      <c r="U27030" s="1">
        <v>0</v>
      </c>
      <c r="X27030" t="str">
        <f>IFERROR(IF(ISNUMBER(FIND(".",R27030)),T27030&amp;"."&amp;SUBSTITUTE(R27030,"#","."),T27030&amp;"."&amp;LEFT(S27030,LEN(S27030)-5)&amp;IF(Table1[[#This Row],[per]]="method","."&amp;R27030,"")),"")</f>
        <v>org.jgrapht.graph.DirectedAcyclicGraph.VisitedStrategy</v>
      </c>
    </row>
    <row r="27031" spans="1:24" x14ac:dyDescent="0.25">
      <c r="A27031" s="1" t="s">
        <v>23</v>
      </c>
      <c r="B27031" s="1" t="s">
        <v>24</v>
      </c>
      <c r="C27031" s="2">
        <v>44669</v>
      </c>
      <c r="D27031" s="1"/>
      <c r="G27031" s="1"/>
      <c r="H27031" s="1" t="s">
        <v>53</v>
      </c>
      <c r="I27031" s="1" t="s">
        <v>61</v>
      </c>
      <c r="K27031" s="1"/>
      <c r="L27031" s="1" t="s">
        <v>1</v>
      </c>
      <c r="M27031" s="1">
        <v>2.0539999999999998</v>
      </c>
      <c r="N27031" s="1">
        <v>3.3940000000000001</v>
      </c>
      <c r="O27031" s="1">
        <v>23</v>
      </c>
      <c r="Q27031">
        <v>2177</v>
      </c>
      <c r="R27031" s="1" t="s">
        <v>5523</v>
      </c>
      <c r="S27031" s="1" t="s">
        <v>5671</v>
      </c>
      <c r="T27031" s="1" t="s">
        <v>28</v>
      </c>
      <c r="U27031" s="1">
        <v>0</v>
      </c>
      <c r="X27031" t="str">
        <f>IFERROR(IF(ISNUMBER(FIND(".",R27031)),T27031&amp;"."&amp;SUBSTITUTE(R27031,"#","."),T27031&amp;"."&amp;LEFT(S27031,LEN(S27031)-5)&amp;IF(Table1[[#This Row],[per]]="method","."&amp;R27031,"")),"")</f>
        <v>org.jgrapht.graph.DirectedAcyclicGraph.VisitedStrategyFactory</v>
      </c>
    </row>
    <row r="27032" spans="1:24" x14ac:dyDescent="0.25">
      <c r="A27032" s="1" t="s">
        <v>23</v>
      </c>
      <c r="B27032" s="1" t="s">
        <v>24</v>
      </c>
      <c r="C27032" s="2">
        <v>44669</v>
      </c>
      <c r="D27032" s="1"/>
      <c r="G27032" s="1"/>
      <c r="H27032" s="1" t="s">
        <v>53</v>
      </c>
      <c r="I27032" s="1" t="s">
        <v>61</v>
      </c>
      <c r="K27032" s="1"/>
      <c r="L27032" s="1" t="s">
        <v>1</v>
      </c>
      <c r="M27032" s="1">
        <v>2.0539999999999998</v>
      </c>
      <c r="N27032" s="1">
        <v>3.3940000000000001</v>
      </c>
      <c r="O27032" s="1">
        <v>23</v>
      </c>
      <c r="Q27032">
        <v>2177</v>
      </c>
      <c r="R27032" s="1" t="s">
        <v>2991</v>
      </c>
      <c r="S27032" s="1" t="s">
        <v>6127</v>
      </c>
      <c r="T27032" s="1" t="s">
        <v>28</v>
      </c>
      <c r="U27032" s="1">
        <v>0</v>
      </c>
      <c r="X27032" t="str">
        <f>IFERROR(IF(ISNUMBER(FIND(".",R27032)),T27032&amp;"."&amp;SUBSTITUTE(R27032,"#","."),T27032&amp;"."&amp;LEFT(S27032,LEN(S27032)-5)&amp;IF(Table1[[#This Row],[per]]="method","."&amp;R27032,"")),"")</f>
        <v>org.jgrapht.graph.DirectedMultigraph</v>
      </c>
    </row>
    <row r="27033" spans="1:24" x14ac:dyDescent="0.25">
      <c r="A27033" s="1" t="s">
        <v>23</v>
      </c>
      <c r="B27033" s="1" t="s">
        <v>24</v>
      </c>
      <c r="C27033" s="2">
        <v>44669</v>
      </c>
      <c r="D27033" s="1"/>
      <c r="G27033" s="1"/>
      <c r="H27033" s="1" t="s">
        <v>53</v>
      </c>
      <c r="I27033" s="1" t="s">
        <v>61</v>
      </c>
      <c r="K27033" s="1"/>
      <c r="L27033" s="1" t="s">
        <v>1</v>
      </c>
      <c r="M27033" s="1">
        <v>2.0539999999999998</v>
      </c>
      <c r="N27033" s="1">
        <v>3.3940000000000001</v>
      </c>
      <c r="O27033" s="1">
        <v>23</v>
      </c>
      <c r="Q27033">
        <v>2177</v>
      </c>
      <c r="R27033" s="1" t="s">
        <v>2992</v>
      </c>
      <c r="S27033" s="1" t="s">
        <v>6128</v>
      </c>
      <c r="T27033" s="1" t="s">
        <v>28</v>
      </c>
      <c r="U27033" s="1">
        <v>0</v>
      </c>
      <c r="X27033" t="str">
        <f>IFERROR(IF(ISNUMBER(FIND(".",R27033)),T27033&amp;"."&amp;SUBSTITUTE(R27033,"#","."),T27033&amp;"."&amp;LEFT(S27033,LEN(S27033)-5)&amp;IF(Table1[[#This Row],[per]]="method","."&amp;R27033,"")),"")</f>
        <v>org.jgrapht.graph.DirectedPseudograph</v>
      </c>
    </row>
    <row r="27034" spans="1:24" x14ac:dyDescent="0.25">
      <c r="A27034" s="1" t="s">
        <v>23</v>
      </c>
      <c r="B27034" s="1" t="s">
        <v>24</v>
      </c>
      <c r="C27034" s="2">
        <v>44669</v>
      </c>
      <c r="D27034" s="1"/>
      <c r="G27034" s="1"/>
      <c r="H27034" s="1" t="s">
        <v>53</v>
      </c>
      <c r="I27034" s="1" t="s">
        <v>61</v>
      </c>
      <c r="K27034" s="1"/>
      <c r="L27034" s="1" t="s">
        <v>1</v>
      </c>
      <c r="M27034" s="1">
        <v>2.0539999999999998</v>
      </c>
      <c r="N27034" s="1">
        <v>3.3940000000000001</v>
      </c>
      <c r="O27034" s="1">
        <v>23</v>
      </c>
      <c r="Q27034">
        <v>2177</v>
      </c>
      <c r="R27034" s="1" t="s">
        <v>2993</v>
      </c>
      <c r="S27034" s="1" t="s">
        <v>6129</v>
      </c>
      <c r="T27034" s="1" t="s">
        <v>28</v>
      </c>
      <c r="U27034" s="1">
        <v>0</v>
      </c>
      <c r="X27034" t="str">
        <f>IFERROR(IF(ISNUMBER(FIND(".",R27034)),T27034&amp;"."&amp;SUBSTITUTE(R27034,"#","."),T27034&amp;"."&amp;LEFT(S27034,LEN(S27034)-5)&amp;IF(Table1[[#This Row],[per]]="method","."&amp;R27034,"")),"")</f>
        <v>org.jgrapht.graph.DirectedWeightedMultigraph</v>
      </c>
    </row>
    <row r="27035" spans="1:24" x14ac:dyDescent="0.25">
      <c r="A27035" s="1" t="s">
        <v>23</v>
      </c>
      <c r="B27035" s="1" t="s">
        <v>24</v>
      </c>
      <c r="C27035" s="2">
        <v>44669</v>
      </c>
      <c r="D27035" s="1"/>
      <c r="G27035" s="1"/>
      <c r="H27035" s="1" t="s">
        <v>53</v>
      </c>
      <c r="I27035" s="1" t="s">
        <v>61</v>
      </c>
      <c r="K27035" s="1"/>
      <c r="L27035" s="1" t="s">
        <v>1</v>
      </c>
      <c r="M27035" s="1">
        <v>2.0539999999999998</v>
      </c>
      <c r="N27035" s="1">
        <v>3.3940000000000001</v>
      </c>
      <c r="O27035" s="1">
        <v>23</v>
      </c>
      <c r="Q27035">
        <v>2177</v>
      </c>
      <c r="R27035" s="1" t="s">
        <v>2994</v>
      </c>
      <c r="S27035" s="1" t="s">
        <v>6130</v>
      </c>
      <c r="T27035" s="1" t="s">
        <v>28</v>
      </c>
      <c r="U27035" s="1">
        <v>0</v>
      </c>
      <c r="X27035" t="str">
        <f>IFERROR(IF(ISNUMBER(FIND(".",R27035)),T27035&amp;"."&amp;SUBSTITUTE(R27035,"#","."),T27035&amp;"."&amp;LEFT(S27035,LEN(S27035)-5)&amp;IF(Table1[[#This Row],[per]]="method","."&amp;R27035,"")),"")</f>
        <v>org.jgrapht.graph.DirectedWeightedPseudograph</v>
      </c>
    </row>
    <row r="27036" spans="1:24" x14ac:dyDescent="0.25">
      <c r="A27036" s="1" t="s">
        <v>23</v>
      </c>
      <c r="B27036" s="1" t="s">
        <v>24</v>
      </c>
      <c r="C27036" s="2">
        <v>44669</v>
      </c>
      <c r="D27036" s="1"/>
      <c r="G27036" s="1"/>
      <c r="H27036" s="1" t="s">
        <v>53</v>
      </c>
      <c r="I27036" s="1" t="s">
        <v>61</v>
      </c>
      <c r="K27036" s="1"/>
      <c r="L27036" s="1" t="s">
        <v>1</v>
      </c>
      <c r="M27036" s="1">
        <v>2.0539999999999998</v>
      </c>
      <c r="N27036" s="1">
        <v>3.3940000000000001</v>
      </c>
      <c r="O27036" s="1">
        <v>23</v>
      </c>
      <c r="Q27036">
        <v>2177</v>
      </c>
      <c r="R27036" s="1" t="s">
        <v>2995</v>
      </c>
      <c r="S27036" s="1" t="s">
        <v>6131</v>
      </c>
      <c r="T27036" s="1" t="s">
        <v>28</v>
      </c>
      <c r="U27036" s="1">
        <v>0</v>
      </c>
      <c r="X27036" t="str">
        <f>IFERROR(IF(ISNUMBER(FIND(".",R27036)),T27036&amp;"."&amp;SUBSTITUTE(R27036,"#","."),T27036&amp;"."&amp;LEFT(S27036,LEN(S27036)-5)&amp;IF(Table1[[#This Row],[per]]="method","."&amp;R27036,"")),"")</f>
        <v>org.jgrapht.graph.EdgeReversedGraph</v>
      </c>
    </row>
    <row r="27037" spans="1:24" x14ac:dyDescent="0.25">
      <c r="A27037" s="1" t="s">
        <v>23</v>
      </c>
      <c r="B27037" s="1" t="s">
        <v>24</v>
      </c>
      <c r="C27037" s="2">
        <v>44669</v>
      </c>
      <c r="D27037" s="1"/>
      <c r="G27037" s="1"/>
      <c r="H27037" s="1" t="s">
        <v>53</v>
      </c>
      <c r="I27037" s="1" t="s">
        <v>61</v>
      </c>
      <c r="K27037" s="1"/>
      <c r="L27037" s="1" t="s">
        <v>1</v>
      </c>
      <c r="M27037" s="1">
        <v>2.0539999999999998</v>
      </c>
      <c r="N27037" s="1">
        <v>3.3940000000000001</v>
      </c>
      <c r="O27037" s="1">
        <v>23</v>
      </c>
      <c r="Q27037">
        <v>2177</v>
      </c>
      <c r="R27037" s="1" t="s">
        <v>5524</v>
      </c>
      <c r="S27037" s="1" t="s">
        <v>6132</v>
      </c>
      <c r="T27037" s="1" t="s">
        <v>28</v>
      </c>
      <c r="U27037" s="1">
        <v>0</v>
      </c>
      <c r="X27037" t="str">
        <f>IFERROR(IF(ISNUMBER(FIND(".",R27037)),T27037&amp;"."&amp;SUBSTITUTE(R27037,"#","."),T27037&amp;"."&amp;LEFT(S27037,LEN(S27037)-5)&amp;IF(Table1[[#This Row],[per]]="method","."&amp;R27037,"")),"")</f>
        <v>org.jgrapht.graph.EdgeSetFactory</v>
      </c>
    </row>
    <row r="27038" spans="1:24" x14ac:dyDescent="0.25">
      <c r="A27038" s="1" t="s">
        <v>23</v>
      </c>
      <c r="B27038" s="1" t="s">
        <v>24</v>
      </c>
      <c r="C27038" s="2">
        <v>44669</v>
      </c>
      <c r="D27038" s="1"/>
      <c r="G27038" s="1"/>
      <c r="H27038" s="1" t="s">
        <v>53</v>
      </c>
      <c r="I27038" s="1" t="s">
        <v>61</v>
      </c>
      <c r="K27038" s="1"/>
      <c r="L27038" s="1" t="s">
        <v>1</v>
      </c>
      <c r="M27038" s="1">
        <v>2.0539999999999998</v>
      </c>
      <c r="N27038" s="1">
        <v>3.3940000000000001</v>
      </c>
      <c r="O27038" s="1">
        <v>23</v>
      </c>
      <c r="Q27038">
        <v>2177</v>
      </c>
      <c r="R27038" s="1" t="s">
        <v>5144</v>
      </c>
      <c r="S27038" s="1" t="s">
        <v>6133</v>
      </c>
      <c r="T27038" s="1" t="s">
        <v>28</v>
      </c>
      <c r="U27038" s="1">
        <v>0</v>
      </c>
      <c r="X27038" t="str">
        <f>IFERROR(IF(ISNUMBER(FIND(".",R27038)),T27038&amp;"."&amp;SUBSTITUTE(R27038,"#","."),T27038&amp;"."&amp;LEFT(S27038,LEN(S27038)-5)&amp;IF(Table1[[#This Row],[per]]="method","."&amp;R27038,"")),"")</f>
        <v>org.jgrapht.graph.FastLookupGraphSpecificsStrategy</v>
      </c>
    </row>
    <row r="27039" spans="1:24" x14ac:dyDescent="0.25">
      <c r="A27039" s="1" t="s">
        <v>23</v>
      </c>
      <c r="B27039" s="1" t="s">
        <v>24</v>
      </c>
      <c r="C27039" s="2">
        <v>44669</v>
      </c>
      <c r="D27039" s="1"/>
      <c r="G27039" s="1"/>
      <c r="H27039" s="1" t="s">
        <v>53</v>
      </c>
      <c r="I27039" s="1" t="s">
        <v>61</v>
      </c>
      <c r="K27039" s="1"/>
      <c r="L27039" s="1" t="s">
        <v>1</v>
      </c>
      <c r="M27039" s="1">
        <v>2.0539999999999998</v>
      </c>
      <c r="N27039" s="1">
        <v>3.3940000000000001</v>
      </c>
      <c r="O27039" s="1">
        <v>23</v>
      </c>
      <c r="Q27039">
        <v>2177</v>
      </c>
      <c r="R27039" s="1" t="s">
        <v>2996</v>
      </c>
      <c r="S27039" s="1" t="s">
        <v>6134</v>
      </c>
      <c r="T27039" s="1" t="s">
        <v>28</v>
      </c>
      <c r="U27039" s="1">
        <v>0</v>
      </c>
      <c r="X27039" t="str">
        <f>IFERROR(IF(ISNUMBER(FIND(".",R27039)),T27039&amp;"."&amp;SUBSTITUTE(R27039,"#","."),T27039&amp;"."&amp;LEFT(S27039,LEN(S27039)-5)&amp;IF(Table1[[#This Row],[per]]="method","."&amp;R27039,"")),"")</f>
        <v>org.jgrapht.graph.GraphCycleProhibitedException</v>
      </c>
    </row>
    <row r="27040" spans="1:24" x14ac:dyDescent="0.25">
      <c r="A27040" s="1" t="s">
        <v>23</v>
      </c>
      <c r="B27040" s="1" t="s">
        <v>24</v>
      </c>
      <c r="C27040" s="2">
        <v>44669</v>
      </c>
      <c r="D27040" s="1"/>
      <c r="G27040" s="1"/>
      <c r="H27040" s="1" t="s">
        <v>53</v>
      </c>
      <c r="I27040" s="1" t="s">
        <v>61</v>
      </c>
      <c r="K27040" s="1"/>
      <c r="L27040" s="1" t="s">
        <v>1</v>
      </c>
      <c r="M27040" s="1">
        <v>2.0539999999999998</v>
      </c>
      <c r="N27040" s="1">
        <v>3.3940000000000001</v>
      </c>
      <c r="O27040" s="1">
        <v>23</v>
      </c>
      <c r="Q27040">
        <v>2177</v>
      </c>
      <c r="R27040" s="1" t="s">
        <v>5525</v>
      </c>
      <c r="S27040" s="1" t="s">
        <v>6135</v>
      </c>
      <c r="T27040" s="1" t="s">
        <v>28</v>
      </c>
      <c r="U27040" s="1">
        <v>0</v>
      </c>
      <c r="X27040" t="str">
        <f>IFERROR(IF(ISNUMBER(FIND(".",R27040)),T27040&amp;"."&amp;SUBSTITUTE(R27040,"#","."),T27040&amp;"."&amp;LEFT(S27040,LEN(S27040)-5)&amp;IF(Table1[[#This Row],[per]]="method","."&amp;R27040,"")),"")</f>
        <v>org.jgrapht.graph.GraphSpecificsStrategy</v>
      </c>
    </row>
    <row r="27041" spans="1:24" x14ac:dyDescent="0.25">
      <c r="A27041" s="1" t="s">
        <v>23</v>
      </c>
      <c r="B27041" s="1" t="s">
        <v>24</v>
      </c>
      <c r="C27041" s="2">
        <v>44669</v>
      </c>
      <c r="D27041" s="1"/>
      <c r="G27041" s="1"/>
      <c r="H27041" s="1" t="s">
        <v>53</v>
      </c>
      <c r="I27041" s="1" t="s">
        <v>61</v>
      </c>
      <c r="K27041" s="1"/>
      <c r="L27041" s="1" t="s">
        <v>1</v>
      </c>
      <c r="M27041" s="1">
        <v>2.0539999999999998</v>
      </c>
      <c r="N27041" s="1">
        <v>3.3940000000000001</v>
      </c>
      <c r="O27041" s="1">
        <v>23</v>
      </c>
      <c r="Q27041">
        <v>2177</v>
      </c>
      <c r="R27041" s="1" t="s">
        <v>3005</v>
      </c>
      <c r="S27041" s="1" t="s">
        <v>6136</v>
      </c>
      <c r="T27041" s="1" t="s">
        <v>28</v>
      </c>
      <c r="U27041" s="1">
        <v>0</v>
      </c>
      <c r="X27041" t="str">
        <f>IFERROR(IF(ISNUMBER(FIND(".",R27041)),T27041&amp;"."&amp;SUBSTITUTE(R27041,"#","."),T27041&amp;"."&amp;LEFT(S27041,LEN(S27041)-5)&amp;IF(Table1[[#This Row],[per]]="method","."&amp;R27041,"")),"")</f>
        <v>org.jgrapht.graph.IntrusiveEdgeException</v>
      </c>
    </row>
    <row r="27042" spans="1:24" x14ac:dyDescent="0.25">
      <c r="A27042" s="1" t="s">
        <v>23</v>
      </c>
      <c r="B27042" s="1" t="s">
        <v>24</v>
      </c>
      <c r="C27042" s="2">
        <v>44669</v>
      </c>
      <c r="D27042" s="1"/>
      <c r="G27042" s="1"/>
      <c r="H27042" s="1" t="s">
        <v>53</v>
      </c>
      <c r="I27042" s="1" t="s">
        <v>61</v>
      </c>
      <c r="K27042" s="1"/>
      <c r="L27042" s="1" t="s">
        <v>1</v>
      </c>
      <c r="M27042" s="1">
        <v>2.0539999999999998</v>
      </c>
      <c r="N27042" s="1">
        <v>3.3940000000000001</v>
      </c>
      <c r="O27042" s="1">
        <v>23</v>
      </c>
      <c r="Q27042">
        <v>2177</v>
      </c>
      <c r="R27042" s="1" t="s">
        <v>5526</v>
      </c>
      <c r="S27042" s="1" t="s">
        <v>6137</v>
      </c>
      <c r="T27042" s="1" t="s">
        <v>28</v>
      </c>
      <c r="U27042" s="1">
        <v>0</v>
      </c>
      <c r="X27042" t="str">
        <f>IFERROR(IF(ISNUMBER(FIND(".",R27042)),T27042&amp;"."&amp;SUBSTITUTE(R27042,"#","."),T27042&amp;"."&amp;LEFT(S27042,LEN(S27042)-5)&amp;IF(Table1[[#This Row],[per]]="method","."&amp;R27042,"")),"")</f>
        <v>org.jgrapht.graph.IntrusiveEdgesSpecifics</v>
      </c>
    </row>
    <row r="27043" spans="1:24" x14ac:dyDescent="0.25">
      <c r="A27043" s="1" t="s">
        <v>23</v>
      </c>
      <c r="B27043" s="1" t="s">
        <v>24</v>
      </c>
      <c r="C27043" s="2">
        <v>44669</v>
      </c>
      <c r="D27043" s="1"/>
      <c r="G27043" s="1"/>
      <c r="H27043" s="1" t="s">
        <v>53</v>
      </c>
      <c r="I27043" s="1" t="s">
        <v>61</v>
      </c>
      <c r="K27043" s="1"/>
      <c r="L27043" s="1" t="s">
        <v>1</v>
      </c>
      <c r="M27043" s="1">
        <v>2.0539999999999998</v>
      </c>
      <c r="N27043" s="1">
        <v>3.3940000000000001</v>
      </c>
      <c r="O27043" s="1">
        <v>23</v>
      </c>
      <c r="Q27043">
        <v>2177</v>
      </c>
      <c r="R27043" s="1" t="s">
        <v>3006</v>
      </c>
      <c r="S27043" s="1" t="s">
        <v>6138</v>
      </c>
      <c r="T27043" s="1" t="s">
        <v>28</v>
      </c>
      <c r="U27043" s="1">
        <v>0</v>
      </c>
      <c r="X27043" t="str">
        <f>IFERROR(IF(ISNUMBER(FIND(".",R27043)),T27043&amp;"."&amp;SUBSTITUTE(R27043,"#","."),T27043&amp;"."&amp;LEFT(S27043,LEN(S27043)-5)&amp;IF(Table1[[#This Row],[per]]="method","."&amp;R27043,"")),"")</f>
        <v>org.jgrapht.graph.InvalidGraphWalkException</v>
      </c>
    </row>
    <row r="27044" spans="1:24" x14ac:dyDescent="0.25">
      <c r="A27044" s="1" t="s">
        <v>23</v>
      </c>
      <c r="B27044" s="1" t="s">
        <v>24</v>
      </c>
      <c r="C27044" s="2">
        <v>44669</v>
      </c>
      <c r="D27044" s="1"/>
      <c r="G27044" s="1"/>
      <c r="H27044" s="1" t="s">
        <v>53</v>
      </c>
      <c r="I27044" s="1" t="s">
        <v>61</v>
      </c>
      <c r="K27044" s="1"/>
      <c r="L27044" s="1" t="s">
        <v>1</v>
      </c>
      <c r="M27044" s="1">
        <v>2.0539999999999998</v>
      </c>
      <c r="N27044" s="1">
        <v>3.3940000000000001</v>
      </c>
      <c r="O27044" s="1">
        <v>23</v>
      </c>
      <c r="Q27044">
        <v>2177</v>
      </c>
      <c r="R27044" s="1" t="s">
        <v>3010</v>
      </c>
      <c r="S27044" s="1" t="s">
        <v>6139</v>
      </c>
      <c r="T27044" s="1" t="s">
        <v>28</v>
      </c>
      <c r="U27044" s="1">
        <v>0</v>
      </c>
      <c r="X27044" t="str">
        <f>IFERROR(IF(ISNUMBER(FIND(".",R27044)),T27044&amp;"."&amp;SUBSTITUTE(R27044,"#","."),T27044&amp;"."&amp;LEFT(S27044,LEN(S27044)-5)&amp;IF(Table1[[#This Row],[per]]="method","."&amp;R27044,"")),"")</f>
        <v>org.jgrapht.graph.Multigraph</v>
      </c>
    </row>
    <row r="27045" spans="1:24" x14ac:dyDescent="0.25">
      <c r="A27045" s="1" t="s">
        <v>23</v>
      </c>
      <c r="B27045" s="1" t="s">
        <v>24</v>
      </c>
      <c r="C27045" s="2">
        <v>44669</v>
      </c>
      <c r="D27045" s="1"/>
      <c r="G27045" s="1"/>
      <c r="H27045" s="1" t="s">
        <v>53</v>
      </c>
      <c r="I27045" s="1" t="s">
        <v>61</v>
      </c>
      <c r="K27045" s="1"/>
      <c r="L27045" s="1" t="s">
        <v>1</v>
      </c>
      <c r="M27045" s="1">
        <v>2.0539999999999998</v>
      </c>
      <c r="N27045" s="1">
        <v>3.3940000000000001</v>
      </c>
      <c r="O27045" s="1">
        <v>23</v>
      </c>
      <c r="Q27045">
        <v>2177</v>
      </c>
      <c r="R27045" s="1" t="s">
        <v>3011</v>
      </c>
      <c r="S27045" s="1" t="s">
        <v>5799</v>
      </c>
      <c r="T27045" s="1" t="s">
        <v>28</v>
      </c>
      <c r="U27045" s="1">
        <v>0</v>
      </c>
      <c r="X27045" t="str">
        <f>IFERROR(IF(ISNUMBER(FIND(".",R27045)),T27045&amp;"."&amp;SUBSTITUTE(R27045,"#","."),T27045&amp;"."&amp;LEFT(S27045,LEN(S27045)-5)&amp;IF(Table1[[#This Row],[per]]="method","."&amp;R27045,"")),"")</f>
        <v>org.jgrapht.graph.ParanoidGraph</v>
      </c>
    </row>
    <row r="27046" spans="1:24" x14ac:dyDescent="0.25">
      <c r="A27046" s="1" t="s">
        <v>23</v>
      </c>
      <c r="B27046" s="1" t="s">
        <v>24</v>
      </c>
      <c r="C27046" s="2">
        <v>44669</v>
      </c>
      <c r="D27046" s="1"/>
      <c r="G27046" s="1"/>
      <c r="H27046" s="1" t="s">
        <v>53</v>
      </c>
      <c r="I27046" s="1" t="s">
        <v>61</v>
      </c>
      <c r="K27046" s="1"/>
      <c r="L27046" s="1" t="s">
        <v>1</v>
      </c>
      <c r="M27046" s="1">
        <v>2.0539999999999998</v>
      </c>
      <c r="N27046" s="1">
        <v>3.3940000000000001</v>
      </c>
      <c r="O27046" s="1">
        <v>23</v>
      </c>
      <c r="Q27046">
        <v>2177</v>
      </c>
      <c r="R27046" s="1" t="s">
        <v>3012</v>
      </c>
      <c r="S27046" s="1" t="s">
        <v>6140</v>
      </c>
      <c r="T27046" s="1" t="s">
        <v>28</v>
      </c>
      <c r="U27046" s="1">
        <v>0</v>
      </c>
      <c r="X27046" t="str">
        <f>IFERROR(IF(ISNUMBER(FIND(".",R27046)),T27046&amp;"."&amp;SUBSTITUTE(R27046,"#","."),T27046&amp;"."&amp;LEFT(S27046,LEN(S27046)-5)&amp;IF(Table1[[#This Row],[per]]="method","."&amp;R27046,"")),"")</f>
        <v>org.jgrapht.graph.Pseudograph</v>
      </c>
    </row>
    <row r="27047" spans="1:24" x14ac:dyDescent="0.25">
      <c r="A27047" s="1" t="s">
        <v>23</v>
      </c>
      <c r="B27047" s="1" t="s">
        <v>24</v>
      </c>
      <c r="C27047" s="2">
        <v>44669</v>
      </c>
      <c r="D27047" s="1"/>
      <c r="G27047" s="1"/>
      <c r="H27047" s="1" t="s">
        <v>53</v>
      </c>
      <c r="I27047" s="1" t="s">
        <v>61</v>
      </c>
      <c r="K27047" s="1"/>
      <c r="L27047" s="1" t="s">
        <v>1</v>
      </c>
      <c r="M27047" s="1">
        <v>2.0539999999999998</v>
      </c>
      <c r="N27047" s="1">
        <v>3.3940000000000001</v>
      </c>
      <c r="O27047" s="1">
        <v>23</v>
      </c>
      <c r="Q27047">
        <v>2177</v>
      </c>
      <c r="R27047" s="1" t="s">
        <v>3013</v>
      </c>
      <c r="S27047" s="1" t="s">
        <v>6141</v>
      </c>
      <c r="T27047" s="1" t="s">
        <v>28</v>
      </c>
      <c r="U27047" s="1">
        <v>0</v>
      </c>
      <c r="X27047" t="str">
        <f>IFERROR(IF(ISNUMBER(FIND(".",R27047)),T27047&amp;"."&amp;SUBSTITUTE(R27047,"#","."),T27047&amp;"."&amp;LEFT(S27047,LEN(S27047)-5)&amp;IF(Table1[[#This Row],[per]]="method","."&amp;R27047,"")),"")</f>
        <v>org.jgrapht.graph.SimpleDirectedGraph</v>
      </c>
    </row>
    <row r="27048" spans="1:24" x14ac:dyDescent="0.25">
      <c r="A27048" s="1" t="s">
        <v>23</v>
      </c>
      <c r="B27048" s="1" t="s">
        <v>24</v>
      </c>
      <c r="C27048" s="2">
        <v>44669</v>
      </c>
      <c r="D27048" s="1"/>
      <c r="G27048" s="1"/>
      <c r="H27048" s="1" t="s">
        <v>53</v>
      </c>
      <c r="I27048" s="1" t="s">
        <v>61</v>
      </c>
      <c r="K27048" s="1"/>
      <c r="L27048" s="1" t="s">
        <v>1</v>
      </c>
      <c r="M27048" s="1">
        <v>2.0539999999999998</v>
      </c>
      <c r="N27048" s="1">
        <v>3.3940000000000001</v>
      </c>
      <c r="O27048" s="1">
        <v>23</v>
      </c>
      <c r="Q27048">
        <v>2177</v>
      </c>
      <c r="R27048" s="1" t="s">
        <v>3014</v>
      </c>
      <c r="S27048" s="1" t="s">
        <v>6142</v>
      </c>
      <c r="T27048" s="1" t="s">
        <v>28</v>
      </c>
      <c r="U27048" s="1">
        <v>0</v>
      </c>
      <c r="X27048" t="str">
        <f>IFERROR(IF(ISNUMBER(FIND(".",R27048)),T27048&amp;"."&amp;SUBSTITUTE(R27048,"#","."),T27048&amp;"."&amp;LEFT(S27048,LEN(S27048)-5)&amp;IF(Table1[[#This Row],[per]]="method","."&amp;R27048,"")),"")</f>
        <v>org.jgrapht.graph.SimpleDirectedWeightedGraph</v>
      </c>
    </row>
    <row r="27049" spans="1:24" x14ac:dyDescent="0.25">
      <c r="A27049" s="1" t="s">
        <v>23</v>
      </c>
      <c r="B27049" s="1" t="s">
        <v>24</v>
      </c>
      <c r="C27049" s="2">
        <v>44669</v>
      </c>
      <c r="D27049" s="1"/>
      <c r="G27049" s="1"/>
      <c r="H27049" s="1" t="s">
        <v>53</v>
      </c>
      <c r="I27049" s="1" t="s">
        <v>61</v>
      </c>
      <c r="K27049" s="1"/>
      <c r="L27049" s="1" t="s">
        <v>1</v>
      </c>
      <c r="M27049" s="1">
        <v>2.0539999999999998</v>
      </c>
      <c r="N27049" s="1">
        <v>3.3940000000000001</v>
      </c>
      <c r="O27049" s="1">
        <v>23</v>
      </c>
      <c r="Q27049">
        <v>2177</v>
      </c>
      <c r="R27049" s="1" t="s">
        <v>3015</v>
      </c>
      <c r="S27049" s="1" t="s">
        <v>6143</v>
      </c>
      <c r="T27049" s="1" t="s">
        <v>28</v>
      </c>
      <c r="U27049" s="1">
        <v>0</v>
      </c>
      <c r="X27049" t="str">
        <f>IFERROR(IF(ISNUMBER(FIND(".",R27049)),T27049&amp;"."&amp;SUBSTITUTE(R27049,"#","."),T27049&amp;"."&amp;LEFT(S27049,LEN(S27049)-5)&amp;IF(Table1[[#This Row],[per]]="method","."&amp;R27049,"")),"")</f>
        <v>org.jgrapht.graph.SimpleGraph</v>
      </c>
    </row>
    <row r="27050" spans="1:24" x14ac:dyDescent="0.25">
      <c r="A27050" s="1" t="s">
        <v>23</v>
      </c>
      <c r="B27050" s="1" t="s">
        <v>24</v>
      </c>
      <c r="C27050" s="2">
        <v>44669</v>
      </c>
      <c r="D27050" s="1"/>
      <c r="G27050" s="1"/>
      <c r="H27050" s="1" t="s">
        <v>53</v>
      </c>
      <c r="I27050" s="1" t="s">
        <v>61</v>
      </c>
      <c r="K27050" s="1"/>
      <c r="L27050" s="1" t="s">
        <v>1</v>
      </c>
      <c r="M27050" s="1">
        <v>2.0539999999999998</v>
      </c>
      <c r="N27050" s="1">
        <v>3.3940000000000001</v>
      </c>
      <c r="O27050" s="1">
        <v>23</v>
      </c>
      <c r="Q27050">
        <v>2177</v>
      </c>
      <c r="R27050" s="1" t="s">
        <v>3016</v>
      </c>
      <c r="S27050" s="1" t="s">
        <v>6144</v>
      </c>
      <c r="T27050" s="1" t="s">
        <v>28</v>
      </c>
      <c r="U27050" s="1">
        <v>0</v>
      </c>
      <c r="X27050" t="str">
        <f>IFERROR(IF(ISNUMBER(FIND(".",R27050)),T27050&amp;"."&amp;SUBSTITUTE(R27050,"#","."),T27050&amp;"."&amp;LEFT(S27050,LEN(S27050)-5)&amp;IF(Table1[[#This Row],[per]]="method","."&amp;R27050,"")),"")</f>
        <v>org.jgrapht.graph.SimpleWeightedGraph</v>
      </c>
    </row>
    <row r="27051" spans="1:24" x14ac:dyDescent="0.25">
      <c r="A27051" s="1" t="s">
        <v>23</v>
      </c>
      <c r="B27051" s="1" t="s">
        <v>24</v>
      </c>
      <c r="C27051" s="2">
        <v>44669</v>
      </c>
      <c r="D27051" s="1"/>
      <c r="G27051" s="1"/>
      <c r="H27051" s="1" t="s">
        <v>53</v>
      </c>
      <c r="I27051" s="1" t="s">
        <v>61</v>
      </c>
      <c r="K27051" s="1"/>
      <c r="L27051" s="1" t="s">
        <v>1</v>
      </c>
      <c r="M27051" s="1">
        <v>2.0539999999999998</v>
      </c>
      <c r="N27051" s="1">
        <v>3.3940000000000001</v>
      </c>
      <c r="O27051" s="1">
        <v>23</v>
      </c>
      <c r="Q27051">
        <v>2177</v>
      </c>
      <c r="R27051" s="1" t="s">
        <v>3017</v>
      </c>
      <c r="S27051" s="1" t="s">
        <v>5921</v>
      </c>
      <c r="T27051" s="1" t="s">
        <v>28</v>
      </c>
      <c r="U27051" s="1">
        <v>0</v>
      </c>
      <c r="X27051" t="str">
        <f>IFERROR(IF(ISNUMBER(FIND(".",R27051)),T27051&amp;"."&amp;SUBSTITUTE(R27051,"#","."),T27051&amp;"."&amp;LEFT(S27051,LEN(S27051)-5)&amp;IF(Table1[[#This Row],[per]]="method","."&amp;R27051,"")),"")</f>
        <v>org.jgrapht.graph.UniformIntrusiveEdgesSpecifics</v>
      </c>
    </row>
    <row r="27052" spans="1:24" x14ac:dyDescent="0.25">
      <c r="A27052" s="1" t="s">
        <v>23</v>
      </c>
      <c r="B27052" s="1" t="s">
        <v>24</v>
      </c>
      <c r="C27052" s="2">
        <v>44669</v>
      </c>
      <c r="D27052" s="1"/>
      <c r="G27052" s="1"/>
      <c r="H27052" s="1" t="s">
        <v>53</v>
      </c>
      <c r="I27052" s="1" t="s">
        <v>61</v>
      </c>
      <c r="K27052" s="1"/>
      <c r="L27052" s="1" t="s">
        <v>1</v>
      </c>
      <c r="M27052" s="1">
        <v>2.0539999999999998</v>
      </c>
      <c r="N27052" s="1">
        <v>3.3940000000000001</v>
      </c>
      <c r="O27052" s="1">
        <v>23</v>
      </c>
      <c r="Q27052">
        <v>2177</v>
      </c>
      <c r="R27052" s="1" t="s">
        <v>3018</v>
      </c>
      <c r="S27052" s="1" t="s">
        <v>5922</v>
      </c>
      <c r="T27052" s="1" t="s">
        <v>28</v>
      </c>
      <c r="U27052" s="1">
        <v>0</v>
      </c>
      <c r="X27052" t="str">
        <f>IFERROR(IF(ISNUMBER(FIND(".",R27052)),T27052&amp;"."&amp;SUBSTITUTE(R27052,"#","."),T27052&amp;"."&amp;LEFT(S27052,LEN(S27052)-5)&amp;IF(Table1[[#This Row],[per]]="method","."&amp;R27052,"")),"")</f>
        <v>org.jgrapht.graph.WeightedIntrusiveEdgesSpecifics</v>
      </c>
    </row>
    <row r="27053" spans="1:24" x14ac:dyDescent="0.25">
      <c r="A27053" s="1" t="s">
        <v>23</v>
      </c>
      <c r="B27053" s="1" t="s">
        <v>24</v>
      </c>
      <c r="C27053" s="2">
        <v>44669</v>
      </c>
      <c r="D27053" s="1"/>
      <c r="G27053" s="1"/>
      <c r="H27053" s="1" t="s">
        <v>53</v>
      </c>
      <c r="I27053" s="1" t="s">
        <v>61</v>
      </c>
      <c r="K27053" s="1"/>
      <c r="L27053" s="1" t="s">
        <v>1</v>
      </c>
      <c r="M27053" s="1">
        <v>2.0539999999999998</v>
      </c>
      <c r="N27053" s="1">
        <v>3.3940000000000001</v>
      </c>
      <c r="O27053" s="1">
        <v>23</v>
      </c>
      <c r="Q27053">
        <v>2177</v>
      </c>
      <c r="R27053" s="1" t="s">
        <v>3019</v>
      </c>
      <c r="S27053" s="1" t="s">
        <v>6145</v>
      </c>
      <c r="T27053" s="1" t="s">
        <v>28</v>
      </c>
      <c r="U27053" s="1">
        <v>0</v>
      </c>
      <c r="X27053" t="str">
        <f>IFERROR(IF(ISNUMBER(FIND(".",R27053)),T27053&amp;"."&amp;SUBSTITUTE(R27053,"#","."),T27053&amp;"."&amp;LEFT(S27053,LEN(S27053)-5)&amp;IF(Table1[[#This Row],[per]]="method","."&amp;R27053,"")),"")</f>
        <v>org.jgrapht.graph.WeightedMultigraph</v>
      </c>
    </row>
    <row r="27054" spans="1:24" x14ac:dyDescent="0.25">
      <c r="A27054" s="1" t="s">
        <v>23</v>
      </c>
      <c r="B27054" s="1" t="s">
        <v>24</v>
      </c>
      <c r="C27054" s="2">
        <v>44669</v>
      </c>
      <c r="D27054" s="1"/>
      <c r="G27054" s="1"/>
      <c r="H27054" s="1" t="s">
        <v>53</v>
      </c>
      <c r="I27054" s="1" t="s">
        <v>61</v>
      </c>
      <c r="K27054" s="1"/>
      <c r="L27054" s="1" t="s">
        <v>1</v>
      </c>
      <c r="M27054" s="1">
        <v>2.0539999999999998</v>
      </c>
      <c r="N27054" s="1">
        <v>3.3940000000000001</v>
      </c>
      <c r="O27054" s="1">
        <v>23</v>
      </c>
      <c r="Q27054">
        <v>2177</v>
      </c>
      <c r="R27054" s="1" t="s">
        <v>3020</v>
      </c>
      <c r="S27054" s="1" t="s">
        <v>6146</v>
      </c>
      <c r="T27054" s="1" t="s">
        <v>28</v>
      </c>
      <c r="U27054" s="1">
        <v>0</v>
      </c>
      <c r="X27054" t="str">
        <f>IFERROR(IF(ISNUMBER(FIND(".",R27054)),T27054&amp;"."&amp;SUBSTITUTE(R27054,"#","."),T27054&amp;"."&amp;LEFT(S27054,LEN(S27054)-5)&amp;IF(Table1[[#This Row],[per]]="method","."&amp;R27054,"")),"")</f>
        <v>org.jgrapht.graph.WeightedPseudograph</v>
      </c>
    </row>
    <row r="27055" spans="1:24" x14ac:dyDescent="0.25">
      <c r="A27055" s="1" t="s">
        <v>23</v>
      </c>
      <c r="B27055" s="1" t="s">
        <v>24</v>
      </c>
      <c r="C27055" s="2">
        <v>44669</v>
      </c>
      <c r="D27055" s="1"/>
      <c r="G27055" s="1"/>
      <c r="H27055" s="1" t="s">
        <v>53</v>
      </c>
      <c r="I27055" s="1" t="s">
        <v>61</v>
      </c>
      <c r="K27055" s="1"/>
      <c r="L27055" s="1" t="s">
        <v>1</v>
      </c>
      <c r="M27055" s="1">
        <v>2.0539999999999998</v>
      </c>
      <c r="N27055" s="1">
        <v>3.3940000000000001</v>
      </c>
      <c r="O27055" s="1">
        <v>23</v>
      </c>
      <c r="Q27055">
        <v>2177</v>
      </c>
      <c r="R27055" s="1" t="s">
        <v>4844</v>
      </c>
      <c r="S27055" s="1" t="s">
        <v>5986</v>
      </c>
      <c r="T27055" s="1" t="s">
        <v>34</v>
      </c>
      <c r="U27055" s="1">
        <v>0</v>
      </c>
      <c r="X27055" t="str">
        <f>IFERROR(IF(ISNUMBER(FIND(".",R27055)),T27055&amp;"."&amp;SUBSTITUTE(R27055,"#","."),T27055&amp;"."&amp;LEFT(S27055,LEN(S27055)-5)&amp;IF(Table1[[#This Row],[per]]="method","."&amp;R27055,"")),"")</f>
        <v>org.jgrapht.traverse.AbstractGraphIterator.FlyweightEdgeEvent</v>
      </c>
    </row>
    <row r="27056" spans="1:24" x14ac:dyDescent="0.25">
      <c r="A27056" s="1" t="s">
        <v>23</v>
      </c>
      <c r="B27056" s="1" t="s">
        <v>24</v>
      </c>
      <c r="C27056" s="2">
        <v>44669</v>
      </c>
      <c r="D27056" s="1"/>
      <c r="G27056" s="1"/>
      <c r="H27056" s="1" t="s">
        <v>53</v>
      </c>
      <c r="I27056" s="1" t="s">
        <v>61</v>
      </c>
      <c r="K27056" s="1"/>
      <c r="L27056" s="1" t="s">
        <v>1</v>
      </c>
      <c r="M27056" s="1">
        <v>2.0539999999999998</v>
      </c>
      <c r="N27056" s="1">
        <v>3.3940000000000001</v>
      </c>
      <c r="O27056" s="1">
        <v>23</v>
      </c>
      <c r="Q27056">
        <v>2177</v>
      </c>
      <c r="R27056" s="1" t="s">
        <v>4845</v>
      </c>
      <c r="S27056" s="1" t="s">
        <v>5986</v>
      </c>
      <c r="T27056" s="1" t="s">
        <v>34</v>
      </c>
      <c r="U27056" s="1">
        <v>0</v>
      </c>
      <c r="X27056" t="str">
        <f>IFERROR(IF(ISNUMBER(FIND(".",R27056)),T27056&amp;"."&amp;SUBSTITUTE(R27056,"#","."),T27056&amp;"."&amp;LEFT(S27056,LEN(S27056)-5)&amp;IF(Table1[[#This Row],[per]]="method","."&amp;R27056,"")),"")</f>
        <v>org.jgrapht.traverse.AbstractGraphIterator.FlyweightVertexEvent</v>
      </c>
    </row>
    <row r="27057" spans="1:24" x14ac:dyDescent="0.25">
      <c r="A27057" s="1" t="s">
        <v>23</v>
      </c>
      <c r="B27057" s="1" t="s">
        <v>24</v>
      </c>
      <c r="C27057" s="2">
        <v>44669</v>
      </c>
      <c r="D27057" s="1"/>
      <c r="G27057" s="1"/>
      <c r="H27057" s="1" t="s">
        <v>53</v>
      </c>
      <c r="I27057" s="1" t="s">
        <v>61</v>
      </c>
      <c r="K27057" s="1"/>
      <c r="L27057" s="1" t="s">
        <v>1</v>
      </c>
      <c r="M27057" s="1">
        <v>2.0539999999999998</v>
      </c>
      <c r="N27057" s="1">
        <v>3.3940000000000001</v>
      </c>
      <c r="O27057" s="1">
        <v>23</v>
      </c>
      <c r="Q27057">
        <v>2177</v>
      </c>
      <c r="R27057" s="1" t="s">
        <v>5527</v>
      </c>
      <c r="S27057" s="1" t="s">
        <v>6147</v>
      </c>
      <c r="T27057" s="1" t="s">
        <v>34</v>
      </c>
      <c r="U27057" s="1">
        <v>0</v>
      </c>
      <c r="X27057" t="str">
        <f>IFERROR(IF(ISNUMBER(FIND(".",R27057)),T27057&amp;"."&amp;SUBSTITUTE(R27057,"#","."),T27057&amp;"."&amp;LEFT(S27057,LEN(S27057)-5)&amp;IF(Table1[[#This Row],[per]]="method","."&amp;R27057,"")),"")</f>
        <v>org.jgrapht.traverse.GraphIterator</v>
      </c>
    </row>
    <row r="27058" spans="1:24" x14ac:dyDescent="0.25">
      <c r="A27058" s="1" t="s">
        <v>23</v>
      </c>
      <c r="B27058" s="1" t="s">
        <v>24</v>
      </c>
      <c r="C27058" s="2">
        <v>44669</v>
      </c>
      <c r="D27058" s="1"/>
      <c r="G27058" s="1"/>
      <c r="H27058" s="1" t="s">
        <v>53</v>
      </c>
      <c r="I27058" s="1" t="s">
        <v>61</v>
      </c>
      <c r="K27058" s="1"/>
      <c r="L27058" s="1" t="s">
        <v>1</v>
      </c>
      <c r="M27058" s="1">
        <v>2.0539999999999998</v>
      </c>
      <c r="N27058" s="1">
        <v>3.3940000000000001</v>
      </c>
      <c r="O27058" s="1">
        <v>23</v>
      </c>
      <c r="Q27058">
        <v>2177</v>
      </c>
      <c r="R27058" s="1" t="s">
        <v>3050</v>
      </c>
      <c r="S27058" s="1" t="s">
        <v>6148</v>
      </c>
      <c r="T27058" s="1" t="s">
        <v>34</v>
      </c>
      <c r="U27058" s="1">
        <v>0</v>
      </c>
      <c r="X27058" t="str">
        <f>IFERROR(IF(ISNUMBER(FIND(".",R27058)),T27058&amp;"."&amp;SUBSTITUTE(R27058,"#","."),T27058&amp;"."&amp;LEFT(S27058,LEN(S27058)-5)&amp;IF(Table1[[#This Row],[per]]="method","."&amp;R27058,"")),"")</f>
        <v>org.jgrapht.traverse.NotDirectedAcyclicGraphException</v>
      </c>
    </row>
    <row r="27059" spans="1:24" x14ac:dyDescent="0.25">
      <c r="A27059" s="1" t="s">
        <v>23</v>
      </c>
      <c r="B27059" s="1" t="s">
        <v>24</v>
      </c>
      <c r="C27059" s="2">
        <v>44669</v>
      </c>
      <c r="D27059" s="1"/>
      <c r="G27059" s="1"/>
      <c r="H27059" s="1" t="s">
        <v>53</v>
      </c>
      <c r="I27059" s="1" t="s">
        <v>61</v>
      </c>
      <c r="K27059" s="1"/>
      <c r="L27059" s="1" t="s">
        <v>1</v>
      </c>
      <c r="M27059" s="1">
        <v>2.0539999999999998</v>
      </c>
      <c r="N27059" s="1">
        <v>3.3940000000000001</v>
      </c>
      <c r="O27059" s="1">
        <v>23</v>
      </c>
      <c r="Q27059">
        <v>2177</v>
      </c>
      <c r="R27059" s="1" t="s">
        <v>3089</v>
      </c>
      <c r="S27059" s="1" t="s">
        <v>6149</v>
      </c>
      <c r="T27059" s="1" t="s">
        <v>29</v>
      </c>
      <c r="U27059" s="1">
        <v>0</v>
      </c>
      <c r="X27059" t="str">
        <f>IFERROR(IF(ISNUMBER(FIND(".",R27059)),T27059&amp;"."&amp;SUBSTITUTE(R27059,"#","."),T27059&amp;"."&amp;LEFT(S27059,LEN(S27059)-5)&amp;IF(Table1[[#This Row],[per]]="method","."&amp;R27059,"")),"")</f>
        <v>org.jgrapht.util.ArrayUnenforcedSet</v>
      </c>
    </row>
    <row r="27060" spans="1:24" x14ac:dyDescent="0.25">
      <c r="A27060" s="1" t="s">
        <v>23</v>
      </c>
      <c r="B27060" s="1" t="s">
        <v>24</v>
      </c>
      <c r="C27060" s="2">
        <v>44669</v>
      </c>
      <c r="D27060" s="1"/>
      <c r="G27060" s="1"/>
      <c r="H27060" s="1" t="s">
        <v>53</v>
      </c>
      <c r="I27060" s="1" t="s">
        <v>61</v>
      </c>
      <c r="K27060" s="1"/>
      <c r="L27060" s="1" t="s">
        <v>1</v>
      </c>
      <c r="M27060" s="1">
        <v>2.0539999999999998</v>
      </c>
      <c r="N27060" s="1">
        <v>3.3940000000000001</v>
      </c>
      <c r="O27060" s="1">
        <v>23</v>
      </c>
      <c r="Q27060">
        <v>2177</v>
      </c>
      <c r="R27060" s="1" t="s">
        <v>4846</v>
      </c>
      <c r="S27060" s="1" t="s">
        <v>6149</v>
      </c>
      <c r="T27060" s="1" t="s">
        <v>29</v>
      </c>
      <c r="U27060" s="1">
        <v>0</v>
      </c>
      <c r="X27060" t="str">
        <f>IFERROR(IF(ISNUMBER(FIND(".",R27060)),T27060&amp;"."&amp;SUBSTITUTE(R27060,"#","."),T27060&amp;"."&amp;LEFT(S27060,LEN(S27060)-5)&amp;IF(Table1[[#This Row],[per]]="method","."&amp;R27060,"")),"")</f>
        <v>org.jgrapht.util.ArrayUnenforcedSet.SetForEquality</v>
      </c>
    </row>
    <row r="27061" spans="1:24" x14ac:dyDescent="0.25">
      <c r="A27061" s="1" t="s">
        <v>23</v>
      </c>
      <c r="B27061" s="1" t="s">
        <v>24</v>
      </c>
      <c r="C27061" s="2">
        <v>44669</v>
      </c>
      <c r="D27061" s="1"/>
      <c r="G27061" s="1"/>
      <c r="H27061" s="1" t="s">
        <v>53</v>
      </c>
      <c r="I27061" s="1" t="s">
        <v>61</v>
      </c>
      <c r="K27061" s="1"/>
      <c r="L27061" s="1" t="s">
        <v>1</v>
      </c>
      <c r="M27061" s="1">
        <v>2.0539999999999998</v>
      </c>
      <c r="N27061" s="1">
        <v>3.3940000000000001</v>
      </c>
      <c r="O27061" s="1">
        <v>23</v>
      </c>
      <c r="Q27061">
        <v>2177</v>
      </c>
      <c r="R27061" s="1" t="s">
        <v>3090</v>
      </c>
      <c r="S27061" s="1" t="s">
        <v>5988</v>
      </c>
      <c r="T27061" s="1" t="s">
        <v>29</v>
      </c>
      <c r="U27061" s="1">
        <v>0</v>
      </c>
      <c r="X27061" t="str">
        <f>IFERROR(IF(ISNUMBER(FIND(".",R27061)),T27061&amp;"."&amp;SUBSTITUTE(R27061,"#","."),T27061&amp;"."&amp;LEFT(S27061,LEN(S27061)-5)&amp;IF(Table1[[#This Row],[per]]="method","."&amp;R27061,"")),"")</f>
        <v>org.jgrapht.util.ArrayUtil</v>
      </c>
    </row>
    <row r="27062" spans="1:24" x14ac:dyDescent="0.25">
      <c r="A27062" s="1" t="s">
        <v>23</v>
      </c>
      <c r="B27062" s="1" t="s">
        <v>24</v>
      </c>
      <c r="C27062" s="2">
        <v>44669</v>
      </c>
      <c r="D27062" s="1"/>
      <c r="G27062" s="1"/>
      <c r="H27062" s="1" t="s">
        <v>53</v>
      </c>
      <c r="I27062" s="1" t="s">
        <v>61</v>
      </c>
      <c r="K27062" s="1"/>
      <c r="L27062" s="1" t="s">
        <v>1</v>
      </c>
      <c r="M27062" s="1">
        <v>2.0539999999999998</v>
      </c>
      <c r="N27062" s="1">
        <v>3.3940000000000001</v>
      </c>
      <c r="O27062" s="1">
        <v>23</v>
      </c>
      <c r="Q27062">
        <v>2177</v>
      </c>
      <c r="R27062" s="1" t="s">
        <v>3091</v>
      </c>
      <c r="S27062" s="1" t="s">
        <v>5801</v>
      </c>
      <c r="T27062" s="1" t="s">
        <v>29</v>
      </c>
      <c r="U27062" s="1">
        <v>0</v>
      </c>
      <c r="X27062" t="str">
        <f>IFERROR(IF(ISNUMBER(FIND(".",R27062)),T27062&amp;"."&amp;SUBSTITUTE(R27062,"#","."),T27062&amp;"."&amp;LEFT(S27062,LEN(S27062)-5)&amp;IF(Table1[[#This Row],[per]]="method","."&amp;R27062,"")),"")</f>
        <v>org.jgrapht.util.CollectionUtil</v>
      </c>
    </row>
    <row r="27063" spans="1:24" x14ac:dyDescent="0.25">
      <c r="A27063" s="1" t="s">
        <v>23</v>
      </c>
      <c r="B27063" s="1" t="s">
        <v>24</v>
      </c>
      <c r="C27063" s="2">
        <v>44669</v>
      </c>
      <c r="D27063" s="1"/>
      <c r="G27063" s="1"/>
      <c r="H27063" s="1" t="s">
        <v>53</v>
      </c>
      <c r="I27063" s="1" t="s">
        <v>61</v>
      </c>
      <c r="K27063" s="1"/>
      <c r="L27063" s="1" t="s">
        <v>1</v>
      </c>
      <c r="M27063" s="1">
        <v>2.0539999999999998</v>
      </c>
      <c r="N27063" s="1">
        <v>3.3940000000000001</v>
      </c>
      <c r="O27063" s="1">
        <v>23</v>
      </c>
      <c r="Q27063">
        <v>2177</v>
      </c>
      <c r="R27063" s="1" t="s">
        <v>5153</v>
      </c>
      <c r="S27063" s="1" t="s">
        <v>6150</v>
      </c>
      <c r="T27063" s="1" t="s">
        <v>29</v>
      </c>
      <c r="U27063" s="1">
        <v>0</v>
      </c>
      <c r="X27063" t="str">
        <f>IFERROR(IF(ISNUMBER(FIND(".",R27063)),T27063&amp;"."&amp;SUBSTITUTE(R27063,"#","."),T27063&amp;"."&amp;LEFT(S27063,LEN(S27063)-5)&amp;IF(Table1[[#This Row],[per]]="method","."&amp;R27063,"")),"")</f>
        <v>org.jgrapht.util.ConcurrencyUtil</v>
      </c>
    </row>
    <row r="27064" spans="1:24" x14ac:dyDescent="0.25">
      <c r="A27064" s="1" t="s">
        <v>23</v>
      </c>
      <c r="B27064" s="1" t="s">
        <v>24</v>
      </c>
      <c r="C27064" s="2">
        <v>44669</v>
      </c>
      <c r="D27064" s="1"/>
      <c r="G27064" s="1"/>
      <c r="H27064" s="1" t="s">
        <v>53</v>
      </c>
      <c r="I27064" s="1" t="s">
        <v>61</v>
      </c>
      <c r="K27064" s="1"/>
      <c r="L27064" s="1" t="s">
        <v>1</v>
      </c>
      <c r="M27064" s="1">
        <v>2.0539999999999998</v>
      </c>
      <c r="N27064" s="1">
        <v>3.3940000000000001</v>
      </c>
      <c r="O27064" s="1">
        <v>23</v>
      </c>
      <c r="Q27064">
        <v>2177</v>
      </c>
      <c r="R27064" s="1" t="s">
        <v>5528</v>
      </c>
      <c r="S27064" s="1" t="s">
        <v>5763</v>
      </c>
      <c r="T27064" s="1" t="s">
        <v>29</v>
      </c>
      <c r="U27064" s="1">
        <v>0</v>
      </c>
      <c r="X27064" t="str">
        <f>IFERROR(IF(ISNUMBER(FIND(".",R27064)),T27064&amp;"."&amp;SUBSTITUTE(R27064,"#","."),T27064&amp;"."&amp;LEFT(S27064,LEN(S27064)-5)&amp;IF(Table1[[#This Row],[per]]="method","."&amp;R27064,"")),"")</f>
        <v>org.jgrapht.util.DoublyLinkedList.ListNode</v>
      </c>
    </row>
    <row r="27065" spans="1:24" x14ac:dyDescent="0.25">
      <c r="A27065" s="1" t="s">
        <v>23</v>
      </c>
      <c r="B27065" s="1" t="s">
        <v>24</v>
      </c>
      <c r="C27065" s="2">
        <v>44669</v>
      </c>
      <c r="D27065" s="1"/>
      <c r="G27065" s="1"/>
      <c r="H27065" s="1" t="s">
        <v>53</v>
      </c>
      <c r="I27065" s="1" t="s">
        <v>61</v>
      </c>
      <c r="K27065" s="1"/>
      <c r="L27065" s="1" t="s">
        <v>1</v>
      </c>
      <c r="M27065" s="1">
        <v>2.0539999999999998</v>
      </c>
      <c r="N27065" s="1">
        <v>3.3940000000000001</v>
      </c>
      <c r="O27065" s="1">
        <v>23</v>
      </c>
      <c r="Q27065">
        <v>2177</v>
      </c>
      <c r="R27065" s="1" t="s">
        <v>5529</v>
      </c>
      <c r="S27065" s="1" t="s">
        <v>5763</v>
      </c>
      <c r="T27065" s="1" t="s">
        <v>29</v>
      </c>
      <c r="U27065" s="1">
        <v>0</v>
      </c>
      <c r="X27065" t="str">
        <f>IFERROR(IF(ISNUMBER(FIND(".",R27065)),T27065&amp;"."&amp;SUBSTITUTE(R27065,"#","."),T27065&amp;"."&amp;LEFT(S27065,LEN(S27065)-5)&amp;IF(Table1[[#This Row],[per]]="method","."&amp;R27065,"")),"")</f>
        <v>org.jgrapht.util.DoublyLinkedList.ListNodeIterator</v>
      </c>
    </row>
    <row r="27066" spans="1:24" x14ac:dyDescent="0.25">
      <c r="A27066" s="1" t="s">
        <v>23</v>
      </c>
      <c r="B27066" s="1" t="s">
        <v>24</v>
      </c>
      <c r="C27066" s="2">
        <v>44669</v>
      </c>
      <c r="D27066" s="1"/>
      <c r="G27066" s="1"/>
      <c r="H27066" s="1" t="s">
        <v>53</v>
      </c>
      <c r="I27066" s="1" t="s">
        <v>61</v>
      </c>
      <c r="K27066" s="1"/>
      <c r="L27066" s="1" t="s">
        <v>1</v>
      </c>
      <c r="M27066" s="1">
        <v>2.0539999999999998</v>
      </c>
      <c r="N27066" s="1">
        <v>3.3940000000000001</v>
      </c>
      <c r="O27066" s="1">
        <v>23</v>
      </c>
      <c r="Q27066">
        <v>2177</v>
      </c>
      <c r="R27066" s="1" t="s">
        <v>5530</v>
      </c>
      <c r="S27066" s="1" t="s">
        <v>5763</v>
      </c>
      <c r="T27066" s="1" t="s">
        <v>29</v>
      </c>
      <c r="U27066" s="1">
        <v>0</v>
      </c>
      <c r="X27066" t="str">
        <f>IFERROR(IF(ISNUMBER(FIND(".",R27066)),T27066&amp;"."&amp;SUBSTITUTE(R27066,"#","."),T27066&amp;"."&amp;LEFT(S27066,LEN(S27066)-5)&amp;IF(Table1[[#This Row],[per]]="method","."&amp;R27066,"")),"")</f>
        <v>org.jgrapht.util.DoublyLinkedList.NodeIterator</v>
      </c>
    </row>
    <row r="27067" spans="1:24" x14ac:dyDescent="0.25">
      <c r="A27067" s="1" t="s">
        <v>23</v>
      </c>
      <c r="B27067" s="1" t="s">
        <v>24</v>
      </c>
      <c r="C27067" s="2">
        <v>44669</v>
      </c>
      <c r="D27067" s="1"/>
      <c r="G27067" s="1"/>
      <c r="H27067" s="1" t="s">
        <v>53</v>
      </c>
      <c r="I27067" s="1" t="s">
        <v>61</v>
      </c>
      <c r="K27067" s="1"/>
      <c r="L27067" s="1" t="s">
        <v>1</v>
      </c>
      <c r="M27067" s="1">
        <v>2.0539999999999998</v>
      </c>
      <c r="N27067" s="1">
        <v>3.3940000000000001</v>
      </c>
      <c r="O27067" s="1">
        <v>23</v>
      </c>
      <c r="Q27067">
        <v>2177</v>
      </c>
      <c r="R27067" s="1" t="s">
        <v>5156</v>
      </c>
      <c r="S27067" s="1" t="s">
        <v>5763</v>
      </c>
      <c r="T27067" s="1" t="s">
        <v>29</v>
      </c>
      <c r="U27067" s="1">
        <v>0</v>
      </c>
      <c r="X27067" t="str">
        <f>IFERROR(IF(ISNUMBER(FIND(".",R27067)),T27067&amp;"."&amp;SUBSTITUTE(R27067,"#","."),T27067&amp;"."&amp;LEFT(S27067,LEN(S27067)-5)&amp;IF(Table1[[#This Row],[per]]="method","."&amp;R27067,"")),"")</f>
        <v>org.jgrapht.util.DoublyLinkedList.anonymous.~reverseIterator~QListNodeIterator_[@QE;@];[</v>
      </c>
    </row>
    <row r="27068" spans="1:24" x14ac:dyDescent="0.25">
      <c r="A27068" s="1" t="s">
        <v>23</v>
      </c>
      <c r="B27068" s="1" t="s">
        <v>24</v>
      </c>
      <c r="C27068" s="2">
        <v>44669</v>
      </c>
      <c r="D27068" s="1"/>
      <c r="G27068" s="1"/>
      <c r="H27068" s="1" t="s">
        <v>53</v>
      </c>
      <c r="I27068" s="1" t="s">
        <v>61</v>
      </c>
      <c r="K27068" s="1"/>
      <c r="L27068" s="1" t="s">
        <v>1</v>
      </c>
      <c r="M27068" s="1">
        <v>2.0539999999999998</v>
      </c>
      <c r="N27068" s="1">
        <v>3.3940000000000001</v>
      </c>
      <c r="O27068" s="1">
        <v>23</v>
      </c>
      <c r="Q27068">
        <v>2177</v>
      </c>
      <c r="R27068" s="1" t="s">
        <v>5157</v>
      </c>
      <c r="S27068" s="1" t="s">
        <v>5802</v>
      </c>
      <c r="T27068" s="1" t="s">
        <v>29</v>
      </c>
      <c r="U27068" s="1">
        <v>0</v>
      </c>
      <c r="X27068" t="str">
        <f>IFERROR(IF(ISNUMBER(FIND(".",R27068)),T27068&amp;"."&amp;SUBSTITUTE(R27068,"#","."),T27068&amp;"."&amp;LEFT(S27068,LEN(S27068)-5)&amp;IF(Table1[[#This Row],[per]]="method","."&amp;R27068,"")),"")</f>
        <v>org.jgrapht.util.MathUtil</v>
      </c>
    </row>
    <row r="27069" spans="1:24" x14ac:dyDescent="0.25">
      <c r="A27069" s="1" t="s">
        <v>23</v>
      </c>
      <c r="B27069" s="1" t="s">
        <v>24</v>
      </c>
      <c r="C27069" s="2">
        <v>44669</v>
      </c>
      <c r="D27069" s="1"/>
      <c r="G27069" s="1"/>
      <c r="H27069" s="1" t="s">
        <v>53</v>
      </c>
      <c r="I27069" s="1" t="s">
        <v>61</v>
      </c>
      <c r="K27069" s="1"/>
      <c r="L27069" s="1" t="s">
        <v>1</v>
      </c>
      <c r="M27069" s="1">
        <v>2.0539999999999998</v>
      </c>
      <c r="N27069" s="1">
        <v>3.3940000000000001</v>
      </c>
      <c r="O27069" s="1">
        <v>23</v>
      </c>
      <c r="Q27069">
        <v>2177</v>
      </c>
      <c r="R27069" s="1" t="s">
        <v>5531</v>
      </c>
      <c r="S27069" s="1" t="s">
        <v>5862</v>
      </c>
      <c r="T27069" s="1" t="s">
        <v>29</v>
      </c>
      <c r="U27069" s="1">
        <v>0</v>
      </c>
      <c r="X27069" t="str">
        <f>IFERROR(IF(ISNUMBER(FIND(".",R27069)),T27069&amp;"."&amp;SUBSTITUTE(R27069,"#","."),T27069&amp;"."&amp;LEFT(S27069,LEN(S27069)-5)&amp;IF(Table1[[#This Row],[per]]="method","."&amp;R27069,"")),"")</f>
        <v>org.jgrapht.util.PrefetchIterator.NextElementFunctor</v>
      </c>
    </row>
    <row r="27070" spans="1:24" x14ac:dyDescent="0.25">
      <c r="A27070" s="1" t="s">
        <v>23</v>
      </c>
      <c r="B27070" s="1" t="s">
        <v>24</v>
      </c>
      <c r="C27070" s="2">
        <v>44669</v>
      </c>
      <c r="D27070" s="1"/>
      <c r="G27070" s="1"/>
      <c r="H27070" s="1" t="s">
        <v>53</v>
      </c>
      <c r="I27070" s="1" t="s">
        <v>61</v>
      </c>
      <c r="K27070" s="1"/>
      <c r="L27070" s="1" t="s">
        <v>1</v>
      </c>
      <c r="M27070" s="1">
        <v>2.0539999999999998</v>
      </c>
      <c r="N27070" s="1">
        <v>3.3940000000000001</v>
      </c>
      <c r="O27070" s="1">
        <v>23</v>
      </c>
      <c r="Q27070">
        <v>2177</v>
      </c>
      <c r="R27070" s="1" t="s">
        <v>3160</v>
      </c>
      <c r="S27070" s="1" t="s">
        <v>5803</v>
      </c>
      <c r="T27070" s="1" t="s">
        <v>29</v>
      </c>
      <c r="U27070" s="1">
        <v>0</v>
      </c>
      <c r="X27070" t="str">
        <f>IFERROR(IF(ISNUMBER(FIND(".",R27070)),T27070&amp;"."&amp;SUBSTITUTE(R27070,"#","."),T27070&amp;"."&amp;LEFT(S27070,LEN(S27070)-5)&amp;IF(Table1[[#This Row],[per]]="method","."&amp;R27070,"")),"")</f>
        <v>org.jgrapht.util.RadixSort</v>
      </c>
    </row>
    <row r="27071" spans="1:24" x14ac:dyDescent="0.25">
      <c r="A27071" s="1" t="s">
        <v>23</v>
      </c>
      <c r="B27071" s="1" t="s">
        <v>24</v>
      </c>
      <c r="C27071" s="2">
        <v>44669</v>
      </c>
      <c r="D27071" s="1"/>
      <c r="G27071" s="1"/>
      <c r="H27071" s="1" t="s">
        <v>53</v>
      </c>
      <c r="I27071" s="1" t="s">
        <v>61</v>
      </c>
      <c r="K27071" s="1"/>
      <c r="L27071" s="1" t="s">
        <v>1</v>
      </c>
      <c r="M27071" s="1">
        <v>2.0539999999999998</v>
      </c>
      <c r="N27071" s="1">
        <v>3.3940000000000001</v>
      </c>
      <c r="O27071" s="1">
        <v>23</v>
      </c>
      <c r="Q27071">
        <v>2177</v>
      </c>
      <c r="R27071" s="1" t="s">
        <v>3162</v>
      </c>
      <c r="S27071" s="1" t="s">
        <v>6152</v>
      </c>
      <c r="T27071" s="1" t="s">
        <v>29</v>
      </c>
      <c r="U27071" s="1">
        <v>0</v>
      </c>
      <c r="X27071" t="str">
        <f>IFERROR(IF(ISNUMBER(FIND(".",R27071)),T27071&amp;"."&amp;SUBSTITUTE(R27071,"#","."),T27071&amp;"."&amp;LEFT(S27071,LEN(S27071)-5)&amp;IF(Table1[[#This Row],[per]]="method","."&amp;R27071,"")),"")</f>
        <v>org.jgrapht.util.SupplierException</v>
      </c>
    </row>
    <row r="27072" spans="1:24" x14ac:dyDescent="0.25">
      <c r="A27072" s="1" t="s">
        <v>23</v>
      </c>
      <c r="B27072" s="1" t="s">
        <v>24</v>
      </c>
      <c r="C27072" s="2">
        <v>44669</v>
      </c>
      <c r="D27072" s="1"/>
      <c r="G27072" s="1"/>
      <c r="H27072" s="1" t="s">
        <v>53</v>
      </c>
      <c r="I27072" s="1" t="s">
        <v>61</v>
      </c>
      <c r="K27072" s="1"/>
      <c r="L27072" s="1" t="s">
        <v>1</v>
      </c>
      <c r="M27072" s="1">
        <v>2.0539999999999998</v>
      </c>
      <c r="N27072" s="1">
        <v>3.3940000000000001</v>
      </c>
      <c r="O27072" s="1">
        <v>23</v>
      </c>
      <c r="Q27072">
        <v>2177</v>
      </c>
      <c r="R27072" s="1" t="s">
        <v>5158</v>
      </c>
      <c r="S27072" s="1" t="s">
        <v>5701</v>
      </c>
      <c r="T27072" s="1" t="s">
        <v>29</v>
      </c>
      <c r="U27072" s="1">
        <v>0</v>
      </c>
      <c r="X27072" t="str">
        <f>IFERROR(IF(ISNUMBER(FIND(".",R27072)),T27072&amp;"."&amp;SUBSTITUTE(R27072,"#","."),T27072&amp;"."&amp;LEFT(S27072,LEN(S27072)-5)&amp;IF(Table1[[#This Row],[per]]="method","."&amp;R27072,"")),"")</f>
        <v>org.jgrapht.util.SupplierUtil</v>
      </c>
    </row>
    <row r="27073" spans="1:24" x14ac:dyDescent="0.25">
      <c r="A27073" s="1" t="s">
        <v>23</v>
      </c>
      <c r="B27073" s="1" t="s">
        <v>24</v>
      </c>
      <c r="C27073" s="2">
        <v>44669</v>
      </c>
      <c r="D27073" s="1"/>
      <c r="G27073" s="1"/>
      <c r="H27073" s="1" t="s">
        <v>53</v>
      </c>
      <c r="I27073" s="1" t="s">
        <v>61</v>
      </c>
      <c r="K27073" s="1"/>
      <c r="L27073" s="1" t="s">
        <v>1</v>
      </c>
      <c r="M27073" s="1">
        <v>2.0539999999999998</v>
      </c>
      <c r="N27073" s="1">
        <v>3.3940000000000001</v>
      </c>
      <c r="O27073" s="1">
        <v>23</v>
      </c>
      <c r="Q27073">
        <v>2177</v>
      </c>
      <c r="R27073" s="1" t="s">
        <v>5161</v>
      </c>
      <c r="S27073" s="1" t="s">
        <v>6153</v>
      </c>
      <c r="T27073" s="1" t="s">
        <v>29</v>
      </c>
      <c r="U27073" s="1">
        <v>0</v>
      </c>
      <c r="X27073" t="str">
        <f>IFERROR(IF(ISNUMBER(FIND(".",R27073)),T27073&amp;"."&amp;SUBSTITUTE(R27073,"#","."),T27073&amp;"."&amp;LEFT(S27073,LEN(S27073)-5)&amp;IF(Table1[[#This Row],[per]]="method","."&amp;R27073,"")),"")</f>
        <v>org.jgrapht.util.TypeUtil</v>
      </c>
    </row>
    <row r="27074" spans="1:24" x14ac:dyDescent="0.25">
      <c r="A27074" s="1" t="s">
        <v>23</v>
      </c>
      <c r="B27074" s="1" t="s">
        <v>24</v>
      </c>
      <c r="C27074" s="2">
        <v>44669</v>
      </c>
      <c r="D27074" s="1"/>
      <c r="G27074" s="1"/>
      <c r="H27074" s="1" t="s">
        <v>53</v>
      </c>
      <c r="I27074" s="1" t="s">
        <v>61</v>
      </c>
      <c r="K27074" s="1"/>
      <c r="L27074" s="1" t="s">
        <v>1</v>
      </c>
      <c r="M27074" s="1">
        <v>2.0539999999999998</v>
      </c>
      <c r="N27074" s="1">
        <v>3.3940000000000001</v>
      </c>
      <c r="O27074" s="1">
        <v>23</v>
      </c>
      <c r="Q27074">
        <v>2177</v>
      </c>
      <c r="R27074" s="1" t="s">
        <v>5534</v>
      </c>
      <c r="S27074" s="1" t="s">
        <v>6156</v>
      </c>
      <c r="T27074" s="1" t="s">
        <v>27</v>
      </c>
      <c r="U27074" s="1">
        <v>0</v>
      </c>
      <c r="X27074" t="str">
        <f>IFERROR(IF(ISNUMBER(FIND(".",R27074)),T27074&amp;"."&amp;SUBSTITUTE(R27074,"#","."),T27074&amp;"."&amp;LEFT(S27074,LEN(S27074)-5)&amp;IF(Table1[[#This Row],[per]]="method","."&amp;R27074,"")),"")</f>
        <v>org.jgrapht.GraphIterables</v>
      </c>
    </row>
    <row r="27075" spans="1:24" x14ac:dyDescent="0.25">
      <c r="A27075" s="1" t="s">
        <v>23</v>
      </c>
      <c r="B27075" s="1" t="s">
        <v>24</v>
      </c>
      <c r="C27075" s="2">
        <v>44669</v>
      </c>
      <c r="D27075" s="1"/>
      <c r="G27075" s="1"/>
      <c r="H27075" s="1" t="s">
        <v>53</v>
      </c>
      <c r="I27075" s="1" t="s">
        <v>61</v>
      </c>
      <c r="K27075" s="1"/>
      <c r="L27075" s="1" t="s">
        <v>1</v>
      </c>
      <c r="M27075" s="1">
        <v>2.0539999999999998</v>
      </c>
      <c r="N27075" s="1">
        <v>3.3940000000000001</v>
      </c>
      <c r="O27075" s="1">
        <v>23</v>
      </c>
      <c r="Q27075">
        <v>2177</v>
      </c>
      <c r="R27075" s="1" t="s">
        <v>5535</v>
      </c>
      <c r="S27075" s="1" t="s">
        <v>6157</v>
      </c>
      <c r="T27075" s="1" t="s">
        <v>27</v>
      </c>
      <c r="U27075" s="1">
        <v>0</v>
      </c>
      <c r="X27075" t="str">
        <f>IFERROR(IF(ISNUMBER(FIND(".",R27075)),T27075&amp;"."&amp;SUBSTITUTE(R27075,"#","."),T27075&amp;"."&amp;LEFT(S27075,LEN(S27075)-5)&amp;IF(Table1[[#This Row],[per]]="method","."&amp;R27075,"")),"")</f>
        <v>org.jgrapht.GraphMapping</v>
      </c>
    </row>
    <row r="27076" spans="1:24" x14ac:dyDescent="0.25">
      <c r="A27076" s="1" t="s">
        <v>23</v>
      </c>
      <c r="B27076" s="1" t="s">
        <v>24</v>
      </c>
      <c r="C27076" s="2">
        <v>44669</v>
      </c>
      <c r="D27076" s="1"/>
      <c r="G27076" s="1"/>
      <c r="H27076" s="1" t="s">
        <v>53</v>
      </c>
      <c r="I27076" s="1" t="s">
        <v>61</v>
      </c>
      <c r="K27076" s="1"/>
      <c r="L27076" s="1" t="s">
        <v>1</v>
      </c>
      <c r="M27076" s="1">
        <v>2.0539999999999998</v>
      </c>
      <c r="N27076" s="1">
        <v>3.3940000000000001</v>
      </c>
      <c r="O27076" s="1">
        <v>23</v>
      </c>
      <c r="Q27076">
        <v>2177</v>
      </c>
      <c r="R27076" s="1" t="s">
        <v>5164</v>
      </c>
      <c r="S27076" s="1" t="s">
        <v>5563</v>
      </c>
      <c r="T27076" s="1" t="s">
        <v>27</v>
      </c>
      <c r="U27076" s="1">
        <v>0</v>
      </c>
      <c r="X27076" t="str">
        <f>IFERROR(IF(ISNUMBER(FIND(".",R27076)),T27076&amp;"."&amp;SUBSTITUTE(R27076,"#","."),T27076&amp;"."&amp;LEFT(S27076,LEN(S27076)-5)&amp;IF(Table1[[#This Row],[per]]="method","."&amp;R27076,"")),"")</f>
        <v>org.jgrapht.GraphMetrics</v>
      </c>
    </row>
    <row r="27077" spans="1:24" x14ac:dyDescent="0.25">
      <c r="A27077" s="1" t="s">
        <v>23</v>
      </c>
      <c r="B27077" s="1" t="s">
        <v>24</v>
      </c>
      <c r="C27077" s="2">
        <v>44669</v>
      </c>
      <c r="D27077" s="1"/>
      <c r="G27077" s="1"/>
      <c r="H27077" s="1" t="s">
        <v>53</v>
      </c>
      <c r="I27077" s="1" t="s">
        <v>61</v>
      </c>
      <c r="K27077" s="1"/>
      <c r="L27077" s="1" t="s">
        <v>1</v>
      </c>
      <c r="M27077" s="1">
        <v>2.0539999999999998</v>
      </c>
      <c r="N27077" s="1">
        <v>3.3940000000000001</v>
      </c>
      <c r="O27077" s="1">
        <v>23</v>
      </c>
      <c r="Q27077">
        <v>2177</v>
      </c>
      <c r="R27077" s="1" t="s">
        <v>5536</v>
      </c>
      <c r="S27077" s="1" t="s">
        <v>5804</v>
      </c>
      <c r="T27077" s="1" t="s">
        <v>27</v>
      </c>
      <c r="U27077" s="1">
        <v>0</v>
      </c>
      <c r="X27077" t="str">
        <f>IFERROR(IF(ISNUMBER(FIND(".",R27077)),T27077&amp;"."&amp;SUBSTITUTE(R27077,"#","."),T27077&amp;"."&amp;LEFT(S27077,LEN(S27077)-5)&amp;IF(Table1[[#This Row],[per]]="method","."&amp;R27077,"")),"")</f>
        <v>org.jgrapht.GraphPath</v>
      </c>
    </row>
    <row r="27078" spans="1:24" x14ac:dyDescent="0.25">
      <c r="A27078" s="1" t="s">
        <v>23</v>
      </c>
      <c r="B27078" s="1" t="s">
        <v>24</v>
      </c>
      <c r="C27078" s="2">
        <v>44669</v>
      </c>
      <c r="D27078" s="1"/>
      <c r="G27078" s="1"/>
      <c r="H27078" s="1" t="s">
        <v>53</v>
      </c>
      <c r="I27078" s="1" t="s">
        <v>61</v>
      </c>
      <c r="K27078" s="1"/>
      <c r="L27078" s="1" t="s">
        <v>1</v>
      </c>
      <c r="M27078" s="1">
        <v>2.0539999999999998</v>
      </c>
      <c r="N27078" s="1">
        <v>3.3940000000000001</v>
      </c>
      <c r="O27078" s="1">
        <v>23</v>
      </c>
      <c r="Q27078">
        <v>2177</v>
      </c>
      <c r="R27078" s="1" t="s">
        <v>5165</v>
      </c>
      <c r="S27078" s="1" t="s">
        <v>5672</v>
      </c>
      <c r="T27078" s="1" t="s">
        <v>27</v>
      </c>
      <c r="U27078" s="1">
        <v>0</v>
      </c>
      <c r="X27078" t="str">
        <f>IFERROR(IF(ISNUMBER(FIND(".",R27078)),T27078&amp;"."&amp;SUBSTITUTE(R27078,"#","."),T27078&amp;"."&amp;LEFT(S27078,LEN(S27078)-5)&amp;IF(Table1[[#This Row],[per]]="method","."&amp;R27078,"")),"")</f>
        <v>org.jgrapht.GraphTests</v>
      </c>
    </row>
    <row r="27079" spans="1:24" x14ac:dyDescent="0.25">
      <c r="A27079" s="1" t="s">
        <v>23</v>
      </c>
      <c r="B27079" s="1" t="s">
        <v>24</v>
      </c>
      <c r="C27079" s="2">
        <v>44669</v>
      </c>
      <c r="D27079" s="1"/>
      <c r="G27079" s="1"/>
      <c r="H27079" s="1" t="s">
        <v>53</v>
      </c>
      <c r="I27079" s="1" t="s">
        <v>61</v>
      </c>
      <c r="K27079" s="1"/>
      <c r="L27079" s="1" t="s">
        <v>1</v>
      </c>
      <c r="M27079" s="1">
        <v>2.0539999999999998</v>
      </c>
      <c r="N27079" s="1">
        <v>3.3940000000000001</v>
      </c>
      <c r="O27079" s="1">
        <v>23</v>
      </c>
      <c r="Q27079">
        <v>2177</v>
      </c>
      <c r="R27079" s="1" t="s">
        <v>5537</v>
      </c>
      <c r="S27079" s="1" t="s">
        <v>6158</v>
      </c>
      <c r="T27079" s="1" t="s">
        <v>27</v>
      </c>
      <c r="U27079" s="1">
        <v>0</v>
      </c>
      <c r="X27079" t="str">
        <f>IFERROR(IF(ISNUMBER(FIND(".",R27079)),T27079&amp;"."&amp;SUBSTITUTE(R27079,"#","."),T27079&amp;"."&amp;LEFT(S27079,LEN(S27079)-5)&amp;IF(Table1[[#This Row],[per]]="method","."&amp;R27079,"")),"")</f>
        <v>org.jgrapht.GraphType</v>
      </c>
    </row>
    <row r="27080" spans="1:24" x14ac:dyDescent="0.25">
      <c r="A27080" s="1" t="s">
        <v>23</v>
      </c>
      <c r="B27080" s="1" t="s">
        <v>24</v>
      </c>
      <c r="C27080" s="2">
        <v>44669</v>
      </c>
      <c r="D27080" s="1"/>
      <c r="G27080" s="1"/>
      <c r="H27080" s="1" t="s">
        <v>53</v>
      </c>
      <c r="I27080" s="1" t="s">
        <v>61</v>
      </c>
      <c r="K27080" s="1"/>
      <c r="L27080" s="1" t="s">
        <v>1</v>
      </c>
      <c r="M27080" s="1">
        <v>2.0539999999999998</v>
      </c>
      <c r="N27080" s="1">
        <v>3.3940000000000001</v>
      </c>
      <c r="O27080" s="1">
        <v>23</v>
      </c>
      <c r="Q27080">
        <v>2177</v>
      </c>
      <c r="R27080" s="1" t="s">
        <v>5166</v>
      </c>
      <c r="S27080" s="1" t="s">
        <v>5863</v>
      </c>
      <c r="T27080" s="1" t="s">
        <v>27</v>
      </c>
      <c r="U27080" s="1">
        <v>0</v>
      </c>
      <c r="X27080" t="str">
        <f>IFERROR(IF(ISNUMBER(FIND(".",R27080)),T27080&amp;"."&amp;SUBSTITUTE(R27080,"#","."),T27080&amp;"."&amp;LEFT(S27080,LEN(S27080)-5)&amp;IF(Table1[[#This Row],[per]]="method","."&amp;R27080,"")),"")</f>
        <v>org.jgrapht.Graphs</v>
      </c>
    </row>
    <row r="27081" spans="1:24" x14ac:dyDescent="0.25">
      <c r="A27081" s="1" t="s">
        <v>23</v>
      </c>
      <c r="B27081" s="1" t="s">
        <v>24</v>
      </c>
      <c r="C27081" s="2">
        <v>44669</v>
      </c>
      <c r="D27081" s="1"/>
      <c r="G27081" s="1"/>
      <c r="H27081" s="1" t="s">
        <v>53</v>
      </c>
      <c r="I27081" s="1" t="s">
        <v>61</v>
      </c>
      <c r="K27081" s="1"/>
      <c r="L27081" s="1" t="s">
        <v>1</v>
      </c>
      <c r="M27081" s="1">
        <v>2.0539999999999998</v>
      </c>
      <c r="N27081" s="1">
        <v>3.3940000000000001</v>
      </c>
      <c r="O27081" s="1">
        <v>23</v>
      </c>
      <c r="Q27081">
        <v>2177</v>
      </c>
      <c r="R27081" s="1" t="s">
        <v>5538</v>
      </c>
      <c r="S27081" s="1" t="s">
        <v>6159</v>
      </c>
      <c r="T27081" s="1" t="s">
        <v>27</v>
      </c>
      <c r="U27081" s="1">
        <v>0</v>
      </c>
      <c r="X27081" t="str">
        <f>IFERROR(IF(ISNUMBER(FIND(".",R27081)),T27081&amp;"."&amp;SUBSTITUTE(R27081,"#","."),T27081&amp;"."&amp;LEFT(S27081,LEN(S27081)-5)&amp;IF(Table1[[#This Row],[per]]="method","."&amp;R27081,"")),"")</f>
        <v>org.jgrapht.ListenableGraph</v>
      </c>
    </row>
    <row r="27082" spans="1:24" x14ac:dyDescent="0.25">
      <c r="A27082" s="1" t="s">
        <v>23</v>
      </c>
      <c r="B27082" s="1" t="s">
        <v>24</v>
      </c>
      <c r="C27082" s="2">
        <v>44669</v>
      </c>
      <c r="D27082" s="1"/>
      <c r="G27082" s="1"/>
      <c r="H27082" s="1" t="s">
        <v>53</v>
      </c>
      <c r="I27082" s="1" t="s">
        <v>61</v>
      </c>
      <c r="K27082" s="1"/>
      <c r="L27082" s="1" t="s">
        <v>1</v>
      </c>
      <c r="M27082" s="1">
        <v>2.0539999999999998</v>
      </c>
      <c r="N27082" s="1">
        <v>3.3940000000000001</v>
      </c>
      <c r="O27082" s="1">
        <v>23</v>
      </c>
      <c r="Q27082">
        <v>2177</v>
      </c>
      <c r="R27082" s="1" t="s">
        <v>5167</v>
      </c>
      <c r="S27082" s="1" t="s">
        <v>5805</v>
      </c>
      <c r="T27082" s="1" t="s">
        <v>4789</v>
      </c>
      <c r="U27082" s="1">
        <v>0</v>
      </c>
      <c r="X27082" t="str">
        <f>IFERROR(IF(ISNUMBER(FIND(".",R27082)),T27082&amp;"."&amp;SUBSTITUTE(R27082,"#","."),T27082&amp;"."&amp;LEFT(S27082,LEN(S27082)-5)&amp;IF(Table1[[#This Row],[per]]="method","."&amp;R27082,"")),"")</f>
        <v>org.jgrapht.alg.clique.AllVariantsBronKerboschCliqueFinderTest</v>
      </c>
    </row>
    <row r="27083" spans="1:24" x14ac:dyDescent="0.25">
      <c r="A27083" s="1" t="s">
        <v>23</v>
      </c>
      <c r="B27083" s="1" t="s">
        <v>24</v>
      </c>
      <c r="C27083" s="2">
        <v>44669</v>
      </c>
      <c r="D27083" s="1"/>
      <c r="G27083" s="1"/>
      <c r="H27083" s="1" t="s">
        <v>53</v>
      </c>
      <c r="I27083" s="1" t="s">
        <v>61</v>
      </c>
      <c r="K27083" s="1"/>
      <c r="L27083" s="1" t="s">
        <v>1</v>
      </c>
      <c r="M27083" s="1">
        <v>2.0539999999999998</v>
      </c>
      <c r="N27083" s="1">
        <v>3.3940000000000001</v>
      </c>
      <c r="O27083" s="1">
        <v>23</v>
      </c>
      <c r="Q27083">
        <v>2177</v>
      </c>
      <c r="R27083" s="1" t="s">
        <v>5168</v>
      </c>
      <c r="S27083" s="1" t="s">
        <v>5991</v>
      </c>
      <c r="T27083" s="1" t="s">
        <v>4789</v>
      </c>
      <c r="U27083" s="1">
        <v>0</v>
      </c>
      <c r="X27083" t="str">
        <f>IFERROR(IF(ISNUMBER(FIND(".",R27083)),T27083&amp;"."&amp;SUBSTITUTE(R27083,"#","."),T27083&amp;"."&amp;LEFT(S27083,LEN(S27083)-5)&amp;IF(Table1[[#This Row],[per]]="method","."&amp;R27083,"")),"")</f>
        <v>org.jgrapht.alg.clique.BaseBronKerboschCliqueFinderTest</v>
      </c>
    </row>
    <row r="27084" spans="1:24" x14ac:dyDescent="0.25">
      <c r="A27084" s="1" t="s">
        <v>23</v>
      </c>
      <c r="B27084" s="1" t="s">
        <v>24</v>
      </c>
      <c r="C27084" s="2">
        <v>44669</v>
      </c>
      <c r="D27084" s="1"/>
      <c r="G27084" s="1"/>
      <c r="H27084" s="1" t="s">
        <v>53</v>
      </c>
      <c r="I27084" s="1" t="s">
        <v>61</v>
      </c>
      <c r="K27084" s="1"/>
      <c r="L27084" s="1" t="s">
        <v>1</v>
      </c>
      <c r="M27084" s="1">
        <v>2.0539999999999998</v>
      </c>
      <c r="N27084" s="1">
        <v>3.3940000000000001</v>
      </c>
      <c r="O27084" s="1">
        <v>23</v>
      </c>
      <c r="Q27084">
        <v>2177</v>
      </c>
      <c r="R27084" s="1" t="s">
        <v>4916</v>
      </c>
      <c r="S27084" s="1" t="s">
        <v>6160</v>
      </c>
      <c r="T27084" s="1" t="s">
        <v>4789</v>
      </c>
      <c r="U27084" s="1">
        <v>0</v>
      </c>
      <c r="X27084" t="str">
        <f>IFERROR(IF(ISNUMBER(FIND(".",R27084)),T27084&amp;"."&amp;SUBSTITUTE(R27084,"#","."),T27084&amp;"."&amp;LEFT(S27084,LEN(S27084)-5)&amp;IF(Table1[[#This Row],[per]]="method","."&amp;R27084,"")),"")</f>
        <v>org.jgrapht.alg.clique.BronKerboschCliqueFinderTest</v>
      </c>
    </row>
    <row r="27085" spans="1:24" x14ac:dyDescent="0.25">
      <c r="A27085" s="1" t="s">
        <v>23</v>
      </c>
      <c r="B27085" s="1" t="s">
        <v>24</v>
      </c>
      <c r="C27085" s="2">
        <v>44669</v>
      </c>
      <c r="D27085" s="1"/>
      <c r="G27085" s="1"/>
      <c r="H27085" s="1" t="s">
        <v>53</v>
      </c>
      <c r="I27085" s="1" t="s">
        <v>61</v>
      </c>
      <c r="K27085" s="1"/>
      <c r="L27085" s="1" t="s">
        <v>1</v>
      </c>
      <c r="M27085" s="1">
        <v>2.0539999999999998</v>
      </c>
      <c r="N27085" s="1">
        <v>3.3940000000000001</v>
      </c>
      <c r="O27085" s="1">
        <v>23</v>
      </c>
      <c r="Q27085">
        <v>2177</v>
      </c>
      <c r="R27085" s="1" t="s">
        <v>5169</v>
      </c>
      <c r="S27085" s="1" t="s">
        <v>5925</v>
      </c>
      <c r="T27085" s="1" t="s">
        <v>4789</v>
      </c>
      <c r="U27085" s="1">
        <v>0</v>
      </c>
      <c r="X27085" t="str">
        <f>IFERROR(IF(ISNUMBER(FIND(".",R27085)),T27085&amp;"."&amp;SUBSTITUTE(R27085,"#","."),T27085&amp;"."&amp;LEFT(S27085,LEN(S27085)-5)&amp;IF(Table1[[#This Row],[per]]="method","."&amp;R27085,"")),"")</f>
        <v>org.jgrapht.alg.clique.ChordalGraphMaxCliqueFinderTest</v>
      </c>
    </row>
    <row r="27086" spans="1:24" x14ac:dyDescent="0.25">
      <c r="A27086" s="1" t="s">
        <v>23</v>
      </c>
      <c r="B27086" s="1" t="s">
        <v>24</v>
      </c>
      <c r="C27086" s="2">
        <v>44669</v>
      </c>
      <c r="D27086" s="1"/>
      <c r="G27086" s="1"/>
      <c r="H27086" s="1" t="s">
        <v>53</v>
      </c>
      <c r="I27086" s="1" t="s">
        <v>61</v>
      </c>
      <c r="K27086" s="1"/>
      <c r="L27086" s="1" t="s">
        <v>1</v>
      </c>
      <c r="M27086" s="1">
        <v>2.0539999999999998</v>
      </c>
      <c r="N27086" s="1">
        <v>3.3940000000000001</v>
      </c>
      <c r="O27086" s="1">
        <v>23</v>
      </c>
      <c r="Q27086">
        <v>2177</v>
      </c>
      <c r="R27086" s="1" t="s">
        <v>5170</v>
      </c>
      <c r="S27086" s="1" t="s">
        <v>5567</v>
      </c>
      <c r="T27086" s="1" t="s">
        <v>4789</v>
      </c>
      <c r="U27086" s="1">
        <v>0</v>
      </c>
      <c r="X27086" t="str">
        <f>IFERROR(IF(ISNUMBER(FIND(".",R27086)),T27086&amp;"."&amp;SUBSTITUTE(R27086,"#","."),T27086&amp;"."&amp;LEFT(S27086,LEN(S27086)-5)&amp;IF(Table1[[#This Row],[per]]="method","."&amp;R27086,"")),"")</f>
        <v>org.jgrapht.alg.clique.CliqueMinimalSeparatorDecompositionTest</v>
      </c>
    </row>
    <row r="27087" spans="1:24" x14ac:dyDescent="0.25">
      <c r="A27087" s="1" t="s">
        <v>23</v>
      </c>
      <c r="B27087" s="1" t="s">
        <v>24</v>
      </c>
      <c r="C27087" s="2">
        <v>44669</v>
      </c>
      <c r="D27087" s="1"/>
      <c r="G27087" s="1"/>
      <c r="H27087" s="1" t="s">
        <v>53</v>
      </c>
      <c r="I27087" s="1" t="s">
        <v>61</v>
      </c>
      <c r="K27087" s="1"/>
      <c r="L27087" s="1" t="s">
        <v>1</v>
      </c>
      <c r="M27087" s="1">
        <v>2.0539999999999998</v>
      </c>
      <c r="N27087" s="1">
        <v>3.3940000000000001</v>
      </c>
      <c r="O27087" s="1">
        <v>23</v>
      </c>
      <c r="Q27087">
        <v>2177</v>
      </c>
      <c r="R27087" s="1" t="s">
        <v>4917</v>
      </c>
      <c r="S27087" s="1" t="s">
        <v>6161</v>
      </c>
      <c r="T27087" s="1" t="s">
        <v>4789</v>
      </c>
      <c r="U27087" s="1">
        <v>0</v>
      </c>
      <c r="X27087" t="str">
        <f>IFERROR(IF(ISNUMBER(FIND(".",R27087)),T27087&amp;"."&amp;SUBSTITUTE(R27087,"#","."),T27087&amp;"."&amp;LEFT(S27087,LEN(S27087)-5)&amp;IF(Table1[[#This Row],[per]]="method","."&amp;R27087,"")),"")</f>
        <v>org.jgrapht.alg.clique.DegeneracyBronKerboschCliqueFinderTest</v>
      </c>
    </row>
    <row r="27088" spans="1:24" x14ac:dyDescent="0.25">
      <c r="A27088" s="1" t="s">
        <v>23</v>
      </c>
      <c r="B27088" s="1" t="s">
        <v>24</v>
      </c>
      <c r="C27088" s="2">
        <v>44669</v>
      </c>
      <c r="D27088" s="1"/>
      <c r="G27088" s="1"/>
      <c r="H27088" s="1" t="s">
        <v>53</v>
      </c>
      <c r="I27088" s="1" t="s">
        <v>61</v>
      </c>
      <c r="K27088" s="1"/>
      <c r="L27088" s="1" t="s">
        <v>1</v>
      </c>
      <c r="M27088" s="1">
        <v>2.0539999999999998</v>
      </c>
      <c r="N27088" s="1">
        <v>3.3940000000000001</v>
      </c>
      <c r="O27088" s="1">
        <v>23</v>
      </c>
      <c r="Q27088">
        <v>2177</v>
      </c>
      <c r="R27088" s="1" t="s">
        <v>4918</v>
      </c>
      <c r="S27088" s="1" t="s">
        <v>6162</v>
      </c>
      <c r="T27088" s="1" t="s">
        <v>4789</v>
      </c>
      <c r="U27088" s="1">
        <v>0</v>
      </c>
      <c r="X27088" t="str">
        <f>IFERROR(IF(ISNUMBER(FIND(".",R27088)),T27088&amp;"."&amp;SUBSTITUTE(R27088,"#","."),T27088&amp;"."&amp;LEFT(S27088,LEN(S27088)-5)&amp;IF(Table1[[#This Row],[per]]="method","."&amp;R27088,"")),"")</f>
        <v>org.jgrapht.alg.clique.PivotBronKerboschCliqueFinderTest</v>
      </c>
    </row>
    <row r="27089" spans="1:24" x14ac:dyDescent="0.25">
      <c r="A27089" s="1" t="s">
        <v>23</v>
      </c>
      <c r="B27089" s="1" t="s">
        <v>24</v>
      </c>
      <c r="C27089" s="2">
        <v>44669</v>
      </c>
      <c r="D27089" s="1"/>
      <c r="G27089" s="1"/>
      <c r="H27089" s="1" t="s">
        <v>53</v>
      </c>
      <c r="I27089" s="1" t="s">
        <v>61</v>
      </c>
      <c r="K27089" s="1"/>
      <c r="L27089" s="1" t="s">
        <v>1</v>
      </c>
      <c r="M27089" s="1">
        <v>2.0539999999999998</v>
      </c>
      <c r="N27089" s="1">
        <v>3.3940000000000001</v>
      </c>
      <c r="O27089" s="1">
        <v>23</v>
      </c>
      <c r="Q27089">
        <v>2177</v>
      </c>
      <c r="R27089" s="1" t="s">
        <v>5171</v>
      </c>
      <c r="S27089" s="1" t="s">
        <v>6163</v>
      </c>
      <c r="T27089" s="1" t="s">
        <v>4793</v>
      </c>
      <c r="U27089" s="1">
        <v>0</v>
      </c>
      <c r="X27089" t="str">
        <f>IFERROR(IF(ISNUMBER(FIND(".",R27089)),T27089&amp;"."&amp;SUBSTITUTE(R27089,"#","."),T27089&amp;"."&amp;LEFT(S27089,LEN(S27089)-5)&amp;IF(Table1[[#This Row],[per]]="method","."&amp;R27089,"")),"")</f>
        <v>org.jgrapht.alg.clustering.GirvanNewmanClusteringTest</v>
      </c>
    </row>
    <row r="27090" spans="1:24" x14ac:dyDescent="0.25">
      <c r="A27090" s="1" t="s">
        <v>23</v>
      </c>
      <c r="B27090" s="1" t="s">
        <v>24</v>
      </c>
      <c r="C27090" s="2">
        <v>44669</v>
      </c>
      <c r="D27090" s="1"/>
      <c r="G27090" s="1"/>
      <c r="H27090" s="1" t="s">
        <v>53</v>
      </c>
      <c r="I27090" s="1" t="s">
        <v>61</v>
      </c>
      <c r="K27090" s="1"/>
      <c r="L27090" s="1" t="s">
        <v>1</v>
      </c>
      <c r="M27090" s="1">
        <v>2.0539999999999998</v>
      </c>
      <c r="N27090" s="1">
        <v>3.3940000000000001</v>
      </c>
      <c r="O27090" s="1">
        <v>23</v>
      </c>
      <c r="Q27090">
        <v>2177</v>
      </c>
      <c r="R27090" s="1" t="s">
        <v>5172</v>
      </c>
      <c r="S27090" s="1" t="s">
        <v>5992</v>
      </c>
      <c r="T27090" s="1" t="s">
        <v>4793</v>
      </c>
      <c r="U27090" s="1">
        <v>0</v>
      </c>
      <c r="X27090" t="str">
        <f>IFERROR(IF(ISNUMBER(FIND(".",R27090)),T27090&amp;"."&amp;SUBSTITUTE(R27090,"#","."),T27090&amp;"."&amp;LEFT(S27090,LEN(S27090)-5)&amp;IF(Table1[[#This Row],[per]]="method","."&amp;R27090,"")),"")</f>
        <v>org.jgrapht.alg.clustering.KSpanningTreeClusteringTest</v>
      </c>
    </row>
    <row r="27091" spans="1:24" x14ac:dyDescent="0.25">
      <c r="A27091" s="1" t="s">
        <v>23</v>
      </c>
      <c r="B27091" s="1" t="s">
        <v>24</v>
      </c>
      <c r="C27091" s="2">
        <v>44669</v>
      </c>
      <c r="D27091" s="1"/>
      <c r="G27091" s="1"/>
      <c r="H27091" s="1" t="s">
        <v>53</v>
      </c>
      <c r="I27091" s="1" t="s">
        <v>61</v>
      </c>
      <c r="K27091" s="1"/>
      <c r="L27091" s="1" t="s">
        <v>1</v>
      </c>
      <c r="M27091" s="1">
        <v>2.0539999999999998</v>
      </c>
      <c r="N27091" s="1">
        <v>3.3940000000000001</v>
      </c>
      <c r="O27091" s="1">
        <v>23</v>
      </c>
      <c r="Q27091">
        <v>2177</v>
      </c>
      <c r="R27091" s="1" t="s">
        <v>5173</v>
      </c>
      <c r="S27091" s="1" t="s">
        <v>5993</v>
      </c>
      <c r="T27091" s="1" t="s">
        <v>4793</v>
      </c>
      <c r="U27091" s="1">
        <v>0</v>
      </c>
      <c r="X27091" t="str">
        <f>IFERROR(IF(ISNUMBER(FIND(".",R27091)),T27091&amp;"."&amp;SUBSTITUTE(R27091,"#","."),T27091&amp;"."&amp;LEFT(S27091,LEN(S27091)-5)&amp;IF(Table1[[#This Row],[per]]="method","."&amp;R27091,"")),"")</f>
        <v>org.jgrapht.alg.clustering.LabelPropagationClusteringTest</v>
      </c>
    </row>
    <row r="27092" spans="1:24" x14ac:dyDescent="0.25">
      <c r="A27092" s="1" t="s">
        <v>23</v>
      </c>
      <c r="B27092" s="1" t="s">
        <v>24</v>
      </c>
      <c r="C27092" s="2">
        <v>44669</v>
      </c>
      <c r="D27092" s="1"/>
      <c r="G27092" s="1"/>
      <c r="H27092" s="1" t="s">
        <v>53</v>
      </c>
      <c r="I27092" s="1" t="s">
        <v>61</v>
      </c>
      <c r="K27092" s="1"/>
      <c r="L27092" s="1" t="s">
        <v>1</v>
      </c>
      <c r="M27092" s="1">
        <v>2.0539999999999998</v>
      </c>
      <c r="N27092" s="1">
        <v>3.3940000000000001</v>
      </c>
      <c r="O27092" s="1">
        <v>23</v>
      </c>
      <c r="Q27092">
        <v>2177</v>
      </c>
      <c r="R27092" s="1" t="s">
        <v>5174</v>
      </c>
      <c r="S27092" s="1" t="s">
        <v>5994</v>
      </c>
      <c r="T27092" s="1" t="s">
        <v>4793</v>
      </c>
      <c r="U27092" s="1">
        <v>0</v>
      </c>
      <c r="X27092" t="str">
        <f>IFERROR(IF(ISNUMBER(FIND(".",R27092)),T27092&amp;"."&amp;SUBSTITUTE(R27092,"#","."),T27092&amp;"."&amp;LEFT(S27092,LEN(S27092)-5)&amp;IF(Table1[[#This Row],[per]]="method","."&amp;R27092,"")),"")</f>
        <v>org.jgrapht.alg.clustering.UndirectedModularityMeasurerTest</v>
      </c>
    </row>
    <row r="27093" spans="1:24" x14ac:dyDescent="0.25">
      <c r="A27093" s="1" t="s">
        <v>23</v>
      </c>
      <c r="B27093" s="1" t="s">
        <v>24</v>
      </c>
      <c r="C27093" s="2">
        <v>44669</v>
      </c>
      <c r="D27093" s="1"/>
      <c r="G27093" s="1"/>
      <c r="H27093" s="1" t="s">
        <v>53</v>
      </c>
      <c r="I27093" s="1" t="s">
        <v>61</v>
      </c>
      <c r="K27093" s="1"/>
      <c r="L27093" s="1" t="s">
        <v>1</v>
      </c>
      <c r="M27093" s="1">
        <v>2.0539999999999998</v>
      </c>
      <c r="N27093" s="1">
        <v>3.3940000000000001</v>
      </c>
      <c r="O27093" s="1">
        <v>23</v>
      </c>
      <c r="Q27093">
        <v>2177</v>
      </c>
      <c r="R27093" s="1" t="s">
        <v>3216</v>
      </c>
      <c r="S27093" s="1" t="s">
        <v>5806</v>
      </c>
      <c r="T27093" s="1" t="s">
        <v>42</v>
      </c>
      <c r="U27093" s="1">
        <v>0</v>
      </c>
      <c r="X27093" t="str">
        <f>IFERROR(IF(ISNUMBER(FIND(".",R27093)),T27093&amp;"."&amp;SUBSTITUTE(R27093,"#","."),T27093&amp;"."&amp;LEFT(S27093,LEN(S27093)-5)&amp;IF(Table1[[#This Row],[per]]="method","."&amp;R27093,"")),"")</f>
        <v>org.jgrapht.alg.color.BaseColoringTest</v>
      </c>
    </row>
    <row r="27094" spans="1:24" x14ac:dyDescent="0.25">
      <c r="A27094" s="1" t="s">
        <v>23</v>
      </c>
      <c r="B27094" s="1" t="s">
        <v>24</v>
      </c>
      <c r="C27094" s="2">
        <v>44669</v>
      </c>
      <c r="D27094" s="1"/>
      <c r="G27094" s="1"/>
      <c r="H27094" s="1" t="s">
        <v>53</v>
      </c>
      <c r="I27094" s="1" t="s">
        <v>61</v>
      </c>
      <c r="K27094" s="1"/>
      <c r="L27094" s="1" t="s">
        <v>1</v>
      </c>
      <c r="M27094" s="1">
        <v>2.0539999999999998</v>
      </c>
      <c r="N27094" s="1">
        <v>3.3940000000000001</v>
      </c>
      <c r="O27094" s="1">
        <v>23</v>
      </c>
      <c r="Q27094">
        <v>2177</v>
      </c>
      <c r="R27094" s="1" t="s">
        <v>5175</v>
      </c>
      <c r="S27094" s="1" t="s">
        <v>5926</v>
      </c>
      <c r="T27094" s="1" t="s">
        <v>42</v>
      </c>
      <c r="U27094" s="1">
        <v>0</v>
      </c>
      <c r="X27094" t="str">
        <f>IFERROR(IF(ISNUMBER(FIND(".",R27094)),T27094&amp;"."&amp;SUBSTITUTE(R27094,"#","."),T27094&amp;"."&amp;LEFT(S27094,LEN(S27094)-5)&amp;IF(Table1[[#This Row],[per]]="method","."&amp;R27094,"")),"")</f>
        <v>org.jgrapht.alg.color.BrownBacktrackColoringTest</v>
      </c>
    </row>
    <row r="27095" spans="1:24" x14ac:dyDescent="0.25">
      <c r="A27095" s="1" t="s">
        <v>23</v>
      </c>
      <c r="B27095" s="1" t="s">
        <v>24</v>
      </c>
      <c r="C27095" s="2">
        <v>44669</v>
      </c>
      <c r="D27095" s="1"/>
      <c r="G27095" s="1"/>
      <c r="H27095" s="1" t="s">
        <v>53</v>
      </c>
      <c r="I27095" s="1" t="s">
        <v>61</v>
      </c>
      <c r="K27095" s="1"/>
      <c r="L27095" s="1" t="s">
        <v>1</v>
      </c>
      <c r="M27095" s="1">
        <v>2.0539999999999998</v>
      </c>
      <c r="N27095" s="1">
        <v>3.3940000000000001</v>
      </c>
      <c r="O27095" s="1">
        <v>23</v>
      </c>
      <c r="Q27095">
        <v>2177</v>
      </c>
      <c r="R27095" s="1" t="s">
        <v>5176</v>
      </c>
      <c r="S27095" s="1" t="s">
        <v>5864</v>
      </c>
      <c r="T27095" s="1" t="s">
        <v>42</v>
      </c>
      <c r="U27095" s="1">
        <v>0</v>
      </c>
      <c r="X27095" t="str">
        <f>IFERROR(IF(ISNUMBER(FIND(".",R27095)),T27095&amp;"."&amp;SUBSTITUTE(R27095,"#","."),T27095&amp;"."&amp;LEFT(S27095,LEN(S27095)-5)&amp;IF(Table1[[#This Row],[per]]="method","."&amp;R27095,"")),"")</f>
        <v>org.jgrapht.alg.color.ChordalGraphColoringTest</v>
      </c>
    </row>
    <row r="27096" spans="1:24" x14ac:dyDescent="0.25">
      <c r="A27096" s="1" t="s">
        <v>23</v>
      </c>
      <c r="B27096" s="1" t="s">
        <v>24</v>
      </c>
      <c r="C27096" s="2">
        <v>44669</v>
      </c>
      <c r="D27096" s="1"/>
      <c r="G27096" s="1"/>
      <c r="H27096" s="1" t="s">
        <v>53</v>
      </c>
      <c r="I27096" s="1" t="s">
        <v>61</v>
      </c>
      <c r="K27096" s="1"/>
      <c r="L27096" s="1" t="s">
        <v>1</v>
      </c>
      <c r="M27096" s="1">
        <v>2.0539999999999998</v>
      </c>
      <c r="N27096" s="1">
        <v>3.3940000000000001</v>
      </c>
      <c r="O27096" s="1">
        <v>23</v>
      </c>
      <c r="Q27096">
        <v>2177</v>
      </c>
      <c r="R27096" s="1" t="s">
        <v>5177</v>
      </c>
      <c r="S27096" s="1" t="s">
        <v>5731</v>
      </c>
      <c r="T27096" s="1" t="s">
        <v>42</v>
      </c>
      <c r="U27096" s="1">
        <v>0</v>
      </c>
      <c r="X27096" t="str">
        <f>IFERROR(IF(ISNUMBER(FIND(".",R27096)),T27096&amp;"."&amp;SUBSTITUTE(R27096,"#","."),T27096&amp;"."&amp;LEFT(S27096,LEN(S27096)-5)&amp;IF(Table1[[#This Row],[per]]="method","."&amp;R27096,"")),"")</f>
        <v>org.jgrapht.alg.color.ColorRefinementAlgorithmTest</v>
      </c>
    </row>
    <row r="27097" spans="1:24" x14ac:dyDescent="0.25">
      <c r="A27097" s="1" t="s">
        <v>23</v>
      </c>
      <c r="B27097" s="1" t="s">
        <v>24</v>
      </c>
      <c r="C27097" s="2">
        <v>44669</v>
      </c>
      <c r="D27097" s="1"/>
      <c r="G27097" s="1"/>
      <c r="H27097" s="1" t="s">
        <v>53</v>
      </c>
      <c r="I27097" s="1" t="s">
        <v>61</v>
      </c>
      <c r="K27097" s="1"/>
      <c r="L27097" s="1" t="s">
        <v>1</v>
      </c>
      <c r="M27097" s="1">
        <v>2.0539999999999998</v>
      </c>
      <c r="N27097" s="1">
        <v>3.3940000000000001</v>
      </c>
      <c r="O27097" s="1">
        <v>23</v>
      </c>
      <c r="Q27097">
        <v>2177</v>
      </c>
      <c r="R27097" s="1" t="s">
        <v>4919</v>
      </c>
      <c r="S27097" s="1" t="s">
        <v>6164</v>
      </c>
      <c r="T27097" s="1" t="s">
        <v>42</v>
      </c>
      <c r="U27097" s="1">
        <v>0</v>
      </c>
      <c r="X27097" t="str">
        <f>IFERROR(IF(ISNUMBER(FIND(".",R27097)),T27097&amp;"."&amp;SUBSTITUTE(R27097,"#","."),T27097&amp;"."&amp;LEFT(S27097,LEN(S27097)-5)&amp;IF(Table1[[#This Row],[per]]="method","."&amp;R27097,"")),"")</f>
        <v>org.jgrapht.alg.color.GreedyColoringTest</v>
      </c>
    </row>
    <row r="27098" spans="1:24" x14ac:dyDescent="0.25">
      <c r="A27098" s="1" t="s">
        <v>23</v>
      </c>
      <c r="B27098" s="1" t="s">
        <v>24</v>
      </c>
      <c r="C27098" s="2">
        <v>44669</v>
      </c>
      <c r="D27098" s="1"/>
      <c r="G27098" s="1"/>
      <c r="H27098" s="1" t="s">
        <v>53</v>
      </c>
      <c r="I27098" s="1" t="s">
        <v>61</v>
      </c>
      <c r="K27098" s="1"/>
      <c r="L27098" s="1" t="s">
        <v>1</v>
      </c>
      <c r="M27098" s="1">
        <v>2.0539999999999998</v>
      </c>
      <c r="N27098" s="1">
        <v>3.3940000000000001</v>
      </c>
      <c r="O27098" s="1">
        <v>23</v>
      </c>
      <c r="Q27098">
        <v>2177</v>
      </c>
      <c r="R27098" s="1" t="s">
        <v>4920</v>
      </c>
      <c r="S27098" s="1" t="s">
        <v>5995</v>
      </c>
      <c r="T27098" s="1" t="s">
        <v>42</v>
      </c>
      <c r="U27098" s="1">
        <v>0</v>
      </c>
      <c r="X27098" t="str">
        <f>IFERROR(IF(ISNUMBER(FIND(".",R27098)),T27098&amp;"."&amp;SUBSTITUTE(R27098,"#","."),T27098&amp;"."&amp;LEFT(S27098,LEN(S27098)-5)&amp;IF(Table1[[#This Row],[per]]="method","."&amp;R27098,"")),"")</f>
        <v>org.jgrapht.alg.color.LargestDegreeFirstColoringTest</v>
      </c>
    </row>
    <row r="27099" spans="1:24" x14ac:dyDescent="0.25">
      <c r="A27099" s="1" t="s">
        <v>23</v>
      </c>
      <c r="B27099" s="1" t="s">
        <v>24</v>
      </c>
      <c r="C27099" s="2">
        <v>44669</v>
      </c>
      <c r="D27099" s="1"/>
      <c r="G27099" s="1"/>
      <c r="H27099" s="1" t="s">
        <v>53</v>
      </c>
      <c r="I27099" s="1" t="s">
        <v>61</v>
      </c>
      <c r="K27099" s="1"/>
      <c r="L27099" s="1" t="s">
        <v>1</v>
      </c>
      <c r="M27099" s="1">
        <v>2.0539999999999998</v>
      </c>
      <c r="N27099" s="1">
        <v>3.3940000000000001</v>
      </c>
      <c r="O27099" s="1">
        <v>23</v>
      </c>
      <c r="Q27099">
        <v>2177</v>
      </c>
      <c r="R27099" s="1" t="s">
        <v>4923</v>
      </c>
      <c r="S27099" s="1" t="s">
        <v>6167</v>
      </c>
      <c r="T27099" s="1" t="s">
        <v>42</v>
      </c>
      <c r="U27099" s="1">
        <v>0</v>
      </c>
      <c r="X27099" t="str">
        <f>IFERROR(IF(ISNUMBER(FIND(".",R27099)),T27099&amp;"."&amp;SUBSTITUTE(R27099,"#","."),T27099&amp;"."&amp;LEFT(S27099,LEN(S27099)-5)&amp;IF(Table1[[#This Row],[per]]="method","."&amp;R27099,"")),"")</f>
        <v>org.jgrapht.alg.color.SaturationDegreeColoringTest</v>
      </c>
    </row>
    <row r="27100" spans="1:24" x14ac:dyDescent="0.25">
      <c r="A27100" s="1" t="s">
        <v>23</v>
      </c>
      <c r="B27100" s="1" t="s">
        <v>24</v>
      </c>
      <c r="C27100" s="2">
        <v>44669</v>
      </c>
      <c r="D27100" s="1"/>
      <c r="G27100" s="1"/>
      <c r="H27100" s="1" t="s">
        <v>53</v>
      </c>
      <c r="I27100" s="1" t="s">
        <v>61</v>
      </c>
      <c r="K27100" s="1"/>
      <c r="L27100" s="1" t="s">
        <v>1</v>
      </c>
      <c r="M27100" s="1">
        <v>2.0539999999999998</v>
      </c>
      <c r="N27100" s="1">
        <v>3.3940000000000001</v>
      </c>
      <c r="O27100" s="1">
        <v>23</v>
      </c>
      <c r="Q27100">
        <v>2177</v>
      </c>
      <c r="R27100" s="1" t="s">
        <v>4924</v>
      </c>
      <c r="S27100" s="1" t="s">
        <v>6168</v>
      </c>
      <c r="T27100" s="1" t="s">
        <v>42</v>
      </c>
      <c r="U27100" s="1">
        <v>0</v>
      </c>
      <c r="X27100" t="str">
        <f>IFERROR(IF(ISNUMBER(FIND(".",R27100)),T27100&amp;"."&amp;SUBSTITUTE(R27100,"#","."),T27100&amp;"."&amp;LEFT(S27100,LEN(S27100)-5)&amp;IF(Table1[[#This Row],[per]]="method","."&amp;R27100,"")),"")</f>
        <v>org.jgrapht.alg.color.SmallestDegreeLastColoringTest</v>
      </c>
    </row>
    <row r="27101" spans="1:24" x14ac:dyDescent="0.25">
      <c r="A27101" s="1" t="s">
        <v>23</v>
      </c>
      <c r="B27101" s="1" t="s">
        <v>24</v>
      </c>
      <c r="C27101" s="2">
        <v>44669</v>
      </c>
      <c r="D27101" s="1"/>
      <c r="G27101" s="1"/>
      <c r="H27101" s="1" t="s">
        <v>53</v>
      </c>
      <c r="I27101" s="1" t="s">
        <v>61</v>
      </c>
      <c r="K27101" s="1"/>
      <c r="L27101" s="1" t="s">
        <v>1</v>
      </c>
      <c r="M27101" s="1">
        <v>2.0539999999999998</v>
      </c>
      <c r="N27101" s="1">
        <v>3.3940000000000001</v>
      </c>
      <c r="O27101" s="1">
        <v>23</v>
      </c>
      <c r="Q27101">
        <v>2177</v>
      </c>
      <c r="R27101" s="1" t="s">
        <v>3245</v>
      </c>
      <c r="S27101" s="1" t="s">
        <v>6169</v>
      </c>
      <c r="T27101" s="1" t="s">
        <v>35</v>
      </c>
      <c r="U27101" s="1">
        <v>0</v>
      </c>
      <c r="X27101" t="str">
        <f>IFERROR(IF(ISNUMBER(FIND(".",R27101)),T27101&amp;"."&amp;SUBSTITUTE(R27101,"#","."),T27101&amp;"."&amp;LEFT(S27101,LEN(S27101)-5)&amp;IF(Table1[[#This Row],[per]]="method","."&amp;R27101,"")),"")</f>
        <v>org.jgrapht.alg.connectivity.BiconnectedGraph</v>
      </c>
    </row>
    <row r="27102" spans="1:24" x14ac:dyDescent="0.25">
      <c r="A27102" s="1" t="s">
        <v>23</v>
      </c>
      <c r="B27102" s="1" t="s">
        <v>24</v>
      </c>
      <c r="C27102" s="2">
        <v>44669</v>
      </c>
      <c r="D27102" s="1"/>
      <c r="G27102" s="1"/>
      <c r="H27102" s="1" t="s">
        <v>53</v>
      </c>
      <c r="I27102" s="1" t="s">
        <v>61</v>
      </c>
      <c r="K27102" s="1"/>
      <c r="L27102" s="1" t="s">
        <v>1</v>
      </c>
      <c r="M27102" s="1">
        <v>2.0539999999999998</v>
      </c>
      <c r="N27102" s="1">
        <v>3.3940000000000001</v>
      </c>
      <c r="O27102" s="1">
        <v>23</v>
      </c>
      <c r="Q27102">
        <v>2177</v>
      </c>
      <c r="R27102" s="1" t="s">
        <v>5178</v>
      </c>
      <c r="S27102" s="1" t="s">
        <v>5865</v>
      </c>
      <c r="T27102" s="1" t="s">
        <v>35</v>
      </c>
      <c r="U27102" s="1">
        <v>0</v>
      </c>
      <c r="X27102" t="str">
        <f>IFERROR(IF(ISNUMBER(FIND(".",R27102)),T27102&amp;"."&amp;SUBSTITUTE(R27102,"#","."),T27102&amp;"."&amp;LEFT(S27102,LEN(S27102)-5)&amp;IF(Table1[[#This Row],[per]]="method","."&amp;R27102,"")),"")</f>
        <v>org.jgrapht.alg.connectivity.BiconnectivityInspectorTest</v>
      </c>
    </row>
    <row r="27103" spans="1:24" x14ac:dyDescent="0.25">
      <c r="A27103" s="1" t="s">
        <v>23</v>
      </c>
      <c r="B27103" s="1" t="s">
        <v>24</v>
      </c>
      <c r="C27103" s="2">
        <v>44669</v>
      </c>
      <c r="D27103" s="1"/>
      <c r="G27103" s="1"/>
      <c r="H27103" s="1" t="s">
        <v>53</v>
      </c>
      <c r="I27103" s="1" t="s">
        <v>61</v>
      </c>
      <c r="K27103" s="1"/>
      <c r="L27103" s="1" t="s">
        <v>1</v>
      </c>
      <c r="M27103" s="1">
        <v>2.0539999999999998</v>
      </c>
      <c r="N27103" s="1">
        <v>3.3940000000000001</v>
      </c>
      <c r="O27103" s="1">
        <v>23</v>
      </c>
      <c r="Q27103">
        <v>2177</v>
      </c>
      <c r="R27103" s="1" t="s">
        <v>5179</v>
      </c>
      <c r="S27103" s="1" t="s">
        <v>5866</v>
      </c>
      <c r="T27103" s="1" t="s">
        <v>35</v>
      </c>
      <c r="U27103" s="1">
        <v>0</v>
      </c>
      <c r="X27103" t="str">
        <f>IFERROR(IF(ISNUMBER(FIND(".",R27103)),T27103&amp;"."&amp;SUBSTITUTE(R27103,"#","."),T27103&amp;"."&amp;LEFT(S27103,LEN(S27103)-5)&amp;IF(Table1[[#This Row],[per]]="method","."&amp;R27103,"")),"")</f>
        <v>org.jgrapht.alg.connectivity.BlockCutpointGraphTest</v>
      </c>
    </row>
    <row r="27104" spans="1:24" x14ac:dyDescent="0.25">
      <c r="A27104" s="1" t="s">
        <v>23</v>
      </c>
      <c r="B27104" s="1" t="s">
        <v>24</v>
      </c>
      <c r="C27104" s="2">
        <v>44669</v>
      </c>
      <c r="D27104" s="1"/>
      <c r="G27104" s="1"/>
      <c r="H27104" s="1" t="s">
        <v>53</v>
      </c>
      <c r="I27104" s="1" t="s">
        <v>61</v>
      </c>
      <c r="K27104" s="1"/>
      <c r="L27104" s="1" t="s">
        <v>1</v>
      </c>
      <c r="M27104" s="1">
        <v>2.0539999999999998</v>
      </c>
      <c r="N27104" s="1">
        <v>3.3940000000000001</v>
      </c>
      <c r="O27104" s="1">
        <v>23</v>
      </c>
      <c r="Q27104">
        <v>2177</v>
      </c>
      <c r="R27104" s="1" t="s">
        <v>3253</v>
      </c>
      <c r="S27104" s="1" t="s">
        <v>6171</v>
      </c>
      <c r="T27104" s="1" t="s">
        <v>35</v>
      </c>
      <c r="U27104" s="1">
        <v>0</v>
      </c>
      <c r="X27104" t="str">
        <f>IFERROR(IF(ISNUMBER(FIND(".",R27104)),T27104&amp;"."&amp;SUBSTITUTE(R27104,"#","."),T27104&amp;"."&amp;LEFT(S27104,LEN(S27104)-5)&amp;IF(Table1[[#This Row],[per]]="method","."&amp;R27104,"")),"")</f>
        <v>org.jgrapht.alg.connectivity.NotBiconnectedGraph</v>
      </c>
    </row>
    <row r="27105" spans="1:24" x14ac:dyDescent="0.25">
      <c r="A27105" s="1" t="s">
        <v>23</v>
      </c>
      <c r="B27105" s="1" t="s">
        <v>24</v>
      </c>
      <c r="C27105" s="2">
        <v>44669</v>
      </c>
      <c r="D27105" s="1"/>
      <c r="G27105" s="1"/>
      <c r="H27105" s="1" t="s">
        <v>53</v>
      </c>
      <c r="I27105" s="1" t="s">
        <v>61</v>
      </c>
      <c r="K27105" s="1"/>
      <c r="L27105" s="1" t="s">
        <v>1</v>
      </c>
      <c r="M27105" s="1">
        <v>2.0539999999999998</v>
      </c>
      <c r="N27105" s="1">
        <v>3.3940000000000001</v>
      </c>
      <c r="O27105" s="1">
        <v>23</v>
      </c>
      <c r="Q27105">
        <v>2177</v>
      </c>
      <c r="R27105" s="1" t="s">
        <v>5182</v>
      </c>
      <c r="S27105" s="1" t="s">
        <v>5807</v>
      </c>
      <c r="T27105" s="1" t="s">
        <v>35</v>
      </c>
      <c r="U27105" s="1">
        <v>0</v>
      </c>
      <c r="X27105" t="str">
        <f>IFERROR(IF(ISNUMBER(FIND(".",R27105)),T27105&amp;"."&amp;SUBSTITUTE(R27105,"#","."),T27105&amp;"."&amp;LEFT(S27105,LEN(S27105)-5)&amp;IF(Table1[[#This Row],[per]]="method","."&amp;R27105,"")),"")</f>
        <v>org.jgrapht.alg.connectivity.TreeDynamicConnectivityTest</v>
      </c>
    </row>
    <row r="27106" spans="1:24" x14ac:dyDescent="0.25">
      <c r="A27106" s="1" t="s">
        <v>23</v>
      </c>
      <c r="B27106" s="1" t="s">
        <v>24</v>
      </c>
      <c r="C27106" s="2">
        <v>44669</v>
      </c>
      <c r="D27106" s="1"/>
      <c r="G27106" s="1"/>
      <c r="H27106" s="1" t="s">
        <v>53</v>
      </c>
      <c r="I27106" s="1" t="s">
        <v>61</v>
      </c>
      <c r="K27106" s="1"/>
      <c r="L27106" s="1" t="s">
        <v>1</v>
      </c>
      <c r="M27106" s="1">
        <v>2.0539999999999998</v>
      </c>
      <c r="N27106" s="1">
        <v>3.3940000000000001</v>
      </c>
      <c r="O27106" s="1">
        <v>23</v>
      </c>
      <c r="Q27106">
        <v>2177</v>
      </c>
      <c r="R27106" s="1" t="s">
        <v>5183</v>
      </c>
      <c r="S27106" s="1" t="s">
        <v>5673</v>
      </c>
      <c r="T27106" s="1" t="s">
        <v>38</v>
      </c>
      <c r="U27106" s="1">
        <v>0</v>
      </c>
      <c r="X27106" t="str">
        <f>IFERROR(IF(ISNUMBER(FIND(".",R27106)),T27106&amp;"."&amp;SUBSTITUTE(R27106,"#","."),T27106&amp;"."&amp;LEFT(S27106,LEN(S27106)-5)&amp;IF(Table1[[#This Row],[per]]="method","."&amp;R27106,"")),"")</f>
        <v>org.jgrapht.alg.cycle.AhujaOrlinSharmaCyclicExchangeLocalAugmentationTest</v>
      </c>
    </row>
    <row r="27107" spans="1:24" x14ac:dyDescent="0.25">
      <c r="A27107" s="1" t="s">
        <v>23</v>
      </c>
      <c r="B27107" s="1" t="s">
        <v>24</v>
      </c>
      <c r="C27107" s="2">
        <v>44669</v>
      </c>
      <c r="D27107" s="1"/>
      <c r="G27107" s="1"/>
      <c r="H27107" s="1" t="s">
        <v>53</v>
      </c>
      <c r="I27107" s="1" t="s">
        <v>61</v>
      </c>
      <c r="K27107" s="1"/>
      <c r="L27107" s="1" t="s">
        <v>1</v>
      </c>
      <c r="M27107" s="1">
        <v>2.0539999999999998</v>
      </c>
      <c r="N27107" s="1">
        <v>3.3940000000000001</v>
      </c>
      <c r="O27107" s="1">
        <v>23</v>
      </c>
      <c r="Q27107">
        <v>2177</v>
      </c>
      <c r="R27107" s="1" t="s">
        <v>5185</v>
      </c>
      <c r="S27107" s="1" t="s">
        <v>5928</v>
      </c>
      <c r="T27107" s="1" t="s">
        <v>38</v>
      </c>
      <c r="U27107" s="1">
        <v>0</v>
      </c>
      <c r="X27107" t="str">
        <f>IFERROR(IF(ISNUMBER(FIND(".",R27107)),T27107&amp;"."&amp;SUBSTITUTE(R27107,"#","."),T27107&amp;"."&amp;LEFT(S27107,LEN(S27107)-5)&amp;IF(Table1[[#This Row],[per]]="method","."&amp;R27107,"")),"")</f>
        <v>org.jgrapht.alg.cycle.ChinesePostmanTest</v>
      </c>
    </row>
    <row r="27108" spans="1:24" x14ac:dyDescent="0.25">
      <c r="A27108" s="1" t="s">
        <v>23</v>
      </c>
      <c r="B27108" s="1" t="s">
        <v>24</v>
      </c>
      <c r="C27108" s="2">
        <v>44669</v>
      </c>
      <c r="D27108" s="1"/>
      <c r="G27108" s="1"/>
      <c r="H27108" s="1" t="s">
        <v>53</v>
      </c>
      <c r="I27108" s="1" t="s">
        <v>61</v>
      </c>
      <c r="K27108" s="1"/>
      <c r="L27108" s="1" t="s">
        <v>1</v>
      </c>
      <c r="M27108" s="1">
        <v>2.0539999999999998</v>
      </c>
      <c r="N27108" s="1">
        <v>3.3940000000000001</v>
      </c>
      <c r="O27108" s="1">
        <v>23</v>
      </c>
      <c r="Q27108">
        <v>2177</v>
      </c>
      <c r="R27108" s="1" t="s">
        <v>5186</v>
      </c>
      <c r="S27108" s="1" t="s">
        <v>6172</v>
      </c>
      <c r="T27108" s="1" t="s">
        <v>38</v>
      </c>
      <c r="U27108" s="1">
        <v>0</v>
      </c>
      <c r="X27108" t="str">
        <f>IFERROR(IF(ISNUMBER(FIND(".",R27108)),T27108&amp;"."&amp;SUBSTITUTE(R27108,"#","."),T27108&amp;"."&amp;LEFT(S27108,LEN(S27108)-5)&amp;IF(Table1[[#This Row],[per]]="method","."&amp;R27108,"")),"")</f>
        <v>org.jgrapht.alg.cycle.ChordalGraphMinimalVertexSeparatorFinderTest</v>
      </c>
    </row>
    <row r="27109" spans="1:24" x14ac:dyDescent="0.25">
      <c r="A27109" s="1" t="s">
        <v>23</v>
      </c>
      <c r="B27109" s="1" t="s">
        <v>24</v>
      </c>
      <c r="C27109" s="2">
        <v>44669</v>
      </c>
      <c r="D27109" s="1"/>
      <c r="G27109" s="1"/>
      <c r="H27109" s="1" t="s">
        <v>53</v>
      </c>
      <c r="I27109" s="1" t="s">
        <v>61</v>
      </c>
      <c r="K27109" s="1"/>
      <c r="L27109" s="1" t="s">
        <v>1</v>
      </c>
      <c r="M27109" s="1">
        <v>2.0539999999999998</v>
      </c>
      <c r="N27109" s="1">
        <v>3.3940000000000001</v>
      </c>
      <c r="O27109" s="1">
        <v>23</v>
      </c>
      <c r="Q27109">
        <v>2177</v>
      </c>
      <c r="R27109" s="1" t="s">
        <v>5187</v>
      </c>
      <c r="S27109" s="1" t="s">
        <v>5929</v>
      </c>
      <c r="T27109" s="1" t="s">
        <v>38</v>
      </c>
      <c r="U27109" s="1">
        <v>0</v>
      </c>
      <c r="X27109" t="str">
        <f>IFERROR(IF(ISNUMBER(FIND(".",R27109)),T27109&amp;"."&amp;SUBSTITUTE(R27109,"#","."),T27109&amp;"."&amp;LEFT(S27109,LEN(S27109)-5)&amp;IF(Table1[[#This Row],[per]]="method","."&amp;R27109,"")),"")</f>
        <v>org.jgrapht.alg.cycle.CycleDetectorTest</v>
      </c>
    </row>
    <row r="27110" spans="1:24" x14ac:dyDescent="0.25">
      <c r="A27110" s="1" t="s">
        <v>23</v>
      </c>
      <c r="B27110" s="1" t="s">
        <v>24</v>
      </c>
      <c r="C27110" s="2">
        <v>44669</v>
      </c>
      <c r="D27110" s="1"/>
      <c r="G27110" s="1"/>
      <c r="H27110" s="1" t="s">
        <v>53</v>
      </c>
      <c r="I27110" s="1" t="s">
        <v>61</v>
      </c>
      <c r="K27110" s="1"/>
      <c r="L27110" s="1" t="s">
        <v>1</v>
      </c>
      <c r="M27110" s="1">
        <v>2.0539999999999998</v>
      </c>
      <c r="N27110" s="1">
        <v>3.3940000000000001</v>
      </c>
      <c r="O27110" s="1">
        <v>23</v>
      </c>
      <c r="Q27110">
        <v>2177</v>
      </c>
      <c r="R27110" s="1" t="s">
        <v>5188</v>
      </c>
      <c r="S27110" s="1" t="s">
        <v>5619</v>
      </c>
      <c r="T27110" s="1" t="s">
        <v>38</v>
      </c>
      <c r="U27110" s="1">
        <v>0</v>
      </c>
      <c r="X27110" t="str">
        <f>IFERROR(IF(ISNUMBER(FIND(".",R27110)),T27110&amp;"."&amp;SUBSTITUTE(R27110,"#","."),T27110&amp;"."&amp;LEFT(S27110,LEN(S27110)-5)&amp;IF(Table1[[#This Row],[per]]="method","."&amp;R27110,"")),"")</f>
        <v>org.jgrapht.alg.cycle.CyclesTest</v>
      </c>
    </row>
    <row r="27111" spans="1:24" x14ac:dyDescent="0.25">
      <c r="A27111" s="1" t="s">
        <v>23</v>
      </c>
      <c r="B27111" s="1" t="s">
        <v>24</v>
      </c>
      <c r="C27111" s="2">
        <v>44669</v>
      </c>
      <c r="D27111" s="1"/>
      <c r="G27111" s="1"/>
      <c r="H27111" s="1" t="s">
        <v>53</v>
      </c>
      <c r="I27111" s="1" t="s">
        <v>61</v>
      </c>
      <c r="K27111" s="1"/>
      <c r="L27111" s="1" t="s">
        <v>1</v>
      </c>
      <c r="M27111" s="1">
        <v>2.0539999999999998</v>
      </c>
      <c r="N27111" s="1">
        <v>3.3940000000000001</v>
      </c>
      <c r="O27111" s="1">
        <v>23</v>
      </c>
      <c r="Q27111">
        <v>2177</v>
      </c>
      <c r="R27111" s="1" t="s">
        <v>5189</v>
      </c>
      <c r="S27111" s="1" t="s">
        <v>5765</v>
      </c>
      <c r="T27111" s="1" t="s">
        <v>38</v>
      </c>
      <c r="U27111" s="1">
        <v>0</v>
      </c>
      <c r="X27111" t="str">
        <f>IFERROR(IF(ISNUMBER(FIND(".",R27111)),T27111&amp;"."&amp;SUBSTITUTE(R27111,"#","."),T27111&amp;"."&amp;LEFT(S27111,LEN(S27111)-5)&amp;IF(Table1[[#This Row],[per]]="method","."&amp;R27111,"")),"")</f>
        <v>org.jgrapht.alg.cycle.DirectedSimpleCyclesTest</v>
      </c>
    </row>
    <row r="27112" spans="1:24" x14ac:dyDescent="0.25">
      <c r="A27112" s="1" t="s">
        <v>23</v>
      </c>
      <c r="B27112" s="1" t="s">
        <v>24</v>
      </c>
      <c r="C27112" s="2">
        <v>44669</v>
      </c>
      <c r="D27112" s="1"/>
      <c r="G27112" s="1"/>
      <c r="H27112" s="1" t="s">
        <v>53</v>
      </c>
      <c r="I27112" s="1" t="s">
        <v>61</v>
      </c>
      <c r="K27112" s="1"/>
      <c r="L27112" s="1" t="s">
        <v>1</v>
      </c>
      <c r="M27112" s="1">
        <v>2.0539999999999998</v>
      </c>
      <c r="N27112" s="1">
        <v>3.3940000000000001</v>
      </c>
      <c r="O27112" s="1">
        <v>23</v>
      </c>
      <c r="Q27112">
        <v>2177</v>
      </c>
      <c r="R27112" s="1" t="s">
        <v>5190</v>
      </c>
      <c r="S27112" s="1" t="s">
        <v>6173</v>
      </c>
      <c r="T27112" s="1" t="s">
        <v>38</v>
      </c>
      <c r="U27112" s="1">
        <v>0</v>
      </c>
      <c r="X27112" t="str">
        <f>IFERROR(IF(ISNUMBER(FIND(".",R27112)),T27112&amp;"."&amp;SUBSTITUTE(R27112,"#","."),T27112&amp;"."&amp;LEFT(S27112,LEN(S27112)-5)&amp;IF(Table1[[#This Row],[per]]="method","."&amp;R27112,"")),"")</f>
        <v>org.jgrapht.alg.cycle.HawickJamesSimpleCyclesTest</v>
      </c>
    </row>
    <row r="27113" spans="1:24" x14ac:dyDescent="0.25">
      <c r="A27113" s="1" t="s">
        <v>23</v>
      </c>
      <c r="B27113" s="1" t="s">
        <v>24</v>
      </c>
      <c r="C27113" s="2">
        <v>44669</v>
      </c>
      <c r="D27113" s="1"/>
      <c r="G27113" s="1"/>
      <c r="H27113" s="1" t="s">
        <v>53</v>
      </c>
      <c r="I27113" s="1" t="s">
        <v>61</v>
      </c>
      <c r="K27113" s="1"/>
      <c r="L27113" s="1" t="s">
        <v>1</v>
      </c>
      <c r="M27113" s="1">
        <v>2.0539999999999998</v>
      </c>
      <c r="N27113" s="1">
        <v>3.3940000000000001</v>
      </c>
      <c r="O27113" s="1">
        <v>23</v>
      </c>
      <c r="Q27113">
        <v>2177</v>
      </c>
      <c r="R27113" s="1" t="s">
        <v>5192</v>
      </c>
      <c r="S27113" s="1" t="s">
        <v>5674</v>
      </c>
      <c r="T27113" s="1" t="s">
        <v>38</v>
      </c>
      <c r="U27113" s="1">
        <v>0</v>
      </c>
      <c r="X27113" t="str">
        <f>IFERROR(IF(ISNUMBER(FIND(".",R27113)),T27113&amp;"."&amp;SUBSTITUTE(R27113,"#","."),T27113&amp;"."&amp;LEFT(S27113,LEN(S27113)-5)&amp;IF(Table1[[#This Row],[per]]="method","."&amp;R27113,"")),"")</f>
        <v>org.jgrapht.alg.cycle.HierholzerEulerianCycleTest</v>
      </c>
    </row>
    <row r="27114" spans="1:24" x14ac:dyDescent="0.25">
      <c r="A27114" s="1" t="s">
        <v>23</v>
      </c>
      <c r="B27114" s="1" t="s">
        <v>24</v>
      </c>
      <c r="C27114" s="2">
        <v>44669</v>
      </c>
      <c r="D27114" s="1"/>
      <c r="G27114" s="1"/>
      <c r="H27114" s="1" t="s">
        <v>53</v>
      </c>
      <c r="I27114" s="1" t="s">
        <v>61</v>
      </c>
      <c r="K27114" s="1"/>
      <c r="L27114" s="1" t="s">
        <v>1</v>
      </c>
      <c r="M27114" s="1">
        <v>2.0539999999999998</v>
      </c>
      <c r="N27114" s="1">
        <v>3.3940000000000001</v>
      </c>
      <c r="O27114" s="1">
        <v>23</v>
      </c>
      <c r="Q27114">
        <v>2177</v>
      </c>
      <c r="R27114" s="1" t="s">
        <v>5194</v>
      </c>
      <c r="S27114" s="1" t="s">
        <v>6174</v>
      </c>
      <c r="T27114" s="1" t="s">
        <v>38</v>
      </c>
      <c r="U27114" s="1">
        <v>0</v>
      </c>
      <c r="X27114" t="str">
        <f>IFERROR(IF(ISNUMBER(FIND(".",R27114)),T27114&amp;"."&amp;SUBSTITUTE(R27114,"#","."),T27114&amp;"."&amp;LEFT(S27114,LEN(S27114)-5)&amp;IF(Table1[[#This Row],[per]]="method","."&amp;R27114,"")),"")</f>
        <v>org.jgrapht.alg.cycle.JohnsonSimpleCyclesTest</v>
      </c>
    </row>
    <row r="27115" spans="1:24" x14ac:dyDescent="0.25">
      <c r="A27115" s="1" t="s">
        <v>23</v>
      </c>
      <c r="B27115" s="1" t="s">
        <v>24</v>
      </c>
      <c r="C27115" s="2">
        <v>44669</v>
      </c>
      <c r="D27115" s="1"/>
      <c r="G27115" s="1"/>
      <c r="H27115" s="1" t="s">
        <v>53</v>
      </c>
      <c r="I27115" s="1" t="s">
        <v>61</v>
      </c>
      <c r="K27115" s="1"/>
      <c r="L27115" s="1" t="s">
        <v>1</v>
      </c>
      <c r="M27115" s="1">
        <v>2.0539999999999998</v>
      </c>
      <c r="N27115" s="1">
        <v>3.3940000000000001</v>
      </c>
      <c r="O27115" s="1">
        <v>23</v>
      </c>
      <c r="Q27115">
        <v>2177</v>
      </c>
      <c r="R27115" s="1" t="s">
        <v>5195</v>
      </c>
      <c r="S27115" s="1" t="s">
        <v>5593</v>
      </c>
      <c r="T27115" s="1" t="s">
        <v>38</v>
      </c>
      <c r="U27115" s="1">
        <v>0</v>
      </c>
      <c r="X27115" t="str">
        <f>IFERROR(IF(ISNUMBER(FIND(".",R27115)),T27115&amp;"."&amp;SUBSTITUTE(R27115,"#","."),T27115&amp;"."&amp;LEFT(S27115,LEN(S27115)-5)&amp;IF(Table1[[#This Row],[per]]="method","."&amp;R27115,"")),"")</f>
        <v>org.jgrapht.alg.cycle.PatonCycleBaseTest</v>
      </c>
    </row>
    <row r="27116" spans="1:24" x14ac:dyDescent="0.25">
      <c r="A27116" s="1" t="s">
        <v>23</v>
      </c>
      <c r="B27116" s="1" t="s">
        <v>24</v>
      </c>
      <c r="C27116" s="2">
        <v>44669</v>
      </c>
      <c r="D27116" s="1"/>
      <c r="G27116" s="1"/>
      <c r="H27116" s="1" t="s">
        <v>53</v>
      </c>
      <c r="I27116" s="1" t="s">
        <v>61</v>
      </c>
      <c r="K27116" s="1"/>
      <c r="L27116" s="1" t="s">
        <v>1</v>
      </c>
      <c r="M27116" s="1">
        <v>2.0539999999999998</v>
      </c>
      <c r="N27116" s="1">
        <v>3.3940000000000001</v>
      </c>
      <c r="O27116" s="1">
        <v>23</v>
      </c>
      <c r="Q27116">
        <v>2177</v>
      </c>
      <c r="R27116" s="1" t="s">
        <v>5196</v>
      </c>
      <c r="S27116" s="1" t="s">
        <v>6175</v>
      </c>
      <c r="T27116" s="1" t="s">
        <v>38</v>
      </c>
      <c r="U27116" s="1">
        <v>0</v>
      </c>
      <c r="X27116" t="str">
        <f>IFERROR(IF(ISNUMBER(FIND(".",R27116)),T27116&amp;"."&amp;SUBSTITUTE(R27116,"#","."),T27116&amp;"."&amp;LEFT(S27116,LEN(S27116)-5)&amp;IF(Table1[[#This Row],[per]]="method","."&amp;R27116,"")),"")</f>
        <v>org.jgrapht.alg.cycle.QueueBFSFundamentalCycleBasisTest</v>
      </c>
    </row>
    <row r="27117" spans="1:24" x14ac:dyDescent="0.25">
      <c r="A27117" s="1" t="s">
        <v>23</v>
      </c>
      <c r="B27117" s="1" t="s">
        <v>24</v>
      </c>
      <c r="C27117" s="2">
        <v>44669</v>
      </c>
      <c r="D27117" s="1"/>
      <c r="G27117" s="1"/>
      <c r="H27117" s="1" t="s">
        <v>53</v>
      </c>
      <c r="I27117" s="1" t="s">
        <v>61</v>
      </c>
      <c r="K27117" s="1"/>
      <c r="L27117" s="1" t="s">
        <v>1</v>
      </c>
      <c r="M27117" s="1">
        <v>2.0539999999999998</v>
      </c>
      <c r="N27117" s="1">
        <v>3.3940000000000001</v>
      </c>
      <c r="O27117" s="1">
        <v>23</v>
      </c>
      <c r="Q27117">
        <v>2177</v>
      </c>
      <c r="R27117" s="1" t="s">
        <v>5197</v>
      </c>
      <c r="S27117" s="1" t="s">
        <v>5594</v>
      </c>
      <c r="T27117" s="1" t="s">
        <v>38</v>
      </c>
      <c r="U27117" s="1">
        <v>0</v>
      </c>
      <c r="X27117" t="str">
        <f>IFERROR(IF(ISNUMBER(FIND(".",R27117)),T27117&amp;"."&amp;SUBSTITUTE(R27117,"#","."),T27117&amp;"."&amp;LEFT(S27117,LEN(S27117)-5)&amp;IF(Table1[[#This Row],[per]]="method","."&amp;R27117,"")),"")</f>
        <v>org.jgrapht.alg.cycle.StackBFSFundamentalCycleBasisTest</v>
      </c>
    </row>
    <row r="27118" spans="1:24" x14ac:dyDescent="0.25">
      <c r="A27118" s="1" t="s">
        <v>23</v>
      </c>
      <c r="B27118" s="1" t="s">
        <v>24</v>
      </c>
      <c r="C27118" s="2">
        <v>44669</v>
      </c>
      <c r="D27118" s="1"/>
      <c r="G27118" s="1"/>
      <c r="H27118" s="1" t="s">
        <v>53</v>
      </c>
      <c r="I27118" s="1" t="s">
        <v>61</v>
      </c>
      <c r="K27118" s="1"/>
      <c r="L27118" s="1" t="s">
        <v>1</v>
      </c>
      <c r="M27118" s="1">
        <v>2.0539999999999998</v>
      </c>
      <c r="N27118" s="1">
        <v>3.3940000000000001</v>
      </c>
      <c r="O27118" s="1">
        <v>23</v>
      </c>
      <c r="Q27118">
        <v>2177</v>
      </c>
      <c r="R27118" s="1" t="s">
        <v>5198</v>
      </c>
      <c r="S27118" s="1" t="s">
        <v>5675</v>
      </c>
      <c r="T27118" s="1" t="s">
        <v>38</v>
      </c>
      <c r="U27118" s="1">
        <v>0</v>
      </c>
      <c r="X27118" t="str">
        <f>IFERROR(IF(ISNUMBER(FIND(".",R27118)),T27118&amp;"."&amp;SUBSTITUTE(R27118,"#","."),T27118&amp;"."&amp;LEFT(S27118,LEN(S27118)-5)&amp;IF(Table1[[#This Row],[per]]="method","."&amp;R27118,"")),"")</f>
        <v>org.jgrapht.alg.cycle.WeakChordalityInspectorTest</v>
      </c>
    </row>
    <row r="27119" spans="1:24" x14ac:dyDescent="0.25">
      <c r="A27119" s="1" t="s">
        <v>23</v>
      </c>
      <c r="B27119" s="1" t="s">
        <v>24</v>
      </c>
      <c r="C27119" s="2">
        <v>44669</v>
      </c>
      <c r="D27119" s="1"/>
      <c r="G27119" s="1"/>
      <c r="H27119" s="1" t="s">
        <v>53</v>
      </c>
      <c r="I27119" s="1" t="s">
        <v>61</v>
      </c>
      <c r="K27119" s="1"/>
      <c r="L27119" s="1" t="s">
        <v>1</v>
      </c>
      <c r="M27119" s="1">
        <v>2.0539999999999998</v>
      </c>
      <c r="N27119" s="1">
        <v>3.3940000000000001</v>
      </c>
      <c r="O27119" s="1">
        <v>23</v>
      </c>
      <c r="Q27119">
        <v>2177</v>
      </c>
      <c r="R27119" s="1" t="s">
        <v>5199</v>
      </c>
      <c r="S27119" s="1" t="s">
        <v>5564</v>
      </c>
      <c r="T27119" s="1" t="s">
        <v>4790</v>
      </c>
      <c r="U27119" s="1">
        <v>0</v>
      </c>
      <c r="X27119" t="str">
        <f>IFERROR(IF(ISNUMBER(FIND(".",R27119)),T27119&amp;"."&amp;SUBSTITUTE(R27119,"#","."),T27119&amp;"."&amp;LEFT(S27119,LEN(S27119)-5)&amp;IF(Table1[[#This Row],[per]]="method","."&amp;R27119,"")),"")</f>
        <v>org.jgrapht.alg.decomposition.HeavyPathDecompositionTest</v>
      </c>
    </row>
    <row r="27120" spans="1:24" x14ac:dyDescent="0.25">
      <c r="A27120" s="1" t="s">
        <v>23</v>
      </c>
      <c r="B27120" s="1" t="s">
        <v>24</v>
      </c>
      <c r="C27120" s="2">
        <v>44669</v>
      </c>
      <c r="D27120" s="1"/>
      <c r="G27120" s="1"/>
      <c r="H27120" s="1" t="s">
        <v>53</v>
      </c>
      <c r="I27120" s="1" t="s">
        <v>61</v>
      </c>
      <c r="K27120" s="1"/>
      <c r="L27120" s="1" t="s">
        <v>1</v>
      </c>
      <c r="M27120" s="1">
        <v>2.0539999999999998</v>
      </c>
      <c r="N27120" s="1">
        <v>3.3940000000000001</v>
      </c>
      <c r="O27120" s="1">
        <v>23</v>
      </c>
      <c r="Q27120">
        <v>2177</v>
      </c>
      <c r="R27120" s="1" t="s">
        <v>4925</v>
      </c>
      <c r="S27120" s="1" t="s">
        <v>5868</v>
      </c>
      <c r="T27120" s="1" t="s">
        <v>4794</v>
      </c>
      <c r="U27120" s="1">
        <v>0</v>
      </c>
      <c r="X27120" t="str">
        <f>IFERROR(IF(ISNUMBER(FIND(".",R27120)),T27120&amp;"."&amp;SUBSTITUTE(R27120,"#","."),T27120&amp;"."&amp;LEFT(S27120,LEN(S27120)-5)&amp;IF(Table1[[#This Row],[per]]="method","."&amp;R27120,"")),"")</f>
        <v>org.jgrapht.alg.densesubgraph.GoldbergMaximumDensitySubgraphAlgorithmNodeWeightsPerEdgeTest</v>
      </c>
    </row>
    <row r="27121" spans="1:24" x14ac:dyDescent="0.25">
      <c r="A27121" s="1" t="s">
        <v>23</v>
      </c>
      <c r="B27121" s="1" t="s">
        <v>24</v>
      </c>
      <c r="C27121" s="2">
        <v>44669</v>
      </c>
      <c r="D27121" s="1"/>
      <c r="G27121" s="1"/>
      <c r="H27121" s="1" t="s">
        <v>53</v>
      </c>
      <c r="I27121" s="1" t="s">
        <v>61</v>
      </c>
      <c r="K27121" s="1"/>
      <c r="L27121" s="1" t="s">
        <v>1</v>
      </c>
      <c r="M27121" s="1">
        <v>2.0539999999999998</v>
      </c>
      <c r="N27121" s="1">
        <v>3.3940000000000001</v>
      </c>
      <c r="O27121" s="1">
        <v>23</v>
      </c>
      <c r="Q27121">
        <v>2177</v>
      </c>
      <c r="R27121" s="1" t="s">
        <v>4926</v>
      </c>
      <c r="S27121" s="1" t="s">
        <v>5869</v>
      </c>
      <c r="T27121" s="1" t="s">
        <v>4794</v>
      </c>
      <c r="U27121" s="1">
        <v>0</v>
      </c>
      <c r="X27121" t="str">
        <f>IFERROR(IF(ISNUMBER(FIND(".",R27121)),T27121&amp;"."&amp;SUBSTITUTE(R27121,"#","."),T27121&amp;"."&amp;LEFT(S27121,LEN(S27121)-5)&amp;IF(Table1[[#This Row],[per]]="method","."&amp;R27121,"")),"")</f>
        <v>org.jgrapht.alg.densesubgraph.GoldbergMaximumDensitySubgraphAlgorithmNodeWeightsTest</v>
      </c>
    </row>
    <row r="27122" spans="1:24" x14ac:dyDescent="0.25">
      <c r="A27122" s="1" t="s">
        <v>23</v>
      </c>
      <c r="B27122" s="1" t="s">
        <v>24</v>
      </c>
      <c r="C27122" s="2">
        <v>44669</v>
      </c>
      <c r="D27122" s="1"/>
      <c r="G27122" s="1"/>
      <c r="H27122" s="1" t="s">
        <v>53</v>
      </c>
      <c r="I27122" s="1" t="s">
        <v>61</v>
      </c>
      <c r="K27122" s="1"/>
      <c r="L27122" s="1" t="s">
        <v>1</v>
      </c>
      <c r="M27122" s="1">
        <v>2.0539999999999998</v>
      </c>
      <c r="N27122" s="1">
        <v>3.3940000000000001</v>
      </c>
      <c r="O27122" s="1">
        <v>23</v>
      </c>
      <c r="Q27122">
        <v>2177</v>
      </c>
      <c r="R27122" s="1" t="s">
        <v>4927</v>
      </c>
      <c r="S27122" s="1" t="s">
        <v>5870</v>
      </c>
      <c r="T27122" s="1" t="s">
        <v>4794</v>
      </c>
      <c r="U27122" s="1">
        <v>0</v>
      </c>
      <c r="X27122" t="str">
        <f>IFERROR(IF(ISNUMBER(FIND(".",R27122)),T27122&amp;"."&amp;SUBSTITUTE(R27122,"#","."),T27122&amp;"."&amp;LEFT(S27122,LEN(S27122)-5)&amp;IF(Table1[[#This Row],[per]]="method","."&amp;R27122,"")),"")</f>
        <v>org.jgrapht.alg.densesubgraph.GoldbergMaximumDensitySubgraphAlgorithmTest</v>
      </c>
    </row>
    <row r="27123" spans="1:24" x14ac:dyDescent="0.25">
      <c r="A27123" s="1" t="s">
        <v>23</v>
      </c>
      <c r="B27123" s="1" t="s">
        <v>24</v>
      </c>
      <c r="C27123" s="2">
        <v>44669</v>
      </c>
      <c r="D27123" s="1"/>
      <c r="G27123" s="1"/>
      <c r="H27123" s="1" t="s">
        <v>53</v>
      </c>
      <c r="I27123" s="1" t="s">
        <v>61</v>
      </c>
      <c r="K27123" s="1"/>
      <c r="L27123" s="1" t="s">
        <v>1</v>
      </c>
      <c r="M27123" s="1">
        <v>2.0539999999999998</v>
      </c>
      <c r="N27123" s="1">
        <v>3.3940000000000001</v>
      </c>
      <c r="O27123" s="1">
        <v>23</v>
      </c>
      <c r="Q27123">
        <v>2177</v>
      </c>
      <c r="R27123" s="1" t="s">
        <v>5200</v>
      </c>
      <c r="S27123" s="1" t="s">
        <v>6176</v>
      </c>
      <c r="T27123" s="1" t="s">
        <v>49</v>
      </c>
      <c r="U27123" s="1">
        <v>0</v>
      </c>
      <c r="X27123" t="str">
        <f>IFERROR(IF(ISNUMBER(FIND(".",R27123)),T27123&amp;"."&amp;SUBSTITUTE(R27123,"#","."),T27123&amp;"."&amp;LEFT(S27123,LEN(S27123)-5)&amp;IF(Table1[[#This Row],[per]]="method","."&amp;R27123,"")),"")</f>
        <v>org.jgrapht.alg.drawing.model.Box2DTest</v>
      </c>
    </row>
    <row r="27124" spans="1:24" x14ac:dyDescent="0.25">
      <c r="A27124" s="1" t="s">
        <v>23</v>
      </c>
      <c r="B27124" s="1" t="s">
        <v>24</v>
      </c>
      <c r="C27124" s="2">
        <v>44669</v>
      </c>
      <c r="D27124" s="1"/>
      <c r="G27124" s="1"/>
      <c r="H27124" s="1" t="s">
        <v>53</v>
      </c>
      <c r="I27124" s="1" t="s">
        <v>61</v>
      </c>
      <c r="K27124" s="1"/>
      <c r="L27124" s="1" t="s">
        <v>1</v>
      </c>
      <c r="M27124" s="1">
        <v>2.0539999999999998</v>
      </c>
      <c r="N27124" s="1">
        <v>3.3940000000000001</v>
      </c>
      <c r="O27124" s="1">
        <v>23</v>
      </c>
      <c r="Q27124">
        <v>2177</v>
      </c>
      <c r="R27124" s="1" t="s">
        <v>5201</v>
      </c>
      <c r="S27124" s="1" t="s">
        <v>6177</v>
      </c>
      <c r="T27124" s="1" t="s">
        <v>49</v>
      </c>
      <c r="U27124" s="1">
        <v>0</v>
      </c>
      <c r="X27124" t="str">
        <f>IFERROR(IF(ISNUMBER(FIND(".",R27124)),T27124&amp;"."&amp;SUBSTITUTE(R27124,"#","."),T27124&amp;"."&amp;LEFT(S27124,LEN(S27124)-5)&amp;IF(Table1[[#This Row],[per]]="method","."&amp;R27124,"")),"")</f>
        <v>org.jgrapht.alg.drawing.model.BoxesTest</v>
      </c>
    </row>
    <row r="27125" spans="1:24" x14ac:dyDescent="0.25">
      <c r="A27125" s="1" t="s">
        <v>23</v>
      </c>
      <c r="B27125" s="1" t="s">
        <v>24</v>
      </c>
      <c r="C27125" s="2">
        <v>44669</v>
      </c>
      <c r="D27125" s="1"/>
      <c r="G27125" s="1"/>
      <c r="H27125" s="1" t="s">
        <v>53</v>
      </c>
      <c r="I27125" s="1" t="s">
        <v>61</v>
      </c>
      <c r="K27125" s="1"/>
      <c r="L27125" s="1" t="s">
        <v>1</v>
      </c>
      <c r="M27125" s="1">
        <v>2.0539999999999998</v>
      </c>
      <c r="N27125" s="1">
        <v>3.3940000000000001</v>
      </c>
      <c r="O27125" s="1">
        <v>23</v>
      </c>
      <c r="Q27125">
        <v>2177</v>
      </c>
      <c r="R27125" s="1" t="s">
        <v>5202</v>
      </c>
      <c r="S27125" s="1" t="s">
        <v>6178</v>
      </c>
      <c r="T27125" s="1" t="s">
        <v>49</v>
      </c>
      <c r="U27125" s="1">
        <v>0</v>
      </c>
      <c r="X27125" t="str">
        <f>IFERROR(IF(ISNUMBER(FIND(".",R27125)),T27125&amp;"."&amp;SUBSTITUTE(R27125,"#","."),T27125&amp;"."&amp;LEFT(S27125,LEN(S27125)-5)&amp;IF(Table1[[#This Row],[per]]="method","."&amp;R27125,"")),"")</f>
        <v>org.jgrapht.alg.drawing.model.ListenableLayoutModel2DTest</v>
      </c>
    </row>
    <row r="27126" spans="1:24" x14ac:dyDescent="0.25">
      <c r="A27126" s="1" t="s">
        <v>23</v>
      </c>
      <c r="B27126" s="1" t="s">
        <v>24</v>
      </c>
      <c r="C27126" s="2">
        <v>44669</v>
      </c>
      <c r="D27126" s="1"/>
      <c r="G27126" s="1"/>
      <c r="H27126" s="1" t="s">
        <v>53</v>
      </c>
      <c r="I27126" s="1" t="s">
        <v>61</v>
      </c>
      <c r="K27126" s="1"/>
      <c r="L27126" s="1" t="s">
        <v>1</v>
      </c>
      <c r="M27126" s="1">
        <v>2.0539999999999998</v>
      </c>
      <c r="N27126" s="1">
        <v>3.3940000000000001</v>
      </c>
      <c r="O27126" s="1">
        <v>23</v>
      </c>
      <c r="Q27126">
        <v>2177</v>
      </c>
      <c r="R27126" s="1" t="s">
        <v>5204</v>
      </c>
      <c r="S27126" s="1" t="s">
        <v>6179</v>
      </c>
      <c r="T27126" s="1" t="s">
        <v>49</v>
      </c>
      <c r="U27126" s="1">
        <v>0</v>
      </c>
      <c r="X27126" t="str">
        <f>IFERROR(IF(ISNUMBER(FIND(".",R27126)),T27126&amp;"."&amp;SUBSTITUTE(R27126,"#","."),T27126&amp;"."&amp;LEFT(S27126,LEN(S27126)-5)&amp;IF(Table1[[#This Row],[per]]="method","."&amp;R27126,"")),"")</f>
        <v>org.jgrapht.alg.drawing.model.MapLayoutModel2DTest</v>
      </c>
    </row>
    <row r="27127" spans="1:24" x14ac:dyDescent="0.25">
      <c r="A27127" s="1" t="s">
        <v>23</v>
      </c>
      <c r="B27127" s="1" t="s">
        <v>24</v>
      </c>
      <c r="C27127" s="2">
        <v>44669</v>
      </c>
      <c r="D27127" s="1"/>
      <c r="G27127" s="1"/>
      <c r="H27127" s="1" t="s">
        <v>53</v>
      </c>
      <c r="I27127" s="1" t="s">
        <v>61</v>
      </c>
      <c r="K27127" s="1"/>
      <c r="L27127" s="1" t="s">
        <v>1</v>
      </c>
      <c r="M27127" s="1">
        <v>2.0539999999999998</v>
      </c>
      <c r="N27127" s="1">
        <v>3.3940000000000001</v>
      </c>
      <c r="O27127" s="1">
        <v>23</v>
      </c>
      <c r="Q27127">
        <v>2177</v>
      </c>
      <c r="R27127" s="1" t="s">
        <v>5205</v>
      </c>
      <c r="S27127" s="1" t="s">
        <v>6180</v>
      </c>
      <c r="T27127" s="1" t="s">
        <v>49</v>
      </c>
      <c r="U27127" s="1">
        <v>0</v>
      </c>
      <c r="X27127" t="str">
        <f>IFERROR(IF(ISNUMBER(FIND(".",R27127)),T27127&amp;"."&amp;SUBSTITUTE(R27127,"#","."),T27127&amp;"."&amp;LEFT(S27127,LEN(S27127)-5)&amp;IF(Table1[[#This Row],[per]]="method","."&amp;R27127,"")),"")</f>
        <v>org.jgrapht.alg.drawing.model.Point2DTest</v>
      </c>
    </row>
    <row r="27128" spans="1:24" x14ac:dyDescent="0.25">
      <c r="A27128" s="1" t="s">
        <v>23</v>
      </c>
      <c r="B27128" s="1" t="s">
        <v>24</v>
      </c>
      <c r="C27128" s="2">
        <v>44669</v>
      </c>
      <c r="D27128" s="1"/>
      <c r="G27128" s="1"/>
      <c r="H27128" s="1" t="s">
        <v>53</v>
      </c>
      <c r="I27128" s="1" t="s">
        <v>61</v>
      </c>
      <c r="K27128" s="1"/>
      <c r="L27128" s="1" t="s">
        <v>1</v>
      </c>
      <c r="M27128" s="1">
        <v>2.0539999999999998</v>
      </c>
      <c r="N27128" s="1">
        <v>3.3940000000000001</v>
      </c>
      <c r="O27128" s="1">
        <v>23</v>
      </c>
      <c r="Q27128">
        <v>2177</v>
      </c>
      <c r="R27128" s="1" t="s">
        <v>5206</v>
      </c>
      <c r="S27128" s="1" t="s">
        <v>6181</v>
      </c>
      <c r="T27128" s="1" t="s">
        <v>49</v>
      </c>
      <c r="U27128" s="1">
        <v>0</v>
      </c>
      <c r="X27128" t="str">
        <f>IFERROR(IF(ISNUMBER(FIND(".",R27128)),T27128&amp;"."&amp;SUBSTITUTE(R27128,"#","."),T27128&amp;"."&amp;LEFT(S27128,LEN(S27128)-5)&amp;IF(Table1[[#This Row],[per]]="method","."&amp;R27128,"")),"")</f>
        <v>org.jgrapht.alg.drawing.model.PointsTest</v>
      </c>
    </row>
    <row r="27129" spans="1:24" x14ac:dyDescent="0.25">
      <c r="A27129" s="1" t="s">
        <v>23</v>
      </c>
      <c r="B27129" s="1" t="s">
        <v>24</v>
      </c>
      <c r="C27129" s="2">
        <v>44669</v>
      </c>
      <c r="D27129" s="1"/>
      <c r="G27129" s="1"/>
      <c r="H27129" s="1" t="s">
        <v>53</v>
      </c>
      <c r="I27129" s="1" t="s">
        <v>61</v>
      </c>
      <c r="K27129" s="1"/>
      <c r="L27129" s="1" t="s">
        <v>1</v>
      </c>
      <c r="M27129" s="1">
        <v>2.0539999999999998</v>
      </c>
      <c r="N27129" s="1">
        <v>3.3940000000000001</v>
      </c>
      <c r="O27129" s="1">
        <v>23</v>
      </c>
      <c r="Q27129">
        <v>2177</v>
      </c>
      <c r="R27129" s="1" t="s">
        <v>5207</v>
      </c>
      <c r="S27129" s="1" t="s">
        <v>6182</v>
      </c>
      <c r="T27129" s="1" t="s">
        <v>48</v>
      </c>
      <c r="U27129" s="1">
        <v>0</v>
      </c>
      <c r="X27129" t="str">
        <f>IFERROR(IF(ISNUMBER(FIND(".",R27129)),T27129&amp;"."&amp;SUBSTITUTE(R27129,"#","."),T27129&amp;"."&amp;LEFT(S27129,LEN(S27129)-5)&amp;IF(Table1[[#This Row],[per]]="method","."&amp;R27129,"")),"")</f>
        <v>org.jgrapht.alg.drawing.CircularLayoutAlgorithm2DTest</v>
      </c>
    </row>
    <row r="27130" spans="1:24" x14ac:dyDescent="0.25">
      <c r="A27130" s="1" t="s">
        <v>23</v>
      </c>
      <c r="B27130" s="1" t="s">
        <v>24</v>
      </c>
      <c r="C27130" s="2">
        <v>44669</v>
      </c>
      <c r="D27130" s="1"/>
      <c r="G27130" s="1"/>
      <c r="H27130" s="1" t="s">
        <v>53</v>
      </c>
      <c r="I27130" s="1" t="s">
        <v>61</v>
      </c>
      <c r="K27130" s="1"/>
      <c r="L27130" s="1" t="s">
        <v>1</v>
      </c>
      <c r="M27130" s="1">
        <v>2.0539999999999998</v>
      </c>
      <c r="N27130" s="1">
        <v>3.3940000000000001</v>
      </c>
      <c r="O27130" s="1">
        <v>23</v>
      </c>
      <c r="Q27130">
        <v>2177</v>
      </c>
      <c r="R27130" s="1" t="s">
        <v>5208</v>
      </c>
      <c r="S27130" s="1" t="s">
        <v>5997</v>
      </c>
      <c r="T27130" s="1" t="s">
        <v>48</v>
      </c>
      <c r="U27130" s="1">
        <v>0</v>
      </c>
      <c r="X27130" t="str">
        <f>IFERROR(IF(ISNUMBER(FIND(".",R27130)),T27130&amp;"."&amp;SUBSTITUTE(R27130,"#","."),T27130&amp;"."&amp;LEFT(S27130,LEN(S27130)-5)&amp;IF(Table1[[#This Row],[per]]="method","."&amp;R27130,"")),"")</f>
        <v>org.jgrapht.alg.drawing.FRLayoutAlgorithm2DTest</v>
      </c>
    </row>
    <row r="27131" spans="1:24" x14ac:dyDescent="0.25">
      <c r="A27131" s="1" t="s">
        <v>23</v>
      </c>
      <c r="B27131" s="1" t="s">
        <v>24</v>
      </c>
      <c r="C27131" s="2">
        <v>44669</v>
      </c>
      <c r="D27131" s="1"/>
      <c r="G27131" s="1"/>
      <c r="H27131" s="1" t="s">
        <v>53</v>
      </c>
      <c r="I27131" s="1" t="s">
        <v>61</v>
      </c>
      <c r="K27131" s="1"/>
      <c r="L27131" s="1" t="s">
        <v>1</v>
      </c>
      <c r="M27131" s="1">
        <v>2.0539999999999998</v>
      </c>
      <c r="N27131" s="1">
        <v>3.3940000000000001</v>
      </c>
      <c r="O27131" s="1">
        <v>23</v>
      </c>
      <c r="Q27131">
        <v>2177</v>
      </c>
      <c r="R27131" s="1" t="s">
        <v>5209</v>
      </c>
      <c r="S27131" s="1" t="s">
        <v>5766</v>
      </c>
      <c r="T27131" s="1" t="s">
        <v>48</v>
      </c>
      <c r="U27131" s="1">
        <v>0</v>
      </c>
      <c r="X27131" t="str">
        <f>IFERROR(IF(ISNUMBER(FIND(".",R27131)),T27131&amp;"."&amp;SUBSTITUTE(R27131,"#","."),T27131&amp;"."&amp;LEFT(S27131,LEN(S27131)-5)&amp;IF(Table1[[#This Row],[per]]="method","."&amp;R27131,"")),"")</f>
        <v>org.jgrapht.alg.drawing.FRQuadTreeTest</v>
      </c>
    </row>
    <row r="27132" spans="1:24" x14ac:dyDescent="0.25">
      <c r="A27132" s="1" t="s">
        <v>23</v>
      </c>
      <c r="B27132" s="1" t="s">
        <v>24</v>
      </c>
      <c r="C27132" s="2">
        <v>44669</v>
      </c>
      <c r="D27132" s="1"/>
      <c r="G27132" s="1"/>
      <c r="H27132" s="1" t="s">
        <v>53</v>
      </c>
      <c r="I27132" s="1" t="s">
        <v>61</v>
      </c>
      <c r="K27132" s="1"/>
      <c r="L27132" s="1" t="s">
        <v>1</v>
      </c>
      <c r="M27132" s="1">
        <v>2.0539999999999998</v>
      </c>
      <c r="N27132" s="1">
        <v>3.3940000000000001</v>
      </c>
      <c r="O27132" s="1">
        <v>23</v>
      </c>
      <c r="Q27132">
        <v>2177</v>
      </c>
      <c r="R27132" s="1" t="s">
        <v>5210</v>
      </c>
      <c r="S27132" s="1" t="s">
        <v>6183</v>
      </c>
      <c r="T27132" s="1" t="s">
        <v>48</v>
      </c>
      <c r="U27132" s="1">
        <v>0</v>
      </c>
      <c r="X27132" t="str">
        <f>IFERROR(IF(ISNUMBER(FIND(".",R27132)),T27132&amp;"."&amp;SUBSTITUTE(R27132,"#","."),T27132&amp;"."&amp;LEFT(S27132,LEN(S27132)-5)&amp;IF(Table1[[#This Row],[per]]="method","."&amp;R27132,"")),"")</f>
        <v>org.jgrapht.alg.drawing.GreedyTwoLayeredBipartiteLayout2DTest</v>
      </c>
    </row>
    <row r="27133" spans="1:24" x14ac:dyDescent="0.25">
      <c r="A27133" s="1" t="s">
        <v>23</v>
      </c>
      <c r="B27133" s="1" t="s">
        <v>24</v>
      </c>
      <c r="C27133" s="2">
        <v>44669</v>
      </c>
      <c r="D27133" s="1"/>
      <c r="G27133" s="1"/>
      <c r="H27133" s="1" t="s">
        <v>53</v>
      </c>
      <c r="I27133" s="1" t="s">
        <v>61</v>
      </c>
      <c r="K27133" s="1"/>
      <c r="L27133" s="1" t="s">
        <v>1</v>
      </c>
      <c r="M27133" s="1">
        <v>2.0539999999999998</v>
      </c>
      <c r="N27133" s="1">
        <v>3.3940000000000001</v>
      </c>
      <c r="O27133" s="1">
        <v>23</v>
      </c>
      <c r="Q27133">
        <v>2177</v>
      </c>
      <c r="R27133" s="1" t="s">
        <v>5211</v>
      </c>
      <c r="S27133" s="1" t="s">
        <v>6184</v>
      </c>
      <c r="T27133" s="1" t="s">
        <v>48</v>
      </c>
      <c r="U27133" s="1">
        <v>0</v>
      </c>
      <c r="X27133" t="str">
        <f>IFERROR(IF(ISNUMBER(FIND(".",R27133)),T27133&amp;"."&amp;SUBSTITUTE(R27133,"#","."),T27133&amp;"."&amp;LEFT(S27133,LEN(S27133)-5)&amp;IF(Table1[[#This Row],[per]]="method","."&amp;R27133,"")),"")</f>
        <v>org.jgrapht.alg.drawing.IndexedFRLayoutAlgorithm2DTest</v>
      </c>
    </row>
    <row r="27134" spans="1:24" x14ac:dyDescent="0.25">
      <c r="A27134" s="1" t="s">
        <v>23</v>
      </c>
      <c r="B27134" s="1" t="s">
        <v>24</v>
      </c>
      <c r="C27134" s="2">
        <v>44669</v>
      </c>
      <c r="D27134" s="1"/>
      <c r="G27134" s="1"/>
      <c r="H27134" s="1" t="s">
        <v>53</v>
      </c>
      <c r="I27134" s="1" t="s">
        <v>61</v>
      </c>
      <c r="K27134" s="1"/>
      <c r="L27134" s="1" t="s">
        <v>1</v>
      </c>
      <c r="M27134" s="1">
        <v>2.0539999999999998</v>
      </c>
      <c r="N27134" s="1">
        <v>3.3940000000000001</v>
      </c>
      <c r="O27134" s="1">
        <v>23</v>
      </c>
      <c r="Q27134">
        <v>2177</v>
      </c>
      <c r="R27134" s="1" t="s">
        <v>5212</v>
      </c>
      <c r="S27134" s="1" t="s">
        <v>6185</v>
      </c>
      <c r="T27134" s="1" t="s">
        <v>48</v>
      </c>
      <c r="U27134" s="1">
        <v>0</v>
      </c>
      <c r="X27134" t="str">
        <f>IFERROR(IF(ISNUMBER(FIND(".",R27134)),T27134&amp;"."&amp;SUBSTITUTE(R27134,"#","."),T27134&amp;"."&amp;LEFT(S27134,LEN(S27134)-5)&amp;IF(Table1[[#This Row],[per]]="method","."&amp;R27134,"")),"")</f>
        <v>org.jgrapht.alg.drawing.RandomLayoutAlgorithm2DTest</v>
      </c>
    </row>
    <row r="27135" spans="1:24" x14ac:dyDescent="0.25">
      <c r="A27135" s="1" t="s">
        <v>23</v>
      </c>
      <c r="B27135" s="1" t="s">
        <v>24</v>
      </c>
      <c r="C27135" s="2">
        <v>44669</v>
      </c>
      <c r="D27135" s="1"/>
      <c r="G27135" s="1"/>
      <c r="H27135" s="1" t="s">
        <v>53</v>
      </c>
      <c r="I27135" s="1" t="s">
        <v>61</v>
      </c>
      <c r="K27135" s="1"/>
      <c r="L27135" s="1" t="s">
        <v>1</v>
      </c>
      <c r="M27135" s="1">
        <v>2.0539999999999998</v>
      </c>
      <c r="N27135" s="1">
        <v>3.3940000000000001</v>
      </c>
      <c r="O27135" s="1">
        <v>23</v>
      </c>
      <c r="Q27135">
        <v>2177</v>
      </c>
      <c r="R27135" s="1" t="s">
        <v>5213</v>
      </c>
      <c r="S27135" s="1" t="s">
        <v>6186</v>
      </c>
      <c r="T27135" s="1" t="s">
        <v>48</v>
      </c>
      <c r="U27135" s="1">
        <v>0</v>
      </c>
      <c r="X27135" t="str">
        <f>IFERROR(IF(ISNUMBER(FIND(".",R27135)),T27135&amp;"."&amp;SUBSTITUTE(R27135,"#","."),T27135&amp;"."&amp;LEFT(S27135,LEN(S27135)-5)&amp;IF(Table1[[#This Row],[per]]="method","."&amp;R27135,"")),"")</f>
        <v>org.jgrapht.alg.drawing.RescaleLayoutAlgorithm2DTest</v>
      </c>
    </row>
    <row r="27136" spans="1:24" x14ac:dyDescent="0.25">
      <c r="A27136" s="1" t="s">
        <v>23</v>
      </c>
      <c r="B27136" s="1" t="s">
        <v>24</v>
      </c>
      <c r="C27136" s="2">
        <v>44669</v>
      </c>
      <c r="D27136" s="1"/>
      <c r="G27136" s="1"/>
      <c r="H27136" s="1" t="s">
        <v>53</v>
      </c>
      <c r="I27136" s="1" t="s">
        <v>61</v>
      </c>
      <c r="K27136" s="1"/>
      <c r="L27136" s="1" t="s">
        <v>1</v>
      </c>
      <c r="M27136" s="1">
        <v>2.0539999999999998</v>
      </c>
      <c r="N27136" s="1">
        <v>3.3940000000000001</v>
      </c>
      <c r="O27136" s="1">
        <v>23</v>
      </c>
      <c r="Q27136">
        <v>2177</v>
      </c>
      <c r="R27136" s="1" t="s">
        <v>5214</v>
      </c>
      <c r="S27136" s="1" t="s">
        <v>6187</v>
      </c>
      <c r="T27136" s="1" t="s">
        <v>48</v>
      </c>
      <c r="U27136" s="1">
        <v>0</v>
      </c>
      <c r="X27136" t="str">
        <f>IFERROR(IF(ISNUMBER(FIND(".",R27136)),T27136&amp;"."&amp;SUBSTITUTE(R27136,"#","."),T27136&amp;"."&amp;LEFT(S27136,LEN(S27136)-5)&amp;IF(Table1[[#This Row],[per]]="method","."&amp;R27136,"")),"")</f>
        <v>org.jgrapht.alg.drawing.TwoLayeredBipartiteLayout2DTest</v>
      </c>
    </row>
    <row r="27137" spans="1:24" x14ac:dyDescent="0.25">
      <c r="A27137" s="1" t="s">
        <v>23</v>
      </c>
      <c r="B27137" s="1" t="s">
        <v>24</v>
      </c>
      <c r="C27137" s="2">
        <v>44669</v>
      </c>
      <c r="D27137" s="1"/>
      <c r="G27137" s="1"/>
      <c r="H27137" s="1" t="s">
        <v>53</v>
      </c>
      <c r="I27137" s="1" t="s">
        <v>61</v>
      </c>
      <c r="K27137" s="1"/>
      <c r="L27137" s="1" t="s">
        <v>1</v>
      </c>
      <c r="M27137" s="1">
        <v>2.0539999999999998</v>
      </c>
      <c r="N27137" s="1">
        <v>3.3940000000000001</v>
      </c>
      <c r="O27137" s="1">
        <v>23</v>
      </c>
      <c r="Q27137">
        <v>2177</v>
      </c>
      <c r="R27137" s="1" t="s">
        <v>4847</v>
      </c>
      <c r="S27137" s="1" t="s">
        <v>5998</v>
      </c>
      <c r="T27137" s="1" t="s">
        <v>4783</v>
      </c>
      <c r="U27137" s="1">
        <v>0</v>
      </c>
      <c r="X27137" t="str">
        <f>IFERROR(IF(ISNUMBER(FIND(".",R27137)),T27137&amp;"."&amp;SUBSTITUTE(R27137,"#","."),T27137&amp;"."&amp;LEFT(S27137,LEN(S27137)-5)&amp;IF(Table1[[#This Row],[per]]="method","."&amp;R27137,"")),"")</f>
        <v>org.jgrapht.alg.flow.BoykovKolmogorovMFImplTest</v>
      </c>
    </row>
    <row r="27138" spans="1:24" x14ac:dyDescent="0.25">
      <c r="A27138" s="1" t="s">
        <v>23</v>
      </c>
      <c r="B27138" s="1" t="s">
        <v>24</v>
      </c>
      <c r="C27138" s="2">
        <v>44669</v>
      </c>
      <c r="D27138" s="1"/>
      <c r="G27138" s="1"/>
      <c r="H27138" s="1" t="s">
        <v>53</v>
      </c>
      <c r="I27138" s="1" t="s">
        <v>61</v>
      </c>
      <c r="K27138" s="1"/>
      <c r="L27138" s="1" t="s">
        <v>1</v>
      </c>
      <c r="M27138" s="1">
        <v>2.0539999999999998</v>
      </c>
      <c r="N27138" s="1">
        <v>3.3940000000000001</v>
      </c>
      <c r="O27138" s="1">
        <v>23</v>
      </c>
      <c r="Q27138">
        <v>2177</v>
      </c>
      <c r="R27138" s="1" t="s">
        <v>4849</v>
      </c>
      <c r="S27138" s="1" t="s">
        <v>5646</v>
      </c>
      <c r="T27138" s="1" t="s">
        <v>4783</v>
      </c>
      <c r="U27138" s="1">
        <v>0</v>
      </c>
      <c r="X27138" t="str">
        <f>IFERROR(IF(ISNUMBER(FIND(".",R27138)),T27138&amp;"."&amp;SUBSTITUTE(R27138,"#","."),T27138&amp;"."&amp;LEFT(S27138,LEN(S27138)-5)&amp;IF(Table1[[#This Row],[per]]="method","."&amp;R27138,"")),"")</f>
        <v>org.jgrapht.alg.flow.EdmondsKarpMFImplTest</v>
      </c>
    </row>
    <row r="27139" spans="1:24" x14ac:dyDescent="0.25">
      <c r="A27139" s="1" t="s">
        <v>23</v>
      </c>
      <c r="B27139" s="1" t="s">
        <v>24</v>
      </c>
      <c r="C27139" s="2">
        <v>44669</v>
      </c>
      <c r="D27139" s="1"/>
      <c r="G27139" s="1"/>
      <c r="H27139" s="1" t="s">
        <v>53</v>
      </c>
      <c r="I27139" s="1" t="s">
        <v>61</v>
      </c>
      <c r="K27139" s="1"/>
      <c r="L27139" s="1" t="s">
        <v>1</v>
      </c>
      <c r="M27139" s="1">
        <v>2.0539999999999998</v>
      </c>
      <c r="N27139" s="1">
        <v>3.3940000000000001</v>
      </c>
      <c r="O27139" s="1">
        <v>23</v>
      </c>
      <c r="Q27139">
        <v>2177</v>
      </c>
      <c r="R27139" s="1" t="s">
        <v>4850</v>
      </c>
      <c r="S27139" s="1" t="s">
        <v>5999</v>
      </c>
      <c r="T27139" s="1" t="s">
        <v>4783</v>
      </c>
      <c r="U27139" s="1">
        <v>0</v>
      </c>
      <c r="X27139" t="str">
        <f>IFERROR(IF(ISNUMBER(FIND(".",R27139)),T27139&amp;"."&amp;SUBSTITUTE(R27139,"#","."),T27139&amp;"."&amp;LEFT(S27139,LEN(S27139)-5)&amp;IF(Table1[[#This Row],[per]]="method","."&amp;R27139,"")),"")</f>
        <v>org.jgrapht.alg.flow.EdmondsKarpMinimumSTCutTest</v>
      </c>
    </row>
    <row r="27140" spans="1:24" x14ac:dyDescent="0.25">
      <c r="A27140" s="1" t="s">
        <v>23</v>
      </c>
      <c r="B27140" s="1" t="s">
        <v>24</v>
      </c>
      <c r="C27140" s="2">
        <v>44669</v>
      </c>
      <c r="D27140" s="1"/>
      <c r="G27140" s="1"/>
      <c r="H27140" s="1" t="s">
        <v>53</v>
      </c>
      <c r="I27140" s="1" t="s">
        <v>61</v>
      </c>
      <c r="K27140" s="1"/>
      <c r="L27140" s="1" t="s">
        <v>1</v>
      </c>
      <c r="M27140" s="1">
        <v>2.0539999999999998</v>
      </c>
      <c r="N27140" s="1">
        <v>3.3940000000000001</v>
      </c>
      <c r="O27140" s="1">
        <v>23</v>
      </c>
      <c r="Q27140">
        <v>2177</v>
      </c>
      <c r="R27140" s="1" t="s">
        <v>4928</v>
      </c>
      <c r="S27140" s="1" t="s">
        <v>5871</v>
      </c>
      <c r="T27140" s="1" t="s">
        <v>4783</v>
      </c>
      <c r="U27140" s="1">
        <v>0</v>
      </c>
      <c r="X27140" t="str">
        <f>IFERROR(IF(ISNUMBER(FIND(".",R27140)),T27140&amp;"."&amp;SUBSTITUTE(R27140,"#","."),T27140&amp;"."&amp;LEFT(S27140,LEN(S27140)-5)&amp;IF(Table1[[#This Row],[per]]="method","."&amp;R27140,"")),"")</f>
        <v>org.jgrapht.alg.flow.GusfieldEquivalentFlowTreeTest</v>
      </c>
    </row>
    <row r="27141" spans="1:24" x14ac:dyDescent="0.25">
      <c r="A27141" s="1" t="s">
        <v>23</v>
      </c>
      <c r="B27141" s="1" t="s">
        <v>24</v>
      </c>
      <c r="C27141" s="2">
        <v>44669</v>
      </c>
      <c r="D27141" s="1"/>
      <c r="G27141" s="1"/>
      <c r="H27141" s="1" t="s">
        <v>53</v>
      </c>
      <c r="I27141" s="1" t="s">
        <v>61</v>
      </c>
      <c r="K27141" s="1"/>
      <c r="L27141" s="1" t="s">
        <v>1</v>
      </c>
      <c r="M27141" s="1">
        <v>2.0539999999999998</v>
      </c>
      <c r="N27141" s="1">
        <v>3.3940000000000001</v>
      </c>
      <c r="O27141" s="1">
        <v>23</v>
      </c>
      <c r="Q27141">
        <v>2177</v>
      </c>
      <c r="R27141" s="1" t="s">
        <v>4929</v>
      </c>
      <c r="S27141" s="1" t="s">
        <v>5872</v>
      </c>
      <c r="T27141" s="1" t="s">
        <v>4783</v>
      </c>
      <c r="U27141" s="1">
        <v>0</v>
      </c>
      <c r="X27141" t="str">
        <f>IFERROR(IF(ISNUMBER(FIND(".",R27141)),T27141&amp;"."&amp;SUBSTITUTE(R27141,"#","."),T27141&amp;"."&amp;LEFT(S27141,LEN(S27141)-5)&amp;IF(Table1[[#This Row],[per]]="method","."&amp;R27141,"")),"")</f>
        <v>org.jgrapht.alg.flow.GusfieldGomoryHuCutTreeTest</v>
      </c>
    </row>
    <row r="27142" spans="1:24" x14ac:dyDescent="0.25">
      <c r="A27142" s="1" t="s">
        <v>23</v>
      </c>
      <c r="B27142" s="1" t="s">
        <v>24</v>
      </c>
      <c r="C27142" s="2">
        <v>44669</v>
      </c>
      <c r="D27142" s="1"/>
      <c r="G27142" s="1"/>
      <c r="H27142" s="1" t="s">
        <v>53</v>
      </c>
      <c r="I27142" s="1" t="s">
        <v>61</v>
      </c>
      <c r="K27142" s="1"/>
      <c r="L27142" s="1" t="s">
        <v>1</v>
      </c>
      <c r="M27142" s="1">
        <v>2.0539999999999998</v>
      </c>
      <c r="N27142" s="1">
        <v>3.3940000000000001</v>
      </c>
      <c r="O27142" s="1">
        <v>23</v>
      </c>
      <c r="Q27142">
        <v>2177</v>
      </c>
      <c r="R27142" s="1" t="s">
        <v>5215</v>
      </c>
      <c r="S27142" s="1" t="s">
        <v>5930</v>
      </c>
      <c r="T27142" s="1" t="s">
        <v>4783</v>
      </c>
      <c r="U27142" s="1">
        <v>0</v>
      </c>
      <c r="X27142" t="str">
        <f>IFERROR(IF(ISNUMBER(FIND(".",R27142)),T27142&amp;"."&amp;SUBSTITUTE(R27142,"#","."),T27142&amp;"."&amp;LEFT(S27142,LEN(S27142)-5)&amp;IF(Table1[[#This Row],[per]]="method","."&amp;R27142,"")),"")</f>
        <v>org.jgrapht.alg.flow.GusfieldTreeAlgorithmsTestBase</v>
      </c>
    </row>
    <row r="27143" spans="1:24" x14ac:dyDescent="0.25">
      <c r="A27143" s="1" t="s">
        <v>23</v>
      </c>
      <c r="B27143" s="1" t="s">
        <v>24</v>
      </c>
      <c r="C27143" s="2">
        <v>44669</v>
      </c>
      <c r="D27143" s="1"/>
      <c r="G27143" s="1"/>
      <c r="H27143" s="1" t="s">
        <v>53</v>
      </c>
      <c r="I27143" s="1" t="s">
        <v>61</v>
      </c>
      <c r="K27143" s="1"/>
      <c r="L27143" s="1" t="s">
        <v>1</v>
      </c>
      <c r="M27143" s="1">
        <v>2.0539999999999998</v>
      </c>
      <c r="N27143" s="1">
        <v>3.3940000000000001</v>
      </c>
      <c r="O27143" s="1">
        <v>23</v>
      </c>
      <c r="Q27143">
        <v>2177</v>
      </c>
      <c r="R27143" s="1" t="s">
        <v>4930</v>
      </c>
      <c r="S27143" s="1" t="s">
        <v>5702</v>
      </c>
      <c r="T27143" s="1" t="s">
        <v>4783</v>
      </c>
      <c r="U27143" s="1">
        <v>0</v>
      </c>
      <c r="X27143" t="str">
        <f>IFERROR(IF(ISNUMBER(FIND(".",R27143)),T27143&amp;"."&amp;SUBSTITUTE(R27143,"#","."),T27143&amp;"."&amp;LEFT(S27143,LEN(S27143)-5)&amp;IF(Table1[[#This Row],[per]]="method","."&amp;R27143,"")),"")</f>
        <v>org.jgrapht.alg.flow.MaximumFlowAlgorithmTest</v>
      </c>
    </row>
    <row r="27144" spans="1:24" x14ac:dyDescent="0.25">
      <c r="A27144" s="1" t="s">
        <v>23</v>
      </c>
      <c r="B27144" s="1" t="s">
        <v>24</v>
      </c>
      <c r="C27144" s="2">
        <v>44669</v>
      </c>
      <c r="D27144" s="1"/>
      <c r="G27144" s="1"/>
      <c r="H27144" s="1" t="s">
        <v>53</v>
      </c>
      <c r="I27144" s="1" t="s">
        <v>61</v>
      </c>
      <c r="K27144" s="1"/>
      <c r="L27144" s="1" t="s">
        <v>1</v>
      </c>
      <c r="M27144" s="1">
        <v>2.0539999999999998</v>
      </c>
      <c r="N27144" s="1">
        <v>3.3940000000000001</v>
      </c>
      <c r="O27144" s="1">
        <v>23</v>
      </c>
      <c r="Q27144">
        <v>2177</v>
      </c>
      <c r="R27144" s="1" t="s">
        <v>5216</v>
      </c>
      <c r="S27144" s="1" t="s">
        <v>5931</v>
      </c>
      <c r="T27144" s="1" t="s">
        <v>4783</v>
      </c>
      <c r="U27144" s="1">
        <v>0</v>
      </c>
      <c r="X27144" t="str">
        <f>IFERROR(IF(ISNUMBER(FIND(".",R27144)),T27144&amp;"."&amp;SUBSTITUTE(R27144,"#","."),T27144&amp;"."&amp;LEFT(S27144,LEN(S27144)-5)&amp;IF(Table1[[#This Row],[per]]="method","."&amp;R27144,"")),"")</f>
        <v>org.jgrapht.alg.flow.MaximumFlowMinimumCutAlgorithmTestBase</v>
      </c>
    </row>
    <row r="27145" spans="1:24" x14ac:dyDescent="0.25">
      <c r="A27145" s="1" t="s">
        <v>23</v>
      </c>
      <c r="B27145" s="1" t="s">
        <v>24</v>
      </c>
      <c r="C27145" s="2">
        <v>44669</v>
      </c>
      <c r="D27145" s="1"/>
      <c r="G27145" s="1"/>
      <c r="H27145" s="1" t="s">
        <v>53</v>
      </c>
      <c r="I27145" s="1" t="s">
        <v>61</v>
      </c>
      <c r="K27145" s="1"/>
      <c r="L27145" s="1" t="s">
        <v>1</v>
      </c>
      <c r="M27145" s="1">
        <v>2.0539999999999998</v>
      </c>
      <c r="N27145" s="1">
        <v>3.3940000000000001</v>
      </c>
      <c r="O27145" s="1">
        <v>23</v>
      </c>
      <c r="Q27145">
        <v>2177</v>
      </c>
      <c r="R27145" s="1" t="s">
        <v>4931</v>
      </c>
      <c r="S27145" s="1" t="s">
        <v>6000</v>
      </c>
      <c r="T27145" s="1" t="s">
        <v>4783</v>
      </c>
      <c r="U27145" s="1">
        <v>0</v>
      </c>
      <c r="X27145" t="str">
        <f>IFERROR(IF(ISNUMBER(FIND(".",R27145)),T27145&amp;"."&amp;SUBSTITUTE(R27145,"#","."),T27145&amp;"."&amp;LEFT(S27145,LEN(S27145)-5)&amp;IF(Table1[[#This Row],[per]]="method","."&amp;R27145,"")),"")</f>
        <v>org.jgrapht.alg.flow.MinimumSourceSinkCutTest</v>
      </c>
    </row>
    <row r="27146" spans="1:24" x14ac:dyDescent="0.25">
      <c r="A27146" s="1" t="s">
        <v>23</v>
      </c>
      <c r="B27146" s="1" t="s">
        <v>24</v>
      </c>
      <c r="C27146" s="2">
        <v>44669</v>
      </c>
      <c r="D27146" s="1"/>
      <c r="G27146" s="1"/>
      <c r="H27146" s="1" t="s">
        <v>53</v>
      </c>
      <c r="I27146" s="1" t="s">
        <v>61</v>
      </c>
      <c r="K27146" s="1"/>
      <c r="L27146" s="1" t="s">
        <v>1</v>
      </c>
      <c r="M27146" s="1">
        <v>2.0539999999999998</v>
      </c>
      <c r="N27146" s="1">
        <v>3.3940000000000001</v>
      </c>
      <c r="O27146" s="1">
        <v>23</v>
      </c>
      <c r="Q27146">
        <v>2177</v>
      </c>
      <c r="R27146" s="1" t="s">
        <v>5217</v>
      </c>
      <c r="S27146" s="1" t="s">
        <v>5767</v>
      </c>
      <c r="T27146" s="1" t="s">
        <v>4783</v>
      </c>
      <c r="U27146" s="1">
        <v>0</v>
      </c>
      <c r="X27146" t="str">
        <f>IFERROR(IF(ISNUMBER(FIND(".",R27146)),T27146&amp;"."&amp;SUBSTITUTE(R27146,"#","."),T27146&amp;"."&amp;LEFT(S27146,LEN(S27146)-5)&amp;IF(Table1[[#This Row],[per]]="method","."&amp;R27146,"")),"")</f>
        <v>org.jgrapht.alg.flow.PadbergRaoOddMinimumCutsetTest</v>
      </c>
    </row>
    <row r="27147" spans="1:24" x14ac:dyDescent="0.25">
      <c r="A27147" s="1" t="s">
        <v>23</v>
      </c>
      <c r="B27147" s="1" t="s">
        <v>24</v>
      </c>
      <c r="C27147" s="2">
        <v>44669</v>
      </c>
      <c r="D27147" s="1"/>
      <c r="G27147" s="1"/>
      <c r="H27147" s="1" t="s">
        <v>53</v>
      </c>
      <c r="I27147" s="1" t="s">
        <v>61</v>
      </c>
      <c r="K27147" s="1"/>
      <c r="L27147" s="1" t="s">
        <v>1</v>
      </c>
      <c r="M27147" s="1">
        <v>2.0539999999999998</v>
      </c>
      <c r="N27147" s="1">
        <v>3.3940000000000001</v>
      </c>
      <c r="O27147" s="1">
        <v>23</v>
      </c>
      <c r="Q27147">
        <v>2177</v>
      </c>
      <c r="R27147" s="1" t="s">
        <v>4851</v>
      </c>
      <c r="S27147" s="1" t="s">
        <v>6189</v>
      </c>
      <c r="T27147" s="1" t="s">
        <v>4783</v>
      </c>
      <c r="U27147" s="1">
        <v>0</v>
      </c>
      <c r="X27147" t="str">
        <f>IFERROR(IF(ISNUMBER(FIND(".",R27147)),T27147&amp;"."&amp;SUBSTITUTE(R27147,"#","."),T27147&amp;"."&amp;LEFT(S27147,LEN(S27147)-5)&amp;IF(Table1[[#This Row],[per]]="method","."&amp;R27147,"")),"")</f>
        <v>org.jgrapht.alg.flow.PushRelabelMFImplTest</v>
      </c>
    </row>
    <row r="27148" spans="1:24" x14ac:dyDescent="0.25">
      <c r="A27148" s="1" t="s">
        <v>23</v>
      </c>
      <c r="B27148" s="1" t="s">
        <v>24</v>
      </c>
      <c r="C27148" s="2">
        <v>44669</v>
      </c>
      <c r="D27148" s="1"/>
      <c r="G27148" s="1"/>
      <c r="H27148" s="1" t="s">
        <v>53</v>
      </c>
      <c r="I27148" s="1" t="s">
        <v>61</v>
      </c>
      <c r="K27148" s="1"/>
      <c r="L27148" s="1" t="s">
        <v>1</v>
      </c>
      <c r="M27148" s="1">
        <v>2.0539999999999998</v>
      </c>
      <c r="N27148" s="1">
        <v>3.3940000000000001</v>
      </c>
      <c r="O27148" s="1">
        <v>23</v>
      </c>
      <c r="Q27148">
        <v>2177</v>
      </c>
      <c r="R27148" s="1" t="s">
        <v>4852</v>
      </c>
      <c r="S27148" s="1" t="s">
        <v>6001</v>
      </c>
      <c r="T27148" s="1" t="s">
        <v>4783</v>
      </c>
      <c r="U27148" s="1">
        <v>0</v>
      </c>
      <c r="X27148" t="str">
        <f>IFERROR(IF(ISNUMBER(FIND(".",R27148)),T27148&amp;"."&amp;SUBSTITUTE(R27148,"#","."),T27148&amp;"."&amp;LEFT(S27148,LEN(S27148)-5)&amp;IF(Table1[[#This Row],[per]]="method","."&amp;R27148,"")),"")</f>
        <v>org.jgrapht.alg.flow.PushRelabelMinimumSTCutTest</v>
      </c>
    </row>
    <row r="27149" spans="1:24" x14ac:dyDescent="0.25">
      <c r="A27149" s="1" t="s">
        <v>23</v>
      </c>
      <c r="B27149" s="1" t="s">
        <v>24</v>
      </c>
      <c r="C27149" s="2">
        <v>44669</v>
      </c>
      <c r="D27149" s="1"/>
      <c r="G27149" s="1"/>
      <c r="H27149" s="1" t="s">
        <v>53</v>
      </c>
      <c r="I27149" s="1" t="s">
        <v>61</v>
      </c>
      <c r="K27149" s="1"/>
      <c r="L27149" s="1" t="s">
        <v>1</v>
      </c>
      <c r="M27149" s="1">
        <v>2.0539999999999998</v>
      </c>
      <c r="N27149" s="1">
        <v>3.3940000000000001</v>
      </c>
      <c r="O27149" s="1">
        <v>23</v>
      </c>
      <c r="Q27149">
        <v>2177</v>
      </c>
      <c r="R27149" s="1" t="s">
        <v>5218</v>
      </c>
      <c r="S27149" s="1" t="s">
        <v>5932</v>
      </c>
      <c r="T27149" s="1" t="s">
        <v>4795</v>
      </c>
      <c r="U27149" s="1">
        <v>0</v>
      </c>
      <c r="X27149" t="str">
        <f>IFERROR(IF(ISNUMBER(FIND(".",R27149)),T27149&amp;"."&amp;SUBSTITUTE(R27149,"#","."),T27149&amp;"."&amp;LEFT(S27149,LEN(S27149)-5)&amp;IF(Table1[[#This Row],[per]]="method","."&amp;R27149,"")),"")</f>
        <v>org.jgrapht.alg.independentset.ChordalGraphIndependentSetFinderTest</v>
      </c>
    </row>
    <row r="27150" spans="1:24" x14ac:dyDescent="0.25">
      <c r="A27150" s="1" t="s">
        <v>23</v>
      </c>
      <c r="B27150" s="1" t="s">
        <v>24</v>
      </c>
      <c r="C27150" s="2">
        <v>44669</v>
      </c>
      <c r="D27150" s="1"/>
      <c r="G27150" s="1"/>
      <c r="H27150" s="1" t="s">
        <v>53</v>
      </c>
      <c r="I27150" s="1" t="s">
        <v>61</v>
      </c>
      <c r="K27150" s="1"/>
      <c r="L27150" s="1" t="s">
        <v>1</v>
      </c>
      <c r="M27150" s="1">
        <v>2.0539999999999998</v>
      </c>
      <c r="N27150" s="1">
        <v>3.3940000000000001</v>
      </c>
      <c r="O27150" s="1">
        <v>23</v>
      </c>
      <c r="Q27150">
        <v>2177</v>
      </c>
      <c r="R27150" s="1" t="s">
        <v>5219</v>
      </c>
      <c r="S27150" s="1" t="s">
        <v>5933</v>
      </c>
      <c r="T27150" s="1" t="s">
        <v>33</v>
      </c>
      <c r="U27150" s="1">
        <v>0</v>
      </c>
      <c r="X27150" t="str">
        <f>IFERROR(IF(ISNUMBER(FIND(".",R27150)),T27150&amp;"."&amp;SUBSTITUTE(R27150,"#","."),T27150&amp;"."&amp;LEFT(S27150,LEN(S27150)-5)&amp;IF(Table1[[#This Row],[per]]="method","."&amp;R27150,"")),"")</f>
        <v>org.jgrapht.alg.isomorphism.AHUForestIsomorphismInspectorTest</v>
      </c>
    </row>
    <row r="27151" spans="1:24" x14ac:dyDescent="0.25">
      <c r="A27151" s="1" t="s">
        <v>23</v>
      </c>
      <c r="B27151" s="1" t="s">
        <v>24</v>
      </c>
      <c r="C27151" s="2">
        <v>44669</v>
      </c>
      <c r="D27151" s="1"/>
      <c r="G27151" s="1"/>
      <c r="H27151" s="1" t="s">
        <v>53</v>
      </c>
      <c r="I27151" s="1" t="s">
        <v>61</v>
      </c>
      <c r="K27151" s="1"/>
      <c r="L27151" s="1" t="s">
        <v>1</v>
      </c>
      <c r="M27151" s="1">
        <v>2.0539999999999998</v>
      </c>
      <c r="N27151" s="1">
        <v>3.3940000000000001</v>
      </c>
      <c r="O27151" s="1">
        <v>23</v>
      </c>
      <c r="Q27151">
        <v>2177</v>
      </c>
      <c r="R27151" s="1" t="s">
        <v>5220</v>
      </c>
      <c r="S27151" s="1" t="s">
        <v>5934</v>
      </c>
      <c r="T27151" s="1" t="s">
        <v>33</v>
      </c>
      <c r="U27151" s="1">
        <v>0</v>
      </c>
      <c r="X27151" t="str">
        <f>IFERROR(IF(ISNUMBER(FIND(".",R27151)),T27151&amp;"."&amp;SUBSTITUTE(R27151,"#","."),T27151&amp;"."&amp;LEFT(S27151,LEN(S27151)-5)&amp;IF(Table1[[#This Row],[per]]="method","."&amp;R27151,"")),"")</f>
        <v>org.jgrapht.alg.isomorphism.AHURootedTreeIsomorphismInspectorTest</v>
      </c>
    </row>
    <row r="27152" spans="1:24" x14ac:dyDescent="0.25">
      <c r="A27152" s="1" t="s">
        <v>23</v>
      </c>
      <c r="B27152" s="1" t="s">
        <v>24</v>
      </c>
      <c r="C27152" s="2">
        <v>44669</v>
      </c>
      <c r="D27152" s="1"/>
      <c r="G27152" s="1"/>
      <c r="H27152" s="1" t="s">
        <v>53</v>
      </c>
      <c r="I27152" s="1" t="s">
        <v>61</v>
      </c>
      <c r="K27152" s="1"/>
      <c r="L27152" s="1" t="s">
        <v>1</v>
      </c>
      <c r="M27152" s="1">
        <v>2.0539999999999998</v>
      </c>
      <c r="N27152" s="1">
        <v>3.3940000000000001</v>
      </c>
      <c r="O27152" s="1">
        <v>23</v>
      </c>
      <c r="Q27152">
        <v>2177</v>
      </c>
      <c r="R27152" s="1" t="s">
        <v>5221</v>
      </c>
      <c r="S27152" s="1" t="s">
        <v>5935</v>
      </c>
      <c r="T27152" s="1" t="s">
        <v>33</v>
      </c>
      <c r="U27152" s="1">
        <v>0</v>
      </c>
      <c r="X27152" t="str">
        <f>IFERROR(IF(ISNUMBER(FIND(".",R27152)),T27152&amp;"."&amp;SUBSTITUTE(R27152,"#","."),T27152&amp;"."&amp;LEFT(S27152,LEN(S27152)-5)&amp;IF(Table1[[#This Row],[per]]="method","."&amp;R27152,"")),"")</f>
        <v>org.jgrapht.alg.isomorphism.AHUUnrootedTreeIsomorphismInspectorTest</v>
      </c>
    </row>
    <row r="27153" spans="1:24" x14ac:dyDescent="0.25">
      <c r="A27153" s="1" t="s">
        <v>23</v>
      </c>
      <c r="B27153" s="1" t="s">
        <v>24</v>
      </c>
      <c r="C27153" s="2">
        <v>44669</v>
      </c>
      <c r="D27153" s="1"/>
      <c r="G27153" s="1"/>
      <c r="H27153" s="1" t="s">
        <v>53</v>
      </c>
      <c r="I27153" s="1" t="s">
        <v>61</v>
      </c>
      <c r="K27153" s="1"/>
      <c r="L27153" s="1" t="s">
        <v>1</v>
      </c>
      <c r="M27153" s="1">
        <v>2.0539999999999998</v>
      </c>
      <c r="N27153" s="1">
        <v>3.3940000000000001</v>
      </c>
      <c r="O27153" s="1">
        <v>23</v>
      </c>
      <c r="Q27153">
        <v>2177</v>
      </c>
      <c r="R27153" s="1" t="s">
        <v>5222</v>
      </c>
      <c r="S27153" s="1" t="s">
        <v>5553</v>
      </c>
      <c r="T27153" s="1" t="s">
        <v>33</v>
      </c>
      <c r="U27153" s="1">
        <v>0</v>
      </c>
      <c r="X27153" t="str">
        <f>IFERROR(IF(ISNUMBER(FIND(".",R27153)),T27153&amp;"."&amp;SUBSTITUTE(R27153,"#","."),T27153&amp;"."&amp;LEFT(S27153,LEN(S27153)-5)&amp;IF(Table1[[#This Row],[per]]="method","."&amp;R27153,"")),"")</f>
        <v>org.jgrapht.alg.isomorphism.ColorRefinementIsomorphismInspectorTest</v>
      </c>
    </row>
    <row r="27154" spans="1:24" x14ac:dyDescent="0.25">
      <c r="A27154" s="1" t="s">
        <v>23</v>
      </c>
      <c r="B27154" s="1" t="s">
        <v>24</v>
      </c>
      <c r="C27154" s="2">
        <v>44669</v>
      </c>
      <c r="D27154" s="1"/>
      <c r="G27154" s="1"/>
      <c r="H27154" s="1" t="s">
        <v>53</v>
      </c>
      <c r="I27154" s="1" t="s">
        <v>61</v>
      </c>
      <c r="K27154" s="1"/>
      <c r="L27154" s="1" t="s">
        <v>1</v>
      </c>
      <c r="M27154" s="1">
        <v>2.0539999999999998</v>
      </c>
      <c r="N27154" s="1">
        <v>3.3940000000000001</v>
      </c>
      <c r="O27154" s="1">
        <v>23</v>
      </c>
      <c r="Q27154">
        <v>2177</v>
      </c>
      <c r="R27154" s="1" t="s">
        <v>5223</v>
      </c>
      <c r="S27154" s="1" t="s">
        <v>6190</v>
      </c>
      <c r="T27154" s="1" t="s">
        <v>33</v>
      </c>
      <c r="U27154" s="1">
        <v>0</v>
      </c>
      <c r="X27154" t="str">
        <f>IFERROR(IF(ISNUMBER(FIND(".",R27154)),T27154&amp;"."&amp;SUBSTITUTE(R27154,"#","."),T27154&amp;"."&amp;LEFT(S27154,LEN(S27154)-5)&amp;IF(Table1[[#This Row],[per]]="method","."&amp;R27154,"")),"")</f>
        <v>org.jgrapht.alg.isomorphism.GraphOrderingTest</v>
      </c>
    </row>
    <row r="27155" spans="1:24" x14ac:dyDescent="0.25">
      <c r="A27155" s="1" t="s">
        <v>23</v>
      </c>
      <c r="B27155" s="1" t="s">
        <v>24</v>
      </c>
      <c r="C27155" s="2">
        <v>44669</v>
      </c>
      <c r="D27155" s="1"/>
      <c r="G27155" s="1"/>
      <c r="H27155" s="1" t="s">
        <v>53</v>
      </c>
      <c r="I27155" s="1" t="s">
        <v>61</v>
      </c>
      <c r="K27155" s="1"/>
      <c r="L27155" s="1" t="s">
        <v>1</v>
      </c>
      <c r="M27155" s="1">
        <v>2.0539999999999998</v>
      </c>
      <c r="N27155" s="1">
        <v>3.3940000000000001</v>
      </c>
      <c r="O27155" s="1">
        <v>23</v>
      </c>
      <c r="Q27155">
        <v>2177</v>
      </c>
      <c r="R27155" s="1" t="s">
        <v>5224</v>
      </c>
      <c r="S27155" s="1" t="s">
        <v>6002</v>
      </c>
      <c r="T27155" s="1" t="s">
        <v>33</v>
      </c>
      <c r="U27155" s="1">
        <v>0</v>
      </c>
      <c r="X27155" t="str">
        <f>IFERROR(IF(ISNUMBER(FIND(".",R27155)),T27155&amp;"."&amp;SUBSTITUTE(R27155,"#","."),T27155&amp;"."&amp;LEFT(S27155,LEN(S27155)-5)&amp;IF(Table1[[#This Row],[per]]="method","."&amp;R27155,"")),"")</f>
        <v>org.jgrapht.alg.isomorphism.IsomorphicGraphMappingTest</v>
      </c>
    </row>
    <row r="27156" spans="1:24" x14ac:dyDescent="0.25">
      <c r="A27156" s="1" t="s">
        <v>23</v>
      </c>
      <c r="B27156" s="1" t="s">
        <v>24</v>
      </c>
      <c r="C27156" s="2">
        <v>44669</v>
      </c>
      <c r="D27156" s="1"/>
      <c r="G27156" s="1"/>
      <c r="H27156" s="1" t="s">
        <v>53</v>
      </c>
      <c r="I27156" s="1" t="s">
        <v>61</v>
      </c>
      <c r="K27156" s="1"/>
      <c r="L27156" s="1" t="s">
        <v>1</v>
      </c>
      <c r="M27156" s="1">
        <v>2.0539999999999998</v>
      </c>
      <c r="N27156" s="1">
        <v>3.3940000000000001</v>
      </c>
      <c r="O27156" s="1">
        <v>23</v>
      </c>
      <c r="Q27156">
        <v>2177</v>
      </c>
      <c r="R27156" s="1" t="s">
        <v>5225</v>
      </c>
      <c r="S27156" s="1" t="s">
        <v>5936</v>
      </c>
      <c r="T27156" s="1" t="s">
        <v>33</v>
      </c>
      <c r="U27156" s="1">
        <v>0</v>
      </c>
      <c r="X27156" t="str">
        <f>IFERROR(IF(ISNUMBER(FIND(".",R27156)),T27156&amp;"."&amp;SUBSTITUTE(R27156,"#","."),T27156&amp;"."&amp;LEFT(S27156,LEN(S27156)-5)&amp;IF(Table1[[#This Row],[per]]="method","."&amp;R27156,"")),"")</f>
        <v>org.jgrapht.alg.isomorphism.IsomorphismTestUtil</v>
      </c>
    </row>
    <row r="27157" spans="1:24" x14ac:dyDescent="0.25">
      <c r="A27157" s="1" t="s">
        <v>23</v>
      </c>
      <c r="B27157" s="1" t="s">
        <v>24</v>
      </c>
      <c r="C27157" s="2">
        <v>44669</v>
      </c>
      <c r="D27157" s="1"/>
      <c r="G27157" s="1"/>
      <c r="H27157" s="1" t="s">
        <v>53</v>
      </c>
      <c r="I27157" s="1" t="s">
        <v>61</v>
      </c>
      <c r="K27157" s="1"/>
      <c r="L27157" s="1" t="s">
        <v>1</v>
      </c>
      <c r="M27157" s="1">
        <v>2.0539999999999998</v>
      </c>
      <c r="N27157" s="1">
        <v>3.3940000000000001</v>
      </c>
      <c r="O27157" s="1">
        <v>23</v>
      </c>
      <c r="Q27157">
        <v>2177</v>
      </c>
      <c r="R27157" s="1" t="s">
        <v>5226</v>
      </c>
      <c r="S27157" s="1" t="s">
        <v>5647</v>
      </c>
      <c r="T27157" s="1" t="s">
        <v>33</v>
      </c>
      <c r="U27157" s="1">
        <v>0</v>
      </c>
      <c r="X27157" t="str">
        <f>IFERROR(IF(ISNUMBER(FIND(".",R27157)),T27157&amp;"."&amp;SUBSTITUTE(R27157,"#","."),T27157&amp;"."&amp;LEFT(S27157,LEN(S27157)-5)&amp;IF(Table1[[#This Row],[per]]="method","."&amp;R27157,"")),"")</f>
        <v>org.jgrapht.alg.isomorphism.SubgraphIsomorphismTestUtils</v>
      </c>
    </row>
    <row r="27158" spans="1:24" x14ac:dyDescent="0.25">
      <c r="A27158" s="1" t="s">
        <v>23</v>
      </c>
      <c r="B27158" s="1" t="s">
        <v>24</v>
      </c>
      <c r="C27158" s="2">
        <v>44669</v>
      </c>
      <c r="D27158" s="1"/>
      <c r="G27158" s="1"/>
      <c r="H27158" s="1" t="s">
        <v>53</v>
      </c>
      <c r="I27158" s="1" t="s">
        <v>61</v>
      </c>
      <c r="K27158" s="1"/>
      <c r="L27158" s="1" t="s">
        <v>1</v>
      </c>
      <c r="M27158" s="1">
        <v>2.0539999999999998</v>
      </c>
      <c r="N27158" s="1">
        <v>3.3940000000000001</v>
      </c>
      <c r="O27158" s="1">
        <v>23</v>
      </c>
      <c r="Q27158">
        <v>2177</v>
      </c>
      <c r="R27158" s="1" t="s">
        <v>5227</v>
      </c>
      <c r="S27158" s="1" t="s">
        <v>6191</v>
      </c>
      <c r="T27158" s="1" t="s">
        <v>33</v>
      </c>
      <c r="U27158" s="1">
        <v>0</v>
      </c>
      <c r="X27158" t="str">
        <f>IFERROR(IF(ISNUMBER(FIND(".",R27158)),T27158&amp;"."&amp;SUBSTITUTE(R27158,"#","."),T27158&amp;"."&amp;LEFT(S27158,LEN(S27158)-5)&amp;IF(Table1[[#This Row],[per]]="method","."&amp;R27158,"")),"")</f>
        <v>org.jgrapht.alg.isomorphism.VF2GraphIsomorphismInspectorTest</v>
      </c>
    </row>
    <row r="27159" spans="1:24" x14ac:dyDescent="0.25">
      <c r="A27159" s="1" t="s">
        <v>23</v>
      </c>
      <c r="B27159" s="1" t="s">
        <v>24</v>
      </c>
      <c r="C27159" s="2">
        <v>44669</v>
      </c>
      <c r="D27159" s="1"/>
      <c r="G27159" s="1"/>
      <c r="H27159" s="1" t="s">
        <v>53</v>
      </c>
      <c r="I27159" s="1" t="s">
        <v>61</v>
      </c>
      <c r="K27159" s="1"/>
      <c r="L27159" s="1" t="s">
        <v>1</v>
      </c>
      <c r="M27159" s="1">
        <v>2.0539999999999998</v>
      </c>
      <c r="N27159" s="1">
        <v>3.3940000000000001</v>
      </c>
      <c r="O27159" s="1">
        <v>23</v>
      </c>
      <c r="Q27159">
        <v>2177</v>
      </c>
      <c r="R27159" s="1" t="s">
        <v>5228</v>
      </c>
      <c r="S27159" s="1" t="s">
        <v>5648</v>
      </c>
      <c r="T27159" s="1" t="s">
        <v>33</v>
      </c>
      <c r="U27159" s="1">
        <v>0</v>
      </c>
      <c r="X27159" t="str">
        <f>IFERROR(IF(ISNUMBER(FIND(".",R27159)),T27159&amp;"."&amp;SUBSTITUTE(R27159,"#","."),T27159&amp;"."&amp;LEFT(S27159,LEN(S27159)-5)&amp;IF(Table1[[#This Row],[per]]="method","."&amp;R27159,"")),"")</f>
        <v>org.jgrapht.alg.isomorphism.VF2SubgraphIsomorphismInspectorTest</v>
      </c>
    </row>
    <row r="27160" spans="1:24" x14ac:dyDescent="0.25">
      <c r="A27160" s="1" t="s">
        <v>23</v>
      </c>
      <c r="B27160" s="1" t="s">
        <v>24</v>
      </c>
      <c r="C27160" s="2">
        <v>44669</v>
      </c>
      <c r="D27160" s="1"/>
      <c r="G27160" s="1"/>
      <c r="H27160" s="1" t="s">
        <v>53</v>
      </c>
      <c r="I27160" s="1" t="s">
        <v>61</v>
      </c>
      <c r="K27160" s="1"/>
      <c r="L27160" s="1" t="s">
        <v>1</v>
      </c>
      <c r="M27160" s="1">
        <v>2.0539999999999998</v>
      </c>
      <c r="N27160" s="1">
        <v>3.3940000000000001</v>
      </c>
      <c r="O27160" s="1">
        <v>23</v>
      </c>
      <c r="Q27160">
        <v>2177</v>
      </c>
      <c r="R27160" s="1" t="s">
        <v>5229</v>
      </c>
      <c r="S27160" s="1" t="s">
        <v>5648</v>
      </c>
      <c r="T27160" s="1" t="s">
        <v>33</v>
      </c>
      <c r="U27160" s="1">
        <v>0</v>
      </c>
      <c r="X27160" t="str">
        <f>IFERROR(IF(ISNUMBER(FIND(".",R27160)),T27160&amp;"."&amp;SUBSTITUTE(R27160,"#","."),T27160&amp;"."&amp;LEFT(S27160,LEN(S27160)-5)&amp;IF(Table1[[#This Row],[per]]="method","."&amp;R27160,"")),"")</f>
        <v>org.jgrapht.alg.isomorphism.VF2SubgraphIsomorphismInspectorTest.EdgeComp</v>
      </c>
    </row>
    <row r="27161" spans="1:24" x14ac:dyDescent="0.25">
      <c r="A27161" s="1" t="s">
        <v>23</v>
      </c>
      <c r="B27161" s="1" t="s">
        <v>24</v>
      </c>
      <c r="C27161" s="2">
        <v>44669</v>
      </c>
      <c r="D27161" s="1"/>
      <c r="G27161" s="1"/>
      <c r="H27161" s="1" t="s">
        <v>53</v>
      </c>
      <c r="I27161" s="1" t="s">
        <v>61</v>
      </c>
      <c r="K27161" s="1"/>
      <c r="L27161" s="1" t="s">
        <v>1</v>
      </c>
      <c r="M27161" s="1">
        <v>2.0539999999999998</v>
      </c>
      <c r="N27161" s="1">
        <v>3.3940000000000001</v>
      </c>
      <c r="O27161" s="1">
        <v>23</v>
      </c>
      <c r="Q27161">
        <v>2177</v>
      </c>
      <c r="R27161" s="1" t="s">
        <v>5230</v>
      </c>
      <c r="S27161" s="1" t="s">
        <v>5648</v>
      </c>
      <c r="T27161" s="1" t="s">
        <v>33</v>
      </c>
      <c r="U27161" s="1">
        <v>0</v>
      </c>
      <c r="X27161" t="str">
        <f>IFERROR(IF(ISNUMBER(FIND(".",R27161)),T27161&amp;"."&amp;SUBSTITUTE(R27161,"#","."),T27161&amp;"."&amp;LEFT(S27161,LEN(S27161)-5)&amp;IF(Table1[[#This Row],[per]]="method","."&amp;R27161,"")),"")</f>
        <v>org.jgrapht.alg.isomorphism.VF2SubgraphIsomorphismInspectorTest.VertexComp</v>
      </c>
    </row>
    <row r="27162" spans="1:24" x14ac:dyDescent="0.25">
      <c r="A27162" s="1" t="s">
        <v>23</v>
      </c>
      <c r="B27162" s="1" t="s">
        <v>24</v>
      </c>
      <c r="C27162" s="2">
        <v>44669</v>
      </c>
      <c r="D27162" s="1"/>
      <c r="G27162" s="1"/>
      <c r="H27162" s="1" t="s">
        <v>53</v>
      </c>
      <c r="I27162" s="1" t="s">
        <v>61</v>
      </c>
      <c r="K27162" s="1"/>
      <c r="L27162" s="1" t="s">
        <v>1</v>
      </c>
      <c r="M27162" s="1">
        <v>2.0539999999999998</v>
      </c>
      <c r="N27162" s="1">
        <v>3.3940000000000001</v>
      </c>
      <c r="O27162" s="1">
        <v>23</v>
      </c>
      <c r="Q27162">
        <v>2177</v>
      </c>
      <c r="R27162" s="1" t="s">
        <v>4932</v>
      </c>
      <c r="S27162" s="1" t="s">
        <v>6192</v>
      </c>
      <c r="T27162" s="1" t="s">
        <v>4791</v>
      </c>
      <c r="U27162" s="1">
        <v>0</v>
      </c>
      <c r="X27162" t="str">
        <f>IFERROR(IF(ISNUMBER(FIND(".",R27162)),T27162&amp;"."&amp;SUBSTITUTE(R27162,"#","."),T27162&amp;"."&amp;LEFT(S27162,LEN(S27162)-5)&amp;IF(Table1[[#This Row],[per]]="method","."&amp;R27162,"")),"")</f>
        <v>org.jgrapht.alg.lca.BinaryLiftingLCAFinderTest</v>
      </c>
    </row>
    <row r="27163" spans="1:24" x14ac:dyDescent="0.25">
      <c r="A27163" s="1" t="s">
        <v>23</v>
      </c>
      <c r="B27163" s="1" t="s">
        <v>24</v>
      </c>
      <c r="C27163" s="2">
        <v>44669</v>
      </c>
      <c r="D27163" s="1"/>
      <c r="G27163" s="1"/>
      <c r="H27163" s="1" t="s">
        <v>53</v>
      </c>
      <c r="I27163" s="1" t="s">
        <v>61</v>
      </c>
      <c r="K27163" s="1"/>
      <c r="L27163" s="1" t="s">
        <v>1</v>
      </c>
      <c r="M27163" s="1">
        <v>2.0539999999999998</v>
      </c>
      <c r="N27163" s="1">
        <v>3.3940000000000001</v>
      </c>
      <c r="O27163" s="1">
        <v>23</v>
      </c>
      <c r="Q27163">
        <v>2177</v>
      </c>
      <c r="R27163" s="1" t="s">
        <v>4933</v>
      </c>
      <c r="S27163" s="1" t="s">
        <v>6193</v>
      </c>
      <c r="T27163" s="1" t="s">
        <v>4791</v>
      </c>
      <c r="U27163" s="1">
        <v>0</v>
      </c>
      <c r="X27163" t="str">
        <f>IFERROR(IF(ISNUMBER(FIND(".",R27163)),T27163&amp;"."&amp;SUBSTITUTE(R27163,"#","."),T27163&amp;"."&amp;LEFT(S27163,LEN(S27163)-5)&amp;IF(Table1[[#This Row],[per]]="method","."&amp;R27163,"")),"")</f>
        <v>org.jgrapht.alg.lca.EulerTourRMQLCAFinderTest</v>
      </c>
    </row>
    <row r="27164" spans="1:24" x14ac:dyDescent="0.25">
      <c r="A27164" s="1" t="s">
        <v>23</v>
      </c>
      <c r="B27164" s="1" t="s">
        <v>24</v>
      </c>
      <c r="C27164" s="2">
        <v>44669</v>
      </c>
      <c r="D27164" s="1"/>
      <c r="G27164" s="1"/>
      <c r="H27164" s="1" t="s">
        <v>53</v>
      </c>
      <c r="I27164" s="1" t="s">
        <v>61</v>
      </c>
      <c r="K27164" s="1"/>
      <c r="L27164" s="1" t="s">
        <v>1</v>
      </c>
      <c r="M27164" s="1">
        <v>2.0539999999999998</v>
      </c>
      <c r="N27164" s="1">
        <v>3.3940000000000001</v>
      </c>
      <c r="O27164" s="1">
        <v>23</v>
      </c>
      <c r="Q27164">
        <v>2177</v>
      </c>
      <c r="R27164" s="1" t="s">
        <v>4934</v>
      </c>
      <c r="S27164" s="1" t="s">
        <v>6194</v>
      </c>
      <c r="T27164" s="1" t="s">
        <v>4791</v>
      </c>
      <c r="U27164" s="1">
        <v>0</v>
      </c>
      <c r="X27164" t="str">
        <f>IFERROR(IF(ISNUMBER(FIND(".",R27164)),T27164&amp;"."&amp;SUBSTITUTE(R27164,"#","."),T27164&amp;"."&amp;LEFT(S27164,LEN(S27164)-5)&amp;IF(Table1[[#This Row],[per]]="method","."&amp;R27164,"")),"")</f>
        <v>org.jgrapht.alg.lca.HeavyPathLCAFinderTest</v>
      </c>
    </row>
    <row r="27165" spans="1:24" x14ac:dyDescent="0.25">
      <c r="A27165" s="1" t="s">
        <v>23</v>
      </c>
      <c r="B27165" s="1" t="s">
        <v>24</v>
      </c>
      <c r="C27165" s="2">
        <v>44669</v>
      </c>
      <c r="D27165" s="1"/>
      <c r="G27165" s="1"/>
      <c r="H27165" s="1" t="s">
        <v>53</v>
      </c>
      <c r="I27165" s="1" t="s">
        <v>61</v>
      </c>
      <c r="K27165" s="1"/>
      <c r="L27165" s="1" t="s">
        <v>1</v>
      </c>
      <c r="M27165" s="1">
        <v>2.0539999999999998</v>
      </c>
      <c r="N27165" s="1">
        <v>3.3940000000000001</v>
      </c>
      <c r="O27165" s="1">
        <v>23</v>
      </c>
      <c r="Q27165">
        <v>2177</v>
      </c>
      <c r="R27165" s="1" t="s">
        <v>5231</v>
      </c>
      <c r="S27165" s="1" t="s">
        <v>5810</v>
      </c>
      <c r="T27165" s="1" t="s">
        <v>4791</v>
      </c>
      <c r="U27165" s="1">
        <v>0</v>
      </c>
      <c r="X27165" t="str">
        <f>IFERROR(IF(ISNUMBER(FIND(".",R27165)),T27165&amp;"."&amp;SUBSTITUTE(R27165,"#","."),T27165&amp;"."&amp;LEFT(S27165,LEN(S27165)-5)&amp;IF(Table1[[#This Row],[per]]="method","."&amp;R27165,"")),"")</f>
        <v>org.jgrapht.alg.lca.LCATreeTestBase</v>
      </c>
    </row>
    <row r="27166" spans="1:24" x14ac:dyDescent="0.25">
      <c r="A27166" s="1" t="s">
        <v>23</v>
      </c>
      <c r="B27166" s="1" t="s">
        <v>24</v>
      </c>
      <c r="C27166" s="2">
        <v>44669</v>
      </c>
      <c r="D27166" s="1"/>
      <c r="G27166" s="1"/>
      <c r="H27166" s="1" t="s">
        <v>53</v>
      </c>
      <c r="I27166" s="1" t="s">
        <v>61</v>
      </c>
      <c r="K27166" s="1"/>
      <c r="L27166" s="1" t="s">
        <v>1</v>
      </c>
      <c r="M27166" s="1">
        <v>2.0539999999999998</v>
      </c>
      <c r="N27166" s="1">
        <v>3.3940000000000001</v>
      </c>
      <c r="O27166" s="1">
        <v>23</v>
      </c>
      <c r="Q27166">
        <v>2177</v>
      </c>
      <c r="R27166" s="1" t="s">
        <v>5232</v>
      </c>
      <c r="S27166" s="1" t="s">
        <v>6003</v>
      </c>
      <c r="T27166" s="1" t="s">
        <v>4791</v>
      </c>
      <c r="U27166" s="1">
        <v>0</v>
      </c>
      <c r="X27166" t="str">
        <f>IFERROR(IF(ISNUMBER(FIND(".",R27166)),T27166&amp;"."&amp;SUBSTITUTE(R27166,"#","."),T27166&amp;"."&amp;LEFT(S27166,LEN(S27166)-5)&amp;IF(Table1[[#This Row],[per]]="method","."&amp;R27166,"")),"")</f>
        <v>org.jgrapht.alg.lca.NaiveLCAFinderTest</v>
      </c>
    </row>
    <row r="27167" spans="1:24" x14ac:dyDescent="0.25">
      <c r="A27167" s="1" t="s">
        <v>23</v>
      </c>
      <c r="B27167" s="1" t="s">
        <v>24</v>
      </c>
      <c r="C27167" s="2">
        <v>44669</v>
      </c>
      <c r="D27167" s="1"/>
      <c r="G27167" s="1"/>
      <c r="H27167" s="1" t="s">
        <v>53</v>
      </c>
      <c r="I27167" s="1" t="s">
        <v>61</v>
      </c>
      <c r="K27167" s="1"/>
      <c r="L27167" s="1" t="s">
        <v>1</v>
      </c>
      <c r="M27167" s="1">
        <v>2.0539999999999998</v>
      </c>
      <c r="N27167" s="1">
        <v>3.3940000000000001</v>
      </c>
      <c r="O27167" s="1">
        <v>23</v>
      </c>
      <c r="Q27167">
        <v>2177</v>
      </c>
      <c r="R27167" s="1" t="s">
        <v>4935</v>
      </c>
      <c r="S27167" s="1" t="s">
        <v>6195</v>
      </c>
      <c r="T27167" s="1" t="s">
        <v>4791</v>
      </c>
      <c r="U27167" s="1">
        <v>0</v>
      </c>
      <c r="X27167" t="str">
        <f>IFERROR(IF(ISNUMBER(FIND(".",R27167)),T27167&amp;"."&amp;SUBSTITUTE(R27167,"#","."),T27167&amp;"."&amp;LEFT(S27167,LEN(S27167)-5)&amp;IF(Table1[[#This Row],[per]]="method","."&amp;R27167,"")),"")</f>
        <v>org.jgrapht.alg.lca.TarjanLCAFinderTest</v>
      </c>
    </row>
    <row r="27168" spans="1:24" x14ac:dyDescent="0.25">
      <c r="A27168" s="1" t="s">
        <v>23</v>
      </c>
      <c r="B27168" s="1" t="s">
        <v>24</v>
      </c>
      <c r="C27168" s="2">
        <v>44669</v>
      </c>
      <c r="D27168" s="1"/>
      <c r="G27168" s="1"/>
      <c r="H27168" s="1" t="s">
        <v>53</v>
      </c>
      <c r="I27168" s="1" t="s">
        <v>61</v>
      </c>
      <c r="K27168" s="1"/>
      <c r="L27168" s="1" t="s">
        <v>1</v>
      </c>
      <c r="M27168" s="1">
        <v>2.0539999999999998</v>
      </c>
      <c r="N27168" s="1">
        <v>3.3940000000000001</v>
      </c>
      <c r="O27168" s="1">
        <v>23</v>
      </c>
      <c r="Q27168">
        <v>2177</v>
      </c>
      <c r="R27168" s="1" t="s">
        <v>5233</v>
      </c>
      <c r="S27168" s="1" t="s">
        <v>5811</v>
      </c>
      <c r="T27168" s="1" t="s">
        <v>4796</v>
      </c>
      <c r="U27168" s="1">
        <v>0</v>
      </c>
      <c r="X27168" t="str">
        <f>IFERROR(IF(ISNUMBER(FIND(".",R27168)),T27168&amp;"."&amp;SUBSTITUTE(R27168,"#","."),T27168&amp;"."&amp;LEFT(S27168,LEN(S27168)-5)&amp;IF(Table1[[#This Row],[per]]="method","."&amp;R27168,"")),"")</f>
        <v>org.jgrapht.alg.linkprediction.AdamicAdarIndexLinkPredictionTest</v>
      </c>
    </row>
    <row r="27169" spans="1:24" x14ac:dyDescent="0.25">
      <c r="A27169" s="1" t="s">
        <v>23</v>
      </c>
      <c r="B27169" s="1" t="s">
        <v>24</v>
      </c>
      <c r="C27169" s="2">
        <v>44669</v>
      </c>
      <c r="D27169" s="1"/>
      <c r="G27169" s="1"/>
      <c r="H27169" s="1" t="s">
        <v>53</v>
      </c>
      <c r="I27169" s="1" t="s">
        <v>61</v>
      </c>
      <c r="K27169" s="1"/>
      <c r="L27169" s="1" t="s">
        <v>1</v>
      </c>
      <c r="M27169" s="1">
        <v>2.0539999999999998</v>
      </c>
      <c r="N27169" s="1">
        <v>3.3940000000000001</v>
      </c>
      <c r="O27169" s="1">
        <v>23</v>
      </c>
      <c r="Q27169">
        <v>2177</v>
      </c>
      <c r="R27169" s="1" t="s">
        <v>5234</v>
      </c>
      <c r="S27169" s="1" t="s">
        <v>6196</v>
      </c>
      <c r="T27169" s="1" t="s">
        <v>4796</v>
      </c>
      <c r="U27169" s="1">
        <v>0</v>
      </c>
      <c r="X27169" t="str">
        <f>IFERROR(IF(ISNUMBER(FIND(".",R27169)),T27169&amp;"."&amp;SUBSTITUTE(R27169,"#","."),T27169&amp;"."&amp;LEFT(S27169,LEN(S27169)-5)&amp;IF(Table1[[#This Row],[per]]="method","."&amp;R27169,"")),"")</f>
        <v>org.jgrapht.alg.linkprediction.CommonNeighborsLinkPredictionTest</v>
      </c>
    </row>
    <row r="27170" spans="1:24" x14ac:dyDescent="0.25">
      <c r="A27170" s="1" t="s">
        <v>23</v>
      </c>
      <c r="B27170" s="1" t="s">
        <v>24</v>
      </c>
      <c r="C27170" s="2">
        <v>44669</v>
      </c>
      <c r="D27170" s="1"/>
      <c r="G27170" s="1"/>
      <c r="H27170" s="1" t="s">
        <v>53</v>
      </c>
      <c r="I27170" s="1" t="s">
        <v>61</v>
      </c>
      <c r="K27170" s="1"/>
      <c r="L27170" s="1" t="s">
        <v>1</v>
      </c>
      <c r="M27170" s="1">
        <v>2.0539999999999998</v>
      </c>
      <c r="N27170" s="1">
        <v>3.3940000000000001</v>
      </c>
      <c r="O27170" s="1">
        <v>23</v>
      </c>
      <c r="Q27170">
        <v>2177</v>
      </c>
      <c r="R27170" s="1" t="s">
        <v>5235</v>
      </c>
      <c r="S27170" s="1" t="s">
        <v>5812</v>
      </c>
      <c r="T27170" s="1" t="s">
        <v>4796</v>
      </c>
      <c r="U27170" s="1">
        <v>0</v>
      </c>
      <c r="X27170" t="str">
        <f>IFERROR(IF(ISNUMBER(FIND(".",R27170)),T27170&amp;"."&amp;SUBSTITUTE(R27170,"#","."),T27170&amp;"."&amp;LEFT(S27170,LEN(S27170)-5)&amp;IF(Table1[[#This Row],[per]]="method","."&amp;R27170,"")),"")</f>
        <v>org.jgrapht.alg.linkprediction.HubDepressedIndexLinkPredictionTest</v>
      </c>
    </row>
    <row r="27171" spans="1:24" x14ac:dyDescent="0.25">
      <c r="A27171" s="1" t="s">
        <v>23</v>
      </c>
      <c r="B27171" s="1" t="s">
        <v>24</v>
      </c>
      <c r="C27171" s="2">
        <v>44669</v>
      </c>
      <c r="D27171" s="1"/>
      <c r="G27171" s="1"/>
      <c r="H27171" s="1" t="s">
        <v>53</v>
      </c>
      <c r="I27171" s="1" t="s">
        <v>61</v>
      </c>
      <c r="K27171" s="1"/>
      <c r="L27171" s="1" t="s">
        <v>1</v>
      </c>
      <c r="M27171" s="1">
        <v>2.0539999999999998</v>
      </c>
      <c r="N27171" s="1">
        <v>3.3940000000000001</v>
      </c>
      <c r="O27171" s="1">
        <v>23</v>
      </c>
      <c r="Q27171">
        <v>2177</v>
      </c>
      <c r="R27171" s="1" t="s">
        <v>5236</v>
      </c>
      <c r="S27171" s="1" t="s">
        <v>5813</v>
      </c>
      <c r="T27171" s="1" t="s">
        <v>4796</v>
      </c>
      <c r="U27171" s="1">
        <v>0</v>
      </c>
      <c r="X27171" t="str">
        <f>IFERROR(IF(ISNUMBER(FIND(".",R27171)),T27171&amp;"."&amp;SUBSTITUTE(R27171,"#","."),T27171&amp;"."&amp;LEFT(S27171,LEN(S27171)-5)&amp;IF(Table1[[#This Row],[per]]="method","."&amp;R27171,"")),"")</f>
        <v>org.jgrapht.alg.linkprediction.HubPromotedIndexLinkPredictionTest</v>
      </c>
    </row>
    <row r="27172" spans="1:24" x14ac:dyDescent="0.25">
      <c r="A27172" s="1" t="s">
        <v>23</v>
      </c>
      <c r="B27172" s="1" t="s">
        <v>24</v>
      </c>
      <c r="C27172" s="2">
        <v>44669</v>
      </c>
      <c r="D27172" s="1"/>
      <c r="G27172" s="1"/>
      <c r="H27172" s="1" t="s">
        <v>53</v>
      </c>
      <c r="I27172" s="1" t="s">
        <v>61</v>
      </c>
      <c r="K27172" s="1"/>
      <c r="L27172" s="1" t="s">
        <v>1</v>
      </c>
      <c r="M27172" s="1">
        <v>2.0539999999999998</v>
      </c>
      <c r="N27172" s="1">
        <v>3.3940000000000001</v>
      </c>
      <c r="O27172" s="1">
        <v>23</v>
      </c>
      <c r="Q27172">
        <v>2177</v>
      </c>
      <c r="R27172" s="1" t="s">
        <v>5237</v>
      </c>
      <c r="S27172" s="1" t="s">
        <v>6197</v>
      </c>
      <c r="T27172" s="1" t="s">
        <v>4796</v>
      </c>
      <c r="U27172" s="1">
        <v>0</v>
      </c>
      <c r="X27172" t="str">
        <f>IFERROR(IF(ISNUMBER(FIND(".",R27172)),T27172&amp;"."&amp;SUBSTITUTE(R27172,"#","."),T27172&amp;"."&amp;LEFT(S27172,LEN(S27172)-5)&amp;IF(Table1[[#This Row],[per]]="method","."&amp;R27172,"")),"")</f>
        <v>org.jgrapht.alg.linkprediction.JaccardCoefficientLinkPredictionTest</v>
      </c>
    </row>
    <row r="27173" spans="1:24" x14ac:dyDescent="0.25">
      <c r="A27173" s="1" t="s">
        <v>23</v>
      </c>
      <c r="B27173" s="1" t="s">
        <v>24</v>
      </c>
      <c r="C27173" s="2">
        <v>44669</v>
      </c>
      <c r="D27173" s="1"/>
      <c r="G27173" s="1"/>
      <c r="H27173" s="1" t="s">
        <v>53</v>
      </c>
      <c r="I27173" s="1" t="s">
        <v>61</v>
      </c>
      <c r="K27173" s="1"/>
      <c r="L27173" s="1" t="s">
        <v>1</v>
      </c>
      <c r="M27173" s="1">
        <v>2.0539999999999998</v>
      </c>
      <c r="N27173" s="1">
        <v>3.3940000000000001</v>
      </c>
      <c r="O27173" s="1">
        <v>23</v>
      </c>
      <c r="Q27173">
        <v>2177</v>
      </c>
      <c r="R27173" s="1" t="s">
        <v>5238</v>
      </c>
      <c r="S27173" s="1" t="s">
        <v>5814</v>
      </c>
      <c r="T27173" s="1" t="s">
        <v>4796</v>
      </c>
      <c r="U27173" s="1">
        <v>0</v>
      </c>
      <c r="X27173" t="str">
        <f>IFERROR(IF(ISNUMBER(FIND(".",R27173)),T27173&amp;"."&amp;SUBSTITUTE(R27173,"#","."),T27173&amp;"."&amp;LEFT(S27173,LEN(S27173)-5)&amp;IF(Table1[[#This Row],[per]]="method","."&amp;R27173,"")),"")</f>
        <v>org.jgrapht.alg.linkprediction.LeichtHolmeNewmanIndexLinkPredictionTest</v>
      </c>
    </row>
    <row r="27174" spans="1:24" x14ac:dyDescent="0.25">
      <c r="A27174" s="1" t="s">
        <v>23</v>
      </c>
      <c r="B27174" s="1" t="s">
        <v>24</v>
      </c>
      <c r="C27174" s="2">
        <v>44669</v>
      </c>
      <c r="D27174" s="1"/>
      <c r="G27174" s="1"/>
      <c r="H27174" s="1" t="s">
        <v>53</v>
      </c>
      <c r="I27174" s="1" t="s">
        <v>61</v>
      </c>
      <c r="K27174" s="1"/>
      <c r="L27174" s="1" t="s">
        <v>1</v>
      </c>
      <c r="M27174" s="1">
        <v>2.0539999999999998</v>
      </c>
      <c r="N27174" s="1">
        <v>3.3940000000000001</v>
      </c>
      <c r="O27174" s="1">
        <v>23</v>
      </c>
      <c r="Q27174">
        <v>2177</v>
      </c>
      <c r="R27174" s="1" t="s">
        <v>5239</v>
      </c>
      <c r="S27174" s="1" t="s">
        <v>5815</v>
      </c>
      <c r="T27174" s="1" t="s">
        <v>4796</v>
      </c>
      <c r="U27174" s="1">
        <v>0</v>
      </c>
      <c r="X27174" t="str">
        <f>IFERROR(IF(ISNUMBER(FIND(".",R27174)),T27174&amp;"."&amp;SUBSTITUTE(R27174,"#","."),T27174&amp;"."&amp;LEFT(S27174,LEN(S27174)-5)&amp;IF(Table1[[#This Row],[per]]="method","."&amp;R27174,"")),"")</f>
        <v>org.jgrapht.alg.linkprediction.PreferentialAttachmentIndexLinkPredictionTest</v>
      </c>
    </row>
    <row r="27175" spans="1:24" x14ac:dyDescent="0.25">
      <c r="A27175" s="1" t="s">
        <v>23</v>
      </c>
      <c r="B27175" s="1" t="s">
        <v>24</v>
      </c>
      <c r="C27175" s="2">
        <v>44669</v>
      </c>
      <c r="D27175" s="1"/>
      <c r="G27175" s="1"/>
      <c r="H27175" s="1" t="s">
        <v>53</v>
      </c>
      <c r="I27175" s="1" t="s">
        <v>61</v>
      </c>
      <c r="K27175" s="1"/>
      <c r="L27175" s="1" t="s">
        <v>1</v>
      </c>
      <c r="M27175" s="1">
        <v>2.0539999999999998</v>
      </c>
      <c r="N27175" s="1">
        <v>3.3940000000000001</v>
      </c>
      <c r="O27175" s="1">
        <v>23</v>
      </c>
      <c r="Q27175">
        <v>2177</v>
      </c>
      <c r="R27175" s="1" t="s">
        <v>5240</v>
      </c>
      <c r="S27175" s="1" t="s">
        <v>5816</v>
      </c>
      <c r="T27175" s="1" t="s">
        <v>4796</v>
      </c>
      <c r="U27175" s="1">
        <v>0</v>
      </c>
      <c r="X27175" t="str">
        <f>IFERROR(IF(ISNUMBER(FIND(".",R27175)),T27175&amp;"."&amp;SUBSTITUTE(R27175,"#","."),T27175&amp;"."&amp;LEFT(S27175,LEN(S27175)-5)&amp;IF(Table1[[#This Row],[per]]="method","."&amp;R27175,"")),"")</f>
        <v>org.jgrapht.alg.linkprediction.ResourceAllocationIndexLinkPredictionTest</v>
      </c>
    </row>
    <row r="27176" spans="1:24" x14ac:dyDescent="0.25">
      <c r="A27176" s="1" t="s">
        <v>23</v>
      </c>
      <c r="B27176" s="1" t="s">
        <v>24</v>
      </c>
      <c r="C27176" s="2">
        <v>44669</v>
      </c>
      <c r="D27176" s="1"/>
      <c r="G27176" s="1"/>
      <c r="H27176" s="1" t="s">
        <v>53</v>
      </c>
      <c r="I27176" s="1" t="s">
        <v>61</v>
      </c>
      <c r="K27176" s="1"/>
      <c r="L27176" s="1" t="s">
        <v>1</v>
      </c>
      <c r="M27176" s="1">
        <v>2.0539999999999998</v>
      </c>
      <c r="N27176" s="1">
        <v>3.3940000000000001</v>
      </c>
      <c r="O27176" s="1">
        <v>23</v>
      </c>
      <c r="Q27176">
        <v>2177</v>
      </c>
      <c r="R27176" s="1" t="s">
        <v>5241</v>
      </c>
      <c r="S27176" s="1" t="s">
        <v>5817</v>
      </c>
      <c r="T27176" s="1" t="s">
        <v>4796</v>
      </c>
      <c r="U27176" s="1">
        <v>0</v>
      </c>
      <c r="X27176" t="str">
        <f>IFERROR(IF(ISNUMBER(FIND(".",R27176)),T27176&amp;"."&amp;SUBSTITUTE(R27176,"#","."),T27176&amp;"."&amp;LEFT(S27176,LEN(S27176)-5)&amp;IF(Table1[[#This Row],[per]]="method","."&amp;R27176,"")),"")</f>
        <v>org.jgrapht.alg.linkprediction.SaltonIndexLinkPredictionTest</v>
      </c>
    </row>
    <row r="27177" spans="1:24" x14ac:dyDescent="0.25">
      <c r="A27177" s="1" t="s">
        <v>23</v>
      </c>
      <c r="B27177" s="1" t="s">
        <v>24</v>
      </c>
      <c r="C27177" s="2">
        <v>44669</v>
      </c>
      <c r="D27177" s="1"/>
      <c r="G27177" s="1"/>
      <c r="H27177" s="1" t="s">
        <v>53</v>
      </c>
      <c r="I27177" s="1" t="s">
        <v>61</v>
      </c>
      <c r="K27177" s="1"/>
      <c r="L27177" s="1" t="s">
        <v>1</v>
      </c>
      <c r="M27177" s="1">
        <v>2.0539999999999998</v>
      </c>
      <c r="N27177" s="1">
        <v>3.3940000000000001</v>
      </c>
      <c r="O27177" s="1">
        <v>23</v>
      </c>
      <c r="Q27177">
        <v>2177</v>
      </c>
      <c r="R27177" s="1" t="s">
        <v>5242</v>
      </c>
      <c r="S27177" s="1" t="s">
        <v>5818</v>
      </c>
      <c r="T27177" s="1" t="s">
        <v>4796</v>
      </c>
      <c r="U27177" s="1">
        <v>0</v>
      </c>
      <c r="X27177" t="str">
        <f>IFERROR(IF(ISNUMBER(FIND(".",R27177)),T27177&amp;"."&amp;SUBSTITUTE(R27177,"#","."),T27177&amp;"."&amp;LEFT(S27177,LEN(S27177)-5)&amp;IF(Table1[[#This Row],[per]]="method","."&amp;R27177,"")),"")</f>
        <v>org.jgrapht.alg.linkprediction.SørensenIndexLinkPredictionTest</v>
      </c>
    </row>
    <row r="27178" spans="1:24" x14ac:dyDescent="0.25">
      <c r="A27178" s="1" t="s">
        <v>23</v>
      </c>
      <c r="B27178" s="1" t="s">
        <v>24</v>
      </c>
      <c r="C27178" s="2">
        <v>44669</v>
      </c>
      <c r="D27178" s="1"/>
      <c r="G27178" s="1"/>
      <c r="H27178" s="1" t="s">
        <v>53</v>
      </c>
      <c r="I27178" s="1" t="s">
        <v>61</v>
      </c>
      <c r="K27178" s="1"/>
      <c r="L27178" s="1" t="s">
        <v>1</v>
      </c>
      <c r="M27178" s="1">
        <v>2.0539999999999998</v>
      </c>
      <c r="N27178" s="1">
        <v>3.3940000000000001</v>
      </c>
      <c r="O27178" s="1">
        <v>23</v>
      </c>
      <c r="Q27178">
        <v>2177</v>
      </c>
      <c r="R27178" s="1" t="s">
        <v>5243</v>
      </c>
      <c r="S27178" s="1" t="s">
        <v>5937</v>
      </c>
      <c r="T27178" s="1" t="s">
        <v>25</v>
      </c>
      <c r="U27178" s="1">
        <v>0</v>
      </c>
      <c r="X27178" t="str">
        <f>IFERROR(IF(ISNUMBER(FIND(".",R27178)),T27178&amp;"."&amp;SUBSTITUTE(R27178,"#","."),T27178&amp;"."&amp;LEFT(S27178,LEN(S27178)-5)&amp;IF(Table1[[#This Row],[per]]="method","."&amp;R27178,"")),"")</f>
        <v>org.jgrapht.alg.matching.blossom.v5.BlossomVDebugger</v>
      </c>
    </row>
    <row r="27179" spans="1:24" x14ac:dyDescent="0.25">
      <c r="A27179" s="1" t="s">
        <v>23</v>
      </c>
      <c r="B27179" s="1" t="s">
        <v>24</v>
      </c>
      <c r="C27179" s="2">
        <v>44669</v>
      </c>
      <c r="D27179" s="1"/>
      <c r="G27179" s="1"/>
      <c r="H27179" s="1" t="s">
        <v>53</v>
      </c>
      <c r="I27179" s="1" t="s">
        <v>61</v>
      </c>
      <c r="K27179" s="1"/>
      <c r="L27179" s="1" t="s">
        <v>1</v>
      </c>
      <c r="M27179" s="1">
        <v>2.0539999999999998</v>
      </c>
      <c r="N27179" s="1">
        <v>3.3940000000000001</v>
      </c>
      <c r="O27179" s="1">
        <v>23</v>
      </c>
      <c r="Q27179">
        <v>2177</v>
      </c>
      <c r="R27179" s="1" t="s">
        <v>5248</v>
      </c>
      <c r="S27179" s="1" t="s">
        <v>6199</v>
      </c>
      <c r="T27179" s="1" t="s">
        <v>25</v>
      </c>
      <c r="U27179" s="1">
        <v>0</v>
      </c>
      <c r="X27179" t="str">
        <f>IFERROR(IF(ISNUMBER(FIND(".",R27179)),T27179&amp;"."&amp;SUBSTITUTE(R27179,"#","."),T27179&amp;"."&amp;LEFT(S27179,LEN(S27179)-5)&amp;IF(Table1[[#This Row],[per]]="method","."&amp;R27179,"")),"")</f>
        <v>org.jgrapht.alg.matching.blossom.v5.BlossomVStateTest</v>
      </c>
    </row>
    <row r="27180" spans="1:24" x14ac:dyDescent="0.25">
      <c r="A27180" s="1" t="s">
        <v>23</v>
      </c>
      <c r="B27180" s="1" t="s">
        <v>24</v>
      </c>
      <c r="C27180" s="2">
        <v>44669</v>
      </c>
      <c r="D27180" s="1"/>
      <c r="G27180" s="1"/>
      <c r="H27180" s="1" t="s">
        <v>53</v>
      </c>
      <c r="I27180" s="1" t="s">
        <v>61</v>
      </c>
      <c r="K27180" s="1"/>
      <c r="L27180" s="1" t="s">
        <v>1</v>
      </c>
      <c r="M27180" s="1">
        <v>2.0539999999999998</v>
      </c>
      <c r="N27180" s="1">
        <v>3.3940000000000001</v>
      </c>
      <c r="O27180" s="1">
        <v>23</v>
      </c>
      <c r="Q27180">
        <v>2177</v>
      </c>
      <c r="R27180" s="1" t="s">
        <v>5249</v>
      </c>
      <c r="S27180" s="1" t="s">
        <v>6200</v>
      </c>
      <c r="T27180" s="1" t="s">
        <v>25</v>
      </c>
      <c r="U27180" s="1">
        <v>0</v>
      </c>
      <c r="X27180" t="str">
        <f>IFERROR(IF(ISNUMBER(FIND(".",R27180)),T27180&amp;"."&amp;SUBSTITUTE(R27180,"#","."),T27180&amp;"."&amp;LEFT(S27180,LEN(S27180)-5)&amp;IF(Table1[[#This Row],[per]]="method","."&amp;R27180,"")),"")</f>
        <v>org.jgrapht.alg.matching.blossom.v5.BlossomVTreeEdgeTest</v>
      </c>
    </row>
    <row r="27181" spans="1:24" x14ac:dyDescent="0.25">
      <c r="A27181" s="1" t="s">
        <v>23</v>
      </c>
      <c r="B27181" s="1" t="s">
        <v>24</v>
      </c>
      <c r="C27181" s="2">
        <v>44669</v>
      </c>
      <c r="D27181" s="1"/>
      <c r="G27181" s="1"/>
      <c r="H27181" s="1" t="s">
        <v>53</v>
      </c>
      <c r="I27181" s="1" t="s">
        <v>61</v>
      </c>
      <c r="K27181" s="1"/>
      <c r="L27181" s="1" t="s">
        <v>1</v>
      </c>
      <c r="M27181" s="1">
        <v>2.0539999999999998</v>
      </c>
      <c r="N27181" s="1">
        <v>3.3940000000000001</v>
      </c>
      <c r="O27181" s="1">
        <v>23</v>
      </c>
      <c r="Q27181">
        <v>2177</v>
      </c>
      <c r="R27181" s="1" t="s">
        <v>5251</v>
      </c>
      <c r="S27181" s="1" t="s">
        <v>5768</v>
      </c>
      <c r="T27181" s="1" t="s">
        <v>40</v>
      </c>
      <c r="U27181" s="1">
        <v>0</v>
      </c>
      <c r="X27181" t="str">
        <f>IFERROR(IF(ISNUMBER(FIND(".",R27181)),T27181&amp;"."&amp;SUBSTITUTE(R27181,"#","."),T27181&amp;"."&amp;LEFT(S27181,LEN(S27181)-5)&amp;IF(Table1[[#This Row],[per]]="method","."&amp;R27181,"")),"")</f>
        <v>org.jgrapht.alg.matching.ApproximateWeightedMatchingTest</v>
      </c>
    </row>
    <row r="27182" spans="1:24" x14ac:dyDescent="0.25">
      <c r="A27182" s="1" t="s">
        <v>23</v>
      </c>
      <c r="B27182" s="1" t="s">
        <v>24</v>
      </c>
      <c r="C27182" s="2">
        <v>44669</v>
      </c>
      <c r="D27182" s="1"/>
      <c r="G27182" s="1"/>
      <c r="H27182" s="1" t="s">
        <v>53</v>
      </c>
      <c r="I27182" s="1" t="s">
        <v>61</v>
      </c>
      <c r="K27182" s="1"/>
      <c r="L27182" s="1" t="s">
        <v>1</v>
      </c>
      <c r="M27182" s="1">
        <v>2.0539999999999998</v>
      </c>
      <c r="N27182" s="1">
        <v>3.3940000000000001</v>
      </c>
      <c r="O27182" s="1">
        <v>23</v>
      </c>
      <c r="Q27182">
        <v>2177</v>
      </c>
      <c r="R27182" s="1" t="s">
        <v>3732</v>
      </c>
      <c r="S27182" s="1" t="s">
        <v>6007</v>
      </c>
      <c r="T27182" s="1" t="s">
        <v>40</v>
      </c>
      <c r="U27182" s="1">
        <v>0</v>
      </c>
      <c r="X27182" t="str">
        <f>IFERROR(IF(ISNUMBER(FIND(".",R27182)),T27182&amp;"."&amp;SUBSTITUTE(R27182,"#","."),T27182&amp;"."&amp;LEFT(S27182,LEN(S27182)-5)&amp;IF(Table1[[#This Row],[per]]="method","."&amp;R27182,"")),"")</f>
        <v>org.jgrapht.alg.matching.BasePathGrowingWeightedMatchingTest</v>
      </c>
    </row>
    <row r="27183" spans="1:24" x14ac:dyDescent="0.25">
      <c r="A27183" s="1" t="s">
        <v>23</v>
      </c>
      <c r="B27183" s="1" t="s">
        <v>24</v>
      </c>
      <c r="C27183" s="2">
        <v>44669</v>
      </c>
      <c r="D27183" s="1"/>
      <c r="G27183" s="1"/>
      <c r="H27183" s="1" t="s">
        <v>53</v>
      </c>
      <c r="I27183" s="1" t="s">
        <v>61</v>
      </c>
      <c r="K27183" s="1"/>
      <c r="L27183" s="1" t="s">
        <v>1</v>
      </c>
      <c r="M27183" s="1">
        <v>2.0539999999999998</v>
      </c>
      <c r="N27183" s="1">
        <v>3.3940000000000001</v>
      </c>
      <c r="O27183" s="1">
        <v>23</v>
      </c>
      <c r="Q27183">
        <v>2177</v>
      </c>
      <c r="R27183" s="1" t="s">
        <v>5252</v>
      </c>
      <c r="S27183" s="1" t="s">
        <v>5873</v>
      </c>
      <c r="T27183" s="1" t="s">
        <v>40</v>
      </c>
      <c r="U27183" s="1">
        <v>0</v>
      </c>
      <c r="X27183" t="str">
        <f>IFERROR(IF(ISNUMBER(FIND(".",R27183)),T27183&amp;"."&amp;SUBSTITUTE(R27183,"#","."),T27183&amp;"."&amp;LEFT(S27183,LEN(S27183)-5)&amp;IF(Table1[[#This Row],[per]]="method","."&amp;R27183,"")),"")</f>
        <v>org.jgrapht.alg.matching.DenseEdmondsMaximumCardinalityMatchingTest</v>
      </c>
    </row>
    <row r="27184" spans="1:24" x14ac:dyDescent="0.25">
      <c r="A27184" s="1" t="s">
        <v>23</v>
      </c>
      <c r="B27184" s="1" t="s">
        <v>24</v>
      </c>
      <c r="C27184" s="2">
        <v>44669</v>
      </c>
      <c r="D27184" s="1"/>
      <c r="G27184" s="1"/>
      <c r="H27184" s="1" t="s">
        <v>53</v>
      </c>
      <c r="I27184" s="1" t="s">
        <v>61</v>
      </c>
      <c r="K27184" s="1"/>
      <c r="L27184" s="1" t="s">
        <v>1</v>
      </c>
      <c r="M27184" s="1">
        <v>2.0539999999999998</v>
      </c>
      <c r="N27184" s="1">
        <v>3.3940000000000001</v>
      </c>
      <c r="O27184" s="1">
        <v>23</v>
      </c>
      <c r="Q27184">
        <v>2177</v>
      </c>
      <c r="R27184" s="1" t="s">
        <v>5253</v>
      </c>
      <c r="S27184" s="1" t="s">
        <v>5819</v>
      </c>
      <c r="T27184" s="1" t="s">
        <v>40</v>
      </c>
      <c r="U27184" s="1">
        <v>0</v>
      </c>
      <c r="X27184" t="str">
        <f>IFERROR(IF(ISNUMBER(FIND(".",R27184)),T27184&amp;"."&amp;SUBSTITUTE(R27184,"#","."),T27184&amp;"."&amp;LEFT(S27184,LEN(S27184)-5)&amp;IF(Table1[[#This Row],[per]]="method","."&amp;R27184,"")),"")</f>
        <v>org.jgrapht.alg.matching.GreedyMaximumCardinalityMatchingTest</v>
      </c>
    </row>
    <row r="27185" spans="1:24" x14ac:dyDescent="0.25">
      <c r="A27185" s="1" t="s">
        <v>23</v>
      </c>
      <c r="B27185" s="1" t="s">
        <v>24</v>
      </c>
      <c r="C27185" s="2">
        <v>44669</v>
      </c>
      <c r="D27185" s="1"/>
      <c r="G27185" s="1"/>
      <c r="H27185" s="1" t="s">
        <v>53</v>
      </c>
      <c r="I27185" s="1" t="s">
        <v>61</v>
      </c>
      <c r="K27185" s="1"/>
      <c r="L27185" s="1" t="s">
        <v>1</v>
      </c>
      <c r="M27185" s="1">
        <v>2.0539999999999998</v>
      </c>
      <c r="N27185" s="1">
        <v>3.3940000000000001</v>
      </c>
      <c r="O27185" s="1">
        <v>23</v>
      </c>
      <c r="Q27185">
        <v>2177</v>
      </c>
      <c r="R27185" s="1" t="s">
        <v>4936</v>
      </c>
      <c r="S27185" s="1" t="s">
        <v>6201</v>
      </c>
      <c r="T27185" s="1" t="s">
        <v>40</v>
      </c>
      <c r="U27185" s="1">
        <v>0</v>
      </c>
      <c r="X27185" t="str">
        <f>IFERROR(IF(ISNUMBER(FIND(".",R27185)),T27185&amp;"."&amp;SUBSTITUTE(R27185,"#","."),T27185&amp;"."&amp;LEFT(S27185,LEN(S27185)-5)&amp;IF(Table1[[#This Row],[per]]="method","."&amp;R27185,"")),"")</f>
        <v>org.jgrapht.alg.matching.GreedyWeightedMatchingTest</v>
      </c>
    </row>
    <row r="27186" spans="1:24" x14ac:dyDescent="0.25">
      <c r="A27186" s="1" t="s">
        <v>23</v>
      </c>
      <c r="B27186" s="1" t="s">
        <v>24</v>
      </c>
      <c r="C27186" s="2">
        <v>44669</v>
      </c>
      <c r="D27186" s="1"/>
      <c r="G27186" s="1"/>
      <c r="H27186" s="1" t="s">
        <v>53</v>
      </c>
      <c r="I27186" s="1" t="s">
        <v>61</v>
      </c>
      <c r="K27186" s="1"/>
      <c r="L27186" s="1" t="s">
        <v>1</v>
      </c>
      <c r="M27186" s="1">
        <v>2.0539999999999998</v>
      </c>
      <c r="N27186" s="1">
        <v>3.3940000000000001</v>
      </c>
      <c r="O27186" s="1">
        <v>23</v>
      </c>
      <c r="Q27186">
        <v>2177</v>
      </c>
      <c r="R27186" s="1" t="s">
        <v>4937</v>
      </c>
      <c r="S27186" s="1" t="s">
        <v>6202</v>
      </c>
      <c r="T27186" s="1" t="s">
        <v>40</v>
      </c>
      <c r="U27186" s="1">
        <v>0</v>
      </c>
      <c r="X27186" t="str">
        <f>IFERROR(IF(ISNUMBER(FIND(".",R27186)),T27186&amp;"."&amp;SUBSTITUTE(R27186,"#","."),T27186&amp;"."&amp;LEFT(S27186,LEN(S27186)-5)&amp;IF(Table1[[#This Row],[per]]="method","."&amp;R27186,"")),"")</f>
        <v>org.jgrapht.alg.matching.HopcroftKarpMaximumCardinalityBipartiteMatchingTest</v>
      </c>
    </row>
    <row r="27187" spans="1:24" x14ac:dyDescent="0.25">
      <c r="A27187" s="1" t="s">
        <v>23</v>
      </c>
      <c r="B27187" s="1" t="s">
        <v>24</v>
      </c>
      <c r="C27187" s="2">
        <v>44669</v>
      </c>
      <c r="D27187" s="1"/>
      <c r="G27187" s="1"/>
      <c r="H27187" s="1" t="s">
        <v>53</v>
      </c>
      <c r="I27187" s="1" t="s">
        <v>61</v>
      </c>
      <c r="K27187" s="1"/>
      <c r="L27187" s="1" t="s">
        <v>1</v>
      </c>
      <c r="M27187" s="1">
        <v>2.0539999999999998</v>
      </c>
      <c r="N27187" s="1">
        <v>3.3940000000000001</v>
      </c>
      <c r="O27187" s="1">
        <v>23</v>
      </c>
      <c r="Q27187">
        <v>2177</v>
      </c>
      <c r="R27187" s="1" t="s">
        <v>5254</v>
      </c>
      <c r="S27187" s="1" t="s">
        <v>6203</v>
      </c>
      <c r="T27187" s="1" t="s">
        <v>40</v>
      </c>
      <c r="U27187" s="1">
        <v>0</v>
      </c>
      <c r="X27187" t="str">
        <f>IFERROR(IF(ISNUMBER(FIND(".",R27187)),T27187&amp;"."&amp;SUBSTITUTE(R27187,"#","."),T27187&amp;"."&amp;LEFT(S27187,LEN(S27187)-5)&amp;IF(Table1[[#This Row],[per]]="method","."&amp;R27187,"")),"")</f>
        <v>org.jgrapht.alg.matching.KuhnMunkresMinimalWeightBipartitePerfectMatchingTest</v>
      </c>
    </row>
    <row r="27188" spans="1:24" x14ac:dyDescent="0.25">
      <c r="A27188" s="1" t="s">
        <v>23</v>
      </c>
      <c r="B27188" s="1" t="s">
        <v>24</v>
      </c>
      <c r="C27188" s="2">
        <v>44669</v>
      </c>
      <c r="D27188" s="1"/>
      <c r="G27188" s="1"/>
      <c r="H27188" s="1" t="s">
        <v>53</v>
      </c>
      <c r="I27188" s="1" t="s">
        <v>61</v>
      </c>
      <c r="K27188" s="1"/>
      <c r="L27188" s="1" t="s">
        <v>1</v>
      </c>
      <c r="M27188" s="1">
        <v>2.0539999999999998</v>
      </c>
      <c r="N27188" s="1">
        <v>3.3940000000000001</v>
      </c>
      <c r="O27188" s="1">
        <v>23</v>
      </c>
      <c r="Q27188">
        <v>2177</v>
      </c>
      <c r="R27188" s="1" t="s">
        <v>5539</v>
      </c>
      <c r="S27188" s="1" t="s">
        <v>6203</v>
      </c>
      <c r="T27188" s="1" t="s">
        <v>40</v>
      </c>
      <c r="U27188" s="1">
        <v>0</v>
      </c>
      <c r="X27188" t="str">
        <f>IFERROR(IF(ISNUMBER(FIND(".",R27188)),T27188&amp;"."&amp;SUBSTITUTE(R27188,"#","."),T27188&amp;"."&amp;LEFT(S27188,LEN(S27188)-5)&amp;IF(Table1[[#This Row],[per]]="method","."&amp;R27188,"")),"")</f>
        <v>org.jgrapht.alg.matching.KuhnMunkresMinimalWeightBipartitePerfectMatchingTest.V</v>
      </c>
    </row>
    <row r="27189" spans="1:24" x14ac:dyDescent="0.25">
      <c r="A27189" s="1" t="s">
        <v>23</v>
      </c>
      <c r="B27189" s="1" t="s">
        <v>24</v>
      </c>
      <c r="C27189" s="2">
        <v>44669</v>
      </c>
      <c r="D27189" s="1"/>
      <c r="G27189" s="1"/>
      <c r="H27189" s="1" t="s">
        <v>53</v>
      </c>
      <c r="I27189" s="1" t="s">
        <v>61</v>
      </c>
      <c r="K27189" s="1"/>
      <c r="L27189" s="1" t="s">
        <v>1</v>
      </c>
      <c r="M27189" s="1">
        <v>2.0539999999999998</v>
      </c>
      <c r="N27189" s="1">
        <v>3.3940000000000001</v>
      </c>
      <c r="O27189" s="1">
        <v>23</v>
      </c>
      <c r="Q27189">
        <v>2177</v>
      </c>
      <c r="R27189" s="1" t="s">
        <v>5255</v>
      </c>
      <c r="S27189" s="1" t="s">
        <v>5874</v>
      </c>
      <c r="T27189" s="1" t="s">
        <v>40</v>
      </c>
      <c r="U27189" s="1">
        <v>0</v>
      </c>
      <c r="X27189" t="str">
        <f>IFERROR(IF(ISNUMBER(FIND(".",R27189)),T27189&amp;"."&amp;SUBSTITUTE(R27189,"#","."),T27189&amp;"."&amp;LEFT(S27189,LEN(S27189)-5)&amp;IF(Table1[[#This Row],[per]]="method","."&amp;R27189,"")),"")</f>
        <v>org.jgrapht.alg.matching.MaximumCardinalityBipartiteMatchingTest</v>
      </c>
    </row>
    <row r="27190" spans="1:24" x14ac:dyDescent="0.25">
      <c r="A27190" s="1" t="s">
        <v>23</v>
      </c>
      <c r="B27190" s="1" t="s">
        <v>24</v>
      </c>
      <c r="C27190" s="2">
        <v>44669</v>
      </c>
      <c r="D27190" s="1"/>
      <c r="G27190" s="1"/>
      <c r="H27190" s="1" t="s">
        <v>53</v>
      </c>
      <c r="I27190" s="1" t="s">
        <v>61</v>
      </c>
      <c r="K27190" s="1"/>
      <c r="L27190" s="1" t="s">
        <v>1</v>
      </c>
      <c r="M27190" s="1">
        <v>2.0539999999999998</v>
      </c>
      <c r="N27190" s="1">
        <v>3.3940000000000001</v>
      </c>
      <c r="O27190" s="1">
        <v>23</v>
      </c>
      <c r="Q27190">
        <v>2177</v>
      </c>
      <c r="R27190" s="1" t="s">
        <v>4853</v>
      </c>
      <c r="S27190" s="1" t="s">
        <v>6204</v>
      </c>
      <c r="T27190" s="1" t="s">
        <v>40</v>
      </c>
      <c r="U27190" s="1">
        <v>0</v>
      </c>
      <c r="X27190" t="str">
        <f>IFERROR(IF(ISNUMBER(FIND(".",R27190)),T27190&amp;"."&amp;SUBSTITUTE(R27190,"#","."),T27190&amp;"."&amp;LEFT(S27190,LEN(S27190)-5)&amp;IF(Table1[[#This Row],[per]]="method","."&amp;R27190,"")),"")</f>
        <v>org.jgrapht.alg.matching.NoHeuristicsPathGrowingWeightedMatchingTest</v>
      </c>
    </row>
    <row r="27191" spans="1:24" x14ac:dyDescent="0.25">
      <c r="A27191" s="1" t="s">
        <v>23</v>
      </c>
      <c r="B27191" s="1" t="s">
        <v>24</v>
      </c>
      <c r="C27191" s="2">
        <v>44669</v>
      </c>
      <c r="D27191" s="1"/>
      <c r="G27191" s="1"/>
      <c r="H27191" s="1" t="s">
        <v>53</v>
      </c>
      <c r="I27191" s="1" t="s">
        <v>61</v>
      </c>
      <c r="K27191" s="1"/>
      <c r="L27191" s="1" t="s">
        <v>1</v>
      </c>
      <c r="M27191" s="1">
        <v>2.0539999999999998</v>
      </c>
      <c r="N27191" s="1">
        <v>3.3940000000000001</v>
      </c>
      <c r="O27191" s="1">
        <v>23</v>
      </c>
      <c r="Q27191">
        <v>2177</v>
      </c>
      <c r="R27191" s="1" t="s">
        <v>4854</v>
      </c>
      <c r="S27191" s="1" t="s">
        <v>6205</v>
      </c>
      <c r="T27191" s="1" t="s">
        <v>40</v>
      </c>
      <c r="U27191" s="1">
        <v>0</v>
      </c>
      <c r="X27191" t="str">
        <f>IFERROR(IF(ISNUMBER(FIND(".",R27191)),T27191&amp;"."&amp;SUBSTITUTE(R27191,"#","."),T27191&amp;"."&amp;LEFT(S27191,LEN(S27191)-5)&amp;IF(Table1[[#This Row],[per]]="method","."&amp;R27191,"")),"")</f>
        <v>org.jgrapht.alg.matching.PathGrowingWeightedMatchingTest</v>
      </c>
    </row>
    <row r="27192" spans="1:24" x14ac:dyDescent="0.25">
      <c r="A27192" s="1" t="s">
        <v>23</v>
      </c>
      <c r="B27192" s="1" t="s">
        <v>24</v>
      </c>
      <c r="C27192" s="2">
        <v>44669</v>
      </c>
      <c r="D27192" s="1"/>
      <c r="G27192" s="1"/>
      <c r="H27192" s="1" t="s">
        <v>53</v>
      </c>
      <c r="I27192" s="1" t="s">
        <v>61</v>
      </c>
      <c r="K27192" s="1"/>
      <c r="L27192" s="1" t="s">
        <v>1</v>
      </c>
      <c r="M27192" s="1">
        <v>2.0539999999999998</v>
      </c>
      <c r="N27192" s="1">
        <v>3.3940000000000001</v>
      </c>
      <c r="O27192" s="1">
        <v>23</v>
      </c>
      <c r="Q27192">
        <v>2177</v>
      </c>
      <c r="R27192" s="1" t="s">
        <v>5257</v>
      </c>
      <c r="S27192" s="1" t="s">
        <v>5875</v>
      </c>
      <c r="T27192" s="1" t="s">
        <v>40</v>
      </c>
      <c r="U27192" s="1">
        <v>0</v>
      </c>
      <c r="X27192" t="str">
        <f>IFERROR(IF(ISNUMBER(FIND(".",R27192)),T27192&amp;"."&amp;SUBSTITUTE(R27192,"#","."),T27192&amp;"."&amp;LEFT(S27192,LEN(S27192)-5)&amp;IF(Table1[[#This Row],[per]]="method","."&amp;R27192,"")),"")</f>
        <v>org.jgrapht.alg.matching.SparseEdmondsMaximumCardinalityMatchingTest</v>
      </c>
    </row>
    <row r="27193" spans="1:24" x14ac:dyDescent="0.25">
      <c r="A27193" s="1" t="s">
        <v>23</v>
      </c>
      <c r="B27193" s="1" t="s">
        <v>24</v>
      </c>
      <c r="C27193" s="2">
        <v>44669</v>
      </c>
      <c r="D27193" s="1"/>
      <c r="G27193" s="1"/>
      <c r="H27193" s="1" t="s">
        <v>53</v>
      </c>
      <c r="I27193" s="1" t="s">
        <v>61</v>
      </c>
      <c r="K27193" s="1"/>
      <c r="L27193" s="1" t="s">
        <v>1</v>
      </c>
      <c r="M27193" s="1">
        <v>2.0539999999999998</v>
      </c>
      <c r="N27193" s="1">
        <v>3.3940000000000001</v>
      </c>
      <c r="O27193" s="1">
        <v>23</v>
      </c>
      <c r="Q27193">
        <v>2177</v>
      </c>
      <c r="R27193" s="1" t="s">
        <v>5258</v>
      </c>
      <c r="S27193" s="1" t="s">
        <v>5940</v>
      </c>
      <c r="T27193" s="1" t="s">
        <v>45</v>
      </c>
      <c r="U27193" s="1">
        <v>0</v>
      </c>
      <c r="X27193" t="str">
        <f>IFERROR(IF(ISNUMBER(FIND(".",R27193)),T27193&amp;"."&amp;SUBSTITUTE(R27193,"#","."),T27193&amp;"."&amp;LEFT(S27193,LEN(S27193)-5)&amp;IF(Table1[[#This Row],[per]]="method","."&amp;R27193,"")),"")</f>
        <v>org.jgrapht.alg.partition.BipartitePartitioningTest</v>
      </c>
    </row>
    <row r="27194" spans="1:24" x14ac:dyDescent="0.25">
      <c r="A27194" s="1" t="s">
        <v>23</v>
      </c>
      <c r="B27194" s="1" t="s">
        <v>24</v>
      </c>
      <c r="C27194" s="2">
        <v>44669</v>
      </c>
      <c r="D27194" s="1"/>
      <c r="G27194" s="1"/>
      <c r="H27194" s="1" t="s">
        <v>53</v>
      </c>
      <c r="I27194" s="1" t="s">
        <v>61</v>
      </c>
      <c r="K27194" s="1"/>
      <c r="L27194" s="1" t="s">
        <v>1</v>
      </c>
      <c r="M27194" s="1">
        <v>2.0539999999999998</v>
      </c>
      <c r="N27194" s="1">
        <v>3.3940000000000001</v>
      </c>
      <c r="O27194" s="1">
        <v>23</v>
      </c>
      <c r="Q27194">
        <v>2177</v>
      </c>
      <c r="R27194" s="1" t="s">
        <v>5259</v>
      </c>
      <c r="S27194" s="1" t="s">
        <v>5732</v>
      </c>
      <c r="T27194" s="1" t="s">
        <v>47</v>
      </c>
      <c r="U27194" s="1">
        <v>0</v>
      </c>
      <c r="X27194" t="str">
        <f>IFERROR(IF(ISNUMBER(FIND(".",R27194)),T27194&amp;"."&amp;SUBSTITUTE(R27194,"#","."),T27194&amp;"."&amp;LEFT(S27194,LEN(S27194)-5)&amp;IF(Table1[[#This Row],[per]]="method","."&amp;R27194,"")),"")</f>
        <v>org.jgrapht.alg.planar.BoyerMyrvoldPlanarityInspectorTest</v>
      </c>
    </row>
    <row r="27195" spans="1:24" x14ac:dyDescent="0.25">
      <c r="A27195" s="1" t="s">
        <v>23</v>
      </c>
      <c r="B27195" s="1" t="s">
        <v>24</v>
      </c>
      <c r="C27195" s="2">
        <v>44669</v>
      </c>
      <c r="D27195" s="1"/>
      <c r="G27195" s="1"/>
      <c r="H27195" s="1" t="s">
        <v>53</v>
      </c>
      <c r="I27195" s="1" t="s">
        <v>61</v>
      </c>
      <c r="K27195" s="1"/>
      <c r="L27195" s="1" t="s">
        <v>1</v>
      </c>
      <c r="M27195" s="1">
        <v>2.0539999999999998</v>
      </c>
      <c r="N27195" s="1">
        <v>3.3940000000000001</v>
      </c>
      <c r="O27195" s="1">
        <v>23</v>
      </c>
      <c r="Q27195">
        <v>2177</v>
      </c>
      <c r="R27195" s="1" t="s">
        <v>5260</v>
      </c>
      <c r="S27195" s="1" t="s">
        <v>5876</v>
      </c>
      <c r="T27195" s="1" t="s">
        <v>4786</v>
      </c>
      <c r="U27195" s="1">
        <v>0</v>
      </c>
      <c r="X27195" t="str">
        <f>IFERROR(IF(ISNUMBER(FIND(".",R27195)),T27195&amp;"."&amp;SUBSTITUTE(R27195,"#","."),T27195&amp;"."&amp;LEFT(S27195,LEN(S27195)-5)&amp;IF(Table1[[#This Row],[per]]="method","."&amp;R27195,"")),"")</f>
        <v>org.jgrapht.alg.scoring.ApBetweennessCentralityTest</v>
      </c>
    </row>
    <row r="27196" spans="1:24" x14ac:dyDescent="0.25">
      <c r="A27196" s="1" t="s">
        <v>23</v>
      </c>
      <c r="B27196" s="1" t="s">
        <v>24</v>
      </c>
      <c r="C27196" s="2">
        <v>44669</v>
      </c>
      <c r="D27196" s="1"/>
      <c r="G27196" s="1"/>
      <c r="H27196" s="1" t="s">
        <v>53</v>
      </c>
      <c r="I27196" s="1" t="s">
        <v>61</v>
      </c>
      <c r="K27196" s="1"/>
      <c r="L27196" s="1" t="s">
        <v>1</v>
      </c>
      <c r="M27196" s="1">
        <v>2.0539999999999998</v>
      </c>
      <c r="N27196" s="1">
        <v>3.3940000000000001</v>
      </c>
      <c r="O27196" s="1">
        <v>23</v>
      </c>
      <c r="Q27196">
        <v>2177</v>
      </c>
      <c r="R27196" s="1" t="s">
        <v>5261</v>
      </c>
      <c r="S27196" s="1" t="s">
        <v>5733</v>
      </c>
      <c r="T27196" s="1" t="s">
        <v>4786</v>
      </c>
      <c r="U27196" s="1">
        <v>0</v>
      </c>
      <c r="X27196" t="str">
        <f>IFERROR(IF(ISNUMBER(FIND(".",R27196)),T27196&amp;"."&amp;SUBSTITUTE(R27196,"#","."),T27196&amp;"."&amp;LEFT(S27196,LEN(S27196)-5)&amp;IF(Table1[[#This Row],[per]]="method","."&amp;R27196,"")),"")</f>
        <v>org.jgrapht.alg.scoring.BetweennessCentralityTest</v>
      </c>
    </row>
    <row r="27197" spans="1:24" x14ac:dyDescent="0.25">
      <c r="A27197" s="1" t="s">
        <v>23</v>
      </c>
      <c r="B27197" s="1" t="s">
        <v>24</v>
      </c>
      <c r="C27197" s="2">
        <v>44669</v>
      </c>
      <c r="D27197" s="1"/>
      <c r="G27197" s="1"/>
      <c r="H27197" s="1" t="s">
        <v>53</v>
      </c>
      <c r="I27197" s="1" t="s">
        <v>61</v>
      </c>
      <c r="K27197" s="1"/>
      <c r="L27197" s="1" t="s">
        <v>1</v>
      </c>
      <c r="M27197" s="1">
        <v>2.0539999999999998</v>
      </c>
      <c r="N27197" s="1">
        <v>3.3940000000000001</v>
      </c>
      <c r="O27197" s="1">
        <v>23</v>
      </c>
      <c r="Q27197">
        <v>2177</v>
      </c>
      <c r="R27197" s="1" t="s">
        <v>5262</v>
      </c>
      <c r="S27197" s="1" t="s">
        <v>6206</v>
      </c>
      <c r="T27197" s="1" t="s">
        <v>4786</v>
      </c>
      <c r="U27197" s="1">
        <v>0</v>
      </c>
      <c r="X27197" t="str">
        <f>IFERROR(IF(ISNUMBER(FIND(".",R27197)),T27197&amp;"."&amp;SUBSTITUTE(R27197,"#","."),T27197&amp;"."&amp;LEFT(S27197,LEN(S27197)-5)&amp;IF(Table1[[#This Row],[per]]="method","."&amp;R27197,"")),"")</f>
        <v>org.jgrapht.alg.scoring.ClosenessCentralityTest</v>
      </c>
    </row>
    <row r="27198" spans="1:24" x14ac:dyDescent="0.25">
      <c r="A27198" s="1" t="s">
        <v>23</v>
      </c>
      <c r="B27198" s="1" t="s">
        <v>24</v>
      </c>
      <c r="C27198" s="2">
        <v>44669</v>
      </c>
      <c r="D27198" s="1"/>
      <c r="G27198" s="1"/>
      <c r="H27198" s="1" t="s">
        <v>53</v>
      </c>
      <c r="I27198" s="1" t="s">
        <v>61</v>
      </c>
      <c r="K27198" s="1"/>
      <c r="L27198" s="1" t="s">
        <v>1</v>
      </c>
      <c r="M27198" s="1">
        <v>2.0539999999999998</v>
      </c>
      <c r="N27198" s="1">
        <v>3.3940000000000001</v>
      </c>
      <c r="O27198" s="1">
        <v>23</v>
      </c>
      <c r="Q27198">
        <v>2177</v>
      </c>
      <c r="R27198" s="1" t="s">
        <v>5263</v>
      </c>
      <c r="S27198" s="1" t="s">
        <v>6008</v>
      </c>
      <c r="T27198" s="1" t="s">
        <v>4786</v>
      </c>
      <c r="U27198" s="1">
        <v>0</v>
      </c>
      <c r="X27198" t="str">
        <f>IFERROR(IF(ISNUMBER(FIND(".",R27198)),T27198&amp;"."&amp;SUBSTITUTE(R27198,"#","."),T27198&amp;"."&amp;LEFT(S27198,LEN(S27198)-5)&amp;IF(Table1[[#This Row],[per]]="method","."&amp;R27198,"")),"")</f>
        <v>org.jgrapht.alg.scoring.ClusteringCoefficientTest</v>
      </c>
    </row>
    <row r="27199" spans="1:24" x14ac:dyDescent="0.25">
      <c r="A27199" s="1" t="s">
        <v>23</v>
      </c>
      <c r="B27199" s="1" t="s">
        <v>24</v>
      </c>
      <c r="C27199" s="2">
        <v>44669</v>
      </c>
      <c r="D27199" s="1"/>
      <c r="G27199" s="1"/>
      <c r="H27199" s="1" t="s">
        <v>53</v>
      </c>
      <c r="I27199" s="1" t="s">
        <v>61</v>
      </c>
      <c r="K27199" s="1"/>
      <c r="L27199" s="1" t="s">
        <v>1</v>
      </c>
      <c r="M27199" s="1">
        <v>2.0539999999999998</v>
      </c>
      <c r="N27199" s="1">
        <v>3.3940000000000001</v>
      </c>
      <c r="O27199" s="1">
        <v>23</v>
      </c>
      <c r="Q27199">
        <v>2177</v>
      </c>
      <c r="R27199" s="1" t="s">
        <v>5264</v>
      </c>
      <c r="S27199" s="1" t="s">
        <v>6009</v>
      </c>
      <c r="T27199" s="1" t="s">
        <v>4786</v>
      </c>
      <c r="U27199" s="1">
        <v>0</v>
      </c>
      <c r="X27199" t="str">
        <f>IFERROR(IF(ISNUMBER(FIND(".",R27199)),T27199&amp;"."&amp;SUBSTITUTE(R27199,"#","."),T27199&amp;"."&amp;LEFT(S27199,LEN(S27199)-5)&amp;IF(Table1[[#This Row],[per]]="method","."&amp;R27199,"")),"")</f>
        <v>org.jgrapht.alg.scoring.CorenessTest</v>
      </c>
    </row>
    <row r="27200" spans="1:24" x14ac:dyDescent="0.25">
      <c r="A27200" s="1" t="s">
        <v>23</v>
      </c>
      <c r="B27200" s="1" t="s">
        <v>24</v>
      </c>
      <c r="C27200" s="2">
        <v>44669</v>
      </c>
      <c r="D27200" s="1"/>
      <c r="G27200" s="1"/>
      <c r="H27200" s="1" t="s">
        <v>53</v>
      </c>
      <c r="I27200" s="1" t="s">
        <v>61</v>
      </c>
      <c r="K27200" s="1"/>
      <c r="L27200" s="1" t="s">
        <v>1</v>
      </c>
      <c r="M27200" s="1">
        <v>2.0539999999999998</v>
      </c>
      <c r="N27200" s="1">
        <v>3.3940000000000001</v>
      </c>
      <c r="O27200" s="1">
        <v>23</v>
      </c>
      <c r="Q27200">
        <v>2177</v>
      </c>
      <c r="R27200" s="1" t="s">
        <v>5265</v>
      </c>
      <c r="S27200" s="1" t="s">
        <v>6010</v>
      </c>
      <c r="T27200" s="1" t="s">
        <v>4786</v>
      </c>
      <c r="U27200" s="1">
        <v>0</v>
      </c>
      <c r="X27200" t="str">
        <f>IFERROR(IF(ISNUMBER(FIND(".",R27200)),T27200&amp;"."&amp;SUBSTITUTE(R27200,"#","."),T27200&amp;"."&amp;LEFT(S27200,LEN(S27200)-5)&amp;IF(Table1[[#This Row],[per]]="method","."&amp;R27200,"")),"")</f>
        <v>org.jgrapht.alg.scoring.EdgeBetweennessCentralityTest</v>
      </c>
    </row>
    <row r="27201" spans="1:24" x14ac:dyDescent="0.25">
      <c r="A27201" s="1" t="s">
        <v>23</v>
      </c>
      <c r="B27201" s="1" t="s">
        <v>24</v>
      </c>
      <c r="C27201" s="2">
        <v>44669</v>
      </c>
      <c r="D27201" s="1"/>
      <c r="G27201" s="1"/>
      <c r="H27201" s="1" t="s">
        <v>53</v>
      </c>
      <c r="I27201" s="1" t="s">
        <v>61</v>
      </c>
      <c r="K27201" s="1"/>
      <c r="L27201" s="1" t="s">
        <v>1</v>
      </c>
      <c r="M27201" s="1">
        <v>2.0539999999999998</v>
      </c>
      <c r="N27201" s="1">
        <v>3.3940000000000001</v>
      </c>
      <c r="O27201" s="1">
        <v>23</v>
      </c>
      <c r="Q27201">
        <v>2177</v>
      </c>
      <c r="R27201" s="1" t="s">
        <v>5266</v>
      </c>
      <c r="S27201" s="1" t="s">
        <v>6207</v>
      </c>
      <c r="T27201" s="1" t="s">
        <v>4786</v>
      </c>
      <c r="U27201" s="1">
        <v>0</v>
      </c>
      <c r="X27201" t="str">
        <f>IFERROR(IF(ISNUMBER(FIND(".",R27201)),T27201&amp;"."&amp;SUBSTITUTE(R27201,"#","."),T27201&amp;"."&amp;LEFT(S27201,LEN(S27201)-5)&amp;IF(Table1[[#This Row],[per]]="method","."&amp;R27201,"")),"")</f>
        <v>org.jgrapht.alg.scoring.EigenvectorCentralityTest</v>
      </c>
    </row>
    <row r="27202" spans="1:24" x14ac:dyDescent="0.25">
      <c r="A27202" s="1" t="s">
        <v>23</v>
      </c>
      <c r="B27202" s="1" t="s">
        <v>24</v>
      </c>
      <c r="C27202" s="2">
        <v>44669</v>
      </c>
      <c r="D27202" s="1"/>
      <c r="G27202" s="1"/>
      <c r="H27202" s="1" t="s">
        <v>53</v>
      </c>
      <c r="I27202" s="1" t="s">
        <v>61</v>
      </c>
      <c r="K27202" s="1"/>
      <c r="L27202" s="1" t="s">
        <v>1</v>
      </c>
      <c r="M27202" s="1">
        <v>2.0539999999999998</v>
      </c>
      <c r="N27202" s="1">
        <v>3.3940000000000001</v>
      </c>
      <c r="O27202" s="1">
        <v>23</v>
      </c>
      <c r="Q27202">
        <v>2177</v>
      </c>
      <c r="R27202" s="1" t="s">
        <v>5267</v>
      </c>
      <c r="S27202" s="1" t="s">
        <v>6208</v>
      </c>
      <c r="T27202" s="1" t="s">
        <v>4786</v>
      </c>
      <c r="U27202" s="1">
        <v>0</v>
      </c>
      <c r="X27202" t="str">
        <f>IFERROR(IF(ISNUMBER(FIND(".",R27202)),T27202&amp;"."&amp;SUBSTITUTE(R27202,"#","."),T27202&amp;"."&amp;LEFT(S27202,LEN(S27202)-5)&amp;IF(Table1[[#This Row],[per]]="method","."&amp;R27202,"")),"")</f>
        <v>org.jgrapht.alg.scoring.HarmonicCentralityTest</v>
      </c>
    </row>
    <row r="27203" spans="1:24" x14ac:dyDescent="0.25">
      <c r="A27203" s="1" t="s">
        <v>23</v>
      </c>
      <c r="B27203" s="1" t="s">
        <v>24</v>
      </c>
      <c r="C27203" s="2">
        <v>44669</v>
      </c>
      <c r="D27203" s="1"/>
      <c r="G27203" s="1"/>
      <c r="H27203" s="1" t="s">
        <v>53</v>
      </c>
      <c r="I27203" s="1" t="s">
        <v>61</v>
      </c>
      <c r="K27203" s="1"/>
      <c r="L27203" s="1" t="s">
        <v>1</v>
      </c>
      <c r="M27203" s="1">
        <v>2.0539999999999998</v>
      </c>
      <c r="N27203" s="1">
        <v>3.3940000000000001</v>
      </c>
      <c r="O27203" s="1">
        <v>23</v>
      </c>
      <c r="Q27203">
        <v>2177</v>
      </c>
      <c r="R27203" s="1" t="s">
        <v>5268</v>
      </c>
      <c r="S27203" s="1" t="s">
        <v>6011</v>
      </c>
      <c r="T27203" s="1" t="s">
        <v>4786</v>
      </c>
      <c r="U27203" s="1">
        <v>0</v>
      </c>
      <c r="X27203" t="str">
        <f>IFERROR(IF(ISNUMBER(FIND(".",R27203)),T27203&amp;"."&amp;SUBSTITUTE(R27203,"#","."),T27203&amp;"."&amp;LEFT(S27203,LEN(S27203)-5)&amp;IF(Table1[[#This Row],[per]]="method","."&amp;R27203,"")),"")</f>
        <v>org.jgrapht.alg.scoring.KatzCentralityTest</v>
      </c>
    </row>
    <row r="27204" spans="1:24" x14ac:dyDescent="0.25">
      <c r="A27204" s="1" t="s">
        <v>23</v>
      </c>
      <c r="B27204" s="1" t="s">
        <v>24</v>
      </c>
      <c r="C27204" s="2">
        <v>44669</v>
      </c>
      <c r="D27204" s="1"/>
      <c r="G27204" s="1"/>
      <c r="H27204" s="1" t="s">
        <v>53</v>
      </c>
      <c r="I27204" s="1" t="s">
        <v>61</v>
      </c>
      <c r="K27204" s="1"/>
      <c r="L27204" s="1" t="s">
        <v>1</v>
      </c>
      <c r="M27204" s="1">
        <v>2.0539999999999998</v>
      </c>
      <c r="N27204" s="1">
        <v>3.3940000000000001</v>
      </c>
      <c r="O27204" s="1">
        <v>23</v>
      </c>
      <c r="Q27204">
        <v>2177</v>
      </c>
      <c r="R27204" s="1" t="s">
        <v>5269</v>
      </c>
      <c r="S27204" s="1" t="s">
        <v>5877</v>
      </c>
      <c r="T27204" s="1" t="s">
        <v>4786</v>
      </c>
      <c r="U27204" s="1">
        <v>0</v>
      </c>
      <c r="X27204" t="str">
        <f>IFERROR(IF(ISNUMBER(FIND(".",R27204)),T27204&amp;"."&amp;SUBSTITUTE(R27204,"#","."),T27204&amp;"."&amp;LEFT(S27204,LEN(S27204)-5)&amp;IF(Table1[[#This Row],[per]]="method","."&amp;R27204,"")),"")</f>
        <v>org.jgrapht.alg.scoring.PageRankTest</v>
      </c>
    </row>
    <row r="27205" spans="1:24" x14ac:dyDescent="0.25">
      <c r="A27205" s="1" t="s">
        <v>23</v>
      </c>
      <c r="B27205" s="1" t="s">
        <v>24</v>
      </c>
      <c r="C27205" s="2">
        <v>44669</v>
      </c>
      <c r="D27205" s="1"/>
      <c r="G27205" s="1"/>
      <c r="H27205" s="1" t="s">
        <v>53</v>
      </c>
      <c r="I27205" s="1" t="s">
        <v>61</v>
      </c>
      <c r="K27205" s="1"/>
      <c r="L27205" s="1" t="s">
        <v>1</v>
      </c>
      <c r="M27205" s="1">
        <v>2.0539999999999998</v>
      </c>
      <c r="N27205" s="1">
        <v>3.3940000000000001</v>
      </c>
      <c r="O27205" s="1">
        <v>23</v>
      </c>
      <c r="Q27205">
        <v>2177</v>
      </c>
      <c r="R27205" s="1" t="s">
        <v>5270</v>
      </c>
      <c r="S27205" s="1" t="s">
        <v>5734</v>
      </c>
      <c r="T27205" s="1" t="s">
        <v>41</v>
      </c>
      <c r="U27205" s="1">
        <v>0</v>
      </c>
      <c r="X27205" t="str">
        <f>IFERROR(IF(ISNUMBER(FIND(".",R27205)),T27205&amp;"."&amp;SUBSTITUTE(R27205,"#","."),T27205&amp;"."&amp;LEFT(S27205,LEN(S27205)-5)&amp;IF(Table1[[#This Row],[per]]="method","."&amp;R27205,"")),"")</f>
        <v>org.jgrapht.alg.shortestpath.ALTAdmissibleHeuristicTest</v>
      </c>
    </row>
    <row r="27206" spans="1:24" x14ac:dyDescent="0.25">
      <c r="A27206" s="1" t="s">
        <v>23</v>
      </c>
      <c r="B27206" s="1" t="s">
        <v>24</v>
      </c>
      <c r="C27206" s="2">
        <v>44669</v>
      </c>
      <c r="D27206" s="1"/>
      <c r="G27206" s="1"/>
      <c r="H27206" s="1" t="s">
        <v>53</v>
      </c>
      <c r="I27206" s="1" t="s">
        <v>61</v>
      </c>
      <c r="K27206" s="1"/>
      <c r="L27206" s="1" t="s">
        <v>1</v>
      </c>
      <c r="M27206" s="1">
        <v>2.0539999999999998</v>
      </c>
      <c r="N27206" s="1">
        <v>3.3940000000000001</v>
      </c>
      <c r="O27206" s="1">
        <v>23</v>
      </c>
      <c r="Q27206">
        <v>2177</v>
      </c>
      <c r="R27206" s="1" t="s">
        <v>4940</v>
      </c>
      <c r="S27206" s="1" t="s">
        <v>6209</v>
      </c>
      <c r="T27206" s="1" t="s">
        <v>41</v>
      </c>
      <c r="U27206" s="1">
        <v>0</v>
      </c>
      <c r="X27206" t="str">
        <f>IFERROR(IF(ISNUMBER(FIND(".",R27206)),T27206&amp;"."&amp;SUBSTITUTE(R27206,"#","."),T27206&amp;"."&amp;LEFT(S27206,LEN(S27206)-5)&amp;IF(Table1[[#This Row],[per]]="method","."&amp;R27206,"")),"")</f>
        <v>org.jgrapht.alg.shortestpath.AStarShortestPathTest</v>
      </c>
    </row>
    <row r="27207" spans="1:24" x14ac:dyDescent="0.25">
      <c r="A27207" s="1" t="s">
        <v>23</v>
      </c>
      <c r="B27207" s="1" t="s">
        <v>24</v>
      </c>
      <c r="C27207" s="2">
        <v>44669</v>
      </c>
      <c r="D27207" s="1"/>
      <c r="G27207" s="1"/>
      <c r="H27207" s="1" t="s">
        <v>53</v>
      </c>
      <c r="I27207" s="1" t="s">
        <v>61</v>
      </c>
      <c r="K27207" s="1"/>
      <c r="L27207" s="1" t="s">
        <v>1</v>
      </c>
      <c r="M27207" s="1">
        <v>2.0539999999999998</v>
      </c>
      <c r="N27207" s="1">
        <v>3.3940000000000001</v>
      </c>
      <c r="O27207" s="1">
        <v>23</v>
      </c>
      <c r="Q27207">
        <v>2177</v>
      </c>
      <c r="R27207" s="1" t="s">
        <v>5271</v>
      </c>
      <c r="S27207" s="1" t="s">
        <v>6012</v>
      </c>
      <c r="T27207" s="1" t="s">
        <v>41</v>
      </c>
      <c r="U27207" s="1">
        <v>0</v>
      </c>
      <c r="X27207" t="str">
        <f>IFERROR(IF(ISNUMBER(FIND(".",R27207)),T27207&amp;"."&amp;SUBSTITUTE(R27207,"#","."),T27207&amp;"."&amp;LEFT(S27207,LEN(S27207)-5)&amp;IF(Table1[[#This Row],[per]]="method","."&amp;R27207,"")),"")</f>
        <v>org.jgrapht.alg.shortestpath.AllDirectedPathsTest</v>
      </c>
    </row>
    <row r="27208" spans="1:24" x14ac:dyDescent="0.25">
      <c r="A27208" s="1" t="s">
        <v>23</v>
      </c>
      <c r="B27208" s="1" t="s">
        <v>24</v>
      </c>
      <c r="C27208" s="2">
        <v>44669</v>
      </c>
      <c r="D27208" s="1"/>
      <c r="G27208" s="1"/>
      <c r="H27208" s="1" t="s">
        <v>53</v>
      </c>
      <c r="I27208" s="1" t="s">
        <v>61</v>
      </c>
      <c r="K27208" s="1"/>
      <c r="L27208" s="1" t="s">
        <v>1</v>
      </c>
      <c r="M27208" s="1">
        <v>2.0539999999999998</v>
      </c>
      <c r="N27208" s="1">
        <v>3.3940000000000001</v>
      </c>
      <c r="O27208" s="1">
        <v>23</v>
      </c>
      <c r="Q27208">
        <v>2177</v>
      </c>
      <c r="R27208" s="1" t="s">
        <v>5272</v>
      </c>
      <c r="S27208" s="1" t="s">
        <v>5703</v>
      </c>
      <c r="T27208" s="1" t="s">
        <v>41</v>
      </c>
      <c r="U27208" s="1">
        <v>0</v>
      </c>
      <c r="X27208" t="str">
        <f>IFERROR(IF(ISNUMBER(FIND(".",R27208)),T27208&amp;"."&amp;SUBSTITUTE(R27208,"#","."),T27208&amp;"."&amp;LEFT(S27208,LEN(S27208)-5)&amp;IF(Table1[[#This Row],[per]]="method","."&amp;R27208,"")),"")</f>
        <v>org.jgrapht.alg.shortestpath.AllPairsShortestPathsTest</v>
      </c>
    </row>
    <row r="27209" spans="1:24" x14ac:dyDescent="0.25">
      <c r="A27209" s="1" t="s">
        <v>23</v>
      </c>
      <c r="B27209" s="1" t="s">
        <v>24</v>
      </c>
      <c r="C27209" s="2">
        <v>44669</v>
      </c>
      <c r="D27209" s="1"/>
      <c r="G27209" s="1"/>
      <c r="H27209" s="1" t="s">
        <v>53</v>
      </c>
      <c r="I27209" s="1" t="s">
        <v>61</v>
      </c>
      <c r="K27209" s="1"/>
      <c r="L27209" s="1" t="s">
        <v>1</v>
      </c>
      <c r="M27209" s="1">
        <v>2.0539999999999998</v>
      </c>
      <c r="N27209" s="1">
        <v>3.3940000000000001</v>
      </c>
      <c r="O27209" s="1">
        <v>23</v>
      </c>
      <c r="Q27209">
        <v>2177</v>
      </c>
      <c r="R27209" s="1" t="s">
        <v>5275</v>
      </c>
      <c r="S27209" s="1" t="s">
        <v>5584</v>
      </c>
      <c r="T27209" s="1" t="s">
        <v>41</v>
      </c>
      <c r="U27209" s="1">
        <v>0</v>
      </c>
      <c r="X27209" t="str">
        <f>IFERROR(IF(ISNUMBER(FIND(".",R27209)),T27209&amp;"."&amp;SUBSTITUTE(R27209,"#","."),T27209&amp;"."&amp;LEFT(S27209,LEN(S27209)-5)&amp;IF(Table1[[#This Row],[per]]="method","."&amp;R27209,"")),"")</f>
        <v>org.jgrapht.alg.shortestpath.BaseHeuristicSearchTest.EuclideanDistance</v>
      </c>
    </row>
    <row r="27210" spans="1:24" x14ac:dyDescent="0.25">
      <c r="A27210" s="1" t="s">
        <v>23</v>
      </c>
      <c r="B27210" s="1" t="s">
        <v>24</v>
      </c>
      <c r="C27210" s="2">
        <v>44669</v>
      </c>
      <c r="D27210" s="1"/>
      <c r="G27210" s="1"/>
      <c r="H27210" s="1" t="s">
        <v>53</v>
      </c>
      <c r="I27210" s="1" t="s">
        <v>61</v>
      </c>
      <c r="K27210" s="1"/>
      <c r="L27210" s="1" t="s">
        <v>1</v>
      </c>
      <c r="M27210" s="1">
        <v>2.0539999999999998</v>
      </c>
      <c r="N27210" s="1">
        <v>3.3940000000000001</v>
      </c>
      <c r="O27210" s="1">
        <v>23</v>
      </c>
      <c r="Q27210">
        <v>2177</v>
      </c>
      <c r="R27210" s="1" t="s">
        <v>5276</v>
      </c>
      <c r="S27210" s="1" t="s">
        <v>5584</v>
      </c>
      <c r="T27210" s="1" t="s">
        <v>41</v>
      </c>
      <c r="U27210" s="1">
        <v>0</v>
      </c>
      <c r="X27210" t="str">
        <f>IFERROR(IF(ISNUMBER(FIND(".",R27210)),T27210&amp;"."&amp;SUBSTITUTE(R27210,"#","."),T27210&amp;"."&amp;LEFT(S27210,LEN(S27210)-5)&amp;IF(Table1[[#This Row],[per]]="method","."&amp;R27210,"")),"")</f>
        <v>org.jgrapht.alg.shortestpath.BaseHeuristicSearchTest.ManhattanDistance</v>
      </c>
    </row>
    <row r="27211" spans="1:24" x14ac:dyDescent="0.25">
      <c r="A27211" s="1" t="s">
        <v>23</v>
      </c>
      <c r="B27211" s="1" t="s">
        <v>24</v>
      </c>
      <c r="C27211" s="2">
        <v>44669</v>
      </c>
      <c r="D27211" s="1"/>
      <c r="G27211" s="1"/>
      <c r="H27211" s="1" t="s">
        <v>53</v>
      </c>
      <c r="I27211" s="1" t="s">
        <v>61</v>
      </c>
      <c r="K27211" s="1"/>
      <c r="L27211" s="1" t="s">
        <v>1</v>
      </c>
      <c r="M27211" s="1">
        <v>2.0539999999999998</v>
      </c>
      <c r="N27211" s="1">
        <v>3.3940000000000001</v>
      </c>
      <c r="O27211" s="1">
        <v>23</v>
      </c>
      <c r="Q27211">
        <v>2177</v>
      </c>
      <c r="R27211" s="1" t="s">
        <v>5279</v>
      </c>
      <c r="S27211" s="1" t="s">
        <v>5941</v>
      </c>
      <c r="T27211" s="1" t="s">
        <v>41</v>
      </c>
      <c r="U27211" s="1">
        <v>0</v>
      </c>
      <c r="X27211" t="str">
        <f>IFERROR(IF(ISNUMBER(FIND(".",R27211)),T27211&amp;"."&amp;SUBSTITUTE(R27211,"#","."),T27211&amp;"."&amp;LEFT(S27211,LEN(S27211)-5)&amp;IF(Table1[[#This Row],[per]]="method","."&amp;R27211,"")),"")</f>
        <v>org.jgrapht.alg.shortestpath.BaseManyToManyShortestPathsTest</v>
      </c>
    </row>
    <row r="27212" spans="1:24" x14ac:dyDescent="0.25">
      <c r="A27212" s="1" t="s">
        <v>23</v>
      </c>
      <c r="B27212" s="1" t="s">
        <v>24</v>
      </c>
      <c r="C27212" s="2">
        <v>44669</v>
      </c>
      <c r="D27212" s="1"/>
      <c r="G27212" s="1"/>
      <c r="H27212" s="1" t="s">
        <v>53</v>
      </c>
      <c r="I27212" s="1" t="s">
        <v>61</v>
      </c>
      <c r="K27212" s="1"/>
      <c r="L27212" s="1" t="s">
        <v>1</v>
      </c>
      <c r="M27212" s="1">
        <v>2.0539999999999998</v>
      </c>
      <c r="N27212" s="1">
        <v>3.3940000000000001</v>
      </c>
      <c r="O27212" s="1">
        <v>23</v>
      </c>
      <c r="Q27212">
        <v>2177</v>
      </c>
      <c r="R27212" s="1" t="s">
        <v>4941</v>
      </c>
      <c r="S27212" s="1" t="s">
        <v>6014</v>
      </c>
      <c r="T27212" s="1" t="s">
        <v>41</v>
      </c>
      <c r="U27212" s="1">
        <v>0</v>
      </c>
      <c r="X27212" t="str">
        <f>IFERROR(IF(ISNUMBER(FIND(".",R27212)),T27212&amp;"."&amp;SUBSTITUTE(R27212,"#","."),T27212&amp;"."&amp;LEFT(S27212,LEN(S27212)-5)&amp;IF(Table1[[#This Row],[per]]="method","."&amp;R27212,"")),"")</f>
        <v>org.jgrapht.alg.shortestpath.BellmanFordShortestPathTest</v>
      </c>
    </row>
    <row r="27213" spans="1:24" x14ac:dyDescent="0.25">
      <c r="A27213" s="1" t="s">
        <v>23</v>
      </c>
      <c r="B27213" s="1" t="s">
        <v>24</v>
      </c>
      <c r="C27213" s="2">
        <v>44669</v>
      </c>
      <c r="D27213" s="1"/>
      <c r="G27213" s="1"/>
      <c r="H27213" s="1" t="s">
        <v>53</v>
      </c>
      <c r="I27213" s="1" t="s">
        <v>61</v>
      </c>
      <c r="K27213" s="1"/>
      <c r="L27213" s="1" t="s">
        <v>1</v>
      </c>
      <c r="M27213" s="1">
        <v>2.0539999999999998</v>
      </c>
      <c r="N27213" s="1">
        <v>3.3940000000000001</v>
      </c>
      <c r="O27213" s="1">
        <v>23</v>
      </c>
      <c r="Q27213">
        <v>2177</v>
      </c>
      <c r="R27213" s="1" t="s">
        <v>4942</v>
      </c>
      <c r="S27213" s="1" t="s">
        <v>6211</v>
      </c>
      <c r="T27213" s="1" t="s">
        <v>41</v>
      </c>
      <c r="U27213" s="1">
        <v>0</v>
      </c>
      <c r="X27213" t="str">
        <f>IFERROR(IF(ISNUMBER(FIND(".",R27213)),T27213&amp;"."&amp;SUBSTITUTE(R27213,"#","."),T27213&amp;"."&amp;LEFT(S27213,LEN(S27213)-5)&amp;IF(Table1[[#This Row],[per]]="method","."&amp;R27213,"")),"")</f>
        <v>org.jgrapht.alg.shortestpath.BhandariKDisjointShortestPathsTest</v>
      </c>
    </row>
    <row r="27214" spans="1:24" x14ac:dyDescent="0.25">
      <c r="A27214" s="1" t="s">
        <v>23</v>
      </c>
      <c r="B27214" s="1" t="s">
        <v>24</v>
      </c>
      <c r="C27214" s="2">
        <v>44669</v>
      </c>
      <c r="D27214" s="1"/>
      <c r="G27214" s="1"/>
      <c r="H27214" s="1" t="s">
        <v>53</v>
      </c>
      <c r="I27214" s="1" t="s">
        <v>61</v>
      </c>
      <c r="K27214" s="1"/>
      <c r="L27214" s="1" t="s">
        <v>1</v>
      </c>
      <c r="M27214" s="1">
        <v>2.0539999999999998</v>
      </c>
      <c r="N27214" s="1">
        <v>3.3940000000000001</v>
      </c>
      <c r="O27214" s="1">
        <v>23</v>
      </c>
      <c r="Q27214">
        <v>2177</v>
      </c>
      <c r="R27214" s="1" t="s">
        <v>4943</v>
      </c>
      <c r="S27214" s="1" t="s">
        <v>5878</v>
      </c>
      <c r="T27214" s="1" t="s">
        <v>41</v>
      </c>
      <c r="U27214" s="1">
        <v>0</v>
      </c>
      <c r="X27214" t="str">
        <f>IFERROR(IF(ISNUMBER(FIND(".",R27214)),T27214&amp;"."&amp;SUBSTITUTE(R27214,"#","."),T27214&amp;"."&amp;LEFT(S27214,LEN(S27214)-5)&amp;IF(Table1[[#This Row],[per]]="method","."&amp;R27214,"")),"")</f>
        <v>org.jgrapht.alg.shortestpath.BidirectionalAStarShortestPathTest</v>
      </c>
    </row>
    <row r="27215" spans="1:24" x14ac:dyDescent="0.25">
      <c r="A27215" s="1" t="s">
        <v>23</v>
      </c>
      <c r="B27215" s="1" t="s">
        <v>24</v>
      </c>
      <c r="C27215" s="2">
        <v>44669</v>
      </c>
      <c r="D27215" s="1"/>
      <c r="G27215" s="1"/>
      <c r="H27215" s="1" t="s">
        <v>53</v>
      </c>
      <c r="I27215" s="1" t="s">
        <v>61</v>
      </c>
      <c r="K27215" s="1"/>
      <c r="L27215" s="1" t="s">
        <v>1</v>
      </c>
      <c r="M27215" s="1">
        <v>2.0539999999999998</v>
      </c>
      <c r="N27215" s="1">
        <v>3.3940000000000001</v>
      </c>
      <c r="O27215" s="1">
        <v>23</v>
      </c>
      <c r="Q27215">
        <v>2177</v>
      </c>
      <c r="R27215" s="1" t="s">
        <v>5280</v>
      </c>
      <c r="S27215" s="1" t="s">
        <v>5585</v>
      </c>
      <c r="T27215" s="1" t="s">
        <v>41</v>
      </c>
      <c r="U27215" s="1">
        <v>0</v>
      </c>
      <c r="X27215" t="str">
        <f>IFERROR(IF(ISNUMBER(FIND(".",R27215)),T27215&amp;"."&amp;SUBSTITUTE(R27215,"#","."),T27215&amp;"."&amp;LEFT(S27215,LEN(S27215)-5)&amp;IF(Table1[[#This Row],[per]]="method","."&amp;R27215,"")),"")</f>
        <v>org.jgrapht.alg.shortestpath.BidirectionalDijkstraShortestPathTest</v>
      </c>
    </row>
    <row r="27216" spans="1:24" x14ac:dyDescent="0.25">
      <c r="A27216" s="1" t="s">
        <v>23</v>
      </c>
      <c r="B27216" s="1" t="s">
        <v>24</v>
      </c>
      <c r="C27216" s="2">
        <v>44669</v>
      </c>
      <c r="D27216" s="1"/>
      <c r="G27216" s="1"/>
      <c r="H27216" s="1" t="s">
        <v>53</v>
      </c>
      <c r="I27216" s="1" t="s">
        <v>61</v>
      </c>
      <c r="K27216" s="1"/>
      <c r="L27216" s="1" t="s">
        <v>1</v>
      </c>
      <c r="M27216" s="1">
        <v>2.0539999999999998</v>
      </c>
      <c r="N27216" s="1">
        <v>3.3940000000000001</v>
      </c>
      <c r="O27216" s="1">
        <v>23</v>
      </c>
      <c r="Q27216">
        <v>2177</v>
      </c>
      <c r="R27216" s="1" t="s">
        <v>4944</v>
      </c>
      <c r="S27216" s="1" t="s">
        <v>6212</v>
      </c>
      <c r="T27216" s="1" t="s">
        <v>41</v>
      </c>
      <c r="U27216" s="1">
        <v>0</v>
      </c>
      <c r="X27216" t="str">
        <f>IFERROR(IF(ISNUMBER(FIND(".",R27216)),T27216&amp;"."&amp;SUBSTITUTE(R27216,"#","."),T27216&amp;"."&amp;LEFT(S27216,LEN(S27216)-5)&amp;IF(Table1[[#This Row],[per]]="method","."&amp;R27216,"")),"")</f>
        <v>org.jgrapht.alg.shortestpath.CHManyToManyShortestPathsTest</v>
      </c>
    </row>
    <row r="27217" spans="1:24" x14ac:dyDescent="0.25">
      <c r="A27217" s="1" t="s">
        <v>23</v>
      </c>
      <c r="B27217" s="1" t="s">
        <v>24</v>
      </c>
      <c r="C27217" s="2">
        <v>44669</v>
      </c>
      <c r="D27217" s="1"/>
      <c r="G27217" s="1"/>
      <c r="H27217" s="1" t="s">
        <v>53</v>
      </c>
      <c r="I27217" s="1" t="s">
        <v>61</v>
      </c>
      <c r="K27217" s="1"/>
      <c r="L27217" s="1" t="s">
        <v>1</v>
      </c>
      <c r="M27217" s="1">
        <v>2.0539999999999998</v>
      </c>
      <c r="N27217" s="1">
        <v>3.3940000000000001</v>
      </c>
      <c r="O27217" s="1">
        <v>23</v>
      </c>
      <c r="Q27217">
        <v>2177</v>
      </c>
      <c r="R27217" s="1" t="s">
        <v>5281</v>
      </c>
      <c r="S27217" s="1" t="s">
        <v>5942</v>
      </c>
      <c r="T27217" s="1" t="s">
        <v>41</v>
      </c>
      <c r="U27217" s="1">
        <v>0</v>
      </c>
      <c r="X27217" t="str">
        <f>IFERROR(IF(ISNUMBER(FIND(".",R27217)),T27217&amp;"."&amp;SUBSTITUTE(R27217,"#","."),T27217&amp;"."&amp;LEFT(S27217,LEN(S27217)-5)&amp;IF(Table1[[#This Row],[per]]="method","."&amp;R27217,"")),"")</f>
        <v>org.jgrapht.alg.shortestpath.ContractionHierarchyBidirectionalDijkstraTest</v>
      </c>
    </row>
    <row r="27218" spans="1:24" x14ac:dyDescent="0.25">
      <c r="A27218" s="1" t="s">
        <v>23</v>
      </c>
      <c r="B27218" s="1" t="s">
        <v>24</v>
      </c>
      <c r="C27218" s="2">
        <v>44669</v>
      </c>
      <c r="D27218" s="1"/>
      <c r="G27218" s="1"/>
      <c r="H27218" s="1" t="s">
        <v>53</v>
      </c>
      <c r="I27218" s="1" t="s">
        <v>61</v>
      </c>
      <c r="K27218" s="1"/>
      <c r="L27218" s="1" t="s">
        <v>1</v>
      </c>
      <c r="M27218" s="1">
        <v>2.0539999999999998</v>
      </c>
      <c r="N27218" s="1">
        <v>3.3940000000000001</v>
      </c>
      <c r="O27218" s="1">
        <v>23</v>
      </c>
      <c r="Q27218">
        <v>2177</v>
      </c>
      <c r="R27218" s="1" t="s">
        <v>5282</v>
      </c>
      <c r="S27218" s="1" t="s">
        <v>5769</v>
      </c>
      <c r="T27218" s="1" t="s">
        <v>41</v>
      </c>
      <c r="U27218" s="1">
        <v>0</v>
      </c>
      <c r="X27218" t="str">
        <f>IFERROR(IF(ISNUMBER(FIND(".",R27218)),T27218&amp;"."&amp;SUBSTITUTE(R27218,"#","."),T27218&amp;"."&amp;LEFT(S27218,LEN(S27218)-5)&amp;IF(Table1[[#This Row],[per]]="method","."&amp;R27218,"")),"")</f>
        <v>org.jgrapht.alg.shortestpath.ContractionHierarchyPrecomputationTest</v>
      </c>
    </row>
    <row r="27219" spans="1:24" x14ac:dyDescent="0.25">
      <c r="A27219" s="1" t="s">
        <v>23</v>
      </c>
      <c r="B27219" s="1" t="s">
        <v>24</v>
      </c>
      <c r="C27219" s="2">
        <v>44669</v>
      </c>
      <c r="D27219" s="1"/>
      <c r="G27219" s="1"/>
      <c r="H27219" s="1" t="s">
        <v>53</v>
      </c>
      <c r="I27219" s="1" t="s">
        <v>61</v>
      </c>
      <c r="K27219" s="1"/>
      <c r="L27219" s="1" t="s">
        <v>1</v>
      </c>
      <c r="M27219" s="1">
        <v>2.0539999999999998</v>
      </c>
      <c r="N27219" s="1">
        <v>3.3940000000000001</v>
      </c>
      <c r="O27219" s="1">
        <v>23</v>
      </c>
      <c r="Q27219">
        <v>2177</v>
      </c>
      <c r="R27219" s="1" t="s">
        <v>4945</v>
      </c>
      <c r="S27219" s="1" t="s">
        <v>6213</v>
      </c>
      <c r="T27219" s="1" t="s">
        <v>41</v>
      </c>
      <c r="U27219" s="1">
        <v>0</v>
      </c>
      <c r="X27219" t="str">
        <f>IFERROR(IF(ISNUMBER(FIND(".",R27219)),T27219&amp;"."&amp;SUBSTITUTE(R27219,"#","."),T27219&amp;"."&amp;LEFT(S27219,LEN(S27219)-5)&amp;IF(Table1[[#This Row],[per]]="method","."&amp;R27219,"")),"")</f>
        <v>org.jgrapht.alg.shortestpath.DefaultManyToManyShortestPathsTest</v>
      </c>
    </row>
    <row r="27220" spans="1:24" x14ac:dyDescent="0.25">
      <c r="A27220" s="1" t="s">
        <v>23</v>
      </c>
      <c r="B27220" s="1" t="s">
        <v>24</v>
      </c>
      <c r="C27220" s="2">
        <v>44669</v>
      </c>
      <c r="D27220" s="1"/>
      <c r="G27220" s="1"/>
      <c r="H27220" s="1" t="s">
        <v>53</v>
      </c>
      <c r="I27220" s="1" t="s">
        <v>61</v>
      </c>
      <c r="K27220" s="1"/>
      <c r="L27220" s="1" t="s">
        <v>1</v>
      </c>
      <c r="M27220" s="1">
        <v>2.0539999999999998</v>
      </c>
      <c r="N27220" s="1">
        <v>3.3940000000000001</v>
      </c>
      <c r="O27220" s="1">
        <v>23</v>
      </c>
      <c r="Q27220">
        <v>2177</v>
      </c>
      <c r="R27220" s="1" t="s">
        <v>5283</v>
      </c>
      <c r="S27220" s="1" t="s">
        <v>5943</v>
      </c>
      <c r="T27220" s="1" t="s">
        <v>41</v>
      </c>
      <c r="U27220" s="1">
        <v>0</v>
      </c>
      <c r="X27220" t="str">
        <f>IFERROR(IF(ISNUMBER(FIND(".",R27220)),T27220&amp;"."&amp;SUBSTITUTE(R27220,"#","."),T27220&amp;"."&amp;LEFT(S27220,LEN(S27220)-5)&amp;IF(Table1[[#This Row],[per]]="method","."&amp;R27220,"")),"")</f>
        <v>org.jgrapht.alg.shortestpath.DeltaSteppingShortestPathTest</v>
      </c>
    </row>
    <row r="27221" spans="1:24" x14ac:dyDescent="0.25">
      <c r="A27221" s="1" t="s">
        <v>23</v>
      </c>
      <c r="B27221" s="1" t="s">
        <v>24</v>
      </c>
      <c r="C27221" s="2">
        <v>44669</v>
      </c>
      <c r="D27221" s="1"/>
      <c r="G27221" s="1"/>
      <c r="H27221" s="1" t="s">
        <v>53</v>
      </c>
      <c r="I27221" s="1" t="s">
        <v>61</v>
      </c>
      <c r="K27221" s="1"/>
      <c r="L27221" s="1" t="s">
        <v>1</v>
      </c>
      <c r="M27221" s="1">
        <v>2.0539999999999998</v>
      </c>
      <c r="N27221" s="1">
        <v>3.3940000000000001</v>
      </c>
      <c r="O27221" s="1">
        <v>23</v>
      </c>
      <c r="Q27221">
        <v>2177</v>
      </c>
      <c r="R27221" s="1" t="s">
        <v>5284</v>
      </c>
      <c r="S27221" s="1" t="s">
        <v>5943</v>
      </c>
      <c r="T27221" s="1" t="s">
        <v>41</v>
      </c>
      <c r="U27221" s="1">
        <v>0</v>
      </c>
      <c r="X27221" t="str">
        <f>IFERROR(IF(ISNUMBER(FIND(".",R27221)),T27221&amp;"."&amp;SUBSTITUTE(R27221,"#","."),T27221&amp;"."&amp;LEFT(S27221,LEN(S27221)-5)&amp;IF(Table1[[#This Row],[per]]="method","."&amp;R27221,"")),"")</f>
        <v>org.jgrapht.alg.shortestpath.DeltaSteppingShortestPathTest.ComparableVertex</v>
      </c>
    </row>
    <row r="27222" spans="1:24" x14ac:dyDescent="0.25">
      <c r="A27222" s="1" t="s">
        <v>23</v>
      </c>
      <c r="B27222" s="1" t="s">
        <v>24</v>
      </c>
      <c r="C27222" s="2">
        <v>44669</v>
      </c>
      <c r="D27222" s="1"/>
      <c r="G27222" s="1"/>
      <c r="H27222" s="1" t="s">
        <v>53</v>
      </c>
      <c r="I27222" s="1" t="s">
        <v>61</v>
      </c>
      <c r="K27222" s="1"/>
      <c r="L27222" s="1" t="s">
        <v>1</v>
      </c>
      <c r="M27222" s="1">
        <v>2.0539999999999998</v>
      </c>
      <c r="N27222" s="1">
        <v>3.3940000000000001</v>
      </c>
      <c r="O27222" s="1">
        <v>23</v>
      </c>
      <c r="Q27222">
        <v>2177</v>
      </c>
      <c r="R27222" s="1" t="s">
        <v>5285</v>
      </c>
      <c r="S27222" s="1" t="s">
        <v>5943</v>
      </c>
      <c r="T27222" s="1" t="s">
        <v>41</v>
      </c>
      <c r="U27222" s="1">
        <v>0</v>
      </c>
      <c r="X27222" t="str">
        <f>IFERROR(IF(ISNUMBER(FIND(".",R27222)),T27222&amp;"."&amp;SUBSTITUTE(R27222,"#","."),T27222&amp;"."&amp;LEFT(S27222,LEN(S27222)-5)&amp;IF(Table1[[#This Row],[per]]="method","."&amp;R27222,"")),"")</f>
        <v>org.jgrapht.alg.shortestpath.DeltaSteppingShortestPathTest.NonComparableVertex</v>
      </c>
    </row>
    <row r="27223" spans="1:24" x14ac:dyDescent="0.25">
      <c r="A27223" s="1" t="s">
        <v>23</v>
      </c>
      <c r="B27223" s="1" t="s">
        <v>24</v>
      </c>
      <c r="C27223" s="2">
        <v>44669</v>
      </c>
      <c r="D27223" s="1"/>
      <c r="G27223" s="1"/>
      <c r="H27223" s="1" t="s">
        <v>53</v>
      </c>
      <c r="I27223" s="1" t="s">
        <v>61</v>
      </c>
      <c r="K27223" s="1"/>
      <c r="L27223" s="1" t="s">
        <v>1</v>
      </c>
      <c r="M27223" s="1">
        <v>2.0539999999999998</v>
      </c>
      <c r="N27223" s="1">
        <v>3.3940000000000001</v>
      </c>
      <c r="O27223" s="1">
        <v>23</v>
      </c>
      <c r="Q27223">
        <v>2177</v>
      </c>
      <c r="R27223" s="1" t="s">
        <v>5286</v>
      </c>
      <c r="S27223" s="1" t="s">
        <v>6214</v>
      </c>
      <c r="T27223" s="1" t="s">
        <v>41</v>
      </c>
      <c r="U27223" s="1">
        <v>0</v>
      </c>
      <c r="X27223" t="str">
        <f>IFERROR(IF(ISNUMBER(FIND(".",R27223)),T27223&amp;"."&amp;SUBSTITUTE(R27223,"#","."),T27223&amp;"."&amp;LEFT(S27223,LEN(S27223)-5)&amp;IF(Table1[[#This Row],[per]]="method","."&amp;R27223,"")),"")</f>
        <v>org.jgrapht.alg.shortestpath.DijkstraClosestFirstIteratorTest</v>
      </c>
    </row>
    <row r="27224" spans="1:24" x14ac:dyDescent="0.25">
      <c r="A27224" s="1" t="s">
        <v>23</v>
      </c>
      <c r="B27224" s="1" t="s">
        <v>24</v>
      </c>
      <c r="C27224" s="2">
        <v>44669</v>
      </c>
      <c r="D27224" s="1"/>
      <c r="G27224" s="1"/>
      <c r="H27224" s="1" t="s">
        <v>53</v>
      </c>
      <c r="I27224" s="1" t="s">
        <v>61</v>
      </c>
      <c r="K27224" s="1"/>
      <c r="L27224" s="1" t="s">
        <v>1</v>
      </c>
      <c r="M27224" s="1">
        <v>2.0539999999999998</v>
      </c>
      <c r="N27224" s="1">
        <v>3.3940000000000001</v>
      </c>
      <c r="O27224" s="1">
        <v>23</v>
      </c>
      <c r="Q27224">
        <v>2177</v>
      </c>
      <c r="R27224" s="1" t="s">
        <v>4946</v>
      </c>
      <c r="S27224" s="1" t="s">
        <v>6215</v>
      </c>
      <c r="T27224" s="1" t="s">
        <v>41</v>
      </c>
      <c r="U27224" s="1">
        <v>0</v>
      </c>
      <c r="X27224" t="str">
        <f>IFERROR(IF(ISNUMBER(FIND(".",R27224)),T27224&amp;"."&amp;SUBSTITUTE(R27224,"#","."),T27224&amp;"."&amp;LEFT(S27224,LEN(S27224)-5)&amp;IF(Table1[[#This Row],[per]]="method","."&amp;R27224,"")),"")</f>
        <v>org.jgrapht.alg.shortestpath.DijkstraManyToManyShortestPathsTest</v>
      </c>
    </row>
    <row r="27225" spans="1:24" x14ac:dyDescent="0.25">
      <c r="A27225" s="1" t="s">
        <v>23</v>
      </c>
      <c r="B27225" s="1" t="s">
        <v>24</v>
      </c>
      <c r="C27225" s="2">
        <v>44669</v>
      </c>
      <c r="D27225" s="1"/>
      <c r="G27225" s="1"/>
      <c r="H27225" s="1" t="s">
        <v>53</v>
      </c>
      <c r="I27225" s="1" t="s">
        <v>61</v>
      </c>
      <c r="K27225" s="1"/>
      <c r="L27225" s="1" t="s">
        <v>1</v>
      </c>
      <c r="M27225" s="1">
        <v>2.0539999999999998</v>
      </c>
      <c r="N27225" s="1">
        <v>3.3940000000000001</v>
      </c>
      <c r="O27225" s="1">
        <v>23</v>
      </c>
      <c r="Q27225">
        <v>2177</v>
      </c>
      <c r="R27225" s="1" t="s">
        <v>4947</v>
      </c>
      <c r="S27225" s="1" t="s">
        <v>6015</v>
      </c>
      <c r="T27225" s="1" t="s">
        <v>41</v>
      </c>
      <c r="U27225" s="1">
        <v>0</v>
      </c>
      <c r="X27225" t="str">
        <f>IFERROR(IF(ISNUMBER(FIND(".",R27225)),T27225&amp;"."&amp;SUBSTITUTE(R27225,"#","."),T27225&amp;"."&amp;LEFT(S27225,LEN(S27225)-5)&amp;IF(Table1[[#This Row],[per]]="method","."&amp;R27225,"")),"")</f>
        <v>org.jgrapht.alg.shortestpath.DijkstraShortestPathTest</v>
      </c>
    </row>
    <row r="27226" spans="1:24" x14ac:dyDescent="0.25">
      <c r="A27226" s="1" t="s">
        <v>23</v>
      </c>
      <c r="B27226" s="1" t="s">
        <v>24</v>
      </c>
      <c r="C27226" s="2">
        <v>44669</v>
      </c>
      <c r="D27226" s="1"/>
      <c r="G27226" s="1"/>
      <c r="H27226" s="1" t="s">
        <v>53</v>
      </c>
      <c r="I27226" s="1" t="s">
        <v>61</v>
      </c>
      <c r="K27226" s="1"/>
      <c r="L27226" s="1" t="s">
        <v>1</v>
      </c>
      <c r="M27226" s="1">
        <v>2.0539999999999998</v>
      </c>
      <c r="N27226" s="1">
        <v>3.3940000000000001</v>
      </c>
      <c r="O27226" s="1">
        <v>23</v>
      </c>
      <c r="Q27226">
        <v>2177</v>
      </c>
      <c r="R27226" s="1" t="s">
        <v>5289</v>
      </c>
      <c r="S27226" s="1" t="s">
        <v>5704</v>
      </c>
      <c r="T27226" s="1" t="s">
        <v>41</v>
      </c>
      <c r="U27226" s="1">
        <v>0</v>
      </c>
      <c r="X27226" t="str">
        <f>IFERROR(IF(ISNUMBER(FIND(".",R27226)),T27226&amp;"."&amp;SUBSTITUTE(R27226,"#","."),T27226&amp;"."&amp;LEFT(S27226,LEN(S27226)-5)&amp;IF(Table1[[#This Row],[per]]="method","."&amp;R27226,"")),"")</f>
        <v>org.jgrapht.alg.shortestpath.FloydWarshallPseudographsTest</v>
      </c>
    </row>
    <row r="27227" spans="1:24" x14ac:dyDescent="0.25">
      <c r="A27227" s="1" t="s">
        <v>23</v>
      </c>
      <c r="B27227" s="1" t="s">
        <v>24</v>
      </c>
      <c r="C27227" s="2">
        <v>44669</v>
      </c>
      <c r="D27227" s="1"/>
      <c r="G27227" s="1"/>
      <c r="H27227" s="1" t="s">
        <v>53</v>
      </c>
      <c r="I27227" s="1" t="s">
        <v>61</v>
      </c>
      <c r="K27227" s="1"/>
      <c r="L27227" s="1" t="s">
        <v>1</v>
      </c>
      <c r="M27227" s="1">
        <v>2.0539999999999998</v>
      </c>
      <c r="N27227" s="1">
        <v>3.3940000000000001</v>
      </c>
      <c r="O27227" s="1">
        <v>23</v>
      </c>
      <c r="Q27227">
        <v>2177</v>
      </c>
      <c r="R27227" s="1" t="s">
        <v>5290</v>
      </c>
      <c r="S27227" s="1" t="s">
        <v>5595</v>
      </c>
      <c r="T27227" s="1" t="s">
        <v>41</v>
      </c>
      <c r="U27227" s="1">
        <v>0</v>
      </c>
      <c r="X27227" t="str">
        <f>IFERROR(IF(ISNUMBER(FIND(".",R27227)),T27227&amp;"."&amp;SUBSTITUTE(R27227,"#","."),T27227&amp;"."&amp;LEFT(S27227,LEN(S27227)-5)&amp;IF(Table1[[#This Row],[per]]="method","."&amp;R27227,"")),"")</f>
        <v>org.jgrapht.alg.shortestpath.FloydWarshallShortestPathsTest</v>
      </c>
    </row>
    <row r="27228" spans="1:24" x14ac:dyDescent="0.25">
      <c r="A27228" s="1" t="s">
        <v>23</v>
      </c>
      <c r="B27228" s="1" t="s">
        <v>24</v>
      </c>
      <c r="C27228" s="2">
        <v>44669</v>
      </c>
      <c r="D27228" s="1"/>
      <c r="G27228" s="1"/>
      <c r="H27228" s="1" t="s">
        <v>53</v>
      </c>
      <c r="I27228" s="1" t="s">
        <v>61</v>
      </c>
      <c r="K27228" s="1"/>
      <c r="L27228" s="1" t="s">
        <v>1</v>
      </c>
      <c r="M27228" s="1">
        <v>2.0539999999999998</v>
      </c>
      <c r="N27228" s="1">
        <v>3.3940000000000001</v>
      </c>
      <c r="O27228" s="1">
        <v>23</v>
      </c>
      <c r="Q27228">
        <v>2177</v>
      </c>
      <c r="R27228" s="1" t="s">
        <v>5291</v>
      </c>
      <c r="S27228" s="1" t="s">
        <v>5820</v>
      </c>
      <c r="T27228" s="1" t="s">
        <v>41</v>
      </c>
      <c r="U27228" s="1">
        <v>0</v>
      </c>
      <c r="X27228" t="str">
        <f>IFERROR(IF(ISNUMBER(FIND(".",R27228)),T27228&amp;"."&amp;SUBSTITUTE(R27228,"#","."),T27228&amp;"."&amp;LEFT(S27228,LEN(S27228)-5)&amp;IF(Table1[[#This Row],[per]]="method","."&amp;R27228,"")),"")</f>
        <v>org.jgrapht.alg.shortestpath.GraphMeasurerTest</v>
      </c>
    </row>
    <row r="27229" spans="1:24" x14ac:dyDescent="0.25">
      <c r="A27229" s="1" t="s">
        <v>23</v>
      </c>
      <c r="B27229" s="1" t="s">
        <v>24</v>
      </c>
      <c r="C27229" s="2">
        <v>44669</v>
      </c>
      <c r="D27229" s="1"/>
      <c r="G27229" s="1"/>
      <c r="H27229" s="1" t="s">
        <v>53</v>
      </c>
      <c r="I27229" s="1" t="s">
        <v>61</v>
      </c>
      <c r="K27229" s="1"/>
      <c r="L27229" s="1" t="s">
        <v>1</v>
      </c>
      <c r="M27229" s="1">
        <v>2.0539999999999998</v>
      </c>
      <c r="N27229" s="1">
        <v>3.3940000000000001</v>
      </c>
      <c r="O27229" s="1">
        <v>23</v>
      </c>
      <c r="Q27229">
        <v>2177</v>
      </c>
      <c r="R27229" s="1" t="s">
        <v>5292</v>
      </c>
      <c r="S27229" s="1" t="s">
        <v>6017</v>
      </c>
      <c r="T27229" s="1" t="s">
        <v>41</v>
      </c>
      <c r="U27229" s="1">
        <v>0</v>
      </c>
      <c r="X27229" t="str">
        <f>IFERROR(IF(ISNUMBER(FIND(".",R27229)),T27229&amp;"."&amp;SUBSTITUTE(R27229,"#","."),T27229&amp;"."&amp;LEFT(S27229,LEN(S27229)-5)&amp;IF(Table1[[#This Row],[per]]="method","."&amp;R27229,"")),"")</f>
        <v>org.jgrapht.alg.shortestpath.IntVertexDijkstraShortestPathTest</v>
      </c>
    </row>
    <row r="27230" spans="1:24" x14ac:dyDescent="0.25">
      <c r="A27230" s="1" t="s">
        <v>23</v>
      </c>
      <c r="B27230" s="1" t="s">
        <v>24</v>
      </c>
      <c r="C27230" s="2">
        <v>44669</v>
      </c>
      <c r="D27230" s="1"/>
      <c r="G27230" s="1"/>
      <c r="H27230" s="1" t="s">
        <v>53</v>
      </c>
      <c r="I27230" s="1" t="s">
        <v>61</v>
      </c>
      <c r="K27230" s="1"/>
      <c r="L27230" s="1" t="s">
        <v>1</v>
      </c>
      <c r="M27230" s="1">
        <v>2.0539999999999998</v>
      </c>
      <c r="N27230" s="1">
        <v>3.3940000000000001</v>
      </c>
      <c r="O27230" s="1">
        <v>23</v>
      </c>
      <c r="Q27230">
        <v>2177</v>
      </c>
      <c r="R27230" s="1" t="s">
        <v>5293</v>
      </c>
      <c r="S27230" s="1" t="s">
        <v>5676</v>
      </c>
      <c r="T27230" s="1" t="s">
        <v>41</v>
      </c>
      <c r="U27230" s="1">
        <v>0</v>
      </c>
      <c r="X27230" t="str">
        <f>IFERROR(IF(ISNUMBER(FIND(".",R27230)),T27230&amp;"."&amp;SUBSTITUTE(R27230,"#","."),T27230&amp;"."&amp;LEFT(S27230,LEN(S27230)-5)&amp;IF(Table1[[#This Row],[per]]="method","."&amp;R27230,"")),"")</f>
        <v>org.jgrapht.alg.shortestpath.JohnsonShortestPathsTest</v>
      </c>
    </row>
    <row r="27231" spans="1:24" x14ac:dyDescent="0.25">
      <c r="A27231" s="1" t="s">
        <v>23</v>
      </c>
      <c r="B27231" s="1" t="s">
        <v>24</v>
      </c>
      <c r="C27231" s="2">
        <v>44669</v>
      </c>
      <c r="D27231" s="1"/>
      <c r="G27231" s="1"/>
      <c r="H27231" s="1" t="s">
        <v>53</v>
      </c>
      <c r="I27231" s="1" t="s">
        <v>61</v>
      </c>
      <c r="K27231" s="1"/>
      <c r="L27231" s="1" t="s">
        <v>1</v>
      </c>
      <c r="M27231" s="1">
        <v>2.0539999999999998</v>
      </c>
      <c r="N27231" s="1">
        <v>3.3940000000000001</v>
      </c>
      <c r="O27231" s="1">
        <v>23</v>
      </c>
      <c r="Q27231">
        <v>2177</v>
      </c>
      <c r="R27231" s="1" t="s">
        <v>5294</v>
      </c>
      <c r="S27231" s="1" t="s">
        <v>5821</v>
      </c>
      <c r="T27231" s="1" t="s">
        <v>41</v>
      </c>
      <c r="U27231" s="1">
        <v>0</v>
      </c>
      <c r="X27231" t="str">
        <f>IFERROR(IF(ISNUMBER(FIND(".",R27231)),T27231&amp;"."&amp;SUBSTITUTE(R27231,"#","."),T27231&amp;"."&amp;LEFT(S27231,LEN(S27231)-5)&amp;IF(Table1[[#This Row],[per]]="method","."&amp;R27231,"")),"")</f>
        <v>org.jgrapht.alg.shortestpath.KDisjointShortestPathsTestCase</v>
      </c>
    </row>
    <row r="27232" spans="1:24" x14ac:dyDescent="0.25">
      <c r="A27232" s="1" t="s">
        <v>23</v>
      </c>
      <c r="B27232" s="1" t="s">
        <v>24</v>
      </c>
      <c r="C27232" s="2">
        <v>44669</v>
      </c>
      <c r="D27232" s="1"/>
      <c r="G27232" s="1"/>
      <c r="H27232" s="1" t="s">
        <v>53</v>
      </c>
      <c r="I27232" s="1" t="s">
        <v>61</v>
      </c>
      <c r="K27232" s="1"/>
      <c r="L27232" s="1" t="s">
        <v>1</v>
      </c>
      <c r="M27232" s="1">
        <v>2.0539999999999998</v>
      </c>
      <c r="N27232" s="1">
        <v>3.3940000000000001</v>
      </c>
      <c r="O27232" s="1">
        <v>23</v>
      </c>
      <c r="Q27232">
        <v>2177</v>
      </c>
      <c r="R27232" s="1" t="s">
        <v>5295</v>
      </c>
      <c r="S27232" s="1" t="s">
        <v>5944</v>
      </c>
      <c r="T27232" s="1" t="s">
        <v>41</v>
      </c>
      <c r="U27232" s="1">
        <v>0</v>
      </c>
      <c r="X27232" t="str">
        <f>IFERROR(IF(ISNUMBER(FIND(".",R27232)),T27232&amp;"."&amp;SUBSTITUTE(R27232,"#","."),T27232&amp;"."&amp;LEFT(S27232,LEN(S27232)-5)&amp;IF(Table1[[#This Row],[per]]="method","."&amp;R27232,"")),"")</f>
        <v>org.jgrapht.alg.shortestpath.ListSingleSourcePathsTest</v>
      </c>
    </row>
    <row r="27233" spans="1:24" x14ac:dyDescent="0.25">
      <c r="A27233" s="1" t="s">
        <v>23</v>
      </c>
      <c r="B27233" s="1" t="s">
        <v>24</v>
      </c>
      <c r="C27233" s="2">
        <v>44669</v>
      </c>
      <c r="D27233" s="1"/>
      <c r="G27233" s="1"/>
      <c r="H27233" s="1" t="s">
        <v>53</v>
      </c>
      <c r="I27233" s="1" t="s">
        <v>61</v>
      </c>
      <c r="K27233" s="1"/>
      <c r="L27233" s="1" t="s">
        <v>1</v>
      </c>
      <c r="M27233" s="1">
        <v>2.0539999999999998</v>
      </c>
      <c r="N27233" s="1">
        <v>3.3940000000000001</v>
      </c>
      <c r="O27233" s="1">
        <v>23</v>
      </c>
      <c r="Q27233">
        <v>2177</v>
      </c>
      <c r="R27233" s="1" t="s">
        <v>5296</v>
      </c>
      <c r="S27233" s="1" t="s">
        <v>6216</v>
      </c>
      <c r="T27233" s="1" t="s">
        <v>41</v>
      </c>
      <c r="U27233" s="1">
        <v>0</v>
      </c>
      <c r="X27233" t="str">
        <f>IFERROR(IF(ISNUMBER(FIND(".",R27233)),T27233&amp;"."&amp;SUBSTITUTE(R27233,"#","."),T27233&amp;"."&amp;LEFT(S27233,LEN(S27233)-5)&amp;IF(Table1[[#This Row],[per]]="method","."&amp;R27233,"")),"")</f>
        <v>org.jgrapht.alg.shortestpath.MartinShortestPathTest</v>
      </c>
    </row>
    <row r="27234" spans="1:24" x14ac:dyDescent="0.25">
      <c r="A27234" s="1" t="s">
        <v>23</v>
      </c>
      <c r="B27234" s="1" t="s">
        <v>24</v>
      </c>
      <c r="C27234" s="2">
        <v>44669</v>
      </c>
      <c r="D27234" s="1"/>
      <c r="G27234" s="1"/>
      <c r="H27234" s="1" t="s">
        <v>53</v>
      </c>
      <c r="I27234" s="1" t="s">
        <v>61</v>
      </c>
      <c r="K27234" s="1"/>
      <c r="L27234" s="1" t="s">
        <v>1</v>
      </c>
      <c r="M27234" s="1">
        <v>2.0539999999999998</v>
      </c>
      <c r="N27234" s="1">
        <v>3.3940000000000001</v>
      </c>
      <c r="O27234" s="1">
        <v>23</v>
      </c>
      <c r="Q27234">
        <v>2177</v>
      </c>
      <c r="R27234" s="1" t="s">
        <v>4948</v>
      </c>
      <c r="S27234" s="1" t="s">
        <v>6217</v>
      </c>
      <c r="T27234" s="1" t="s">
        <v>41</v>
      </c>
      <c r="U27234" s="1">
        <v>0</v>
      </c>
      <c r="X27234" t="str">
        <f>IFERROR(IF(ISNUMBER(FIND(".",R27234)),T27234&amp;"."&amp;SUBSTITUTE(R27234,"#","."),T27234&amp;"."&amp;LEFT(S27234,LEN(S27234)-5)&amp;IF(Table1[[#This Row],[per]]="method","."&amp;R27234,"")),"")</f>
        <v>org.jgrapht.alg.shortestpath.SuurballeKDisjointShortestPathsTest</v>
      </c>
    </row>
    <row r="27235" spans="1:24" x14ac:dyDescent="0.25">
      <c r="A27235" s="1" t="s">
        <v>23</v>
      </c>
      <c r="B27235" s="1" t="s">
        <v>24</v>
      </c>
      <c r="C27235" s="2">
        <v>44669</v>
      </c>
      <c r="D27235" s="1"/>
      <c r="G27235" s="1"/>
      <c r="H27235" s="1" t="s">
        <v>53</v>
      </c>
      <c r="I27235" s="1" t="s">
        <v>61</v>
      </c>
      <c r="K27235" s="1"/>
      <c r="L27235" s="1" t="s">
        <v>1</v>
      </c>
      <c r="M27235" s="1">
        <v>2.0539999999999998</v>
      </c>
      <c r="N27235" s="1">
        <v>3.3940000000000001</v>
      </c>
      <c r="O27235" s="1">
        <v>23</v>
      </c>
      <c r="Q27235">
        <v>2177</v>
      </c>
      <c r="R27235" s="1" t="s">
        <v>5298</v>
      </c>
      <c r="S27235" s="1" t="s">
        <v>5705</v>
      </c>
      <c r="T27235" s="1" t="s">
        <v>41</v>
      </c>
      <c r="U27235" s="1">
        <v>0</v>
      </c>
      <c r="X27235" t="str">
        <f>IFERROR(IF(ISNUMBER(FIND(".",R27235)),T27235&amp;"."&amp;SUBSTITUTE(R27235,"#","."),T27235&amp;"."&amp;LEFT(S27235,LEN(S27235)-5)&amp;IF(Table1[[#This Row],[per]]="method","."&amp;R27235,"")),"")</f>
        <v>org.jgrapht.alg.shortestpath.TransitNodeRoutingPrecomputationTest</v>
      </c>
    </row>
    <row r="27236" spans="1:24" x14ac:dyDescent="0.25">
      <c r="A27236" s="1" t="s">
        <v>23</v>
      </c>
      <c r="B27236" s="1" t="s">
        <v>24</v>
      </c>
      <c r="C27236" s="2">
        <v>44669</v>
      </c>
      <c r="D27236" s="1"/>
      <c r="G27236" s="1"/>
      <c r="H27236" s="1" t="s">
        <v>53</v>
      </c>
      <c r="I27236" s="1" t="s">
        <v>61</v>
      </c>
      <c r="K27236" s="1"/>
      <c r="L27236" s="1" t="s">
        <v>1</v>
      </c>
      <c r="M27236" s="1">
        <v>2.0539999999999998</v>
      </c>
      <c r="N27236" s="1">
        <v>3.3940000000000001</v>
      </c>
      <c r="O27236" s="1">
        <v>23</v>
      </c>
      <c r="Q27236">
        <v>2177</v>
      </c>
      <c r="R27236" s="1" t="s">
        <v>5299</v>
      </c>
      <c r="S27236" s="1" t="s">
        <v>6019</v>
      </c>
      <c r="T27236" s="1" t="s">
        <v>41</v>
      </c>
      <c r="U27236" s="1">
        <v>0</v>
      </c>
      <c r="X27236" t="str">
        <f>IFERROR(IF(ISNUMBER(FIND(".",R27236)),T27236&amp;"."&amp;SUBSTITUTE(R27236,"#","."),T27236&amp;"."&amp;LEFT(S27236,LEN(S27236)-5)&amp;IF(Table1[[#This Row],[per]]="method","."&amp;R27236,"")),"")</f>
        <v>org.jgrapht.alg.shortestpath.TransitNodeRoutingShortestPathTest</v>
      </c>
    </row>
    <row r="27237" spans="1:24" x14ac:dyDescent="0.25">
      <c r="A27237" s="1" t="s">
        <v>23</v>
      </c>
      <c r="B27237" s="1" t="s">
        <v>24</v>
      </c>
      <c r="C27237" s="2">
        <v>44669</v>
      </c>
      <c r="D27237" s="1"/>
      <c r="G27237" s="1"/>
      <c r="H27237" s="1" t="s">
        <v>53</v>
      </c>
      <c r="I27237" s="1" t="s">
        <v>61</v>
      </c>
      <c r="K27237" s="1"/>
      <c r="L27237" s="1" t="s">
        <v>1</v>
      </c>
      <c r="M27237" s="1">
        <v>2.0539999999999998</v>
      </c>
      <c r="N27237" s="1">
        <v>3.3940000000000001</v>
      </c>
      <c r="O27237" s="1">
        <v>23</v>
      </c>
      <c r="Q27237">
        <v>2177</v>
      </c>
      <c r="R27237" s="1" t="s">
        <v>5300</v>
      </c>
      <c r="S27237" s="1" t="s">
        <v>6218</v>
      </c>
      <c r="T27237" s="1" t="s">
        <v>41</v>
      </c>
      <c r="U27237" s="1">
        <v>0</v>
      </c>
      <c r="X27237" t="str">
        <f>IFERROR(IF(ISNUMBER(FIND(".",R27237)),T27237&amp;"."&amp;SUBSTITUTE(R27237,"#","."),T27237&amp;"."&amp;LEFT(S27237,LEN(S27237)-5)&amp;IF(Table1[[#This Row],[per]]="method","."&amp;R27237,"")),"")</f>
        <v>org.jgrapht.alg.shortestpath.TreeMeasurerTest</v>
      </c>
    </row>
    <row r="27238" spans="1:24" x14ac:dyDescent="0.25">
      <c r="A27238" s="1" t="s">
        <v>23</v>
      </c>
      <c r="B27238" s="1" t="s">
        <v>24</v>
      </c>
      <c r="C27238" s="2">
        <v>44669</v>
      </c>
      <c r="D27238" s="1"/>
      <c r="G27238" s="1"/>
      <c r="H27238" s="1" t="s">
        <v>53</v>
      </c>
      <c r="I27238" s="1" t="s">
        <v>61</v>
      </c>
      <c r="K27238" s="1"/>
      <c r="L27238" s="1" t="s">
        <v>1</v>
      </c>
      <c r="M27238" s="1">
        <v>2.0539999999999998</v>
      </c>
      <c r="N27238" s="1">
        <v>3.3940000000000001</v>
      </c>
      <c r="O27238" s="1">
        <v>23</v>
      </c>
      <c r="Q27238">
        <v>2177</v>
      </c>
      <c r="R27238" s="1" t="s">
        <v>5301</v>
      </c>
      <c r="S27238" s="1" t="s">
        <v>6219</v>
      </c>
      <c r="T27238" s="1" t="s">
        <v>41</v>
      </c>
      <c r="U27238" s="1">
        <v>0</v>
      </c>
      <c r="X27238" t="str">
        <f>IFERROR(IF(ISNUMBER(FIND(".",R27238)),T27238&amp;"."&amp;SUBSTITUTE(R27238,"#","."),T27238&amp;"."&amp;LEFT(S27238,LEN(S27238)-5)&amp;IF(Table1[[#This Row],[per]]="method","."&amp;R27238,"")),"")</f>
        <v>org.jgrapht.alg.shortestpath.TreeSingleSourcePathsTest</v>
      </c>
    </row>
    <row r="27239" spans="1:24" x14ac:dyDescent="0.25">
      <c r="A27239" s="1" t="s">
        <v>23</v>
      </c>
      <c r="B27239" s="1" t="s">
        <v>24</v>
      </c>
      <c r="C27239" s="2">
        <v>44669</v>
      </c>
      <c r="D27239" s="1"/>
      <c r="G27239" s="1"/>
      <c r="H27239" s="1" t="s">
        <v>53</v>
      </c>
      <c r="I27239" s="1" t="s">
        <v>61</v>
      </c>
      <c r="K27239" s="1"/>
      <c r="L27239" s="1" t="s">
        <v>1</v>
      </c>
      <c r="M27239" s="1">
        <v>2.0539999999999998</v>
      </c>
      <c r="N27239" s="1">
        <v>3.3940000000000001</v>
      </c>
      <c r="O27239" s="1">
        <v>23</v>
      </c>
      <c r="Q27239">
        <v>2177</v>
      </c>
      <c r="R27239" s="1" t="s">
        <v>4949</v>
      </c>
      <c r="S27239" s="1" t="s">
        <v>5880</v>
      </c>
      <c r="T27239" s="1" t="s">
        <v>41</v>
      </c>
      <c r="U27239" s="1">
        <v>0</v>
      </c>
      <c r="X27239" t="str">
        <f>IFERROR(IF(ISNUMBER(FIND(".",R27239)),T27239&amp;"."&amp;SUBSTITUTE(R27239,"#","."),T27239&amp;"."&amp;LEFT(S27239,LEN(S27239)-5)&amp;IF(Table1[[#This Row],[per]]="method","."&amp;R27239,"")),"")</f>
        <v>org.jgrapht.alg.shortestpath.YenKShortestPathTest</v>
      </c>
    </row>
    <row r="27240" spans="1:24" x14ac:dyDescent="0.25">
      <c r="A27240" s="1" t="s">
        <v>23</v>
      </c>
      <c r="B27240" s="1" t="s">
        <v>24</v>
      </c>
      <c r="C27240" s="2">
        <v>44669</v>
      </c>
      <c r="D27240" s="1"/>
      <c r="G27240" s="1"/>
      <c r="H27240" s="1" t="s">
        <v>53</v>
      </c>
      <c r="I27240" s="1" t="s">
        <v>61</v>
      </c>
      <c r="K27240" s="1"/>
      <c r="L27240" s="1" t="s">
        <v>1</v>
      </c>
      <c r="M27240" s="1">
        <v>2.0539999999999998</v>
      </c>
      <c r="N27240" s="1">
        <v>3.3940000000000001</v>
      </c>
      <c r="O27240" s="1">
        <v>23</v>
      </c>
      <c r="Q27240">
        <v>2177</v>
      </c>
      <c r="R27240" s="1" t="s">
        <v>4950</v>
      </c>
      <c r="S27240" s="1" t="s">
        <v>5822</v>
      </c>
      <c r="T27240" s="1" t="s">
        <v>41</v>
      </c>
      <c r="U27240" s="1">
        <v>0</v>
      </c>
      <c r="X27240" t="str">
        <f>IFERROR(IF(ISNUMBER(FIND(".",R27240)),T27240&amp;"."&amp;SUBSTITUTE(R27240,"#","."),T27240&amp;"."&amp;LEFT(S27240,LEN(S27240)-5)&amp;IF(Table1[[#This Row],[per]]="method","."&amp;R27240,"")),"")</f>
        <v>org.jgrapht.alg.shortestpath.YenShortestPathIteratorTest</v>
      </c>
    </row>
    <row r="27241" spans="1:24" x14ac:dyDescent="0.25">
      <c r="A27241" s="1" t="s">
        <v>23</v>
      </c>
      <c r="B27241" s="1" t="s">
        <v>24</v>
      </c>
      <c r="C27241" s="2">
        <v>44669</v>
      </c>
      <c r="D27241" s="1"/>
      <c r="G27241" s="1"/>
      <c r="H27241" s="1" t="s">
        <v>53</v>
      </c>
      <c r="I27241" s="1" t="s">
        <v>61</v>
      </c>
      <c r="K27241" s="1"/>
      <c r="L27241" s="1" t="s">
        <v>1</v>
      </c>
      <c r="M27241" s="1">
        <v>2.0539999999999998</v>
      </c>
      <c r="N27241" s="1">
        <v>3.3940000000000001</v>
      </c>
      <c r="O27241" s="1">
        <v>23</v>
      </c>
      <c r="Q27241">
        <v>2177</v>
      </c>
      <c r="R27241" s="1" t="s">
        <v>5303</v>
      </c>
      <c r="S27241" s="1" t="s">
        <v>5634</v>
      </c>
      <c r="T27241" s="1" t="s">
        <v>39</v>
      </c>
      <c r="U27241" s="1">
        <v>0</v>
      </c>
      <c r="X27241" t="str">
        <f>IFERROR(IF(ISNUMBER(FIND(".",R27241)),T27241&amp;"."&amp;SUBSTITUTE(R27241,"#","."),T27241&amp;"."&amp;LEFT(S27241,LEN(S27241)-5)&amp;IF(Table1[[#This Row],[per]]="method","."&amp;R27241,"")),"")</f>
        <v>org.jgrapht.alg.spanning.AhujaOrlinSharmaCapacitatedMinimumSpanningTreeTest</v>
      </c>
    </row>
    <row r="27242" spans="1:24" x14ac:dyDescent="0.25">
      <c r="A27242" s="1" t="s">
        <v>23</v>
      </c>
      <c r="B27242" s="1" t="s">
        <v>24</v>
      </c>
      <c r="C27242" s="2">
        <v>44669</v>
      </c>
      <c r="D27242" s="1"/>
      <c r="G27242" s="1"/>
      <c r="H27242" s="1" t="s">
        <v>53</v>
      </c>
      <c r="I27242" s="1" t="s">
        <v>61</v>
      </c>
      <c r="K27242" s="1"/>
      <c r="L27242" s="1" t="s">
        <v>1</v>
      </c>
      <c r="M27242" s="1">
        <v>2.0539999999999998</v>
      </c>
      <c r="N27242" s="1">
        <v>3.3940000000000001</v>
      </c>
      <c r="O27242" s="1">
        <v>23</v>
      </c>
      <c r="Q27242">
        <v>2177</v>
      </c>
      <c r="R27242" s="1" t="s">
        <v>4951</v>
      </c>
      <c r="S27242" s="1" t="s">
        <v>6220</v>
      </c>
      <c r="T27242" s="1" t="s">
        <v>39</v>
      </c>
      <c r="U27242" s="1">
        <v>0</v>
      </c>
      <c r="X27242" t="str">
        <f>IFERROR(IF(ISNUMBER(FIND(".",R27242)),T27242&amp;"."&amp;SUBSTITUTE(R27242,"#","."),T27242&amp;"."&amp;LEFT(S27242,LEN(S27242)-5)&amp;IF(Table1[[#This Row],[per]]="method","."&amp;R27242,"")),"")</f>
        <v>org.jgrapht.alg.spanning.BoruvkaMinimumSpanningTreeTest</v>
      </c>
    </row>
    <row r="27243" spans="1:24" x14ac:dyDescent="0.25">
      <c r="A27243" s="1" t="s">
        <v>23</v>
      </c>
      <c r="B27243" s="1" t="s">
        <v>24</v>
      </c>
      <c r="C27243" s="2">
        <v>44669</v>
      </c>
      <c r="D27243" s="1"/>
      <c r="G27243" s="1"/>
      <c r="H27243" s="1" t="s">
        <v>53</v>
      </c>
      <c r="I27243" s="1" t="s">
        <v>61</v>
      </c>
      <c r="K27243" s="1"/>
      <c r="L27243" s="1" t="s">
        <v>1</v>
      </c>
      <c r="M27243" s="1">
        <v>2.0539999999999998</v>
      </c>
      <c r="N27243" s="1">
        <v>3.3940000000000001</v>
      </c>
      <c r="O27243" s="1">
        <v>23</v>
      </c>
      <c r="Q27243">
        <v>2177</v>
      </c>
      <c r="R27243" s="1" t="s">
        <v>5304</v>
      </c>
      <c r="S27243" s="1" t="s">
        <v>5635</v>
      </c>
      <c r="T27243" s="1" t="s">
        <v>39</v>
      </c>
      <c r="U27243" s="1">
        <v>0</v>
      </c>
      <c r="X27243" t="str">
        <f>IFERROR(IF(ISNUMBER(FIND(".",R27243)),T27243&amp;"."&amp;SUBSTITUTE(R27243,"#","."),T27243&amp;"."&amp;LEFT(S27243,LEN(S27243)-5)&amp;IF(Table1[[#This Row],[per]]="method","."&amp;R27243,"")),"")</f>
        <v>org.jgrapht.alg.spanning.EsauWilliamsCapacitatedMinimumSpanningTreeTest</v>
      </c>
    </row>
    <row r="27244" spans="1:24" x14ac:dyDescent="0.25">
      <c r="A27244" s="1" t="s">
        <v>23</v>
      </c>
      <c r="B27244" s="1" t="s">
        <v>24</v>
      </c>
      <c r="C27244" s="2">
        <v>44669</v>
      </c>
      <c r="D27244" s="1"/>
      <c r="G27244" s="1"/>
      <c r="H27244" s="1" t="s">
        <v>53</v>
      </c>
      <c r="I27244" s="1" t="s">
        <v>61</v>
      </c>
      <c r="K27244" s="1"/>
      <c r="L27244" s="1" t="s">
        <v>1</v>
      </c>
      <c r="M27244" s="1">
        <v>2.0539999999999998</v>
      </c>
      <c r="N27244" s="1">
        <v>3.3940000000000001</v>
      </c>
      <c r="O27244" s="1">
        <v>23</v>
      </c>
      <c r="Q27244">
        <v>2177</v>
      </c>
      <c r="R27244" s="1" t="s">
        <v>5305</v>
      </c>
      <c r="S27244" s="1" t="s">
        <v>6021</v>
      </c>
      <c r="T27244" s="1" t="s">
        <v>39</v>
      </c>
      <c r="U27244" s="1">
        <v>0</v>
      </c>
      <c r="X27244" t="str">
        <f>IFERROR(IF(ISNUMBER(FIND(".",R27244)),T27244&amp;"."&amp;SUBSTITUTE(R27244,"#","."),T27244&amp;"."&amp;LEFT(S27244,LEN(S27244)-5)&amp;IF(Table1[[#This Row],[per]]="method","."&amp;R27244,"")),"")</f>
        <v>org.jgrapht.alg.spanning.GreedyMultiplicativeSpannerTest</v>
      </c>
    </row>
    <row r="27245" spans="1:24" x14ac:dyDescent="0.25">
      <c r="A27245" s="1" t="s">
        <v>23</v>
      </c>
      <c r="B27245" s="1" t="s">
        <v>24</v>
      </c>
      <c r="C27245" s="2">
        <v>44669</v>
      </c>
      <c r="D27245" s="1"/>
      <c r="G27245" s="1"/>
      <c r="H27245" s="1" t="s">
        <v>53</v>
      </c>
      <c r="I27245" s="1" t="s">
        <v>61</v>
      </c>
      <c r="K27245" s="1"/>
      <c r="L27245" s="1" t="s">
        <v>1</v>
      </c>
      <c r="M27245" s="1">
        <v>2.0539999999999998</v>
      </c>
      <c r="N27245" s="1">
        <v>3.3940000000000001</v>
      </c>
      <c r="O27245" s="1">
        <v>23</v>
      </c>
      <c r="Q27245">
        <v>2177</v>
      </c>
      <c r="R27245" s="1" t="s">
        <v>4952</v>
      </c>
      <c r="S27245" s="1" t="s">
        <v>6221</v>
      </c>
      <c r="T27245" s="1" t="s">
        <v>39</v>
      </c>
      <c r="U27245" s="1">
        <v>0</v>
      </c>
      <c r="X27245" t="str">
        <f>IFERROR(IF(ISNUMBER(FIND(".",R27245)),T27245&amp;"."&amp;SUBSTITUTE(R27245,"#","."),T27245&amp;"."&amp;LEFT(S27245,LEN(S27245)-5)&amp;IF(Table1[[#This Row],[per]]="method","."&amp;R27245,"")),"")</f>
        <v>org.jgrapht.alg.spanning.KruskalMinimumSpanningTreeTest</v>
      </c>
    </row>
    <row r="27246" spans="1:24" x14ac:dyDescent="0.25">
      <c r="A27246" s="1" t="s">
        <v>23</v>
      </c>
      <c r="B27246" s="1" t="s">
        <v>24</v>
      </c>
      <c r="C27246" s="2">
        <v>44669</v>
      </c>
      <c r="D27246" s="1"/>
      <c r="G27246" s="1"/>
      <c r="H27246" s="1" t="s">
        <v>53</v>
      </c>
      <c r="I27246" s="1" t="s">
        <v>61</v>
      </c>
      <c r="K27246" s="1"/>
      <c r="L27246" s="1" t="s">
        <v>1</v>
      </c>
      <c r="M27246" s="1">
        <v>2.0539999999999998</v>
      </c>
      <c r="N27246" s="1">
        <v>3.3940000000000001</v>
      </c>
      <c r="O27246" s="1">
        <v>23</v>
      </c>
      <c r="Q27246">
        <v>2177</v>
      </c>
      <c r="R27246" s="1" t="s">
        <v>5306</v>
      </c>
      <c r="S27246" s="1" t="s">
        <v>5881</v>
      </c>
      <c r="T27246" s="1" t="s">
        <v>39</v>
      </c>
      <c r="U27246" s="1">
        <v>0</v>
      </c>
      <c r="X27246" t="str">
        <f>IFERROR(IF(ISNUMBER(FIND(".",R27246)),T27246&amp;"."&amp;SUBSTITUTE(R27246,"#","."),T27246&amp;"."&amp;LEFT(S27246,LEN(S27246)-5)&amp;IF(Table1[[#This Row],[per]]="method","."&amp;R27246,"")),"")</f>
        <v>org.jgrapht.alg.spanning.MinimumSpanningTreeTest</v>
      </c>
    </row>
    <row r="27247" spans="1:24" x14ac:dyDescent="0.25">
      <c r="A27247" s="1" t="s">
        <v>23</v>
      </c>
      <c r="B27247" s="1" t="s">
        <v>24</v>
      </c>
      <c r="C27247" s="2">
        <v>44669</v>
      </c>
      <c r="D27247" s="1"/>
      <c r="G27247" s="1"/>
      <c r="H27247" s="1" t="s">
        <v>53</v>
      </c>
      <c r="I27247" s="1" t="s">
        <v>61</v>
      </c>
      <c r="K27247" s="1"/>
      <c r="L27247" s="1" t="s">
        <v>1</v>
      </c>
      <c r="M27247" s="1">
        <v>2.0539999999999998</v>
      </c>
      <c r="N27247" s="1">
        <v>3.3940000000000001</v>
      </c>
      <c r="O27247" s="1">
        <v>23</v>
      </c>
      <c r="Q27247">
        <v>2177</v>
      </c>
      <c r="R27247" s="1" t="s">
        <v>4953</v>
      </c>
      <c r="S27247" s="1" t="s">
        <v>6222</v>
      </c>
      <c r="T27247" s="1" t="s">
        <v>39</v>
      </c>
      <c r="U27247" s="1">
        <v>0</v>
      </c>
      <c r="X27247" t="str">
        <f>IFERROR(IF(ISNUMBER(FIND(".",R27247)),T27247&amp;"."&amp;SUBSTITUTE(R27247,"#","."),T27247&amp;"."&amp;LEFT(S27247,LEN(S27247)-5)&amp;IF(Table1[[#This Row],[per]]="method","."&amp;R27247,"")),"")</f>
        <v>org.jgrapht.alg.spanning.PrimMinimumSpanningTreeTest</v>
      </c>
    </row>
    <row r="27248" spans="1:24" x14ac:dyDescent="0.25">
      <c r="A27248" s="1" t="s">
        <v>23</v>
      </c>
      <c r="B27248" s="1" t="s">
        <v>24</v>
      </c>
      <c r="C27248" s="2">
        <v>44669</v>
      </c>
      <c r="D27248" s="1"/>
      <c r="G27248" s="1"/>
      <c r="H27248" s="1" t="s">
        <v>53</v>
      </c>
      <c r="I27248" s="1" t="s">
        <v>61</v>
      </c>
      <c r="K27248" s="1"/>
      <c r="L27248" s="1" t="s">
        <v>1</v>
      </c>
      <c r="M27248" s="1">
        <v>2.0539999999999998</v>
      </c>
      <c r="N27248" s="1">
        <v>3.3940000000000001</v>
      </c>
      <c r="O27248" s="1">
        <v>23</v>
      </c>
      <c r="Q27248">
        <v>2177</v>
      </c>
      <c r="R27248" s="1" t="s">
        <v>5307</v>
      </c>
      <c r="S27248" s="1" t="s">
        <v>6223</v>
      </c>
      <c r="T27248" s="1" t="s">
        <v>46</v>
      </c>
      <c r="U27248" s="1">
        <v>0</v>
      </c>
      <c r="X27248" t="str">
        <f>IFERROR(IF(ISNUMBER(FIND(".",R27248)),T27248&amp;"."&amp;SUBSTITUTE(R27248,"#","."),T27248&amp;"."&amp;LEFT(S27248,LEN(S27248)-5)&amp;IF(Table1[[#This Row],[per]]="method","."&amp;R27248,"")),"")</f>
        <v>org.jgrapht.alg.tour.ChristofidesThreeHalvesApproxMetricTSPTest</v>
      </c>
    </row>
    <row r="27249" spans="1:24" x14ac:dyDescent="0.25">
      <c r="A27249" s="1" t="s">
        <v>23</v>
      </c>
      <c r="B27249" s="1" t="s">
        <v>24</v>
      </c>
      <c r="C27249" s="2">
        <v>44669</v>
      </c>
      <c r="D27249" s="1"/>
      <c r="G27249" s="1"/>
      <c r="H27249" s="1" t="s">
        <v>53</v>
      </c>
      <c r="I27249" s="1" t="s">
        <v>61</v>
      </c>
      <c r="K27249" s="1"/>
      <c r="L27249" s="1" t="s">
        <v>1</v>
      </c>
      <c r="M27249" s="1">
        <v>2.0539999999999998</v>
      </c>
      <c r="N27249" s="1">
        <v>3.3940000000000001</v>
      </c>
      <c r="O27249" s="1">
        <v>23</v>
      </c>
      <c r="Q27249">
        <v>2177</v>
      </c>
      <c r="R27249" s="1" t="s">
        <v>5308</v>
      </c>
      <c r="S27249" s="1" t="s">
        <v>5735</v>
      </c>
      <c r="T27249" s="1" t="s">
        <v>46</v>
      </c>
      <c r="U27249" s="1">
        <v>0</v>
      </c>
      <c r="X27249" t="str">
        <f>IFERROR(IF(ISNUMBER(FIND(".",R27249)),T27249&amp;"."&amp;SUBSTITUTE(R27249,"#","."),T27249&amp;"."&amp;LEFT(S27249,LEN(S27249)-5)&amp;IF(Table1[[#This Row],[per]]="method","."&amp;R27249,"")),"")</f>
        <v>org.jgrapht.alg.tour.HeldKarpTSPTest</v>
      </c>
    </row>
    <row r="27250" spans="1:24" x14ac:dyDescent="0.25">
      <c r="A27250" s="1" t="s">
        <v>23</v>
      </c>
      <c r="B27250" s="1" t="s">
        <v>24</v>
      </c>
      <c r="C27250" s="2">
        <v>44669</v>
      </c>
      <c r="D27250" s="1"/>
      <c r="G27250" s="1"/>
      <c r="H27250" s="1" t="s">
        <v>53</v>
      </c>
      <c r="I27250" s="1" t="s">
        <v>61</v>
      </c>
      <c r="K27250" s="1"/>
      <c r="L27250" s="1" t="s">
        <v>1</v>
      </c>
      <c r="M27250" s="1">
        <v>2.0539999999999998</v>
      </c>
      <c r="N27250" s="1">
        <v>3.3940000000000001</v>
      </c>
      <c r="O27250" s="1">
        <v>23</v>
      </c>
      <c r="Q27250">
        <v>2177</v>
      </c>
      <c r="R27250" s="1" t="s">
        <v>5309</v>
      </c>
      <c r="S27250" s="1" t="s">
        <v>6022</v>
      </c>
      <c r="T27250" s="1" t="s">
        <v>46</v>
      </c>
      <c r="U27250" s="1">
        <v>0</v>
      </c>
      <c r="X27250" t="str">
        <f>IFERROR(IF(ISNUMBER(FIND(".",R27250)),T27250&amp;"."&amp;SUBSTITUTE(R27250,"#","."),T27250&amp;"."&amp;LEFT(S27250,LEN(S27250)-5)&amp;IF(Table1[[#This Row],[per]]="method","."&amp;R27250,"")),"")</f>
        <v>org.jgrapht.alg.tour.NearestNeighborHeuristicTSPTest</v>
      </c>
    </row>
    <row r="27251" spans="1:24" x14ac:dyDescent="0.25">
      <c r="A27251" s="1" t="s">
        <v>23</v>
      </c>
      <c r="B27251" s="1" t="s">
        <v>24</v>
      </c>
      <c r="C27251" s="2">
        <v>44669</v>
      </c>
      <c r="D27251" s="1"/>
      <c r="G27251" s="1"/>
      <c r="H27251" s="1" t="s">
        <v>53</v>
      </c>
      <c r="I27251" s="1" t="s">
        <v>61</v>
      </c>
      <c r="K27251" s="1"/>
      <c r="L27251" s="1" t="s">
        <v>1</v>
      </c>
      <c r="M27251" s="1">
        <v>2.0539999999999998</v>
      </c>
      <c r="N27251" s="1">
        <v>3.3940000000000001</v>
      </c>
      <c r="O27251" s="1">
        <v>23</v>
      </c>
      <c r="Q27251">
        <v>2177</v>
      </c>
      <c r="R27251" s="1" t="s">
        <v>5310</v>
      </c>
      <c r="S27251" s="1" t="s">
        <v>5677</v>
      </c>
      <c r="T27251" s="1" t="s">
        <v>46</v>
      </c>
      <c r="U27251" s="1">
        <v>0</v>
      </c>
      <c r="X27251" t="str">
        <f>IFERROR(IF(ISNUMBER(FIND(".",R27251)),T27251&amp;"."&amp;SUBSTITUTE(R27251,"#","."),T27251&amp;"."&amp;LEFT(S27251,LEN(S27251)-5)&amp;IF(Table1[[#This Row],[per]]="method","."&amp;R27251,"")),"")</f>
        <v>org.jgrapht.alg.tour.PalmerHamiltonianCycleTest</v>
      </c>
    </row>
    <row r="27252" spans="1:24" x14ac:dyDescent="0.25">
      <c r="A27252" s="1" t="s">
        <v>23</v>
      </c>
      <c r="B27252" s="1" t="s">
        <v>24</v>
      </c>
      <c r="C27252" s="2">
        <v>44669</v>
      </c>
      <c r="D27252" s="1"/>
      <c r="G27252" s="1"/>
      <c r="H27252" s="1" t="s">
        <v>53</v>
      </c>
      <c r="I27252" s="1" t="s">
        <v>61</v>
      </c>
      <c r="K27252" s="1"/>
      <c r="L27252" s="1" t="s">
        <v>1</v>
      </c>
      <c r="M27252" s="1">
        <v>2.0539999999999998</v>
      </c>
      <c r="N27252" s="1">
        <v>3.3940000000000001</v>
      </c>
      <c r="O27252" s="1">
        <v>23</v>
      </c>
      <c r="Q27252">
        <v>2177</v>
      </c>
      <c r="R27252" s="1" t="s">
        <v>5311</v>
      </c>
      <c r="S27252" s="1" t="s">
        <v>5823</v>
      </c>
      <c r="T27252" s="1" t="s">
        <v>46</v>
      </c>
      <c r="U27252" s="1">
        <v>0</v>
      </c>
      <c r="X27252" t="str">
        <f>IFERROR(IF(ISNUMBER(FIND(".",R27252)),T27252&amp;"."&amp;SUBSTITUTE(R27252,"#","."),T27252&amp;"."&amp;LEFT(S27252,LEN(S27252)-5)&amp;IF(Table1[[#This Row],[per]]="method","."&amp;R27252,"")),"")</f>
        <v>org.jgrapht.alg.tour.TwoApproxMetricTSPTest</v>
      </c>
    </row>
    <row r="27253" spans="1:24" x14ac:dyDescent="0.25">
      <c r="A27253" s="1" t="s">
        <v>23</v>
      </c>
      <c r="B27253" s="1" t="s">
        <v>24</v>
      </c>
      <c r="C27253" s="2">
        <v>44669</v>
      </c>
      <c r="D27253" s="1"/>
      <c r="G27253" s="1"/>
      <c r="H27253" s="1" t="s">
        <v>53</v>
      </c>
      <c r="I27253" s="1" t="s">
        <v>61</v>
      </c>
      <c r="K27253" s="1"/>
      <c r="L27253" s="1" t="s">
        <v>1</v>
      </c>
      <c r="M27253" s="1">
        <v>2.0539999999999998</v>
      </c>
      <c r="N27253" s="1">
        <v>3.3940000000000001</v>
      </c>
      <c r="O27253" s="1">
        <v>23</v>
      </c>
      <c r="Q27253">
        <v>2177</v>
      </c>
      <c r="R27253" s="1" t="s">
        <v>5312</v>
      </c>
      <c r="S27253" s="1" t="s">
        <v>6023</v>
      </c>
      <c r="T27253" s="1" t="s">
        <v>46</v>
      </c>
      <c r="U27253" s="1">
        <v>0</v>
      </c>
      <c r="X27253" t="str">
        <f>IFERROR(IF(ISNUMBER(FIND(".",R27253)),T27253&amp;"."&amp;SUBSTITUTE(R27253,"#","."),T27253&amp;"."&amp;LEFT(S27253,LEN(S27253)-5)&amp;IF(Table1[[#This Row],[per]]="method","."&amp;R27253,"")),"")</f>
        <v>org.jgrapht.alg.tour.TwoOptHeuristicTSPTest</v>
      </c>
    </row>
    <row r="27254" spans="1:24" x14ac:dyDescent="0.25">
      <c r="A27254" s="1" t="s">
        <v>23</v>
      </c>
      <c r="B27254" s="1" t="s">
        <v>24</v>
      </c>
      <c r="C27254" s="2">
        <v>44669</v>
      </c>
      <c r="D27254" s="1"/>
      <c r="G27254" s="1"/>
      <c r="H27254" s="1" t="s">
        <v>53</v>
      </c>
      <c r="I27254" s="1" t="s">
        <v>61</v>
      </c>
      <c r="K27254" s="1"/>
      <c r="L27254" s="1" t="s">
        <v>1</v>
      </c>
      <c r="M27254" s="1">
        <v>2.0539999999999998</v>
      </c>
      <c r="N27254" s="1">
        <v>3.3940000000000001</v>
      </c>
      <c r="O27254" s="1">
        <v>23</v>
      </c>
      <c r="Q27254">
        <v>2177</v>
      </c>
      <c r="R27254" s="1" t="s">
        <v>5313</v>
      </c>
      <c r="S27254" s="1" t="s">
        <v>6224</v>
      </c>
      <c r="T27254" s="1" t="s">
        <v>4797</v>
      </c>
      <c r="U27254" s="1">
        <v>0</v>
      </c>
      <c r="X27254" t="str">
        <f>IFERROR(IF(ISNUMBER(FIND(".",R27254)),T27254&amp;"."&amp;SUBSTITUTE(R27254,"#","."),T27254&amp;"."&amp;LEFT(S27254,LEN(S27254)-5)&amp;IF(Table1[[#This Row],[per]]="method","."&amp;R27254,"")),"")</f>
        <v>org.jgrapht.alg.transform.LineGraphConverterTest</v>
      </c>
    </row>
    <row r="27255" spans="1:24" x14ac:dyDescent="0.25">
      <c r="A27255" s="1" t="s">
        <v>23</v>
      </c>
      <c r="B27255" s="1" t="s">
        <v>24</v>
      </c>
      <c r="C27255" s="2">
        <v>44669</v>
      </c>
      <c r="D27255" s="1"/>
      <c r="G27255" s="1"/>
      <c r="H27255" s="1" t="s">
        <v>53</v>
      </c>
      <c r="I27255" s="1" t="s">
        <v>61</v>
      </c>
      <c r="K27255" s="1"/>
      <c r="L27255" s="1" t="s">
        <v>1</v>
      </c>
      <c r="M27255" s="1">
        <v>2.0539999999999998</v>
      </c>
      <c r="N27255" s="1">
        <v>3.3940000000000001</v>
      </c>
      <c r="O27255" s="1">
        <v>23</v>
      </c>
      <c r="Q27255">
        <v>2177</v>
      </c>
      <c r="R27255" s="1" t="s">
        <v>5314</v>
      </c>
      <c r="S27255" s="1" t="s">
        <v>6024</v>
      </c>
      <c r="T27255" s="1" t="s">
        <v>30</v>
      </c>
      <c r="U27255" s="1">
        <v>0</v>
      </c>
      <c r="X27255" t="str">
        <f>IFERROR(IF(ISNUMBER(FIND(".",R27255)),T27255&amp;"."&amp;SUBSTITUTE(R27255,"#","."),T27255&amp;"."&amp;LEFT(S27255,LEN(S27255)-5)&amp;IF(Table1[[#This Row],[per]]="method","."&amp;R27255,"")),"")</f>
        <v>org.jgrapht.alg.util.AliasMethodSamplerTest</v>
      </c>
    </row>
    <row r="27256" spans="1:24" x14ac:dyDescent="0.25">
      <c r="A27256" s="1" t="s">
        <v>23</v>
      </c>
      <c r="B27256" s="1" t="s">
        <v>24</v>
      </c>
      <c r="C27256" s="2">
        <v>44669</v>
      </c>
      <c r="D27256" s="1"/>
      <c r="G27256" s="1"/>
      <c r="H27256" s="1" t="s">
        <v>53</v>
      </c>
      <c r="I27256" s="1" t="s">
        <v>61</v>
      </c>
      <c r="K27256" s="1"/>
      <c r="L27256" s="1" t="s">
        <v>1</v>
      </c>
      <c r="M27256" s="1">
        <v>2.0539999999999998</v>
      </c>
      <c r="N27256" s="1">
        <v>3.3940000000000001</v>
      </c>
      <c r="O27256" s="1">
        <v>23</v>
      </c>
      <c r="Q27256">
        <v>2177</v>
      </c>
      <c r="R27256" s="1" t="s">
        <v>5315</v>
      </c>
      <c r="S27256" s="1" t="s">
        <v>6225</v>
      </c>
      <c r="T27256" s="1" t="s">
        <v>30</v>
      </c>
      <c r="U27256" s="1">
        <v>0</v>
      </c>
      <c r="X27256" t="str">
        <f>IFERROR(IF(ISNUMBER(FIND(".",R27256)),T27256&amp;"."&amp;SUBSTITUTE(R27256,"#","."),T27256&amp;"."&amp;LEFT(S27256,LEN(S27256)-5)&amp;IF(Table1[[#This Row],[per]]="method","."&amp;R27256,"")),"")</f>
        <v>org.jgrapht.alg.util.FixedSizeIntegerQueueTest</v>
      </c>
    </row>
    <row r="27257" spans="1:24" x14ac:dyDescent="0.25">
      <c r="A27257" s="1" t="s">
        <v>23</v>
      </c>
      <c r="B27257" s="1" t="s">
        <v>24</v>
      </c>
      <c r="C27257" s="2">
        <v>44669</v>
      </c>
      <c r="D27257" s="1"/>
      <c r="G27257" s="1"/>
      <c r="H27257" s="1" t="s">
        <v>53</v>
      </c>
      <c r="I27257" s="1" t="s">
        <v>61</v>
      </c>
      <c r="K27257" s="1"/>
      <c r="L27257" s="1" t="s">
        <v>1</v>
      </c>
      <c r="M27257" s="1">
        <v>2.0539999999999998</v>
      </c>
      <c r="N27257" s="1">
        <v>3.3940000000000001</v>
      </c>
      <c r="O27257" s="1">
        <v>23</v>
      </c>
      <c r="Q27257">
        <v>2177</v>
      </c>
      <c r="R27257" s="1" t="s">
        <v>5316</v>
      </c>
      <c r="S27257" s="1" t="s">
        <v>6226</v>
      </c>
      <c r="T27257" s="1" t="s">
        <v>30</v>
      </c>
      <c r="U27257" s="1">
        <v>0</v>
      </c>
      <c r="X27257" t="str">
        <f>IFERROR(IF(ISNUMBER(FIND(".",R27257)),T27257&amp;"."&amp;SUBSTITUTE(R27257,"#","."),T27257&amp;"."&amp;LEFT(S27257,LEN(S27257)-5)&amp;IF(Table1[[#This Row],[per]]="method","."&amp;R27257,"")),"")</f>
        <v>org.jgrapht.alg.util.NeighborCacheTest</v>
      </c>
    </row>
    <row r="27258" spans="1:24" x14ac:dyDescent="0.25">
      <c r="A27258" s="1" t="s">
        <v>23</v>
      </c>
      <c r="B27258" s="1" t="s">
        <v>24</v>
      </c>
      <c r="C27258" s="2">
        <v>44669</v>
      </c>
      <c r="D27258" s="1"/>
      <c r="G27258" s="1"/>
      <c r="H27258" s="1" t="s">
        <v>53</v>
      </c>
      <c r="I27258" s="1" t="s">
        <v>61</v>
      </c>
      <c r="K27258" s="1"/>
      <c r="L27258" s="1" t="s">
        <v>1</v>
      </c>
      <c r="M27258" s="1">
        <v>2.0539999999999998</v>
      </c>
      <c r="N27258" s="1">
        <v>3.3940000000000001</v>
      </c>
      <c r="O27258" s="1">
        <v>23</v>
      </c>
      <c r="Q27258">
        <v>2177</v>
      </c>
      <c r="R27258" s="1" t="s">
        <v>5317</v>
      </c>
      <c r="S27258" s="1" t="s">
        <v>5770</v>
      </c>
      <c r="T27258" s="1" t="s">
        <v>30</v>
      </c>
      <c r="U27258" s="1">
        <v>0</v>
      </c>
      <c r="X27258" t="str">
        <f>IFERROR(IF(ISNUMBER(FIND(".",R27258)),T27258&amp;"."&amp;SUBSTITUTE(R27258,"#","."),T27258&amp;"."&amp;LEFT(S27258,LEN(S27258)-5)&amp;IF(Table1[[#This Row],[per]]="method","."&amp;R27258,"")),"")</f>
        <v>org.jgrapht.alg.util.PairTest</v>
      </c>
    </row>
    <row r="27259" spans="1:24" x14ac:dyDescent="0.25">
      <c r="A27259" s="1" t="s">
        <v>23</v>
      </c>
      <c r="B27259" s="1" t="s">
        <v>24</v>
      </c>
      <c r="C27259" s="2">
        <v>44669</v>
      </c>
      <c r="D27259" s="1"/>
      <c r="G27259" s="1"/>
      <c r="H27259" s="1" t="s">
        <v>53</v>
      </c>
      <c r="I27259" s="1" t="s">
        <v>61</v>
      </c>
      <c r="K27259" s="1"/>
      <c r="L27259" s="1" t="s">
        <v>1</v>
      </c>
      <c r="M27259" s="1">
        <v>2.0539999999999998</v>
      </c>
      <c r="N27259" s="1">
        <v>3.3940000000000001</v>
      </c>
      <c r="O27259" s="1">
        <v>23</v>
      </c>
      <c r="Q27259">
        <v>2177</v>
      </c>
      <c r="R27259" s="1" t="s">
        <v>5319</v>
      </c>
      <c r="S27259" s="1" t="s">
        <v>5824</v>
      </c>
      <c r="T27259" s="1" t="s">
        <v>30</v>
      </c>
      <c r="U27259" s="1">
        <v>0</v>
      </c>
      <c r="X27259" t="str">
        <f>IFERROR(IF(ISNUMBER(FIND(".",R27259)),T27259&amp;"."&amp;SUBSTITUTE(R27259,"#","."),T27259&amp;"."&amp;LEFT(S27259,LEN(S27259)-5)&amp;IF(Table1[[#This Row],[per]]="method","."&amp;R27259,"")),"")</f>
        <v>org.jgrapht.alg.util.UnionFindTest</v>
      </c>
    </row>
    <row r="27260" spans="1:24" x14ac:dyDescent="0.25">
      <c r="A27260" s="1" t="s">
        <v>23</v>
      </c>
      <c r="B27260" s="1" t="s">
        <v>24</v>
      </c>
      <c r="C27260" s="2">
        <v>44669</v>
      </c>
      <c r="D27260" s="1"/>
      <c r="G27260" s="1"/>
      <c r="H27260" s="1" t="s">
        <v>53</v>
      </c>
      <c r="I27260" s="1" t="s">
        <v>61</v>
      </c>
      <c r="K27260" s="1"/>
      <c r="L27260" s="1" t="s">
        <v>1</v>
      </c>
      <c r="M27260" s="1">
        <v>2.0539999999999998</v>
      </c>
      <c r="N27260" s="1">
        <v>3.3940000000000001</v>
      </c>
      <c r="O27260" s="1">
        <v>23</v>
      </c>
      <c r="Q27260">
        <v>2177</v>
      </c>
      <c r="R27260" s="1" t="s">
        <v>4855</v>
      </c>
      <c r="S27260" s="1" t="s">
        <v>6227</v>
      </c>
      <c r="T27260" s="1" t="s">
        <v>4798</v>
      </c>
      <c r="U27260" s="1">
        <v>0</v>
      </c>
      <c r="X27260" t="str">
        <f>IFERROR(IF(ISNUMBER(FIND(".",R27260)),T27260&amp;"."&amp;SUBSTITUTE(R27260,"#","."),T27260&amp;"."&amp;LEFT(S27260,LEN(S27260)-5)&amp;IF(Table1[[#This Row],[per]]="method","."&amp;R27260,"")),"")</f>
        <v>org.jgrapht.alg.vertexcover.BarYehudaEvenTwoApproxVCImplTest</v>
      </c>
    </row>
    <row r="27261" spans="1:24" x14ac:dyDescent="0.25">
      <c r="A27261" s="1" t="s">
        <v>23</v>
      </c>
      <c r="B27261" s="1" t="s">
        <v>24</v>
      </c>
      <c r="C27261" s="2">
        <v>44669</v>
      </c>
      <c r="D27261" s="1"/>
      <c r="G27261" s="1"/>
      <c r="H27261" s="1" t="s">
        <v>53</v>
      </c>
      <c r="I27261" s="1" t="s">
        <v>61</v>
      </c>
      <c r="K27261" s="1"/>
      <c r="L27261" s="1" t="s">
        <v>1</v>
      </c>
      <c r="M27261" s="1">
        <v>2.0539999999999998</v>
      </c>
      <c r="N27261" s="1">
        <v>3.3940000000000001</v>
      </c>
      <c r="O27261" s="1">
        <v>23</v>
      </c>
      <c r="Q27261">
        <v>2177</v>
      </c>
      <c r="R27261" s="1" t="s">
        <v>4856</v>
      </c>
      <c r="S27261" s="1" t="s">
        <v>6228</v>
      </c>
      <c r="T27261" s="1" t="s">
        <v>4798</v>
      </c>
      <c r="U27261" s="1">
        <v>0</v>
      </c>
      <c r="X27261" t="str">
        <f>IFERROR(IF(ISNUMBER(FIND(".",R27261)),T27261&amp;"."&amp;SUBSTITUTE(R27261,"#","."),T27261&amp;"."&amp;LEFT(S27261,LEN(S27261)-5)&amp;IF(Table1[[#This Row],[per]]="method","."&amp;R27261,"")),"")</f>
        <v>org.jgrapht.alg.vertexcover.ClarksonTwoApproxVCImplTest</v>
      </c>
    </row>
    <row r="27262" spans="1:24" x14ac:dyDescent="0.25">
      <c r="A27262" s="1" t="s">
        <v>23</v>
      </c>
      <c r="B27262" s="1" t="s">
        <v>24</v>
      </c>
      <c r="C27262" s="2">
        <v>44669</v>
      </c>
      <c r="D27262" s="1"/>
      <c r="G27262" s="1"/>
      <c r="H27262" s="1" t="s">
        <v>53</v>
      </c>
      <c r="I27262" s="1" t="s">
        <v>61</v>
      </c>
      <c r="K27262" s="1"/>
      <c r="L27262" s="1" t="s">
        <v>1</v>
      </c>
      <c r="M27262" s="1">
        <v>2.0539999999999998</v>
      </c>
      <c r="N27262" s="1">
        <v>3.3940000000000001</v>
      </c>
      <c r="O27262" s="1">
        <v>23</v>
      </c>
      <c r="Q27262">
        <v>2177</v>
      </c>
      <c r="R27262" s="1" t="s">
        <v>4954</v>
      </c>
      <c r="S27262" s="1" t="s">
        <v>6229</v>
      </c>
      <c r="T27262" s="1" t="s">
        <v>4798</v>
      </c>
      <c r="U27262" s="1">
        <v>0</v>
      </c>
      <c r="X27262" t="str">
        <f>IFERROR(IF(ISNUMBER(FIND(".",R27262)),T27262&amp;"."&amp;SUBSTITUTE(R27262,"#","."),T27262&amp;"."&amp;LEFT(S27262,LEN(S27262)-5)&amp;IF(Table1[[#This Row],[per]]="method","."&amp;R27262,"")),"")</f>
        <v>org.jgrapht.alg.vertexcover.EdgeBasedTwoApproxVCImplTest</v>
      </c>
    </row>
    <row r="27263" spans="1:24" x14ac:dyDescent="0.25">
      <c r="A27263" s="1" t="s">
        <v>23</v>
      </c>
      <c r="B27263" s="1" t="s">
        <v>24</v>
      </c>
      <c r="C27263" s="2">
        <v>44669</v>
      </c>
      <c r="D27263" s="1"/>
      <c r="G27263" s="1"/>
      <c r="H27263" s="1" t="s">
        <v>53</v>
      </c>
      <c r="I27263" s="1" t="s">
        <v>61</v>
      </c>
      <c r="K27263" s="1"/>
      <c r="L27263" s="1" t="s">
        <v>1</v>
      </c>
      <c r="M27263" s="1">
        <v>2.0539999999999998</v>
      </c>
      <c r="N27263" s="1">
        <v>3.3940000000000001</v>
      </c>
      <c r="O27263" s="1">
        <v>23</v>
      </c>
      <c r="Q27263">
        <v>2177</v>
      </c>
      <c r="R27263" s="1" t="s">
        <v>5321</v>
      </c>
      <c r="S27263" s="1" t="s">
        <v>6025</v>
      </c>
      <c r="T27263" s="1" t="s">
        <v>4798</v>
      </c>
      <c r="U27263" s="1">
        <v>0</v>
      </c>
      <c r="X27263" t="str">
        <f>IFERROR(IF(ISNUMBER(FIND(".",R27263)),T27263&amp;"."&amp;SUBSTITUTE(R27263,"#","."),T27263&amp;"."&amp;LEFT(S27263,LEN(S27263)-5)&amp;IF(Table1[[#This Row],[per]]="method","."&amp;R27263,"")),"")</f>
        <v>org.jgrapht.alg.vertexcover.GreedyVCImplTest</v>
      </c>
    </row>
    <row r="27264" spans="1:24" x14ac:dyDescent="0.25">
      <c r="A27264" s="1" t="s">
        <v>23</v>
      </c>
      <c r="B27264" s="1" t="s">
        <v>24</v>
      </c>
      <c r="C27264" s="2">
        <v>44669</v>
      </c>
      <c r="D27264" s="1"/>
      <c r="G27264" s="1"/>
      <c r="H27264" s="1" t="s">
        <v>53</v>
      </c>
      <c r="I27264" s="1" t="s">
        <v>61</v>
      </c>
      <c r="K27264" s="1"/>
      <c r="L27264" s="1" t="s">
        <v>1</v>
      </c>
      <c r="M27264" s="1">
        <v>2.0539999999999998</v>
      </c>
      <c r="N27264" s="1">
        <v>3.3940000000000001</v>
      </c>
      <c r="O27264" s="1">
        <v>23</v>
      </c>
      <c r="Q27264">
        <v>2177</v>
      </c>
      <c r="R27264" s="1" t="s">
        <v>4857</v>
      </c>
      <c r="S27264" s="1" t="s">
        <v>6230</v>
      </c>
      <c r="T27264" s="1" t="s">
        <v>4798</v>
      </c>
      <c r="U27264" s="1">
        <v>0</v>
      </c>
      <c r="X27264" t="str">
        <f>IFERROR(IF(ISNUMBER(FIND(".",R27264)),T27264&amp;"."&amp;SUBSTITUTE(R27264,"#","."),T27264&amp;"."&amp;LEFT(S27264,LEN(S27264)-5)&amp;IF(Table1[[#This Row],[per]]="method","."&amp;R27264,"")),"")</f>
        <v>org.jgrapht.alg.vertexcover.RecursiveExactVCImplTest</v>
      </c>
    </row>
    <row r="27265" spans="1:24" x14ac:dyDescent="0.25">
      <c r="A27265" s="1" t="s">
        <v>23</v>
      </c>
      <c r="B27265" s="1" t="s">
        <v>24</v>
      </c>
      <c r="C27265" s="2">
        <v>44669</v>
      </c>
      <c r="D27265" s="1"/>
      <c r="G27265" s="1"/>
      <c r="H27265" s="1" t="s">
        <v>53</v>
      </c>
      <c r="I27265" s="1" t="s">
        <v>61</v>
      </c>
      <c r="K27265" s="1"/>
      <c r="L27265" s="1" t="s">
        <v>1</v>
      </c>
      <c r="M27265" s="1">
        <v>2.0539999999999998</v>
      </c>
      <c r="N27265" s="1">
        <v>3.3940000000000001</v>
      </c>
      <c r="O27265" s="1">
        <v>23</v>
      </c>
      <c r="Q27265">
        <v>2177</v>
      </c>
      <c r="R27265" s="1" t="s">
        <v>5322</v>
      </c>
      <c r="S27265" s="1" t="s">
        <v>6026</v>
      </c>
      <c r="T27265" s="1" t="s">
        <v>4798</v>
      </c>
      <c r="U27265" s="1">
        <v>0</v>
      </c>
      <c r="X27265" t="str">
        <f>IFERROR(IF(ISNUMBER(FIND(".",R27265)),T27265&amp;"."&amp;SUBSTITUTE(R27265,"#","."),T27265&amp;"."&amp;LEFT(S27265,LEN(S27265)-5)&amp;IF(Table1[[#This Row],[per]]="method","."&amp;R27265,"")),"")</f>
        <v>org.jgrapht.alg.vertexcover.VertexCoverExactTest</v>
      </c>
    </row>
    <row r="27266" spans="1:24" x14ac:dyDescent="0.25">
      <c r="A27266" s="1" t="s">
        <v>23</v>
      </c>
      <c r="B27266" s="1" t="s">
        <v>24</v>
      </c>
      <c r="C27266" s="2">
        <v>44669</v>
      </c>
      <c r="D27266" s="1"/>
      <c r="G27266" s="1"/>
      <c r="H27266" s="1" t="s">
        <v>53</v>
      </c>
      <c r="I27266" s="1" t="s">
        <v>61</v>
      </c>
      <c r="K27266" s="1"/>
      <c r="L27266" s="1" t="s">
        <v>1</v>
      </c>
      <c r="M27266" s="1">
        <v>2.0539999999999998</v>
      </c>
      <c r="N27266" s="1">
        <v>3.3940000000000001</v>
      </c>
      <c r="O27266" s="1">
        <v>23</v>
      </c>
      <c r="Q27266">
        <v>2177</v>
      </c>
      <c r="R27266" s="1" t="s">
        <v>5540</v>
      </c>
      <c r="S27266" s="1" t="s">
        <v>6231</v>
      </c>
      <c r="T27266" s="1" t="s">
        <v>4798</v>
      </c>
      <c r="U27266" s="1">
        <v>0</v>
      </c>
      <c r="X27266" t="str">
        <f>IFERROR(IF(ISNUMBER(FIND(".",R27266)),T27266&amp;"."&amp;SUBSTITUTE(R27266,"#","."),T27266&amp;"."&amp;LEFT(S27266,LEN(S27266)-5)&amp;IF(Table1[[#This Row],[per]]="method","."&amp;R27266,"")),"")</f>
        <v>org.jgrapht.alg.vertexcover.VertexCoverTest</v>
      </c>
    </row>
    <row r="27267" spans="1:24" x14ac:dyDescent="0.25">
      <c r="A27267" s="1" t="s">
        <v>23</v>
      </c>
      <c r="B27267" s="1" t="s">
        <v>24</v>
      </c>
      <c r="C27267" s="2">
        <v>44669</v>
      </c>
      <c r="D27267" s="1"/>
      <c r="G27267" s="1"/>
      <c r="H27267" s="1" t="s">
        <v>53</v>
      </c>
      <c r="I27267" s="1" t="s">
        <v>61</v>
      </c>
      <c r="K27267" s="1"/>
      <c r="L27267" s="1" t="s">
        <v>1</v>
      </c>
      <c r="M27267" s="1">
        <v>2.0539999999999998</v>
      </c>
      <c r="N27267" s="1">
        <v>3.3940000000000001</v>
      </c>
      <c r="O27267" s="1">
        <v>23</v>
      </c>
      <c r="Q27267">
        <v>2177</v>
      </c>
      <c r="R27267" s="1" t="s">
        <v>4090</v>
      </c>
      <c r="S27267" s="1" t="s">
        <v>6027</v>
      </c>
      <c r="T27267" s="1" t="s">
        <v>4798</v>
      </c>
      <c r="U27267" s="1">
        <v>0</v>
      </c>
      <c r="X27267" t="str">
        <f>IFERROR(IF(ISNUMBER(FIND(".",R27267)),T27267&amp;"."&amp;SUBSTITUTE(R27267,"#","."),T27267&amp;"."&amp;LEFT(S27267,LEN(S27267)-5)&amp;IF(Table1[[#This Row],[per]]="method","."&amp;R27267,"")),"")</f>
        <v>org.jgrapht.alg.vertexcover.VertexCoverTestUtils</v>
      </c>
    </row>
    <row r="27268" spans="1:24" x14ac:dyDescent="0.25">
      <c r="A27268" s="1" t="s">
        <v>23</v>
      </c>
      <c r="B27268" s="1" t="s">
        <v>24</v>
      </c>
      <c r="C27268" s="2">
        <v>44669</v>
      </c>
      <c r="D27268" s="1"/>
      <c r="G27268" s="1"/>
      <c r="H27268" s="1" t="s">
        <v>53</v>
      </c>
      <c r="I27268" s="1" t="s">
        <v>61</v>
      </c>
      <c r="K27268" s="1"/>
      <c r="L27268" s="1" t="s">
        <v>1</v>
      </c>
      <c r="M27268" s="1">
        <v>2.0539999999999998</v>
      </c>
      <c r="N27268" s="1">
        <v>3.3940000000000001</v>
      </c>
      <c r="O27268" s="1">
        <v>23</v>
      </c>
      <c r="Q27268">
        <v>2177</v>
      </c>
      <c r="R27268" s="1" t="s">
        <v>5323</v>
      </c>
      <c r="S27268" s="1" t="s">
        <v>6028</v>
      </c>
      <c r="T27268" s="1" t="s">
        <v>4798</v>
      </c>
      <c r="U27268" s="1">
        <v>0</v>
      </c>
      <c r="X27268" t="str">
        <f>IFERROR(IF(ISNUMBER(FIND(".",R27268)),T27268&amp;"."&amp;SUBSTITUTE(R27268,"#","."),T27268&amp;"."&amp;LEFT(S27268,LEN(S27268)-5)&amp;IF(Table1[[#This Row],[per]]="method","."&amp;R27268,"")),"")</f>
        <v>org.jgrapht.alg.vertexcover.VertexCoverTwoApproxTest</v>
      </c>
    </row>
    <row r="27269" spans="1:24" x14ac:dyDescent="0.25">
      <c r="A27269" s="1" t="s">
        <v>23</v>
      </c>
      <c r="B27269" s="1" t="s">
        <v>24</v>
      </c>
      <c r="C27269" s="2">
        <v>44669</v>
      </c>
      <c r="D27269" s="1"/>
      <c r="G27269" s="1"/>
      <c r="H27269" s="1" t="s">
        <v>53</v>
      </c>
      <c r="I27269" s="1" t="s">
        <v>61</v>
      </c>
      <c r="K27269" s="1"/>
      <c r="L27269" s="1" t="s">
        <v>1</v>
      </c>
      <c r="M27269" s="1">
        <v>2.0539999999999998</v>
      </c>
      <c r="N27269" s="1">
        <v>3.3940000000000001</v>
      </c>
      <c r="O27269" s="1">
        <v>23</v>
      </c>
      <c r="Q27269">
        <v>2177</v>
      </c>
      <c r="R27269" s="1" t="s">
        <v>4955</v>
      </c>
      <c r="S27269" s="1" t="s">
        <v>5946</v>
      </c>
      <c r="T27269" s="1" t="s">
        <v>4798</v>
      </c>
      <c r="U27269" s="1">
        <v>0</v>
      </c>
      <c r="X27269" t="str">
        <f>IFERROR(IF(ISNUMBER(FIND(".",R27269)),T27269&amp;"."&amp;SUBSTITUTE(R27269,"#","."),T27269&amp;"."&amp;LEFT(S27269,LEN(S27269)-5)&amp;IF(Table1[[#This Row],[per]]="method","."&amp;R27269,"")),"")</f>
        <v>org.jgrapht.alg.vertexcover.WeightedVertexCoverExactTest</v>
      </c>
    </row>
    <row r="27270" spans="1:24" x14ac:dyDescent="0.25">
      <c r="A27270" s="1" t="s">
        <v>23</v>
      </c>
      <c r="B27270" s="1" t="s">
        <v>24</v>
      </c>
      <c r="C27270" s="2">
        <v>44669</v>
      </c>
      <c r="D27270" s="1"/>
      <c r="G27270" s="1"/>
      <c r="H27270" s="1" t="s">
        <v>53</v>
      </c>
      <c r="I27270" s="1" t="s">
        <v>61</v>
      </c>
      <c r="K27270" s="1"/>
      <c r="L27270" s="1" t="s">
        <v>1</v>
      </c>
      <c r="M27270" s="1">
        <v>2.0539999999999998</v>
      </c>
      <c r="N27270" s="1">
        <v>3.3940000000000001</v>
      </c>
      <c r="O27270" s="1">
        <v>23</v>
      </c>
      <c r="Q27270">
        <v>2177</v>
      </c>
      <c r="R27270" s="1" t="s">
        <v>5541</v>
      </c>
      <c r="S27270" s="1" t="s">
        <v>6029</v>
      </c>
      <c r="T27270" s="1" t="s">
        <v>4798</v>
      </c>
      <c r="U27270" s="1">
        <v>0</v>
      </c>
      <c r="X27270" t="str">
        <f>IFERROR(IF(ISNUMBER(FIND(".",R27270)),T27270&amp;"."&amp;SUBSTITUTE(R27270,"#","."),T27270&amp;"."&amp;LEFT(S27270,LEN(S27270)-5)&amp;IF(Table1[[#This Row],[per]]="method","."&amp;R27270,"")),"")</f>
        <v>org.jgrapht.alg.vertexcover.WeightedVertexCoverTest</v>
      </c>
    </row>
    <row r="27271" spans="1:24" x14ac:dyDescent="0.25">
      <c r="A27271" s="1" t="s">
        <v>23</v>
      </c>
      <c r="B27271" s="1" t="s">
        <v>24</v>
      </c>
      <c r="C27271" s="2">
        <v>44669</v>
      </c>
      <c r="D27271" s="1"/>
      <c r="G27271" s="1"/>
      <c r="H27271" s="1" t="s">
        <v>53</v>
      </c>
      <c r="I27271" s="1" t="s">
        <v>61</v>
      </c>
      <c r="K27271" s="1"/>
      <c r="L27271" s="1" t="s">
        <v>1</v>
      </c>
      <c r="M27271" s="1">
        <v>2.0539999999999998</v>
      </c>
      <c r="N27271" s="1">
        <v>3.3940000000000001</v>
      </c>
      <c r="O27271" s="1">
        <v>23</v>
      </c>
      <c r="Q27271">
        <v>2177</v>
      </c>
      <c r="R27271" s="1" t="s">
        <v>4956</v>
      </c>
      <c r="S27271" s="1" t="s">
        <v>6030</v>
      </c>
      <c r="T27271" s="1" t="s">
        <v>4798</v>
      </c>
      <c r="U27271" s="1">
        <v>0</v>
      </c>
      <c r="X27271" t="str">
        <f>IFERROR(IF(ISNUMBER(FIND(".",R27271)),T27271&amp;"."&amp;SUBSTITUTE(R27271,"#","."),T27271&amp;"."&amp;LEFT(S27271,LEN(S27271)-5)&amp;IF(Table1[[#This Row],[per]]="method","."&amp;R27271,"")),"")</f>
        <v>org.jgrapht.alg.vertexcover.WeightedVertexCoverTwoApproxTest</v>
      </c>
    </row>
    <row r="27272" spans="1:24" x14ac:dyDescent="0.25">
      <c r="A27272" s="1" t="s">
        <v>23</v>
      </c>
      <c r="B27272" s="1" t="s">
        <v>24</v>
      </c>
      <c r="C27272" s="2">
        <v>44669</v>
      </c>
      <c r="D27272" s="1"/>
      <c r="G27272" s="1"/>
      <c r="H27272" s="1" t="s">
        <v>53</v>
      </c>
      <c r="I27272" s="1" t="s">
        <v>61</v>
      </c>
      <c r="K27272" s="1"/>
      <c r="L27272" s="1" t="s">
        <v>1</v>
      </c>
      <c r="M27272" s="1">
        <v>2.0539999999999998</v>
      </c>
      <c r="N27272" s="1">
        <v>3.3940000000000001</v>
      </c>
      <c r="O27272" s="1">
        <v>23</v>
      </c>
      <c r="Q27272">
        <v>2177</v>
      </c>
      <c r="R27272" s="1" t="s">
        <v>5325</v>
      </c>
      <c r="S27272" s="1" t="s">
        <v>5883</v>
      </c>
      <c r="T27272" s="1" t="s">
        <v>4785</v>
      </c>
      <c r="U27272" s="1">
        <v>0</v>
      </c>
      <c r="X27272" t="str">
        <f>IFERROR(IF(ISNUMBER(FIND(".",R27272)),T27272&amp;"."&amp;SUBSTITUTE(R27272,"#","."),T27272&amp;"."&amp;LEFT(S27272,LEN(S27272)-5)&amp;IF(Table1[[#This Row],[per]]="method","."&amp;R27272,"")),"")</f>
        <v>org.jgrapht.alg.TransitiveClosureTest</v>
      </c>
    </row>
    <row r="27273" spans="1:24" x14ac:dyDescent="0.25">
      <c r="A27273" s="1" t="s">
        <v>23</v>
      </c>
      <c r="B27273" s="1" t="s">
        <v>24</v>
      </c>
      <c r="C27273" s="2">
        <v>44669</v>
      </c>
      <c r="D27273" s="1"/>
      <c r="G27273" s="1"/>
      <c r="H27273" s="1" t="s">
        <v>53</v>
      </c>
      <c r="I27273" s="1" t="s">
        <v>61</v>
      </c>
      <c r="K27273" s="1"/>
      <c r="L27273" s="1" t="s">
        <v>1</v>
      </c>
      <c r="M27273" s="1">
        <v>2.0539999999999998</v>
      </c>
      <c r="N27273" s="1">
        <v>3.3940000000000001</v>
      </c>
      <c r="O27273" s="1">
        <v>23</v>
      </c>
      <c r="Q27273">
        <v>2177</v>
      </c>
      <c r="R27273" s="1" t="s">
        <v>5326</v>
      </c>
      <c r="S27273" s="1" t="s">
        <v>5825</v>
      </c>
      <c r="T27273" s="1" t="s">
        <v>4785</v>
      </c>
      <c r="U27273" s="1">
        <v>0</v>
      </c>
      <c r="X27273" t="str">
        <f>IFERROR(IF(ISNUMBER(FIND(".",R27273)),T27273&amp;"."&amp;SUBSTITUTE(R27273,"#","."),T27273&amp;"."&amp;LEFT(S27273,LEN(S27273)-5)&amp;IF(Table1[[#This Row],[per]]="method","."&amp;R27273,"")),"")</f>
        <v>org.jgrapht.alg.TransitiveReductionTest</v>
      </c>
    </row>
    <row r="27274" spans="1:24" x14ac:dyDescent="0.25">
      <c r="A27274" s="1" t="s">
        <v>23</v>
      </c>
      <c r="B27274" s="1" t="s">
        <v>24</v>
      </c>
      <c r="C27274" s="2">
        <v>44669</v>
      </c>
      <c r="D27274" s="1"/>
      <c r="G27274" s="1"/>
      <c r="H27274" s="1" t="s">
        <v>53</v>
      </c>
      <c r="I27274" s="1" t="s">
        <v>61</v>
      </c>
      <c r="K27274" s="1"/>
      <c r="L27274" s="1" t="s">
        <v>1</v>
      </c>
      <c r="M27274" s="1">
        <v>2.0539999999999998</v>
      </c>
      <c r="N27274" s="1">
        <v>3.3940000000000001</v>
      </c>
      <c r="O27274" s="1">
        <v>23</v>
      </c>
      <c r="Q27274">
        <v>2177</v>
      </c>
      <c r="R27274" s="1" t="s">
        <v>5328</v>
      </c>
      <c r="S27274" s="1" t="s">
        <v>6232</v>
      </c>
      <c r="T27274" s="1" t="s">
        <v>4788</v>
      </c>
      <c r="U27274" s="1">
        <v>0</v>
      </c>
      <c r="X27274" t="str">
        <f>IFERROR(IF(ISNUMBER(FIND(".",R27274)),T27274&amp;"."&amp;SUBSTITUTE(R27274,"#","."),T27274&amp;"."&amp;LEFT(S27274,LEN(S27274)-5)&amp;IF(Table1[[#This Row],[per]]="method","."&amp;R27274,"")),"")</f>
        <v>org.jgrapht.generate.netgen.NetworkGeneratorConfigBuilderTest</v>
      </c>
    </row>
    <row r="27275" spans="1:24" x14ac:dyDescent="0.25">
      <c r="A27275" s="1" t="s">
        <v>23</v>
      </c>
      <c r="B27275" s="1" t="s">
        <v>24</v>
      </c>
      <c r="C27275" s="2">
        <v>44669</v>
      </c>
      <c r="D27275" s="1"/>
      <c r="G27275" s="1"/>
      <c r="H27275" s="1" t="s">
        <v>53</v>
      </c>
      <c r="I27275" s="1" t="s">
        <v>61</v>
      </c>
      <c r="K27275" s="1"/>
      <c r="L27275" s="1" t="s">
        <v>1</v>
      </c>
      <c r="M27275" s="1">
        <v>2.0539999999999998</v>
      </c>
      <c r="N27275" s="1">
        <v>3.3940000000000001</v>
      </c>
      <c r="O27275" s="1">
        <v>23</v>
      </c>
      <c r="Q27275">
        <v>2177</v>
      </c>
      <c r="R27275" s="1" t="s">
        <v>5330</v>
      </c>
      <c r="S27275" s="1" t="s">
        <v>5884</v>
      </c>
      <c r="T27275" s="1" t="s">
        <v>32</v>
      </c>
      <c r="U27275" s="1">
        <v>0</v>
      </c>
      <c r="X27275" t="str">
        <f>IFERROR(IF(ISNUMBER(FIND(".",R27275)),T27275&amp;"."&amp;SUBSTITUTE(R27275,"#","."),T27275&amp;"."&amp;LEFT(S27275,LEN(S27275)-5)&amp;IF(Table1[[#This Row],[per]]="method","."&amp;R27275,"")),"")</f>
        <v>org.jgrapht.generate.BarabasiAlbertForestGeneratorTest</v>
      </c>
    </row>
    <row r="27276" spans="1:24" x14ac:dyDescent="0.25">
      <c r="A27276" s="1" t="s">
        <v>23</v>
      </c>
      <c r="B27276" s="1" t="s">
        <v>24</v>
      </c>
      <c r="C27276" s="2">
        <v>44669</v>
      </c>
      <c r="D27276" s="1"/>
      <c r="G27276" s="1"/>
      <c r="H27276" s="1" t="s">
        <v>53</v>
      </c>
      <c r="I27276" s="1" t="s">
        <v>61</v>
      </c>
      <c r="K27276" s="1"/>
      <c r="L27276" s="1" t="s">
        <v>1</v>
      </c>
      <c r="M27276" s="1">
        <v>2.0539999999999998</v>
      </c>
      <c r="N27276" s="1">
        <v>3.3940000000000001</v>
      </c>
      <c r="O27276" s="1">
        <v>23</v>
      </c>
      <c r="Q27276">
        <v>2177</v>
      </c>
      <c r="R27276" s="1" t="s">
        <v>5331</v>
      </c>
      <c r="S27276" s="1" t="s">
        <v>5826</v>
      </c>
      <c r="T27276" s="1" t="s">
        <v>32</v>
      </c>
      <c r="U27276" s="1">
        <v>0</v>
      </c>
      <c r="X27276" t="str">
        <f>IFERROR(IF(ISNUMBER(FIND(".",R27276)),T27276&amp;"."&amp;SUBSTITUTE(R27276,"#","."),T27276&amp;"."&amp;LEFT(S27276,LEN(S27276)-5)&amp;IF(Table1[[#This Row],[per]]="method","."&amp;R27276,"")),"")</f>
        <v>org.jgrapht.generate.BarabasiAlbertGraphGeneratorTest</v>
      </c>
    </row>
    <row r="27277" spans="1:24" x14ac:dyDescent="0.25">
      <c r="A27277" s="1" t="s">
        <v>23</v>
      </c>
      <c r="B27277" s="1" t="s">
        <v>24</v>
      </c>
      <c r="C27277" s="2">
        <v>44669</v>
      </c>
      <c r="D27277" s="1"/>
      <c r="G27277" s="1"/>
      <c r="H27277" s="1" t="s">
        <v>53</v>
      </c>
      <c r="I27277" s="1" t="s">
        <v>61</v>
      </c>
      <c r="K27277" s="1"/>
      <c r="L27277" s="1" t="s">
        <v>1</v>
      </c>
      <c r="M27277" s="1">
        <v>2.0539999999999998</v>
      </c>
      <c r="N27277" s="1">
        <v>3.3940000000000001</v>
      </c>
      <c r="O27277" s="1">
        <v>23</v>
      </c>
      <c r="Q27277">
        <v>2177</v>
      </c>
      <c r="R27277" s="1" t="s">
        <v>5332</v>
      </c>
      <c r="S27277" s="1" t="s">
        <v>6033</v>
      </c>
      <c r="T27277" s="1" t="s">
        <v>32</v>
      </c>
      <c r="U27277" s="1">
        <v>0</v>
      </c>
      <c r="X27277" t="str">
        <f>IFERROR(IF(ISNUMBER(FIND(".",R27277)),T27277&amp;"."&amp;SUBSTITUTE(R27277,"#","."),T27277&amp;"."&amp;LEFT(S27277,LEN(S27277)-5)&amp;IF(Table1[[#This Row],[per]]="method","."&amp;R27277,"")),"")</f>
        <v>org.jgrapht.generate.ComplementGraphGeneratorTest</v>
      </c>
    </row>
    <row r="27278" spans="1:24" x14ac:dyDescent="0.25">
      <c r="A27278" s="1" t="s">
        <v>23</v>
      </c>
      <c r="B27278" s="1" t="s">
        <v>24</v>
      </c>
      <c r="C27278" s="2">
        <v>44669</v>
      </c>
      <c r="D27278" s="1"/>
      <c r="G27278" s="1"/>
      <c r="H27278" s="1" t="s">
        <v>53</v>
      </c>
      <c r="I27278" s="1" t="s">
        <v>61</v>
      </c>
      <c r="K27278" s="1"/>
      <c r="L27278" s="1" t="s">
        <v>1</v>
      </c>
      <c r="M27278" s="1">
        <v>2.0539999999999998</v>
      </c>
      <c r="N27278" s="1">
        <v>3.3940000000000001</v>
      </c>
      <c r="O27278" s="1">
        <v>23</v>
      </c>
      <c r="Q27278">
        <v>2177</v>
      </c>
      <c r="R27278" s="1" t="s">
        <v>5333</v>
      </c>
      <c r="S27278" s="1" t="s">
        <v>5706</v>
      </c>
      <c r="T27278" s="1" t="s">
        <v>32</v>
      </c>
      <c r="U27278" s="1">
        <v>0</v>
      </c>
      <c r="X27278" t="str">
        <f>IFERROR(IF(ISNUMBER(FIND(".",R27278)),T27278&amp;"."&amp;SUBSTITUTE(R27278,"#","."),T27278&amp;"."&amp;LEFT(S27278,LEN(S27278)-5)&amp;IF(Table1[[#This Row],[per]]="method","."&amp;R27278,"")),"")</f>
        <v>org.jgrapht.generate.DirectedScaleFreeGraphGeneratorTest</v>
      </c>
    </row>
    <row r="27279" spans="1:24" x14ac:dyDescent="0.25">
      <c r="A27279" s="1" t="s">
        <v>23</v>
      </c>
      <c r="B27279" s="1" t="s">
        <v>24</v>
      </c>
      <c r="C27279" s="2">
        <v>44669</v>
      </c>
      <c r="D27279" s="1"/>
      <c r="G27279" s="1"/>
      <c r="H27279" s="1" t="s">
        <v>53</v>
      </c>
      <c r="I27279" s="1" t="s">
        <v>61</v>
      </c>
      <c r="K27279" s="1"/>
      <c r="L27279" s="1" t="s">
        <v>1</v>
      </c>
      <c r="M27279" s="1">
        <v>2.0539999999999998</v>
      </c>
      <c r="N27279" s="1">
        <v>3.3940000000000001</v>
      </c>
      <c r="O27279" s="1">
        <v>23</v>
      </c>
      <c r="Q27279">
        <v>2177</v>
      </c>
      <c r="R27279" s="1" t="s">
        <v>5334</v>
      </c>
      <c r="S27279" s="1" t="s">
        <v>6233</v>
      </c>
      <c r="T27279" s="1" t="s">
        <v>32</v>
      </c>
      <c r="U27279" s="1">
        <v>0</v>
      </c>
      <c r="X27279" t="str">
        <f>IFERROR(IF(ISNUMBER(FIND(".",R27279)),T27279&amp;"."&amp;SUBSTITUTE(R27279,"#","."),T27279&amp;"."&amp;LEFT(S27279,LEN(S27279)-5)&amp;IF(Table1[[#This Row],[per]]="method","."&amp;R27279,"")),"")</f>
        <v>org.jgrapht.generate.GeneralizedPetersenGraphGeneratorTest</v>
      </c>
    </row>
    <row r="27280" spans="1:24" x14ac:dyDescent="0.25">
      <c r="A27280" s="1" t="s">
        <v>23</v>
      </c>
      <c r="B27280" s="1" t="s">
        <v>24</v>
      </c>
      <c r="C27280" s="2">
        <v>44669</v>
      </c>
      <c r="D27280" s="1"/>
      <c r="G27280" s="1"/>
      <c r="H27280" s="1" t="s">
        <v>53</v>
      </c>
      <c r="I27280" s="1" t="s">
        <v>61</v>
      </c>
      <c r="K27280" s="1"/>
      <c r="L27280" s="1" t="s">
        <v>1</v>
      </c>
      <c r="M27280" s="1">
        <v>2.0539999999999998</v>
      </c>
      <c r="N27280" s="1">
        <v>3.3940000000000001</v>
      </c>
      <c r="O27280" s="1">
        <v>23</v>
      </c>
      <c r="Q27280">
        <v>2177</v>
      </c>
      <c r="R27280" s="1" t="s">
        <v>5335</v>
      </c>
      <c r="S27280" s="1" t="s">
        <v>5885</v>
      </c>
      <c r="T27280" s="1" t="s">
        <v>32</v>
      </c>
      <c r="U27280" s="1">
        <v>0</v>
      </c>
      <c r="X27280" t="str">
        <f>IFERROR(IF(ISNUMBER(FIND(".",R27280)),T27280&amp;"."&amp;SUBSTITUTE(R27280,"#","."),T27280&amp;"."&amp;LEFT(S27280,LEN(S27280)-5)&amp;IF(Table1[[#This Row],[per]]="method","."&amp;R27280,"")),"")</f>
        <v>org.jgrapht.generate.GnmRandomBipartiteGraphGeneratorTest</v>
      </c>
    </row>
    <row r="27281" spans="1:24" x14ac:dyDescent="0.25">
      <c r="A27281" s="1" t="s">
        <v>23</v>
      </c>
      <c r="B27281" s="1" t="s">
        <v>24</v>
      </c>
      <c r="C27281" s="2">
        <v>44669</v>
      </c>
      <c r="D27281" s="1"/>
      <c r="G27281" s="1"/>
      <c r="H27281" s="1" t="s">
        <v>53</v>
      </c>
      <c r="I27281" s="1" t="s">
        <v>61</v>
      </c>
      <c r="K27281" s="1"/>
      <c r="L27281" s="1" t="s">
        <v>1</v>
      </c>
      <c r="M27281" s="1">
        <v>2.0539999999999998</v>
      </c>
      <c r="N27281" s="1">
        <v>3.3940000000000001</v>
      </c>
      <c r="O27281" s="1">
        <v>23</v>
      </c>
      <c r="Q27281">
        <v>2177</v>
      </c>
      <c r="R27281" s="1" t="s">
        <v>5336</v>
      </c>
      <c r="S27281" s="1" t="s">
        <v>5886</v>
      </c>
      <c r="T27281" s="1" t="s">
        <v>32</v>
      </c>
      <c r="U27281" s="1">
        <v>0</v>
      </c>
      <c r="X27281" t="str">
        <f>IFERROR(IF(ISNUMBER(FIND(".",R27281)),T27281&amp;"."&amp;SUBSTITUTE(R27281,"#","."),T27281&amp;"."&amp;LEFT(S27281,LEN(S27281)-5)&amp;IF(Table1[[#This Row],[per]]="method","."&amp;R27281,"")),"")</f>
        <v>org.jgrapht.generate.GnmRandomGraphGeneratorTest</v>
      </c>
    </row>
    <row r="27282" spans="1:24" x14ac:dyDescent="0.25">
      <c r="A27282" s="1" t="s">
        <v>23</v>
      </c>
      <c r="B27282" s="1" t="s">
        <v>24</v>
      </c>
      <c r="C27282" s="2">
        <v>44669</v>
      </c>
      <c r="D27282" s="1"/>
      <c r="G27282" s="1"/>
      <c r="H27282" s="1" t="s">
        <v>53</v>
      </c>
      <c r="I27282" s="1" t="s">
        <v>61</v>
      </c>
      <c r="K27282" s="1"/>
      <c r="L27282" s="1" t="s">
        <v>1</v>
      </c>
      <c r="M27282" s="1">
        <v>2.0539999999999998</v>
      </c>
      <c r="N27282" s="1">
        <v>3.3940000000000001</v>
      </c>
      <c r="O27282" s="1">
        <v>23</v>
      </c>
      <c r="Q27282">
        <v>2177</v>
      </c>
      <c r="R27282" s="1" t="s">
        <v>5337</v>
      </c>
      <c r="S27282" s="1" t="s">
        <v>5886</v>
      </c>
      <c r="T27282" s="1" t="s">
        <v>32</v>
      </c>
      <c r="U27282" s="1">
        <v>0</v>
      </c>
      <c r="X27282" t="str">
        <f>IFERROR(IF(ISNUMBER(FIND(".",R27282)),T27282&amp;"."&amp;SUBSTITUTE(R27282,"#","."),T27282&amp;"."&amp;LEFT(S27282,LEN(S27282)-5)&amp;IF(Table1[[#This Row],[per]]="method","."&amp;R27282,"")),"")</f>
        <v>org.jgrapht.generate.GnmRandomGraphGeneratorTest.EdgeTopologyCompare</v>
      </c>
    </row>
    <row r="27283" spans="1:24" x14ac:dyDescent="0.25">
      <c r="A27283" s="1" t="s">
        <v>23</v>
      </c>
      <c r="B27283" s="1" t="s">
        <v>24</v>
      </c>
      <c r="C27283" s="2">
        <v>44669</v>
      </c>
      <c r="D27283" s="1"/>
      <c r="G27283" s="1"/>
      <c r="H27283" s="1" t="s">
        <v>53</v>
      </c>
      <c r="I27283" s="1" t="s">
        <v>61</v>
      </c>
      <c r="K27283" s="1"/>
      <c r="L27283" s="1" t="s">
        <v>1</v>
      </c>
      <c r="M27283" s="1">
        <v>2.0539999999999998</v>
      </c>
      <c r="N27283" s="1">
        <v>3.3940000000000001</v>
      </c>
      <c r="O27283" s="1">
        <v>23</v>
      </c>
      <c r="Q27283">
        <v>2177</v>
      </c>
      <c r="R27283" s="1" t="s">
        <v>5340</v>
      </c>
      <c r="S27283" s="1" t="s">
        <v>5827</v>
      </c>
      <c r="T27283" s="1" t="s">
        <v>32</v>
      </c>
      <c r="U27283" s="1">
        <v>0</v>
      </c>
      <c r="X27283" t="str">
        <f>IFERROR(IF(ISNUMBER(FIND(".",R27283)),T27283&amp;"."&amp;SUBSTITUTE(R27283,"#","."),T27283&amp;"."&amp;LEFT(S27283,LEN(S27283)-5)&amp;IF(Table1[[#This Row],[per]]="method","."&amp;R27283,"")),"")</f>
        <v>org.jgrapht.generate.GnpRandomBipartiteGraphGeneratorTest</v>
      </c>
    </row>
    <row r="27284" spans="1:24" x14ac:dyDescent="0.25">
      <c r="A27284" s="1" t="s">
        <v>23</v>
      </c>
      <c r="B27284" s="1" t="s">
        <v>24</v>
      </c>
      <c r="C27284" s="2">
        <v>44669</v>
      </c>
      <c r="D27284" s="1"/>
      <c r="G27284" s="1"/>
      <c r="H27284" s="1" t="s">
        <v>53</v>
      </c>
      <c r="I27284" s="1" t="s">
        <v>61</v>
      </c>
      <c r="K27284" s="1"/>
      <c r="L27284" s="1" t="s">
        <v>1</v>
      </c>
      <c r="M27284" s="1">
        <v>2.0539999999999998</v>
      </c>
      <c r="N27284" s="1">
        <v>3.3940000000000001</v>
      </c>
      <c r="O27284" s="1">
        <v>23</v>
      </c>
      <c r="Q27284">
        <v>2177</v>
      </c>
      <c r="R27284" s="1" t="s">
        <v>5341</v>
      </c>
      <c r="S27284" s="1" t="s">
        <v>5887</v>
      </c>
      <c r="T27284" s="1" t="s">
        <v>32</v>
      </c>
      <c r="U27284" s="1">
        <v>0</v>
      </c>
      <c r="X27284" t="str">
        <f>IFERROR(IF(ISNUMBER(FIND(".",R27284)),T27284&amp;"."&amp;SUBSTITUTE(R27284,"#","."),T27284&amp;"."&amp;LEFT(S27284,LEN(S27284)-5)&amp;IF(Table1[[#This Row],[per]]="method","."&amp;R27284,"")),"")</f>
        <v>org.jgrapht.generate.GnpRandomGraphGeneratorTest</v>
      </c>
    </row>
    <row r="27285" spans="1:24" x14ac:dyDescent="0.25">
      <c r="A27285" s="1" t="s">
        <v>23</v>
      </c>
      <c r="B27285" s="1" t="s">
        <v>24</v>
      </c>
      <c r="C27285" s="2">
        <v>44669</v>
      </c>
      <c r="D27285" s="1"/>
      <c r="G27285" s="1"/>
      <c r="H27285" s="1" t="s">
        <v>53</v>
      </c>
      <c r="I27285" s="1" t="s">
        <v>61</v>
      </c>
      <c r="K27285" s="1"/>
      <c r="L27285" s="1" t="s">
        <v>1</v>
      </c>
      <c r="M27285" s="1">
        <v>2.0539999999999998</v>
      </c>
      <c r="N27285" s="1">
        <v>3.3940000000000001</v>
      </c>
      <c r="O27285" s="1">
        <v>23</v>
      </c>
      <c r="Q27285">
        <v>2177</v>
      </c>
      <c r="R27285" s="1" t="s">
        <v>5342</v>
      </c>
      <c r="S27285" s="1" t="s">
        <v>5678</v>
      </c>
      <c r="T27285" s="1" t="s">
        <v>32</v>
      </c>
      <c r="U27285" s="1">
        <v>0</v>
      </c>
      <c r="X27285" t="str">
        <f>IFERROR(IF(ISNUMBER(FIND(".",R27285)),T27285&amp;"."&amp;SUBSTITUTE(R27285,"#","."),T27285&amp;"."&amp;LEFT(S27285,LEN(S27285)-5)&amp;IF(Table1[[#This Row],[per]]="method","."&amp;R27285,"")),"")</f>
        <v>org.jgrapht.generate.GraphGeneratorTest</v>
      </c>
    </row>
    <row r="27286" spans="1:24" x14ac:dyDescent="0.25">
      <c r="A27286" s="1" t="s">
        <v>23</v>
      </c>
      <c r="B27286" s="1" t="s">
        <v>24</v>
      </c>
      <c r="C27286" s="2">
        <v>44669</v>
      </c>
      <c r="D27286" s="1"/>
      <c r="G27286" s="1"/>
      <c r="H27286" s="1" t="s">
        <v>53</v>
      </c>
      <c r="I27286" s="1" t="s">
        <v>61</v>
      </c>
      <c r="K27286" s="1"/>
      <c r="L27286" s="1" t="s">
        <v>1</v>
      </c>
      <c r="M27286" s="1">
        <v>2.0539999999999998</v>
      </c>
      <c r="N27286" s="1">
        <v>3.3940000000000001</v>
      </c>
      <c r="O27286" s="1">
        <v>23</v>
      </c>
      <c r="Q27286">
        <v>2177</v>
      </c>
      <c r="R27286" s="1" t="s">
        <v>5343</v>
      </c>
      <c r="S27286" s="1" t="s">
        <v>5771</v>
      </c>
      <c r="T27286" s="1" t="s">
        <v>32</v>
      </c>
      <c r="U27286" s="1">
        <v>0</v>
      </c>
      <c r="X27286" t="str">
        <f>IFERROR(IF(ISNUMBER(FIND(".",R27286)),T27286&amp;"."&amp;SUBSTITUTE(R27286,"#","."),T27286&amp;"."&amp;LEFT(S27286,LEN(S27286)-5)&amp;IF(Table1[[#This Row],[per]]="method","."&amp;R27286,"")),"")</f>
        <v>org.jgrapht.generate.KleinbergSmallWorldGraphGeneratorTest</v>
      </c>
    </row>
    <row r="27287" spans="1:24" x14ac:dyDescent="0.25">
      <c r="A27287" s="1" t="s">
        <v>23</v>
      </c>
      <c r="B27287" s="1" t="s">
        <v>24</v>
      </c>
      <c r="C27287" s="2">
        <v>44669</v>
      </c>
      <c r="D27287" s="1"/>
      <c r="G27287" s="1"/>
      <c r="H27287" s="1" t="s">
        <v>53</v>
      </c>
      <c r="I27287" s="1" t="s">
        <v>61</v>
      </c>
      <c r="K27287" s="1"/>
      <c r="L27287" s="1" t="s">
        <v>1</v>
      </c>
      <c r="M27287" s="1">
        <v>2.0539999999999998</v>
      </c>
      <c r="N27287" s="1">
        <v>3.3940000000000001</v>
      </c>
      <c r="O27287" s="1">
        <v>23</v>
      </c>
      <c r="Q27287">
        <v>2177</v>
      </c>
      <c r="R27287" s="1" t="s">
        <v>5344</v>
      </c>
      <c r="S27287" s="1" t="s">
        <v>5828</v>
      </c>
      <c r="T27287" s="1" t="s">
        <v>32</v>
      </c>
      <c r="U27287" s="1">
        <v>0</v>
      </c>
      <c r="X27287" t="str">
        <f>IFERROR(IF(ISNUMBER(FIND(".",R27287)),T27287&amp;"."&amp;SUBSTITUTE(R27287,"#","."),T27287&amp;"."&amp;LEFT(S27287,LEN(S27287)-5)&amp;IF(Table1[[#This Row],[per]]="method","."&amp;R27287,"")),"")</f>
        <v>org.jgrapht.generate.LinearizedChordDiagramGraphGeneratorTest</v>
      </c>
    </row>
    <row r="27288" spans="1:24" x14ac:dyDescent="0.25">
      <c r="A27288" s="1" t="s">
        <v>23</v>
      </c>
      <c r="B27288" s="1" t="s">
        <v>24</v>
      </c>
      <c r="C27288" s="2">
        <v>44669</v>
      </c>
      <c r="D27288" s="1"/>
      <c r="G27288" s="1"/>
      <c r="H27288" s="1" t="s">
        <v>53</v>
      </c>
      <c r="I27288" s="1" t="s">
        <v>61</v>
      </c>
      <c r="K27288" s="1"/>
      <c r="L27288" s="1" t="s">
        <v>1</v>
      </c>
      <c r="M27288" s="1">
        <v>2.0539999999999998</v>
      </c>
      <c r="N27288" s="1">
        <v>3.3940000000000001</v>
      </c>
      <c r="O27288" s="1">
        <v>23</v>
      </c>
      <c r="Q27288">
        <v>2177</v>
      </c>
      <c r="R27288" s="1" t="s">
        <v>5345</v>
      </c>
      <c r="S27288" s="1" t="s">
        <v>6034</v>
      </c>
      <c r="T27288" s="1" t="s">
        <v>32</v>
      </c>
      <c r="U27288" s="1">
        <v>0</v>
      </c>
      <c r="X27288" t="str">
        <f>IFERROR(IF(ISNUMBER(FIND(".",R27288)),T27288&amp;"."&amp;SUBSTITUTE(R27288,"#","."),T27288&amp;"."&amp;LEFT(S27288,LEN(S27288)-5)&amp;IF(Table1[[#This Row],[per]]="method","."&amp;R27288,"")),"")</f>
        <v>org.jgrapht.generate.NamedGraphGeneratorTest</v>
      </c>
    </row>
    <row r="27289" spans="1:24" x14ac:dyDescent="0.25">
      <c r="A27289" s="1" t="s">
        <v>23</v>
      </c>
      <c r="B27289" s="1" t="s">
        <v>24</v>
      </c>
      <c r="C27289" s="2">
        <v>44669</v>
      </c>
      <c r="D27289" s="1"/>
      <c r="G27289" s="1"/>
      <c r="H27289" s="1" t="s">
        <v>53</v>
      </c>
      <c r="I27289" s="1" t="s">
        <v>61</v>
      </c>
      <c r="K27289" s="1"/>
      <c r="L27289" s="1" t="s">
        <v>1</v>
      </c>
      <c r="M27289" s="1">
        <v>2.0539999999999998</v>
      </c>
      <c r="N27289" s="1">
        <v>3.3940000000000001</v>
      </c>
      <c r="O27289" s="1">
        <v>23</v>
      </c>
      <c r="Q27289">
        <v>2177</v>
      </c>
      <c r="R27289" s="1" t="s">
        <v>5346</v>
      </c>
      <c r="S27289" s="1" t="s">
        <v>5947</v>
      </c>
      <c r="T27289" s="1" t="s">
        <v>32</v>
      </c>
      <c r="U27289" s="1">
        <v>0</v>
      </c>
      <c r="X27289" t="str">
        <f>IFERROR(IF(ISNUMBER(FIND(".",R27289)),T27289&amp;"."&amp;SUBSTITUTE(R27289,"#","."),T27289&amp;"."&amp;LEFT(S27289,LEN(S27289)-5)&amp;IF(Table1[[#This Row],[per]]="method","."&amp;R27289,"")),"")</f>
        <v>org.jgrapht.generate.PlantedPartitionGraphGeneratorTest</v>
      </c>
    </row>
    <row r="27290" spans="1:24" x14ac:dyDescent="0.25">
      <c r="A27290" s="1" t="s">
        <v>23</v>
      </c>
      <c r="B27290" s="1" t="s">
        <v>24</v>
      </c>
      <c r="C27290" s="2">
        <v>44669</v>
      </c>
      <c r="D27290" s="1"/>
      <c r="G27290" s="1"/>
      <c r="H27290" s="1" t="s">
        <v>53</v>
      </c>
      <c r="I27290" s="1" t="s">
        <v>61</v>
      </c>
      <c r="K27290" s="1"/>
      <c r="L27290" s="1" t="s">
        <v>1</v>
      </c>
      <c r="M27290" s="1">
        <v>2.0539999999999998</v>
      </c>
      <c r="N27290" s="1">
        <v>3.3940000000000001</v>
      </c>
      <c r="O27290" s="1">
        <v>23</v>
      </c>
      <c r="Q27290">
        <v>2177</v>
      </c>
      <c r="R27290" s="1" t="s">
        <v>5347</v>
      </c>
      <c r="S27290" s="1" t="s">
        <v>6035</v>
      </c>
      <c r="T27290" s="1" t="s">
        <v>32</v>
      </c>
      <c r="U27290" s="1">
        <v>0</v>
      </c>
      <c r="X27290" t="str">
        <f>IFERROR(IF(ISNUMBER(FIND(".",R27290)),T27290&amp;"."&amp;SUBSTITUTE(R27290,"#","."),T27290&amp;"."&amp;LEFT(S27290,LEN(S27290)-5)&amp;IF(Table1[[#This Row],[per]]="method","."&amp;R27290,"")),"")</f>
        <v>org.jgrapht.generate.PruferTreeGeneratorTest</v>
      </c>
    </row>
    <row r="27291" spans="1:24" x14ac:dyDescent="0.25">
      <c r="A27291" s="1" t="s">
        <v>23</v>
      </c>
      <c r="B27291" s="1" t="s">
        <v>24</v>
      </c>
      <c r="C27291" s="2">
        <v>44669</v>
      </c>
      <c r="D27291" s="1"/>
      <c r="G27291" s="1"/>
      <c r="H27291" s="1" t="s">
        <v>53</v>
      </c>
      <c r="I27291" s="1" t="s">
        <v>61</v>
      </c>
      <c r="K27291" s="1"/>
      <c r="L27291" s="1" t="s">
        <v>1</v>
      </c>
      <c r="M27291" s="1">
        <v>2.0539999999999998</v>
      </c>
      <c r="N27291" s="1">
        <v>3.3940000000000001</v>
      </c>
      <c r="O27291" s="1">
        <v>23</v>
      </c>
      <c r="Q27291">
        <v>2177</v>
      </c>
      <c r="R27291" s="1" t="s">
        <v>5348</v>
      </c>
      <c r="S27291" s="1" t="s">
        <v>6036</v>
      </c>
      <c r="T27291" s="1" t="s">
        <v>32</v>
      </c>
      <c r="U27291" s="1">
        <v>0</v>
      </c>
      <c r="X27291" t="str">
        <f>IFERROR(IF(ISNUMBER(FIND(".",R27291)),T27291&amp;"."&amp;SUBSTITUTE(R27291,"#","."),T27291&amp;"."&amp;LEFT(S27291,LEN(S27291)-5)&amp;IF(Table1[[#This Row],[per]]="method","."&amp;R27291,"")),"")</f>
        <v>org.jgrapht.generate.RandomRegularGraphGeneratorTest</v>
      </c>
    </row>
    <row r="27292" spans="1:24" x14ac:dyDescent="0.25">
      <c r="A27292" s="1" t="s">
        <v>23</v>
      </c>
      <c r="B27292" s="1" t="s">
        <v>24</v>
      </c>
      <c r="C27292" s="2">
        <v>44669</v>
      </c>
      <c r="D27292" s="1"/>
      <c r="G27292" s="1"/>
      <c r="H27292" s="1" t="s">
        <v>53</v>
      </c>
      <c r="I27292" s="1" t="s">
        <v>61</v>
      </c>
      <c r="K27292" s="1"/>
      <c r="L27292" s="1" t="s">
        <v>1</v>
      </c>
      <c r="M27292" s="1">
        <v>2.0539999999999998</v>
      </c>
      <c r="N27292" s="1">
        <v>3.3940000000000001</v>
      </c>
      <c r="O27292" s="1">
        <v>23</v>
      </c>
      <c r="Q27292">
        <v>2177</v>
      </c>
      <c r="R27292" s="1" t="s">
        <v>5349</v>
      </c>
      <c r="S27292" s="1" t="s">
        <v>5737</v>
      </c>
      <c r="T27292" s="1" t="s">
        <v>32</v>
      </c>
      <c r="U27292" s="1">
        <v>0</v>
      </c>
      <c r="X27292" t="str">
        <f>IFERROR(IF(ISNUMBER(FIND(".",R27292)),T27292&amp;"."&amp;SUBSTITUTE(R27292,"#","."),T27292&amp;"."&amp;LEFT(S27292,LEN(S27292)-5)&amp;IF(Table1[[#This Row],[per]]="method","."&amp;R27292,"")),"")</f>
        <v>org.jgrapht.generate.WattsStrogatzGraphGeneratorTest</v>
      </c>
    </row>
    <row r="27293" spans="1:24" x14ac:dyDescent="0.25">
      <c r="A27293" s="1" t="s">
        <v>23</v>
      </c>
      <c r="B27293" s="1" t="s">
        <v>24</v>
      </c>
      <c r="C27293" s="2">
        <v>44669</v>
      </c>
      <c r="D27293" s="1"/>
      <c r="G27293" s="1"/>
      <c r="H27293" s="1" t="s">
        <v>53</v>
      </c>
      <c r="I27293" s="1" t="s">
        <v>61</v>
      </c>
      <c r="K27293" s="1"/>
      <c r="L27293" s="1" t="s">
        <v>1</v>
      </c>
      <c r="M27293" s="1">
        <v>2.0539999999999998</v>
      </c>
      <c r="N27293" s="1">
        <v>3.3940000000000001</v>
      </c>
      <c r="O27293" s="1">
        <v>23</v>
      </c>
      <c r="Q27293">
        <v>2177</v>
      </c>
      <c r="R27293" s="1" t="s">
        <v>5350</v>
      </c>
      <c r="S27293" s="1" t="s">
        <v>5888</v>
      </c>
      <c r="T27293" s="1" t="s">
        <v>32</v>
      </c>
      <c r="U27293" s="1">
        <v>0</v>
      </c>
      <c r="X27293" t="str">
        <f>IFERROR(IF(ISNUMBER(FIND(".",R27293)),T27293&amp;"."&amp;SUBSTITUTE(R27293,"#","."),T27293&amp;"."&amp;LEFT(S27293,LEN(S27293)-5)&amp;IF(Table1[[#This Row],[per]]="method","."&amp;R27293,"")),"")</f>
        <v>org.jgrapht.generate.WindmillGraphsGeneratorTest</v>
      </c>
    </row>
    <row r="27294" spans="1:24" x14ac:dyDescent="0.25">
      <c r="A27294" s="1" t="s">
        <v>23</v>
      </c>
      <c r="B27294" s="1" t="s">
        <v>24</v>
      </c>
      <c r="C27294" s="2">
        <v>44669</v>
      </c>
      <c r="D27294" s="1"/>
      <c r="G27294" s="1"/>
      <c r="H27294" s="1" t="s">
        <v>53</v>
      </c>
      <c r="I27294" s="1" t="s">
        <v>61</v>
      </c>
      <c r="K27294" s="1"/>
      <c r="L27294" s="1" t="s">
        <v>1</v>
      </c>
      <c r="M27294" s="1">
        <v>2.0539999999999998</v>
      </c>
      <c r="N27294" s="1">
        <v>3.3940000000000001</v>
      </c>
      <c r="O27294" s="1">
        <v>23</v>
      </c>
      <c r="Q27294">
        <v>2177</v>
      </c>
      <c r="R27294" s="1" t="s">
        <v>5352</v>
      </c>
      <c r="S27294" s="1" t="s">
        <v>6235</v>
      </c>
      <c r="T27294" s="1" t="s">
        <v>26</v>
      </c>
      <c r="U27294" s="1">
        <v>0</v>
      </c>
      <c r="X27294" t="str">
        <f>IFERROR(IF(ISNUMBER(FIND(".",R27294)),T27294&amp;"."&amp;SUBSTITUTE(R27294,"#","."),T27294&amp;"."&amp;LEFT(S27294,LEN(S27294)-5)&amp;IF(Table1[[#This Row],[per]]="method","."&amp;R27294,"")),"")</f>
        <v>org.jgrapht.graph.builder.GraphTypeBuilderTest</v>
      </c>
    </row>
    <row r="27295" spans="1:24" x14ac:dyDescent="0.25">
      <c r="A27295" s="1" t="s">
        <v>23</v>
      </c>
      <c r="B27295" s="1" t="s">
        <v>24</v>
      </c>
      <c r="C27295" s="2">
        <v>44669</v>
      </c>
      <c r="D27295" s="1"/>
      <c r="G27295" s="1"/>
      <c r="H27295" s="1" t="s">
        <v>53</v>
      </c>
      <c r="I27295" s="1" t="s">
        <v>61</v>
      </c>
      <c r="K27295" s="1"/>
      <c r="L27295" s="1" t="s">
        <v>1</v>
      </c>
      <c r="M27295" s="1">
        <v>2.0539999999999998</v>
      </c>
      <c r="N27295" s="1">
        <v>3.3940000000000001</v>
      </c>
      <c r="O27295" s="1">
        <v>23</v>
      </c>
      <c r="Q27295">
        <v>2177</v>
      </c>
      <c r="R27295" s="1" t="s">
        <v>5542</v>
      </c>
      <c r="S27295" s="1" t="s">
        <v>5649</v>
      </c>
      <c r="T27295" s="1" t="s">
        <v>44</v>
      </c>
      <c r="U27295" s="1">
        <v>0</v>
      </c>
      <c r="X27295" t="str">
        <f>IFERROR(IF(ISNUMBER(FIND(".",R27295)),T27295&amp;"."&amp;SUBSTITUTE(R27295,"#","."),T27295&amp;"."&amp;LEFT(S27295,LEN(S27295)-5)&amp;IF(Table1[[#This Row],[per]]="method","."&amp;R27295,"")),"")</f>
        <v>org.jgrapht.graph.concurrent.AsSynchronizedGraphTest.Order</v>
      </c>
    </row>
    <row r="27296" spans="1:24" x14ac:dyDescent="0.25">
      <c r="A27296" s="1" t="s">
        <v>23</v>
      </c>
      <c r="B27296" s="1" t="s">
        <v>24</v>
      </c>
      <c r="C27296" s="2">
        <v>44669</v>
      </c>
      <c r="D27296" s="1"/>
      <c r="G27296" s="1"/>
      <c r="H27296" s="1" t="s">
        <v>53</v>
      </c>
      <c r="I27296" s="1" t="s">
        <v>61</v>
      </c>
      <c r="K27296" s="1"/>
      <c r="L27296" s="1" t="s">
        <v>1</v>
      </c>
      <c r="M27296" s="1">
        <v>2.0539999999999998</v>
      </c>
      <c r="N27296" s="1">
        <v>3.3940000000000001</v>
      </c>
      <c r="O27296" s="1">
        <v>23</v>
      </c>
      <c r="Q27296">
        <v>2177</v>
      </c>
      <c r="R27296" s="1" t="s">
        <v>5358</v>
      </c>
      <c r="S27296" s="1" t="s">
        <v>5649</v>
      </c>
      <c r="T27296" s="1" t="s">
        <v>44</v>
      </c>
      <c r="U27296" s="1">
        <v>0</v>
      </c>
      <c r="X27296" t="str">
        <f>IFERROR(IF(ISNUMBER(FIND(".",R27296)),T27296&amp;"."&amp;SUBSTITUTE(R27296,"#","."),T27296&amp;"."&amp;LEFT(S27296,LEN(S27296)-5)&amp;IF(Table1[[#This Row],[per]]="method","."&amp;R27296,"")),"")</f>
        <v>org.jgrapht.graph.concurrent.AsSynchronizedGraphTest.SetCache</v>
      </c>
    </row>
    <row r="27297" spans="1:24" x14ac:dyDescent="0.25">
      <c r="A27297" s="1" t="s">
        <v>23</v>
      </c>
      <c r="B27297" s="1" t="s">
        <v>24</v>
      </c>
      <c r="C27297" s="2">
        <v>44669</v>
      </c>
      <c r="D27297" s="1"/>
      <c r="G27297" s="1"/>
      <c r="H27297" s="1" t="s">
        <v>53</v>
      </c>
      <c r="I27297" s="1" t="s">
        <v>61</v>
      </c>
      <c r="K27297" s="1"/>
      <c r="L27297" s="1" t="s">
        <v>1</v>
      </c>
      <c r="M27297" s="1">
        <v>2.0539999999999998</v>
      </c>
      <c r="N27297" s="1">
        <v>3.3940000000000001</v>
      </c>
      <c r="O27297" s="1">
        <v>23</v>
      </c>
      <c r="Q27297">
        <v>2177</v>
      </c>
      <c r="R27297" s="1" t="s">
        <v>4858</v>
      </c>
      <c r="S27297" s="1" t="s">
        <v>5649</v>
      </c>
      <c r="T27297" s="1" t="s">
        <v>44</v>
      </c>
      <c r="U27297" s="1">
        <v>0</v>
      </c>
      <c r="X27297" t="str">
        <f>IFERROR(IF(ISNUMBER(FIND(".",R27297)),T27297&amp;"."&amp;SUBSTITUTE(R27297,"#","."),T27297&amp;"."&amp;LEFT(S27297,LEN(S27297)-5)&amp;IF(Table1[[#This Row],[per]]="method","."&amp;R27297,"")),"")</f>
        <v>org.jgrapht.graph.concurrent.AsSynchronizedGraphTest.TestThread</v>
      </c>
    </row>
    <row r="27298" spans="1:24" x14ac:dyDescent="0.25">
      <c r="A27298" s="1" t="s">
        <v>23</v>
      </c>
      <c r="B27298" s="1" t="s">
        <v>24</v>
      </c>
      <c r="C27298" s="2">
        <v>44669</v>
      </c>
      <c r="D27298" s="1"/>
      <c r="G27298" s="1"/>
      <c r="H27298" s="1" t="s">
        <v>53</v>
      </c>
      <c r="I27298" s="1" t="s">
        <v>61</v>
      </c>
      <c r="K27298" s="1"/>
      <c r="L27298" s="1" t="s">
        <v>1</v>
      </c>
      <c r="M27298" s="1">
        <v>2.0539999999999998</v>
      </c>
      <c r="N27298" s="1">
        <v>3.3940000000000001</v>
      </c>
      <c r="O27298" s="1">
        <v>23</v>
      </c>
      <c r="Q27298">
        <v>2177</v>
      </c>
      <c r="R27298" s="1" t="s">
        <v>5363</v>
      </c>
      <c r="S27298" s="1" t="s">
        <v>6040</v>
      </c>
      <c r="T27298" s="1" t="s">
        <v>28</v>
      </c>
      <c r="U27298" s="1">
        <v>0</v>
      </c>
      <c r="X27298" t="str">
        <f>IFERROR(IF(ISNUMBER(FIND(".",R27298)),T27298&amp;"."&amp;SUBSTITUTE(R27298,"#","."),T27298&amp;"."&amp;LEFT(S27298,LEN(S27298)-5)&amp;IF(Table1[[#This Row],[per]]="method","."&amp;R27298,"")),"")</f>
        <v>org.jgrapht.graph.CloneTest</v>
      </c>
    </row>
    <row r="27299" spans="1:24" x14ac:dyDescent="0.25">
      <c r="A27299" s="1" t="s">
        <v>23</v>
      </c>
      <c r="B27299" s="1" t="s">
        <v>24</v>
      </c>
      <c r="C27299" s="2">
        <v>44669</v>
      </c>
      <c r="D27299" s="1"/>
      <c r="G27299" s="1"/>
      <c r="H27299" s="1" t="s">
        <v>53</v>
      </c>
      <c r="I27299" s="1" t="s">
        <v>61</v>
      </c>
      <c r="K27299" s="1"/>
      <c r="L27299" s="1" t="s">
        <v>1</v>
      </c>
      <c r="M27299" s="1">
        <v>2.0539999999999998</v>
      </c>
      <c r="N27299" s="1">
        <v>3.3940000000000001</v>
      </c>
      <c r="O27299" s="1">
        <v>23</v>
      </c>
      <c r="Q27299">
        <v>2177</v>
      </c>
      <c r="R27299" s="1" t="s">
        <v>5365</v>
      </c>
      <c r="S27299" s="1" t="s">
        <v>5707</v>
      </c>
      <c r="T27299" s="1" t="s">
        <v>28</v>
      </c>
      <c r="U27299" s="1">
        <v>0</v>
      </c>
      <c r="X27299" t="str">
        <f>IFERROR(IF(ISNUMBER(FIND(".",R27299)),T27299&amp;"."&amp;SUBSTITUTE(R27299,"#","."),T27299&amp;"."&amp;LEFT(S27299,LEN(S27299)-5)&amp;IF(Table1[[#This Row],[per]]="method","."&amp;R27299,"")),"")</f>
        <v>org.jgrapht.graph.DirectedAcyclicGraphTest</v>
      </c>
    </row>
    <row r="27300" spans="1:24" x14ac:dyDescent="0.25">
      <c r="A27300" s="1" t="s">
        <v>23</v>
      </c>
      <c r="B27300" s="1" t="s">
        <v>24</v>
      </c>
      <c r="C27300" s="2">
        <v>44669</v>
      </c>
      <c r="D27300" s="1"/>
      <c r="G27300" s="1"/>
      <c r="H27300" s="1" t="s">
        <v>53</v>
      </c>
      <c r="I27300" s="1" t="s">
        <v>61</v>
      </c>
      <c r="K27300" s="1"/>
      <c r="L27300" s="1" t="s">
        <v>1</v>
      </c>
      <c r="M27300" s="1">
        <v>2.0539999999999998</v>
      </c>
      <c r="N27300" s="1">
        <v>3.3940000000000001</v>
      </c>
      <c r="O27300" s="1">
        <v>23</v>
      </c>
      <c r="Q27300">
        <v>2177</v>
      </c>
      <c r="R27300" s="1" t="s">
        <v>5543</v>
      </c>
      <c r="S27300" s="1" t="s">
        <v>5707</v>
      </c>
      <c r="T27300" s="1" t="s">
        <v>28</v>
      </c>
      <c r="U27300" s="1">
        <v>0</v>
      </c>
      <c r="X27300" t="str">
        <f>IFERROR(IF(ISNUMBER(FIND(".",R27300)),T27300&amp;"."&amp;SUBSTITUTE(R27300,"#","."),T27300&amp;"."&amp;LEFT(S27300,LEN(S27300)-5)&amp;IF(Table1[[#This Row],[per]]="method","."&amp;R27300,"")),"")</f>
        <v>org.jgrapht.graph.DirectedAcyclicGraphTest.anonymous.~testFastLookupGraphSpecificsStrategyAndHashSet[</v>
      </c>
    </row>
    <row r="27301" spans="1:24" x14ac:dyDescent="0.25">
      <c r="A27301" s="1" t="s">
        <v>23</v>
      </c>
      <c r="B27301" s="1" t="s">
        <v>24</v>
      </c>
      <c r="C27301" s="2">
        <v>44669</v>
      </c>
      <c r="D27301" s="1"/>
      <c r="G27301" s="1"/>
      <c r="H27301" s="1" t="s">
        <v>53</v>
      </c>
      <c r="I27301" s="1" t="s">
        <v>61</v>
      </c>
      <c r="K27301" s="1"/>
      <c r="L27301" s="1" t="s">
        <v>1</v>
      </c>
      <c r="M27301" s="1">
        <v>2.0539999999999998</v>
      </c>
      <c r="N27301" s="1">
        <v>3.3940000000000001</v>
      </c>
      <c r="O27301" s="1">
        <v>23</v>
      </c>
      <c r="Q27301">
        <v>2177</v>
      </c>
      <c r="R27301" s="1" t="s">
        <v>4820</v>
      </c>
      <c r="S27301" s="1" t="s">
        <v>6237</v>
      </c>
      <c r="T27301" s="1" t="s">
        <v>28</v>
      </c>
      <c r="U27301" s="1">
        <v>0</v>
      </c>
      <c r="X27301" t="str">
        <f>IFERROR(IF(ISNUMBER(FIND(".",R27301)),T27301&amp;"."&amp;SUBSTITUTE(R27301,"#","."),T27301&amp;"."&amp;LEFT(S27301,LEN(S27301)-5)&amp;IF(Table1[[#This Row],[per]]="method","."&amp;R27301,"")),"")</f>
        <v>org.jgrapht.graph.DirectedGraphTest.LinkedHashSetDirectedMultigraph</v>
      </c>
    </row>
    <row r="27302" spans="1:24" x14ac:dyDescent="0.25">
      <c r="A27302" s="1" t="s">
        <v>23</v>
      </c>
      <c r="B27302" s="1" t="s">
        <v>24</v>
      </c>
      <c r="C27302" s="2">
        <v>44669</v>
      </c>
      <c r="D27302" s="1"/>
      <c r="G27302" s="1"/>
      <c r="H27302" s="1" t="s">
        <v>53</v>
      </c>
      <c r="I27302" s="1" t="s">
        <v>61</v>
      </c>
      <c r="K27302" s="1"/>
      <c r="L27302" s="1" t="s">
        <v>1</v>
      </c>
      <c r="M27302" s="1">
        <v>2.0539999999999998</v>
      </c>
      <c r="N27302" s="1">
        <v>3.3940000000000001</v>
      </c>
      <c r="O27302" s="1">
        <v>23</v>
      </c>
      <c r="Q27302">
        <v>2177</v>
      </c>
      <c r="R27302" s="1" t="s">
        <v>4821</v>
      </c>
      <c r="S27302" s="1" t="s">
        <v>6238</v>
      </c>
      <c r="T27302" s="1" t="s">
        <v>28</v>
      </c>
      <c r="U27302" s="1">
        <v>0</v>
      </c>
      <c r="X27302" t="str">
        <f>IFERROR(IF(ISNUMBER(FIND(".",R27302)),T27302&amp;"."&amp;SUBSTITUTE(R27302,"#","."),T27302&amp;"."&amp;LEFT(S27302,LEN(S27302)-5)&amp;IF(Table1[[#This Row],[per]]="method","."&amp;R27302,"")),"")</f>
        <v>org.jgrapht.graph.GenericGraphsTest.BarEdge</v>
      </c>
    </row>
    <row r="27303" spans="1:24" x14ac:dyDescent="0.25">
      <c r="A27303" s="1" t="s">
        <v>23</v>
      </c>
      <c r="B27303" s="1" t="s">
        <v>24</v>
      </c>
      <c r="C27303" s="2">
        <v>44669</v>
      </c>
      <c r="D27303" s="1"/>
      <c r="G27303" s="1"/>
      <c r="H27303" s="1" t="s">
        <v>53</v>
      </c>
      <c r="I27303" s="1" t="s">
        <v>61</v>
      </c>
      <c r="K27303" s="1"/>
      <c r="L27303" s="1" t="s">
        <v>1</v>
      </c>
      <c r="M27303" s="1">
        <v>2.0539999999999998</v>
      </c>
      <c r="N27303" s="1">
        <v>3.3940000000000001</v>
      </c>
      <c r="O27303" s="1">
        <v>23</v>
      </c>
      <c r="Q27303">
        <v>2177</v>
      </c>
      <c r="R27303" s="1" t="s">
        <v>4957</v>
      </c>
      <c r="S27303" s="1" t="s">
        <v>6238</v>
      </c>
      <c r="T27303" s="1" t="s">
        <v>28</v>
      </c>
      <c r="U27303" s="1">
        <v>0</v>
      </c>
      <c r="X27303" t="str">
        <f>IFERROR(IF(ISNUMBER(FIND(".",R27303)),T27303&amp;"."&amp;SUBSTITUTE(R27303,"#","."),T27303&amp;"."&amp;LEFT(S27303,LEN(S27303)-5)&amp;IF(Table1[[#This Row],[per]]="method","."&amp;R27303,"")),"")</f>
        <v>org.jgrapht.graph.GenericGraphsTest.BarVertex</v>
      </c>
    </row>
    <row r="27304" spans="1:24" x14ac:dyDescent="0.25">
      <c r="A27304" s="1" t="s">
        <v>23</v>
      </c>
      <c r="B27304" s="1" t="s">
        <v>24</v>
      </c>
      <c r="C27304" s="2">
        <v>44669</v>
      </c>
      <c r="D27304" s="1"/>
      <c r="G27304" s="1"/>
      <c r="H27304" s="1" t="s">
        <v>53</v>
      </c>
      <c r="I27304" s="1" t="s">
        <v>61</v>
      </c>
      <c r="K27304" s="1"/>
      <c r="L27304" s="1" t="s">
        <v>1</v>
      </c>
      <c r="M27304" s="1">
        <v>2.0539999999999998</v>
      </c>
      <c r="N27304" s="1">
        <v>3.3940000000000001</v>
      </c>
      <c r="O27304" s="1">
        <v>23</v>
      </c>
      <c r="Q27304">
        <v>2177</v>
      </c>
      <c r="R27304" s="1" t="s">
        <v>4860</v>
      </c>
      <c r="S27304" s="1" t="s">
        <v>6238</v>
      </c>
      <c r="T27304" s="1" t="s">
        <v>28</v>
      </c>
      <c r="U27304" s="1">
        <v>0</v>
      </c>
      <c r="X27304" t="str">
        <f>IFERROR(IF(ISNUMBER(FIND(".",R27304)),T27304&amp;"."&amp;SUBSTITUTE(R27304,"#","."),T27304&amp;"."&amp;LEFT(S27304,LEN(S27304)-5)&amp;IF(Table1[[#This Row],[per]]="method","."&amp;R27304,"")),"")</f>
        <v>org.jgrapht.graph.GenericGraphsTest.CustomEdge</v>
      </c>
    </row>
    <row r="27305" spans="1:24" x14ac:dyDescent="0.25">
      <c r="A27305" s="1" t="s">
        <v>23</v>
      </c>
      <c r="B27305" s="1" t="s">
        <v>24</v>
      </c>
      <c r="C27305" s="2">
        <v>44669</v>
      </c>
      <c r="D27305" s="1"/>
      <c r="G27305" s="1"/>
      <c r="H27305" s="1" t="s">
        <v>53</v>
      </c>
      <c r="I27305" s="1" t="s">
        <v>61</v>
      </c>
      <c r="K27305" s="1"/>
      <c r="L27305" s="1" t="s">
        <v>1</v>
      </c>
      <c r="M27305" s="1">
        <v>2.0539999999999998</v>
      </c>
      <c r="N27305" s="1">
        <v>3.3940000000000001</v>
      </c>
      <c r="O27305" s="1">
        <v>23</v>
      </c>
      <c r="Q27305">
        <v>2177</v>
      </c>
      <c r="R27305" s="1" t="s">
        <v>4861</v>
      </c>
      <c r="S27305" s="1" t="s">
        <v>6238</v>
      </c>
      <c r="T27305" s="1" t="s">
        <v>28</v>
      </c>
      <c r="U27305" s="1">
        <v>0</v>
      </c>
      <c r="X27305" t="str">
        <f>IFERROR(IF(ISNUMBER(FIND(".",R27305)),T27305&amp;"."&amp;SUBSTITUTE(R27305,"#","."),T27305&amp;"."&amp;LEFT(S27305,LEN(S27305)-5)&amp;IF(Table1[[#This Row],[per]]="method","."&amp;R27305,"")),"")</f>
        <v>org.jgrapht.graph.GenericGraphsTest.EquivGraph</v>
      </c>
    </row>
    <row r="27306" spans="1:24" x14ac:dyDescent="0.25">
      <c r="A27306" s="1" t="s">
        <v>23</v>
      </c>
      <c r="B27306" s="1" t="s">
        <v>24</v>
      </c>
      <c r="C27306" s="2">
        <v>44669</v>
      </c>
      <c r="D27306" s="1"/>
      <c r="G27306" s="1"/>
      <c r="H27306" s="1" t="s">
        <v>53</v>
      </c>
      <c r="I27306" s="1" t="s">
        <v>61</v>
      </c>
      <c r="K27306" s="1"/>
      <c r="L27306" s="1" t="s">
        <v>1</v>
      </c>
      <c r="M27306" s="1">
        <v>2.0539999999999998</v>
      </c>
      <c r="N27306" s="1">
        <v>3.3940000000000001</v>
      </c>
      <c r="O27306" s="1">
        <v>23</v>
      </c>
      <c r="Q27306">
        <v>2177</v>
      </c>
      <c r="R27306" s="1" t="s">
        <v>5370</v>
      </c>
      <c r="S27306" s="1" t="s">
        <v>6238</v>
      </c>
      <c r="T27306" s="1" t="s">
        <v>28</v>
      </c>
      <c r="U27306" s="1">
        <v>0</v>
      </c>
      <c r="X27306" t="str">
        <f>IFERROR(IF(ISNUMBER(FIND(".",R27306)),T27306&amp;"."&amp;SUBSTITUTE(R27306,"#","."),T27306&amp;"."&amp;LEFT(S27306,LEN(S27306)-5)&amp;IF(Table1[[#This Row],[per]]="method","."&amp;R27306,"")),"")</f>
        <v>org.jgrapht.graph.GenericGraphsTest.EquivVertex</v>
      </c>
    </row>
    <row r="27307" spans="1:24" x14ac:dyDescent="0.25">
      <c r="A27307" s="1" t="s">
        <v>23</v>
      </c>
      <c r="B27307" s="1" t="s">
        <v>24</v>
      </c>
      <c r="C27307" s="2">
        <v>44669</v>
      </c>
      <c r="D27307" s="1"/>
      <c r="G27307" s="1"/>
      <c r="H27307" s="1" t="s">
        <v>53</v>
      </c>
      <c r="I27307" s="1" t="s">
        <v>61</v>
      </c>
      <c r="K27307" s="1"/>
      <c r="L27307" s="1" t="s">
        <v>1</v>
      </c>
      <c r="M27307" s="1">
        <v>2.0539999999999998</v>
      </c>
      <c r="N27307" s="1">
        <v>3.3940000000000001</v>
      </c>
      <c r="O27307" s="1">
        <v>23</v>
      </c>
      <c r="Q27307">
        <v>2177</v>
      </c>
      <c r="R27307" s="1" t="s">
        <v>4862</v>
      </c>
      <c r="S27307" s="1" t="s">
        <v>6238</v>
      </c>
      <c r="T27307" s="1" t="s">
        <v>28</v>
      </c>
      <c r="U27307" s="1">
        <v>0</v>
      </c>
      <c r="X27307" t="str">
        <f>IFERROR(IF(ISNUMBER(FIND(".",R27307)),T27307&amp;"."&amp;SUBSTITUTE(R27307,"#","."),T27307&amp;"."&amp;LEFT(S27307,LEN(S27307)-5)&amp;IF(Table1[[#This Row],[per]]="method","."&amp;R27307,"")),"")</f>
        <v>org.jgrapht.graph.GenericGraphsTest.FooEdge</v>
      </c>
    </row>
    <row r="27308" spans="1:24" x14ac:dyDescent="0.25">
      <c r="A27308" s="1" t="s">
        <v>23</v>
      </c>
      <c r="B27308" s="1" t="s">
        <v>24</v>
      </c>
      <c r="C27308" s="2">
        <v>44669</v>
      </c>
      <c r="D27308" s="1"/>
      <c r="G27308" s="1"/>
      <c r="H27308" s="1" t="s">
        <v>53</v>
      </c>
      <c r="I27308" s="1" t="s">
        <v>61</v>
      </c>
      <c r="K27308" s="1"/>
      <c r="L27308" s="1" t="s">
        <v>1</v>
      </c>
      <c r="M27308" s="1">
        <v>2.0539999999999998</v>
      </c>
      <c r="N27308" s="1">
        <v>3.3940000000000001</v>
      </c>
      <c r="O27308" s="1">
        <v>23</v>
      </c>
      <c r="Q27308">
        <v>2177</v>
      </c>
      <c r="R27308" s="1" t="s">
        <v>5372</v>
      </c>
      <c r="S27308" s="1" t="s">
        <v>6041</v>
      </c>
      <c r="T27308" s="1" t="s">
        <v>28</v>
      </c>
      <c r="U27308" s="1">
        <v>0</v>
      </c>
      <c r="X27308" t="str">
        <f>IFERROR(IF(ISNUMBER(FIND(".",R27308)),T27308&amp;"."&amp;SUBSTITUTE(R27308,"#","."),T27308&amp;"."&amp;LEFT(S27308,LEN(S27308)-5)&amp;IF(Table1[[#This Row],[per]]="method","."&amp;R27308,"")),"")</f>
        <v>org.jgrapht.graph.GraphWalkTest</v>
      </c>
    </row>
    <row r="27309" spans="1:24" x14ac:dyDescent="0.25">
      <c r="A27309" s="1" t="s">
        <v>23</v>
      </c>
      <c r="B27309" s="1" t="s">
        <v>24</v>
      </c>
      <c r="C27309" s="2">
        <v>44669</v>
      </c>
      <c r="D27309" s="1"/>
      <c r="G27309" s="1"/>
      <c r="H27309" s="1" t="s">
        <v>53</v>
      </c>
      <c r="I27309" s="1" t="s">
        <v>61</v>
      </c>
      <c r="K27309" s="1"/>
      <c r="L27309" s="1" t="s">
        <v>1</v>
      </c>
      <c r="M27309" s="1">
        <v>2.0539999999999998</v>
      </c>
      <c r="N27309" s="1">
        <v>3.3940000000000001</v>
      </c>
      <c r="O27309" s="1">
        <v>23</v>
      </c>
      <c r="Q27309">
        <v>2177</v>
      </c>
      <c r="R27309" s="1" t="s">
        <v>5373</v>
      </c>
      <c r="S27309" s="1" t="s">
        <v>6239</v>
      </c>
      <c r="T27309" s="1" t="s">
        <v>28</v>
      </c>
      <c r="U27309" s="1">
        <v>0</v>
      </c>
      <c r="X27309" t="str">
        <f>IFERROR(IF(ISNUMBER(FIND(".",R27309)),T27309&amp;"."&amp;SUBSTITUTE(R27309,"#","."),T27309&amp;"."&amp;LEFT(S27309,LEN(S27309)-5)&amp;IF(Table1[[#This Row],[per]]="method","."&amp;R27309,"")),"")</f>
        <v>org.jgrapht.graph.IncomingOutgoingEdgesTest</v>
      </c>
    </row>
    <row r="27310" spans="1:24" x14ac:dyDescent="0.25">
      <c r="A27310" s="1" t="s">
        <v>23</v>
      </c>
      <c r="B27310" s="1" t="s">
        <v>24</v>
      </c>
      <c r="C27310" s="2">
        <v>44669</v>
      </c>
      <c r="D27310" s="1"/>
      <c r="G27310" s="1"/>
      <c r="H27310" s="1" t="s">
        <v>53</v>
      </c>
      <c r="I27310" s="1" t="s">
        <v>61</v>
      </c>
      <c r="K27310" s="1"/>
      <c r="L27310" s="1" t="s">
        <v>1</v>
      </c>
      <c r="M27310" s="1">
        <v>2.0539999999999998</v>
      </c>
      <c r="N27310" s="1">
        <v>3.3940000000000001</v>
      </c>
      <c r="O27310" s="1">
        <v>23</v>
      </c>
      <c r="Q27310">
        <v>2177</v>
      </c>
      <c r="R27310" s="1" t="s">
        <v>5375</v>
      </c>
      <c r="S27310" s="1" t="s">
        <v>6240</v>
      </c>
      <c r="T27310" s="1" t="s">
        <v>28</v>
      </c>
      <c r="U27310" s="1">
        <v>0</v>
      </c>
      <c r="X27310" t="str">
        <f>IFERROR(IF(ISNUMBER(FIND(".",R27310)),T27310&amp;"."&amp;SUBSTITUTE(R27310,"#","."),T27310&amp;"."&amp;LEFT(S27310,LEN(S27310)-5)&amp;IF(Table1[[#This Row],[per]]="method","."&amp;R27310,"")),"")</f>
        <v>org.jgrapht.graph.ListenableGraphTest.MyGraphListener</v>
      </c>
    </row>
    <row r="27311" spans="1:24" x14ac:dyDescent="0.25">
      <c r="A27311" s="1" t="s">
        <v>23</v>
      </c>
      <c r="B27311" s="1" t="s">
        <v>24</v>
      </c>
      <c r="C27311" s="2">
        <v>44669</v>
      </c>
      <c r="D27311" s="1"/>
      <c r="G27311" s="1"/>
      <c r="H27311" s="1" t="s">
        <v>53</v>
      </c>
      <c r="I27311" s="1" t="s">
        <v>61</v>
      </c>
      <c r="K27311" s="1"/>
      <c r="L27311" s="1" t="s">
        <v>1</v>
      </c>
      <c r="M27311" s="1">
        <v>2.0539999999999998</v>
      </c>
      <c r="N27311" s="1">
        <v>3.3940000000000001</v>
      </c>
      <c r="O27311" s="1">
        <v>23</v>
      </c>
      <c r="Q27311">
        <v>2177</v>
      </c>
      <c r="R27311" s="1" t="s">
        <v>5378</v>
      </c>
      <c r="S27311" s="1" t="s">
        <v>6242</v>
      </c>
      <c r="T27311" s="1" t="s">
        <v>28</v>
      </c>
      <c r="U27311" s="1">
        <v>0</v>
      </c>
      <c r="X27311" t="str">
        <f>IFERROR(IF(ISNUMBER(FIND(".",R27311)),T27311&amp;"."&amp;SUBSTITUTE(R27311,"#","."),T27311&amp;"."&amp;LEFT(S27311,LEN(S27311)-5)&amp;IF(Table1[[#This Row],[per]]="method","."&amp;R27311,"")),"")</f>
        <v>org.jgrapht.graph.MaskSubgraphTest</v>
      </c>
    </row>
    <row r="27312" spans="1:24" x14ac:dyDescent="0.25">
      <c r="A27312" s="1" t="s">
        <v>23</v>
      </c>
      <c r="B27312" s="1" t="s">
        <v>24</v>
      </c>
      <c r="C27312" s="2">
        <v>44669</v>
      </c>
      <c r="D27312" s="1"/>
      <c r="G27312" s="1"/>
      <c r="H27312" s="1" t="s">
        <v>53</v>
      </c>
      <c r="I27312" s="1" t="s">
        <v>61</v>
      </c>
      <c r="K27312" s="1"/>
      <c r="L27312" s="1" t="s">
        <v>1</v>
      </c>
      <c r="M27312" s="1">
        <v>2.0539999999999998</v>
      </c>
      <c r="N27312" s="1">
        <v>3.3940000000000001</v>
      </c>
      <c r="O27312" s="1">
        <v>23</v>
      </c>
      <c r="Q27312">
        <v>2177</v>
      </c>
      <c r="R27312" s="1" t="s">
        <v>5380</v>
      </c>
      <c r="S27312" s="1" t="s">
        <v>5948</v>
      </c>
      <c r="T27312" s="1" t="s">
        <v>28</v>
      </c>
      <c r="U27312" s="1">
        <v>0</v>
      </c>
      <c r="X27312" t="str">
        <f>IFERROR(IF(ISNUMBER(FIND(".",R27312)),T27312&amp;"."&amp;SUBSTITUTE(R27312,"#","."),T27312&amp;"."&amp;LEFT(S27312,LEN(S27312)-5)&amp;IF(Table1[[#This Row],[per]]="method","."&amp;R27312,"")),"")</f>
        <v>org.jgrapht.graph.SerializationTest</v>
      </c>
    </row>
    <row r="27313" spans="1:24" x14ac:dyDescent="0.25">
      <c r="A27313" s="1" t="s">
        <v>23</v>
      </c>
      <c r="B27313" s="1" t="s">
        <v>24</v>
      </c>
      <c r="C27313" s="2">
        <v>44669</v>
      </c>
      <c r="D27313" s="1"/>
      <c r="G27313" s="1"/>
      <c r="H27313" s="1" t="s">
        <v>53</v>
      </c>
      <c r="I27313" s="1" t="s">
        <v>61</v>
      </c>
      <c r="K27313" s="1"/>
      <c r="L27313" s="1" t="s">
        <v>1</v>
      </c>
      <c r="M27313" s="1">
        <v>2.0539999999999998</v>
      </c>
      <c r="N27313" s="1">
        <v>3.3940000000000001</v>
      </c>
      <c r="O27313" s="1">
        <v>23</v>
      </c>
      <c r="Q27313">
        <v>2177</v>
      </c>
      <c r="R27313" s="1" t="s">
        <v>4431</v>
      </c>
      <c r="S27313" s="1" t="s">
        <v>6244</v>
      </c>
      <c r="T27313" s="1" t="s">
        <v>28</v>
      </c>
      <c r="U27313" s="1">
        <v>0</v>
      </c>
      <c r="X27313" t="str">
        <f>IFERROR(IF(ISNUMBER(FIND(".",R27313)),T27313&amp;"."&amp;SUBSTITUTE(R27313,"#","."),T27313&amp;"."&amp;LEFT(S27313,LEN(S27313)-5)&amp;IF(Table1[[#This Row],[per]]="method","."&amp;R27313,"")),"")</f>
        <v>org.jgrapht.graph.SerializationTestUtils</v>
      </c>
    </row>
    <row r="27314" spans="1:24" x14ac:dyDescent="0.25">
      <c r="A27314" s="1" t="s">
        <v>23</v>
      </c>
      <c r="B27314" s="1" t="s">
        <v>24</v>
      </c>
      <c r="C27314" s="2">
        <v>44669</v>
      </c>
      <c r="D27314" s="1"/>
      <c r="G27314" s="1"/>
      <c r="H27314" s="1" t="s">
        <v>53</v>
      </c>
      <c r="I27314" s="1" t="s">
        <v>61</v>
      </c>
      <c r="K27314" s="1"/>
      <c r="L27314" s="1" t="s">
        <v>1</v>
      </c>
      <c r="M27314" s="1">
        <v>2.0539999999999998</v>
      </c>
      <c r="N27314" s="1">
        <v>3.3940000000000001</v>
      </c>
      <c r="O27314" s="1">
        <v>23</v>
      </c>
      <c r="Q27314">
        <v>2177</v>
      </c>
      <c r="R27314" s="1" t="s">
        <v>5384</v>
      </c>
      <c r="S27314" s="1" t="s">
        <v>5829</v>
      </c>
      <c r="T27314" s="1" t="s">
        <v>28</v>
      </c>
      <c r="U27314" s="1">
        <v>0</v>
      </c>
      <c r="X27314" t="str">
        <f>IFERROR(IF(ISNUMBER(FIND(".",R27314)),T27314&amp;"."&amp;SUBSTITUTE(R27314,"#","."),T27314&amp;"."&amp;LEFT(S27314,LEN(S27314)-5)&amp;IF(Table1[[#This Row],[per]]="method","."&amp;R27314,"")),"")</f>
        <v>org.jgrapht.graph.SimpleIdentityDirectedGraphTest.IdentitySpecificsStrategy</v>
      </c>
    </row>
    <row r="27315" spans="1:24" x14ac:dyDescent="0.25">
      <c r="A27315" s="1" t="s">
        <v>23</v>
      </c>
      <c r="B27315" s="1" t="s">
        <v>24</v>
      </c>
      <c r="C27315" s="2">
        <v>44669</v>
      </c>
      <c r="D27315" s="1"/>
      <c r="G27315" s="1"/>
      <c r="H27315" s="1" t="s">
        <v>53</v>
      </c>
      <c r="I27315" s="1" t="s">
        <v>61</v>
      </c>
      <c r="K27315" s="1"/>
      <c r="L27315" s="1" t="s">
        <v>1</v>
      </c>
      <c r="M27315" s="1">
        <v>2.0539999999999998</v>
      </c>
      <c r="N27315" s="1">
        <v>3.3940000000000001</v>
      </c>
      <c r="O27315" s="1">
        <v>23</v>
      </c>
      <c r="Q27315">
        <v>2177</v>
      </c>
      <c r="R27315" s="1" t="s">
        <v>4863</v>
      </c>
      <c r="S27315" s="1" t="s">
        <v>5829</v>
      </c>
      <c r="T27315" s="1" t="s">
        <v>28</v>
      </c>
      <c r="U27315" s="1">
        <v>0</v>
      </c>
      <c r="X27315" t="str">
        <f>IFERROR(IF(ISNUMBER(FIND(".",R27315)),T27315&amp;"."&amp;SUBSTITUTE(R27315,"#","."),T27315&amp;"."&amp;LEFT(S27315,LEN(S27315)-5)&amp;IF(Table1[[#This Row],[per]]="method","."&amp;R27315,"")),"")</f>
        <v>org.jgrapht.graph.SimpleIdentityDirectedGraphTest.SimpleIdentityDirectedGraph</v>
      </c>
    </row>
    <row r="27316" spans="1:24" x14ac:dyDescent="0.25">
      <c r="A27316" s="1" t="s">
        <v>23</v>
      </c>
      <c r="B27316" s="1" t="s">
        <v>24</v>
      </c>
      <c r="C27316" s="2">
        <v>44669</v>
      </c>
      <c r="D27316" s="1"/>
      <c r="G27316" s="1"/>
      <c r="H27316" s="1" t="s">
        <v>53</v>
      </c>
      <c r="I27316" s="1" t="s">
        <v>61</v>
      </c>
      <c r="K27316" s="1"/>
      <c r="L27316" s="1" t="s">
        <v>1</v>
      </c>
      <c r="M27316" s="1">
        <v>2.0539999999999998</v>
      </c>
      <c r="N27316" s="1">
        <v>3.3940000000000001</v>
      </c>
      <c r="O27316" s="1">
        <v>23</v>
      </c>
      <c r="Q27316">
        <v>2177</v>
      </c>
      <c r="R27316" s="1" t="s">
        <v>4452</v>
      </c>
      <c r="S27316" s="1" t="s">
        <v>5890</v>
      </c>
      <c r="T27316" s="1" t="s">
        <v>28</v>
      </c>
      <c r="U27316" s="1">
        <v>0</v>
      </c>
      <c r="X27316" t="str">
        <f>IFERROR(IF(ISNUMBER(FIND(".",R27316)),T27316&amp;"."&amp;SUBSTITUTE(R27316,"#","."),T27316&amp;"."&amp;LEFT(S27316,LEN(S27316)-5)&amp;IF(Table1[[#This Row],[per]]="method","."&amp;R27316,"")),"")</f>
        <v>org.jgrapht.graph.TestEdge</v>
      </c>
    </row>
    <row r="27317" spans="1:24" x14ac:dyDescent="0.25">
      <c r="A27317" s="1" t="s">
        <v>23</v>
      </c>
      <c r="B27317" s="1" t="s">
        <v>24</v>
      </c>
      <c r="C27317" s="2">
        <v>44669</v>
      </c>
      <c r="D27317" s="1"/>
      <c r="G27317" s="1"/>
      <c r="H27317" s="1" t="s">
        <v>53</v>
      </c>
      <c r="I27317" s="1" t="s">
        <v>61</v>
      </c>
      <c r="K27317" s="1"/>
      <c r="L27317" s="1" t="s">
        <v>1</v>
      </c>
      <c r="M27317" s="1">
        <v>2.0539999999999998</v>
      </c>
      <c r="N27317" s="1">
        <v>3.3940000000000001</v>
      </c>
      <c r="O27317" s="1">
        <v>23</v>
      </c>
      <c r="Q27317">
        <v>2177</v>
      </c>
      <c r="R27317" s="1" t="s">
        <v>5387</v>
      </c>
      <c r="S27317" s="1" t="s">
        <v>6245</v>
      </c>
      <c r="T27317" s="1" t="s">
        <v>28</v>
      </c>
      <c r="U27317" s="1">
        <v>0</v>
      </c>
      <c r="X27317" t="str">
        <f>IFERROR(IF(ISNUMBER(FIND(".",R27317)),T27317&amp;"."&amp;SUBSTITUTE(R27317,"#","."),T27317&amp;"."&amp;LEFT(S27317,LEN(S27317)-5)&amp;IF(Table1[[#This Row],[per]]="method","."&amp;R27317,"")),"")</f>
        <v>org.jgrapht.graph.WeightedGraphTest</v>
      </c>
    </row>
    <row r="27318" spans="1:24" x14ac:dyDescent="0.25">
      <c r="A27318" s="1" t="s">
        <v>23</v>
      </c>
      <c r="B27318" s="1" t="s">
        <v>24</v>
      </c>
      <c r="C27318" s="2">
        <v>44669</v>
      </c>
      <c r="D27318" s="1"/>
      <c r="G27318" s="1"/>
      <c r="H27318" s="1" t="s">
        <v>53</v>
      </c>
      <c r="I27318" s="1" t="s">
        <v>61</v>
      </c>
      <c r="K27318" s="1"/>
      <c r="L27318" s="1" t="s">
        <v>1</v>
      </c>
      <c r="M27318" s="1">
        <v>2.0539999999999998</v>
      </c>
      <c r="N27318" s="1">
        <v>3.3940000000000001</v>
      </c>
      <c r="O27318" s="1">
        <v>23</v>
      </c>
      <c r="Q27318">
        <v>2177</v>
      </c>
      <c r="R27318" s="1" t="s">
        <v>4958</v>
      </c>
      <c r="S27318" s="1" t="s">
        <v>6246</v>
      </c>
      <c r="T27318" s="1" t="s">
        <v>4800</v>
      </c>
      <c r="U27318" s="1">
        <v>0</v>
      </c>
      <c r="X27318" t="str">
        <f>IFERROR(IF(ISNUMBER(FIND(".",R27318)),T27318&amp;"."&amp;SUBSTITUTE(R27318,"#","."),T27318&amp;"."&amp;LEFT(S27318,LEN(S27318)-5)&amp;IF(Table1[[#This Row],[per]]="method","."&amp;R27318,"")),"")</f>
        <v>org.jgrapht.interfaces.AStarAdmissibleHeuristicTest</v>
      </c>
    </row>
    <row r="27319" spans="1:24" x14ac:dyDescent="0.25">
      <c r="A27319" s="1" t="s">
        <v>23</v>
      </c>
      <c r="B27319" s="1" t="s">
        <v>24</v>
      </c>
      <c r="C27319" s="2">
        <v>44669</v>
      </c>
      <c r="D27319" s="1"/>
      <c r="G27319" s="1"/>
      <c r="H27319" s="1" t="s">
        <v>53</v>
      </c>
      <c r="I27319" s="1" t="s">
        <v>61</v>
      </c>
      <c r="K27319" s="1"/>
      <c r="L27319" s="1" t="s">
        <v>1</v>
      </c>
      <c r="M27319" s="1">
        <v>2.0539999999999998</v>
      </c>
      <c r="N27319" s="1">
        <v>3.3940000000000001</v>
      </c>
      <c r="O27319" s="1">
        <v>23</v>
      </c>
      <c r="Q27319">
        <v>2177</v>
      </c>
      <c r="R27319" s="1" t="s">
        <v>5388</v>
      </c>
      <c r="S27319" s="1" t="s">
        <v>6246</v>
      </c>
      <c r="T27319" s="1" t="s">
        <v>4800</v>
      </c>
      <c r="U27319" s="1">
        <v>0</v>
      </c>
      <c r="X27319" t="str">
        <f>IFERROR(IF(ISNUMBER(FIND(".",R27319)),T27319&amp;"."&amp;SUBSTITUTE(R27319,"#","."),T27319&amp;"."&amp;LEFT(S27319,LEN(S27319)-5)&amp;IF(Table1[[#This Row],[per]]="method","."&amp;R27319,"")),"")</f>
        <v>org.jgrapht.interfaces.AStarAdmissibleHeuristicTest.EuclideanDistance</v>
      </c>
    </row>
    <row r="27320" spans="1:24" x14ac:dyDescent="0.25">
      <c r="A27320" s="1" t="s">
        <v>23</v>
      </c>
      <c r="B27320" s="1" t="s">
        <v>24</v>
      </c>
      <c r="C27320" s="2">
        <v>44669</v>
      </c>
      <c r="D27320" s="1"/>
      <c r="G27320" s="1"/>
      <c r="H27320" s="1" t="s">
        <v>53</v>
      </c>
      <c r="I27320" s="1" t="s">
        <v>61</v>
      </c>
      <c r="K27320" s="1"/>
      <c r="L27320" s="1" t="s">
        <v>1</v>
      </c>
      <c r="M27320" s="1">
        <v>2.0539999999999998</v>
      </c>
      <c r="N27320" s="1">
        <v>3.3940000000000001</v>
      </c>
      <c r="O27320" s="1">
        <v>23</v>
      </c>
      <c r="Q27320">
        <v>2177</v>
      </c>
      <c r="R27320" s="1" t="s">
        <v>5389</v>
      </c>
      <c r="S27320" s="1" t="s">
        <v>6246</v>
      </c>
      <c r="T27320" s="1" t="s">
        <v>4800</v>
      </c>
      <c r="U27320" s="1">
        <v>0</v>
      </c>
      <c r="X27320" t="str">
        <f>IFERROR(IF(ISNUMBER(FIND(".",R27320)),T27320&amp;"."&amp;SUBSTITUTE(R27320,"#","."),T27320&amp;"."&amp;LEFT(S27320,LEN(S27320)-5)&amp;IF(Table1[[#This Row],[per]]="method","."&amp;R27320,"")),"")</f>
        <v>org.jgrapht.interfaces.AStarAdmissibleHeuristicTest.ManhattanDistance</v>
      </c>
    </row>
    <row r="27321" spans="1:24" x14ac:dyDescent="0.25">
      <c r="A27321" s="1" t="s">
        <v>23</v>
      </c>
      <c r="B27321" s="1" t="s">
        <v>24</v>
      </c>
      <c r="C27321" s="2">
        <v>44669</v>
      </c>
      <c r="D27321" s="1"/>
      <c r="G27321" s="1"/>
      <c r="H27321" s="1" t="s">
        <v>53</v>
      </c>
      <c r="I27321" s="1" t="s">
        <v>61</v>
      </c>
      <c r="K27321" s="1"/>
      <c r="L27321" s="1" t="s">
        <v>1</v>
      </c>
      <c r="M27321" s="1">
        <v>2.0539999999999998</v>
      </c>
      <c r="N27321" s="1">
        <v>3.3940000000000001</v>
      </c>
      <c r="O27321" s="1">
        <v>23</v>
      </c>
      <c r="Q27321">
        <v>2177</v>
      </c>
      <c r="R27321" s="1" t="s">
        <v>5390</v>
      </c>
      <c r="S27321" s="1" t="s">
        <v>6043</v>
      </c>
      <c r="T27321" s="1" t="s">
        <v>4801</v>
      </c>
      <c r="U27321" s="1">
        <v>0</v>
      </c>
      <c r="X27321" t="str">
        <f>IFERROR(IF(ISNUMBER(FIND(".",R27321)),T27321&amp;"."&amp;SUBSTITUTE(R27321,"#","."),T27321&amp;"."&amp;LEFT(S27321,LEN(S27321)-5)&amp;IF(Table1[[#This Row],[per]]="method","."&amp;R27321,"")),"")</f>
        <v>org.jgrapht.perf.clique.MaximalCliqueEnumerationPerformanceTest</v>
      </c>
    </row>
    <row r="27322" spans="1:24" x14ac:dyDescent="0.25">
      <c r="A27322" s="1" t="s">
        <v>23</v>
      </c>
      <c r="B27322" s="1" t="s">
        <v>24</v>
      </c>
      <c r="C27322" s="2">
        <v>44669</v>
      </c>
      <c r="D27322" s="1"/>
      <c r="G27322" s="1"/>
      <c r="H27322" s="1" t="s">
        <v>53</v>
      </c>
      <c r="I27322" s="1" t="s">
        <v>61</v>
      </c>
      <c r="K27322" s="1"/>
      <c r="L27322" s="1" t="s">
        <v>1</v>
      </c>
      <c r="M27322" s="1">
        <v>2.0539999999999998</v>
      </c>
      <c r="N27322" s="1">
        <v>3.3940000000000001</v>
      </c>
      <c r="O27322" s="1">
        <v>23</v>
      </c>
      <c r="Q27322">
        <v>2177</v>
      </c>
      <c r="R27322" s="1" t="s">
        <v>4959</v>
      </c>
      <c r="S27322" s="1" t="s">
        <v>6043</v>
      </c>
      <c r="T27322" s="1" t="s">
        <v>4801</v>
      </c>
      <c r="U27322" s="1">
        <v>0</v>
      </c>
      <c r="X27322" t="str">
        <f>IFERROR(IF(ISNUMBER(FIND(".",R27322)),T27322&amp;"."&amp;SUBSTITUTE(R27322,"#","."),T27322&amp;"."&amp;LEFT(S27322,LEN(S27322)-5)&amp;IF(Table1[[#This Row],[per]]="method","."&amp;R27322,"")),"")</f>
        <v>org.jgrapht.perf.clique.MaximalCliqueEnumerationPerformanceTest.BronKerboschRandomGraphBenchmark</v>
      </c>
    </row>
    <row r="27323" spans="1:24" x14ac:dyDescent="0.25">
      <c r="A27323" s="1" t="s">
        <v>23</v>
      </c>
      <c r="B27323" s="1" t="s">
        <v>24</v>
      </c>
      <c r="C27323" s="2">
        <v>44669</v>
      </c>
      <c r="D27323" s="1"/>
      <c r="G27323" s="1"/>
      <c r="H27323" s="1" t="s">
        <v>53</v>
      </c>
      <c r="I27323" s="1" t="s">
        <v>61</v>
      </c>
      <c r="K27323" s="1"/>
      <c r="L27323" s="1" t="s">
        <v>1</v>
      </c>
      <c r="M27323" s="1">
        <v>2.0539999999999998</v>
      </c>
      <c r="N27323" s="1">
        <v>3.3940000000000001</v>
      </c>
      <c r="O27323" s="1">
        <v>23</v>
      </c>
      <c r="Q27323">
        <v>2177</v>
      </c>
      <c r="R27323" s="1" t="s">
        <v>4960</v>
      </c>
      <c r="S27323" s="1" t="s">
        <v>6043</v>
      </c>
      <c r="T27323" s="1" t="s">
        <v>4801</v>
      </c>
      <c r="U27323" s="1">
        <v>0</v>
      </c>
      <c r="X27323" t="str">
        <f>IFERROR(IF(ISNUMBER(FIND(".",R27323)),T27323&amp;"."&amp;SUBSTITUTE(R27323,"#","."),T27323&amp;"."&amp;LEFT(S27323,LEN(S27323)-5)&amp;IF(Table1[[#This Row],[per]]="method","."&amp;R27323,"")),"")</f>
        <v>org.jgrapht.perf.clique.MaximalCliqueEnumerationPerformanceTest.DegeneracyBronKerboschRandomGraphBenchmark</v>
      </c>
    </row>
    <row r="27324" spans="1:24" x14ac:dyDescent="0.25">
      <c r="A27324" s="1" t="s">
        <v>23</v>
      </c>
      <c r="B27324" s="1" t="s">
        <v>24</v>
      </c>
      <c r="C27324" s="2">
        <v>44669</v>
      </c>
      <c r="D27324" s="1"/>
      <c r="G27324" s="1"/>
      <c r="H27324" s="1" t="s">
        <v>53</v>
      </c>
      <c r="I27324" s="1" t="s">
        <v>61</v>
      </c>
      <c r="K27324" s="1"/>
      <c r="L27324" s="1" t="s">
        <v>1</v>
      </c>
      <c r="M27324" s="1">
        <v>2.0539999999999998</v>
      </c>
      <c r="N27324" s="1">
        <v>3.3940000000000001</v>
      </c>
      <c r="O27324" s="1">
        <v>23</v>
      </c>
      <c r="Q27324">
        <v>2177</v>
      </c>
      <c r="R27324" s="1" t="s">
        <v>4961</v>
      </c>
      <c r="S27324" s="1" t="s">
        <v>6043</v>
      </c>
      <c r="T27324" s="1" t="s">
        <v>4801</v>
      </c>
      <c r="U27324" s="1">
        <v>0</v>
      </c>
      <c r="X27324" t="str">
        <f>IFERROR(IF(ISNUMBER(FIND(".",R27324)),T27324&amp;"."&amp;SUBSTITUTE(R27324,"#","."),T27324&amp;"."&amp;LEFT(S27324,LEN(S27324)-5)&amp;IF(Table1[[#This Row],[per]]="method","."&amp;R27324,"")),"")</f>
        <v>org.jgrapht.perf.clique.MaximalCliqueEnumerationPerformanceTest.PivotBronKerboschRandomGraphBenchmark</v>
      </c>
    </row>
    <row r="27325" spans="1:24" x14ac:dyDescent="0.25">
      <c r="A27325" s="1" t="s">
        <v>23</v>
      </c>
      <c r="B27325" s="1" t="s">
        <v>24</v>
      </c>
      <c r="C27325" s="2">
        <v>44669</v>
      </c>
      <c r="D27325" s="1"/>
      <c r="G27325" s="1"/>
      <c r="H27325" s="1" t="s">
        <v>53</v>
      </c>
      <c r="I27325" s="1" t="s">
        <v>61</v>
      </c>
      <c r="K27325" s="1"/>
      <c r="L27325" s="1" t="s">
        <v>1</v>
      </c>
      <c r="M27325" s="1">
        <v>2.0539999999999998</v>
      </c>
      <c r="N27325" s="1">
        <v>3.3940000000000001</v>
      </c>
      <c r="O27325" s="1">
        <v>23</v>
      </c>
      <c r="Q27325">
        <v>2177</v>
      </c>
      <c r="R27325" s="1" t="s">
        <v>5392</v>
      </c>
      <c r="S27325" s="1" t="s">
        <v>5951</v>
      </c>
      <c r="T27325" s="1" t="s">
        <v>4802</v>
      </c>
      <c r="U27325" s="1">
        <v>0</v>
      </c>
      <c r="X27325" t="str">
        <f>IFERROR(IF(ISNUMBER(FIND(".",R27325)),T27325&amp;"."&amp;SUBSTITUTE(R27325,"#","."),T27325&amp;"."&amp;LEFT(S27325,LEN(S27325)-5)&amp;IF(Table1[[#This Row],[per]]="method","."&amp;R27325,"")),"")</f>
        <v>org.jgrapht.perf.connectivity.TreeDynamicConnectivityPerformanceTest</v>
      </c>
    </row>
    <row r="27326" spans="1:24" x14ac:dyDescent="0.25">
      <c r="A27326" s="1" t="s">
        <v>23</v>
      </c>
      <c r="B27326" s="1" t="s">
        <v>24</v>
      </c>
      <c r="C27326" s="2">
        <v>44669</v>
      </c>
      <c r="D27326" s="1"/>
      <c r="G27326" s="1"/>
      <c r="H27326" s="1" t="s">
        <v>53</v>
      </c>
      <c r="I27326" s="1" t="s">
        <v>61</v>
      </c>
      <c r="K27326" s="1"/>
      <c r="L27326" s="1" t="s">
        <v>1</v>
      </c>
      <c r="M27326" s="1">
        <v>2.0539999999999998</v>
      </c>
      <c r="N27326" s="1">
        <v>3.3940000000000001</v>
      </c>
      <c r="O27326" s="1">
        <v>23</v>
      </c>
      <c r="Q27326">
        <v>2177</v>
      </c>
      <c r="R27326" s="1" t="s">
        <v>5394</v>
      </c>
      <c r="S27326" s="1" t="s">
        <v>6044</v>
      </c>
      <c r="T27326" s="1" t="s">
        <v>4803</v>
      </c>
      <c r="U27326" s="1">
        <v>0</v>
      </c>
      <c r="X27326" t="str">
        <f>IFERROR(IF(ISNUMBER(FIND(".",R27326)),T27326&amp;"."&amp;SUBSTITUTE(R27326,"#","."),T27326&amp;"."&amp;LEFT(S27326,LEN(S27326)-5)&amp;IF(Table1[[#This Row],[per]]="method","."&amp;R27326,"")),"")</f>
        <v>org.jgrapht.perf.flow.MaximumFlowAlgorithmPerformanceTest</v>
      </c>
    </row>
    <row r="27327" spans="1:24" x14ac:dyDescent="0.25">
      <c r="A27327" s="1" t="s">
        <v>23</v>
      </c>
      <c r="B27327" s="1" t="s">
        <v>24</v>
      </c>
      <c r="C27327" s="2">
        <v>44669</v>
      </c>
      <c r="D27327" s="1"/>
      <c r="G27327" s="1"/>
      <c r="H27327" s="1" t="s">
        <v>53</v>
      </c>
      <c r="I27327" s="1" t="s">
        <v>61</v>
      </c>
      <c r="K27327" s="1"/>
      <c r="L27327" s="1" t="s">
        <v>1</v>
      </c>
      <c r="M27327" s="1">
        <v>2.0539999999999998</v>
      </c>
      <c r="N27327" s="1">
        <v>3.3940000000000001</v>
      </c>
      <c r="O27327" s="1">
        <v>23</v>
      </c>
      <c r="Q27327">
        <v>2177</v>
      </c>
      <c r="R27327" s="1" t="s">
        <v>4962</v>
      </c>
      <c r="S27327" s="1" t="s">
        <v>6044</v>
      </c>
      <c r="T27327" s="1" t="s">
        <v>4803</v>
      </c>
      <c r="U27327" s="1">
        <v>0</v>
      </c>
      <c r="X27327" t="str">
        <f>IFERROR(IF(ISNUMBER(FIND(".",R27327)),T27327&amp;"."&amp;SUBSTITUTE(R27327,"#","."),T27327&amp;"."&amp;LEFT(S27327,LEN(S27327)-5)&amp;IF(Table1[[#This Row],[per]]="method","."&amp;R27327,"")),"")</f>
        <v>org.jgrapht.perf.flow.MaximumFlowAlgorithmPerformanceTest.DinicMaximumFlowRandomGraphBenchmark</v>
      </c>
    </row>
    <row r="27328" spans="1:24" x14ac:dyDescent="0.25">
      <c r="A27328" s="1" t="s">
        <v>23</v>
      </c>
      <c r="B27328" s="1" t="s">
        <v>24</v>
      </c>
      <c r="C27328" s="2">
        <v>44669</v>
      </c>
      <c r="D27328" s="1"/>
      <c r="G27328" s="1"/>
      <c r="H27328" s="1" t="s">
        <v>53</v>
      </c>
      <c r="I27328" s="1" t="s">
        <v>61</v>
      </c>
      <c r="K27328" s="1"/>
      <c r="L27328" s="1" t="s">
        <v>1</v>
      </c>
      <c r="M27328" s="1">
        <v>2.0539999999999998</v>
      </c>
      <c r="N27328" s="1">
        <v>3.3940000000000001</v>
      </c>
      <c r="O27328" s="1">
        <v>23</v>
      </c>
      <c r="Q27328">
        <v>2177</v>
      </c>
      <c r="R27328" s="1" t="s">
        <v>4963</v>
      </c>
      <c r="S27328" s="1" t="s">
        <v>6044</v>
      </c>
      <c r="T27328" s="1" t="s">
        <v>4803</v>
      </c>
      <c r="U27328" s="1">
        <v>0</v>
      </c>
      <c r="X27328" t="str">
        <f>IFERROR(IF(ISNUMBER(FIND(".",R27328)),T27328&amp;"."&amp;SUBSTITUTE(R27328,"#","."),T27328&amp;"."&amp;LEFT(S27328,LEN(S27328)-5)&amp;IF(Table1[[#This Row],[per]]="method","."&amp;R27328,"")),"")</f>
        <v>org.jgrapht.perf.flow.MaximumFlowAlgorithmPerformanceTest.EdmondsKarpMaximumFlowRandomGraphBenchmark</v>
      </c>
    </row>
    <row r="27329" spans="1:24" x14ac:dyDescent="0.25">
      <c r="A27329" s="1" t="s">
        <v>23</v>
      </c>
      <c r="B27329" s="1" t="s">
        <v>24</v>
      </c>
      <c r="C27329" s="2">
        <v>44669</v>
      </c>
      <c r="D27329" s="1"/>
      <c r="G27329" s="1"/>
      <c r="H27329" s="1" t="s">
        <v>53</v>
      </c>
      <c r="I27329" s="1" t="s">
        <v>61</v>
      </c>
      <c r="K27329" s="1"/>
      <c r="L27329" s="1" t="s">
        <v>1</v>
      </c>
      <c r="M27329" s="1">
        <v>2.0539999999999998</v>
      </c>
      <c r="N27329" s="1">
        <v>3.3940000000000001</v>
      </c>
      <c r="O27329" s="1">
        <v>23</v>
      </c>
      <c r="Q27329">
        <v>2177</v>
      </c>
      <c r="R27329" s="1" t="s">
        <v>4964</v>
      </c>
      <c r="S27329" s="1" t="s">
        <v>6044</v>
      </c>
      <c r="T27329" s="1" t="s">
        <v>4803</v>
      </c>
      <c r="U27329" s="1">
        <v>0</v>
      </c>
      <c r="X27329" t="str">
        <f>IFERROR(IF(ISNUMBER(FIND(".",R27329)),T27329&amp;"."&amp;SUBSTITUTE(R27329,"#","."),T27329&amp;"."&amp;LEFT(S27329,LEN(S27329)-5)&amp;IF(Table1[[#This Row],[per]]="method","."&amp;R27329,"")),"")</f>
        <v>org.jgrapht.perf.flow.MaximumFlowAlgorithmPerformanceTest.PushRelabelMaximumFlowRandomGraphBenchmark</v>
      </c>
    </row>
    <row r="27330" spans="1:24" x14ac:dyDescent="0.25">
      <c r="A27330" s="1" t="s">
        <v>23</v>
      </c>
      <c r="B27330" s="1" t="s">
        <v>24</v>
      </c>
      <c r="C27330" s="2">
        <v>44669</v>
      </c>
      <c r="D27330" s="1"/>
      <c r="G27330" s="1"/>
      <c r="H27330" s="1" t="s">
        <v>53</v>
      </c>
      <c r="I27330" s="1" t="s">
        <v>61</v>
      </c>
      <c r="K27330" s="1"/>
      <c r="L27330" s="1" t="s">
        <v>1</v>
      </c>
      <c r="M27330" s="1">
        <v>2.0539999999999998</v>
      </c>
      <c r="N27330" s="1">
        <v>3.3940000000000001</v>
      </c>
      <c r="O27330" s="1">
        <v>23</v>
      </c>
      <c r="Q27330">
        <v>2177</v>
      </c>
      <c r="R27330" s="1" t="s">
        <v>5396</v>
      </c>
      <c r="S27330" s="1" t="s">
        <v>5830</v>
      </c>
      <c r="T27330" s="1" t="s">
        <v>4804</v>
      </c>
      <c r="U27330" s="1">
        <v>0</v>
      </c>
      <c r="X27330" t="str">
        <f>IFERROR(IF(ISNUMBER(FIND(".",R27330)),T27330&amp;"."&amp;SUBSTITUTE(R27330,"#","."),T27330&amp;"."&amp;LEFT(S27330,LEN(S27330)-5)&amp;IF(Table1[[#This Row],[per]]="method","."&amp;R27330,"")),"")</f>
        <v>org.jgrapht.perf.graph.DirectedAcyclicGraphPerformanceTest</v>
      </c>
    </row>
    <row r="27331" spans="1:24" x14ac:dyDescent="0.25">
      <c r="A27331" s="1" t="s">
        <v>23</v>
      </c>
      <c r="B27331" s="1" t="s">
        <v>24</v>
      </c>
      <c r="C27331" s="2">
        <v>44669</v>
      </c>
      <c r="D27331" s="1"/>
      <c r="G27331" s="1"/>
      <c r="H27331" s="1" t="s">
        <v>53</v>
      </c>
      <c r="I27331" s="1" t="s">
        <v>61</v>
      </c>
      <c r="K27331" s="1"/>
      <c r="L27331" s="1" t="s">
        <v>1</v>
      </c>
      <c r="M27331" s="1">
        <v>2.0539999999999998</v>
      </c>
      <c r="N27331" s="1">
        <v>3.3940000000000001</v>
      </c>
      <c r="O27331" s="1">
        <v>23</v>
      </c>
      <c r="Q27331">
        <v>2177</v>
      </c>
      <c r="R27331" s="1" t="s">
        <v>4822</v>
      </c>
      <c r="S27331" s="1" t="s">
        <v>5830</v>
      </c>
      <c r="T27331" s="1" t="s">
        <v>4804</v>
      </c>
      <c r="U27331" s="1">
        <v>0</v>
      </c>
      <c r="X27331" t="str">
        <f>IFERROR(IF(ISNUMBER(FIND(".",R27331)),T27331&amp;"."&amp;SUBSTITUTE(R27331,"#","."),T27331&amp;"."&amp;LEFT(S27331,LEN(S27331)-5)&amp;IF(Table1[[#This Row],[per]]="method","."&amp;R27331,"")),"")</f>
        <v>org.jgrapht.perf.graph.DirectedAcyclicGraphPerformanceTest.ArrayDAG</v>
      </c>
    </row>
    <row r="27332" spans="1:24" x14ac:dyDescent="0.25">
      <c r="A27332" s="1" t="s">
        <v>23</v>
      </c>
      <c r="B27332" s="1" t="s">
        <v>24</v>
      </c>
      <c r="C27332" s="2">
        <v>44669</v>
      </c>
      <c r="D27332" s="1"/>
      <c r="G27332" s="1"/>
      <c r="H27332" s="1" t="s">
        <v>53</v>
      </c>
      <c r="I27332" s="1" t="s">
        <v>61</v>
      </c>
      <c r="K27332" s="1"/>
      <c r="L27332" s="1" t="s">
        <v>1</v>
      </c>
      <c r="M27332" s="1">
        <v>2.0539999999999998</v>
      </c>
      <c r="N27332" s="1">
        <v>3.3940000000000001</v>
      </c>
      <c r="O27332" s="1">
        <v>23</v>
      </c>
      <c r="Q27332">
        <v>2177</v>
      </c>
      <c r="R27332" s="1" t="s">
        <v>4965</v>
      </c>
      <c r="S27332" s="1" t="s">
        <v>5830</v>
      </c>
      <c r="T27332" s="1" t="s">
        <v>4804</v>
      </c>
      <c r="U27332" s="1">
        <v>0</v>
      </c>
      <c r="X27332" t="str">
        <f>IFERROR(IF(ISNUMBER(FIND(".",R27332)),T27332&amp;"."&amp;SUBSTITUTE(R27332,"#","."),T27332&amp;"."&amp;LEFT(S27332,LEN(S27332)-5)&amp;IF(Table1[[#This Row],[per]]="method","."&amp;R27332,"")),"")</f>
        <v>org.jgrapht.perf.graph.DirectedAcyclicGraphPerformanceTest.ArrayDAGRandomGraphBenchmark</v>
      </c>
    </row>
    <row r="27333" spans="1:24" x14ac:dyDescent="0.25">
      <c r="A27333" s="1" t="s">
        <v>23</v>
      </c>
      <c r="B27333" s="1" t="s">
        <v>24</v>
      </c>
      <c r="C27333" s="2">
        <v>44669</v>
      </c>
      <c r="D27333" s="1"/>
      <c r="G27333" s="1"/>
      <c r="H27333" s="1" t="s">
        <v>53</v>
      </c>
      <c r="I27333" s="1" t="s">
        <v>61</v>
      </c>
      <c r="K27333" s="1"/>
      <c r="L27333" s="1" t="s">
        <v>1</v>
      </c>
      <c r="M27333" s="1">
        <v>2.0539999999999998</v>
      </c>
      <c r="N27333" s="1">
        <v>3.3940000000000001</v>
      </c>
      <c r="O27333" s="1">
        <v>23</v>
      </c>
      <c r="Q27333">
        <v>2177</v>
      </c>
      <c r="R27333" s="1" t="s">
        <v>4823</v>
      </c>
      <c r="S27333" s="1" t="s">
        <v>5830</v>
      </c>
      <c r="T27333" s="1" t="s">
        <v>4804</v>
      </c>
      <c r="U27333" s="1">
        <v>0</v>
      </c>
      <c r="X27333" t="str">
        <f>IFERROR(IF(ISNUMBER(FIND(".",R27333)),T27333&amp;"."&amp;SUBSTITUTE(R27333,"#","."),T27333&amp;"."&amp;LEFT(S27333,LEN(S27333)-5)&amp;IF(Table1[[#This Row],[per]]="method","."&amp;R27333,"")),"")</f>
        <v>org.jgrapht.perf.graph.DirectedAcyclicGraphPerformanceTest.ArrayListDAG</v>
      </c>
    </row>
    <row r="27334" spans="1:24" x14ac:dyDescent="0.25">
      <c r="A27334" s="1" t="s">
        <v>23</v>
      </c>
      <c r="B27334" s="1" t="s">
        <v>24</v>
      </c>
      <c r="C27334" s="2">
        <v>44669</v>
      </c>
      <c r="D27334" s="1"/>
      <c r="G27334" s="1"/>
      <c r="H27334" s="1" t="s">
        <v>53</v>
      </c>
      <c r="I27334" s="1" t="s">
        <v>61</v>
      </c>
      <c r="K27334" s="1"/>
      <c r="L27334" s="1" t="s">
        <v>1</v>
      </c>
      <c r="M27334" s="1">
        <v>2.0539999999999998</v>
      </c>
      <c r="N27334" s="1">
        <v>3.3940000000000001</v>
      </c>
      <c r="O27334" s="1">
        <v>23</v>
      </c>
      <c r="Q27334">
        <v>2177</v>
      </c>
      <c r="R27334" s="1" t="s">
        <v>4966</v>
      </c>
      <c r="S27334" s="1" t="s">
        <v>5830</v>
      </c>
      <c r="T27334" s="1" t="s">
        <v>4804</v>
      </c>
      <c r="U27334" s="1">
        <v>0</v>
      </c>
      <c r="X27334" t="str">
        <f>IFERROR(IF(ISNUMBER(FIND(".",R27334)),T27334&amp;"."&amp;SUBSTITUTE(R27334,"#","."),T27334&amp;"."&amp;LEFT(S27334,LEN(S27334)-5)&amp;IF(Table1[[#This Row],[per]]="method","."&amp;R27334,"")),"")</f>
        <v>org.jgrapht.perf.graph.DirectedAcyclicGraphPerformanceTest.ArrayListDAGRandomGraphBenchmark</v>
      </c>
    </row>
    <row r="27335" spans="1:24" x14ac:dyDescent="0.25">
      <c r="A27335" s="1" t="s">
        <v>23</v>
      </c>
      <c r="B27335" s="1" t="s">
        <v>24</v>
      </c>
      <c r="C27335" s="2">
        <v>44669</v>
      </c>
      <c r="D27335" s="1"/>
      <c r="G27335" s="1"/>
      <c r="H27335" s="1" t="s">
        <v>53</v>
      </c>
      <c r="I27335" s="1" t="s">
        <v>61</v>
      </c>
      <c r="K27335" s="1"/>
      <c r="L27335" s="1" t="s">
        <v>1</v>
      </c>
      <c r="M27335" s="1">
        <v>2.0539999999999998</v>
      </c>
      <c r="N27335" s="1">
        <v>3.3940000000000001</v>
      </c>
      <c r="O27335" s="1">
        <v>23</v>
      </c>
      <c r="Q27335">
        <v>2177</v>
      </c>
      <c r="R27335" s="1" t="s">
        <v>4824</v>
      </c>
      <c r="S27335" s="1" t="s">
        <v>5830</v>
      </c>
      <c r="T27335" s="1" t="s">
        <v>4804</v>
      </c>
      <c r="U27335" s="1">
        <v>0</v>
      </c>
      <c r="X27335" t="str">
        <f>IFERROR(IF(ISNUMBER(FIND(".",R27335)),T27335&amp;"."&amp;SUBSTITUTE(R27335,"#","."),T27335&amp;"."&amp;LEFT(S27335,LEN(S27335)-5)&amp;IF(Table1[[#This Row],[per]]="method","."&amp;R27335,"")),"")</f>
        <v>org.jgrapht.perf.graph.DirectedAcyclicGraphPerformanceTest.BitSetDAG</v>
      </c>
    </row>
    <row r="27336" spans="1:24" x14ac:dyDescent="0.25">
      <c r="A27336" s="1" t="s">
        <v>23</v>
      </c>
      <c r="B27336" s="1" t="s">
        <v>24</v>
      </c>
      <c r="C27336" s="2">
        <v>44669</v>
      </c>
      <c r="D27336" s="1"/>
      <c r="G27336" s="1"/>
      <c r="H27336" s="1" t="s">
        <v>53</v>
      </c>
      <c r="I27336" s="1" t="s">
        <v>61</v>
      </c>
      <c r="K27336" s="1"/>
      <c r="L27336" s="1" t="s">
        <v>1</v>
      </c>
      <c r="M27336" s="1">
        <v>2.0539999999999998</v>
      </c>
      <c r="N27336" s="1">
        <v>3.3940000000000001</v>
      </c>
      <c r="O27336" s="1">
        <v>23</v>
      </c>
      <c r="Q27336">
        <v>2177</v>
      </c>
      <c r="R27336" s="1" t="s">
        <v>4967</v>
      </c>
      <c r="S27336" s="1" t="s">
        <v>5830</v>
      </c>
      <c r="T27336" s="1" t="s">
        <v>4804</v>
      </c>
      <c r="U27336" s="1">
        <v>0</v>
      </c>
      <c r="X27336" t="str">
        <f>IFERROR(IF(ISNUMBER(FIND(".",R27336)),T27336&amp;"."&amp;SUBSTITUTE(R27336,"#","."),T27336&amp;"."&amp;LEFT(S27336,LEN(S27336)-5)&amp;IF(Table1[[#This Row],[per]]="method","."&amp;R27336,"")),"")</f>
        <v>org.jgrapht.perf.graph.DirectedAcyclicGraphPerformanceTest.BitSetDAGRandomGraphBenchmark</v>
      </c>
    </row>
    <row r="27337" spans="1:24" x14ac:dyDescent="0.25">
      <c r="A27337" s="1" t="s">
        <v>23</v>
      </c>
      <c r="B27337" s="1" t="s">
        <v>24</v>
      </c>
      <c r="C27337" s="2">
        <v>44669</v>
      </c>
      <c r="D27337" s="1"/>
      <c r="G27337" s="1"/>
      <c r="H27337" s="1" t="s">
        <v>53</v>
      </c>
      <c r="I27337" s="1" t="s">
        <v>61</v>
      </c>
      <c r="K27337" s="1"/>
      <c r="L27337" s="1" t="s">
        <v>1</v>
      </c>
      <c r="M27337" s="1">
        <v>2.0539999999999998</v>
      </c>
      <c r="N27337" s="1">
        <v>3.3940000000000001</v>
      </c>
      <c r="O27337" s="1">
        <v>23</v>
      </c>
      <c r="Q27337">
        <v>2177</v>
      </c>
      <c r="R27337" s="1" t="s">
        <v>4825</v>
      </c>
      <c r="S27337" s="1" t="s">
        <v>5830</v>
      </c>
      <c r="T27337" s="1" t="s">
        <v>4804</v>
      </c>
      <c r="U27337" s="1">
        <v>0</v>
      </c>
      <c r="X27337" t="str">
        <f>IFERROR(IF(ISNUMBER(FIND(".",R27337)),T27337&amp;"."&amp;SUBSTITUTE(R27337,"#","."),T27337&amp;"."&amp;LEFT(S27337,LEN(S27337)-5)&amp;IF(Table1[[#This Row],[per]]="method","."&amp;R27337,"")),"")</f>
        <v>org.jgrapht.perf.graph.DirectedAcyclicGraphPerformanceTest.HashSetDAG</v>
      </c>
    </row>
    <row r="27338" spans="1:24" x14ac:dyDescent="0.25">
      <c r="A27338" s="1" t="s">
        <v>23</v>
      </c>
      <c r="B27338" s="1" t="s">
        <v>24</v>
      </c>
      <c r="C27338" s="2">
        <v>44669</v>
      </c>
      <c r="D27338" s="1"/>
      <c r="G27338" s="1"/>
      <c r="H27338" s="1" t="s">
        <v>53</v>
      </c>
      <c r="I27338" s="1" t="s">
        <v>61</v>
      </c>
      <c r="K27338" s="1"/>
      <c r="L27338" s="1" t="s">
        <v>1</v>
      </c>
      <c r="M27338" s="1">
        <v>2.0539999999999998</v>
      </c>
      <c r="N27338" s="1">
        <v>3.3940000000000001</v>
      </c>
      <c r="O27338" s="1">
        <v>23</v>
      </c>
      <c r="Q27338">
        <v>2177</v>
      </c>
      <c r="R27338" s="1" t="s">
        <v>4968</v>
      </c>
      <c r="S27338" s="1" t="s">
        <v>5830</v>
      </c>
      <c r="T27338" s="1" t="s">
        <v>4804</v>
      </c>
      <c r="U27338" s="1">
        <v>0</v>
      </c>
      <c r="X27338" t="str">
        <f>IFERROR(IF(ISNUMBER(FIND(".",R27338)),T27338&amp;"."&amp;SUBSTITUTE(R27338,"#","."),T27338&amp;"."&amp;LEFT(S27338,LEN(S27338)-5)&amp;IF(Table1[[#This Row],[per]]="method","."&amp;R27338,"")),"")</f>
        <v>org.jgrapht.perf.graph.DirectedAcyclicGraphPerformanceTest.HashSetDAGRandomGraphBenchmark</v>
      </c>
    </row>
    <row r="27339" spans="1:24" x14ac:dyDescent="0.25">
      <c r="A27339" s="1" t="s">
        <v>23</v>
      </c>
      <c r="B27339" s="1" t="s">
        <v>24</v>
      </c>
      <c r="C27339" s="2">
        <v>44669</v>
      </c>
      <c r="D27339" s="1"/>
      <c r="G27339" s="1"/>
      <c r="H27339" s="1" t="s">
        <v>53</v>
      </c>
      <c r="I27339" s="1" t="s">
        <v>61</v>
      </c>
      <c r="K27339" s="1"/>
      <c r="L27339" s="1" t="s">
        <v>1</v>
      </c>
      <c r="M27339" s="1">
        <v>2.0539999999999998</v>
      </c>
      <c r="N27339" s="1">
        <v>3.3940000000000001</v>
      </c>
      <c r="O27339" s="1">
        <v>23</v>
      </c>
      <c r="Q27339">
        <v>2177</v>
      </c>
      <c r="R27339" s="1" t="s">
        <v>5397</v>
      </c>
      <c r="S27339" s="1" t="s">
        <v>5830</v>
      </c>
      <c r="T27339" s="1" t="s">
        <v>4804</v>
      </c>
      <c r="U27339" s="1">
        <v>0</v>
      </c>
      <c r="X27339" t="str">
        <f>IFERROR(IF(ISNUMBER(FIND(".",R27339)),T27339&amp;"."&amp;SUBSTITUTE(R27339,"#","."),T27339&amp;"."&amp;LEFT(S27339,LEN(S27339)-5)&amp;IF(Table1[[#This Row],[per]]="method","."&amp;R27339,"")),"")</f>
        <v>org.jgrapht.perf.graph.DirectedAcyclicGraphPerformanceTest.RandomGraphBenchmarkBase</v>
      </c>
    </row>
    <row r="27340" spans="1:24" x14ac:dyDescent="0.25">
      <c r="A27340" s="1" t="s">
        <v>23</v>
      </c>
      <c r="B27340" s="1" t="s">
        <v>24</v>
      </c>
      <c r="C27340" s="2">
        <v>44669</v>
      </c>
      <c r="D27340" s="1"/>
      <c r="G27340" s="1"/>
      <c r="H27340" s="1" t="s">
        <v>53</v>
      </c>
      <c r="I27340" s="1" t="s">
        <v>61</v>
      </c>
      <c r="K27340" s="1"/>
      <c r="L27340" s="1" t="s">
        <v>1</v>
      </c>
      <c r="M27340" s="1">
        <v>2.0539999999999998</v>
      </c>
      <c r="N27340" s="1">
        <v>3.3940000000000001</v>
      </c>
      <c r="O27340" s="1">
        <v>23</v>
      </c>
      <c r="Q27340">
        <v>2177</v>
      </c>
      <c r="R27340" s="1" t="s">
        <v>5398</v>
      </c>
      <c r="S27340" s="1" t="s">
        <v>5708</v>
      </c>
      <c r="T27340" s="1" t="s">
        <v>4804</v>
      </c>
      <c r="U27340" s="1">
        <v>0</v>
      </c>
      <c r="X27340" t="str">
        <f>IFERROR(IF(ISNUMBER(FIND(".",R27340)),T27340&amp;"."&amp;SUBSTITUTE(R27340,"#","."),T27340&amp;"."&amp;LEFT(S27340,LEN(S27340)-5)&amp;IF(Table1[[#This Row],[per]]="method","."&amp;R27340,"")),"")</f>
        <v>org.jgrapht.perf.graph.DirectedAcyclicGraphVSStaticGraphPerformanceTest</v>
      </c>
    </row>
    <row r="27341" spans="1:24" x14ac:dyDescent="0.25">
      <c r="A27341" s="1" t="s">
        <v>23</v>
      </c>
      <c r="B27341" s="1" t="s">
        <v>24</v>
      </c>
      <c r="C27341" s="2">
        <v>44669</v>
      </c>
      <c r="D27341" s="1"/>
      <c r="G27341" s="1"/>
      <c r="H27341" s="1" t="s">
        <v>53</v>
      </c>
      <c r="I27341" s="1" t="s">
        <v>61</v>
      </c>
      <c r="K27341" s="1"/>
      <c r="L27341" s="1" t="s">
        <v>1</v>
      </c>
      <c r="M27341" s="1">
        <v>2.0539999999999998</v>
      </c>
      <c r="N27341" s="1">
        <v>3.3940000000000001</v>
      </c>
      <c r="O27341" s="1">
        <v>23</v>
      </c>
      <c r="Q27341">
        <v>2177</v>
      </c>
      <c r="R27341" s="1" t="s">
        <v>5399</v>
      </c>
      <c r="S27341" s="1" t="s">
        <v>5708</v>
      </c>
      <c r="T27341" s="1" t="s">
        <v>4804</v>
      </c>
      <c r="U27341" s="1">
        <v>0</v>
      </c>
      <c r="X27341" t="str">
        <f>IFERROR(IF(ISNUMBER(FIND(".",R27341)),T27341&amp;"."&amp;SUBSTITUTE(R27341,"#","."),T27341&amp;"."&amp;LEFT(S27341,LEN(S27341)-5)&amp;IF(Table1[[#This Row],[per]]="method","."&amp;R27341,"")),"")</f>
        <v>org.jgrapht.perf.graph.DirectedAcyclicGraphVSStaticGraphPerformanceTest.DynamicCycleDetectorRandomGraphBenchmark</v>
      </c>
    </row>
    <row r="27342" spans="1:24" x14ac:dyDescent="0.25">
      <c r="A27342" s="1" t="s">
        <v>23</v>
      </c>
      <c r="B27342" s="1" t="s">
        <v>24</v>
      </c>
      <c r="C27342" s="2">
        <v>44669</v>
      </c>
      <c r="D27342" s="1"/>
      <c r="G27342" s="1"/>
      <c r="H27342" s="1" t="s">
        <v>53</v>
      </c>
      <c r="I27342" s="1" t="s">
        <v>61</v>
      </c>
      <c r="K27342" s="1"/>
      <c r="L27342" s="1" t="s">
        <v>1</v>
      </c>
      <c r="M27342" s="1">
        <v>2.0539999999999998</v>
      </c>
      <c r="N27342" s="1">
        <v>3.3940000000000001</v>
      </c>
      <c r="O27342" s="1">
        <v>23</v>
      </c>
      <c r="Q27342">
        <v>2177</v>
      </c>
      <c r="R27342" s="1" t="s">
        <v>5400</v>
      </c>
      <c r="S27342" s="1" t="s">
        <v>5708</v>
      </c>
      <c r="T27342" s="1" t="s">
        <v>4804</v>
      </c>
      <c r="U27342" s="1">
        <v>0</v>
      </c>
      <c r="X27342" t="str">
        <f>IFERROR(IF(ISNUMBER(FIND(".",R27342)),T27342&amp;"."&amp;SUBSTITUTE(R27342,"#","."),T27342&amp;"."&amp;LEFT(S27342,LEN(S27342)-5)&amp;IF(Table1[[#This Row],[per]]="method","."&amp;R27342,"")),"")</f>
        <v>org.jgrapht.perf.graph.DirectedAcyclicGraphVSStaticGraphPerformanceTest.StaticGraphWithCycleDetectorRandomGraphBenchmark</v>
      </c>
    </row>
    <row r="27343" spans="1:24" x14ac:dyDescent="0.25">
      <c r="A27343" s="1" t="s">
        <v>23</v>
      </c>
      <c r="B27343" s="1" t="s">
        <v>24</v>
      </c>
      <c r="C27343" s="2">
        <v>44669</v>
      </c>
      <c r="D27343" s="1"/>
      <c r="G27343" s="1"/>
      <c r="H27343" s="1" t="s">
        <v>53</v>
      </c>
      <c r="I27343" s="1" t="s">
        <v>61</v>
      </c>
      <c r="K27343" s="1"/>
      <c r="L27343" s="1" t="s">
        <v>1</v>
      </c>
      <c r="M27343" s="1">
        <v>2.0539999999999998</v>
      </c>
      <c r="N27343" s="1">
        <v>3.3940000000000001</v>
      </c>
      <c r="O27343" s="1">
        <v>23</v>
      </c>
      <c r="Q27343">
        <v>2177</v>
      </c>
      <c r="R27343" s="1" t="s">
        <v>5401</v>
      </c>
      <c r="S27343" s="1" t="s">
        <v>6045</v>
      </c>
      <c r="T27343" s="1" t="s">
        <v>4804</v>
      </c>
      <c r="U27343" s="1">
        <v>0</v>
      </c>
      <c r="X27343" t="str">
        <f>IFERROR(IF(ISNUMBER(FIND(".",R27343)),T27343&amp;"."&amp;SUBSTITUTE(R27343,"#","."),T27343&amp;"."&amp;LEFT(S27343,LEN(S27343)-5)&amp;IF(Table1[[#This Row],[per]]="method","."&amp;R27343,"")),"")</f>
        <v>org.jgrapht.perf.graph.GraphPerformanceTest</v>
      </c>
    </row>
    <row r="27344" spans="1:24" x14ac:dyDescent="0.25">
      <c r="A27344" s="1" t="s">
        <v>23</v>
      </c>
      <c r="B27344" s="1" t="s">
        <v>24</v>
      </c>
      <c r="C27344" s="2">
        <v>44669</v>
      </c>
      <c r="D27344" s="1"/>
      <c r="G27344" s="1"/>
      <c r="H27344" s="1" t="s">
        <v>53</v>
      </c>
      <c r="I27344" s="1" t="s">
        <v>61</v>
      </c>
      <c r="K27344" s="1"/>
      <c r="L27344" s="1" t="s">
        <v>1</v>
      </c>
      <c r="M27344" s="1">
        <v>2.0539999999999998</v>
      </c>
      <c r="N27344" s="1">
        <v>3.3940000000000001</v>
      </c>
      <c r="O27344" s="1">
        <v>23</v>
      </c>
      <c r="Q27344">
        <v>2177</v>
      </c>
      <c r="R27344" s="1" t="s">
        <v>4969</v>
      </c>
      <c r="S27344" s="1" t="s">
        <v>6045</v>
      </c>
      <c r="T27344" s="1" t="s">
        <v>4804</v>
      </c>
      <c r="U27344" s="1">
        <v>0</v>
      </c>
      <c r="X27344" t="str">
        <f>IFERROR(IF(ISNUMBER(FIND(".",R27344)),T27344&amp;"."&amp;SUBSTITUTE(R27344,"#","."),T27344&amp;"."&amp;LEFT(S27344,LEN(S27344)-5)&amp;IF(Table1[[#This Row],[per]]="method","."&amp;R27344,"")),"")</f>
        <v>org.jgrapht.perf.graph.GraphPerformanceTest.FastLookupDirectedGraphBenchmark</v>
      </c>
    </row>
    <row r="27345" spans="1:24" x14ac:dyDescent="0.25">
      <c r="A27345" s="1" t="s">
        <v>23</v>
      </c>
      <c r="B27345" s="1" t="s">
        <v>24</v>
      </c>
      <c r="C27345" s="2">
        <v>44669</v>
      </c>
      <c r="D27345" s="1"/>
      <c r="G27345" s="1"/>
      <c r="H27345" s="1" t="s">
        <v>53</v>
      </c>
      <c r="I27345" s="1" t="s">
        <v>61</v>
      </c>
      <c r="K27345" s="1"/>
      <c r="L27345" s="1" t="s">
        <v>1</v>
      </c>
      <c r="M27345" s="1">
        <v>2.0539999999999998</v>
      </c>
      <c r="N27345" s="1">
        <v>3.3940000000000001</v>
      </c>
      <c r="O27345" s="1">
        <v>23</v>
      </c>
      <c r="Q27345">
        <v>2177</v>
      </c>
      <c r="R27345" s="1" t="s">
        <v>4970</v>
      </c>
      <c r="S27345" s="1" t="s">
        <v>6045</v>
      </c>
      <c r="T27345" s="1" t="s">
        <v>4804</v>
      </c>
      <c r="U27345" s="1">
        <v>0</v>
      </c>
      <c r="X27345" t="str">
        <f>IFERROR(IF(ISNUMBER(FIND(".",R27345)),T27345&amp;"."&amp;SUBSTITUTE(R27345,"#","."),T27345&amp;"."&amp;LEFT(S27345,LEN(S27345)-5)&amp;IF(Table1[[#This Row],[per]]="method","."&amp;R27345,"")),"")</f>
        <v>org.jgrapht.perf.graph.GraphPerformanceTest.MemoryEfficientDirectedGraphBenchmark</v>
      </c>
    </row>
    <row r="27346" spans="1:24" x14ac:dyDescent="0.25">
      <c r="A27346" s="1" t="s">
        <v>23</v>
      </c>
      <c r="B27346" s="1" t="s">
        <v>24</v>
      </c>
      <c r="C27346" s="2">
        <v>44669</v>
      </c>
      <c r="D27346" s="1"/>
      <c r="G27346" s="1"/>
      <c r="H27346" s="1" t="s">
        <v>53</v>
      </c>
      <c r="I27346" s="1" t="s">
        <v>61</v>
      </c>
      <c r="K27346" s="1"/>
      <c r="L27346" s="1" t="s">
        <v>1</v>
      </c>
      <c r="M27346" s="1">
        <v>2.0539999999999998</v>
      </c>
      <c r="N27346" s="1">
        <v>3.3940000000000001</v>
      </c>
      <c r="O27346" s="1">
        <v>23</v>
      </c>
      <c r="Q27346">
        <v>2177</v>
      </c>
      <c r="R27346" s="1" t="s">
        <v>4810</v>
      </c>
      <c r="S27346" s="1" t="s">
        <v>6045</v>
      </c>
      <c r="T27346" s="1" t="s">
        <v>4804</v>
      </c>
      <c r="U27346" s="1">
        <v>0</v>
      </c>
      <c r="X27346" t="str">
        <f>IFERROR(IF(ISNUMBER(FIND(".",R27346)),T27346&amp;"."&amp;SUBSTITUTE(R27346,"#","."),T27346&amp;"."&amp;LEFT(S27346,LEN(S27346)-5)&amp;IF(Table1[[#This Row],[per]]="method","."&amp;R27346,"")),"")</f>
        <v>org.jgrapht.perf.graph.GraphPerformanceTest.MemoryEfficientDirectedWeightedGraph</v>
      </c>
    </row>
    <row r="27347" spans="1:24" x14ac:dyDescent="0.25">
      <c r="A27347" s="1" t="s">
        <v>23</v>
      </c>
      <c r="B27347" s="1" t="s">
        <v>24</v>
      </c>
      <c r="C27347" s="2">
        <v>44669</v>
      </c>
      <c r="D27347" s="1"/>
      <c r="G27347" s="1"/>
      <c r="H27347" s="1" t="s">
        <v>53</v>
      </c>
      <c r="I27347" s="1" t="s">
        <v>61</v>
      </c>
      <c r="K27347" s="1"/>
      <c r="L27347" s="1" t="s">
        <v>1</v>
      </c>
      <c r="M27347" s="1">
        <v>2.0539999999999998</v>
      </c>
      <c r="N27347" s="1">
        <v>3.3940000000000001</v>
      </c>
      <c r="O27347" s="1">
        <v>23</v>
      </c>
      <c r="Q27347">
        <v>2177</v>
      </c>
      <c r="R27347" s="1" t="s">
        <v>5403</v>
      </c>
      <c r="S27347" s="1" t="s">
        <v>6247</v>
      </c>
      <c r="T27347" s="1" t="s">
        <v>4805</v>
      </c>
      <c r="U27347" s="1">
        <v>0</v>
      </c>
      <c r="X27347" t="str">
        <f>IFERROR(IF(ISNUMBER(FIND(".",R27347)),T27347&amp;"."&amp;SUBSTITUTE(R27347,"#","."),T27347&amp;"."&amp;LEFT(S27347,LEN(S27347)-5)&amp;IF(Table1[[#This Row],[per]]="method","."&amp;R27347,"")),"")</f>
        <v>org.jgrapht.perf.lca.LowestCommonAncestorAlgorithmPerformanceTest</v>
      </c>
    </row>
    <row r="27348" spans="1:24" x14ac:dyDescent="0.25">
      <c r="A27348" s="1" t="s">
        <v>23</v>
      </c>
      <c r="B27348" s="1" t="s">
        <v>24</v>
      </c>
      <c r="C27348" s="2">
        <v>44669</v>
      </c>
      <c r="D27348" s="1"/>
      <c r="G27348" s="1"/>
      <c r="H27348" s="1" t="s">
        <v>53</v>
      </c>
      <c r="I27348" s="1" t="s">
        <v>61</v>
      </c>
      <c r="K27348" s="1"/>
      <c r="L27348" s="1" t="s">
        <v>1</v>
      </c>
      <c r="M27348" s="1">
        <v>2.0539999999999998</v>
      </c>
      <c r="N27348" s="1">
        <v>3.3940000000000001</v>
      </c>
      <c r="O27348" s="1">
        <v>23</v>
      </c>
      <c r="Q27348">
        <v>2177</v>
      </c>
      <c r="R27348" s="1" t="s">
        <v>4971</v>
      </c>
      <c r="S27348" s="1" t="s">
        <v>6247</v>
      </c>
      <c r="T27348" s="1" t="s">
        <v>4805</v>
      </c>
      <c r="U27348" s="1">
        <v>0</v>
      </c>
      <c r="X27348" t="str">
        <f>IFERROR(IF(ISNUMBER(FIND(".",R27348)),T27348&amp;"."&amp;SUBSTITUTE(R27348,"#","."),T27348&amp;"."&amp;LEFT(S27348,LEN(S27348)-5)&amp;IF(Table1[[#This Row],[per]]="method","."&amp;R27348,"")),"")</f>
        <v>org.jgrapht.perf.lca.LowestCommonAncestorAlgorithmPerformanceTest.BinaryLiftingLCARandomForestBenchmark</v>
      </c>
    </row>
    <row r="27349" spans="1:24" x14ac:dyDescent="0.25">
      <c r="A27349" s="1" t="s">
        <v>23</v>
      </c>
      <c r="B27349" s="1" t="s">
        <v>24</v>
      </c>
      <c r="C27349" s="2">
        <v>44669</v>
      </c>
      <c r="D27349" s="1"/>
      <c r="G27349" s="1"/>
      <c r="H27349" s="1" t="s">
        <v>53</v>
      </c>
      <c r="I27349" s="1" t="s">
        <v>61</v>
      </c>
      <c r="K27349" s="1"/>
      <c r="L27349" s="1" t="s">
        <v>1</v>
      </c>
      <c r="M27349" s="1">
        <v>2.0539999999999998</v>
      </c>
      <c r="N27349" s="1">
        <v>3.3940000000000001</v>
      </c>
      <c r="O27349" s="1">
        <v>23</v>
      </c>
      <c r="Q27349">
        <v>2177</v>
      </c>
      <c r="R27349" s="1" t="s">
        <v>4972</v>
      </c>
      <c r="S27349" s="1" t="s">
        <v>6247</v>
      </c>
      <c r="T27349" s="1" t="s">
        <v>4805</v>
      </c>
      <c r="U27349" s="1">
        <v>0</v>
      </c>
      <c r="X27349" t="str">
        <f>IFERROR(IF(ISNUMBER(FIND(".",R27349)),T27349&amp;"."&amp;SUBSTITUTE(R27349,"#","."),T27349&amp;"."&amp;LEFT(S27349,LEN(S27349)-5)&amp;IF(Table1[[#This Row],[per]]="method","."&amp;R27349,"")),"")</f>
        <v>org.jgrapht.perf.lca.LowestCommonAncestorAlgorithmPerformanceTest.BinaryLiftingLCARandomTreeBenchmark</v>
      </c>
    </row>
    <row r="27350" spans="1:24" x14ac:dyDescent="0.25">
      <c r="A27350" s="1" t="s">
        <v>23</v>
      </c>
      <c r="B27350" s="1" t="s">
        <v>24</v>
      </c>
      <c r="C27350" s="2">
        <v>44669</v>
      </c>
      <c r="D27350" s="1"/>
      <c r="G27350" s="1"/>
      <c r="H27350" s="1" t="s">
        <v>53</v>
      </c>
      <c r="I27350" s="1" t="s">
        <v>61</v>
      </c>
      <c r="K27350" s="1"/>
      <c r="L27350" s="1" t="s">
        <v>1</v>
      </c>
      <c r="M27350" s="1">
        <v>2.0539999999999998</v>
      </c>
      <c r="N27350" s="1">
        <v>3.3940000000000001</v>
      </c>
      <c r="O27350" s="1">
        <v>23</v>
      </c>
      <c r="Q27350">
        <v>2177</v>
      </c>
      <c r="R27350" s="1" t="s">
        <v>4973</v>
      </c>
      <c r="S27350" s="1" t="s">
        <v>6247</v>
      </c>
      <c r="T27350" s="1" t="s">
        <v>4805</v>
      </c>
      <c r="U27350" s="1">
        <v>0</v>
      </c>
      <c r="X27350" t="str">
        <f>IFERROR(IF(ISNUMBER(FIND(".",R27350)),T27350&amp;"."&amp;SUBSTITUTE(R27350,"#","."),T27350&amp;"."&amp;LEFT(S27350,LEN(S27350)-5)&amp;IF(Table1[[#This Row],[per]]="method","."&amp;R27350,"")),"")</f>
        <v>org.jgrapht.perf.lca.LowestCommonAncestorAlgorithmPerformanceTest.EulerTourRMQLCARandomForestBenchmark</v>
      </c>
    </row>
    <row r="27351" spans="1:24" x14ac:dyDescent="0.25">
      <c r="A27351" s="1" t="s">
        <v>23</v>
      </c>
      <c r="B27351" s="1" t="s">
        <v>24</v>
      </c>
      <c r="C27351" s="2">
        <v>44669</v>
      </c>
      <c r="D27351" s="1"/>
      <c r="G27351" s="1"/>
      <c r="H27351" s="1" t="s">
        <v>53</v>
      </c>
      <c r="I27351" s="1" t="s">
        <v>61</v>
      </c>
      <c r="K27351" s="1"/>
      <c r="L27351" s="1" t="s">
        <v>1</v>
      </c>
      <c r="M27351" s="1">
        <v>2.0539999999999998</v>
      </c>
      <c r="N27351" s="1">
        <v>3.3940000000000001</v>
      </c>
      <c r="O27351" s="1">
        <v>23</v>
      </c>
      <c r="Q27351">
        <v>2177</v>
      </c>
      <c r="R27351" s="1" t="s">
        <v>4974</v>
      </c>
      <c r="S27351" s="1" t="s">
        <v>6247</v>
      </c>
      <c r="T27351" s="1" t="s">
        <v>4805</v>
      </c>
      <c r="U27351" s="1">
        <v>0</v>
      </c>
      <c r="X27351" t="str">
        <f>IFERROR(IF(ISNUMBER(FIND(".",R27351)),T27351&amp;"."&amp;SUBSTITUTE(R27351,"#","."),T27351&amp;"."&amp;LEFT(S27351,LEN(S27351)-5)&amp;IF(Table1[[#This Row],[per]]="method","."&amp;R27351,"")),"")</f>
        <v>org.jgrapht.perf.lca.LowestCommonAncestorAlgorithmPerformanceTest.EulerTourRMQLCARandomTreeBenchmark</v>
      </c>
    </row>
    <row r="27352" spans="1:24" x14ac:dyDescent="0.25">
      <c r="A27352" s="1" t="s">
        <v>23</v>
      </c>
      <c r="B27352" s="1" t="s">
        <v>24</v>
      </c>
      <c r="C27352" s="2">
        <v>44669</v>
      </c>
      <c r="D27352" s="1"/>
      <c r="G27352" s="1"/>
      <c r="H27352" s="1" t="s">
        <v>53</v>
      </c>
      <c r="I27352" s="1" t="s">
        <v>61</v>
      </c>
      <c r="K27352" s="1"/>
      <c r="L27352" s="1" t="s">
        <v>1</v>
      </c>
      <c r="M27352" s="1">
        <v>2.0539999999999998</v>
      </c>
      <c r="N27352" s="1">
        <v>3.3940000000000001</v>
      </c>
      <c r="O27352" s="1">
        <v>23</v>
      </c>
      <c r="Q27352">
        <v>2177</v>
      </c>
      <c r="R27352" s="1" t="s">
        <v>4975</v>
      </c>
      <c r="S27352" s="1" t="s">
        <v>6247</v>
      </c>
      <c r="T27352" s="1" t="s">
        <v>4805</v>
      </c>
      <c r="U27352" s="1">
        <v>0</v>
      </c>
      <c r="X27352" t="str">
        <f>IFERROR(IF(ISNUMBER(FIND(".",R27352)),T27352&amp;"."&amp;SUBSTITUTE(R27352,"#","."),T27352&amp;"."&amp;LEFT(S27352,LEN(S27352)-5)&amp;IF(Table1[[#This Row],[per]]="method","."&amp;R27352,"")),"")</f>
        <v>org.jgrapht.perf.lca.LowestCommonAncestorAlgorithmPerformanceTest.HeavyPathRandomForestBenchmark</v>
      </c>
    </row>
    <row r="27353" spans="1:24" x14ac:dyDescent="0.25">
      <c r="A27353" s="1" t="s">
        <v>23</v>
      </c>
      <c r="B27353" s="1" t="s">
        <v>24</v>
      </c>
      <c r="C27353" s="2">
        <v>44669</v>
      </c>
      <c r="D27353" s="1"/>
      <c r="G27353" s="1"/>
      <c r="H27353" s="1" t="s">
        <v>53</v>
      </c>
      <c r="I27353" s="1" t="s">
        <v>61</v>
      </c>
      <c r="K27353" s="1"/>
      <c r="L27353" s="1" t="s">
        <v>1</v>
      </c>
      <c r="M27353" s="1">
        <v>2.0539999999999998</v>
      </c>
      <c r="N27353" s="1">
        <v>3.3940000000000001</v>
      </c>
      <c r="O27353" s="1">
        <v>23</v>
      </c>
      <c r="Q27353">
        <v>2177</v>
      </c>
      <c r="R27353" s="1" t="s">
        <v>4976</v>
      </c>
      <c r="S27353" s="1" t="s">
        <v>6247</v>
      </c>
      <c r="T27353" s="1" t="s">
        <v>4805</v>
      </c>
      <c r="U27353" s="1">
        <v>0</v>
      </c>
      <c r="X27353" t="str">
        <f>IFERROR(IF(ISNUMBER(FIND(".",R27353)),T27353&amp;"."&amp;SUBSTITUTE(R27353,"#","."),T27353&amp;"."&amp;LEFT(S27353,LEN(S27353)-5)&amp;IF(Table1[[#This Row],[per]]="method","."&amp;R27353,"")),"")</f>
        <v>org.jgrapht.perf.lca.LowestCommonAncestorAlgorithmPerformanceTest.HeavyPathRandomTreeBenchmark</v>
      </c>
    </row>
    <row r="27354" spans="1:24" x14ac:dyDescent="0.25">
      <c r="A27354" s="1" t="s">
        <v>23</v>
      </c>
      <c r="B27354" s="1" t="s">
        <v>24</v>
      </c>
      <c r="C27354" s="2">
        <v>44669</v>
      </c>
      <c r="D27354" s="1"/>
      <c r="G27354" s="1"/>
      <c r="H27354" s="1" t="s">
        <v>53</v>
      </c>
      <c r="I27354" s="1" t="s">
        <v>61</v>
      </c>
      <c r="K27354" s="1"/>
      <c r="L27354" s="1" t="s">
        <v>1</v>
      </c>
      <c r="M27354" s="1">
        <v>2.0539999999999998</v>
      </c>
      <c r="N27354" s="1">
        <v>3.3940000000000001</v>
      </c>
      <c r="O27354" s="1">
        <v>23</v>
      </c>
      <c r="Q27354">
        <v>2177</v>
      </c>
      <c r="R27354" s="1" t="s">
        <v>4977</v>
      </c>
      <c r="S27354" s="1" t="s">
        <v>6247</v>
      </c>
      <c r="T27354" s="1" t="s">
        <v>4805</v>
      </c>
      <c r="U27354" s="1">
        <v>0</v>
      </c>
      <c r="X27354" t="str">
        <f>IFERROR(IF(ISNUMBER(FIND(".",R27354)),T27354&amp;"."&amp;SUBSTITUTE(R27354,"#","."),T27354&amp;"."&amp;LEFT(S27354,LEN(S27354)-5)&amp;IF(Table1[[#This Row],[per]]="method","."&amp;R27354,"")),"")</f>
        <v>org.jgrapht.perf.lca.LowestCommonAncestorAlgorithmPerformanceTest.TarjanLCARandomForestBenchmark</v>
      </c>
    </row>
    <row r="27355" spans="1:24" x14ac:dyDescent="0.25">
      <c r="A27355" s="1" t="s">
        <v>23</v>
      </c>
      <c r="B27355" s="1" t="s">
        <v>24</v>
      </c>
      <c r="C27355" s="2">
        <v>44669</v>
      </c>
      <c r="D27355" s="1"/>
      <c r="G27355" s="1"/>
      <c r="H27355" s="1" t="s">
        <v>53</v>
      </c>
      <c r="I27355" s="1" t="s">
        <v>61</v>
      </c>
      <c r="K27355" s="1"/>
      <c r="L27355" s="1" t="s">
        <v>1</v>
      </c>
      <c r="M27355" s="1">
        <v>2.0539999999999998</v>
      </c>
      <c r="N27355" s="1">
        <v>3.3940000000000001</v>
      </c>
      <c r="O27355" s="1">
        <v>23</v>
      </c>
      <c r="Q27355">
        <v>2177</v>
      </c>
      <c r="R27355" s="1" t="s">
        <v>4978</v>
      </c>
      <c r="S27355" s="1" t="s">
        <v>6247</v>
      </c>
      <c r="T27355" s="1" t="s">
        <v>4805</v>
      </c>
      <c r="U27355" s="1">
        <v>0</v>
      </c>
      <c r="X27355" t="str">
        <f>IFERROR(IF(ISNUMBER(FIND(".",R27355)),T27355&amp;"."&amp;SUBSTITUTE(R27355,"#","."),T27355&amp;"."&amp;LEFT(S27355,LEN(S27355)-5)&amp;IF(Table1[[#This Row],[per]]="method","."&amp;R27355,"")),"")</f>
        <v>org.jgrapht.perf.lca.LowestCommonAncestorAlgorithmPerformanceTest.TarjanLCARandomTreeBenchmark</v>
      </c>
    </row>
    <row r="27356" spans="1:24" x14ac:dyDescent="0.25">
      <c r="A27356" s="1" t="s">
        <v>23</v>
      </c>
      <c r="B27356" s="1" t="s">
        <v>24</v>
      </c>
      <c r="C27356" s="2">
        <v>44669</v>
      </c>
      <c r="D27356" s="1"/>
      <c r="G27356" s="1"/>
      <c r="H27356" s="1" t="s">
        <v>53</v>
      </c>
      <c r="I27356" s="1" t="s">
        <v>61</v>
      </c>
      <c r="K27356" s="1"/>
      <c r="L27356" s="1" t="s">
        <v>1</v>
      </c>
      <c r="M27356" s="1">
        <v>2.0539999999999998</v>
      </c>
      <c r="N27356" s="1">
        <v>3.3940000000000001</v>
      </c>
      <c r="O27356" s="1">
        <v>23</v>
      </c>
      <c r="Q27356">
        <v>2177</v>
      </c>
      <c r="R27356" s="1" t="s">
        <v>5406</v>
      </c>
      <c r="S27356" s="1" t="s">
        <v>6248</v>
      </c>
      <c r="T27356" s="1" t="s">
        <v>4807</v>
      </c>
      <c r="U27356" s="1">
        <v>0</v>
      </c>
      <c r="X27356" t="str">
        <f>IFERROR(IF(ISNUMBER(FIND(".",R27356)),T27356&amp;"."&amp;SUBSTITUTE(R27356,"#","."),T27356&amp;"."&amp;LEFT(S27356,LEN(S27356)-5)&amp;IF(Table1[[#This Row],[per]]="method","."&amp;R27356,"")),"")</f>
        <v>org.jgrapht.perf.matching.blossom.v5.KolmogorovMinimumWeightPerfectMatchingPerformanceTest</v>
      </c>
    </row>
    <row r="27357" spans="1:24" x14ac:dyDescent="0.25">
      <c r="A27357" s="1" t="s">
        <v>23</v>
      </c>
      <c r="B27357" s="1" t="s">
        <v>24</v>
      </c>
      <c r="C27357" s="2">
        <v>44669</v>
      </c>
      <c r="D27357" s="1"/>
      <c r="G27357" s="1"/>
      <c r="H27357" s="1" t="s">
        <v>53</v>
      </c>
      <c r="I27357" s="1" t="s">
        <v>61</v>
      </c>
      <c r="K27357" s="1"/>
      <c r="L27357" s="1" t="s">
        <v>1</v>
      </c>
      <c r="M27357" s="1">
        <v>2.0539999999999998</v>
      </c>
      <c r="N27357" s="1">
        <v>3.3940000000000001</v>
      </c>
      <c r="O27357" s="1">
        <v>23</v>
      </c>
      <c r="Q27357">
        <v>2177</v>
      </c>
      <c r="R27357" s="1" t="s">
        <v>5408</v>
      </c>
      <c r="S27357" s="1" t="s">
        <v>6046</v>
      </c>
      <c r="T27357" s="1" t="s">
        <v>4806</v>
      </c>
      <c r="U27357" s="1">
        <v>0</v>
      </c>
      <c r="X27357" t="str">
        <f>IFERROR(IF(ISNUMBER(FIND(".",R27357)),T27357&amp;"."&amp;SUBSTITUTE(R27357,"#","."),T27357&amp;"."&amp;LEFT(S27357,LEN(S27357)-5)&amp;IF(Table1[[#This Row],[per]]="method","."&amp;R27357,"")),"")</f>
        <v>org.jgrapht.perf.matching.MaximumCardinalityBipartiteMatchingPerformanceTest</v>
      </c>
    </row>
    <row r="27358" spans="1:24" x14ac:dyDescent="0.25">
      <c r="A27358" s="1" t="s">
        <v>23</v>
      </c>
      <c r="B27358" s="1" t="s">
        <v>24</v>
      </c>
      <c r="C27358" s="2">
        <v>44669</v>
      </c>
      <c r="D27358" s="1"/>
      <c r="G27358" s="1"/>
      <c r="H27358" s="1" t="s">
        <v>53</v>
      </c>
      <c r="I27358" s="1" t="s">
        <v>61</v>
      </c>
      <c r="K27358" s="1"/>
      <c r="L27358" s="1" t="s">
        <v>1</v>
      </c>
      <c r="M27358" s="1">
        <v>2.0539999999999998</v>
      </c>
      <c r="N27358" s="1">
        <v>3.3940000000000001</v>
      </c>
      <c r="O27358" s="1">
        <v>23</v>
      </c>
      <c r="Q27358">
        <v>2177</v>
      </c>
      <c r="R27358" s="1" t="s">
        <v>4979</v>
      </c>
      <c r="S27358" s="1" t="s">
        <v>6046</v>
      </c>
      <c r="T27358" s="1" t="s">
        <v>4806</v>
      </c>
      <c r="U27358" s="1">
        <v>0</v>
      </c>
      <c r="X27358" t="str">
        <f>IFERROR(IF(ISNUMBER(FIND(".",R27358)),T27358&amp;"."&amp;SUBSTITUTE(R27358,"#","."),T27358&amp;"."&amp;LEFT(S27358,LEN(S27358)-5)&amp;IF(Table1[[#This Row],[per]]="method","."&amp;R27358,"")),"")</f>
        <v>org.jgrapht.perf.matching.MaximumCardinalityBipartiteMatchingPerformanceTest.EdmondsMaxCardinalityBipartiteMatchingBenchmark</v>
      </c>
    </row>
    <row r="27359" spans="1:24" x14ac:dyDescent="0.25">
      <c r="A27359" s="1" t="s">
        <v>23</v>
      </c>
      <c r="B27359" s="1" t="s">
        <v>24</v>
      </c>
      <c r="C27359" s="2">
        <v>44669</v>
      </c>
      <c r="D27359" s="1"/>
      <c r="G27359" s="1"/>
      <c r="H27359" s="1" t="s">
        <v>53</v>
      </c>
      <c r="I27359" s="1" t="s">
        <v>61</v>
      </c>
      <c r="K27359" s="1"/>
      <c r="L27359" s="1" t="s">
        <v>1</v>
      </c>
      <c r="M27359" s="1">
        <v>2.0539999999999998</v>
      </c>
      <c r="N27359" s="1">
        <v>3.3940000000000001</v>
      </c>
      <c r="O27359" s="1">
        <v>23</v>
      </c>
      <c r="Q27359">
        <v>2177</v>
      </c>
      <c r="R27359" s="1" t="s">
        <v>4980</v>
      </c>
      <c r="S27359" s="1" t="s">
        <v>6046</v>
      </c>
      <c r="T27359" s="1" t="s">
        <v>4806</v>
      </c>
      <c r="U27359" s="1">
        <v>0</v>
      </c>
      <c r="X27359" t="str">
        <f>IFERROR(IF(ISNUMBER(FIND(".",R27359)),T27359&amp;"."&amp;SUBSTITUTE(R27359,"#","."),T27359&amp;"."&amp;LEFT(S27359,LEN(S27359)-5)&amp;IF(Table1[[#This Row],[per]]="method","."&amp;R27359,"")),"")</f>
        <v>org.jgrapht.perf.matching.MaximumCardinalityBipartiteMatchingPerformanceTest.HopcroftKarpMaximumCardinalityBipartiteMatchingBenchmark</v>
      </c>
    </row>
    <row r="27360" spans="1:24" x14ac:dyDescent="0.25">
      <c r="A27360" s="1" t="s">
        <v>23</v>
      </c>
      <c r="B27360" s="1" t="s">
        <v>24</v>
      </c>
      <c r="C27360" s="2">
        <v>44669</v>
      </c>
      <c r="D27360" s="1"/>
      <c r="G27360" s="1"/>
      <c r="H27360" s="1" t="s">
        <v>53</v>
      </c>
      <c r="I27360" s="1" t="s">
        <v>61</v>
      </c>
      <c r="K27360" s="1"/>
      <c r="L27360" s="1" t="s">
        <v>1</v>
      </c>
      <c r="M27360" s="1">
        <v>2.0539999999999998</v>
      </c>
      <c r="N27360" s="1">
        <v>3.3940000000000001</v>
      </c>
      <c r="O27360" s="1">
        <v>23</v>
      </c>
      <c r="Q27360">
        <v>2177</v>
      </c>
      <c r="R27360" s="1" t="s">
        <v>5410</v>
      </c>
      <c r="S27360" s="1" t="s">
        <v>6047</v>
      </c>
      <c r="T27360" s="1" t="s">
        <v>4806</v>
      </c>
      <c r="U27360" s="1">
        <v>0</v>
      </c>
      <c r="X27360" t="str">
        <f>IFERROR(IF(ISNUMBER(FIND(".",R27360)),T27360&amp;"."&amp;SUBSTITUTE(R27360,"#","."),T27360&amp;"."&amp;LEFT(S27360,LEN(S27360)-5)&amp;IF(Table1[[#This Row],[per]]="method","."&amp;R27360,"")),"")</f>
        <v>org.jgrapht.perf.matching.PathGrowingWeightedMatchingPerformanceTest</v>
      </c>
    </row>
    <row r="27361" spans="1:24" x14ac:dyDescent="0.25">
      <c r="A27361" s="1" t="s">
        <v>23</v>
      </c>
      <c r="B27361" s="1" t="s">
        <v>24</v>
      </c>
      <c r="C27361" s="2">
        <v>44669</v>
      </c>
      <c r="D27361" s="1"/>
      <c r="G27361" s="1"/>
      <c r="H27361" s="1" t="s">
        <v>53</v>
      </c>
      <c r="I27361" s="1" t="s">
        <v>61</v>
      </c>
      <c r="K27361" s="1"/>
      <c r="L27361" s="1" t="s">
        <v>1</v>
      </c>
      <c r="M27361" s="1">
        <v>2.0539999999999998</v>
      </c>
      <c r="N27361" s="1">
        <v>3.3940000000000001</v>
      </c>
      <c r="O27361" s="1">
        <v>23</v>
      </c>
      <c r="Q27361">
        <v>2177</v>
      </c>
      <c r="R27361" s="1" t="s">
        <v>4981</v>
      </c>
      <c r="S27361" s="1" t="s">
        <v>6047</v>
      </c>
      <c r="T27361" s="1" t="s">
        <v>4806</v>
      </c>
      <c r="U27361" s="1">
        <v>0</v>
      </c>
      <c r="X27361" t="str">
        <f>IFERROR(IF(ISNUMBER(FIND(".",R27361)),T27361&amp;"."&amp;SUBSTITUTE(R27361,"#","."),T27361&amp;"."&amp;LEFT(S27361,LEN(S27361)-5)&amp;IF(Table1[[#This Row],[per]]="method","."&amp;R27361,"")),"")</f>
        <v>org.jgrapht.perf.matching.PathGrowingWeightedMatchingPerformanceTest.EdmondsMaximumCardinalityMatchingRandomGraphBenchmark</v>
      </c>
    </row>
    <row r="27362" spans="1:24" x14ac:dyDescent="0.25">
      <c r="A27362" s="1" t="s">
        <v>23</v>
      </c>
      <c r="B27362" s="1" t="s">
        <v>24</v>
      </c>
      <c r="C27362" s="2">
        <v>44669</v>
      </c>
      <c r="D27362" s="1"/>
      <c r="G27362" s="1"/>
      <c r="H27362" s="1" t="s">
        <v>53</v>
      </c>
      <c r="I27362" s="1" t="s">
        <v>61</v>
      </c>
      <c r="K27362" s="1"/>
      <c r="L27362" s="1" t="s">
        <v>1</v>
      </c>
      <c r="M27362" s="1">
        <v>2.0539999999999998</v>
      </c>
      <c r="N27362" s="1">
        <v>3.3940000000000001</v>
      </c>
      <c r="O27362" s="1">
        <v>23</v>
      </c>
      <c r="Q27362">
        <v>2177</v>
      </c>
      <c r="R27362" s="1" t="s">
        <v>4982</v>
      </c>
      <c r="S27362" s="1" t="s">
        <v>6047</v>
      </c>
      <c r="T27362" s="1" t="s">
        <v>4806</v>
      </c>
      <c r="U27362" s="1">
        <v>0</v>
      </c>
      <c r="X27362" t="str">
        <f>IFERROR(IF(ISNUMBER(FIND(".",R27362)),T27362&amp;"."&amp;SUBSTITUTE(R27362,"#","."),T27362&amp;"."&amp;LEFT(S27362,LEN(S27362)-5)&amp;IF(Table1[[#This Row],[per]]="method","."&amp;R27362,"")),"")</f>
        <v>org.jgrapht.perf.matching.PathGrowingWeightedMatchingPerformanceTest.GreedyWeightedMatchingRandomGraphBenchmark</v>
      </c>
    </row>
    <row r="27363" spans="1:24" x14ac:dyDescent="0.25">
      <c r="A27363" s="1" t="s">
        <v>23</v>
      </c>
      <c r="B27363" s="1" t="s">
        <v>24</v>
      </c>
      <c r="C27363" s="2">
        <v>44669</v>
      </c>
      <c r="D27363" s="1"/>
      <c r="G27363" s="1"/>
      <c r="H27363" s="1" t="s">
        <v>53</v>
      </c>
      <c r="I27363" s="1" t="s">
        <v>61</v>
      </c>
      <c r="K27363" s="1"/>
      <c r="L27363" s="1" t="s">
        <v>1</v>
      </c>
      <c r="M27363" s="1">
        <v>2.0539999999999998</v>
      </c>
      <c r="N27363" s="1">
        <v>3.3940000000000001</v>
      </c>
      <c r="O27363" s="1">
        <v>23</v>
      </c>
      <c r="Q27363">
        <v>2177</v>
      </c>
      <c r="R27363" s="1" t="s">
        <v>4983</v>
      </c>
      <c r="S27363" s="1" t="s">
        <v>6047</v>
      </c>
      <c r="T27363" s="1" t="s">
        <v>4806</v>
      </c>
      <c r="U27363" s="1">
        <v>0</v>
      </c>
      <c r="X27363" t="str">
        <f>IFERROR(IF(ISNUMBER(FIND(".",R27363)),T27363&amp;"."&amp;SUBSTITUTE(R27363,"#","."),T27363&amp;"."&amp;LEFT(S27363,LEN(S27363)-5)&amp;IF(Table1[[#This Row],[per]]="method","."&amp;R27363,"")),"")</f>
        <v>org.jgrapht.perf.matching.PathGrowingWeightedMatchingPerformanceTest.PathGrowingWeightedMatchingNoHeuristicsRandomGraphBenchmark</v>
      </c>
    </row>
    <row r="27364" spans="1:24" x14ac:dyDescent="0.25">
      <c r="A27364" s="1" t="s">
        <v>23</v>
      </c>
      <c r="B27364" s="1" t="s">
        <v>24</v>
      </c>
      <c r="C27364" s="2">
        <v>44669</v>
      </c>
      <c r="D27364" s="1"/>
      <c r="G27364" s="1"/>
      <c r="H27364" s="1" t="s">
        <v>53</v>
      </c>
      <c r="I27364" s="1" t="s">
        <v>61</v>
      </c>
      <c r="K27364" s="1"/>
      <c r="L27364" s="1" t="s">
        <v>1</v>
      </c>
      <c r="M27364" s="1">
        <v>2.0539999999999998</v>
      </c>
      <c r="N27364" s="1">
        <v>3.3940000000000001</v>
      </c>
      <c r="O27364" s="1">
        <v>23</v>
      </c>
      <c r="Q27364">
        <v>2177</v>
      </c>
      <c r="R27364" s="1" t="s">
        <v>4984</v>
      </c>
      <c r="S27364" s="1" t="s">
        <v>6047</v>
      </c>
      <c r="T27364" s="1" t="s">
        <v>4806</v>
      </c>
      <c r="U27364" s="1">
        <v>0</v>
      </c>
      <c r="X27364" t="str">
        <f>IFERROR(IF(ISNUMBER(FIND(".",R27364)),T27364&amp;"."&amp;SUBSTITUTE(R27364,"#","."),T27364&amp;"."&amp;LEFT(S27364,LEN(S27364)-5)&amp;IF(Table1[[#This Row],[per]]="method","."&amp;R27364,"")),"")</f>
        <v>org.jgrapht.perf.matching.PathGrowingWeightedMatchingPerformanceTest.PathGrowingWeightedMatchingRandomGraphBenchmark</v>
      </c>
    </row>
    <row r="27365" spans="1:24" x14ac:dyDescent="0.25">
      <c r="A27365" s="1" t="s">
        <v>23</v>
      </c>
      <c r="B27365" s="1" t="s">
        <v>24</v>
      </c>
      <c r="C27365" s="2">
        <v>44669</v>
      </c>
      <c r="D27365" s="1"/>
      <c r="G27365" s="1"/>
      <c r="H27365" s="1" t="s">
        <v>53</v>
      </c>
      <c r="I27365" s="1" t="s">
        <v>61</v>
      </c>
      <c r="K27365" s="1"/>
      <c r="L27365" s="1" t="s">
        <v>1</v>
      </c>
      <c r="M27365" s="1">
        <v>2.0539999999999998</v>
      </c>
      <c r="N27365" s="1">
        <v>3.3940000000000001</v>
      </c>
      <c r="O27365" s="1">
        <v>23</v>
      </c>
      <c r="Q27365">
        <v>2177</v>
      </c>
      <c r="R27365" s="1" t="s">
        <v>5412</v>
      </c>
      <c r="S27365" s="1" t="s">
        <v>6048</v>
      </c>
      <c r="T27365" s="1" t="s">
        <v>4808</v>
      </c>
      <c r="U27365" s="1">
        <v>0</v>
      </c>
      <c r="X27365" t="str">
        <f>IFERROR(IF(ISNUMBER(FIND(".",R27365)),T27365&amp;"."&amp;SUBSTITUTE(R27365,"#","."),T27365&amp;"."&amp;LEFT(S27365,LEN(S27365)-5)&amp;IF(Table1[[#This Row],[per]]="method","."&amp;R27365,"")),"")</f>
        <v>org.jgrapht.perf.shortestpath.DeltaSteppingShortestPathPerformance</v>
      </c>
    </row>
    <row r="27366" spans="1:24" x14ac:dyDescent="0.25">
      <c r="A27366" s="1" t="s">
        <v>23</v>
      </c>
      <c r="B27366" s="1" t="s">
        <v>24</v>
      </c>
      <c r="C27366" s="2">
        <v>44669</v>
      </c>
      <c r="D27366" s="1"/>
      <c r="G27366" s="1"/>
      <c r="H27366" s="1" t="s">
        <v>53</v>
      </c>
      <c r="I27366" s="1" t="s">
        <v>61</v>
      </c>
      <c r="K27366" s="1"/>
      <c r="L27366" s="1" t="s">
        <v>1</v>
      </c>
      <c r="M27366" s="1">
        <v>2.0539999999999998</v>
      </c>
      <c r="N27366" s="1">
        <v>3.3940000000000001</v>
      </c>
      <c r="O27366" s="1">
        <v>23</v>
      </c>
      <c r="Q27366">
        <v>2177</v>
      </c>
      <c r="R27366" s="1" t="s">
        <v>5414</v>
      </c>
      <c r="S27366" s="1" t="s">
        <v>5891</v>
      </c>
      <c r="T27366" s="1" t="s">
        <v>4808</v>
      </c>
      <c r="U27366" s="1">
        <v>0</v>
      </c>
      <c r="X27366" t="str">
        <f>IFERROR(IF(ISNUMBER(FIND(".",R27366)),T27366&amp;"."&amp;SUBSTITUTE(R27366,"#","."),T27366&amp;"."&amp;LEFT(S27366,LEN(S27366)-5)&amp;IF(Table1[[#This Row],[per]]="method","."&amp;R27366,"")),"")</f>
        <v>org.jgrapht.perf.shortestpath.DijkstraShortestPathPerformanceTest</v>
      </c>
    </row>
    <row r="27367" spans="1:24" x14ac:dyDescent="0.25">
      <c r="A27367" s="1" t="s">
        <v>23</v>
      </c>
      <c r="B27367" s="1" t="s">
        <v>24</v>
      </c>
      <c r="C27367" s="2">
        <v>44669</v>
      </c>
      <c r="D27367" s="1"/>
      <c r="G27367" s="1"/>
      <c r="H27367" s="1" t="s">
        <v>53</v>
      </c>
      <c r="I27367" s="1" t="s">
        <v>61</v>
      </c>
      <c r="K27367" s="1"/>
      <c r="L27367" s="1" t="s">
        <v>1</v>
      </c>
      <c r="M27367" s="1">
        <v>2.0539999999999998</v>
      </c>
      <c r="N27367" s="1">
        <v>3.3940000000000001</v>
      </c>
      <c r="O27367" s="1">
        <v>23</v>
      </c>
      <c r="Q27367">
        <v>2177</v>
      </c>
      <c r="R27367" s="1" t="s">
        <v>4991</v>
      </c>
      <c r="S27367" s="1" t="s">
        <v>5891</v>
      </c>
      <c r="T27367" s="1" t="s">
        <v>4808</v>
      </c>
      <c r="U27367" s="1">
        <v>0</v>
      </c>
      <c r="X27367" t="str">
        <f>IFERROR(IF(ISNUMBER(FIND(".",R27367)),T27367&amp;"."&amp;SUBSTITUTE(R27367,"#","."),T27367&amp;"."&amp;LEFT(S27367,LEN(S27367)-5)&amp;IF(Table1[[#This Row],[per]]="method","."&amp;R27367,"")),"")</f>
        <v>org.jgrapht.perf.shortestpath.DijkstraShortestPathPerformanceTest.AStarNoHeuristicBenchmark</v>
      </c>
    </row>
    <row r="27368" spans="1:24" x14ac:dyDescent="0.25">
      <c r="A27368" s="1" t="s">
        <v>23</v>
      </c>
      <c r="B27368" s="1" t="s">
        <v>24</v>
      </c>
      <c r="C27368" s="2">
        <v>44669</v>
      </c>
      <c r="D27368" s="1"/>
      <c r="G27368" s="1"/>
      <c r="H27368" s="1" t="s">
        <v>53</v>
      </c>
      <c r="I27368" s="1" t="s">
        <v>61</v>
      </c>
      <c r="K27368" s="1"/>
      <c r="L27368" s="1" t="s">
        <v>1</v>
      </c>
      <c r="M27368" s="1">
        <v>2.0539999999999998</v>
      </c>
      <c r="N27368" s="1">
        <v>3.3940000000000001</v>
      </c>
      <c r="O27368" s="1">
        <v>23</v>
      </c>
      <c r="Q27368">
        <v>2177</v>
      </c>
      <c r="R27368" s="1" t="s">
        <v>4992</v>
      </c>
      <c r="S27368" s="1" t="s">
        <v>5891</v>
      </c>
      <c r="T27368" s="1" t="s">
        <v>4808</v>
      </c>
      <c r="U27368" s="1">
        <v>0</v>
      </c>
      <c r="X27368" t="str">
        <f>IFERROR(IF(ISNUMBER(FIND(".",R27368)),T27368&amp;"."&amp;SUBSTITUTE(R27368,"#","."),T27368&amp;"."&amp;LEFT(S27368,LEN(S27368)-5)&amp;IF(Table1[[#This Row],[per]]="method","."&amp;R27368,"")),"")</f>
        <v>org.jgrapht.perf.shortestpath.DijkstraShortestPathPerformanceTest.BFSShortestPathBenchmark</v>
      </c>
    </row>
    <row r="27369" spans="1:24" x14ac:dyDescent="0.25">
      <c r="A27369" s="1" t="s">
        <v>23</v>
      </c>
      <c r="B27369" s="1" t="s">
        <v>24</v>
      </c>
      <c r="C27369" s="2">
        <v>44669</v>
      </c>
      <c r="D27369" s="1"/>
      <c r="G27369" s="1"/>
      <c r="H27369" s="1" t="s">
        <v>53</v>
      </c>
      <c r="I27369" s="1" t="s">
        <v>61</v>
      </c>
      <c r="K27369" s="1"/>
      <c r="L27369" s="1" t="s">
        <v>1</v>
      </c>
      <c r="M27369" s="1">
        <v>2.0539999999999998</v>
      </c>
      <c r="N27369" s="1">
        <v>3.3940000000000001</v>
      </c>
      <c r="O27369" s="1">
        <v>23</v>
      </c>
      <c r="Q27369">
        <v>2177</v>
      </c>
      <c r="R27369" s="1" t="s">
        <v>4994</v>
      </c>
      <c r="S27369" s="1" t="s">
        <v>5891</v>
      </c>
      <c r="T27369" s="1" t="s">
        <v>4808</v>
      </c>
      <c r="U27369" s="1">
        <v>0</v>
      </c>
      <c r="X27369" t="str">
        <f>IFERROR(IF(ISNUMBER(FIND(".",R27369)),T27369&amp;"."&amp;SUBSTITUTE(R27369,"#","."),T27369&amp;"."&amp;LEFT(S27369,LEN(S27369)-5)&amp;IF(Table1[[#This Row],[per]]="method","."&amp;R27369,"")),"")</f>
        <v>org.jgrapht.perf.shortestpath.DijkstraShortestPathPerformanceTest.BidirectionalAStarNoHeuristicBenchmark</v>
      </c>
    </row>
    <row r="27370" spans="1:24" x14ac:dyDescent="0.25">
      <c r="A27370" s="1" t="s">
        <v>23</v>
      </c>
      <c r="B27370" s="1" t="s">
        <v>24</v>
      </c>
      <c r="C27370" s="2">
        <v>44669</v>
      </c>
      <c r="D27370" s="1"/>
      <c r="G27370" s="1"/>
      <c r="H27370" s="1" t="s">
        <v>53</v>
      </c>
      <c r="I27370" s="1" t="s">
        <v>61</v>
      </c>
      <c r="K27370" s="1"/>
      <c r="L27370" s="1" t="s">
        <v>1</v>
      </c>
      <c r="M27370" s="1">
        <v>2.0539999999999998</v>
      </c>
      <c r="N27370" s="1">
        <v>3.3940000000000001</v>
      </c>
      <c r="O27370" s="1">
        <v>23</v>
      </c>
      <c r="Q27370">
        <v>2177</v>
      </c>
      <c r="R27370" s="1" t="s">
        <v>4995</v>
      </c>
      <c r="S27370" s="1" t="s">
        <v>5891</v>
      </c>
      <c r="T27370" s="1" t="s">
        <v>4808</v>
      </c>
      <c r="U27370" s="1">
        <v>0</v>
      </c>
      <c r="X27370" t="str">
        <f>IFERROR(IF(ISNUMBER(FIND(".",R27370)),T27370&amp;"."&amp;SUBSTITUTE(R27370,"#","."),T27370&amp;"."&amp;LEFT(S27370,LEN(S27370)-5)&amp;IF(Table1[[#This Row],[per]]="method","."&amp;R27370,"")),"")</f>
        <v>org.jgrapht.perf.shortestpath.DijkstraShortestPathPerformanceTest.BidirectionalDijkstraBenchmark</v>
      </c>
    </row>
    <row r="27371" spans="1:24" x14ac:dyDescent="0.25">
      <c r="A27371" s="1" t="s">
        <v>23</v>
      </c>
      <c r="B27371" s="1" t="s">
        <v>24</v>
      </c>
      <c r="C27371" s="2">
        <v>44669</v>
      </c>
      <c r="D27371" s="1"/>
      <c r="G27371" s="1"/>
      <c r="H27371" s="1" t="s">
        <v>53</v>
      </c>
      <c r="I27371" s="1" t="s">
        <v>61</v>
      </c>
      <c r="K27371" s="1"/>
      <c r="L27371" s="1" t="s">
        <v>1</v>
      </c>
      <c r="M27371" s="1">
        <v>2.0539999999999998</v>
      </c>
      <c r="N27371" s="1">
        <v>3.3940000000000001</v>
      </c>
      <c r="O27371" s="1">
        <v>23</v>
      </c>
      <c r="Q27371">
        <v>2177</v>
      </c>
      <c r="R27371" s="1" t="s">
        <v>4996</v>
      </c>
      <c r="S27371" s="1" t="s">
        <v>5891</v>
      </c>
      <c r="T27371" s="1" t="s">
        <v>4808</v>
      </c>
      <c r="U27371" s="1">
        <v>0</v>
      </c>
      <c r="X27371" t="str">
        <f>IFERROR(IF(ISNUMBER(FIND(".",R27371)),T27371&amp;"."&amp;SUBSTITUTE(R27371,"#","."),T27371&amp;"."&amp;LEFT(S27371,LEN(S27371)-5)&amp;IF(Table1[[#This Row],[per]]="method","."&amp;R27371,"")),"")</f>
        <v>org.jgrapht.perf.shortestpath.DijkstraShortestPathPerformanceTest.ClosestFirstIteratorBenchmark</v>
      </c>
    </row>
    <row r="27372" spans="1:24" x14ac:dyDescent="0.25">
      <c r="A27372" s="1" t="s">
        <v>23</v>
      </c>
      <c r="B27372" s="1" t="s">
        <v>24</v>
      </c>
      <c r="C27372" s="2">
        <v>44669</v>
      </c>
      <c r="D27372" s="1"/>
      <c r="G27372" s="1"/>
      <c r="H27372" s="1" t="s">
        <v>53</v>
      </c>
      <c r="I27372" s="1" t="s">
        <v>61</v>
      </c>
      <c r="K27372" s="1"/>
      <c r="L27372" s="1" t="s">
        <v>1</v>
      </c>
      <c r="M27372" s="1">
        <v>2.0539999999999998</v>
      </c>
      <c r="N27372" s="1">
        <v>3.3940000000000001</v>
      </c>
      <c r="O27372" s="1">
        <v>23</v>
      </c>
      <c r="Q27372">
        <v>2177</v>
      </c>
      <c r="R27372" s="1" t="s">
        <v>5416</v>
      </c>
      <c r="S27372" s="1" t="s">
        <v>5891</v>
      </c>
      <c r="T27372" s="1" t="s">
        <v>4808</v>
      </c>
      <c r="U27372" s="1">
        <v>0</v>
      </c>
      <c r="X27372" t="str">
        <f>IFERROR(IF(ISNUMBER(FIND(".",R27372)),T27372&amp;"."&amp;SUBSTITUTE(R27372,"#","."),T27372&amp;"."&amp;LEFT(S27372,LEN(S27372)-5)&amp;IF(Table1[[#This Row],[per]]="method","."&amp;R27372,"")),"")</f>
        <v>org.jgrapht.perf.shortestpath.DijkstraShortestPathPerformanceTest.ClosestFirstIteratorBenchmark.anonymous.~createSolver~QGraph_[@QInteger;QDefaultWeightedEdge;@];[</v>
      </c>
    </row>
    <row r="27373" spans="1:24" x14ac:dyDescent="0.25">
      <c r="A27373" s="1" t="s">
        <v>23</v>
      </c>
      <c r="B27373" s="1" t="s">
        <v>24</v>
      </c>
      <c r="C27373" s="2">
        <v>44669</v>
      </c>
      <c r="D27373" s="1"/>
      <c r="G27373" s="1"/>
      <c r="H27373" s="1" t="s">
        <v>53</v>
      </c>
      <c r="I27373" s="1" t="s">
        <v>61</v>
      </c>
      <c r="K27373" s="1"/>
      <c r="L27373" s="1" t="s">
        <v>1</v>
      </c>
      <c r="M27373" s="1">
        <v>2.0539999999999998</v>
      </c>
      <c r="N27373" s="1">
        <v>3.3940000000000001</v>
      </c>
      <c r="O27373" s="1">
        <v>23</v>
      </c>
      <c r="Q27373">
        <v>2177</v>
      </c>
      <c r="R27373" s="1" t="s">
        <v>4997</v>
      </c>
      <c r="S27373" s="1" t="s">
        <v>5891</v>
      </c>
      <c r="T27373" s="1" t="s">
        <v>4808</v>
      </c>
      <c r="U27373" s="1">
        <v>0</v>
      </c>
      <c r="X27373" t="str">
        <f>IFERROR(IF(ISNUMBER(FIND(".",R27373)),T27373&amp;"."&amp;SUBSTITUTE(R27373,"#","."),T27373&amp;"."&amp;LEFT(S27373,LEN(S27373)-5)&amp;IF(Table1[[#This Row],[per]]="method","."&amp;R27373,"")),"")</f>
        <v>org.jgrapht.perf.shortestpath.DijkstraShortestPathPerformanceTest.DijkstraBenchmark</v>
      </c>
    </row>
    <row r="27374" spans="1:24" x14ac:dyDescent="0.25">
      <c r="A27374" s="1" t="s">
        <v>23</v>
      </c>
      <c r="B27374" s="1" t="s">
        <v>24</v>
      </c>
      <c r="C27374" s="2">
        <v>44669</v>
      </c>
      <c r="D27374" s="1"/>
      <c r="G27374" s="1"/>
      <c r="H27374" s="1" t="s">
        <v>53</v>
      </c>
      <c r="I27374" s="1" t="s">
        <v>61</v>
      </c>
      <c r="K27374" s="1"/>
      <c r="L27374" s="1" t="s">
        <v>1</v>
      </c>
      <c r="M27374" s="1">
        <v>2.0539999999999998</v>
      </c>
      <c r="N27374" s="1">
        <v>3.3940000000000001</v>
      </c>
      <c r="O27374" s="1">
        <v>23</v>
      </c>
      <c r="Q27374">
        <v>2177</v>
      </c>
      <c r="R27374" s="1" t="s">
        <v>5417</v>
      </c>
      <c r="S27374" s="1" t="s">
        <v>5952</v>
      </c>
      <c r="T27374" s="1" t="s">
        <v>4808</v>
      </c>
      <c r="U27374" s="1">
        <v>0</v>
      </c>
      <c r="X27374" t="str">
        <f>IFERROR(IF(ISNUMBER(FIND(".",R27374)),T27374&amp;"."&amp;SUBSTITUTE(R27374,"#","."),T27374&amp;"."&amp;LEFT(S27374,LEN(S27374)-5)&amp;IF(Table1[[#This Row],[per]]="method","."&amp;R27374,"")),"")</f>
        <v>org.jgrapht.perf.shortestpath.KShortestPathsPerformance</v>
      </c>
    </row>
    <row r="27375" spans="1:24" x14ac:dyDescent="0.25">
      <c r="A27375" s="1" t="s">
        <v>23</v>
      </c>
      <c r="B27375" s="1" t="s">
        <v>24</v>
      </c>
      <c r="C27375" s="2">
        <v>44669</v>
      </c>
      <c r="D27375" s="1"/>
      <c r="G27375" s="1"/>
      <c r="H27375" s="1" t="s">
        <v>53</v>
      </c>
      <c r="I27375" s="1" t="s">
        <v>61</v>
      </c>
      <c r="K27375" s="1"/>
      <c r="L27375" s="1" t="s">
        <v>1</v>
      </c>
      <c r="M27375" s="1">
        <v>2.0539999999999998</v>
      </c>
      <c r="N27375" s="1">
        <v>3.3940000000000001</v>
      </c>
      <c r="O27375" s="1">
        <v>23</v>
      </c>
      <c r="Q27375">
        <v>2177</v>
      </c>
      <c r="R27375" s="1" t="s">
        <v>5419</v>
      </c>
      <c r="S27375" s="1" t="s">
        <v>5892</v>
      </c>
      <c r="T27375" s="1" t="s">
        <v>4809</v>
      </c>
      <c r="U27375" s="1">
        <v>0</v>
      </c>
      <c r="X27375" t="str">
        <f>IFERROR(IF(ISNUMBER(FIND(".",R27375)),T27375&amp;"."&amp;SUBSTITUTE(R27375,"#","."),T27375&amp;"."&amp;LEFT(S27375,LEN(S27375)-5)&amp;IF(Table1[[#This Row],[per]]="method","."&amp;R27375,"")),"")</f>
        <v>org.jgrapht.perf.spanning.MinimumSpanningTreePerformanceTest</v>
      </c>
    </row>
    <row r="27376" spans="1:24" x14ac:dyDescent="0.25">
      <c r="A27376" s="1" t="s">
        <v>23</v>
      </c>
      <c r="B27376" s="1" t="s">
        <v>24</v>
      </c>
      <c r="C27376" s="2">
        <v>44669</v>
      </c>
      <c r="D27376" s="1"/>
      <c r="G27376" s="1"/>
      <c r="H27376" s="1" t="s">
        <v>53</v>
      </c>
      <c r="I27376" s="1" t="s">
        <v>61</v>
      </c>
      <c r="K27376" s="1"/>
      <c r="L27376" s="1" t="s">
        <v>1</v>
      </c>
      <c r="M27376" s="1">
        <v>2.0539999999999998</v>
      </c>
      <c r="N27376" s="1">
        <v>3.3940000000000001</v>
      </c>
      <c r="O27376" s="1">
        <v>23</v>
      </c>
      <c r="Q27376">
        <v>2177</v>
      </c>
      <c r="R27376" s="1" t="s">
        <v>4999</v>
      </c>
      <c r="S27376" s="1" t="s">
        <v>5892</v>
      </c>
      <c r="T27376" s="1" t="s">
        <v>4809</v>
      </c>
      <c r="U27376" s="1">
        <v>0</v>
      </c>
      <c r="X27376" t="str">
        <f>IFERROR(IF(ISNUMBER(FIND(".",R27376)),T27376&amp;"."&amp;SUBSTITUTE(R27376,"#","."),T27376&amp;"."&amp;LEFT(S27376,LEN(S27376)-5)&amp;IF(Table1[[#This Row],[per]]="method","."&amp;R27376,"")),"")</f>
        <v>org.jgrapht.perf.spanning.MinimumSpanningTreePerformanceTest.BoruvkaBenchmark</v>
      </c>
    </row>
    <row r="27377" spans="1:24" x14ac:dyDescent="0.25">
      <c r="A27377" s="1" t="s">
        <v>23</v>
      </c>
      <c r="B27377" s="1" t="s">
        <v>24</v>
      </c>
      <c r="C27377" s="2">
        <v>44669</v>
      </c>
      <c r="D27377" s="1"/>
      <c r="G27377" s="1"/>
      <c r="H27377" s="1" t="s">
        <v>53</v>
      </c>
      <c r="I27377" s="1" t="s">
        <v>61</v>
      </c>
      <c r="K27377" s="1"/>
      <c r="L27377" s="1" t="s">
        <v>1</v>
      </c>
      <c r="M27377" s="1">
        <v>2.0539999999999998</v>
      </c>
      <c r="N27377" s="1">
        <v>3.3940000000000001</v>
      </c>
      <c r="O27377" s="1">
        <v>23</v>
      </c>
      <c r="Q27377">
        <v>2177</v>
      </c>
      <c r="R27377" s="1" t="s">
        <v>5000</v>
      </c>
      <c r="S27377" s="1" t="s">
        <v>5892</v>
      </c>
      <c r="T27377" s="1" t="s">
        <v>4809</v>
      </c>
      <c r="U27377" s="1">
        <v>0</v>
      </c>
      <c r="X27377" t="str">
        <f>IFERROR(IF(ISNUMBER(FIND(".",R27377)),T27377&amp;"."&amp;SUBSTITUTE(R27377,"#","."),T27377&amp;"."&amp;LEFT(S27377,LEN(S27377)-5)&amp;IF(Table1[[#This Row],[per]]="method","."&amp;R27377,"")),"")</f>
        <v>org.jgrapht.perf.spanning.MinimumSpanningTreePerformanceTest.KruskalBenchmark</v>
      </c>
    </row>
    <row r="27378" spans="1:24" x14ac:dyDescent="0.25">
      <c r="A27378" s="1" t="s">
        <v>23</v>
      </c>
      <c r="B27378" s="1" t="s">
        <v>24</v>
      </c>
      <c r="C27378" s="2">
        <v>44669</v>
      </c>
      <c r="D27378" s="1"/>
      <c r="G27378" s="1"/>
      <c r="H27378" s="1" t="s">
        <v>53</v>
      </c>
      <c r="I27378" s="1" t="s">
        <v>61</v>
      </c>
      <c r="K27378" s="1"/>
      <c r="L27378" s="1" t="s">
        <v>1</v>
      </c>
      <c r="M27378" s="1">
        <v>2.0539999999999998</v>
      </c>
      <c r="N27378" s="1">
        <v>3.3940000000000001</v>
      </c>
      <c r="O27378" s="1">
        <v>23</v>
      </c>
      <c r="Q27378">
        <v>2177</v>
      </c>
      <c r="R27378" s="1" t="s">
        <v>5001</v>
      </c>
      <c r="S27378" s="1" t="s">
        <v>5892</v>
      </c>
      <c r="T27378" s="1" t="s">
        <v>4809</v>
      </c>
      <c r="U27378" s="1">
        <v>0</v>
      </c>
      <c r="X27378" t="str">
        <f>IFERROR(IF(ISNUMBER(FIND(".",R27378)),T27378&amp;"."&amp;SUBSTITUTE(R27378,"#","."),T27378&amp;"."&amp;LEFT(S27378,LEN(S27378)-5)&amp;IF(Table1[[#This Row],[per]]="method","."&amp;R27378,"")),"")</f>
        <v>org.jgrapht.perf.spanning.MinimumSpanningTreePerformanceTest.PrimBenchmark</v>
      </c>
    </row>
    <row r="27379" spans="1:24" x14ac:dyDescent="0.25">
      <c r="A27379" s="1" t="s">
        <v>23</v>
      </c>
      <c r="B27379" s="1" t="s">
        <v>24</v>
      </c>
      <c r="C27379" s="2">
        <v>44669</v>
      </c>
      <c r="D27379" s="1"/>
      <c r="G27379" s="1"/>
      <c r="H27379" s="1" t="s">
        <v>53</v>
      </c>
      <c r="I27379" s="1" t="s">
        <v>61</v>
      </c>
      <c r="K27379" s="1"/>
      <c r="L27379" s="1" t="s">
        <v>1</v>
      </c>
      <c r="M27379" s="1">
        <v>2.0539999999999998</v>
      </c>
      <c r="N27379" s="1">
        <v>3.3940000000000001</v>
      </c>
      <c r="O27379" s="1">
        <v>23</v>
      </c>
      <c r="Q27379">
        <v>2177</v>
      </c>
      <c r="R27379" s="1" t="s">
        <v>4864</v>
      </c>
      <c r="S27379" s="1" t="s">
        <v>6049</v>
      </c>
      <c r="T27379" s="1" t="s">
        <v>34</v>
      </c>
      <c r="U27379" s="1">
        <v>0</v>
      </c>
      <c r="X27379" t="str">
        <f>IFERROR(IF(ISNUMBER(FIND(".",R27379)),T27379&amp;"."&amp;SUBSTITUTE(R27379,"#","."),T27379&amp;"."&amp;LEFT(S27379,LEN(S27379)-5)&amp;IF(Table1[[#This Row],[per]]="method","."&amp;R27379,"")),"")</f>
        <v>org.jgrapht.traverse.BreadthFirstIteratorTest</v>
      </c>
    </row>
    <row r="27380" spans="1:24" x14ac:dyDescent="0.25">
      <c r="A27380" s="1" t="s">
        <v>23</v>
      </c>
      <c r="B27380" s="1" t="s">
        <v>24</v>
      </c>
      <c r="C27380" s="2">
        <v>44669</v>
      </c>
      <c r="D27380" s="1"/>
      <c r="G27380" s="1"/>
      <c r="H27380" s="1" t="s">
        <v>53</v>
      </c>
      <c r="I27380" s="1" t="s">
        <v>61</v>
      </c>
      <c r="K27380" s="1"/>
      <c r="L27380" s="1" t="s">
        <v>1</v>
      </c>
      <c r="M27380" s="1">
        <v>2.0539999999999998</v>
      </c>
      <c r="N27380" s="1">
        <v>3.3940000000000001</v>
      </c>
      <c r="O27380" s="1">
        <v>23</v>
      </c>
      <c r="Q27380">
        <v>2177</v>
      </c>
      <c r="R27380" s="1" t="s">
        <v>4865</v>
      </c>
      <c r="S27380" s="1" t="s">
        <v>6249</v>
      </c>
      <c r="T27380" s="1" t="s">
        <v>34</v>
      </c>
      <c r="U27380" s="1">
        <v>0</v>
      </c>
      <c r="X27380" t="str">
        <f>IFERROR(IF(ISNUMBER(FIND(".",R27380)),T27380&amp;"."&amp;SUBSTITUTE(R27380,"#","."),T27380&amp;"."&amp;LEFT(S27380,LEN(S27380)-5)&amp;IF(Table1[[#This Row],[per]]="method","."&amp;R27380,"")),"")</f>
        <v>org.jgrapht.traverse.ClosestFirstIteratorTest</v>
      </c>
    </row>
    <row r="27381" spans="1:24" x14ac:dyDescent="0.25">
      <c r="A27381" s="1" t="s">
        <v>23</v>
      </c>
      <c r="B27381" s="1" t="s">
        <v>24</v>
      </c>
      <c r="C27381" s="2">
        <v>44669</v>
      </c>
      <c r="D27381" s="1"/>
      <c r="G27381" s="1"/>
      <c r="H27381" s="1" t="s">
        <v>53</v>
      </c>
      <c r="I27381" s="1" t="s">
        <v>61</v>
      </c>
      <c r="K27381" s="1"/>
      <c r="L27381" s="1" t="s">
        <v>1</v>
      </c>
      <c r="M27381" s="1">
        <v>2.0539999999999998</v>
      </c>
      <c r="N27381" s="1">
        <v>3.3940000000000001</v>
      </c>
      <c r="O27381" s="1">
        <v>23</v>
      </c>
      <c r="Q27381">
        <v>2177</v>
      </c>
      <c r="R27381" s="1" t="s">
        <v>4866</v>
      </c>
      <c r="S27381" s="1" t="s">
        <v>5893</v>
      </c>
      <c r="T27381" s="1" t="s">
        <v>34</v>
      </c>
      <c r="U27381" s="1">
        <v>0</v>
      </c>
      <c r="X27381" t="str">
        <f>IFERROR(IF(ISNUMBER(FIND(".",R27381)),T27381&amp;"."&amp;SUBSTITUTE(R27381,"#","."),T27381&amp;"."&amp;LEFT(S27381,LEN(S27381)-5)&amp;IF(Table1[[#This Row],[per]]="method","."&amp;R27381,"")),"")</f>
        <v>org.jgrapht.traverse.CrossComponentIteratorTest.anonymous.~testNonCrossComponentTraversal[</v>
      </c>
    </row>
    <row r="27382" spans="1:24" x14ac:dyDescent="0.25">
      <c r="A27382" s="1" t="s">
        <v>23</v>
      </c>
      <c r="B27382" s="1" t="s">
        <v>24</v>
      </c>
      <c r="C27382" s="2">
        <v>44669</v>
      </c>
      <c r="D27382" s="1"/>
      <c r="G27382" s="1"/>
      <c r="H27382" s="1" t="s">
        <v>53</v>
      </c>
      <c r="I27382" s="1" t="s">
        <v>61</v>
      </c>
      <c r="K27382" s="1"/>
      <c r="L27382" s="1" t="s">
        <v>1</v>
      </c>
      <c r="M27382" s="1">
        <v>2.0539999999999998</v>
      </c>
      <c r="N27382" s="1">
        <v>3.3940000000000001</v>
      </c>
      <c r="O27382" s="1">
        <v>23</v>
      </c>
      <c r="Q27382">
        <v>2177</v>
      </c>
      <c r="R27382" s="1" t="s">
        <v>4867</v>
      </c>
      <c r="S27382" s="1" t="s">
        <v>5893</v>
      </c>
      <c r="T27382" s="1" t="s">
        <v>34</v>
      </c>
      <c r="U27382" s="1">
        <v>0</v>
      </c>
      <c r="X27382" t="str">
        <f>IFERROR(IF(ISNUMBER(FIND(".",R27382)),T27382&amp;"."&amp;SUBSTITUTE(R27382,"#","."),T27382&amp;"."&amp;LEFT(S27382,LEN(S27382)-5)&amp;IF(Table1[[#This Row],[per]]="method","."&amp;R27382,"")),"")</f>
        <v>org.jgrapht.traverse.CrossComponentIteratorTest.anonymous.~testNonCrossComponentTraversal[.anonymous.</v>
      </c>
    </row>
    <row r="27383" spans="1:24" x14ac:dyDescent="0.25">
      <c r="A27383" s="1" t="s">
        <v>23</v>
      </c>
      <c r="B27383" s="1" t="s">
        <v>24</v>
      </c>
      <c r="C27383" s="2">
        <v>44669</v>
      </c>
      <c r="D27383" s="1"/>
      <c r="G27383" s="1"/>
      <c r="H27383" s="1" t="s">
        <v>53</v>
      </c>
      <c r="I27383" s="1" t="s">
        <v>61</v>
      </c>
      <c r="K27383" s="1"/>
      <c r="L27383" s="1" t="s">
        <v>1</v>
      </c>
      <c r="M27383" s="1">
        <v>2.0539999999999998</v>
      </c>
      <c r="N27383" s="1">
        <v>3.3940000000000001</v>
      </c>
      <c r="O27383" s="1">
        <v>23</v>
      </c>
      <c r="Q27383">
        <v>2177</v>
      </c>
      <c r="R27383" s="1" t="s">
        <v>5424</v>
      </c>
      <c r="S27383" s="1" t="s">
        <v>6050</v>
      </c>
      <c r="T27383" s="1" t="s">
        <v>34</v>
      </c>
      <c r="U27383" s="1">
        <v>0</v>
      </c>
      <c r="X27383" t="str">
        <f>IFERROR(IF(ISNUMBER(FIND(".",R27383)),T27383&amp;"."&amp;SUBSTITUTE(R27383,"#","."),T27383&amp;"."&amp;LEFT(S27383,LEN(S27383)-5)&amp;IF(Table1[[#This Row],[per]]="method","."&amp;R27383,"")),"")</f>
        <v>org.jgrapht.traverse.DegeneracyOrderingIteratorTest</v>
      </c>
    </row>
    <row r="27384" spans="1:24" x14ac:dyDescent="0.25">
      <c r="A27384" s="1" t="s">
        <v>23</v>
      </c>
      <c r="B27384" s="1" t="s">
        <v>24</v>
      </c>
      <c r="C27384" s="2">
        <v>44669</v>
      </c>
      <c r="D27384" s="1"/>
      <c r="G27384" s="1"/>
      <c r="H27384" s="1" t="s">
        <v>53</v>
      </c>
      <c r="I27384" s="1" t="s">
        <v>61</v>
      </c>
      <c r="K27384" s="1"/>
      <c r="L27384" s="1" t="s">
        <v>1</v>
      </c>
      <c r="M27384" s="1">
        <v>2.0539999999999998</v>
      </c>
      <c r="N27384" s="1">
        <v>3.3940000000000001</v>
      </c>
      <c r="O27384" s="1">
        <v>23</v>
      </c>
      <c r="Q27384">
        <v>2177</v>
      </c>
      <c r="R27384" s="1" t="s">
        <v>4868</v>
      </c>
      <c r="S27384" s="1" t="s">
        <v>6051</v>
      </c>
      <c r="T27384" s="1" t="s">
        <v>34</v>
      </c>
      <c r="U27384" s="1">
        <v>0</v>
      </c>
      <c r="X27384" t="str">
        <f>IFERROR(IF(ISNUMBER(FIND(".",R27384)),T27384&amp;"."&amp;SUBSTITUTE(R27384,"#","."),T27384&amp;"."&amp;LEFT(S27384,LEN(S27384)-5)&amp;IF(Table1[[#This Row],[per]]="method","."&amp;R27384,"")),"")</f>
        <v>org.jgrapht.traverse.DepthFirstIteratorTest</v>
      </c>
    </row>
    <row r="27385" spans="1:24" x14ac:dyDescent="0.25">
      <c r="A27385" s="1" t="s">
        <v>23</v>
      </c>
      <c r="B27385" s="1" t="s">
        <v>24</v>
      </c>
      <c r="C27385" s="2">
        <v>44669</v>
      </c>
      <c r="D27385" s="1"/>
      <c r="G27385" s="1"/>
      <c r="H27385" s="1" t="s">
        <v>53</v>
      </c>
      <c r="I27385" s="1" t="s">
        <v>61</v>
      </c>
      <c r="K27385" s="1"/>
      <c r="L27385" s="1" t="s">
        <v>1</v>
      </c>
      <c r="M27385" s="1">
        <v>2.0539999999999998</v>
      </c>
      <c r="N27385" s="1">
        <v>3.3940000000000001</v>
      </c>
      <c r="O27385" s="1">
        <v>23</v>
      </c>
      <c r="Q27385">
        <v>2177</v>
      </c>
      <c r="R27385" s="1" t="s">
        <v>5426</v>
      </c>
      <c r="S27385" s="1" t="s">
        <v>6052</v>
      </c>
      <c r="T27385" s="1" t="s">
        <v>34</v>
      </c>
      <c r="U27385" s="1">
        <v>0</v>
      </c>
      <c r="X27385" t="str">
        <f>IFERROR(IF(ISNUMBER(FIND(".",R27385)),T27385&amp;"."&amp;SUBSTITUTE(R27385,"#","."),T27385&amp;"."&amp;LEFT(S27385,LEN(S27385)-5)&amp;IF(Table1[[#This Row],[per]]="method","."&amp;R27385,"")),"")</f>
        <v>org.jgrapht.traverse.EdgeSelectionTest</v>
      </c>
    </row>
    <row r="27386" spans="1:24" x14ac:dyDescent="0.25">
      <c r="A27386" s="1" t="s">
        <v>23</v>
      </c>
      <c r="B27386" s="1" t="s">
        <v>24</v>
      </c>
      <c r="C27386" s="2">
        <v>44669</v>
      </c>
      <c r="D27386" s="1"/>
      <c r="G27386" s="1"/>
      <c r="H27386" s="1" t="s">
        <v>53</v>
      </c>
      <c r="I27386" s="1" t="s">
        <v>61</v>
      </c>
      <c r="K27386" s="1"/>
      <c r="L27386" s="1" t="s">
        <v>1</v>
      </c>
      <c r="M27386" s="1">
        <v>2.0539999999999998</v>
      </c>
      <c r="N27386" s="1">
        <v>3.3940000000000001</v>
      </c>
      <c r="O27386" s="1">
        <v>23</v>
      </c>
      <c r="Q27386">
        <v>2177</v>
      </c>
      <c r="R27386" s="1" t="s">
        <v>5003</v>
      </c>
      <c r="S27386" s="1" t="s">
        <v>6250</v>
      </c>
      <c r="T27386" s="1" t="s">
        <v>34</v>
      </c>
      <c r="U27386" s="1">
        <v>0</v>
      </c>
      <c r="X27386" t="str">
        <f>IFERROR(IF(ISNUMBER(FIND(".",R27386)),T27386&amp;"."&amp;SUBSTITUTE(R27386,"#","."),T27386&amp;"."&amp;LEFT(S27386,LEN(S27386)-5)&amp;IF(Table1[[#This Row],[per]]="method","."&amp;R27386,"")),"")</f>
        <v>org.jgrapht.traverse.IgnoreDirectionTest</v>
      </c>
    </row>
    <row r="27387" spans="1:24" x14ac:dyDescent="0.25">
      <c r="A27387" s="1" t="s">
        <v>23</v>
      </c>
      <c r="B27387" s="1" t="s">
        <v>24</v>
      </c>
      <c r="C27387" s="2">
        <v>44669</v>
      </c>
      <c r="D27387" s="1"/>
      <c r="G27387" s="1"/>
      <c r="H27387" s="1" t="s">
        <v>53</v>
      </c>
      <c r="I27387" s="1" t="s">
        <v>61</v>
      </c>
      <c r="K27387" s="1"/>
      <c r="L27387" s="1" t="s">
        <v>1</v>
      </c>
      <c r="M27387" s="1">
        <v>2.0539999999999998</v>
      </c>
      <c r="N27387" s="1">
        <v>3.3940000000000001</v>
      </c>
      <c r="O27387" s="1">
        <v>23</v>
      </c>
      <c r="Q27387">
        <v>2177</v>
      </c>
      <c r="R27387" s="1" t="s">
        <v>5428</v>
      </c>
      <c r="S27387" s="1" t="s">
        <v>6053</v>
      </c>
      <c r="T27387" s="1" t="s">
        <v>34</v>
      </c>
      <c r="U27387" s="1">
        <v>0</v>
      </c>
      <c r="X27387" t="str">
        <f>IFERROR(IF(ISNUMBER(FIND(".",R27387)),T27387&amp;"."&amp;SUBSTITUTE(R27387,"#","."),T27387&amp;"."&amp;LEFT(S27387,LEN(S27387)-5)&amp;IF(Table1[[#This Row],[per]]="method","."&amp;R27387,"")),"")</f>
        <v>org.jgrapht.traverse.LexBreadthFirstIteratorTest</v>
      </c>
    </row>
    <row r="27388" spans="1:24" x14ac:dyDescent="0.25">
      <c r="A27388" s="1" t="s">
        <v>23</v>
      </c>
      <c r="B27388" s="1" t="s">
        <v>24</v>
      </c>
      <c r="C27388" s="2">
        <v>44669</v>
      </c>
      <c r="D27388" s="1"/>
      <c r="G27388" s="1"/>
      <c r="H27388" s="1" t="s">
        <v>53</v>
      </c>
      <c r="I27388" s="1" t="s">
        <v>61</v>
      </c>
      <c r="K27388" s="1"/>
      <c r="L27388" s="1" t="s">
        <v>1</v>
      </c>
      <c r="M27388" s="1">
        <v>2.0539999999999998</v>
      </c>
      <c r="N27388" s="1">
        <v>3.3940000000000001</v>
      </c>
      <c r="O27388" s="1">
        <v>23</v>
      </c>
      <c r="Q27388">
        <v>2177</v>
      </c>
      <c r="R27388" s="1" t="s">
        <v>5429</v>
      </c>
      <c r="S27388" s="1" t="s">
        <v>6054</v>
      </c>
      <c r="T27388" s="1" t="s">
        <v>34</v>
      </c>
      <c r="U27388" s="1">
        <v>0</v>
      </c>
      <c r="X27388" t="str">
        <f>IFERROR(IF(ISNUMBER(FIND(".",R27388)),T27388&amp;"."&amp;SUBSTITUTE(R27388,"#","."),T27388&amp;"."&amp;LEFT(S27388,LEN(S27388)-5)&amp;IF(Table1[[#This Row],[per]]="method","."&amp;R27388,"")),"")</f>
        <v>org.jgrapht.traverse.MaximumCardinalityIteratorTest</v>
      </c>
    </row>
    <row r="27389" spans="1:24" x14ac:dyDescent="0.25">
      <c r="A27389" s="1" t="s">
        <v>23</v>
      </c>
      <c r="B27389" s="1" t="s">
        <v>24</v>
      </c>
      <c r="C27389" s="2">
        <v>44669</v>
      </c>
      <c r="D27389" s="1"/>
      <c r="G27389" s="1"/>
      <c r="H27389" s="1" t="s">
        <v>53</v>
      </c>
      <c r="I27389" s="1" t="s">
        <v>61</v>
      </c>
      <c r="K27389" s="1"/>
      <c r="L27389" s="1" t="s">
        <v>1</v>
      </c>
      <c r="M27389" s="1">
        <v>2.0539999999999998</v>
      </c>
      <c r="N27389" s="1">
        <v>3.3940000000000001</v>
      </c>
      <c r="O27389" s="1">
        <v>23</v>
      </c>
      <c r="Q27389">
        <v>2177</v>
      </c>
      <c r="R27389" s="1" t="s">
        <v>5430</v>
      </c>
      <c r="S27389" s="1" t="s">
        <v>5954</v>
      </c>
      <c r="T27389" s="1" t="s">
        <v>34</v>
      </c>
      <c r="U27389" s="1">
        <v>0</v>
      </c>
      <c r="X27389" t="str">
        <f>IFERROR(IF(ISNUMBER(FIND(".",R27389)),T27389&amp;"."&amp;SUBSTITUTE(R27389,"#","."),T27389&amp;"."&amp;LEFT(S27389,LEN(S27389)-5)&amp;IF(Table1[[#This Row],[per]]="method","."&amp;R27389,"")),"")</f>
        <v>org.jgrapht.traverse.RandomWalkVertexIteratorTest</v>
      </c>
    </row>
    <row r="27390" spans="1:24" x14ac:dyDescent="0.25">
      <c r="A27390" s="1" t="s">
        <v>23</v>
      </c>
      <c r="B27390" s="1" t="s">
        <v>24</v>
      </c>
      <c r="C27390" s="2">
        <v>44669</v>
      </c>
      <c r="D27390" s="1"/>
      <c r="G27390" s="1"/>
      <c r="H27390" s="1" t="s">
        <v>53</v>
      </c>
      <c r="I27390" s="1" t="s">
        <v>61</v>
      </c>
      <c r="K27390" s="1"/>
      <c r="L27390" s="1" t="s">
        <v>1</v>
      </c>
      <c r="M27390" s="1">
        <v>2.0539999999999998</v>
      </c>
      <c r="N27390" s="1">
        <v>3.3940000000000001</v>
      </c>
      <c r="O27390" s="1">
        <v>23</v>
      </c>
      <c r="Q27390">
        <v>2177</v>
      </c>
      <c r="R27390" s="1" t="s">
        <v>5431</v>
      </c>
      <c r="S27390" s="1" t="s">
        <v>5831</v>
      </c>
      <c r="T27390" s="1" t="s">
        <v>34</v>
      </c>
      <c r="U27390" s="1">
        <v>0</v>
      </c>
      <c r="X27390" t="str">
        <f>IFERROR(IF(ISNUMBER(FIND(".",R27390)),T27390&amp;"."&amp;SUBSTITUTE(R27390,"#","."),T27390&amp;"."&amp;LEFT(S27390,LEN(S27390)-5)&amp;IF(Table1[[#This Row],[per]]="method","."&amp;R27390,"")),"")</f>
        <v>org.jgrapht.traverse.TopologicalOrderIteratorTest</v>
      </c>
    </row>
    <row r="27391" spans="1:24" x14ac:dyDescent="0.25">
      <c r="A27391" s="1" t="s">
        <v>23</v>
      </c>
      <c r="B27391" s="1" t="s">
        <v>24</v>
      </c>
      <c r="C27391" s="2">
        <v>44669</v>
      </c>
      <c r="D27391" s="1"/>
      <c r="G27391" s="1"/>
      <c r="H27391" s="1" t="s">
        <v>53</v>
      </c>
      <c r="I27391" s="1" t="s">
        <v>61</v>
      </c>
      <c r="K27391" s="1"/>
      <c r="L27391" s="1" t="s">
        <v>1</v>
      </c>
      <c r="M27391" s="1">
        <v>2.0539999999999998</v>
      </c>
      <c r="N27391" s="1">
        <v>3.3940000000000001</v>
      </c>
      <c r="O27391" s="1">
        <v>23</v>
      </c>
      <c r="Q27391">
        <v>2177</v>
      </c>
      <c r="R27391" s="1" t="s">
        <v>5432</v>
      </c>
      <c r="S27391" s="1" t="s">
        <v>5832</v>
      </c>
      <c r="T27391" s="1" t="s">
        <v>29</v>
      </c>
      <c r="U27391" s="1">
        <v>0</v>
      </c>
      <c r="X27391" t="str">
        <f>IFERROR(IF(ISNUMBER(FIND(".",R27391)),T27391&amp;"."&amp;SUBSTITUTE(R27391,"#","."),T27391&amp;"."&amp;LEFT(S27391,LEN(S27391)-5)&amp;IF(Table1[[#This Row],[per]]="method","."&amp;R27391,"")),"")</f>
        <v>org.jgrapht.util.AVLTreeTest</v>
      </c>
    </row>
    <row r="27392" spans="1:24" x14ac:dyDescent="0.25">
      <c r="A27392" s="1" t="s">
        <v>23</v>
      </c>
      <c r="B27392" s="1" t="s">
        <v>24</v>
      </c>
      <c r="C27392" s="2">
        <v>44669</v>
      </c>
      <c r="D27392" s="1"/>
      <c r="G27392" s="1"/>
      <c r="H27392" s="1" t="s">
        <v>53</v>
      </c>
      <c r="I27392" s="1" t="s">
        <v>61</v>
      </c>
      <c r="K27392" s="1"/>
      <c r="L27392" s="1" t="s">
        <v>1</v>
      </c>
      <c r="M27392" s="1">
        <v>2.0539999999999998</v>
      </c>
      <c r="N27392" s="1">
        <v>3.3940000000000001</v>
      </c>
      <c r="O27392" s="1">
        <v>23</v>
      </c>
      <c r="Q27392">
        <v>2177</v>
      </c>
      <c r="R27392" s="1" t="s">
        <v>5435</v>
      </c>
      <c r="S27392" s="1" t="s">
        <v>5955</v>
      </c>
      <c r="T27392" s="1" t="s">
        <v>29</v>
      </c>
      <c r="U27392" s="1">
        <v>0</v>
      </c>
      <c r="X27392" t="str">
        <f>IFERROR(IF(ISNUMBER(FIND(".",R27392)),T27392&amp;"."&amp;SUBSTITUTE(R27392,"#","."),T27392&amp;"."&amp;LEFT(S27392,LEN(S27392)-5)&amp;IF(Table1[[#This Row],[per]]="method","."&amp;R27392,"")),"")</f>
        <v>org.jgrapht.util.PrefetchIteratorTest</v>
      </c>
    </row>
    <row r="27393" spans="1:24" x14ac:dyDescent="0.25">
      <c r="A27393" s="1" t="s">
        <v>23</v>
      </c>
      <c r="B27393" s="1" t="s">
        <v>24</v>
      </c>
      <c r="C27393" s="2">
        <v>44669</v>
      </c>
      <c r="D27393" s="1"/>
      <c r="G27393" s="1"/>
      <c r="H27393" s="1" t="s">
        <v>53</v>
      </c>
      <c r="I27393" s="1" t="s">
        <v>61</v>
      </c>
      <c r="K27393" s="1"/>
      <c r="L27393" s="1" t="s">
        <v>1</v>
      </c>
      <c r="M27393" s="1">
        <v>2.0539999999999998</v>
      </c>
      <c r="N27393" s="1">
        <v>3.3940000000000001</v>
      </c>
      <c r="O27393" s="1">
        <v>23</v>
      </c>
      <c r="Q27393">
        <v>2177</v>
      </c>
      <c r="R27393" s="1" t="s">
        <v>5437</v>
      </c>
      <c r="S27393" s="1" t="s">
        <v>5956</v>
      </c>
      <c r="T27393" s="1" t="s">
        <v>29</v>
      </c>
      <c r="U27393" s="1">
        <v>0</v>
      </c>
      <c r="X27393" t="str">
        <f>IFERROR(IF(ISNUMBER(FIND(".",R27393)),T27393&amp;"."&amp;SUBSTITUTE(R27393,"#","."),T27393&amp;"."&amp;LEFT(S27393,LEN(S27393)-5)&amp;IF(Table1[[#This Row],[per]]="method","."&amp;R27393,"")),"")</f>
        <v>org.jgrapht.util.RadixSortTest</v>
      </c>
    </row>
    <row r="27394" spans="1:24" x14ac:dyDescent="0.25">
      <c r="A27394" s="1" t="s">
        <v>23</v>
      </c>
      <c r="B27394" s="1" t="s">
        <v>24</v>
      </c>
      <c r="C27394" s="2">
        <v>44669</v>
      </c>
      <c r="D27394" s="1"/>
      <c r="G27394" s="1"/>
      <c r="H27394" s="1" t="s">
        <v>53</v>
      </c>
      <c r="I27394" s="1" t="s">
        <v>61</v>
      </c>
      <c r="K27394" s="1"/>
      <c r="L27394" s="1" t="s">
        <v>1</v>
      </c>
      <c r="M27394" s="1">
        <v>2.0539999999999998</v>
      </c>
      <c r="N27394" s="1">
        <v>3.3940000000000001</v>
      </c>
      <c r="O27394" s="1">
        <v>23</v>
      </c>
      <c r="Q27394">
        <v>2177</v>
      </c>
      <c r="R27394" s="1" t="s">
        <v>5438</v>
      </c>
      <c r="S27394" s="1" t="s">
        <v>5894</v>
      </c>
      <c r="T27394" s="1" t="s">
        <v>29</v>
      </c>
      <c r="U27394" s="1">
        <v>0</v>
      </c>
      <c r="X27394" t="str">
        <f>IFERROR(IF(ISNUMBER(FIND(".",R27394)),T27394&amp;"."&amp;SUBSTITUTE(R27394,"#","."),T27394&amp;"."&amp;LEFT(S27394,LEN(S27394)-5)&amp;IF(Table1[[#This Row],[per]]="method","."&amp;R27394,"")),"")</f>
        <v>org.jgrapht.util.SupplierUtilTest</v>
      </c>
    </row>
    <row r="27395" spans="1:24" x14ac:dyDescent="0.25">
      <c r="A27395" s="1" t="s">
        <v>23</v>
      </c>
      <c r="B27395" s="1" t="s">
        <v>24</v>
      </c>
      <c r="C27395" s="2">
        <v>44669</v>
      </c>
      <c r="D27395" s="1"/>
      <c r="G27395" s="1"/>
      <c r="H27395" s="1" t="s">
        <v>53</v>
      </c>
      <c r="I27395" s="1" t="s">
        <v>61</v>
      </c>
      <c r="K27395" s="1"/>
      <c r="L27395" s="1" t="s">
        <v>1</v>
      </c>
      <c r="M27395" s="1">
        <v>2.0539999999999998</v>
      </c>
      <c r="N27395" s="1">
        <v>3.3940000000000001</v>
      </c>
      <c r="O27395" s="1">
        <v>23</v>
      </c>
      <c r="Q27395">
        <v>2177</v>
      </c>
      <c r="R27395" s="1" t="s">
        <v>5439</v>
      </c>
      <c r="S27395" s="1" t="s">
        <v>6055</v>
      </c>
      <c r="T27395" s="1" t="s">
        <v>29</v>
      </c>
      <c r="U27395" s="1">
        <v>0</v>
      </c>
      <c r="X27395" t="str">
        <f>IFERROR(IF(ISNUMBER(FIND(".",R27395)),T27395&amp;"."&amp;SUBSTITUTE(R27395,"#","."),T27395&amp;"."&amp;LEFT(S27395,LEN(S27395)-5)&amp;IF(Table1[[#This Row],[per]]="method","."&amp;R27395,"")),"")</f>
        <v>org.jgrapht.util.UnmodifiableUnionSetTest</v>
      </c>
    </row>
    <row r="27396" spans="1:24" x14ac:dyDescent="0.25">
      <c r="A27396" s="1" t="s">
        <v>23</v>
      </c>
      <c r="B27396" s="1" t="s">
        <v>24</v>
      </c>
      <c r="C27396" s="2">
        <v>44669</v>
      </c>
      <c r="D27396" s="1"/>
      <c r="G27396" s="1"/>
      <c r="H27396" s="1" t="s">
        <v>53</v>
      </c>
      <c r="I27396" s="1" t="s">
        <v>61</v>
      </c>
      <c r="K27396" s="1"/>
      <c r="L27396" s="1" t="s">
        <v>1</v>
      </c>
      <c r="M27396" s="1">
        <v>2.0539999999999998</v>
      </c>
      <c r="N27396" s="1">
        <v>3.3940000000000001</v>
      </c>
      <c r="O27396" s="1">
        <v>23</v>
      </c>
      <c r="Q27396">
        <v>2177</v>
      </c>
      <c r="R27396" s="1" t="s">
        <v>5441</v>
      </c>
      <c r="S27396" s="1" t="s">
        <v>5895</v>
      </c>
      <c r="T27396" s="1" t="s">
        <v>29</v>
      </c>
      <c r="U27396" s="1">
        <v>0</v>
      </c>
      <c r="X27396" t="str">
        <f>IFERROR(IF(ISNUMBER(FIND(".",R27396)),T27396&amp;"."&amp;SUBSTITUTE(R27396,"#","."),T27396&amp;"."&amp;LEFT(S27396,LEN(S27396)-5)&amp;IF(Table1[[#This Row],[per]]="method","."&amp;R27396,"")),"")</f>
        <v>org.jgrapht.util.VertexToIntegerMappingTest</v>
      </c>
    </row>
    <row r="27397" spans="1:24" x14ac:dyDescent="0.25">
      <c r="A27397" s="1" t="s">
        <v>23</v>
      </c>
      <c r="B27397" s="1" t="s">
        <v>24</v>
      </c>
      <c r="C27397" s="2">
        <v>44669</v>
      </c>
      <c r="D27397" s="1"/>
      <c r="G27397" s="1"/>
      <c r="H27397" s="1" t="s">
        <v>53</v>
      </c>
      <c r="I27397" s="1" t="s">
        <v>61</v>
      </c>
      <c r="K27397" s="1"/>
      <c r="L27397" s="1" t="s">
        <v>1</v>
      </c>
      <c r="M27397" s="1">
        <v>2.0539999999999998</v>
      </c>
      <c r="N27397" s="1">
        <v>3.3940000000000001</v>
      </c>
      <c r="O27397" s="1">
        <v>23</v>
      </c>
      <c r="Q27397">
        <v>2177</v>
      </c>
      <c r="R27397" s="1" t="s">
        <v>5442</v>
      </c>
      <c r="S27397" s="1" t="s">
        <v>6257</v>
      </c>
      <c r="T27397" s="1" t="s">
        <v>27</v>
      </c>
      <c r="U27397" s="1">
        <v>0</v>
      </c>
      <c r="X27397" t="str">
        <f>IFERROR(IF(ISNUMBER(FIND(".",R27397)),T27397&amp;"."&amp;SUBSTITUTE(R27397,"#","."),T27397&amp;"."&amp;LEFT(S27397,LEN(S27397)-5)&amp;IF(Table1[[#This Row],[per]]="method","."&amp;R27397,"")),"")</f>
        <v>org.jgrapht.FastTestSuite</v>
      </c>
    </row>
    <row r="27398" spans="1:24" x14ac:dyDescent="0.25">
      <c r="A27398" s="1" t="s">
        <v>23</v>
      </c>
      <c r="B27398" s="1" t="s">
        <v>24</v>
      </c>
      <c r="C27398" s="2">
        <v>44669</v>
      </c>
      <c r="D27398" s="1"/>
      <c r="G27398" s="1"/>
      <c r="H27398" s="1" t="s">
        <v>53</v>
      </c>
      <c r="I27398" s="1" t="s">
        <v>61</v>
      </c>
      <c r="K27398" s="1"/>
      <c r="L27398" s="1" t="s">
        <v>1</v>
      </c>
      <c r="M27398" s="1">
        <v>2.0539999999999998</v>
      </c>
      <c r="N27398" s="1">
        <v>3.3940000000000001</v>
      </c>
      <c r="O27398" s="1">
        <v>23</v>
      </c>
      <c r="Q27398">
        <v>2177</v>
      </c>
      <c r="R27398" s="1" t="s">
        <v>5443</v>
      </c>
      <c r="S27398" s="1" t="s">
        <v>5957</v>
      </c>
      <c r="T27398" s="1" t="s">
        <v>27</v>
      </c>
      <c r="U27398" s="1">
        <v>0</v>
      </c>
      <c r="X27398" t="str">
        <f>IFERROR(IF(ISNUMBER(FIND(".",R27398)),T27398&amp;"."&amp;SUBSTITUTE(R27398,"#","."),T27398&amp;"."&amp;LEFT(S27398,LEN(S27398)-5)&amp;IF(Table1[[#This Row],[per]]="method","."&amp;R27398,"")),"")</f>
        <v>org.jgrapht.GraphMetricsTest</v>
      </c>
    </row>
    <row r="27399" spans="1:24" x14ac:dyDescent="0.25">
      <c r="A27399" s="1" t="s">
        <v>23</v>
      </c>
      <c r="B27399" s="1" t="s">
        <v>24</v>
      </c>
      <c r="C27399" s="2">
        <v>44669</v>
      </c>
      <c r="D27399" s="1"/>
      <c r="G27399" s="1"/>
      <c r="H27399" s="1" t="s">
        <v>53</v>
      </c>
      <c r="I27399" s="1" t="s">
        <v>61</v>
      </c>
      <c r="K27399" s="1"/>
      <c r="L27399" s="1" t="s">
        <v>1</v>
      </c>
      <c r="M27399" s="1">
        <v>2.0539999999999998</v>
      </c>
      <c r="N27399" s="1">
        <v>3.3940000000000001</v>
      </c>
      <c r="O27399" s="1">
        <v>23</v>
      </c>
      <c r="Q27399">
        <v>2177</v>
      </c>
      <c r="R27399" s="1" t="s">
        <v>5444</v>
      </c>
      <c r="S27399" s="1" t="s">
        <v>5833</v>
      </c>
      <c r="T27399" s="1" t="s">
        <v>27</v>
      </c>
      <c r="U27399" s="1">
        <v>0</v>
      </c>
      <c r="X27399" t="str">
        <f>IFERROR(IF(ISNUMBER(FIND(".",R27399)),T27399&amp;"."&amp;SUBSTITUTE(R27399,"#","."),T27399&amp;"."&amp;LEFT(S27399,LEN(S27399)-5)&amp;IF(Table1[[#This Row],[per]]="method","."&amp;R27399,"")),"")</f>
        <v>org.jgrapht.GraphTestsTest</v>
      </c>
    </row>
    <row r="27400" spans="1:24" x14ac:dyDescent="0.25">
      <c r="A27400" s="1" t="s">
        <v>23</v>
      </c>
      <c r="B27400" s="1" t="s">
        <v>24</v>
      </c>
      <c r="C27400" s="2">
        <v>44669</v>
      </c>
      <c r="D27400" s="1"/>
      <c r="G27400" s="1"/>
      <c r="H27400" s="1" t="s">
        <v>53</v>
      </c>
      <c r="I27400" s="1" t="s">
        <v>61</v>
      </c>
      <c r="K27400" s="1"/>
      <c r="L27400" s="1" t="s">
        <v>1</v>
      </c>
      <c r="M27400" s="1">
        <v>2.0539999999999998</v>
      </c>
      <c r="N27400" s="1">
        <v>3.3940000000000001</v>
      </c>
      <c r="O27400" s="1">
        <v>23</v>
      </c>
      <c r="Q27400">
        <v>2177</v>
      </c>
      <c r="R27400" s="1" t="s">
        <v>5445</v>
      </c>
      <c r="S27400" s="1" t="s">
        <v>6253</v>
      </c>
      <c r="T27400" s="1" t="s">
        <v>27</v>
      </c>
      <c r="U27400" s="1">
        <v>0</v>
      </c>
      <c r="X27400" t="str">
        <f>IFERROR(IF(ISNUMBER(FIND(".",R27400)),T27400&amp;"."&amp;SUBSTITUTE(R27400,"#","."),T27400&amp;"."&amp;LEFT(S27400,LEN(S27400)-5)&amp;IF(Table1[[#This Row],[per]]="method","."&amp;R27400,"")),"")</f>
        <v>org.jgrapht.GraphTestsUtils</v>
      </c>
    </row>
    <row r="27401" spans="1:24" x14ac:dyDescent="0.25">
      <c r="A27401" s="1" t="s">
        <v>23</v>
      </c>
      <c r="B27401" s="1" t="s">
        <v>24</v>
      </c>
      <c r="C27401" s="2">
        <v>44669</v>
      </c>
      <c r="D27401" s="1"/>
      <c r="G27401" s="1"/>
      <c r="H27401" s="1" t="s">
        <v>53</v>
      </c>
      <c r="I27401" s="1" t="s">
        <v>61</v>
      </c>
      <c r="K27401" s="1"/>
      <c r="L27401" s="1" t="s">
        <v>1</v>
      </c>
      <c r="M27401" s="1">
        <v>2.0539999999999998</v>
      </c>
      <c r="N27401" s="1">
        <v>3.3940000000000001</v>
      </c>
      <c r="O27401" s="1">
        <v>23</v>
      </c>
      <c r="Q27401">
        <v>2177</v>
      </c>
      <c r="R27401" s="1" t="s">
        <v>5446</v>
      </c>
      <c r="S27401" s="1" t="s">
        <v>6254</v>
      </c>
      <c r="T27401" s="1" t="s">
        <v>27</v>
      </c>
      <c r="U27401" s="1">
        <v>0</v>
      </c>
      <c r="X27401" t="str">
        <f>IFERROR(IF(ISNUMBER(FIND(".",R27401)),T27401&amp;"."&amp;SUBSTITUTE(R27401,"#","."),T27401&amp;"."&amp;LEFT(S27401,LEN(S27401)-5)&amp;IF(Table1[[#This Row],[per]]="method","."&amp;R27401,"")),"")</f>
        <v>org.jgrapht.GraphsTest</v>
      </c>
    </row>
    <row r="27402" spans="1:24" x14ac:dyDescent="0.25">
      <c r="A27402" s="1" t="s">
        <v>23</v>
      </c>
      <c r="B27402" s="1" t="s">
        <v>24</v>
      </c>
      <c r="C27402" s="2">
        <v>44669</v>
      </c>
      <c r="D27402" s="1"/>
      <c r="G27402" s="1"/>
      <c r="H27402" s="1" t="s">
        <v>53</v>
      </c>
      <c r="I27402" s="1" t="s">
        <v>61</v>
      </c>
      <c r="K27402" s="1"/>
      <c r="L27402" s="1" t="s">
        <v>1</v>
      </c>
      <c r="M27402" s="1">
        <v>2.0539999999999998</v>
      </c>
      <c r="N27402" s="1">
        <v>3.3940000000000001</v>
      </c>
      <c r="O27402" s="1">
        <v>23</v>
      </c>
      <c r="Q27402">
        <v>2177</v>
      </c>
      <c r="R27402" s="1" t="s">
        <v>5447</v>
      </c>
      <c r="S27402" s="1" t="s">
        <v>6258</v>
      </c>
      <c r="T27402" s="1" t="s">
        <v>27</v>
      </c>
      <c r="U27402" s="1">
        <v>0</v>
      </c>
      <c r="X27402" t="str">
        <f>IFERROR(IF(ISNUMBER(FIND(".",R27402)),T27402&amp;"."&amp;SUBSTITUTE(R27402,"#","."),T27402&amp;"."&amp;LEFT(S27402,LEN(S27402)-5)&amp;IF(Table1[[#This Row],[per]]="method","."&amp;R27402,"")),"")</f>
        <v>org.jgrapht.IntegrationTestSuite</v>
      </c>
    </row>
    <row r="27403" spans="1:24" x14ac:dyDescent="0.25">
      <c r="A27403" s="1" t="s">
        <v>23</v>
      </c>
      <c r="B27403" s="1" t="s">
        <v>24</v>
      </c>
      <c r="C27403" s="2">
        <v>44669</v>
      </c>
      <c r="D27403" s="1"/>
      <c r="G27403" s="1"/>
      <c r="H27403" s="1" t="s">
        <v>53</v>
      </c>
      <c r="I27403" s="1" t="s">
        <v>61</v>
      </c>
      <c r="K27403" s="1"/>
      <c r="L27403" s="1" t="s">
        <v>1</v>
      </c>
      <c r="M27403" s="1">
        <v>2.0539999999999998</v>
      </c>
      <c r="N27403" s="1">
        <v>3.3940000000000001</v>
      </c>
      <c r="O27403" s="1">
        <v>23</v>
      </c>
      <c r="Q27403">
        <v>2177</v>
      </c>
      <c r="R27403" s="1" t="s">
        <v>5545</v>
      </c>
      <c r="S27403" s="1" t="s">
        <v>6261</v>
      </c>
      <c r="T27403" s="1" t="s">
        <v>27</v>
      </c>
      <c r="U27403" s="1">
        <v>0</v>
      </c>
      <c r="X27403" t="str">
        <f>IFERROR(IF(ISNUMBER(FIND(".",R27403)),T27403&amp;"."&amp;SUBSTITUTE(R27403,"#","."),T27403&amp;"."&amp;LEFT(S27403,LEN(S27403)-5)&amp;IF(Table1[[#This Row],[per]]="method","."&amp;R27403,"")),"")</f>
        <v>org.jgrapht.OptionalTests</v>
      </c>
    </row>
    <row r="27404" spans="1:24" x14ac:dyDescent="0.25">
      <c r="A27404" s="1" t="s">
        <v>23</v>
      </c>
      <c r="B27404" s="1" t="s">
        <v>24</v>
      </c>
      <c r="C27404" s="2">
        <v>44669</v>
      </c>
      <c r="D27404" s="1"/>
      <c r="G27404" s="1"/>
      <c r="H27404" s="1" t="s">
        <v>53</v>
      </c>
      <c r="I27404" s="1" t="s">
        <v>61</v>
      </c>
      <c r="K27404" s="1"/>
      <c r="L27404" s="1" t="s">
        <v>1</v>
      </c>
      <c r="M27404" s="1">
        <v>2.0539999999999998</v>
      </c>
      <c r="N27404" s="1">
        <v>3.3940000000000001</v>
      </c>
      <c r="O27404" s="1">
        <v>23</v>
      </c>
      <c r="Q27404">
        <v>2177</v>
      </c>
      <c r="R27404" s="1" t="s">
        <v>5448</v>
      </c>
      <c r="S27404" s="1" t="s">
        <v>6259</v>
      </c>
      <c r="T27404" s="1" t="s">
        <v>27</v>
      </c>
      <c r="U27404" s="1">
        <v>0</v>
      </c>
      <c r="X27404" t="str">
        <f>IFERROR(IF(ISNUMBER(FIND(".",R27404)),T27404&amp;"."&amp;SUBSTITUTE(R27404,"#","."),T27404&amp;"."&amp;LEFT(S27404,LEN(S27404)-5)&amp;IF(Table1[[#This Row],[per]]="method","."&amp;R27404,"")),"")</f>
        <v>org.jgrapht.PerformanceTestSuite</v>
      </c>
    </row>
    <row r="27405" spans="1:24" x14ac:dyDescent="0.25">
      <c r="A27405" s="1" t="s">
        <v>23</v>
      </c>
      <c r="B27405" s="1" t="s">
        <v>24</v>
      </c>
      <c r="C27405" s="2">
        <v>44669</v>
      </c>
      <c r="D27405" s="1"/>
      <c r="G27405" s="1"/>
      <c r="H27405" s="1" t="s">
        <v>53</v>
      </c>
      <c r="I27405" s="1" t="s">
        <v>61</v>
      </c>
      <c r="K27405" s="1"/>
      <c r="L27405" s="1" t="s">
        <v>1</v>
      </c>
      <c r="M27405" s="1">
        <v>2.0539999999999998</v>
      </c>
      <c r="N27405" s="1">
        <v>3.3940000000000001</v>
      </c>
      <c r="O27405" s="1">
        <v>23</v>
      </c>
      <c r="Q27405">
        <v>2177</v>
      </c>
      <c r="R27405" s="1" t="s">
        <v>5546</v>
      </c>
      <c r="S27405" s="1" t="s">
        <v>6262</v>
      </c>
      <c r="T27405" s="1" t="s">
        <v>27</v>
      </c>
      <c r="U27405" s="1">
        <v>0</v>
      </c>
      <c r="X27405" t="str">
        <f>IFERROR(IF(ISNUMBER(FIND(".",R27405)),T27405&amp;"."&amp;SUBSTITUTE(R27405,"#","."),T27405&amp;"."&amp;LEFT(S27405,LEN(S27405)-5)&amp;IF(Table1[[#This Row],[per]]="method","."&amp;R27405,"")),"")</f>
        <v>org.jgrapht.SlowTests</v>
      </c>
    </row>
    <row r="27406" spans="1:24" x14ac:dyDescent="0.25">
      <c r="A27406" s="1" t="s">
        <v>23</v>
      </c>
      <c r="B27406" s="1" t="s">
        <v>24</v>
      </c>
      <c r="C27406" s="2">
        <v>44669</v>
      </c>
      <c r="D27406" s="1"/>
      <c r="G27406" s="1"/>
      <c r="H27406" s="1" t="s">
        <v>53</v>
      </c>
      <c r="I27406" s="1" t="s">
        <v>61</v>
      </c>
      <c r="K27406" s="1"/>
      <c r="L27406" s="1" t="s">
        <v>1</v>
      </c>
      <c r="M27406" s="1">
        <v>2.0539999999999998</v>
      </c>
      <c r="N27406" s="1">
        <v>3.3940000000000001</v>
      </c>
      <c r="O27406" s="1">
        <v>23</v>
      </c>
      <c r="Q27406">
        <v>2177</v>
      </c>
      <c r="R27406" s="1" t="s">
        <v>5449</v>
      </c>
      <c r="S27406" s="1" t="s">
        <v>5896</v>
      </c>
      <c r="T27406" s="1" t="s">
        <v>27</v>
      </c>
      <c r="U27406" s="1">
        <v>0</v>
      </c>
      <c r="X27406" t="str">
        <f>IFERROR(IF(ISNUMBER(FIND(".",R27406)),T27406&amp;"."&amp;SUBSTITUTE(R27406,"#","."),T27406&amp;"."&amp;LEFT(S27406,LEN(S27406)-5)&amp;IF(Table1[[#This Row],[per]]="method","."&amp;R27406,"")),"")</f>
        <v>org.jgrapht.TestUtil</v>
      </c>
    </row>
    <row r="27407" spans="1:24" x14ac:dyDescent="0.25">
      <c r="A27407" s="1" t="s">
        <v>23</v>
      </c>
      <c r="B27407" s="1" t="s">
        <v>24</v>
      </c>
      <c r="C27407" s="2">
        <v>44669</v>
      </c>
      <c r="D27407" s="1"/>
      <c r="G27407" s="1"/>
      <c r="H27407" s="1" t="s">
        <v>6867</v>
      </c>
      <c r="I27407" s="1" t="s">
        <v>6868</v>
      </c>
      <c r="K27407" s="1"/>
      <c r="L27407" s="1" t="s">
        <v>1</v>
      </c>
      <c r="M27407" s="1">
        <v>0.432</v>
      </c>
      <c r="N27407" s="1">
        <v>1.26</v>
      </c>
      <c r="O27407" s="1">
        <v>16</v>
      </c>
      <c r="Q27407">
        <v>458</v>
      </c>
      <c r="R27407" s="1" t="s">
        <v>5305</v>
      </c>
      <c r="S27407" s="1" t="s">
        <v>6021</v>
      </c>
      <c r="T27407" s="1" t="s">
        <v>39</v>
      </c>
      <c r="U27407" s="1">
        <v>16</v>
      </c>
      <c r="X27407" t="str">
        <f>IFERROR(IF(ISNUMBER(FIND(".",R27407)),T27407&amp;"."&amp;SUBSTITUTE(R27407,"#","."),T27407&amp;"."&amp;LEFT(S27407,LEN(S27407)-5)&amp;IF(Table1[[#This Row],[per]]="method","."&amp;R27407,"")),"")</f>
        <v>org.jgrapht.alg.spanning.GreedyMultiplicativeSpannerTest</v>
      </c>
    </row>
    <row r="27408" spans="1:24" x14ac:dyDescent="0.25">
      <c r="A27408" s="1" t="s">
        <v>23</v>
      </c>
      <c r="B27408" s="1" t="s">
        <v>24</v>
      </c>
      <c r="C27408" s="2">
        <v>44669</v>
      </c>
      <c r="D27408" s="1"/>
      <c r="G27408" s="1"/>
      <c r="H27408" s="1" t="s">
        <v>6867</v>
      </c>
      <c r="I27408" s="1" t="s">
        <v>6868</v>
      </c>
      <c r="K27408" s="1"/>
      <c r="L27408" s="1" t="s">
        <v>1</v>
      </c>
      <c r="M27408" s="1">
        <v>0.432</v>
      </c>
      <c r="N27408" s="1">
        <v>1.26</v>
      </c>
      <c r="O27408" s="1">
        <v>16</v>
      </c>
      <c r="Q27408">
        <v>458</v>
      </c>
      <c r="R27408" s="1" t="s">
        <v>5306</v>
      </c>
      <c r="S27408" s="1" t="s">
        <v>5881</v>
      </c>
      <c r="T27408" s="1" t="s">
        <v>39</v>
      </c>
      <c r="U27408" s="1">
        <v>15</v>
      </c>
      <c r="X27408" t="str">
        <f>IFERROR(IF(ISNUMBER(FIND(".",R27408)),T27408&amp;"."&amp;SUBSTITUTE(R27408,"#","."),T27408&amp;"."&amp;LEFT(S27408,LEN(S27408)-5)&amp;IF(Table1[[#This Row],[per]]="method","."&amp;R27408,"")),"")</f>
        <v>org.jgrapht.alg.spanning.MinimumSpanningTreeTest</v>
      </c>
    </row>
    <row r="27409" spans="1:24" x14ac:dyDescent="0.25">
      <c r="A27409" s="1" t="s">
        <v>23</v>
      </c>
      <c r="B27409" s="1" t="s">
        <v>24</v>
      </c>
      <c r="C27409" s="2">
        <v>44669</v>
      </c>
      <c r="D27409" s="1"/>
      <c r="G27409" s="1"/>
      <c r="H27409" s="1" t="s">
        <v>6867</v>
      </c>
      <c r="I27409" s="1" t="s">
        <v>6868</v>
      </c>
      <c r="K27409" s="1"/>
      <c r="L27409" s="1" t="s">
        <v>1</v>
      </c>
      <c r="M27409" s="1">
        <v>0.432</v>
      </c>
      <c r="N27409" s="1">
        <v>1.26</v>
      </c>
      <c r="O27409" s="1">
        <v>16</v>
      </c>
      <c r="Q27409">
        <v>458</v>
      </c>
      <c r="R27409" s="1" t="s">
        <v>5181</v>
      </c>
      <c r="S27409" s="1" t="s">
        <v>5927</v>
      </c>
      <c r="T27409" s="1" t="s">
        <v>35</v>
      </c>
      <c r="U27409" s="1">
        <v>12</v>
      </c>
      <c r="X27409" t="str">
        <f>IFERROR(IF(ISNUMBER(FIND(".",R27409)),T27409&amp;"."&amp;SUBSTITUTE(R27409,"#","."),T27409&amp;"."&amp;LEFT(S27409,LEN(S27409)-5)&amp;IF(Table1[[#This Row],[per]]="method","."&amp;R27409,"")),"")</f>
        <v>org.jgrapht.alg.connectivity.StrongConnectivityAlgorithmTest</v>
      </c>
    </row>
    <row r="27410" spans="1:24" x14ac:dyDescent="0.25">
      <c r="A27410" s="1" t="s">
        <v>23</v>
      </c>
      <c r="B27410" s="1" t="s">
        <v>24</v>
      </c>
      <c r="C27410" s="2">
        <v>44669</v>
      </c>
      <c r="D27410" s="1"/>
      <c r="G27410" s="1"/>
      <c r="H27410" s="1" t="s">
        <v>6867</v>
      </c>
      <c r="I27410" s="1" t="s">
        <v>6868</v>
      </c>
      <c r="K27410" s="1"/>
      <c r="L27410" s="1" t="s">
        <v>1</v>
      </c>
      <c r="M27410" s="1">
        <v>0.432</v>
      </c>
      <c r="N27410" s="1">
        <v>1.26</v>
      </c>
      <c r="O27410" s="1">
        <v>16</v>
      </c>
      <c r="Q27410">
        <v>458</v>
      </c>
      <c r="R27410" s="1" t="s">
        <v>5168</v>
      </c>
      <c r="S27410" s="1" t="s">
        <v>5991</v>
      </c>
      <c r="T27410" s="1" t="s">
        <v>4789</v>
      </c>
      <c r="U27410" s="1">
        <v>10</v>
      </c>
      <c r="X27410" t="str">
        <f>IFERROR(IF(ISNUMBER(FIND(".",R27410)),T27410&amp;"."&amp;SUBSTITUTE(R27410,"#","."),T27410&amp;"."&amp;LEFT(S27410,LEN(S27410)-5)&amp;IF(Table1[[#This Row],[per]]="method","."&amp;R27410,"")),"")</f>
        <v>org.jgrapht.alg.clique.BaseBronKerboschCliqueFinderTest</v>
      </c>
    </row>
    <row r="27411" spans="1:24" x14ac:dyDescent="0.25">
      <c r="A27411" s="1" t="s">
        <v>23</v>
      </c>
      <c r="B27411" s="1" t="s">
        <v>24</v>
      </c>
      <c r="C27411" s="2">
        <v>44669</v>
      </c>
      <c r="D27411" s="1"/>
      <c r="G27411" s="1"/>
      <c r="H27411" s="1" t="s">
        <v>6867</v>
      </c>
      <c r="I27411" s="1" t="s">
        <v>6868</v>
      </c>
      <c r="K27411" s="1"/>
      <c r="L27411" s="1" t="s">
        <v>1</v>
      </c>
      <c r="M27411" s="1">
        <v>0.432</v>
      </c>
      <c r="N27411" s="1">
        <v>1.26</v>
      </c>
      <c r="O27411" s="1">
        <v>16</v>
      </c>
      <c r="Q27411">
        <v>458</v>
      </c>
      <c r="R27411" s="1" t="s">
        <v>5271</v>
      </c>
      <c r="S27411" s="1" t="s">
        <v>6012</v>
      </c>
      <c r="T27411" s="1" t="s">
        <v>41</v>
      </c>
      <c r="U27411" s="1">
        <v>10</v>
      </c>
      <c r="X27411" t="str">
        <f>IFERROR(IF(ISNUMBER(FIND(".",R27411)),T27411&amp;"."&amp;SUBSTITUTE(R27411,"#","."),T27411&amp;"."&amp;LEFT(S27411,LEN(S27411)-5)&amp;IF(Table1[[#This Row],[per]]="method","."&amp;R27411,"")),"")</f>
        <v>org.jgrapht.alg.shortestpath.AllDirectedPathsTest</v>
      </c>
    </row>
    <row r="27412" spans="1:24" x14ac:dyDescent="0.25">
      <c r="A27412" s="1" t="s">
        <v>23</v>
      </c>
      <c r="B27412" s="1" t="s">
        <v>24</v>
      </c>
      <c r="C27412" s="2">
        <v>44669</v>
      </c>
      <c r="D27412" s="1"/>
      <c r="G27412" s="1"/>
      <c r="H27412" s="1" t="s">
        <v>6867</v>
      </c>
      <c r="I27412" s="1" t="s">
        <v>6868</v>
      </c>
      <c r="K27412" s="1"/>
      <c r="L27412" s="1" t="s">
        <v>1</v>
      </c>
      <c r="M27412" s="1">
        <v>0.432</v>
      </c>
      <c r="N27412" s="1">
        <v>1.26</v>
      </c>
      <c r="O27412" s="1">
        <v>16</v>
      </c>
      <c r="Q27412">
        <v>458</v>
      </c>
      <c r="R27412" s="1" t="s">
        <v>1371</v>
      </c>
      <c r="S27412" s="1" t="s">
        <v>5670</v>
      </c>
      <c r="T27412" s="1" t="s">
        <v>28</v>
      </c>
      <c r="U27412" s="1">
        <v>8</v>
      </c>
      <c r="X27412" t="str">
        <f>IFERROR(IF(ISNUMBER(FIND(".",R27412)),T27412&amp;"."&amp;SUBSTITUTE(R27412,"#","."),T27412&amp;"."&amp;LEFT(S27412,LEN(S27412)-5)&amp;IF(Table1[[#This Row],[per]]="method","."&amp;R27412,"")),"")</f>
        <v>org.jgrapht.graph.AbstractBaseGraph</v>
      </c>
    </row>
    <row r="27413" spans="1:24" x14ac:dyDescent="0.25">
      <c r="A27413" s="1" t="s">
        <v>23</v>
      </c>
      <c r="B27413" s="1" t="s">
        <v>24</v>
      </c>
      <c r="C27413" s="2">
        <v>44669</v>
      </c>
      <c r="D27413" s="1"/>
      <c r="G27413" s="1"/>
      <c r="H27413" s="1" t="s">
        <v>6867</v>
      </c>
      <c r="I27413" s="1" t="s">
        <v>6868</v>
      </c>
      <c r="K27413" s="1"/>
      <c r="L27413" s="1" t="s">
        <v>1</v>
      </c>
      <c r="M27413" s="1">
        <v>0.432</v>
      </c>
      <c r="N27413" s="1">
        <v>1.26</v>
      </c>
      <c r="O27413" s="1">
        <v>16</v>
      </c>
      <c r="Q27413">
        <v>458</v>
      </c>
      <c r="R27413" s="1" t="s">
        <v>5187</v>
      </c>
      <c r="S27413" s="1" t="s">
        <v>5929</v>
      </c>
      <c r="T27413" s="1" t="s">
        <v>38</v>
      </c>
      <c r="U27413" s="1">
        <v>7</v>
      </c>
      <c r="X27413" t="str">
        <f>IFERROR(IF(ISNUMBER(FIND(".",R27413)),T27413&amp;"."&amp;SUBSTITUTE(R27413,"#","."),T27413&amp;"."&amp;LEFT(S27413,LEN(S27413)-5)&amp;IF(Table1[[#This Row],[per]]="method","."&amp;R27413,"")),"")</f>
        <v>org.jgrapht.alg.cycle.CycleDetectorTest</v>
      </c>
    </row>
    <row r="27414" spans="1:24" x14ac:dyDescent="0.25">
      <c r="A27414" s="1" t="s">
        <v>23</v>
      </c>
      <c r="B27414" s="1" t="s">
        <v>24</v>
      </c>
      <c r="C27414" s="2">
        <v>44669</v>
      </c>
      <c r="D27414" s="1"/>
      <c r="G27414" s="1"/>
      <c r="H27414" s="1" t="s">
        <v>6867</v>
      </c>
      <c r="I27414" s="1" t="s">
        <v>6868</v>
      </c>
      <c r="K27414" s="1"/>
      <c r="L27414" s="1" t="s">
        <v>1</v>
      </c>
      <c r="M27414" s="1">
        <v>0.432</v>
      </c>
      <c r="N27414" s="1">
        <v>1.26</v>
      </c>
      <c r="O27414" s="1">
        <v>16</v>
      </c>
      <c r="Q27414">
        <v>458</v>
      </c>
      <c r="R27414" s="1" t="s">
        <v>5283</v>
      </c>
      <c r="S27414" s="1" t="s">
        <v>5943</v>
      </c>
      <c r="T27414" s="1" t="s">
        <v>41</v>
      </c>
      <c r="U27414" s="1">
        <v>7</v>
      </c>
      <c r="X27414" t="str">
        <f>IFERROR(IF(ISNUMBER(FIND(".",R27414)),T27414&amp;"."&amp;SUBSTITUTE(R27414,"#","."),T27414&amp;"."&amp;LEFT(S27414,LEN(S27414)-5)&amp;IF(Table1[[#This Row],[per]]="method","."&amp;R27414,"")),"")</f>
        <v>org.jgrapht.alg.shortestpath.DeltaSteppingShortestPathTest</v>
      </c>
    </row>
    <row r="27415" spans="1:24" x14ac:dyDescent="0.25">
      <c r="A27415" s="1" t="s">
        <v>23</v>
      </c>
      <c r="B27415" s="1" t="s">
        <v>24</v>
      </c>
      <c r="C27415" s="2">
        <v>44669</v>
      </c>
      <c r="D27415" s="1"/>
      <c r="G27415" s="1"/>
      <c r="H27415" s="1" t="s">
        <v>6867</v>
      </c>
      <c r="I27415" s="1" t="s">
        <v>6868</v>
      </c>
      <c r="K27415" s="1"/>
      <c r="L27415" s="1" t="s">
        <v>1</v>
      </c>
      <c r="M27415" s="1">
        <v>0.432</v>
      </c>
      <c r="N27415" s="1">
        <v>1.26</v>
      </c>
      <c r="O27415" s="1">
        <v>16</v>
      </c>
      <c r="Q27415">
        <v>458</v>
      </c>
      <c r="R27415" s="1" t="s">
        <v>5419</v>
      </c>
      <c r="S27415" s="1" t="s">
        <v>5892</v>
      </c>
      <c r="T27415" s="1" t="s">
        <v>4809</v>
      </c>
      <c r="U27415" s="1">
        <v>7</v>
      </c>
      <c r="X27415" t="str">
        <f>IFERROR(IF(ISNUMBER(FIND(".",R27415)),T27415&amp;"."&amp;SUBSTITUTE(R27415,"#","."),T27415&amp;"."&amp;LEFT(S27415,LEN(S27415)-5)&amp;IF(Table1[[#This Row],[per]]="method","."&amp;R27415,"")),"")</f>
        <v>org.jgrapht.perf.spanning.MinimumSpanningTreePerformanceTest</v>
      </c>
    </row>
    <row r="27416" spans="1:24" x14ac:dyDescent="0.25">
      <c r="A27416" s="1" t="s">
        <v>23</v>
      </c>
      <c r="B27416" s="1" t="s">
        <v>24</v>
      </c>
      <c r="C27416" s="2">
        <v>44669</v>
      </c>
      <c r="D27416" s="1"/>
      <c r="G27416" s="1"/>
      <c r="H27416" s="1" t="s">
        <v>6867</v>
      </c>
      <c r="I27416" s="1" t="s">
        <v>6868</v>
      </c>
      <c r="K27416" s="1"/>
      <c r="L27416" s="1" t="s">
        <v>1</v>
      </c>
      <c r="M27416" s="1">
        <v>0.432</v>
      </c>
      <c r="N27416" s="1">
        <v>1.26</v>
      </c>
      <c r="O27416" s="1">
        <v>16</v>
      </c>
      <c r="Q27416">
        <v>458</v>
      </c>
      <c r="R27416" s="1" t="s">
        <v>811</v>
      </c>
      <c r="S27416" s="1" t="s">
        <v>5556</v>
      </c>
      <c r="T27416" s="1" t="s">
        <v>25</v>
      </c>
      <c r="U27416" s="1">
        <v>6</v>
      </c>
      <c r="X27416" t="str">
        <f>IFERROR(IF(ISNUMBER(FIND(".",R27416)),T27416&amp;"."&amp;SUBSTITUTE(R27416,"#","."),T27416&amp;"."&amp;LEFT(S27416,LEN(S27416)-5)&amp;IF(Table1[[#This Row],[per]]="method","."&amp;R27416,"")),"")</f>
        <v>org.jgrapht.alg.matching.blossom.v5.KolmogorovWeightedPerfectMatching</v>
      </c>
    </row>
    <row r="27417" spans="1:24" x14ac:dyDescent="0.25">
      <c r="A27417" s="1" t="s">
        <v>23</v>
      </c>
      <c r="B27417" s="1" t="s">
        <v>24</v>
      </c>
      <c r="C27417" s="2">
        <v>44669</v>
      </c>
      <c r="D27417" s="1"/>
      <c r="G27417" s="1"/>
      <c r="H27417" s="1" t="s">
        <v>6867</v>
      </c>
      <c r="I27417" s="1" t="s">
        <v>6868</v>
      </c>
      <c r="K27417" s="1"/>
      <c r="L27417" s="1" t="s">
        <v>1</v>
      </c>
      <c r="M27417" s="1">
        <v>0.432</v>
      </c>
      <c r="N27417" s="1">
        <v>1.26</v>
      </c>
      <c r="O27417" s="1">
        <v>16</v>
      </c>
      <c r="Q27417">
        <v>458</v>
      </c>
      <c r="R27417" s="1" t="s">
        <v>2613</v>
      </c>
      <c r="S27417" s="1" t="s">
        <v>6102</v>
      </c>
      <c r="T27417" s="1" t="s">
        <v>31</v>
      </c>
      <c r="U27417" s="1">
        <v>6</v>
      </c>
      <c r="X27417" t="str">
        <f>IFERROR(IF(ISNUMBER(FIND(".",R27417)),T27417&amp;"."&amp;SUBSTITUTE(R27417,"#","."),T27417&amp;"."&amp;LEFT(S27417,LEN(S27417)-5)&amp;IF(Table1[[#This Row],[per]]="method","."&amp;R27417,"")),"")</f>
        <v>org.jgrapht.event.GraphEdgeChangeEvent</v>
      </c>
    </row>
    <row r="27418" spans="1:24" x14ac:dyDescent="0.25">
      <c r="A27418" s="1" t="s">
        <v>23</v>
      </c>
      <c r="B27418" s="1" t="s">
        <v>24</v>
      </c>
      <c r="C27418" s="2">
        <v>44669</v>
      </c>
      <c r="D27418" s="1"/>
      <c r="G27418" s="1"/>
      <c r="H27418" s="1" t="s">
        <v>6867</v>
      </c>
      <c r="I27418" s="1" t="s">
        <v>6868</v>
      </c>
      <c r="K27418" s="1"/>
      <c r="L27418" s="1" t="s">
        <v>1</v>
      </c>
      <c r="M27418" s="1">
        <v>0.432</v>
      </c>
      <c r="N27418" s="1">
        <v>1.26</v>
      </c>
      <c r="O27418" s="1">
        <v>16</v>
      </c>
      <c r="Q27418">
        <v>458</v>
      </c>
      <c r="R27418" s="1" t="s">
        <v>3160</v>
      </c>
      <c r="S27418" s="1" t="s">
        <v>5803</v>
      </c>
      <c r="T27418" s="1" t="s">
        <v>29</v>
      </c>
      <c r="U27418" s="1">
        <v>6</v>
      </c>
      <c r="X27418" t="str">
        <f>IFERROR(IF(ISNUMBER(FIND(".",R27418)),T27418&amp;"."&amp;SUBSTITUTE(R27418,"#","."),T27418&amp;"."&amp;LEFT(S27418,LEN(S27418)-5)&amp;IF(Table1[[#This Row],[per]]="method","."&amp;R27418,"")),"")</f>
        <v>org.jgrapht.util.RadixSort</v>
      </c>
    </row>
    <row r="27419" spans="1:24" x14ac:dyDescent="0.25">
      <c r="A27419" s="1" t="s">
        <v>23</v>
      </c>
      <c r="B27419" s="1" t="s">
        <v>24</v>
      </c>
      <c r="C27419" s="2">
        <v>44669</v>
      </c>
      <c r="D27419" s="1"/>
      <c r="G27419" s="1"/>
      <c r="H27419" s="1" t="s">
        <v>6867</v>
      </c>
      <c r="I27419" s="1" t="s">
        <v>6868</v>
      </c>
      <c r="K27419" s="1"/>
      <c r="L27419" s="1" t="s">
        <v>1</v>
      </c>
      <c r="M27419" s="1">
        <v>0.432</v>
      </c>
      <c r="N27419" s="1">
        <v>1.26</v>
      </c>
      <c r="O27419" s="1">
        <v>16</v>
      </c>
      <c r="Q27419">
        <v>458</v>
      </c>
      <c r="R27419" s="1" t="s">
        <v>2245</v>
      </c>
      <c r="S27419" s="1" t="s">
        <v>6094</v>
      </c>
      <c r="T27419" s="1" t="s">
        <v>25</v>
      </c>
      <c r="U27419" s="1">
        <v>5</v>
      </c>
      <c r="X27419" t="str">
        <f>IFERROR(IF(ISNUMBER(FIND(".",R27419)),T27419&amp;"."&amp;SUBSTITUTE(R27419,"#","."),T27419&amp;"."&amp;LEFT(S27419,LEN(S27419)-5)&amp;IF(Table1[[#This Row],[per]]="method","."&amp;R27419,"")),"")</f>
        <v>org.jgrapht.alg.matching.blossom.v5.BlossomVOptions</v>
      </c>
    </row>
    <row r="27420" spans="1:24" x14ac:dyDescent="0.25">
      <c r="A27420" s="1" t="s">
        <v>23</v>
      </c>
      <c r="B27420" s="1" t="s">
        <v>24</v>
      </c>
      <c r="C27420" s="2">
        <v>44669</v>
      </c>
      <c r="D27420" s="1"/>
      <c r="G27420" s="1"/>
      <c r="H27420" s="1" t="s">
        <v>6867</v>
      </c>
      <c r="I27420" s="1" t="s">
        <v>6868</v>
      </c>
      <c r="K27420" s="1"/>
      <c r="L27420" s="1" t="s">
        <v>1</v>
      </c>
      <c r="M27420" s="1">
        <v>0.432</v>
      </c>
      <c r="N27420" s="1">
        <v>1.26</v>
      </c>
      <c r="O27420" s="1">
        <v>16</v>
      </c>
      <c r="Q27420">
        <v>458</v>
      </c>
      <c r="R27420" s="1" t="s">
        <v>2615</v>
      </c>
      <c r="S27420" s="1" t="s">
        <v>6104</v>
      </c>
      <c r="T27420" s="1" t="s">
        <v>31</v>
      </c>
      <c r="U27420" s="1">
        <v>5</v>
      </c>
      <c r="X27420" t="str">
        <f>IFERROR(IF(ISNUMBER(FIND(".",R27420)),T27420&amp;"."&amp;SUBSTITUTE(R27420,"#","."),T27420&amp;"."&amp;LEFT(S27420,LEN(S27420)-5)&amp;IF(Table1[[#This Row],[per]]="method","."&amp;R27420,"")),"")</f>
        <v>org.jgrapht.event.GraphVertexChangeEvent</v>
      </c>
    </row>
    <row r="27421" spans="1:24" x14ac:dyDescent="0.25">
      <c r="A27421" s="1" t="s">
        <v>23</v>
      </c>
      <c r="B27421" s="1" t="s">
        <v>24</v>
      </c>
      <c r="C27421" s="2">
        <v>44669</v>
      </c>
      <c r="D27421" s="1"/>
      <c r="G27421" s="1"/>
      <c r="H27421" s="1" t="s">
        <v>6867</v>
      </c>
      <c r="I27421" s="1" t="s">
        <v>6868</v>
      </c>
      <c r="K27421" s="1"/>
      <c r="L27421" s="1" t="s">
        <v>1</v>
      </c>
      <c r="M27421" s="1">
        <v>0.432</v>
      </c>
      <c r="N27421" s="1">
        <v>1.26</v>
      </c>
      <c r="O27421" s="1">
        <v>16</v>
      </c>
      <c r="Q27421">
        <v>458</v>
      </c>
      <c r="R27421" s="1" t="s">
        <v>5165</v>
      </c>
      <c r="S27421" s="1" t="s">
        <v>5672</v>
      </c>
      <c r="T27421" s="1" t="s">
        <v>27</v>
      </c>
      <c r="U27421" s="1">
        <v>5</v>
      </c>
      <c r="X27421" t="str">
        <f>IFERROR(IF(ISNUMBER(FIND(".",R27421)),T27421&amp;"."&amp;SUBSTITUTE(R27421,"#","."),T27421&amp;"."&amp;LEFT(S27421,LEN(S27421)-5)&amp;IF(Table1[[#This Row],[per]]="method","."&amp;R27421,"")),"")</f>
        <v>org.jgrapht.GraphTests</v>
      </c>
    </row>
    <row r="27422" spans="1:24" x14ac:dyDescent="0.25">
      <c r="A27422" s="1" t="s">
        <v>23</v>
      </c>
      <c r="B27422" s="1" t="s">
        <v>24</v>
      </c>
      <c r="C27422" s="2">
        <v>44669</v>
      </c>
      <c r="D27422" s="1"/>
      <c r="G27422" s="1"/>
      <c r="H27422" s="1" t="s">
        <v>6867</v>
      </c>
      <c r="I27422" s="1" t="s">
        <v>6868</v>
      </c>
      <c r="K27422" s="1"/>
      <c r="L27422" s="1" t="s">
        <v>1</v>
      </c>
      <c r="M27422" s="1">
        <v>0.432</v>
      </c>
      <c r="N27422" s="1">
        <v>1.26</v>
      </c>
      <c r="O27422" s="1">
        <v>16</v>
      </c>
      <c r="Q27422">
        <v>458</v>
      </c>
      <c r="R27422" s="1" t="s">
        <v>5273</v>
      </c>
      <c r="S27422" s="1" t="s">
        <v>6210</v>
      </c>
      <c r="T27422" s="1" t="s">
        <v>41</v>
      </c>
      <c r="U27422" s="1">
        <v>5</v>
      </c>
      <c r="X27422" t="str">
        <f>IFERROR(IF(ISNUMBER(FIND(".",R27422)),T27422&amp;"."&amp;SUBSTITUTE(R27422,"#","."),T27422&amp;"."&amp;LEFT(S27422,LEN(S27422)-5)&amp;IF(Table1[[#This Row],[per]]="method","."&amp;R27422,"")),"")</f>
        <v>org.jgrapht.alg.shortestpath.BFSShortestPathTest</v>
      </c>
    </row>
    <row r="27423" spans="1:24" x14ac:dyDescent="0.25">
      <c r="A27423" s="1" t="s">
        <v>23</v>
      </c>
      <c r="B27423" s="1" t="s">
        <v>24</v>
      </c>
      <c r="C27423" s="2">
        <v>44669</v>
      </c>
      <c r="D27423" s="1"/>
      <c r="G27423" s="1"/>
      <c r="H27423" s="1" t="s">
        <v>6867</v>
      </c>
      <c r="I27423" s="1" t="s">
        <v>6868</v>
      </c>
      <c r="K27423" s="1"/>
      <c r="L27423" s="1" t="s">
        <v>1</v>
      </c>
      <c r="M27423" s="1">
        <v>0.432</v>
      </c>
      <c r="N27423" s="1">
        <v>1.26</v>
      </c>
      <c r="O27423" s="1">
        <v>16</v>
      </c>
      <c r="Q27423">
        <v>458</v>
      </c>
      <c r="R27423" s="1" t="s">
        <v>4943</v>
      </c>
      <c r="S27423" s="1" t="s">
        <v>5878</v>
      </c>
      <c r="T27423" s="1" t="s">
        <v>41</v>
      </c>
      <c r="U27423" s="1">
        <v>5</v>
      </c>
      <c r="X27423" t="str">
        <f>IFERROR(IF(ISNUMBER(FIND(".",R27423)),T27423&amp;"."&amp;SUBSTITUTE(R27423,"#","."),T27423&amp;"."&amp;LEFT(S27423,LEN(S27423)-5)&amp;IF(Table1[[#This Row],[per]]="method","."&amp;R27423,"")),"")</f>
        <v>org.jgrapht.alg.shortestpath.BidirectionalAStarShortestPathTest</v>
      </c>
    </row>
    <row r="27424" spans="1:24" x14ac:dyDescent="0.25">
      <c r="A27424" s="1" t="s">
        <v>23</v>
      </c>
      <c r="B27424" s="1" t="s">
        <v>24</v>
      </c>
      <c r="C27424" s="2">
        <v>44669</v>
      </c>
      <c r="D27424" s="1"/>
      <c r="G27424" s="1"/>
      <c r="H27424" s="1" t="s">
        <v>6867</v>
      </c>
      <c r="I27424" s="1" t="s">
        <v>6868</v>
      </c>
      <c r="K27424" s="1"/>
      <c r="L27424" s="1" t="s">
        <v>1</v>
      </c>
      <c r="M27424" s="1">
        <v>0.432</v>
      </c>
      <c r="N27424" s="1">
        <v>1.26</v>
      </c>
      <c r="O27424" s="1">
        <v>16</v>
      </c>
      <c r="Q27424">
        <v>458</v>
      </c>
      <c r="R27424" s="1" t="s">
        <v>5297</v>
      </c>
      <c r="S27424" s="1" t="s">
        <v>6018</v>
      </c>
      <c r="T27424" s="1" t="s">
        <v>41</v>
      </c>
      <c r="U27424" s="1">
        <v>5</v>
      </c>
      <c r="X27424" t="str">
        <f>IFERROR(IF(ISNUMBER(FIND(".",R27424)),T27424&amp;"."&amp;SUBSTITUTE(R27424,"#","."),T27424&amp;"."&amp;LEFT(S27424,LEN(S27424)-5)&amp;IF(Table1[[#This Row],[per]]="method","."&amp;R27424,"")),"")</f>
        <v>org.jgrapht.alg.shortestpath.ShortestPathTestCase</v>
      </c>
    </row>
    <row r="27425" spans="1:24" x14ac:dyDescent="0.25">
      <c r="A27425" s="1" t="s">
        <v>23</v>
      </c>
      <c r="B27425" s="1" t="s">
        <v>24</v>
      </c>
      <c r="C27425" s="2">
        <v>44669</v>
      </c>
      <c r="D27425" s="1"/>
      <c r="G27425" s="1"/>
      <c r="H27425" s="1" t="s">
        <v>6867</v>
      </c>
      <c r="I27425" s="1" t="s">
        <v>6868</v>
      </c>
      <c r="K27425" s="1"/>
      <c r="L27425" s="1" t="s">
        <v>1</v>
      </c>
      <c r="M27425" s="1">
        <v>0.432</v>
      </c>
      <c r="N27425" s="1">
        <v>1.26</v>
      </c>
      <c r="O27425" s="1">
        <v>16</v>
      </c>
      <c r="Q27425">
        <v>458</v>
      </c>
      <c r="R27425" s="1" t="s">
        <v>5380</v>
      </c>
      <c r="S27425" s="1" t="s">
        <v>5948</v>
      </c>
      <c r="T27425" s="1" t="s">
        <v>28</v>
      </c>
      <c r="U27425" s="1">
        <v>5</v>
      </c>
      <c r="X27425" t="str">
        <f>IFERROR(IF(ISNUMBER(FIND(".",R27425)),T27425&amp;"."&amp;SUBSTITUTE(R27425,"#","."),T27425&amp;"."&amp;LEFT(S27425,LEN(S27425)-5)&amp;IF(Table1[[#This Row],[per]]="method","."&amp;R27425,"")),"")</f>
        <v>org.jgrapht.graph.SerializationTest</v>
      </c>
    </row>
    <row r="27426" spans="1:24" x14ac:dyDescent="0.25">
      <c r="A27426" s="1" t="s">
        <v>23</v>
      </c>
      <c r="B27426" s="1" t="s">
        <v>24</v>
      </c>
      <c r="C27426" s="2">
        <v>44669</v>
      </c>
      <c r="D27426" s="1"/>
      <c r="G27426" s="1"/>
      <c r="H27426" s="1" t="s">
        <v>6867</v>
      </c>
      <c r="I27426" s="1" t="s">
        <v>6868</v>
      </c>
      <c r="K27426" s="1"/>
      <c r="L27426" s="1" t="s">
        <v>1</v>
      </c>
      <c r="M27426" s="1">
        <v>0.432</v>
      </c>
      <c r="N27426" s="1">
        <v>1.26</v>
      </c>
      <c r="O27426" s="1">
        <v>16</v>
      </c>
      <c r="Q27426">
        <v>458</v>
      </c>
      <c r="R27426" s="1" t="s">
        <v>5414</v>
      </c>
      <c r="S27426" s="1" t="s">
        <v>5891</v>
      </c>
      <c r="T27426" s="1" t="s">
        <v>4808</v>
      </c>
      <c r="U27426" s="1">
        <v>5</v>
      </c>
      <c r="X27426" t="str">
        <f>IFERROR(IF(ISNUMBER(FIND(".",R27426)),T27426&amp;"."&amp;SUBSTITUTE(R27426,"#","."),T27426&amp;"."&amp;LEFT(S27426,LEN(S27426)-5)&amp;IF(Table1[[#This Row],[per]]="method","."&amp;R27426,"")),"")</f>
        <v>org.jgrapht.perf.shortestpath.DijkstraShortestPathPerformanceTest</v>
      </c>
    </row>
    <row r="27427" spans="1:24" x14ac:dyDescent="0.25">
      <c r="A27427" s="1" t="s">
        <v>23</v>
      </c>
      <c r="B27427" s="1" t="s">
        <v>24</v>
      </c>
      <c r="C27427" s="2">
        <v>44669</v>
      </c>
      <c r="D27427" s="1"/>
      <c r="G27427" s="1"/>
      <c r="H27427" s="1" t="s">
        <v>6867</v>
      </c>
      <c r="I27427" s="1" t="s">
        <v>6868</v>
      </c>
      <c r="K27427" s="1"/>
      <c r="L27427" s="1" t="s">
        <v>1</v>
      </c>
      <c r="M27427" s="1">
        <v>0.432</v>
      </c>
      <c r="N27427" s="1">
        <v>1.26</v>
      </c>
      <c r="O27427" s="1">
        <v>16</v>
      </c>
      <c r="Q27427">
        <v>458</v>
      </c>
      <c r="R27427" s="1" t="s">
        <v>1996</v>
      </c>
      <c r="S27427" s="1" t="s">
        <v>5600</v>
      </c>
      <c r="T27427" s="1" t="s">
        <v>48</v>
      </c>
      <c r="U27427" s="1">
        <v>4</v>
      </c>
      <c r="X27427" t="str">
        <f>IFERROR(IF(ISNUMBER(FIND(".",R27427)),T27427&amp;"."&amp;SUBSTITUTE(R27427,"#","."),T27427&amp;"."&amp;LEFT(S27427,LEN(S27427)-5)&amp;IF(Table1[[#This Row],[per]]="method","."&amp;R27427,"")),"")</f>
        <v>org.jgrapht.alg.drawing.FRQuadTree</v>
      </c>
    </row>
    <row r="27428" spans="1:24" x14ac:dyDescent="0.25">
      <c r="A27428" s="1" t="s">
        <v>23</v>
      </c>
      <c r="B27428" s="1" t="s">
        <v>24</v>
      </c>
      <c r="C27428" s="2">
        <v>44669</v>
      </c>
      <c r="D27428" s="1"/>
      <c r="G27428" s="1"/>
      <c r="H27428" s="1" t="s">
        <v>6867</v>
      </c>
      <c r="I27428" s="1" t="s">
        <v>6868</v>
      </c>
      <c r="K27428" s="1"/>
      <c r="L27428" s="1" t="s">
        <v>1</v>
      </c>
      <c r="M27428" s="1">
        <v>0.432</v>
      </c>
      <c r="N27428" s="1">
        <v>1.26</v>
      </c>
      <c r="O27428" s="1">
        <v>16</v>
      </c>
      <c r="Q27428">
        <v>458</v>
      </c>
      <c r="R27428" s="1" t="s">
        <v>2011</v>
      </c>
      <c r="S27428" s="1" t="s">
        <v>5580</v>
      </c>
      <c r="T27428" s="1" t="s">
        <v>37</v>
      </c>
      <c r="U27428" s="1">
        <v>4</v>
      </c>
      <c r="X27428" t="str">
        <f>IFERROR(IF(ISNUMBER(FIND(".",R27428)),T27428&amp;"."&amp;SUBSTITUTE(R27428,"#","."),T27428&amp;"."&amp;LEFT(S27428,LEN(S27428)-5)&amp;IF(Table1[[#This Row],[per]]="method","."&amp;R27428,"")),"")</f>
        <v>org.jgrapht.alg.flow.mincost.CapacityScalingMinimumCostFlow</v>
      </c>
    </row>
    <row r="27429" spans="1:24" x14ac:dyDescent="0.25">
      <c r="A27429" s="1" t="s">
        <v>23</v>
      </c>
      <c r="B27429" s="1" t="s">
        <v>24</v>
      </c>
      <c r="C27429" s="2">
        <v>44669</v>
      </c>
      <c r="D27429" s="1"/>
      <c r="G27429" s="1"/>
      <c r="H27429" s="1" t="s">
        <v>6867</v>
      </c>
      <c r="I27429" s="1" t="s">
        <v>6868</v>
      </c>
      <c r="K27429" s="1"/>
      <c r="L27429" s="1" t="s">
        <v>1</v>
      </c>
      <c r="M27429" s="1">
        <v>0.432</v>
      </c>
      <c r="N27429" s="1">
        <v>1.26</v>
      </c>
      <c r="O27429" s="1">
        <v>16</v>
      </c>
      <c r="Q27429">
        <v>458</v>
      </c>
      <c r="R27429" s="1" t="s">
        <v>1134</v>
      </c>
      <c r="S27429" s="1" t="s">
        <v>5687</v>
      </c>
      <c r="T27429" s="1" t="s">
        <v>4783</v>
      </c>
      <c r="U27429" s="1">
        <v>4</v>
      </c>
      <c r="X27429" t="str">
        <f>IFERROR(IF(ISNUMBER(FIND(".",R27429)),T27429&amp;"."&amp;SUBSTITUTE(R27429,"#","."),T27429&amp;"."&amp;LEFT(S27429,LEN(S27429)-5)&amp;IF(Table1[[#This Row],[per]]="method","."&amp;R27429,"")),"")</f>
        <v>org.jgrapht.alg.flow.PushRelabelMFImpl</v>
      </c>
    </row>
    <row r="27430" spans="1:24" x14ac:dyDescent="0.25">
      <c r="A27430" s="1" t="s">
        <v>23</v>
      </c>
      <c r="B27430" s="1" t="s">
        <v>24</v>
      </c>
      <c r="C27430" s="2">
        <v>44669</v>
      </c>
      <c r="D27430" s="1"/>
      <c r="G27430" s="1"/>
      <c r="H27430" s="1" t="s">
        <v>6867</v>
      </c>
      <c r="I27430" s="1" t="s">
        <v>6868</v>
      </c>
      <c r="K27430" s="1"/>
      <c r="L27430" s="1" t="s">
        <v>1</v>
      </c>
      <c r="M27430" s="1">
        <v>0.432</v>
      </c>
      <c r="N27430" s="1">
        <v>1.26</v>
      </c>
      <c r="O27430" s="1">
        <v>16</v>
      </c>
      <c r="Q27430">
        <v>458</v>
      </c>
      <c r="R27430" s="1" t="s">
        <v>2434</v>
      </c>
      <c r="S27430" s="1" t="s">
        <v>5721</v>
      </c>
      <c r="T27430" s="1" t="s">
        <v>41</v>
      </c>
      <c r="U27430" s="1">
        <v>4</v>
      </c>
      <c r="X27430" t="str">
        <f>IFERROR(IF(ISNUMBER(FIND(".",R27430)),T27430&amp;"."&amp;SUBSTITUTE(R27430,"#","."),T27430&amp;"."&amp;LEFT(S27430,LEN(S27430)-5)&amp;IF(Table1[[#This Row],[per]]="method","."&amp;R27430,"")),"")</f>
        <v>org.jgrapht.alg.shortestpath.DeltaSteppingShortestPath</v>
      </c>
    </row>
    <row r="27431" spans="1:24" x14ac:dyDescent="0.25">
      <c r="A27431" s="1" t="s">
        <v>23</v>
      </c>
      <c r="B27431" s="1" t="s">
        <v>24</v>
      </c>
      <c r="C27431" s="2">
        <v>44669</v>
      </c>
      <c r="D27431" s="1"/>
      <c r="G27431" s="1"/>
      <c r="H27431" s="1" t="s">
        <v>6867</v>
      </c>
      <c r="I27431" s="1" t="s">
        <v>6868</v>
      </c>
      <c r="K27431" s="1"/>
      <c r="L27431" s="1" t="s">
        <v>1</v>
      </c>
      <c r="M27431" s="1">
        <v>0.432</v>
      </c>
      <c r="N27431" s="1">
        <v>1.26</v>
      </c>
      <c r="O27431" s="1">
        <v>16</v>
      </c>
      <c r="Q27431">
        <v>458</v>
      </c>
      <c r="R27431" s="1" t="s">
        <v>2658</v>
      </c>
      <c r="S27431" s="1" t="s">
        <v>5643</v>
      </c>
      <c r="T27431" s="1" t="s">
        <v>4788</v>
      </c>
      <c r="U27431" s="1">
        <v>4</v>
      </c>
      <c r="X27431" t="str">
        <f>IFERROR(IF(ISNUMBER(FIND(".",R27431)),T27431&amp;"."&amp;SUBSTITUTE(R27431,"#","."),T27431&amp;"."&amp;LEFT(S27431,LEN(S27431)-5)&amp;IF(Table1[[#This Row],[per]]="method","."&amp;R27431,"")),"")</f>
        <v>org.jgrapht.generate.netgen.NetworkGenerator</v>
      </c>
    </row>
    <row r="27432" spans="1:24" x14ac:dyDescent="0.25">
      <c r="A27432" s="1" t="s">
        <v>23</v>
      </c>
      <c r="B27432" s="1" t="s">
        <v>24</v>
      </c>
      <c r="C27432" s="2">
        <v>44669</v>
      </c>
      <c r="D27432" s="1"/>
      <c r="G27432" s="1"/>
      <c r="H27432" s="1" t="s">
        <v>6867</v>
      </c>
      <c r="I27432" s="1" t="s">
        <v>6868</v>
      </c>
      <c r="K27432" s="1"/>
      <c r="L27432" s="1" t="s">
        <v>1</v>
      </c>
      <c r="M27432" s="1">
        <v>0.432</v>
      </c>
      <c r="N27432" s="1">
        <v>1.26</v>
      </c>
      <c r="O27432" s="1">
        <v>16</v>
      </c>
      <c r="Q27432">
        <v>458</v>
      </c>
      <c r="R27432" s="1" t="s">
        <v>1377</v>
      </c>
      <c r="S27432" s="1" t="s">
        <v>5592</v>
      </c>
      <c r="T27432" s="1" t="s">
        <v>28</v>
      </c>
      <c r="U27432" s="1">
        <v>4</v>
      </c>
      <c r="X27432" t="str">
        <f>IFERROR(IF(ISNUMBER(FIND(".",R27432)),T27432&amp;"."&amp;SUBSTITUTE(R27432,"#","."),T27432&amp;"."&amp;LEFT(S27432,LEN(S27432)-5)&amp;IF(Table1[[#This Row],[per]]="method","."&amp;R27432,"")),"")</f>
        <v>org.jgrapht.graph.AsSubgraph</v>
      </c>
    </row>
    <row r="27433" spans="1:24" x14ac:dyDescent="0.25">
      <c r="A27433" s="1" t="s">
        <v>23</v>
      </c>
      <c r="B27433" s="1" t="s">
        <v>24</v>
      </c>
      <c r="C27433" s="2">
        <v>44669</v>
      </c>
      <c r="D27433" s="1"/>
      <c r="G27433" s="1"/>
      <c r="H27433" s="1" t="s">
        <v>6867</v>
      </c>
      <c r="I27433" s="1" t="s">
        <v>6868</v>
      </c>
      <c r="K27433" s="1"/>
      <c r="L27433" s="1" t="s">
        <v>1</v>
      </c>
      <c r="M27433" s="1">
        <v>0.432</v>
      </c>
      <c r="N27433" s="1">
        <v>1.26</v>
      </c>
      <c r="O27433" s="1">
        <v>16</v>
      </c>
      <c r="Q27433">
        <v>458</v>
      </c>
      <c r="R27433" s="1" t="s">
        <v>5180</v>
      </c>
      <c r="S27433" s="1" t="s">
        <v>6170</v>
      </c>
      <c r="T27433" s="1" t="s">
        <v>35</v>
      </c>
      <c r="U27433" s="1">
        <v>4</v>
      </c>
      <c r="X27433" t="str">
        <f>IFERROR(IF(ISNUMBER(FIND(".",R27433)),T27433&amp;"."&amp;SUBSTITUTE(R27433,"#","."),T27433&amp;"."&amp;LEFT(S27433,LEN(S27433)-5)&amp;IF(Table1[[#This Row],[per]]="method","."&amp;R27433,"")),"")</f>
        <v>org.jgrapht.alg.connectivity.ConnectivityInspectorTest</v>
      </c>
    </row>
    <row r="27434" spans="1:24" x14ac:dyDescent="0.25">
      <c r="A27434" s="1" t="s">
        <v>23</v>
      </c>
      <c r="B27434" s="1" t="s">
        <v>24</v>
      </c>
      <c r="C27434" s="2">
        <v>44669</v>
      </c>
      <c r="D27434" s="1"/>
      <c r="G27434" s="1"/>
      <c r="H27434" s="1" t="s">
        <v>6867</v>
      </c>
      <c r="I27434" s="1" t="s">
        <v>6868</v>
      </c>
      <c r="K27434" s="1"/>
      <c r="L27434" s="1" t="s">
        <v>1</v>
      </c>
      <c r="M27434" s="1">
        <v>0.432</v>
      </c>
      <c r="N27434" s="1">
        <v>1.26</v>
      </c>
      <c r="O27434" s="1">
        <v>16</v>
      </c>
      <c r="Q27434">
        <v>458</v>
      </c>
      <c r="R27434" s="1" t="s">
        <v>5401</v>
      </c>
      <c r="S27434" s="1" t="s">
        <v>6045</v>
      </c>
      <c r="T27434" s="1" t="s">
        <v>4804</v>
      </c>
      <c r="U27434" s="1">
        <v>4</v>
      </c>
      <c r="X27434" t="str">
        <f>IFERROR(IF(ISNUMBER(FIND(".",R27434)),T27434&amp;"."&amp;SUBSTITUTE(R27434,"#","."),T27434&amp;"."&amp;LEFT(S27434,LEN(S27434)-5)&amp;IF(Table1[[#This Row],[per]]="method","."&amp;R27434,"")),"")</f>
        <v>org.jgrapht.perf.graph.GraphPerformanceTest</v>
      </c>
    </row>
    <row r="27435" spans="1:24" x14ac:dyDescent="0.25">
      <c r="A27435" s="1" t="s">
        <v>23</v>
      </c>
      <c r="B27435" s="1" t="s">
        <v>24</v>
      </c>
      <c r="C27435" s="2">
        <v>44669</v>
      </c>
      <c r="D27435" s="1"/>
      <c r="G27435" s="1"/>
      <c r="H27435" s="1" t="s">
        <v>6867</v>
      </c>
      <c r="I27435" s="1" t="s">
        <v>6868</v>
      </c>
      <c r="K27435" s="1"/>
      <c r="L27435" s="1" t="s">
        <v>1</v>
      </c>
      <c r="M27435" s="1">
        <v>0.432</v>
      </c>
      <c r="N27435" s="1">
        <v>1.26</v>
      </c>
      <c r="O27435" s="1">
        <v>16</v>
      </c>
      <c r="Q27435">
        <v>458</v>
      </c>
      <c r="R27435" s="1" t="s">
        <v>2031</v>
      </c>
      <c r="S27435" s="1" t="s">
        <v>5554</v>
      </c>
      <c r="T27435" s="1" t="s">
        <v>4783</v>
      </c>
      <c r="U27435" s="1">
        <v>3</v>
      </c>
      <c r="X27435" t="str">
        <f>IFERROR(IF(ISNUMBER(FIND(".",R27435)),T27435&amp;"."&amp;SUBSTITUTE(R27435,"#","."),T27435&amp;"."&amp;LEFT(S27435,LEN(S27435)-5)&amp;IF(Table1[[#This Row],[per]]="method","."&amp;R27435,"")),"")</f>
        <v>org.jgrapht.alg.flow.BoykovKolmogorovMFImpl</v>
      </c>
    </row>
    <row r="27436" spans="1:24" x14ac:dyDescent="0.25">
      <c r="A27436" s="1" t="s">
        <v>23</v>
      </c>
      <c r="B27436" s="1" t="s">
        <v>24</v>
      </c>
      <c r="C27436" s="2">
        <v>44669</v>
      </c>
      <c r="D27436" s="1"/>
      <c r="G27436" s="1"/>
      <c r="H27436" s="1" t="s">
        <v>6867</v>
      </c>
      <c r="I27436" s="1" t="s">
        <v>6868</v>
      </c>
      <c r="K27436" s="1"/>
      <c r="L27436" s="1" t="s">
        <v>1</v>
      </c>
      <c r="M27436" s="1">
        <v>0.432</v>
      </c>
      <c r="N27436" s="1">
        <v>1.26</v>
      </c>
      <c r="O27436" s="1">
        <v>16</v>
      </c>
      <c r="Q27436">
        <v>458</v>
      </c>
      <c r="R27436" s="1" t="s">
        <v>2373</v>
      </c>
      <c r="S27436" s="1" t="s">
        <v>5751</v>
      </c>
      <c r="T27436" s="1" t="s">
        <v>4786</v>
      </c>
      <c r="U27436" s="1">
        <v>3</v>
      </c>
      <c r="X27436" t="str">
        <f>IFERROR(IF(ISNUMBER(FIND(".",R27436)),T27436&amp;"."&amp;SUBSTITUTE(R27436,"#","."),T27436&amp;"."&amp;LEFT(S27436,LEN(S27436)-5)&amp;IF(Table1[[#This Row],[per]]="method","."&amp;R27436,"")),"")</f>
        <v>org.jgrapht.alg.scoring.KatzCentrality</v>
      </c>
    </row>
    <row r="27437" spans="1:24" x14ac:dyDescent="0.25">
      <c r="A27437" s="1" t="s">
        <v>23</v>
      </c>
      <c r="B27437" s="1" t="s">
        <v>24</v>
      </c>
      <c r="C27437" s="2">
        <v>44669</v>
      </c>
      <c r="D27437" s="1"/>
      <c r="G27437" s="1"/>
      <c r="H27437" s="1" t="s">
        <v>6867</v>
      </c>
      <c r="I27437" s="1" t="s">
        <v>6868</v>
      </c>
      <c r="K27437" s="1"/>
      <c r="L27437" s="1" t="s">
        <v>1</v>
      </c>
      <c r="M27437" s="1">
        <v>0.432</v>
      </c>
      <c r="N27437" s="1">
        <v>1.26</v>
      </c>
      <c r="O27437" s="1">
        <v>16</v>
      </c>
      <c r="Q27437">
        <v>458</v>
      </c>
      <c r="R27437" s="1" t="s">
        <v>491</v>
      </c>
      <c r="S27437" s="1" t="s">
        <v>5719</v>
      </c>
      <c r="T27437" s="1" t="s">
        <v>4786</v>
      </c>
      <c r="U27437" s="1">
        <v>3</v>
      </c>
      <c r="X27437" t="str">
        <f>IFERROR(IF(ISNUMBER(FIND(".",R27437)),T27437&amp;"."&amp;SUBSTITUTE(R27437,"#","."),T27437&amp;"."&amp;LEFT(S27437,LEN(S27437)-5)&amp;IF(Table1[[#This Row],[per]]="method","."&amp;R27437,"")),"")</f>
        <v>org.jgrapht.alg.scoring.PageRank</v>
      </c>
    </row>
    <row r="27438" spans="1:24" x14ac:dyDescent="0.25">
      <c r="A27438" s="1" t="s">
        <v>23</v>
      </c>
      <c r="B27438" s="1" t="s">
        <v>24</v>
      </c>
      <c r="C27438" s="2">
        <v>44669</v>
      </c>
      <c r="D27438" s="1"/>
      <c r="G27438" s="1"/>
      <c r="H27438" s="1" t="s">
        <v>6867</v>
      </c>
      <c r="I27438" s="1" t="s">
        <v>6868</v>
      </c>
      <c r="K27438" s="1"/>
      <c r="L27438" s="1" t="s">
        <v>1</v>
      </c>
      <c r="M27438" s="1">
        <v>0.432</v>
      </c>
      <c r="N27438" s="1">
        <v>1.26</v>
      </c>
      <c r="O27438" s="1">
        <v>16</v>
      </c>
      <c r="Q27438">
        <v>458</v>
      </c>
      <c r="R27438" s="1" t="s">
        <v>2389</v>
      </c>
      <c r="S27438" s="1" t="s">
        <v>5911</v>
      </c>
      <c r="T27438" s="1" t="s">
        <v>41</v>
      </c>
      <c r="U27438" s="1">
        <v>3</v>
      </c>
      <c r="X27438" t="str">
        <f>IFERROR(IF(ISNUMBER(FIND(".",R27438)),T27438&amp;"."&amp;SUBSTITUTE(R27438,"#","."),T27438&amp;"."&amp;LEFT(S27438,LEN(S27438)-5)&amp;IF(Table1[[#This Row],[per]]="method","."&amp;R27438,"")),"")</f>
        <v>org.jgrapht.alg.shortestpath.BaseShortestPathAlgorithm</v>
      </c>
    </row>
    <row r="27439" spans="1:24" x14ac:dyDescent="0.25">
      <c r="A27439" s="1" t="s">
        <v>23</v>
      </c>
      <c r="B27439" s="1" t="s">
        <v>24</v>
      </c>
      <c r="C27439" s="2">
        <v>44669</v>
      </c>
      <c r="D27439" s="1"/>
      <c r="G27439" s="1"/>
      <c r="H27439" s="1" t="s">
        <v>6867</v>
      </c>
      <c r="I27439" s="1" t="s">
        <v>6868</v>
      </c>
      <c r="K27439" s="1"/>
      <c r="L27439" s="1" t="s">
        <v>1</v>
      </c>
      <c r="M27439" s="1">
        <v>0.432</v>
      </c>
      <c r="N27439" s="1">
        <v>1.26</v>
      </c>
      <c r="O27439" s="1">
        <v>16</v>
      </c>
      <c r="Q27439">
        <v>458</v>
      </c>
      <c r="R27439" s="1" t="s">
        <v>2609</v>
      </c>
      <c r="S27439" s="1" t="s">
        <v>6099</v>
      </c>
      <c r="T27439" s="1" t="s">
        <v>31</v>
      </c>
      <c r="U27439" s="1">
        <v>3</v>
      </c>
      <c r="X27439" t="str">
        <f>IFERROR(IF(ISNUMBER(FIND(".",R27439)),T27439&amp;"."&amp;SUBSTITUTE(R27439,"#","."),T27439&amp;"."&amp;LEFT(S27439,LEN(S27439)-5)&amp;IF(Table1[[#This Row],[per]]="method","."&amp;R27439,"")),"")</f>
        <v>org.jgrapht.event.ConnectedComponentTraversalEvent</v>
      </c>
    </row>
    <row r="27440" spans="1:24" x14ac:dyDescent="0.25">
      <c r="A27440" s="1" t="s">
        <v>23</v>
      </c>
      <c r="B27440" s="1" t="s">
        <v>24</v>
      </c>
      <c r="C27440" s="2">
        <v>44669</v>
      </c>
      <c r="D27440" s="1"/>
      <c r="G27440" s="1"/>
      <c r="H27440" s="1" t="s">
        <v>6867</v>
      </c>
      <c r="I27440" s="1" t="s">
        <v>6868</v>
      </c>
      <c r="K27440" s="1"/>
      <c r="L27440" s="1" t="s">
        <v>1</v>
      </c>
      <c r="M27440" s="1">
        <v>0.432</v>
      </c>
      <c r="N27440" s="1">
        <v>1.26</v>
      </c>
      <c r="O27440" s="1">
        <v>16</v>
      </c>
      <c r="Q27440">
        <v>458</v>
      </c>
      <c r="R27440" s="1" t="s">
        <v>527</v>
      </c>
      <c r="S27440" s="1" t="s">
        <v>5645</v>
      </c>
      <c r="T27440" s="1" t="s">
        <v>34</v>
      </c>
      <c r="U27440" s="1">
        <v>3</v>
      </c>
      <c r="X27440" t="str">
        <f>IFERROR(IF(ISNUMBER(FIND(".",R27440)),T27440&amp;"."&amp;SUBSTITUTE(R27440,"#","."),T27440&amp;"."&amp;LEFT(S27440,LEN(S27440)-5)&amp;IF(Table1[[#This Row],[per]]="method","."&amp;R27440,"")),"")</f>
        <v>org.jgrapht.traverse.CrossComponentIterator</v>
      </c>
    </row>
    <row r="27441" spans="1:24" x14ac:dyDescent="0.25">
      <c r="A27441" s="1" t="s">
        <v>23</v>
      </c>
      <c r="B27441" s="1" t="s">
        <v>24</v>
      </c>
      <c r="C27441" s="2">
        <v>44669</v>
      </c>
      <c r="D27441" s="1"/>
      <c r="G27441" s="1"/>
      <c r="H27441" s="1" t="s">
        <v>6867</v>
      </c>
      <c r="I27441" s="1" t="s">
        <v>6868</v>
      </c>
      <c r="K27441" s="1"/>
      <c r="L27441" s="1" t="s">
        <v>1</v>
      </c>
      <c r="M27441" s="1">
        <v>0.432</v>
      </c>
      <c r="N27441" s="1">
        <v>1.26</v>
      </c>
      <c r="O27441" s="1">
        <v>16</v>
      </c>
      <c r="Q27441">
        <v>458</v>
      </c>
      <c r="R27441" s="1" t="s">
        <v>5158</v>
      </c>
      <c r="S27441" s="1" t="s">
        <v>5701</v>
      </c>
      <c r="T27441" s="1" t="s">
        <v>29</v>
      </c>
      <c r="U27441" s="1">
        <v>3</v>
      </c>
      <c r="X27441" t="str">
        <f>IFERROR(IF(ISNUMBER(FIND(".",R27441)),T27441&amp;"."&amp;SUBSTITUTE(R27441,"#","."),T27441&amp;"."&amp;LEFT(S27441,LEN(S27441)-5)&amp;IF(Table1[[#This Row],[per]]="method","."&amp;R27441,"")),"")</f>
        <v>org.jgrapht.util.SupplierUtil</v>
      </c>
    </row>
    <row r="27442" spans="1:24" x14ac:dyDescent="0.25">
      <c r="A27442" s="1" t="s">
        <v>23</v>
      </c>
      <c r="B27442" s="1" t="s">
        <v>24</v>
      </c>
      <c r="C27442" s="2">
        <v>44669</v>
      </c>
      <c r="D27442" s="1"/>
      <c r="G27442" s="1"/>
      <c r="H27442" s="1" t="s">
        <v>6867</v>
      </c>
      <c r="I27442" s="1" t="s">
        <v>6868</v>
      </c>
      <c r="K27442" s="1"/>
      <c r="L27442" s="1" t="s">
        <v>1</v>
      </c>
      <c r="M27442" s="1">
        <v>0.432</v>
      </c>
      <c r="N27442" s="1">
        <v>1.26</v>
      </c>
      <c r="O27442" s="1">
        <v>16</v>
      </c>
      <c r="Q27442">
        <v>458</v>
      </c>
      <c r="R27442" s="1" t="s">
        <v>5309</v>
      </c>
      <c r="S27442" s="1" t="s">
        <v>6022</v>
      </c>
      <c r="T27442" s="1" t="s">
        <v>46</v>
      </c>
      <c r="U27442" s="1">
        <v>3</v>
      </c>
      <c r="X27442" t="str">
        <f>IFERROR(IF(ISNUMBER(FIND(".",R27442)),T27442&amp;"."&amp;SUBSTITUTE(R27442,"#","."),T27442&amp;"."&amp;LEFT(S27442,LEN(S27442)-5)&amp;IF(Table1[[#This Row],[per]]="method","."&amp;R27442,"")),"")</f>
        <v>org.jgrapht.alg.tour.NearestNeighborHeuristicTSPTest</v>
      </c>
    </row>
    <row r="27443" spans="1:24" x14ac:dyDescent="0.25">
      <c r="A27443" s="1" t="s">
        <v>23</v>
      </c>
      <c r="B27443" s="1" t="s">
        <v>24</v>
      </c>
      <c r="C27443" s="2">
        <v>44669</v>
      </c>
      <c r="D27443" s="1"/>
      <c r="G27443" s="1"/>
      <c r="H27443" s="1" t="s">
        <v>6867</v>
      </c>
      <c r="I27443" s="1" t="s">
        <v>6868</v>
      </c>
      <c r="K27443" s="1"/>
      <c r="L27443" s="1" t="s">
        <v>1</v>
      </c>
      <c r="M27443" s="1">
        <v>0.432</v>
      </c>
      <c r="N27443" s="1">
        <v>1.26</v>
      </c>
      <c r="O27443" s="1">
        <v>16</v>
      </c>
      <c r="Q27443">
        <v>458</v>
      </c>
      <c r="R27443" s="1" t="s">
        <v>5316</v>
      </c>
      <c r="S27443" s="1" t="s">
        <v>6226</v>
      </c>
      <c r="T27443" s="1" t="s">
        <v>30</v>
      </c>
      <c r="U27443" s="1">
        <v>3</v>
      </c>
      <c r="X27443" t="str">
        <f>IFERROR(IF(ISNUMBER(FIND(".",R27443)),T27443&amp;"."&amp;SUBSTITUTE(R27443,"#","."),T27443&amp;"."&amp;LEFT(S27443,LEN(S27443)-5)&amp;IF(Table1[[#This Row],[per]]="method","."&amp;R27443,"")),"")</f>
        <v>org.jgrapht.alg.util.NeighborCacheTest</v>
      </c>
    </row>
    <row r="27444" spans="1:24" x14ac:dyDescent="0.25">
      <c r="A27444" s="1" t="s">
        <v>23</v>
      </c>
      <c r="B27444" s="1" t="s">
        <v>24</v>
      </c>
      <c r="C27444" s="2">
        <v>44669</v>
      </c>
      <c r="D27444" s="1"/>
      <c r="G27444" s="1"/>
      <c r="H27444" s="1" t="s">
        <v>6867</v>
      </c>
      <c r="I27444" s="1" t="s">
        <v>6868</v>
      </c>
      <c r="K27444" s="1"/>
      <c r="L27444" s="1" t="s">
        <v>1</v>
      </c>
      <c r="M27444" s="1">
        <v>0.432</v>
      </c>
      <c r="N27444" s="1">
        <v>1.26</v>
      </c>
      <c r="O27444" s="1">
        <v>16</v>
      </c>
      <c r="Q27444">
        <v>458</v>
      </c>
      <c r="R27444" s="1" t="s">
        <v>4090</v>
      </c>
      <c r="S27444" s="1" t="s">
        <v>6027</v>
      </c>
      <c r="T27444" s="1" t="s">
        <v>4798</v>
      </c>
      <c r="U27444" s="1">
        <v>3</v>
      </c>
      <c r="X27444" t="str">
        <f>IFERROR(IF(ISNUMBER(FIND(".",R27444)),T27444&amp;"."&amp;SUBSTITUTE(R27444,"#","."),T27444&amp;"."&amp;LEFT(S27444,LEN(S27444)-5)&amp;IF(Table1[[#This Row],[per]]="method","."&amp;R27444,"")),"")</f>
        <v>org.jgrapht.alg.vertexcover.VertexCoverTestUtils</v>
      </c>
    </row>
    <row r="27445" spans="1:24" x14ac:dyDescent="0.25">
      <c r="A27445" s="1" t="s">
        <v>23</v>
      </c>
      <c r="B27445" s="1" t="s">
        <v>24</v>
      </c>
      <c r="C27445" s="2">
        <v>44669</v>
      </c>
      <c r="D27445" s="1"/>
      <c r="G27445" s="1"/>
      <c r="H27445" s="1" t="s">
        <v>6867</v>
      </c>
      <c r="I27445" s="1" t="s">
        <v>6868</v>
      </c>
      <c r="K27445" s="1"/>
      <c r="L27445" s="1" t="s">
        <v>1</v>
      </c>
      <c r="M27445" s="1">
        <v>0.432</v>
      </c>
      <c r="N27445" s="1">
        <v>1.26</v>
      </c>
      <c r="O27445" s="1">
        <v>16</v>
      </c>
      <c r="Q27445">
        <v>458</v>
      </c>
      <c r="R27445" s="1" t="s">
        <v>5394</v>
      </c>
      <c r="S27445" s="1" t="s">
        <v>6044</v>
      </c>
      <c r="T27445" s="1" t="s">
        <v>4803</v>
      </c>
      <c r="U27445" s="1">
        <v>3</v>
      </c>
      <c r="X27445" t="str">
        <f>IFERROR(IF(ISNUMBER(FIND(".",R27445)),T27445&amp;"."&amp;SUBSTITUTE(R27445,"#","."),T27445&amp;"."&amp;LEFT(S27445,LEN(S27445)-5)&amp;IF(Table1[[#This Row],[per]]="method","."&amp;R27445,"")),"")</f>
        <v>org.jgrapht.perf.flow.MaximumFlowAlgorithmPerformanceTest</v>
      </c>
    </row>
    <row r="27446" spans="1:24" x14ac:dyDescent="0.25">
      <c r="A27446" s="1" t="s">
        <v>23</v>
      </c>
      <c r="B27446" s="1" t="s">
        <v>24</v>
      </c>
      <c r="C27446" s="2">
        <v>44669</v>
      </c>
      <c r="D27446" s="1"/>
      <c r="G27446" s="1"/>
      <c r="H27446" s="1" t="s">
        <v>6867</v>
      </c>
      <c r="I27446" s="1" t="s">
        <v>6868</v>
      </c>
      <c r="K27446" s="1"/>
      <c r="L27446" s="1" t="s">
        <v>1</v>
      </c>
      <c r="M27446" s="1">
        <v>0.432</v>
      </c>
      <c r="N27446" s="1">
        <v>1.26</v>
      </c>
      <c r="O27446" s="1">
        <v>16</v>
      </c>
      <c r="Q27446">
        <v>458</v>
      </c>
      <c r="R27446" s="1" t="s">
        <v>1990</v>
      </c>
      <c r="S27446" s="1" t="s">
        <v>5640</v>
      </c>
      <c r="T27446" s="1" t="s">
        <v>48</v>
      </c>
      <c r="U27446" s="1">
        <v>2</v>
      </c>
      <c r="X27446" t="str">
        <f>IFERROR(IF(ISNUMBER(FIND(".",R27446)),T27446&amp;"."&amp;SUBSTITUTE(R27446,"#","."),T27446&amp;"."&amp;LEFT(S27446,LEN(S27446)-5)&amp;IF(Table1[[#This Row],[per]]="method","."&amp;R27446,"")),"")</f>
        <v>org.jgrapht.alg.drawing.FRLayoutAlgorithm2D</v>
      </c>
    </row>
    <row r="27447" spans="1:24" x14ac:dyDescent="0.25">
      <c r="A27447" s="1" t="s">
        <v>23</v>
      </c>
      <c r="B27447" s="1" t="s">
        <v>24</v>
      </c>
      <c r="C27447" s="2">
        <v>44669</v>
      </c>
      <c r="D27447" s="1"/>
      <c r="G27447" s="1"/>
      <c r="H27447" s="1" t="s">
        <v>6867</v>
      </c>
      <c r="I27447" s="1" t="s">
        <v>6868</v>
      </c>
      <c r="K27447" s="1"/>
      <c r="L27447" s="1" t="s">
        <v>1</v>
      </c>
      <c r="M27447" s="1">
        <v>0.432</v>
      </c>
      <c r="N27447" s="1">
        <v>1.26</v>
      </c>
      <c r="O27447" s="1">
        <v>16</v>
      </c>
      <c r="Q27447">
        <v>458</v>
      </c>
      <c r="R27447" s="1" t="s">
        <v>2192</v>
      </c>
      <c r="S27447" s="1" t="s">
        <v>5550</v>
      </c>
      <c r="T27447" s="1" t="s">
        <v>33</v>
      </c>
      <c r="U27447" s="1">
        <v>2</v>
      </c>
      <c r="X27447" t="str">
        <f>IFERROR(IF(ISNUMBER(FIND(".",R27447)),T27447&amp;"."&amp;SUBSTITUTE(R27447,"#","."),T27447&amp;"."&amp;LEFT(S27447,LEN(S27447)-5)&amp;IF(Table1[[#This Row],[per]]="method","."&amp;R27447,"")),"")</f>
        <v>org.jgrapht.alg.isomorphism.VF2State</v>
      </c>
    </row>
    <row r="27448" spans="1:24" x14ac:dyDescent="0.25">
      <c r="A27448" s="1" t="s">
        <v>23</v>
      </c>
      <c r="B27448" s="1" t="s">
        <v>24</v>
      </c>
      <c r="C27448" s="2">
        <v>44669</v>
      </c>
      <c r="D27448" s="1"/>
      <c r="G27448" s="1"/>
      <c r="H27448" s="1" t="s">
        <v>6867</v>
      </c>
      <c r="I27448" s="1" t="s">
        <v>6868</v>
      </c>
      <c r="K27448" s="1"/>
      <c r="L27448" s="1" t="s">
        <v>1</v>
      </c>
      <c r="M27448" s="1">
        <v>0.432</v>
      </c>
      <c r="N27448" s="1">
        <v>1.26</v>
      </c>
      <c r="O27448" s="1">
        <v>16</v>
      </c>
      <c r="Q27448">
        <v>458</v>
      </c>
      <c r="R27448" s="1" t="s">
        <v>1176</v>
      </c>
      <c r="S27448" s="1" t="s">
        <v>5662</v>
      </c>
      <c r="T27448" s="1" t="s">
        <v>40</v>
      </c>
      <c r="U27448" s="1">
        <v>2</v>
      </c>
      <c r="X27448" t="str">
        <f>IFERROR(IF(ISNUMBER(FIND(".",R27448)),T27448&amp;"."&amp;SUBSTITUTE(R27448,"#","."),T27448&amp;"."&amp;LEFT(S27448,LEN(S27448)-5)&amp;IF(Table1[[#This Row],[per]]="method","."&amp;R27448,"")),"")</f>
        <v>org.jgrapht.alg.matching.HopcroftKarpMaximumCardinalityBipartiteMatching</v>
      </c>
    </row>
    <row r="27449" spans="1:24" x14ac:dyDescent="0.25">
      <c r="A27449" s="1" t="s">
        <v>23</v>
      </c>
      <c r="B27449" s="1" t="s">
        <v>24</v>
      </c>
      <c r="C27449" s="2">
        <v>44669</v>
      </c>
      <c r="D27449" s="1"/>
      <c r="G27449" s="1"/>
      <c r="H27449" s="1" t="s">
        <v>6867</v>
      </c>
      <c r="I27449" s="1" t="s">
        <v>6868</v>
      </c>
      <c r="K27449" s="1"/>
      <c r="L27449" s="1" t="s">
        <v>1</v>
      </c>
      <c r="M27449" s="1">
        <v>0.432</v>
      </c>
      <c r="N27449" s="1">
        <v>1.26</v>
      </c>
      <c r="O27449" s="1">
        <v>16</v>
      </c>
      <c r="Q27449">
        <v>458</v>
      </c>
      <c r="R27449" s="1" t="s">
        <v>2337</v>
      </c>
      <c r="S27449" s="1" t="s">
        <v>5552</v>
      </c>
      <c r="T27449" s="1" t="s">
        <v>47</v>
      </c>
      <c r="U27449" s="1">
        <v>2</v>
      </c>
      <c r="X27449" t="str">
        <f>IFERROR(IF(ISNUMBER(FIND(".",R27449)),T27449&amp;"."&amp;SUBSTITUTE(R27449,"#","."),T27449&amp;"."&amp;LEFT(S27449,LEN(S27449)-5)&amp;IF(Table1[[#This Row],[per]]="method","."&amp;R27449,"")),"")</f>
        <v>org.jgrapht.alg.planar.BoyerMyrvoldPlanarityInspector</v>
      </c>
    </row>
    <row r="27450" spans="1:24" x14ac:dyDescent="0.25">
      <c r="A27450" s="1" t="s">
        <v>23</v>
      </c>
      <c r="B27450" s="1" t="s">
        <v>24</v>
      </c>
      <c r="C27450" s="2">
        <v>44669</v>
      </c>
      <c r="D27450" s="1"/>
      <c r="G27450" s="1"/>
      <c r="H27450" s="1" t="s">
        <v>6867</v>
      </c>
      <c r="I27450" s="1" t="s">
        <v>6868</v>
      </c>
      <c r="K27450" s="1"/>
      <c r="L27450" s="1" t="s">
        <v>1</v>
      </c>
      <c r="M27450" s="1">
        <v>0.432</v>
      </c>
      <c r="N27450" s="1">
        <v>1.26</v>
      </c>
      <c r="O27450" s="1">
        <v>16</v>
      </c>
      <c r="Q27450">
        <v>458</v>
      </c>
      <c r="R27450" s="1" t="s">
        <v>2371</v>
      </c>
      <c r="S27450" s="1" t="s">
        <v>5718</v>
      </c>
      <c r="T27450" s="1" t="s">
        <v>4786</v>
      </c>
      <c r="U27450" s="1">
        <v>2</v>
      </c>
      <c r="X27450" t="str">
        <f>IFERROR(IF(ISNUMBER(FIND(".",R27450)),T27450&amp;"."&amp;SUBSTITUTE(R27450,"#","."),T27450&amp;"."&amp;LEFT(S27450,LEN(S27450)-5)&amp;IF(Table1[[#This Row],[per]]="method","."&amp;R27450,"")),"")</f>
        <v>org.jgrapht.alg.scoring.EigenvectorCentrality</v>
      </c>
    </row>
    <row r="27451" spans="1:24" x14ac:dyDescent="0.25">
      <c r="A27451" s="1" t="s">
        <v>23</v>
      </c>
      <c r="B27451" s="1" t="s">
        <v>24</v>
      </c>
      <c r="C27451" s="2">
        <v>44669</v>
      </c>
      <c r="D27451" s="1"/>
      <c r="G27451" s="1"/>
      <c r="H27451" s="1" t="s">
        <v>6867</v>
      </c>
      <c r="I27451" s="1" t="s">
        <v>6868</v>
      </c>
      <c r="K27451" s="1"/>
      <c r="L27451" s="1" t="s">
        <v>1</v>
      </c>
      <c r="M27451" s="1">
        <v>0.432</v>
      </c>
      <c r="N27451" s="1">
        <v>1.26</v>
      </c>
      <c r="O27451" s="1">
        <v>16</v>
      </c>
      <c r="Q27451">
        <v>458</v>
      </c>
      <c r="R27451" s="1" t="s">
        <v>2388</v>
      </c>
      <c r="S27451" s="1" t="s">
        <v>5910</v>
      </c>
      <c r="T27451" s="1" t="s">
        <v>41</v>
      </c>
      <c r="U27451" s="1">
        <v>2</v>
      </c>
      <c r="X27451" t="str">
        <f>IFERROR(IF(ISNUMBER(FIND(".",R27451)),T27451&amp;"."&amp;SUBSTITUTE(R27451,"#","."),T27451&amp;"."&amp;LEFT(S27451,LEN(S27451)-5)&amp;IF(Table1[[#This Row],[per]]="method","."&amp;R27451,"")),"")</f>
        <v>org.jgrapht.alg.shortestpath.BaseMultiObjectiveShortestPathAlgorithm</v>
      </c>
    </row>
    <row r="27452" spans="1:24" x14ac:dyDescent="0.25">
      <c r="A27452" s="1" t="s">
        <v>23</v>
      </c>
      <c r="B27452" s="1" t="s">
        <v>24</v>
      </c>
      <c r="C27452" s="2">
        <v>44669</v>
      </c>
      <c r="D27452" s="1"/>
      <c r="G27452" s="1"/>
      <c r="H27452" s="1" t="s">
        <v>6867</v>
      </c>
      <c r="I27452" s="1" t="s">
        <v>6868</v>
      </c>
      <c r="K27452" s="1"/>
      <c r="L27452" s="1" t="s">
        <v>1</v>
      </c>
      <c r="M27452" s="1">
        <v>0.432</v>
      </c>
      <c r="N27452" s="1">
        <v>1.26</v>
      </c>
      <c r="O27452" s="1">
        <v>16</v>
      </c>
      <c r="Q27452">
        <v>458</v>
      </c>
      <c r="R27452" s="1" t="s">
        <v>1275</v>
      </c>
      <c r="S27452" s="1" t="s">
        <v>5973</v>
      </c>
      <c r="T27452" s="1" t="s">
        <v>30</v>
      </c>
      <c r="U27452" s="1">
        <v>2</v>
      </c>
      <c r="X27452" t="str">
        <f>IFERROR(IF(ISNUMBER(FIND(".",R27452)),T27452&amp;"."&amp;SUBSTITUTE(R27452,"#","."),T27452&amp;"."&amp;LEFT(S27452,LEN(S27452)-5)&amp;IF(Table1[[#This Row],[per]]="method","."&amp;R27452,"")),"")</f>
        <v>org.jgrapht.alg.util.ToleranceDoubleComparator</v>
      </c>
    </row>
    <row r="27453" spans="1:24" x14ac:dyDescent="0.25">
      <c r="A27453" s="1" t="s">
        <v>23</v>
      </c>
      <c r="B27453" s="1" t="s">
        <v>24</v>
      </c>
      <c r="C27453" s="2">
        <v>44669</v>
      </c>
      <c r="D27453" s="1"/>
      <c r="G27453" s="1"/>
      <c r="H27453" s="1" t="s">
        <v>6867</v>
      </c>
      <c r="I27453" s="1" t="s">
        <v>6868</v>
      </c>
      <c r="K27453" s="1"/>
      <c r="L27453" s="1" t="s">
        <v>1</v>
      </c>
      <c r="M27453" s="1">
        <v>0.432</v>
      </c>
      <c r="N27453" s="1">
        <v>1.26</v>
      </c>
      <c r="O27453" s="1">
        <v>16</v>
      </c>
      <c r="Q27453">
        <v>458</v>
      </c>
      <c r="R27453" s="1" t="s">
        <v>660</v>
      </c>
      <c r="S27453" s="1" t="s">
        <v>5850</v>
      </c>
      <c r="T27453" s="1" t="s">
        <v>32</v>
      </c>
      <c r="U27453" s="1">
        <v>2</v>
      </c>
      <c r="X27453" t="str">
        <f>IFERROR(IF(ISNUMBER(FIND(".",R27453)),T27453&amp;"."&amp;SUBSTITUTE(R27453,"#","."),T27453&amp;"."&amp;LEFT(S27453,LEN(S27453)-5)&amp;IF(Table1[[#This Row],[per]]="method","."&amp;R27453,"")),"")</f>
        <v>org.jgrapht.generate.GeneralizedPetersenGraphGenerator</v>
      </c>
    </row>
    <row r="27454" spans="1:24" x14ac:dyDescent="0.25">
      <c r="A27454" s="1" t="s">
        <v>23</v>
      </c>
      <c r="B27454" s="1" t="s">
        <v>24</v>
      </c>
      <c r="C27454" s="2">
        <v>44669</v>
      </c>
      <c r="D27454" s="1"/>
      <c r="G27454" s="1"/>
      <c r="H27454" s="1" t="s">
        <v>6867</v>
      </c>
      <c r="I27454" s="1" t="s">
        <v>6868</v>
      </c>
      <c r="K27454" s="1"/>
      <c r="L27454" s="1" t="s">
        <v>1</v>
      </c>
      <c r="M27454" s="1">
        <v>0.432</v>
      </c>
      <c r="N27454" s="1">
        <v>1.26</v>
      </c>
      <c r="O27454" s="1">
        <v>16</v>
      </c>
      <c r="Q27454">
        <v>458</v>
      </c>
      <c r="R27454" s="1" t="s">
        <v>880</v>
      </c>
      <c r="S27454" s="1" t="s">
        <v>5571</v>
      </c>
      <c r="T27454" s="1" t="s">
        <v>32</v>
      </c>
      <c r="U27454" s="1">
        <v>2</v>
      </c>
      <c r="X27454" t="str">
        <f>IFERROR(IF(ISNUMBER(FIND(".",R27454)),T27454&amp;"."&amp;SUBSTITUTE(R27454,"#","."),T27454&amp;"."&amp;LEFT(S27454,LEN(S27454)-5)&amp;IF(Table1[[#This Row],[per]]="method","."&amp;R27454,"")),"")</f>
        <v>org.jgrapht.generate.GnmRandomGraphGenerator</v>
      </c>
    </row>
    <row r="27455" spans="1:24" x14ac:dyDescent="0.25">
      <c r="A27455" s="1" t="s">
        <v>23</v>
      </c>
      <c r="B27455" s="1" t="s">
        <v>24</v>
      </c>
      <c r="C27455" s="2">
        <v>44669</v>
      </c>
      <c r="D27455" s="1"/>
      <c r="G27455" s="1"/>
      <c r="H27455" s="1" t="s">
        <v>6867</v>
      </c>
      <c r="I27455" s="1" t="s">
        <v>6868</v>
      </c>
      <c r="K27455" s="1"/>
      <c r="L27455" s="1" t="s">
        <v>1</v>
      </c>
      <c r="M27455" s="1">
        <v>0.432</v>
      </c>
      <c r="N27455" s="1">
        <v>1.26</v>
      </c>
      <c r="O27455" s="1">
        <v>16</v>
      </c>
      <c r="Q27455">
        <v>458</v>
      </c>
      <c r="R27455" s="1" t="s">
        <v>1312</v>
      </c>
      <c r="S27455" s="1" t="s">
        <v>5760</v>
      </c>
      <c r="T27455" s="1" t="s">
        <v>32</v>
      </c>
      <c r="U27455" s="1">
        <v>2</v>
      </c>
      <c r="X27455" t="str">
        <f>IFERROR(IF(ISNUMBER(FIND(".",R27455)),T27455&amp;"."&amp;SUBSTITUTE(R27455,"#","."),T27455&amp;"."&amp;LEFT(S27455,LEN(S27455)-5)&amp;IF(Table1[[#This Row],[per]]="method","."&amp;R27455,"")),"")</f>
        <v>org.jgrapht.generate.LinearGraphGenerator</v>
      </c>
    </row>
    <row r="27456" spans="1:24" x14ac:dyDescent="0.25">
      <c r="A27456" s="1" t="s">
        <v>23</v>
      </c>
      <c r="B27456" s="1" t="s">
        <v>24</v>
      </c>
      <c r="C27456" s="2">
        <v>44669</v>
      </c>
      <c r="D27456" s="1"/>
      <c r="G27456" s="1"/>
      <c r="H27456" s="1" t="s">
        <v>6867</v>
      </c>
      <c r="I27456" s="1" t="s">
        <v>6868</v>
      </c>
      <c r="K27456" s="1"/>
      <c r="L27456" s="1" t="s">
        <v>1</v>
      </c>
      <c r="M27456" s="1">
        <v>0.432</v>
      </c>
      <c r="N27456" s="1">
        <v>1.26</v>
      </c>
      <c r="O27456" s="1">
        <v>16</v>
      </c>
      <c r="Q27456">
        <v>458</v>
      </c>
      <c r="R27456" s="1" t="s">
        <v>5129</v>
      </c>
      <c r="S27456" s="1" t="s">
        <v>5854</v>
      </c>
      <c r="T27456" s="1" t="s">
        <v>44</v>
      </c>
      <c r="U27456" s="1">
        <v>2</v>
      </c>
      <c r="X27456" t="str">
        <f>IFERROR(IF(ISNUMBER(FIND(".",R27456)),T27456&amp;"."&amp;SUBSTITUTE(R27456,"#","."),T27456&amp;"."&amp;LEFT(S27456,LEN(S27456)-5)&amp;IF(Table1[[#This Row],[per]]="method","."&amp;R27456,"")),"")</f>
        <v>org.jgrapht.graph.concurrent.AsSynchronizedGraph.CopyOnDemandSet</v>
      </c>
    </row>
    <row r="27457" spans="1:24" x14ac:dyDescent="0.25">
      <c r="A27457" s="1" t="s">
        <v>23</v>
      </c>
      <c r="B27457" s="1" t="s">
        <v>24</v>
      </c>
      <c r="C27457" s="2">
        <v>44669</v>
      </c>
      <c r="D27457" s="1"/>
      <c r="G27457" s="1"/>
      <c r="H27457" s="1" t="s">
        <v>6867</v>
      </c>
      <c r="I27457" s="1" t="s">
        <v>6868</v>
      </c>
      <c r="K27457" s="1"/>
      <c r="L27457" s="1" t="s">
        <v>1</v>
      </c>
      <c r="M27457" s="1">
        <v>0.432</v>
      </c>
      <c r="N27457" s="1">
        <v>1.26</v>
      </c>
      <c r="O27457" s="1">
        <v>16</v>
      </c>
      <c r="Q27457">
        <v>458</v>
      </c>
      <c r="R27457" s="1" t="s">
        <v>344</v>
      </c>
      <c r="S27457" s="1" t="s">
        <v>5729</v>
      </c>
      <c r="T27457" s="1" t="s">
        <v>28</v>
      </c>
      <c r="U27457" s="1">
        <v>2</v>
      </c>
      <c r="X27457" t="str">
        <f>IFERROR(IF(ISNUMBER(FIND(".",R27457)),T27457&amp;"."&amp;SUBSTITUTE(R27457,"#","."),T27457&amp;"."&amp;LEFT(S27457,LEN(S27457)-5)&amp;IF(Table1[[#This Row],[per]]="method","."&amp;R27457,"")),"")</f>
        <v>org.jgrapht.graph.AsGraphUnion</v>
      </c>
    </row>
    <row r="27458" spans="1:24" x14ac:dyDescent="0.25">
      <c r="A27458" s="1" t="s">
        <v>23</v>
      </c>
      <c r="B27458" s="1" t="s">
        <v>24</v>
      </c>
      <c r="C27458" s="2">
        <v>44669</v>
      </c>
      <c r="D27458" s="1"/>
      <c r="G27458" s="1"/>
      <c r="H27458" s="1" t="s">
        <v>6867</v>
      </c>
      <c r="I27458" s="1" t="s">
        <v>6868</v>
      </c>
      <c r="K27458" s="1"/>
      <c r="L27458" s="1" t="s">
        <v>1</v>
      </c>
      <c r="M27458" s="1">
        <v>0.432</v>
      </c>
      <c r="N27458" s="1">
        <v>1.26</v>
      </c>
      <c r="O27458" s="1">
        <v>16</v>
      </c>
      <c r="Q27458">
        <v>458</v>
      </c>
      <c r="R27458" s="1" t="s">
        <v>2883</v>
      </c>
      <c r="S27458" s="1" t="s">
        <v>5982</v>
      </c>
      <c r="T27458" s="1" t="s">
        <v>28</v>
      </c>
      <c r="U27458" s="1">
        <v>2</v>
      </c>
      <c r="X27458" t="str">
        <f>IFERROR(IF(ISNUMBER(FIND(".",R27458)),T27458&amp;"."&amp;SUBSTITUTE(R27458,"#","."),T27458&amp;"."&amp;LEFT(S27458,LEN(S27458)-5)&amp;IF(Table1[[#This Row],[per]]="method","."&amp;R27458,"")),"")</f>
        <v>org.jgrapht.graph.AsUndirectedGraph</v>
      </c>
    </row>
    <row r="27459" spans="1:24" x14ac:dyDescent="0.25">
      <c r="A27459" s="1" t="s">
        <v>23</v>
      </c>
      <c r="B27459" s="1" t="s">
        <v>24</v>
      </c>
      <c r="C27459" s="2">
        <v>44669</v>
      </c>
      <c r="D27459" s="1"/>
      <c r="G27459" s="1"/>
      <c r="H27459" s="1" t="s">
        <v>6867</v>
      </c>
      <c r="I27459" s="1" t="s">
        <v>6868</v>
      </c>
      <c r="K27459" s="1"/>
      <c r="L27459" s="1" t="s">
        <v>1</v>
      </c>
      <c r="M27459" s="1">
        <v>0.432</v>
      </c>
      <c r="N27459" s="1">
        <v>1.26</v>
      </c>
      <c r="O27459" s="1">
        <v>16</v>
      </c>
      <c r="Q27459">
        <v>458</v>
      </c>
      <c r="R27459" s="1" t="s">
        <v>2884</v>
      </c>
      <c r="S27459" s="1" t="s">
        <v>6116</v>
      </c>
      <c r="T27459" s="1" t="s">
        <v>28</v>
      </c>
      <c r="U27459" s="1">
        <v>2</v>
      </c>
      <c r="X27459" t="str">
        <f>IFERROR(IF(ISNUMBER(FIND(".",R27459)),T27459&amp;"."&amp;SUBSTITUTE(R27459,"#","."),T27459&amp;"."&amp;LEFT(S27459,LEN(S27459)-5)&amp;IF(Table1[[#This Row],[per]]="method","."&amp;R27459,"")),"")</f>
        <v>org.jgrapht.graph.AsUnmodifiableGraph</v>
      </c>
    </row>
    <row r="27460" spans="1:24" x14ac:dyDescent="0.25">
      <c r="A27460" s="1" t="s">
        <v>23</v>
      </c>
      <c r="B27460" s="1" t="s">
        <v>24</v>
      </c>
      <c r="C27460" s="2">
        <v>44669</v>
      </c>
      <c r="D27460" s="1"/>
      <c r="G27460" s="1"/>
      <c r="H27460" s="1" t="s">
        <v>6867</v>
      </c>
      <c r="I27460" s="1" t="s">
        <v>6868</v>
      </c>
      <c r="K27460" s="1"/>
      <c r="L27460" s="1" t="s">
        <v>1</v>
      </c>
      <c r="M27460" s="1">
        <v>0.432</v>
      </c>
      <c r="N27460" s="1">
        <v>1.26</v>
      </c>
      <c r="O27460" s="1">
        <v>16</v>
      </c>
      <c r="Q27460">
        <v>458</v>
      </c>
      <c r="R27460" s="1" t="s">
        <v>2885</v>
      </c>
      <c r="S27460" s="1" t="s">
        <v>6117</v>
      </c>
      <c r="T27460" s="1" t="s">
        <v>28</v>
      </c>
      <c r="U27460" s="1">
        <v>2</v>
      </c>
      <c r="X27460" t="str">
        <f>IFERROR(IF(ISNUMBER(FIND(".",R27460)),T27460&amp;"."&amp;SUBSTITUTE(R27460,"#","."),T27460&amp;"."&amp;LEFT(S27460,LEN(S27460)-5)&amp;IF(Table1[[#This Row],[per]]="method","."&amp;R27460,"")),"")</f>
        <v>org.jgrapht.graph.AsUnweightedGraph</v>
      </c>
    </row>
    <row r="27461" spans="1:24" x14ac:dyDescent="0.25">
      <c r="A27461" s="1" t="s">
        <v>23</v>
      </c>
      <c r="B27461" s="1" t="s">
        <v>24</v>
      </c>
      <c r="C27461" s="2">
        <v>44669</v>
      </c>
      <c r="D27461" s="1"/>
      <c r="G27461" s="1"/>
      <c r="H27461" s="1" t="s">
        <v>6867</v>
      </c>
      <c r="I27461" s="1" t="s">
        <v>6868</v>
      </c>
      <c r="K27461" s="1"/>
      <c r="L27461" s="1" t="s">
        <v>1</v>
      </c>
      <c r="M27461" s="1">
        <v>0.432</v>
      </c>
      <c r="N27461" s="1">
        <v>1.26</v>
      </c>
      <c r="O27461" s="1">
        <v>16</v>
      </c>
      <c r="Q27461">
        <v>458</v>
      </c>
      <c r="R27461" s="1" t="s">
        <v>3008</v>
      </c>
      <c r="S27461" s="1" t="s">
        <v>5859</v>
      </c>
      <c r="T27461" s="1" t="s">
        <v>28</v>
      </c>
      <c r="U27461" s="1">
        <v>2</v>
      </c>
      <c r="X27461" t="str">
        <f>IFERROR(IF(ISNUMBER(FIND(".",R27461)),T27461&amp;"."&amp;SUBSTITUTE(R27461,"#","."),T27461&amp;"."&amp;LEFT(S27461,LEN(S27461)-5)&amp;IF(Table1[[#This Row],[per]]="method","."&amp;R27461,"")),"")</f>
        <v>org.jgrapht.graph.MaskSubgraph</v>
      </c>
    </row>
    <row r="27462" spans="1:24" x14ac:dyDescent="0.25">
      <c r="A27462" s="1" t="s">
        <v>23</v>
      </c>
      <c r="B27462" s="1" t="s">
        <v>24</v>
      </c>
      <c r="C27462" s="2">
        <v>44669</v>
      </c>
      <c r="D27462" s="1"/>
      <c r="G27462" s="1"/>
      <c r="H27462" s="1" t="s">
        <v>6867</v>
      </c>
      <c r="I27462" s="1" t="s">
        <v>6868</v>
      </c>
      <c r="K27462" s="1"/>
      <c r="L27462" s="1" t="s">
        <v>1</v>
      </c>
      <c r="M27462" s="1">
        <v>0.432</v>
      </c>
      <c r="N27462" s="1">
        <v>1.26</v>
      </c>
      <c r="O27462" s="1">
        <v>16</v>
      </c>
      <c r="Q27462">
        <v>458</v>
      </c>
      <c r="R27462" s="1" t="s">
        <v>3050</v>
      </c>
      <c r="S27462" s="1" t="s">
        <v>6148</v>
      </c>
      <c r="T27462" s="1" t="s">
        <v>34</v>
      </c>
      <c r="U27462" s="1">
        <v>2</v>
      </c>
      <c r="X27462" t="str">
        <f>IFERROR(IF(ISNUMBER(FIND(".",R27462)),T27462&amp;"."&amp;SUBSTITUTE(R27462,"#","."),T27462&amp;"."&amp;LEFT(S27462,LEN(S27462)-5)&amp;IF(Table1[[#This Row],[per]]="method","."&amp;R27462,"")),"")</f>
        <v>org.jgrapht.traverse.NotDirectedAcyclicGraphException</v>
      </c>
    </row>
    <row r="27463" spans="1:24" x14ac:dyDescent="0.25">
      <c r="A27463" s="1" t="s">
        <v>23</v>
      </c>
      <c r="B27463" s="1" t="s">
        <v>24</v>
      </c>
      <c r="C27463" s="2">
        <v>44669</v>
      </c>
      <c r="D27463" s="1"/>
      <c r="G27463" s="1"/>
      <c r="H27463" s="1" t="s">
        <v>6867</v>
      </c>
      <c r="I27463" s="1" t="s">
        <v>6868</v>
      </c>
      <c r="K27463" s="1"/>
      <c r="L27463" s="1" t="s">
        <v>1</v>
      </c>
      <c r="M27463" s="1">
        <v>0.432</v>
      </c>
      <c r="N27463" s="1">
        <v>1.26</v>
      </c>
      <c r="O27463" s="1">
        <v>16</v>
      </c>
      <c r="Q27463">
        <v>458</v>
      </c>
      <c r="R27463" s="1" t="s">
        <v>5189</v>
      </c>
      <c r="S27463" s="1" t="s">
        <v>5765</v>
      </c>
      <c r="T27463" s="1" t="s">
        <v>38</v>
      </c>
      <c r="U27463" s="1">
        <v>2</v>
      </c>
      <c r="X27463" t="str">
        <f>IFERROR(IF(ISNUMBER(FIND(".",R27463)),T27463&amp;"."&amp;SUBSTITUTE(R27463,"#","."),T27463&amp;"."&amp;LEFT(S27463,LEN(S27463)-5)&amp;IF(Table1[[#This Row],[per]]="method","."&amp;R27463,"")),"")</f>
        <v>org.jgrapht.alg.cycle.DirectedSimpleCyclesTest</v>
      </c>
    </row>
    <row r="27464" spans="1:24" x14ac:dyDescent="0.25">
      <c r="A27464" s="1" t="s">
        <v>23</v>
      </c>
      <c r="B27464" s="1" t="s">
        <v>24</v>
      </c>
      <c r="C27464" s="2">
        <v>44669</v>
      </c>
      <c r="D27464" s="1"/>
      <c r="G27464" s="1"/>
      <c r="H27464" s="1" t="s">
        <v>6867</v>
      </c>
      <c r="I27464" s="1" t="s">
        <v>6868</v>
      </c>
      <c r="K27464" s="1"/>
      <c r="L27464" s="1" t="s">
        <v>1</v>
      </c>
      <c r="M27464" s="1">
        <v>0.432</v>
      </c>
      <c r="N27464" s="1">
        <v>1.26</v>
      </c>
      <c r="O27464" s="1">
        <v>16</v>
      </c>
      <c r="Q27464">
        <v>458</v>
      </c>
      <c r="R27464" s="1" t="s">
        <v>5195</v>
      </c>
      <c r="S27464" s="1" t="s">
        <v>5593</v>
      </c>
      <c r="T27464" s="1" t="s">
        <v>38</v>
      </c>
      <c r="U27464" s="1">
        <v>2</v>
      </c>
      <c r="X27464" t="str">
        <f>IFERROR(IF(ISNUMBER(FIND(".",R27464)),T27464&amp;"."&amp;SUBSTITUTE(R27464,"#","."),T27464&amp;"."&amp;LEFT(S27464,LEN(S27464)-5)&amp;IF(Table1[[#This Row],[per]]="method","."&amp;R27464,"")),"")</f>
        <v>org.jgrapht.alg.cycle.PatonCycleBaseTest</v>
      </c>
    </row>
    <row r="27465" spans="1:24" x14ac:dyDescent="0.25">
      <c r="A27465" s="1" t="s">
        <v>23</v>
      </c>
      <c r="B27465" s="1" t="s">
        <v>24</v>
      </c>
      <c r="C27465" s="2">
        <v>44669</v>
      </c>
      <c r="D27465" s="1"/>
      <c r="G27465" s="1"/>
      <c r="H27465" s="1" t="s">
        <v>6867</v>
      </c>
      <c r="I27465" s="1" t="s">
        <v>6868</v>
      </c>
      <c r="K27465" s="1"/>
      <c r="L27465" s="1" t="s">
        <v>1</v>
      </c>
      <c r="M27465" s="1">
        <v>0.432</v>
      </c>
      <c r="N27465" s="1">
        <v>1.26</v>
      </c>
      <c r="O27465" s="1">
        <v>16</v>
      </c>
      <c r="Q27465">
        <v>458</v>
      </c>
      <c r="R27465" s="1" t="s">
        <v>5254</v>
      </c>
      <c r="S27465" s="1" t="s">
        <v>6203</v>
      </c>
      <c r="T27465" s="1" t="s">
        <v>40</v>
      </c>
      <c r="U27465" s="1">
        <v>2</v>
      </c>
      <c r="X27465" t="str">
        <f>IFERROR(IF(ISNUMBER(FIND(".",R27465)),T27465&amp;"."&amp;SUBSTITUTE(R27465,"#","."),T27465&amp;"."&amp;LEFT(S27465,LEN(S27465)-5)&amp;IF(Table1[[#This Row],[per]]="method","."&amp;R27465,"")),"")</f>
        <v>org.jgrapht.alg.matching.KuhnMunkresMinimalWeightBipartitePerfectMatchingTest</v>
      </c>
    </row>
    <row r="27466" spans="1:24" x14ac:dyDescent="0.25">
      <c r="A27466" s="1" t="s">
        <v>23</v>
      </c>
      <c r="B27466" s="1" t="s">
        <v>24</v>
      </c>
      <c r="C27466" s="2">
        <v>44669</v>
      </c>
      <c r="D27466" s="1"/>
      <c r="G27466" s="1"/>
      <c r="H27466" s="1" t="s">
        <v>6867</v>
      </c>
      <c r="I27466" s="1" t="s">
        <v>6868</v>
      </c>
      <c r="K27466" s="1"/>
      <c r="L27466" s="1" t="s">
        <v>1</v>
      </c>
      <c r="M27466" s="1">
        <v>0.432</v>
      </c>
      <c r="N27466" s="1">
        <v>1.26</v>
      </c>
      <c r="O27466" s="1">
        <v>16</v>
      </c>
      <c r="Q27466">
        <v>458</v>
      </c>
      <c r="R27466" s="1" t="s">
        <v>5281</v>
      </c>
      <c r="S27466" s="1" t="s">
        <v>5942</v>
      </c>
      <c r="T27466" s="1" t="s">
        <v>41</v>
      </c>
      <c r="U27466" s="1">
        <v>2</v>
      </c>
      <c r="X27466" t="str">
        <f>IFERROR(IF(ISNUMBER(FIND(".",R27466)),T27466&amp;"."&amp;SUBSTITUTE(R27466,"#","."),T27466&amp;"."&amp;LEFT(S27466,LEN(S27466)-5)&amp;IF(Table1[[#This Row],[per]]="method","."&amp;R27466,"")),"")</f>
        <v>org.jgrapht.alg.shortestpath.ContractionHierarchyBidirectionalDijkstraTest</v>
      </c>
    </row>
    <row r="27467" spans="1:24" x14ac:dyDescent="0.25">
      <c r="A27467" s="1" t="s">
        <v>23</v>
      </c>
      <c r="B27467" s="1" t="s">
        <v>24</v>
      </c>
      <c r="C27467" s="2">
        <v>44669</v>
      </c>
      <c r="D27467" s="1"/>
      <c r="G27467" s="1"/>
      <c r="H27467" s="1" t="s">
        <v>6867</v>
      </c>
      <c r="I27467" s="1" t="s">
        <v>6868</v>
      </c>
      <c r="K27467" s="1"/>
      <c r="L27467" s="1" t="s">
        <v>1</v>
      </c>
      <c r="M27467" s="1">
        <v>0.432</v>
      </c>
      <c r="N27467" s="1">
        <v>1.26</v>
      </c>
      <c r="O27467" s="1">
        <v>16</v>
      </c>
      <c r="Q27467">
        <v>458</v>
      </c>
      <c r="R27467" s="1" t="s">
        <v>5282</v>
      </c>
      <c r="S27467" s="1" t="s">
        <v>5769</v>
      </c>
      <c r="T27467" s="1" t="s">
        <v>41</v>
      </c>
      <c r="U27467" s="1">
        <v>2</v>
      </c>
      <c r="X27467" t="str">
        <f>IFERROR(IF(ISNUMBER(FIND(".",R27467)),T27467&amp;"."&amp;SUBSTITUTE(R27467,"#","."),T27467&amp;"."&amp;LEFT(S27467,LEN(S27467)-5)&amp;IF(Table1[[#This Row],[per]]="method","."&amp;R27467,"")),"")</f>
        <v>org.jgrapht.alg.shortestpath.ContractionHierarchyPrecomputationTest</v>
      </c>
    </row>
    <row r="27468" spans="1:24" x14ac:dyDescent="0.25">
      <c r="A27468" s="1" t="s">
        <v>23</v>
      </c>
      <c r="B27468" s="1" t="s">
        <v>24</v>
      </c>
      <c r="C27468" s="2">
        <v>44669</v>
      </c>
      <c r="D27468" s="1"/>
      <c r="G27468" s="1"/>
      <c r="H27468" s="1" t="s">
        <v>6867</v>
      </c>
      <c r="I27468" s="1" t="s">
        <v>6868</v>
      </c>
      <c r="K27468" s="1"/>
      <c r="L27468" s="1" t="s">
        <v>1</v>
      </c>
      <c r="M27468" s="1">
        <v>0.432</v>
      </c>
      <c r="N27468" s="1">
        <v>1.26</v>
      </c>
      <c r="O27468" s="1">
        <v>16</v>
      </c>
      <c r="Q27468">
        <v>458</v>
      </c>
      <c r="R27468" s="1" t="s">
        <v>5288</v>
      </c>
      <c r="S27468" s="1" t="s">
        <v>5879</v>
      </c>
      <c r="T27468" s="1" t="s">
        <v>41</v>
      </c>
      <c r="U27468" s="1">
        <v>2</v>
      </c>
      <c r="X27468" t="str">
        <f>IFERROR(IF(ISNUMBER(FIND(".",R27468)),T27468&amp;"."&amp;SUBSTITUTE(R27468,"#","."),T27468&amp;"."&amp;LEFT(S27468,LEN(S27468)-5)&amp;IF(Table1[[#This Row],[per]]="method","."&amp;R27468,"")),"")</f>
        <v>org.jgrapht.alg.shortestpath.EppsteinShortestPathIteratorTest</v>
      </c>
    </row>
    <row r="27469" spans="1:24" x14ac:dyDescent="0.25">
      <c r="A27469" s="1" t="s">
        <v>23</v>
      </c>
      <c r="B27469" s="1" t="s">
        <v>24</v>
      </c>
      <c r="C27469" s="2">
        <v>44669</v>
      </c>
      <c r="D27469" s="1"/>
      <c r="G27469" s="1"/>
      <c r="H27469" s="1" t="s">
        <v>6867</v>
      </c>
      <c r="I27469" s="1" t="s">
        <v>6868</v>
      </c>
      <c r="K27469" s="1"/>
      <c r="L27469" s="1" t="s">
        <v>1</v>
      </c>
      <c r="M27469" s="1">
        <v>0.432</v>
      </c>
      <c r="N27469" s="1">
        <v>1.26</v>
      </c>
      <c r="O27469" s="1">
        <v>16</v>
      </c>
      <c r="Q27469">
        <v>458</v>
      </c>
      <c r="R27469" s="1" t="s">
        <v>5298</v>
      </c>
      <c r="S27469" s="1" t="s">
        <v>5705</v>
      </c>
      <c r="T27469" s="1" t="s">
        <v>41</v>
      </c>
      <c r="U27469" s="1">
        <v>2</v>
      </c>
      <c r="X27469" t="str">
        <f>IFERROR(IF(ISNUMBER(FIND(".",R27469)),T27469&amp;"."&amp;SUBSTITUTE(R27469,"#","."),T27469&amp;"."&amp;LEFT(S27469,LEN(S27469)-5)&amp;IF(Table1[[#This Row],[per]]="method","."&amp;R27469,"")),"")</f>
        <v>org.jgrapht.alg.shortestpath.TransitNodeRoutingPrecomputationTest</v>
      </c>
    </row>
    <row r="27470" spans="1:24" x14ac:dyDescent="0.25">
      <c r="A27470" s="1" t="s">
        <v>23</v>
      </c>
      <c r="B27470" s="1" t="s">
        <v>24</v>
      </c>
      <c r="C27470" s="2">
        <v>44669</v>
      </c>
      <c r="D27470" s="1"/>
      <c r="G27470" s="1"/>
      <c r="H27470" s="1" t="s">
        <v>6867</v>
      </c>
      <c r="I27470" s="1" t="s">
        <v>6868</v>
      </c>
      <c r="K27470" s="1"/>
      <c r="L27470" s="1" t="s">
        <v>1</v>
      </c>
      <c r="M27470" s="1">
        <v>0.432</v>
      </c>
      <c r="N27470" s="1">
        <v>1.26</v>
      </c>
      <c r="O27470" s="1">
        <v>16</v>
      </c>
      <c r="Q27470">
        <v>458</v>
      </c>
      <c r="R27470" s="1" t="s">
        <v>5299</v>
      </c>
      <c r="S27470" s="1" t="s">
        <v>6019</v>
      </c>
      <c r="T27470" s="1" t="s">
        <v>41</v>
      </c>
      <c r="U27470" s="1">
        <v>2</v>
      </c>
      <c r="X27470" t="str">
        <f>IFERROR(IF(ISNUMBER(FIND(".",R27470)),T27470&amp;"."&amp;SUBSTITUTE(R27470,"#","."),T27470&amp;"."&amp;LEFT(S27470,LEN(S27470)-5)&amp;IF(Table1[[#This Row],[per]]="method","."&amp;R27470,"")),"")</f>
        <v>org.jgrapht.alg.shortestpath.TransitNodeRoutingShortestPathTest</v>
      </c>
    </row>
    <row r="27471" spans="1:24" x14ac:dyDescent="0.25">
      <c r="A27471" s="1" t="s">
        <v>23</v>
      </c>
      <c r="B27471" s="1" t="s">
        <v>24</v>
      </c>
      <c r="C27471" s="2">
        <v>44669</v>
      </c>
      <c r="D27471" s="1"/>
      <c r="G27471" s="1"/>
      <c r="H27471" s="1" t="s">
        <v>6867</v>
      </c>
      <c r="I27471" s="1" t="s">
        <v>6868</v>
      </c>
      <c r="K27471" s="1"/>
      <c r="L27471" s="1" t="s">
        <v>1</v>
      </c>
      <c r="M27471" s="1">
        <v>0.432</v>
      </c>
      <c r="N27471" s="1">
        <v>1.26</v>
      </c>
      <c r="O27471" s="1">
        <v>16</v>
      </c>
      <c r="Q27471">
        <v>458</v>
      </c>
      <c r="R27471" s="1" t="s">
        <v>5317</v>
      </c>
      <c r="S27471" s="1" t="s">
        <v>5770</v>
      </c>
      <c r="T27471" s="1" t="s">
        <v>30</v>
      </c>
      <c r="U27471" s="1">
        <v>2</v>
      </c>
      <c r="X27471" t="str">
        <f>IFERROR(IF(ISNUMBER(FIND(".",R27471)),T27471&amp;"."&amp;SUBSTITUTE(R27471,"#","."),T27471&amp;"."&amp;LEFT(S27471,LEN(S27471)-5)&amp;IF(Table1[[#This Row],[per]]="method","."&amp;R27471,"")),"")</f>
        <v>org.jgrapht.alg.util.PairTest</v>
      </c>
    </row>
    <row r="27472" spans="1:24" x14ac:dyDescent="0.25">
      <c r="A27472" s="1" t="s">
        <v>23</v>
      </c>
      <c r="B27472" s="1" t="s">
        <v>24</v>
      </c>
      <c r="C27472" s="2">
        <v>44669</v>
      </c>
      <c r="D27472" s="1"/>
      <c r="G27472" s="1"/>
      <c r="H27472" s="1" t="s">
        <v>6867</v>
      </c>
      <c r="I27472" s="1" t="s">
        <v>6868</v>
      </c>
      <c r="K27472" s="1"/>
      <c r="L27472" s="1" t="s">
        <v>1</v>
      </c>
      <c r="M27472" s="1">
        <v>0.432</v>
      </c>
      <c r="N27472" s="1">
        <v>1.26</v>
      </c>
      <c r="O27472" s="1">
        <v>16</v>
      </c>
      <c r="Q27472">
        <v>458</v>
      </c>
      <c r="R27472" s="1" t="s">
        <v>5326</v>
      </c>
      <c r="S27472" s="1" t="s">
        <v>5825</v>
      </c>
      <c r="T27472" s="1" t="s">
        <v>4785</v>
      </c>
      <c r="U27472" s="1">
        <v>2</v>
      </c>
      <c r="X27472" t="str">
        <f>IFERROR(IF(ISNUMBER(FIND(".",R27472)),T27472&amp;"."&amp;SUBSTITUTE(R27472,"#","."),T27472&amp;"."&amp;LEFT(S27472,LEN(S27472)-5)&amp;IF(Table1[[#This Row],[per]]="method","."&amp;R27472,"")),"")</f>
        <v>org.jgrapht.alg.TransitiveReductionTest</v>
      </c>
    </row>
    <row r="27473" spans="1:24" x14ac:dyDescent="0.25">
      <c r="A27473" s="1" t="s">
        <v>23</v>
      </c>
      <c r="B27473" s="1" t="s">
        <v>24</v>
      </c>
      <c r="C27473" s="2">
        <v>44669</v>
      </c>
      <c r="D27473" s="1"/>
      <c r="G27473" s="1"/>
      <c r="H27473" s="1" t="s">
        <v>6867</v>
      </c>
      <c r="I27473" s="1" t="s">
        <v>6868</v>
      </c>
      <c r="K27473" s="1"/>
      <c r="L27473" s="1" t="s">
        <v>1</v>
      </c>
      <c r="M27473" s="1">
        <v>0.432</v>
      </c>
      <c r="N27473" s="1">
        <v>1.26</v>
      </c>
      <c r="O27473" s="1">
        <v>16</v>
      </c>
      <c r="Q27473">
        <v>458</v>
      </c>
      <c r="R27473" s="1" t="s">
        <v>5329</v>
      </c>
      <c r="S27473" s="1" t="s">
        <v>5736</v>
      </c>
      <c r="T27473" s="1" t="s">
        <v>4788</v>
      </c>
      <c r="U27473" s="1">
        <v>2</v>
      </c>
      <c r="X27473" t="str">
        <f>IFERROR(IF(ISNUMBER(FIND(".",R27473)),T27473&amp;"."&amp;SUBSTITUTE(R27473,"#","."),T27473&amp;"."&amp;LEFT(S27473,LEN(S27473)-5)&amp;IF(Table1[[#This Row],[per]]="method","."&amp;R27473,"")),"")</f>
        <v>org.jgrapht.generate.netgen.NetworkGeneratorTest</v>
      </c>
    </row>
    <row r="27474" spans="1:24" x14ac:dyDescent="0.25">
      <c r="A27474" s="1" t="s">
        <v>23</v>
      </c>
      <c r="B27474" s="1" t="s">
        <v>24</v>
      </c>
      <c r="C27474" s="2">
        <v>44669</v>
      </c>
      <c r="D27474" s="1"/>
      <c r="G27474" s="1"/>
      <c r="H27474" s="1" t="s">
        <v>6867</v>
      </c>
      <c r="I27474" s="1" t="s">
        <v>6868</v>
      </c>
      <c r="K27474" s="1"/>
      <c r="L27474" s="1" t="s">
        <v>1</v>
      </c>
      <c r="M27474" s="1">
        <v>0.432</v>
      </c>
      <c r="N27474" s="1">
        <v>1.26</v>
      </c>
      <c r="O27474" s="1">
        <v>16</v>
      </c>
      <c r="Q27474">
        <v>458</v>
      </c>
      <c r="R27474" s="1" t="s">
        <v>5390</v>
      </c>
      <c r="S27474" s="1" t="s">
        <v>6043</v>
      </c>
      <c r="T27474" s="1" t="s">
        <v>4801</v>
      </c>
      <c r="U27474" s="1">
        <v>2</v>
      </c>
      <c r="X27474" t="str">
        <f>IFERROR(IF(ISNUMBER(FIND(".",R27474)),T27474&amp;"."&amp;SUBSTITUTE(R27474,"#","."),T27474&amp;"."&amp;LEFT(S27474,LEN(S27474)-5)&amp;IF(Table1[[#This Row],[per]]="method","."&amp;R27474,"")),"")</f>
        <v>org.jgrapht.perf.clique.MaximalCliqueEnumerationPerformanceTest</v>
      </c>
    </row>
    <row r="27475" spans="1:24" x14ac:dyDescent="0.25">
      <c r="A27475" s="1" t="s">
        <v>23</v>
      </c>
      <c r="B27475" s="1" t="s">
        <v>24</v>
      </c>
      <c r="C27475" s="2">
        <v>44669</v>
      </c>
      <c r="D27475" s="1"/>
      <c r="G27475" s="1"/>
      <c r="H27475" s="1" t="s">
        <v>6867</v>
      </c>
      <c r="I27475" s="1" t="s">
        <v>6868</v>
      </c>
      <c r="K27475" s="1"/>
      <c r="L27475" s="1" t="s">
        <v>1</v>
      </c>
      <c r="M27475" s="1">
        <v>0.432</v>
      </c>
      <c r="N27475" s="1">
        <v>1.26</v>
      </c>
      <c r="O27475" s="1">
        <v>16</v>
      </c>
      <c r="Q27475">
        <v>458</v>
      </c>
      <c r="R27475" s="1" t="s">
        <v>5403</v>
      </c>
      <c r="S27475" s="1" t="s">
        <v>6247</v>
      </c>
      <c r="T27475" s="1" t="s">
        <v>4805</v>
      </c>
      <c r="U27475" s="1">
        <v>2</v>
      </c>
      <c r="X27475" t="str">
        <f>IFERROR(IF(ISNUMBER(FIND(".",R27475)),T27475&amp;"."&amp;SUBSTITUTE(R27475,"#","."),T27475&amp;"."&amp;LEFT(S27475,LEN(S27475)-5)&amp;IF(Table1[[#This Row],[per]]="method","."&amp;R27475,"")),"")</f>
        <v>org.jgrapht.perf.lca.LowestCommonAncestorAlgorithmPerformanceTest</v>
      </c>
    </row>
    <row r="27476" spans="1:24" x14ac:dyDescent="0.25">
      <c r="A27476" s="1" t="s">
        <v>23</v>
      </c>
      <c r="B27476" s="1" t="s">
        <v>24</v>
      </c>
      <c r="C27476" s="2">
        <v>44669</v>
      </c>
      <c r="D27476" s="1"/>
      <c r="G27476" s="1"/>
      <c r="H27476" s="1" t="s">
        <v>6867</v>
      </c>
      <c r="I27476" s="1" t="s">
        <v>6868</v>
      </c>
      <c r="K27476" s="1"/>
      <c r="L27476" s="1" t="s">
        <v>1</v>
      </c>
      <c r="M27476" s="1">
        <v>0.432</v>
      </c>
      <c r="N27476" s="1">
        <v>1.26</v>
      </c>
      <c r="O27476" s="1">
        <v>16</v>
      </c>
      <c r="Q27476">
        <v>458</v>
      </c>
      <c r="R27476" s="1" t="s">
        <v>5404</v>
      </c>
      <c r="S27476" s="1" t="s">
        <v>6247</v>
      </c>
      <c r="T27476" s="1" t="s">
        <v>4805</v>
      </c>
      <c r="U27476" s="1">
        <v>2</v>
      </c>
      <c r="X27476" t="str">
        <f>IFERROR(IF(ISNUMBER(FIND(".",R27476)),T27476&amp;"."&amp;SUBSTITUTE(R27476,"#","."),T27476&amp;"."&amp;LEFT(S27476,LEN(S27476)-5)&amp;IF(Table1[[#This Row],[per]]="method","."&amp;R27476,"")),"")</f>
        <v>org.jgrapht.perf.lca.LowestCommonAncestorAlgorithmPerformanceTest.RandomForestBenchmarkBase</v>
      </c>
    </row>
    <row r="27477" spans="1:24" x14ac:dyDescent="0.25">
      <c r="A27477" s="1" t="s">
        <v>23</v>
      </c>
      <c r="B27477" s="1" t="s">
        <v>24</v>
      </c>
      <c r="C27477" s="2">
        <v>44669</v>
      </c>
      <c r="D27477" s="1"/>
      <c r="G27477" s="1"/>
      <c r="H27477" s="1" t="s">
        <v>6867</v>
      </c>
      <c r="I27477" s="1" t="s">
        <v>6868</v>
      </c>
      <c r="K27477" s="1"/>
      <c r="L27477" s="1" t="s">
        <v>1</v>
      </c>
      <c r="M27477" s="1">
        <v>0.432</v>
      </c>
      <c r="N27477" s="1">
        <v>1.26</v>
      </c>
      <c r="O27477" s="1">
        <v>16</v>
      </c>
      <c r="Q27477">
        <v>458</v>
      </c>
      <c r="R27477" s="1" t="s">
        <v>5408</v>
      </c>
      <c r="S27477" s="1" t="s">
        <v>6046</v>
      </c>
      <c r="T27477" s="1" t="s">
        <v>4806</v>
      </c>
      <c r="U27477" s="1">
        <v>2</v>
      </c>
      <c r="X27477" t="str">
        <f>IFERROR(IF(ISNUMBER(FIND(".",R27477)),T27477&amp;"."&amp;SUBSTITUTE(R27477,"#","."),T27477&amp;"."&amp;LEFT(S27477,LEN(S27477)-5)&amp;IF(Table1[[#This Row],[per]]="method","."&amp;R27477,"")),"")</f>
        <v>org.jgrapht.perf.matching.MaximumCardinalityBipartiteMatchingPerformanceTest</v>
      </c>
    </row>
    <row r="27478" spans="1:24" x14ac:dyDescent="0.25">
      <c r="A27478" s="1" t="s">
        <v>23</v>
      </c>
      <c r="B27478" s="1" t="s">
        <v>24</v>
      </c>
      <c r="C27478" s="2">
        <v>44669</v>
      </c>
      <c r="D27478" s="1"/>
      <c r="G27478" s="1"/>
      <c r="H27478" s="1" t="s">
        <v>6867</v>
      </c>
      <c r="I27478" s="1" t="s">
        <v>6868</v>
      </c>
      <c r="K27478" s="1"/>
      <c r="L27478" s="1" t="s">
        <v>1</v>
      </c>
      <c r="M27478" s="1">
        <v>0.432</v>
      </c>
      <c r="N27478" s="1">
        <v>1.26</v>
      </c>
      <c r="O27478" s="1">
        <v>16</v>
      </c>
      <c r="Q27478">
        <v>458</v>
      </c>
      <c r="R27478" s="1" t="s">
        <v>5410</v>
      </c>
      <c r="S27478" s="1" t="s">
        <v>6047</v>
      </c>
      <c r="T27478" s="1" t="s">
        <v>4806</v>
      </c>
      <c r="U27478" s="1">
        <v>2</v>
      </c>
      <c r="X27478" t="str">
        <f>IFERROR(IF(ISNUMBER(FIND(".",R27478)),T27478&amp;"."&amp;SUBSTITUTE(R27478,"#","."),T27478&amp;"."&amp;LEFT(S27478,LEN(S27478)-5)&amp;IF(Table1[[#This Row],[per]]="method","."&amp;R27478,"")),"")</f>
        <v>org.jgrapht.perf.matching.PathGrowingWeightedMatchingPerformanceTest</v>
      </c>
    </row>
    <row r="27479" spans="1:24" x14ac:dyDescent="0.25">
      <c r="A27479" s="1" t="s">
        <v>23</v>
      </c>
      <c r="B27479" s="1" t="s">
        <v>24</v>
      </c>
      <c r="C27479" s="2">
        <v>44669</v>
      </c>
      <c r="D27479" s="1"/>
      <c r="G27479" s="1"/>
      <c r="H27479" s="1" t="s">
        <v>6867</v>
      </c>
      <c r="I27479" s="1" t="s">
        <v>6868</v>
      </c>
      <c r="K27479" s="1"/>
      <c r="L27479" s="1" t="s">
        <v>1</v>
      </c>
      <c r="M27479" s="1">
        <v>0.432</v>
      </c>
      <c r="N27479" s="1">
        <v>1.26</v>
      </c>
      <c r="O27479" s="1">
        <v>16</v>
      </c>
      <c r="Q27479">
        <v>458</v>
      </c>
      <c r="R27479" s="1" t="s">
        <v>1817</v>
      </c>
      <c r="S27479" s="1" t="s">
        <v>5651</v>
      </c>
      <c r="T27479" s="1" t="s">
        <v>4793</v>
      </c>
      <c r="U27479" s="1">
        <v>1</v>
      </c>
      <c r="X27479" t="str">
        <f>IFERROR(IF(ISNUMBER(FIND(".",R27479)),T27479&amp;"."&amp;SUBSTITUTE(R27479,"#","."),T27479&amp;"."&amp;LEFT(S27479,LEN(S27479)-5)&amp;IF(Table1[[#This Row],[per]]="method","."&amp;R27479,"")),"")</f>
        <v>org.jgrapht.alg.clustering.UndirectedModularityMeasurer</v>
      </c>
    </row>
    <row r="27480" spans="1:24" x14ac:dyDescent="0.25">
      <c r="A27480" s="1" t="s">
        <v>23</v>
      </c>
      <c r="B27480" s="1" t="s">
        <v>24</v>
      </c>
      <c r="C27480" s="2">
        <v>44669</v>
      </c>
      <c r="D27480" s="1"/>
      <c r="G27480" s="1"/>
      <c r="H27480" s="1" t="s">
        <v>6867</v>
      </c>
      <c r="I27480" s="1" t="s">
        <v>6868</v>
      </c>
      <c r="K27480" s="1"/>
      <c r="L27480" s="1" t="s">
        <v>1</v>
      </c>
      <c r="M27480" s="1">
        <v>0.432</v>
      </c>
      <c r="N27480" s="1">
        <v>1.26</v>
      </c>
      <c r="O27480" s="1">
        <v>16</v>
      </c>
      <c r="Q27480">
        <v>458</v>
      </c>
      <c r="R27480" s="1" t="s">
        <v>1820</v>
      </c>
      <c r="S27480" s="1" t="s">
        <v>5739</v>
      </c>
      <c r="T27480" s="1" t="s">
        <v>42</v>
      </c>
      <c r="U27480" s="1">
        <v>1</v>
      </c>
      <c r="X27480" t="str">
        <f>IFERROR(IF(ISNUMBER(FIND(".",R27480)),T27480&amp;"."&amp;SUBSTITUTE(R27480,"#","."),T27480&amp;"."&amp;LEFT(S27480,LEN(S27480)-5)&amp;IF(Table1[[#This Row],[per]]="method","."&amp;R27480,"")),"")</f>
        <v>org.jgrapht.alg.color.GreedyColoring</v>
      </c>
    </row>
    <row r="27481" spans="1:24" x14ac:dyDescent="0.25">
      <c r="A27481" s="1" t="s">
        <v>23</v>
      </c>
      <c r="B27481" s="1" t="s">
        <v>24</v>
      </c>
      <c r="C27481" s="2">
        <v>44669</v>
      </c>
      <c r="D27481" s="1"/>
      <c r="G27481" s="1"/>
      <c r="H27481" s="1" t="s">
        <v>6867</v>
      </c>
      <c r="I27481" s="1" t="s">
        <v>6868</v>
      </c>
      <c r="K27481" s="1"/>
      <c r="L27481" s="1" t="s">
        <v>1</v>
      </c>
      <c r="M27481" s="1">
        <v>0.432</v>
      </c>
      <c r="N27481" s="1">
        <v>1.26</v>
      </c>
      <c r="O27481" s="1">
        <v>16</v>
      </c>
      <c r="Q27481">
        <v>458</v>
      </c>
      <c r="R27481" s="1" t="s">
        <v>453</v>
      </c>
      <c r="S27481" s="1" t="s">
        <v>5776</v>
      </c>
      <c r="T27481" s="1" t="s">
        <v>35</v>
      </c>
      <c r="U27481" s="1">
        <v>1</v>
      </c>
      <c r="X27481" t="str">
        <f>IFERROR(IF(ISNUMBER(FIND(".",R27481)),T27481&amp;"."&amp;SUBSTITUTE(R27481,"#","."),T27481&amp;"."&amp;LEFT(S27481,LEN(S27481)-5)&amp;IF(Table1[[#This Row],[per]]="method","."&amp;R27481,"")),"")</f>
        <v>org.jgrapht.alg.connectivity.BlockCutpointGraph</v>
      </c>
    </row>
    <row r="27482" spans="1:24" x14ac:dyDescent="0.25">
      <c r="A27482" s="1" t="s">
        <v>23</v>
      </c>
      <c r="B27482" s="1" t="s">
        <v>24</v>
      </c>
      <c r="C27482" s="2">
        <v>44669</v>
      </c>
      <c r="D27482" s="1"/>
      <c r="G27482" s="1"/>
      <c r="H27482" s="1" t="s">
        <v>6867</v>
      </c>
      <c r="I27482" s="1" t="s">
        <v>6868</v>
      </c>
      <c r="K27482" s="1"/>
      <c r="L27482" s="1" t="s">
        <v>1</v>
      </c>
      <c r="M27482" s="1">
        <v>0.432</v>
      </c>
      <c r="N27482" s="1">
        <v>1.26</v>
      </c>
      <c r="O27482" s="1">
        <v>16</v>
      </c>
      <c r="Q27482">
        <v>458</v>
      </c>
      <c r="R27482" s="1" t="s">
        <v>4811</v>
      </c>
      <c r="S27482" s="1" t="s">
        <v>5682</v>
      </c>
      <c r="T27482" s="1" t="s">
        <v>38</v>
      </c>
      <c r="U27482" s="1">
        <v>1</v>
      </c>
      <c r="X27482" t="str">
        <f>IFERROR(IF(ISNUMBER(FIND(".",R27482)),T27482&amp;"."&amp;SUBSTITUTE(R27482,"#","."),T27482&amp;"."&amp;LEFT(S27482,LEN(S27482)-5)&amp;IF(Table1[[#This Row],[per]]="method","."&amp;R27482,"")),"")</f>
        <v>org.jgrapht.alg.cycle.CycleDetector.CycleDetectedException</v>
      </c>
    </row>
    <row r="27483" spans="1:24" x14ac:dyDescent="0.25">
      <c r="A27483" s="1" t="s">
        <v>23</v>
      </c>
      <c r="B27483" s="1" t="s">
        <v>24</v>
      </c>
      <c r="C27483" s="2">
        <v>44669</v>
      </c>
      <c r="D27483" s="1"/>
      <c r="G27483" s="1"/>
      <c r="H27483" s="1" t="s">
        <v>6867</v>
      </c>
      <c r="I27483" s="1" t="s">
        <v>6868</v>
      </c>
      <c r="K27483" s="1"/>
      <c r="L27483" s="1" t="s">
        <v>1</v>
      </c>
      <c r="M27483" s="1">
        <v>0.432</v>
      </c>
      <c r="N27483" s="1">
        <v>1.26</v>
      </c>
      <c r="O27483" s="1">
        <v>16</v>
      </c>
      <c r="Q27483">
        <v>458</v>
      </c>
      <c r="R27483" s="1" t="s">
        <v>1107</v>
      </c>
      <c r="S27483" s="1" t="s">
        <v>5743</v>
      </c>
      <c r="T27483" s="1" t="s">
        <v>49</v>
      </c>
      <c r="U27483" s="1">
        <v>1</v>
      </c>
      <c r="X27483" t="str">
        <f>IFERROR(IF(ISNUMBER(FIND(".",R27483)),T27483&amp;"."&amp;SUBSTITUTE(R27483,"#","."),T27483&amp;"."&amp;LEFT(S27483,LEN(S27483)-5)&amp;IF(Table1[[#This Row],[per]]="method","."&amp;R27483,"")),"")</f>
        <v>org.jgrapht.alg.drawing.model.Box2D</v>
      </c>
    </row>
    <row r="27484" spans="1:24" x14ac:dyDescent="0.25">
      <c r="A27484" s="1" t="s">
        <v>23</v>
      </c>
      <c r="B27484" s="1" t="s">
        <v>24</v>
      </c>
      <c r="C27484" s="2">
        <v>44669</v>
      </c>
      <c r="D27484" s="1"/>
      <c r="G27484" s="1"/>
      <c r="H27484" s="1" t="s">
        <v>6867</v>
      </c>
      <c r="I27484" s="1" t="s">
        <v>6868</v>
      </c>
      <c r="K27484" s="1"/>
      <c r="L27484" s="1" t="s">
        <v>1</v>
      </c>
      <c r="M27484" s="1">
        <v>0.432</v>
      </c>
      <c r="N27484" s="1">
        <v>1.26</v>
      </c>
      <c r="O27484" s="1">
        <v>16</v>
      </c>
      <c r="Q27484">
        <v>458</v>
      </c>
      <c r="R27484" s="1" t="s">
        <v>1976</v>
      </c>
      <c r="S27484" s="1" t="s">
        <v>5744</v>
      </c>
      <c r="T27484" s="1" t="s">
        <v>49</v>
      </c>
      <c r="U27484" s="1">
        <v>1</v>
      </c>
      <c r="X27484" t="str">
        <f>IFERROR(IF(ISNUMBER(FIND(".",R27484)),T27484&amp;"."&amp;SUBSTITUTE(R27484,"#","."),T27484&amp;"."&amp;LEFT(S27484,LEN(S27484)-5)&amp;IF(Table1[[#This Row],[per]]="method","."&amp;R27484,"")),"")</f>
        <v>org.jgrapht.alg.drawing.model.Point2D</v>
      </c>
    </row>
    <row r="27485" spans="1:24" x14ac:dyDescent="0.25">
      <c r="A27485" s="1" t="s">
        <v>23</v>
      </c>
      <c r="B27485" s="1" t="s">
        <v>24</v>
      </c>
      <c r="C27485" s="2">
        <v>44669</v>
      </c>
      <c r="D27485" s="1"/>
      <c r="G27485" s="1"/>
      <c r="H27485" s="1" t="s">
        <v>6867</v>
      </c>
      <c r="I27485" s="1" t="s">
        <v>6868</v>
      </c>
      <c r="K27485" s="1"/>
      <c r="L27485" s="1" t="s">
        <v>1</v>
      </c>
      <c r="M27485" s="1">
        <v>0.432</v>
      </c>
      <c r="N27485" s="1">
        <v>1.26</v>
      </c>
      <c r="O27485" s="1">
        <v>16</v>
      </c>
      <c r="Q27485">
        <v>458</v>
      </c>
      <c r="R27485" s="1" t="s">
        <v>5024</v>
      </c>
      <c r="S27485" s="1" t="s">
        <v>5962</v>
      </c>
      <c r="T27485" s="1" t="s">
        <v>49</v>
      </c>
      <c r="U27485" s="1">
        <v>1</v>
      </c>
      <c r="X27485" t="str">
        <f>IFERROR(IF(ISNUMBER(FIND(".",R27485)),T27485&amp;"."&amp;SUBSTITUTE(R27485,"#","."),T27485&amp;"."&amp;LEFT(S27485,LEN(S27485)-5)&amp;IF(Table1[[#This Row],[per]]="method","."&amp;R27485,"")),"")</f>
        <v>org.jgrapht.alg.drawing.model.Points</v>
      </c>
    </row>
    <row r="27486" spans="1:24" x14ac:dyDescent="0.25">
      <c r="A27486" s="1" t="s">
        <v>23</v>
      </c>
      <c r="B27486" s="1" t="s">
        <v>24</v>
      </c>
      <c r="C27486" s="2">
        <v>44669</v>
      </c>
      <c r="D27486" s="1"/>
      <c r="G27486" s="1"/>
      <c r="H27486" s="1" t="s">
        <v>6867</v>
      </c>
      <c r="I27486" s="1" t="s">
        <v>6868</v>
      </c>
      <c r="K27486" s="1"/>
      <c r="L27486" s="1" t="s">
        <v>1</v>
      </c>
      <c r="M27486" s="1">
        <v>0.432</v>
      </c>
      <c r="N27486" s="1">
        <v>1.26</v>
      </c>
      <c r="O27486" s="1">
        <v>16</v>
      </c>
      <c r="Q27486">
        <v>458</v>
      </c>
      <c r="R27486" s="1" t="s">
        <v>772</v>
      </c>
      <c r="S27486" s="1" t="s">
        <v>5623</v>
      </c>
      <c r="T27486" s="1" t="s">
        <v>48</v>
      </c>
      <c r="U27486" s="1">
        <v>1</v>
      </c>
      <c r="X27486" t="str">
        <f>IFERROR(IF(ISNUMBER(FIND(".",R27486)),T27486&amp;"."&amp;SUBSTITUTE(R27486,"#","."),T27486&amp;"."&amp;LEFT(S27486,LEN(S27486)-5)&amp;IF(Table1[[#This Row],[per]]="method","."&amp;R27486,"")),"")</f>
        <v>org.jgrapht.alg.drawing.IndexedFRLayoutAlgorithm2D</v>
      </c>
    </row>
    <row r="27487" spans="1:24" x14ac:dyDescent="0.25">
      <c r="A27487" s="1" t="s">
        <v>23</v>
      </c>
      <c r="B27487" s="1" t="s">
        <v>24</v>
      </c>
      <c r="C27487" s="2">
        <v>44669</v>
      </c>
      <c r="D27487" s="1"/>
      <c r="G27487" s="1"/>
      <c r="H27487" s="1" t="s">
        <v>6867</v>
      </c>
      <c r="I27487" s="1" t="s">
        <v>6868</v>
      </c>
      <c r="K27487" s="1"/>
      <c r="L27487" s="1" t="s">
        <v>1</v>
      </c>
      <c r="M27487" s="1">
        <v>0.432</v>
      </c>
      <c r="N27487" s="1">
        <v>1.26</v>
      </c>
      <c r="O27487" s="1">
        <v>16</v>
      </c>
      <c r="Q27487">
        <v>458</v>
      </c>
      <c r="R27487" s="1" t="s">
        <v>5028</v>
      </c>
      <c r="S27487" s="1" t="s">
        <v>5580</v>
      </c>
      <c r="T27487" s="1" t="s">
        <v>37</v>
      </c>
      <c r="U27487" s="1">
        <v>1</v>
      </c>
      <c r="X27487" t="str">
        <f>IFERROR(IF(ISNUMBER(FIND(".",R27487)),T27487&amp;"."&amp;SUBSTITUTE(R27487,"#","."),T27487&amp;"."&amp;LEFT(S27487,LEN(S27487)-5)&amp;IF(Table1[[#This Row],[per]]="method","."&amp;R27487,"")),"")</f>
        <v>org.jgrapht.alg.flow.mincost.CapacityScalingMinimumCostFlow.Node</v>
      </c>
    </row>
    <row r="27488" spans="1:24" x14ac:dyDescent="0.25">
      <c r="A27488" s="1" t="s">
        <v>23</v>
      </c>
      <c r="B27488" s="1" t="s">
        <v>24</v>
      </c>
      <c r="C27488" s="2">
        <v>44669</v>
      </c>
      <c r="D27488" s="1"/>
      <c r="G27488" s="1"/>
      <c r="H27488" s="1" t="s">
        <v>6867</v>
      </c>
      <c r="I27488" s="1" t="s">
        <v>6868</v>
      </c>
      <c r="K27488" s="1"/>
      <c r="L27488" s="1" t="s">
        <v>1</v>
      </c>
      <c r="M27488" s="1">
        <v>0.432</v>
      </c>
      <c r="N27488" s="1">
        <v>1.26</v>
      </c>
      <c r="O27488" s="1">
        <v>16</v>
      </c>
      <c r="Q27488">
        <v>458</v>
      </c>
      <c r="R27488" s="1" t="s">
        <v>2047</v>
      </c>
      <c r="S27488" s="1" t="s">
        <v>5686</v>
      </c>
      <c r="T27488" s="1" t="s">
        <v>4783</v>
      </c>
      <c r="U27488" s="1">
        <v>1</v>
      </c>
      <c r="X27488" t="str">
        <f>IFERROR(IF(ISNUMBER(FIND(".",R27488)),T27488&amp;"."&amp;SUBSTITUTE(R27488,"#","."),T27488&amp;"."&amp;LEFT(S27488,LEN(S27488)-5)&amp;IF(Table1[[#This Row],[per]]="method","."&amp;R27488,"")),"")</f>
        <v>org.jgrapht.alg.flow.MaximumFlowAlgorithmBase</v>
      </c>
    </row>
    <row r="27489" spans="1:24" x14ac:dyDescent="0.25">
      <c r="A27489" s="1" t="s">
        <v>23</v>
      </c>
      <c r="B27489" s="1" t="s">
        <v>24</v>
      </c>
      <c r="C27489" s="2">
        <v>44669</v>
      </c>
      <c r="D27489" s="1"/>
      <c r="G27489" s="1"/>
      <c r="H27489" s="1" t="s">
        <v>6867</v>
      </c>
      <c r="I27489" s="1" t="s">
        <v>6868</v>
      </c>
      <c r="K27489" s="1"/>
      <c r="L27489" s="1" t="s">
        <v>1</v>
      </c>
      <c r="M27489" s="1">
        <v>0.432</v>
      </c>
      <c r="N27489" s="1">
        <v>1.26</v>
      </c>
      <c r="O27489" s="1">
        <v>16</v>
      </c>
      <c r="Q27489">
        <v>458</v>
      </c>
      <c r="R27489" s="1" t="s">
        <v>5033</v>
      </c>
      <c r="S27489" s="1" t="s">
        <v>5576</v>
      </c>
      <c r="T27489" s="1" t="s">
        <v>36</v>
      </c>
      <c r="U27489" s="1">
        <v>1</v>
      </c>
      <c r="X27489" t="str">
        <f>IFERROR(IF(ISNUMBER(FIND(".",R27489)),T27489&amp;"."&amp;SUBSTITUTE(R27489,"#","."),T27489&amp;"."&amp;LEFT(S27489,LEN(S27489)-5)&amp;IF(Table1[[#This Row],[per]]="method","."&amp;R27489,"")),"")</f>
        <v>org.jgrapht.alg.interfaces.CapacitatedSpanningTreeAlgorithm.CapacitatedSpanningTreeImpl</v>
      </c>
    </row>
    <row r="27490" spans="1:24" x14ac:dyDescent="0.25">
      <c r="A27490" s="1" t="s">
        <v>23</v>
      </c>
      <c r="B27490" s="1" t="s">
        <v>24</v>
      </c>
      <c r="C27490" s="2">
        <v>44669</v>
      </c>
      <c r="D27490" s="1"/>
      <c r="G27490" s="1"/>
      <c r="H27490" s="1" t="s">
        <v>6867</v>
      </c>
      <c r="I27490" s="1" t="s">
        <v>6868</v>
      </c>
      <c r="K27490" s="1"/>
      <c r="L27490" s="1" t="s">
        <v>1</v>
      </c>
      <c r="M27490" s="1">
        <v>0.432</v>
      </c>
      <c r="N27490" s="1">
        <v>1.26</v>
      </c>
      <c r="O27490" s="1">
        <v>16</v>
      </c>
      <c r="Q27490">
        <v>458</v>
      </c>
      <c r="R27490" s="1" t="s">
        <v>4813</v>
      </c>
      <c r="S27490" s="1" t="s">
        <v>6062</v>
      </c>
      <c r="T27490" s="1" t="s">
        <v>36</v>
      </c>
      <c r="U27490" s="1">
        <v>1</v>
      </c>
      <c r="X27490" t="str">
        <f>IFERROR(IF(ISNUMBER(FIND(".",R27490)),T27490&amp;"."&amp;SUBSTITUTE(R27490,"#","."),T27490&amp;"."&amp;LEFT(S27490,LEN(S27490)-5)&amp;IF(Table1[[#This Row],[per]]="method","."&amp;R27490,"")),"")</f>
        <v>org.jgrapht.alg.interfaces.CliqueAlgorithm.CliqueImpl</v>
      </c>
    </row>
    <row r="27491" spans="1:24" x14ac:dyDescent="0.25">
      <c r="A27491" s="1" t="s">
        <v>23</v>
      </c>
      <c r="B27491" s="1" t="s">
        <v>24</v>
      </c>
      <c r="C27491" s="2">
        <v>44669</v>
      </c>
      <c r="D27491" s="1"/>
      <c r="G27491" s="1"/>
      <c r="H27491" s="1" t="s">
        <v>6867</v>
      </c>
      <c r="I27491" s="1" t="s">
        <v>6868</v>
      </c>
      <c r="K27491" s="1"/>
      <c r="L27491" s="1" t="s">
        <v>1</v>
      </c>
      <c r="M27491" s="1">
        <v>0.432</v>
      </c>
      <c r="N27491" s="1">
        <v>1.26</v>
      </c>
      <c r="O27491" s="1">
        <v>16</v>
      </c>
      <c r="Q27491">
        <v>458</v>
      </c>
      <c r="R27491" s="1" t="s">
        <v>5034</v>
      </c>
      <c r="S27491" s="1" t="s">
        <v>6063</v>
      </c>
      <c r="T27491" s="1" t="s">
        <v>36</v>
      </c>
      <c r="U27491" s="1">
        <v>1</v>
      </c>
      <c r="X27491" t="str">
        <f>IFERROR(IF(ISNUMBER(FIND(".",R27491)),T27491&amp;"."&amp;SUBSTITUTE(R27491,"#","."),T27491&amp;"."&amp;LEFT(S27491,LEN(S27491)-5)&amp;IF(Table1[[#This Row],[per]]="method","."&amp;R27491,"")),"")</f>
        <v>org.jgrapht.alg.interfaces.ClusteringAlgorithm.ClusteringImpl</v>
      </c>
    </row>
    <row r="27492" spans="1:24" x14ac:dyDescent="0.25">
      <c r="A27492" s="1" t="s">
        <v>23</v>
      </c>
      <c r="B27492" s="1" t="s">
        <v>24</v>
      </c>
      <c r="C27492" s="2">
        <v>44669</v>
      </c>
      <c r="D27492" s="1"/>
      <c r="G27492" s="1"/>
      <c r="H27492" s="1" t="s">
        <v>6867</v>
      </c>
      <c r="I27492" s="1" t="s">
        <v>6868</v>
      </c>
      <c r="K27492" s="1"/>
      <c r="L27492" s="1" t="s">
        <v>1</v>
      </c>
      <c r="M27492" s="1">
        <v>0.432</v>
      </c>
      <c r="N27492" s="1">
        <v>1.26</v>
      </c>
      <c r="O27492" s="1">
        <v>16</v>
      </c>
      <c r="Q27492">
        <v>458</v>
      </c>
      <c r="R27492" s="1" t="s">
        <v>5035</v>
      </c>
      <c r="S27492" s="1" t="s">
        <v>5898</v>
      </c>
      <c r="T27492" s="1" t="s">
        <v>36</v>
      </c>
      <c r="U27492" s="1">
        <v>1</v>
      </c>
      <c r="X27492" t="str">
        <f>IFERROR(IF(ISNUMBER(FIND(".",R27492)),T27492&amp;"."&amp;SUBSTITUTE(R27492,"#","."),T27492&amp;"."&amp;LEFT(S27492,LEN(S27492)-5)&amp;IF(Table1[[#This Row],[per]]="method","."&amp;R27492,"")),"")</f>
        <v>org.jgrapht.alg.interfaces.CycleBasisAlgorithm.CycleBasisImpl</v>
      </c>
    </row>
    <row r="27493" spans="1:24" x14ac:dyDescent="0.25">
      <c r="A27493" s="1" t="s">
        <v>23</v>
      </c>
      <c r="B27493" s="1" t="s">
        <v>24</v>
      </c>
      <c r="C27493" s="2">
        <v>44669</v>
      </c>
      <c r="D27493" s="1"/>
      <c r="G27493" s="1"/>
      <c r="H27493" s="1" t="s">
        <v>6867</v>
      </c>
      <c r="I27493" s="1" t="s">
        <v>6868</v>
      </c>
      <c r="K27493" s="1"/>
      <c r="L27493" s="1" t="s">
        <v>1</v>
      </c>
      <c r="M27493" s="1">
        <v>0.432</v>
      </c>
      <c r="N27493" s="1">
        <v>1.26</v>
      </c>
      <c r="O27493" s="1">
        <v>16</v>
      </c>
      <c r="Q27493">
        <v>458</v>
      </c>
      <c r="R27493" s="1" t="s">
        <v>4814</v>
      </c>
      <c r="S27493" s="1" t="s">
        <v>6069</v>
      </c>
      <c r="T27493" s="1" t="s">
        <v>36</v>
      </c>
      <c r="U27493" s="1">
        <v>1</v>
      </c>
      <c r="X27493" t="str">
        <f>IFERROR(IF(ISNUMBER(FIND(".",R27493)),T27493&amp;"."&amp;SUBSTITUTE(R27493,"#","."),T27493&amp;"."&amp;LEFT(S27493,LEN(S27493)-5)&amp;IF(Table1[[#This Row],[per]]="method","."&amp;R27493,"")),"")</f>
        <v>org.jgrapht.alg.interfaces.IndependentSetAlgorithm.IndependentSetImpl</v>
      </c>
    </row>
    <row r="27494" spans="1:24" x14ac:dyDescent="0.25">
      <c r="A27494" s="1" t="s">
        <v>23</v>
      </c>
      <c r="B27494" s="1" t="s">
        <v>24</v>
      </c>
      <c r="C27494" s="2">
        <v>44669</v>
      </c>
      <c r="D27494" s="1"/>
      <c r="G27494" s="1"/>
      <c r="H27494" s="1" t="s">
        <v>6867</v>
      </c>
      <c r="I27494" s="1" t="s">
        <v>6868</v>
      </c>
      <c r="K27494" s="1"/>
      <c r="L27494" s="1" t="s">
        <v>1</v>
      </c>
      <c r="M27494" s="1">
        <v>0.432</v>
      </c>
      <c r="N27494" s="1">
        <v>1.26</v>
      </c>
      <c r="O27494" s="1">
        <v>16</v>
      </c>
      <c r="Q27494">
        <v>458</v>
      </c>
      <c r="R27494" s="1" t="s">
        <v>5038</v>
      </c>
      <c r="S27494" s="1" t="s">
        <v>5900</v>
      </c>
      <c r="T27494" s="1" t="s">
        <v>36</v>
      </c>
      <c r="U27494" s="1">
        <v>1</v>
      </c>
      <c r="X27494" t="str">
        <f>IFERROR(IF(ISNUMBER(FIND(".",R27494)),T27494&amp;"."&amp;SUBSTITUTE(R27494,"#","."),T27494&amp;"."&amp;LEFT(S27494,LEN(S27494)-5)&amp;IF(Table1[[#This Row],[per]]="method","."&amp;R27494,"")),"")</f>
        <v>org.jgrapht.alg.interfaces.MatchingAlgorithm.MatchingImpl</v>
      </c>
    </row>
    <row r="27495" spans="1:24" x14ac:dyDescent="0.25">
      <c r="A27495" s="1" t="s">
        <v>23</v>
      </c>
      <c r="B27495" s="1" t="s">
        <v>24</v>
      </c>
      <c r="C27495" s="2">
        <v>44669</v>
      </c>
      <c r="D27495" s="1"/>
      <c r="G27495" s="1"/>
      <c r="H27495" s="1" t="s">
        <v>6867</v>
      </c>
      <c r="I27495" s="1" t="s">
        <v>6868</v>
      </c>
      <c r="K27495" s="1"/>
      <c r="L27495" s="1" t="s">
        <v>1</v>
      </c>
      <c r="M27495" s="1">
        <v>0.432</v>
      </c>
      <c r="N27495" s="1">
        <v>1.26</v>
      </c>
      <c r="O27495" s="1">
        <v>16</v>
      </c>
      <c r="Q27495">
        <v>458</v>
      </c>
      <c r="R27495" s="1" t="s">
        <v>5039</v>
      </c>
      <c r="S27495" s="1" t="s">
        <v>5901</v>
      </c>
      <c r="T27495" s="1" t="s">
        <v>36</v>
      </c>
      <c r="U27495" s="1">
        <v>1</v>
      </c>
      <c r="X27495" t="str">
        <f>IFERROR(IF(ISNUMBER(FIND(".",R27495)),T27495&amp;"."&amp;SUBSTITUTE(R27495,"#","."),T27495&amp;"."&amp;LEFT(S27495,LEN(S27495)-5)&amp;IF(Table1[[#This Row],[per]]="method","."&amp;R27495,"")),"")</f>
        <v>org.jgrapht.alg.interfaces.PartitioningAlgorithm.PartitioningImpl</v>
      </c>
    </row>
    <row r="27496" spans="1:24" x14ac:dyDescent="0.25">
      <c r="A27496" s="1" t="s">
        <v>23</v>
      </c>
      <c r="B27496" s="1" t="s">
        <v>24</v>
      </c>
      <c r="C27496" s="2">
        <v>44669</v>
      </c>
      <c r="D27496" s="1"/>
      <c r="G27496" s="1"/>
      <c r="H27496" s="1" t="s">
        <v>6867</v>
      </c>
      <c r="I27496" s="1" t="s">
        <v>6868</v>
      </c>
      <c r="K27496" s="1"/>
      <c r="L27496" s="1" t="s">
        <v>1</v>
      </c>
      <c r="M27496" s="1">
        <v>0.432</v>
      </c>
      <c r="N27496" s="1">
        <v>1.26</v>
      </c>
      <c r="O27496" s="1">
        <v>16</v>
      </c>
      <c r="Q27496">
        <v>458</v>
      </c>
      <c r="R27496" s="1" t="s">
        <v>4815</v>
      </c>
      <c r="S27496" s="1" t="s">
        <v>6080</v>
      </c>
      <c r="T27496" s="1" t="s">
        <v>36</v>
      </c>
      <c r="U27496" s="1">
        <v>1</v>
      </c>
      <c r="X27496" t="str">
        <f>IFERROR(IF(ISNUMBER(FIND(".",R27496)),T27496&amp;"."&amp;SUBSTITUTE(R27496,"#","."),T27496&amp;"."&amp;LEFT(S27496,LEN(S27496)-5)&amp;IF(Table1[[#This Row],[per]]="method","."&amp;R27496,"")),"")</f>
        <v>org.jgrapht.alg.interfaces.SpannerAlgorithm.SpannerImpl</v>
      </c>
    </row>
    <row r="27497" spans="1:24" x14ac:dyDescent="0.25">
      <c r="A27497" s="1" t="s">
        <v>23</v>
      </c>
      <c r="B27497" s="1" t="s">
        <v>24</v>
      </c>
      <c r="C27497" s="2">
        <v>44669</v>
      </c>
      <c r="D27497" s="1"/>
      <c r="G27497" s="1"/>
      <c r="H27497" s="1" t="s">
        <v>6867</v>
      </c>
      <c r="I27497" s="1" t="s">
        <v>6868</v>
      </c>
      <c r="K27497" s="1"/>
      <c r="L27497" s="1" t="s">
        <v>1</v>
      </c>
      <c r="M27497" s="1">
        <v>0.432</v>
      </c>
      <c r="N27497" s="1">
        <v>1.26</v>
      </c>
      <c r="O27497" s="1">
        <v>16</v>
      </c>
      <c r="Q27497">
        <v>458</v>
      </c>
      <c r="R27497" s="1" t="s">
        <v>5041</v>
      </c>
      <c r="S27497" s="1" t="s">
        <v>6081</v>
      </c>
      <c r="T27497" s="1" t="s">
        <v>36</v>
      </c>
      <c r="U27497" s="1">
        <v>1</v>
      </c>
      <c r="X27497" t="str">
        <f>IFERROR(IF(ISNUMBER(FIND(".",R27497)),T27497&amp;"."&amp;SUBSTITUTE(R27497,"#","."),T27497&amp;"."&amp;LEFT(S27497,LEN(S27497)-5)&amp;IF(Table1[[#This Row],[per]]="method","."&amp;R27497,"")),"")</f>
        <v>org.jgrapht.alg.interfaces.SpanningTreeAlgorithm.SpanningTreeImpl</v>
      </c>
    </row>
    <row r="27498" spans="1:24" x14ac:dyDescent="0.25">
      <c r="A27498" s="1" t="s">
        <v>23</v>
      </c>
      <c r="B27498" s="1" t="s">
        <v>24</v>
      </c>
      <c r="C27498" s="2">
        <v>44669</v>
      </c>
      <c r="D27498" s="1"/>
      <c r="G27498" s="1"/>
      <c r="H27498" s="1" t="s">
        <v>6867</v>
      </c>
      <c r="I27498" s="1" t="s">
        <v>6868</v>
      </c>
      <c r="K27498" s="1"/>
      <c r="L27498" s="1" t="s">
        <v>1</v>
      </c>
      <c r="M27498" s="1">
        <v>0.432</v>
      </c>
      <c r="N27498" s="1">
        <v>1.26</v>
      </c>
      <c r="O27498" s="1">
        <v>16</v>
      </c>
      <c r="Q27498">
        <v>458</v>
      </c>
      <c r="R27498" s="1" t="s">
        <v>5042</v>
      </c>
      <c r="S27498" s="1" t="s">
        <v>6083</v>
      </c>
      <c r="T27498" s="1" t="s">
        <v>36</v>
      </c>
      <c r="U27498" s="1">
        <v>1</v>
      </c>
      <c r="X27498" t="str">
        <f>IFERROR(IF(ISNUMBER(FIND(".",R27498)),T27498&amp;"."&amp;SUBSTITUTE(R27498,"#","."),T27498&amp;"."&amp;LEFT(S27498,LEN(S27498)-5)&amp;IF(Table1[[#This Row],[per]]="method","."&amp;R27498,"")),"")</f>
        <v>org.jgrapht.alg.interfaces.TreeToPathDecompositionAlgorithm.PathDecompositionImpl</v>
      </c>
    </row>
    <row r="27499" spans="1:24" x14ac:dyDescent="0.25">
      <c r="A27499" s="1" t="s">
        <v>23</v>
      </c>
      <c r="B27499" s="1" t="s">
        <v>24</v>
      </c>
      <c r="C27499" s="2">
        <v>44669</v>
      </c>
      <c r="D27499" s="1"/>
      <c r="G27499" s="1"/>
      <c r="H27499" s="1" t="s">
        <v>6867</v>
      </c>
      <c r="I27499" s="1" t="s">
        <v>6868</v>
      </c>
      <c r="K27499" s="1"/>
      <c r="L27499" s="1" t="s">
        <v>1</v>
      </c>
      <c r="M27499" s="1">
        <v>0.432</v>
      </c>
      <c r="N27499" s="1">
        <v>1.26</v>
      </c>
      <c r="O27499" s="1">
        <v>16</v>
      </c>
      <c r="Q27499">
        <v>458</v>
      </c>
      <c r="R27499" s="1" t="s">
        <v>5043</v>
      </c>
      <c r="S27499" s="1" t="s">
        <v>6084</v>
      </c>
      <c r="T27499" s="1" t="s">
        <v>36</v>
      </c>
      <c r="U27499" s="1">
        <v>1</v>
      </c>
      <c r="X27499" t="str">
        <f>IFERROR(IF(ISNUMBER(FIND(".",R27499)),T27499&amp;"."&amp;SUBSTITUTE(R27499,"#","."),T27499&amp;"."&amp;LEFT(S27499,LEN(S27499)-5)&amp;IF(Table1[[#This Row],[per]]="method","."&amp;R27499,"")),"")</f>
        <v>org.jgrapht.alg.interfaces.VertexColoringAlgorithm.ColoringImpl</v>
      </c>
    </row>
    <row r="27500" spans="1:24" x14ac:dyDescent="0.25">
      <c r="A27500" s="1" t="s">
        <v>23</v>
      </c>
      <c r="B27500" s="1" t="s">
        <v>24</v>
      </c>
      <c r="C27500" s="2">
        <v>44669</v>
      </c>
      <c r="D27500" s="1"/>
      <c r="G27500" s="1"/>
      <c r="H27500" s="1" t="s">
        <v>6867</v>
      </c>
      <c r="I27500" s="1" t="s">
        <v>6868</v>
      </c>
      <c r="K27500" s="1"/>
      <c r="L27500" s="1" t="s">
        <v>1</v>
      </c>
      <c r="M27500" s="1">
        <v>0.432</v>
      </c>
      <c r="N27500" s="1">
        <v>1.26</v>
      </c>
      <c r="O27500" s="1">
        <v>16</v>
      </c>
      <c r="Q27500">
        <v>458</v>
      </c>
      <c r="R27500" s="1" t="s">
        <v>4816</v>
      </c>
      <c r="S27500" s="1" t="s">
        <v>6085</v>
      </c>
      <c r="T27500" s="1" t="s">
        <v>36</v>
      </c>
      <c r="U27500" s="1">
        <v>1</v>
      </c>
      <c r="X27500" t="str">
        <f>IFERROR(IF(ISNUMBER(FIND(".",R27500)),T27500&amp;"."&amp;SUBSTITUTE(R27500,"#","."),T27500&amp;"."&amp;LEFT(S27500,LEN(S27500)-5)&amp;IF(Table1[[#This Row],[per]]="method","."&amp;R27500,"")),"")</f>
        <v>org.jgrapht.alg.interfaces.VertexCoverAlgorithm.VertexCoverImpl</v>
      </c>
    </row>
    <row r="27501" spans="1:24" x14ac:dyDescent="0.25">
      <c r="A27501" s="1" t="s">
        <v>23</v>
      </c>
      <c r="B27501" s="1" t="s">
        <v>24</v>
      </c>
      <c r="C27501" s="2">
        <v>44669</v>
      </c>
      <c r="D27501" s="1"/>
      <c r="G27501" s="1"/>
      <c r="H27501" s="1" t="s">
        <v>6867</v>
      </c>
      <c r="I27501" s="1" t="s">
        <v>6868</v>
      </c>
      <c r="K27501" s="1"/>
      <c r="L27501" s="1" t="s">
        <v>1</v>
      </c>
      <c r="M27501" s="1">
        <v>0.432</v>
      </c>
      <c r="N27501" s="1">
        <v>1.26</v>
      </c>
      <c r="O27501" s="1">
        <v>16</v>
      </c>
      <c r="Q27501">
        <v>458</v>
      </c>
      <c r="R27501" s="1" t="s">
        <v>468</v>
      </c>
      <c r="S27501" s="1" t="s">
        <v>5624</v>
      </c>
      <c r="T27501" s="1" t="s">
        <v>33</v>
      </c>
      <c r="U27501" s="1">
        <v>1</v>
      </c>
      <c r="X27501" t="str">
        <f>IFERROR(IF(ISNUMBER(FIND(".",R27501)),T27501&amp;"."&amp;SUBSTITUTE(R27501,"#","."),T27501&amp;"."&amp;LEFT(S27501,LEN(S27501)-5)&amp;IF(Table1[[#This Row],[per]]="method","."&amp;R27501,"")),"")</f>
        <v>org.jgrapht.alg.isomorphism.IsomorphicGraphMapping</v>
      </c>
    </row>
    <row r="27502" spans="1:24" x14ac:dyDescent="0.25">
      <c r="A27502" s="1" t="s">
        <v>23</v>
      </c>
      <c r="B27502" s="1" t="s">
        <v>24</v>
      </c>
      <c r="C27502" s="2">
        <v>44669</v>
      </c>
      <c r="D27502" s="1"/>
      <c r="G27502" s="1"/>
      <c r="H27502" s="1" t="s">
        <v>6867</v>
      </c>
      <c r="I27502" s="1" t="s">
        <v>6868</v>
      </c>
      <c r="K27502" s="1"/>
      <c r="L27502" s="1" t="s">
        <v>1</v>
      </c>
      <c r="M27502" s="1">
        <v>0.432</v>
      </c>
      <c r="N27502" s="1">
        <v>1.26</v>
      </c>
      <c r="O27502" s="1">
        <v>16</v>
      </c>
      <c r="Q27502">
        <v>458</v>
      </c>
      <c r="R27502" s="1" t="s">
        <v>2187</v>
      </c>
      <c r="S27502" s="1" t="s">
        <v>6088</v>
      </c>
      <c r="T27502" s="1" t="s">
        <v>33</v>
      </c>
      <c r="U27502" s="1">
        <v>1</v>
      </c>
      <c r="X27502" t="str">
        <f>IFERROR(IF(ISNUMBER(FIND(".",R27502)),T27502&amp;"."&amp;SUBSTITUTE(R27502,"#","."),T27502&amp;"."&amp;LEFT(S27502,LEN(S27502)-5)&amp;IF(Table1[[#This Row],[per]]="method","."&amp;R27502,"")),"")</f>
        <v>org.jgrapht.alg.isomorphism.IsomorphismUndecidableException</v>
      </c>
    </row>
    <row r="27503" spans="1:24" x14ac:dyDescent="0.25">
      <c r="A27503" s="1" t="s">
        <v>23</v>
      </c>
      <c r="B27503" s="1" t="s">
        <v>24</v>
      </c>
      <c r="C27503" s="2">
        <v>44669</v>
      </c>
      <c r="D27503" s="1"/>
      <c r="G27503" s="1"/>
      <c r="H27503" s="1" t="s">
        <v>6867</v>
      </c>
      <c r="I27503" s="1" t="s">
        <v>6868</v>
      </c>
      <c r="K27503" s="1"/>
      <c r="L27503" s="1" t="s">
        <v>1</v>
      </c>
      <c r="M27503" s="1">
        <v>0.432</v>
      </c>
      <c r="N27503" s="1">
        <v>1.26</v>
      </c>
      <c r="O27503" s="1">
        <v>16</v>
      </c>
      <c r="Q27503">
        <v>458</v>
      </c>
      <c r="R27503" s="1" t="s">
        <v>2210</v>
      </c>
      <c r="S27503" s="1" t="s">
        <v>6092</v>
      </c>
      <c r="T27503" s="1" t="s">
        <v>4796</v>
      </c>
      <c r="U27503" s="1">
        <v>1</v>
      </c>
      <c r="X27503" t="str">
        <f>IFERROR(IF(ISNUMBER(FIND(".",R27503)),T27503&amp;"."&amp;SUBSTITUTE(R27503,"#","."),T27503&amp;"."&amp;LEFT(S27503,LEN(S27503)-5)&amp;IF(Table1[[#This Row],[per]]="method","."&amp;R27503,"")),"")</f>
        <v>org.jgrapht.alg.linkprediction.LinkPredictionIndexNotWellDefinedException</v>
      </c>
    </row>
    <row r="27504" spans="1:24" x14ac:dyDescent="0.25">
      <c r="A27504" s="1" t="s">
        <v>23</v>
      </c>
      <c r="B27504" s="1" t="s">
        <v>24</v>
      </c>
      <c r="C27504" s="2">
        <v>44669</v>
      </c>
      <c r="D27504" s="1"/>
      <c r="G27504" s="1"/>
      <c r="H27504" s="1" t="s">
        <v>6867</v>
      </c>
      <c r="I27504" s="1" t="s">
        <v>6868</v>
      </c>
      <c r="K27504" s="1"/>
      <c r="L27504" s="1" t="s">
        <v>1</v>
      </c>
      <c r="M27504" s="1">
        <v>0.432</v>
      </c>
      <c r="N27504" s="1">
        <v>1.26</v>
      </c>
      <c r="O27504" s="1">
        <v>16</v>
      </c>
      <c r="Q27504">
        <v>458</v>
      </c>
      <c r="R27504" s="1" t="s">
        <v>2254</v>
      </c>
      <c r="S27504" s="1" t="s">
        <v>5747</v>
      </c>
      <c r="T27504" s="1" t="s">
        <v>25</v>
      </c>
      <c r="U27504" s="1">
        <v>1</v>
      </c>
      <c r="X27504" t="str">
        <f>IFERROR(IF(ISNUMBER(FIND(".",R27504)),T27504&amp;"."&amp;SUBSTITUTE(R27504,"#","."),T27504&amp;"."&amp;LEFT(S27504,LEN(S27504)-5)&amp;IF(Table1[[#This Row],[per]]="method","."&amp;R27504,"")),"")</f>
        <v>org.jgrapht.alg.matching.blossom.v5.BlossomVTree</v>
      </c>
    </row>
    <row r="27505" spans="1:24" x14ac:dyDescent="0.25">
      <c r="A27505" s="1" t="s">
        <v>23</v>
      </c>
      <c r="B27505" s="1" t="s">
        <v>24</v>
      </c>
      <c r="C27505" s="2">
        <v>44669</v>
      </c>
      <c r="D27505" s="1"/>
      <c r="G27505" s="1"/>
      <c r="H27505" s="1" t="s">
        <v>6867</v>
      </c>
      <c r="I27505" s="1" t="s">
        <v>6868</v>
      </c>
      <c r="K27505" s="1"/>
      <c r="L27505" s="1" t="s">
        <v>1</v>
      </c>
      <c r="M27505" s="1">
        <v>0.432</v>
      </c>
      <c r="N27505" s="1">
        <v>1.26</v>
      </c>
      <c r="O27505" s="1">
        <v>16</v>
      </c>
      <c r="Q27505">
        <v>458</v>
      </c>
      <c r="R27505" s="1" t="s">
        <v>2296</v>
      </c>
      <c r="S27505" s="1" t="s">
        <v>5690</v>
      </c>
      <c r="T27505" s="1" t="s">
        <v>40</v>
      </c>
      <c r="U27505" s="1">
        <v>1</v>
      </c>
      <c r="X27505" t="str">
        <f>IFERROR(IF(ISNUMBER(FIND(".",R27505)),T27505&amp;"."&amp;SUBSTITUTE(R27505,"#","."),T27505&amp;"."&amp;LEFT(S27505,LEN(S27505)-5)&amp;IF(Table1[[#This Row],[per]]="method","."&amp;R27505,"")),"")</f>
        <v>org.jgrapht.alg.matching.DenseEdmondsMaximumCardinalityMatching</v>
      </c>
    </row>
    <row r="27506" spans="1:24" x14ac:dyDescent="0.25">
      <c r="A27506" s="1" t="s">
        <v>23</v>
      </c>
      <c r="B27506" s="1" t="s">
        <v>24</v>
      </c>
      <c r="C27506" s="2">
        <v>44669</v>
      </c>
      <c r="D27506" s="1"/>
      <c r="G27506" s="1"/>
      <c r="H27506" s="1" t="s">
        <v>6867</v>
      </c>
      <c r="I27506" s="1" t="s">
        <v>6868</v>
      </c>
      <c r="K27506" s="1"/>
      <c r="L27506" s="1" t="s">
        <v>1</v>
      </c>
      <c r="M27506" s="1">
        <v>0.432</v>
      </c>
      <c r="N27506" s="1">
        <v>1.26</v>
      </c>
      <c r="O27506" s="1">
        <v>16</v>
      </c>
      <c r="Q27506">
        <v>458</v>
      </c>
      <c r="R27506" s="1" t="s">
        <v>5052</v>
      </c>
      <c r="S27506" s="1" t="s">
        <v>5690</v>
      </c>
      <c r="T27506" s="1" t="s">
        <v>40</v>
      </c>
      <c r="U27506" s="1">
        <v>1</v>
      </c>
      <c r="X27506" t="str">
        <f>IFERROR(IF(ISNUMBER(FIND(".",R27506)),T27506&amp;"."&amp;SUBSTITUTE(R27506,"#","."),T27506&amp;"."&amp;LEFT(S27506,LEN(S27506)-5)&amp;IF(Table1[[#This Row],[per]]="method","."&amp;R27506,"")),"")</f>
        <v>org.jgrapht.alg.matching.DenseEdmondsMaximumCardinalityMatching.SimpleMatching</v>
      </c>
    </row>
    <row r="27507" spans="1:24" x14ac:dyDescent="0.25">
      <c r="A27507" s="1" t="s">
        <v>23</v>
      </c>
      <c r="B27507" s="1" t="s">
        <v>24</v>
      </c>
      <c r="C27507" s="2">
        <v>44669</v>
      </c>
      <c r="D27507" s="1"/>
      <c r="G27507" s="1"/>
      <c r="H27507" s="1" t="s">
        <v>6867</v>
      </c>
      <c r="I27507" s="1" t="s">
        <v>6868</v>
      </c>
      <c r="K27507" s="1"/>
      <c r="L27507" s="1" t="s">
        <v>1</v>
      </c>
      <c r="M27507" s="1">
        <v>0.432</v>
      </c>
      <c r="N27507" s="1">
        <v>1.26</v>
      </c>
      <c r="O27507" s="1">
        <v>16</v>
      </c>
      <c r="Q27507">
        <v>458</v>
      </c>
      <c r="R27507" s="1" t="s">
        <v>1179</v>
      </c>
      <c r="S27507" s="1" t="s">
        <v>5575</v>
      </c>
      <c r="T27507" s="1" t="s">
        <v>40</v>
      </c>
      <c r="U27507" s="1">
        <v>1</v>
      </c>
      <c r="X27507" t="str">
        <f>IFERROR(IF(ISNUMBER(FIND(".",R27507)),T27507&amp;"."&amp;SUBSTITUTE(R27507,"#","."),T27507&amp;"."&amp;LEFT(S27507,LEN(S27507)-5)&amp;IF(Table1[[#This Row],[per]]="method","."&amp;R27507,"")),"")</f>
        <v>org.jgrapht.alg.matching.PathGrowingWeightedMatching</v>
      </c>
    </row>
    <row r="27508" spans="1:24" x14ac:dyDescent="0.25">
      <c r="A27508" s="1" t="s">
        <v>23</v>
      </c>
      <c r="B27508" s="1" t="s">
        <v>24</v>
      </c>
      <c r="C27508" s="2">
        <v>44669</v>
      </c>
      <c r="D27508" s="1"/>
      <c r="G27508" s="1"/>
      <c r="H27508" s="1" t="s">
        <v>6867</v>
      </c>
      <c r="I27508" s="1" t="s">
        <v>6868</v>
      </c>
      <c r="K27508" s="1"/>
      <c r="L27508" s="1" t="s">
        <v>1</v>
      </c>
      <c r="M27508" s="1">
        <v>0.432</v>
      </c>
      <c r="N27508" s="1">
        <v>1.26</v>
      </c>
      <c r="O27508" s="1">
        <v>16</v>
      </c>
      <c r="Q27508">
        <v>458</v>
      </c>
      <c r="R27508" s="1" t="s">
        <v>5056</v>
      </c>
      <c r="S27508" s="1" t="s">
        <v>5575</v>
      </c>
      <c r="T27508" s="1" t="s">
        <v>40</v>
      </c>
      <c r="U27508" s="1">
        <v>1</v>
      </c>
      <c r="X27508" t="str">
        <f>IFERROR(IF(ISNUMBER(FIND(".",R27508)),T27508&amp;"."&amp;SUBSTITUTE(R27508,"#","."),T27508&amp;"."&amp;LEFT(S27508,LEN(S27508)-5)&amp;IF(Table1[[#This Row],[per]]="method","."&amp;R27508,"")),"")</f>
        <v>org.jgrapht.alg.matching.PathGrowingWeightedMatching.DynamicProgrammingPathSolver</v>
      </c>
    </row>
    <row r="27509" spans="1:24" x14ac:dyDescent="0.25">
      <c r="A27509" s="1" t="s">
        <v>23</v>
      </c>
      <c r="B27509" s="1" t="s">
        <v>24</v>
      </c>
      <c r="C27509" s="2">
        <v>44669</v>
      </c>
      <c r="D27509" s="1"/>
      <c r="G27509" s="1"/>
      <c r="H27509" s="1" t="s">
        <v>6867</v>
      </c>
      <c r="I27509" s="1" t="s">
        <v>6868</v>
      </c>
      <c r="K27509" s="1"/>
      <c r="L27509" s="1" t="s">
        <v>1</v>
      </c>
      <c r="M27509" s="1">
        <v>0.432</v>
      </c>
      <c r="N27509" s="1">
        <v>1.26</v>
      </c>
      <c r="O27509" s="1">
        <v>16</v>
      </c>
      <c r="Q27509">
        <v>458</v>
      </c>
      <c r="R27509" s="1" t="s">
        <v>5057</v>
      </c>
      <c r="S27509" s="1" t="s">
        <v>5560</v>
      </c>
      <c r="T27509" s="1" t="s">
        <v>40</v>
      </c>
      <c r="U27509" s="1">
        <v>1</v>
      </c>
      <c r="X27509" t="str">
        <f>IFERROR(IF(ISNUMBER(FIND(".",R27509)),T27509&amp;"."&amp;SUBSTITUTE(R27509,"#","."),T27509&amp;"."&amp;LEFT(S27509,LEN(S27509)-5)&amp;IF(Table1[[#This Row],[per]]="method","."&amp;R27509,"")),"")</f>
        <v>org.jgrapht.alg.matching.SparseEdmondsMaximumCardinalityMatching.Algorithm</v>
      </c>
    </row>
    <row r="27510" spans="1:24" x14ac:dyDescent="0.25">
      <c r="A27510" s="1" t="s">
        <v>23</v>
      </c>
      <c r="B27510" s="1" t="s">
        <v>24</v>
      </c>
      <c r="C27510" s="2">
        <v>44669</v>
      </c>
      <c r="D27510" s="1"/>
      <c r="G27510" s="1"/>
      <c r="H27510" s="1" t="s">
        <v>6867</v>
      </c>
      <c r="I27510" s="1" t="s">
        <v>6868</v>
      </c>
      <c r="K27510" s="1"/>
      <c r="L27510" s="1" t="s">
        <v>1</v>
      </c>
      <c r="M27510" s="1">
        <v>0.432</v>
      </c>
      <c r="N27510" s="1">
        <v>1.26</v>
      </c>
      <c r="O27510" s="1">
        <v>16</v>
      </c>
      <c r="Q27510">
        <v>458</v>
      </c>
      <c r="R27510" s="1" t="s">
        <v>5091</v>
      </c>
      <c r="S27510" s="1" t="s">
        <v>5692</v>
      </c>
      <c r="T27510" s="1" t="s">
        <v>41</v>
      </c>
      <c r="U27510" s="1">
        <v>1</v>
      </c>
      <c r="X27510" t="str">
        <f>IFERROR(IF(ISNUMBER(FIND(".",R27510)),T27510&amp;"."&amp;SUBSTITUTE(R27510,"#","."),T27510&amp;"."&amp;LEFT(S27510,LEN(S27510)-5)&amp;IF(Table1[[#This Row],[per]]="method","."&amp;R27510,"")),"")</f>
        <v>org.jgrapht.alg.shortestpath.IntVertexDijkstraShortestPath.ArrayBasedSingleSourcePathsImpl</v>
      </c>
    </row>
    <row r="27511" spans="1:24" x14ac:dyDescent="0.25">
      <c r="A27511" s="1" t="s">
        <v>23</v>
      </c>
      <c r="B27511" s="1" t="s">
        <v>24</v>
      </c>
      <c r="C27511" s="2">
        <v>44669</v>
      </c>
      <c r="D27511" s="1"/>
      <c r="G27511" s="1"/>
      <c r="H27511" s="1" t="s">
        <v>6867</v>
      </c>
      <c r="I27511" s="1" t="s">
        <v>6868</v>
      </c>
      <c r="K27511" s="1"/>
      <c r="L27511" s="1" t="s">
        <v>1</v>
      </c>
      <c r="M27511" s="1">
        <v>0.432</v>
      </c>
      <c r="N27511" s="1">
        <v>1.26</v>
      </c>
      <c r="O27511" s="1">
        <v>16</v>
      </c>
      <c r="Q27511">
        <v>458</v>
      </c>
      <c r="R27511" s="1" t="s">
        <v>2475</v>
      </c>
      <c r="S27511" s="1" t="s">
        <v>5912</v>
      </c>
      <c r="T27511" s="1" t="s">
        <v>41</v>
      </c>
      <c r="U27511" s="1">
        <v>1</v>
      </c>
      <c r="X27511" t="str">
        <f>IFERROR(IF(ISNUMBER(FIND(".",R27511)),T27511&amp;"."&amp;SUBSTITUTE(R27511,"#","."),T27511&amp;"."&amp;LEFT(S27511,LEN(S27511)-5)&amp;IF(Table1[[#This Row],[per]]="method","."&amp;R27511,"")),"")</f>
        <v>org.jgrapht.alg.shortestpath.ListMultiObjectiveSingleSourcePathsImpl</v>
      </c>
    </row>
    <row r="27512" spans="1:24" x14ac:dyDescent="0.25">
      <c r="A27512" s="1" t="s">
        <v>23</v>
      </c>
      <c r="B27512" s="1" t="s">
        <v>24</v>
      </c>
      <c r="C27512" s="2">
        <v>44669</v>
      </c>
      <c r="D27512" s="1"/>
      <c r="G27512" s="1"/>
      <c r="H27512" s="1" t="s">
        <v>6867</v>
      </c>
      <c r="I27512" s="1" t="s">
        <v>6868</v>
      </c>
      <c r="K27512" s="1"/>
      <c r="L27512" s="1" t="s">
        <v>1</v>
      </c>
      <c r="M27512" s="1">
        <v>0.432</v>
      </c>
      <c r="N27512" s="1">
        <v>1.26</v>
      </c>
      <c r="O27512" s="1">
        <v>16</v>
      </c>
      <c r="Q27512">
        <v>458</v>
      </c>
      <c r="R27512" s="1" t="s">
        <v>2477</v>
      </c>
      <c r="S27512" s="1" t="s">
        <v>5913</v>
      </c>
      <c r="T27512" s="1" t="s">
        <v>41</v>
      </c>
      <c r="U27512" s="1">
        <v>1</v>
      </c>
      <c r="X27512" t="str">
        <f>IFERROR(IF(ISNUMBER(FIND(".",R27512)),T27512&amp;"."&amp;SUBSTITUTE(R27512,"#","."),T27512&amp;"."&amp;LEFT(S27512,LEN(S27512)-5)&amp;IF(Table1[[#This Row],[per]]="method","."&amp;R27512,"")),"")</f>
        <v>org.jgrapht.alg.shortestpath.ListSingleSourcePathsImpl</v>
      </c>
    </row>
    <row r="27513" spans="1:24" x14ac:dyDescent="0.25">
      <c r="A27513" s="1" t="s">
        <v>23</v>
      </c>
      <c r="B27513" s="1" t="s">
        <v>24</v>
      </c>
      <c r="C27513" s="2">
        <v>44669</v>
      </c>
      <c r="D27513" s="1"/>
      <c r="G27513" s="1"/>
      <c r="H27513" s="1" t="s">
        <v>6867</v>
      </c>
      <c r="I27513" s="1" t="s">
        <v>6868</v>
      </c>
      <c r="K27513" s="1"/>
      <c r="L27513" s="1" t="s">
        <v>1</v>
      </c>
      <c r="M27513" s="1">
        <v>0.432</v>
      </c>
      <c r="N27513" s="1">
        <v>1.26</v>
      </c>
      <c r="O27513" s="1">
        <v>16</v>
      </c>
      <c r="Q27513">
        <v>458</v>
      </c>
      <c r="R27513" s="1" t="s">
        <v>2481</v>
      </c>
      <c r="S27513" s="1" t="s">
        <v>6096</v>
      </c>
      <c r="T27513" s="1" t="s">
        <v>41</v>
      </c>
      <c r="U27513" s="1">
        <v>1</v>
      </c>
      <c r="X27513" t="str">
        <f>IFERROR(IF(ISNUMBER(FIND(".",R27513)),T27513&amp;"."&amp;SUBSTITUTE(R27513,"#","."),T27513&amp;"."&amp;LEFT(S27513,LEN(S27513)-5)&amp;IF(Table1[[#This Row],[per]]="method","."&amp;R27513,"")),"")</f>
        <v>org.jgrapht.alg.shortestpath.NegativeCycleDetectedException</v>
      </c>
    </row>
    <row r="27514" spans="1:24" x14ac:dyDescent="0.25">
      <c r="A27514" s="1" t="s">
        <v>23</v>
      </c>
      <c r="B27514" s="1" t="s">
        <v>24</v>
      </c>
      <c r="C27514" s="2">
        <v>44669</v>
      </c>
      <c r="D27514" s="1"/>
      <c r="G27514" s="1"/>
      <c r="H27514" s="1" t="s">
        <v>6867</v>
      </c>
      <c r="I27514" s="1" t="s">
        <v>6868</v>
      </c>
      <c r="K27514" s="1"/>
      <c r="L27514" s="1" t="s">
        <v>1</v>
      </c>
      <c r="M27514" s="1">
        <v>0.432</v>
      </c>
      <c r="N27514" s="1">
        <v>1.26</v>
      </c>
      <c r="O27514" s="1">
        <v>16</v>
      </c>
      <c r="Q27514">
        <v>458</v>
      </c>
      <c r="R27514" s="1" t="s">
        <v>1247</v>
      </c>
      <c r="S27514" s="1" t="s">
        <v>5664</v>
      </c>
      <c r="T27514" s="1" t="s">
        <v>41</v>
      </c>
      <c r="U27514" s="1">
        <v>1</v>
      </c>
      <c r="X27514" t="str">
        <f>IFERROR(IF(ISNUMBER(FIND(".",R27514)),T27514&amp;"."&amp;SUBSTITUTE(R27514,"#","."),T27514&amp;"."&amp;LEFT(S27514,LEN(S27514)-5)&amp;IF(Table1[[#This Row],[per]]="method","."&amp;R27514,"")),"")</f>
        <v>org.jgrapht.alg.shortestpath.TransitNodeRoutingPrecomputation</v>
      </c>
    </row>
    <row r="27515" spans="1:24" x14ac:dyDescent="0.25">
      <c r="A27515" s="1" t="s">
        <v>23</v>
      </c>
      <c r="B27515" s="1" t="s">
        <v>24</v>
      </c>
      <c r="C27515" s="2">
        <v>44669</v>
      </c>
      <c r="D27515" s="1"/>
      <c r="G27515" s="1"/>
      <c r="H27515" s="1" t="s">
        <v>6867</v>
      </c>
      <c r="I27515" s="1" t="s">
        <v>6868</v>
      </c>
      <c r="K27515" s="1"/>
      <c r="L27515" s="1" t="s">
        <v>1</v>
      </c>
      <c r="M27515" s="1">
        <v>0.432</v>
      </c>
      <c r="N27515" s="1">
        <v>1.26</v>
      </c>
      <c r="O27515" s="1">
        <v>16</v>
      </c>
      <c r="Q27515">
        <v>458</v>
      </c>
      <c r="R27515" s="1" t="s">
        <v>2513</v>
      </c>
      <c r="S27515" s="1" t="s">
        <v>5722</v>
      </c>
      <c r="T27515" s="1" t="s">
        <v>41</v>
      </c>
      <c r="U27515" s="1">
        <v>1</v>
      </c>
      <c r="X27515" t="str">
        <f>IFERROR(IF(ISNUMBER(FIND(".",R27515)),T27515&amp;"."&amp;SUBSTITUTE(R27515,"#","."),T27515&amp;"."&amp;LEFT(S27515,LEN(S27515)-5)&amp;IF(Table1[[#This Row],[per]]="method","."&amp;R27515,"")),"")</f>
        <v>org.jgrapht.alg.shortestpath.TreeSingleSourcePathsImpl</v>
      </c>
    </row>
    <row r="27516" spans="1:24" x14ac:dyDescent="0.25">
      <c r="A27516" s="1" t="s">
        <v>23</v>
      </c>
      <c r="B27516" s="1" t="s">
        <v>24</v>
      </c>
      <c r="C27516" s="2">
        <v>44669</v>
      </c>
      <c r="D27516" s="1"/>
      <c r="G27516" s="1"/>
      <c r="H27516" s="1" t="s">
        <v>6867</v>
      </c>
      <c r="I27516" s="1" t="s">
        <v>6868</v>
      </c>
      <c r="K27516" s="1"/>
      <c r="L27516" s="1" t="s">
        <v>1</v>
      </c>
      <c r="M27516" s="1">
        <v>0.432</v>
      </c>
      <c r="N27516" s="1">
        <v>1.26</v>
      </c>
      <c r="O27516" s="1">
        <v>16</v>
      </c>
      <c r="Q27516">
        <v>458</v>
      </c>
      <c r="R27516" s="1" t="s">
        <v>866</v>
      </c>
      <c r="S27516" s="1" t="s">
        <v>5723</v>
      </c>
      <c r="T27516" s="1" t="s">
        <v>39</v>
      </c>
      <c r="U27516" s="1">
        <v>1</v>
      </c>
      <c r="X27516" t="str">
        <f>IFERROR(IF(ISNUMBER(FIND(".",R27516)),T27516&amp;"."&amp;SUBSTITUTE(R27516,"#","."),T27516&amp;"."&amp;LEFT(S27516,LEN(S27516)-5)&amp;IF(Table1[[#This Row],[per]]="method","."&amp;R27516,"")),"")</f>
        <v>org.jgrapht.alg.spanning.GreedyMultiplicativeSpanner</v>
      </c>
    </row>
    <row r="27517" spans="1:24" x14ac:dyDescent="0.25">
      <c r="A27517" s="1" t="s">
        <v>23</v>
      </c>
      <c r="B27517" s="1" t="s">
        <v>24</v>
      </c>
      <c r="C27517" s="2">
        <v>44669</v>
      </c>
      <c r="D27517" s="1"/>
      <c r="G27517" s="1"/>
      <c r="H27517" s="1" t="s">
        <v>6867</v>
      </c>
      <c r="I27517" s="1" t="s">
        <v>6868</v>
      </c>
      <c r="K27517" s="1"/>
      <c r="L27517" s="1" t="s">
        <v>1</v>
      </c>
      <c r="M27517" s="1">
        <v>0.432</v>
      </c>
      <c r="N27517" s="1">
        <v>1.26</v>
      </c>
      <c r="O27517" s="1">
        <v>16</v>
      </c>
      <c r="Q27517">
        <v>458</v>
      </c>
      <c r="R27517" s="1" t="s">
        <v>2575</v>
      </c>
      <c r="S27517" s="1" t="s">
        <v>5915</v>
      </c>
      <c r="T27517" s="1" t="s">
        <v>30</v>
      </c>
      <c r="U27517" s="1">
        <v>1</v>
      </c>
      <c r="X27517" t="str">
        <f>IFERROR(IF(ISNUMBER(FIND(".",R27517)),T27517&amp;"."&amp;SUBSTITUTE(R27517,"#","."),T27517&amp;"."&amp;LEFT(S27517,LEN(S27517)-5)&amp;IF(Table1[[#This Row],[per]]="method","."&amp;R27517,"")),"")</f>
        <v>org.jgrapht.alg.util.Pair</v>
      </c>
    </row>
    <row r="27518" spans="1:24" x14ac:dyDescent="0.25">
      <c r="A27518" s="1" t="s">
        <v>23</v>
      </c>
      <c r="B27518" s="1" t="s">
        <v>24</v>
      </c>
      <c r="C27518" s="2">
        <v>44669</v>
      </c>
      <c r="D27518" s="1"/>
      <c r="G27518" s="1"/>
      <c r="H27518" s="1" t="s">
        <v>6867</v>
      </c>
      <c r="I27518" s="1" t="s">
        <v>6868</v>
      </c>
      <c r="K27518" s="1"/>
      <c r="L27518" s="1" t="s">
        <v>1</v>
      </c>
      <c r="M27518" s="1">
        <v>0.432</v>
      </c>
      <c r="N27518" s="1">
        <v>1.26</v>
      </c>
      <c r="O27518" s="1">
        <v>16</v>
      </c>
      <c r="Q27518">
        <v>458</v>
      </c>
      <c r="R27518" s="1" t="s">
        <v>2580</v>
      </c>
      <c r="S27518" s="1" t="s">
        <v>5916</v>
      </c>
      <c r="T27518" s="1" t="s">
        <v>30</v>
      </c>
      <c r="U27518" s="1">
        <v>1</v>
      </c>
      <c r="X27518" t="str">
        <f>IFERROR(IF(ISNUMBER(FIND(".",R27518)),T27518&amp;"."&amp;SUBSTITUTE(R27518,"#","."),T27518&amp;"."&amp;LEFT(S27518,LEN(S27518)-5)&amp;IF(Table1[[#This Row],[per]]="method","."&amp;R27518,"")),"")</f>
        <v>org.jgrapht.alg.util.Triple</v>
      </c>
    </row>
    <row r="27519" spans="1:24" x14ac:dyDescent="0.25">
      <c r="A27519" s="1" t="s">
        <v>23</v>
      </c>
      <c r="B27519" s="1" t="s">
        <v>24</v>
      </c>
      <c r="C27519" s="2">
        <v>44669</v>
      </c>
      <c r="D27519" s="1"/>
      <c r="G27519" s="1"/>
      <c r="H27519" s="1" t="s">
        <v>6867</v>
      </c>
      <c r="I27519" s="1" t="s">
        <v>6868</v>
      </c>
      <c r="K27519" s="1"/>
      <c r="L27519" s="1" t="s">
        <v>1</v>
      </c>
      <c r="M27519" s="1">
        <v>0.432</v>
      </c>
      <c r="N27519" s="1">
        <v>1.26</v>
      </c>
      <c r="O27519" s="1">
        <v>16</v>
      </c>
      <c r="Q27519">
        <v>458</v>
      </c>
      <c r="R27519" s="1" t="s">
        <v>2587</v>
      </c>
      <c r="S27519" s="1" t="s">
        <v>5847</v>
      </c>
      <c r="T27519" s="1" t="s">
        <v>30</v>
      </c>
      <c r="U27519" s="1">
        <v>1</v>
      </c>
      <c r="X27519" t="str">
        <f>IFERROR(IF(ISNUMBER(FIND(".",R27519)),T27519&amp;"."&amp;SUBSTITUTE(R27519,"#","."),T27519&amp;"."&amp;LEFT(S27519,LEN(S27519)-5)&amp;IF(Table1[[#This Row],[per]]="method","."&amp;R27519,"")),"")</f>
        <v>org.jgrapht.alg.util.UnorderedPair</v>
      </c>
    </row>
    <row r="27520" spans="1:24" x14ac:dyDescent="0.25">
      <c r="A27520" s="1" t="s">
        <v>23</v>
      </c>
      <c r="B27520" s="1" t="s">
        <v>24</v>
      </c>
      <c r="C27520" s="2">
        <v>44669</v>
      </c>
      <c r="D27520" s="1"/>
      <c r="G27520" s="1"/>
      <c r="H27520" s="1" t="s">
        <v>6867</v>
      </c>
      <c r="I27520" s="1" t="s">
        <v>6868</v>
      </c>
      <c r="K27520" s="1"/>
      <c r="L27520" s="1" t="s">
        <v>1</v>
      </c>
      <c r="M27520" s="1">
        <v>0.432</v>
      </c>
      <c r="N27520" s="1">
        <v>1.26</v>
      </c>
      <c r="O27520" s="1">
        <v>16</v>
      </c>
      <c r="Q27520">
        <v>458</v>
      </c>
      <c r="R27520" s="1" t="s">
        <v>2594</v>
      </c>
      <c r="S27520" s="1" t="s">
        <v>5757</v>
      </c>
      <c r="T27520" s="1" t="s">
        <v>4798</v>
      </c>
      <c r="U27520" s="1">
        <v>1</v>
      </c>
      <c r="X27520" t="str">
        <f>IFERROR(IF(ISNUMBER(FIND(".",R27520)),T27520&amp;"."&amp;SUBSTITUTE(R27520,"#","."),T27520&amp;"."&amp;LEFT(S27520,LEN(S27520)-5)&amp;IF(Table1[[#This Row],[per]]="method","."&amp;R27520,"")),"")</f>
        <v>org.jgrapht.alg.vertexcover.ClarksonTwoApproxVCImpl</v>
      </c>
    </row>
    <row r="27521" spans="1:24" x14ac:dyDescent="0.25">
      <c r="A27521" s="1" t="s">
        <v>23</v>
      </c>
      <c r="B27521" s="1" t="s">
        <v>24</v>
      </c>
      <c r="C27521" s="2">
        <v>44669</v>
      </c>
      <c r="D27521" s="1"/>
      <c r="G27521" s="1"/>
      <c r="H27521" s="1" t="s">
        <v>6867</v>
      </c>
      <c r="I27521" s="1" t="s">
        <v>6868</v>
      </c>
      <c r="K27521" s="1"/>
      <c r="L27521" s="1" t="s">
        <v>1</v>
      </c>
      <c r="M27521" s="1">
        <v>0.432</v>
      </c>
      <c r="N27521" s="1">
        <v>1.26</v>
      </c>
      <c r="O27521" s="1">
        <v>16</v>
      </c>
      <c r="Q27521">
        <v>458</v>
      </c>
      <c r="R27521" s="1" t="s">
        <v>2596</v>
      </c>
      <c r="S27521" s="1" t="s">
        <v>5758</v>
      </c>
      <c r="T27521" s="1" t="s">
        <v>4798</v>
      </c>
      <c r="U27521" s="1">
        <v>1</v>
      </c>
      <c r="X27521" t="str">
        <f>IFERROR(IF(ISNUMBER(FIND(".",R27521)),T27521&amp;"."&amp;SUBSTITUTE(R27521,"#","."),T27521&amp;"."&amp;LEFT(S27521,LEN(S27521)-5)&amp;IF(Table1[[#This Row],[per]]="method","."&amp;R27521,"")),"")</f>
        <v>org.jgrapht.alg.vertexcover.GreedyVCImpl</v>
      </c>
    </row>
    <row r="27522" spans="1:24" x14ac:dyDescent="0.25">
      <c r="A27522" s="1" t="s">
        <v>23</v>
      </c>
      <c r="B27522" s="1" t="s">
        <v>24</v>
      </c>
      <c r="C27522" s="2">
        <v>44669</v>
      </c>
      <c r="D27522" s="1"/>
      <c r="G27522" s="1"/>
      <c r="H27522" s="1" t="s">
        <v>6867</v>
      </c>
      <c r="I27522" s="1" t="s">
        <v>6868</v>
      </c>
      <c r="K27522" s="1"/>
      <c r="L27522" s="1" t="s">
        <v>1</v>
      </c>
      <c r="M27522" s="1">
        <v>0.432</v>
      </c>
      <c r="N27522" s="1">
        <v>1.26</v>
      </c>
      <c r="O27522" s="1">
        <v>16</v>
      </c>
      <c r="Q27522">
        <v>458</v>
      </c>
      <c r="R27522" s="1" t="s">
        <v>2607</v>
      </c>
      <c r="S27522" s="1" t="s">
        <v>5668</v>
      </c>
      <c r="T27522" s="1" t="s">
        <v>4785</v>
      </c>
      <c r="U27522" s="1">
        <v>1</v>
      </c>
      <c r="X27522" t="str">
        <f>IFERROR(IF(ISNUMBER(FIND(".",R27522)),T27522&amp;"."&amp;SUBSTITUTE(R27522,"#","."),T27522&amp;"."&amp;LEFT(S27522,LEN(S27522)-5)&amp;IF(Table1[[#This Row],[per]]="method","."&amp;R27522,"")),"")</f>
        <v>org.jgrapht.alg.TransitiveClosure</v>
      </c>
    </row>
    <row r="27523" spans="1:24" x14ac:dyDescent="0.25">
      <c r="A27523" s="1" t="s">
        <v>23</v>
      </c>
      <c r="B27523" s="1" t="s">
        <v>24</v>
      </c>
      <c r="C27523" s="2">
        <v>44669</v>
      </c>
      <c r="D27523" s="1"/>
      <c r="G27523" s="1"/>
      <c r="H27523" s="1" t="s">
        <v>6867</v>
      </c>
      <c r="I27523" s="1" t="s">
        <v>6868</v>
      </c>
      <c r="K27523" s="1"/>
      <c r="L27523" s="1" t="s">
        <v>1</v>
      </c>
      <c r="M27523" s="1">
        <v>0.432</v>
      </c>
      <c r="N27523" s="1">
        <v>1.26</v>
      </c>
      <c r="O27523" s="1">
        <v>16</v>
      </c>
      <c r="Q27523">
        <v>458</v>
      </c>
      <c r="R27523" s="1" t="s">
        <v>2608</v>
      </c>
      <c r="S27523" s="1" t="s">
        <v>5727</v>
      </c>
      <c r="T27523" s="1" t="s">
        <v>4785</v>
      </c>
      <c r="U27523" s="1">
        <v>1</v>
      </c>
      <c r="X27523" t="str">
        <f>IFERROR(IF(ISNUMBER(FIND(".",R27523)),T27523&amp;"."&amp;SUBSTITUTE(R27523,"#","."),T27523&amp;"."&amp;LEFT(S27523,LEN(S27523)-5)&amp;IF(Table1[[#This Row],[per]]="method","."&amp;R27523,"")),"")</f>
        <v>org.jgrapht.alg.TransitiveReduction</v>
      </c>
    </row>
    <row r="27524" spans="1:24" x14ac:dyDescent="0.25">
      <c r="A27524" s="1" t="s">
        <v>23</v>
      </c>
      <c r="B27524" s="1" t="s">
        <v>24</v>
      </c>
      <c r="C27524" s="2">
        <v>44669</v>
      </c>
      <c r="D27524" s="1"/>
      <c r="G27524" s="1"/>
      <c r="H27524" s="1" t="s">
        <v>6867</v>
      </c>
      <c r="I27524" s="1" t="s">
        <v>6868</v>
      </c>
      <c r="K27524" s="1"/>
      <c r="L27524" s="1" t="s">
        <v>1</v>
      </c>
      <c r="M27524" s="1">
        <v>0.432</v>
      </c>
      <c r="N27524" s="1">
        <v>1.26</v>
      </c>
      <c r="O27524" s="1">
        <v>16</v>
      </c>
      <c r="Q27524">
        <v>458</v>
      </c>
      <c r="R27524" s="1" t="s">
        <v>2611</v>
      </c>
      <c r="S27524" s="1" t="s">
        <v>6100</v>
      </c>
      <c r="T27524" s="1" t="s">
        <v>31</v>
      </c>
      <c r="U27524" s="1">
        <v>1</v>
      </c>
      <c r="X27524" t="str">
        <f>IFERROR(IF(ISNUMBER(FIND(".",R27524)),T27524&amp;"."&amp;SUBSTITUTE(R27524,"#","."),T27524&amp;"."&amp;LEFT(S27524,LEN(S27524)-5)&amp;IF(Table1[[#This Row],[per]]="method","."&amp;R27524,"")),"")</f>
        <v>org.jgrapht.event.EdgeTraversalEvent</v>
      </c>
    </row>
    <row r="27525" spans="1:24" x14ac:dyDescent="0.25">
      <c r="A27525" s="1" t="s">
        <v>23</v>
      </c>
      <c r="B27525" s="1" t="s">
        <v>24</v>
      </c>
      <c r="C27525" s="2">
        <v>44669</v>
      </c>
      <c r="D27525" s="1"/>
      <c r="G27525" s="1"/>
      <c r="H27525" s="1" t="s">
        <v>6867</v>
      </c>
      <c r="I27525" s="1" t="s">
        <v>6868</v>
      </c>
      <c r="K27525" s="1"/>
      <c r="L27525" s="1" t="s">
        <v>1</v>
      </c>
      <c r="M27525" s="1">
        <v>0.432</v>
      </c>
      <c r="N27525" s="1">
        <v>1.26</v>
      </c>
      <c r="O27525" s="1">
        <v>16</v>
      </c>
      <c r="Q27525">
        <v>458</v>
      </c>
      <c r="R27525" s="1" t="s">
        <v>2612</v>
      </c>
      <c r="S27525" s="1" t="s">
        <v>6101</v>
      </c>
      <c r="T27525" s="1" t="s">
        <v>31</v>
      </c>
      <c r="U27525" s="1">
        <v>1</v>
      </c>
      <c r="X27525" t="str">
        <f>IFERROR(IF(ISNUMBER(FIND(".",R27525)),T27525&amp;"."&amp;SUBSTITUTE(R27525,"#","."),T27525&amp;"."&amp;LEFT(S27525,LEN(S27525)-5)&amp;IF(Table1[[#This Row],[per]]="method","."&amp;R27525,"")),"")</f>
        <v>org.jgrapht.event.GraphChangeEvent</v>
      </c>
    </row>
    <row r="27526" spans="1:24" x14ac:dyDescent="0.25">
      <c r="A27526" s="1" t="s">
        <v>23</v>
      </c>
      <c r="B27526" s="1" t="s">
        <v>24</v>
      </c>
      <c r="C27526" s="2">
        <v>44669</v>
      </c>
      <c r="D27526" s="1"/>
      <c r="G27526" s="1"/>
      <c r="H27526" s="1" t="s">
        <v>6867</v>
      </c>
      <c r="I27526" s="1" t="s">
        <v>6868</v>
      </c>
      <c r="K27526" s="1"/>
      <c r="L27526" s="1" t="s">
        <v>1</v>
      </c>
      <c r="M27526" s="1">
        <v>0.432</v>
      </c>
      <c r="N27526" s="1">
        <v>1.26</v>
      </c>
      <c r="O27526" s="1">
        <v>16</v>
      </c>
      <c r="Q27526">
        <v>458</v>
      </c>
      <c r="R27526" s="1" t="s">
        <v>2621</v>
      </c>
      <c r="S27526" s="1" t="s">
        <v>6108</v>
      </c>
      <c r="T27526" s="1" t="s">
        <v>31</v>
      </c>
      <c r="U27526" s="1">
        <v>1</v>
      </c>
      <c r="X27526" t="str">
        <f>IFERROR(IF(ISNUMBER(FIND(".",R27526)),T27526&amp;"."&amp;SUBSTITUTE(R27526,"#","."),T27526&amp;"."&amp;LEFT(S27526,LEN(S27526)-5)&amp;IF(Table1[[#This Row],[per]]="method","."&amp;R27526,"")),"")</f>
        <v>org.jgrapht.event.VertexTraversalEvent</v>
      </c>
    </row>
    <row r="27527" spans="1:24" x14ac:dyDescent="0.25">
      <c r="A27527" s="1" t="s">
        <v>23</v>
      </c>
      <c r="B27527" s="1" t="s">
        <v>24</v>
      </c>
      <c r="C27527" s="2">
        <v>44669</v>
      </c>
      <c r="D27527" s="1"/>
      <c r="G27527" s="1"/>
      <c r="H27527" s="1" t="s">
        <v>6867</v>
      </c>
      <c r="I27527" s="1" t="s">
        <v>6868</v>
      </c>
      <c r="K27527" s="1"/>
      <c r="L27527" s="1" t="s">
        <v>1</v>
      </c>
      <c r="M27527" s="1">
        <v>0.432</v>
      </c>
      <c r="N27527" s="1">
        <v>1.26</v>
      </c>
      <c r="O27527" s="1">
        <v>16</v>
      </c>
      <c r="Q27527">
        <v>458</v>
      </c>
      <c r="R27527" s="1" t="s">
        <v>662</v>
      </c>
      <c r="S27527" s="1" t="s">
        <v>5591</v>
      </c>
      <c r="T27527" s="1" t="s">
        <v>32</v>
      </c>
      <c r="U27527" s="1">
        <v>1</v>
      </c>
      <c r="X27527" t="str">
        <f>IFERROR(IF(ISNUMBER(FIND(".",R27527)),T27527&amp;"."&amp;SUBSTITUTE(R27527,"#","."),T27527&amp;"."&amp;LEFT(S27527,LEN(S27527)-5)&amp;IF(Table1[[#This Row],[per]]="method","."&amp;R27527,"")),"")</f>
        <v>org.jgrapht.generate.GnpRandomGraphGenerator</v>
      </c>
    </row>
    <row r="27528" spans="1:24" x14ac:dyDescent="0.25">
      <c r="A27528" s="1" t="s">
        <v>23</v>
      </c>
      <c r="B27528" s="1" t="s">
        <v>24</v>
      </c>
      <c r="C27528" s="2">
        <v>44669</v>
      </c>
      <c r="D27528" s="1"/>
      <c r="G27528" s="1"/>
      <c r="H27528" s="1" t="s">
        <v>6867</v>
      </c>
      <c r="I27528" s="1" t="s">
        <v>6868</v>
      </c>
      <c r="K27528" s="1"/>
      <c r="L27528" s="1" t="s">
        <v>1</v>
      </c>
      <c r="M27528" s="1">
        <v>0.432</v>
      </c>
      <c r="N27528" s="1">
        <v>1.26</v>
      </c>
      <c r="O27528" s="1">
        <v>16</v>
      </c>
      <c r="Q27528">
        <v>458</v>
      </c>
      <c r="R27528" s="1" t="s">
        <v>881</v>
      </c>
      <c r="S27528" s="1" t="s">
        <v>5617</v>
      </c>
      <c r="T27528" s="1" t="s">
        <v>32</v>
      </c>
      <c r="U27528" s="1">
        <v>1</v>
      </c>
      <c r="X27528" t="str">
        <f>IFERROR(IF(ISNUMBER(FIND(".",R27528)),T27528&amp;"."&amp;SUBSTITUTE(R27528,"#","."),T27528&amp;"."&amp;LEFT(S27528,LEN(S27528)-5)&amp;IF(Table1[[#This Row],[per]]="method","."&amp;R27528,"")),"")</f>
        <v>org.jgrapht.generate.GridGraphGenerator</v>
      </c>
    </row>
    <row r="27529" spans="1:24" x14ac:dyDescent="0.25">
      <c r="A27529" s="1" t="s">
        <v>23</v>
      </c>
      <c r="B27529" s="1" t="s">
        <v>24</v>
      </c>
      <c r="C27529" s="2">
        <v>44669</v>
      </c>
      <c r="D27529" s="1"/>
      <c r="G27529" s="1"/>
      <c r="H27529" s="1" t="s">
        <v>6867</v>
      </c>
      <c r="I27529" s="1" t="s">
        <v>6868</v>
      </c>
      <c r="K27529" s="1"/>
      <c r="L27529" s="1" t="s">
        <v>1</v>
      </c>
      <c r="M27529" s="1">
        <v>0.432</v>
      </c>
      <c r="N27529" s="1">
        <v>1.26</v>
      </c>
      <c r="O27529" s="1">
        <v>16</v>
      </c>
      <c r="Q27529">
        <v>458</v>
      </c>
      <c r="R27529" s="1" t="s">
        <v>342</v>
      </c>
      <c r="S27529" s="1" t="s">
        <v>5562</v>
      </c>
      <c r="T27529" s="1" t="s">
        <v>32</v>
      </c>
      <c r="U27529" s="1">
        <v>1</v>
      </c>
      <c r="X27529" t="str">
        <f>IFERROR(IF(ISNUMBER(FIND(".",R27529)),T27529&amp;"."&amp;SUBSTITUTE(R27529,"#","."),T27529&amp;"."&amp;LEFT(S27529,LEN(S27529)-5)&amp;IF(Table1[[#This Row],[per]]="method","."&amp;R27529,"")),"")</f>
        <v>org.jgrapht.generate.PlantedPartitionGraphGenerator</v>
      </c>
    </row>
    <row r="27530" spans="1:24" x14ac:dyDescent="0.25">
      <c r="A27530" s="1" t="s">
        <v>23</v>
      </c>
      <c r="B27530" s="1" t="s">
        <v>24</v>
      </c>
      <c r="C27530" s="2">
        <v>44669</v>
      </c>
      <c r="D27530" s="1"/>
      <c r="G27530" s="1"/>
      <c r="H27530" s="1" t="s">
        <v>6867</v>
      </c>
      <c r="I27530" s="1" t="s">
        <v>6868</v>
      </c>
      <c r="K27530" s="1"/>
      <c r="L27530" s="1" t="s">
        <v>1</v>
      </c>
      <c r="M27530" s="1">
        <v>0.432</v>
      </c>
      <c r="N27530" s="1">
        <v>1.26</v>
      </c>
      <c r="O27530" s="1">
        <v>16</v>
      </c>
      <c r="Q27530">
        <v>458</v>
      </c>
      <c r="R27530" s="1" t="s">
        <v>1351</v>
      </c>
      <c r="S27530" s="1" t="s">
        <v>5853</v>
      </c>
      <c r="T27530" s="1" t="s">
        <v>32</v>
      </c>
      <c r="U27530" s="1">
        <v>1</v>
      </c>
      <c r="X27530" t="str">
        <f>IFERROR(IF(ISNUMBER(FIND(".",R27530)),T27530&amp;"."&amp;SUBSTITUTE(R27530,"#","."),T27530&amp;"."&amp;LEFT(S27530,LEN(S27530)-5)&amp;IF(Table1[[#This Row],[per]]="method","."&amp;R27530,"")),"")</f>
        <v>org.jgrapht.generate.StarGraphGenerator</v>
      </c>
    </row>
    <row r="27531" spans="1:24" x14ac:dyDescent="0.25">
      <c r="A27531" s="1" t="s">
        <v>23</v>
      </c>
      <c r="B27531" s="1" t="s">
        <v>24</v>
      </c>
      <c r="C27531" s="2">
        <v>44669</v>
      </c>
      <c r="D27531" s="1"/>
      <c r="G27531" s="1"/>
      <c r="H27531" s="1" t="s">
        <v>6867</v>
      </c>
      <c r="I27531" s="1" t="s">
        <v>6868</v>
      </c>
      <c r="K27531" s="1"/>
      <c r="L27531" s="1" t="s">
        <v>1</v>
      </c>
      <c r="M27531" s="1">
        <v>0.432</v>
      </c>
      <c r="N27531" s="1">
        <v>1.26</v>
      </c>
      <c r="O27531" s="1">
        <v>16</v>
      </c>
      <c r="Q27531">
        <v>458</v>
      </c>
      <c r="R27531" s="1" t="s">
        <v>2785</v>
      </c>
      <c r="S27531" s="1" t="s">
        <v>6112</v>
      </c>
      <c r="T27531" s="1" t="s">
        <v>32</v>
      </c>
      <c r="U27531" s="1">
        <v>1</v>
      </c>
      <c r="X27531" t="str">
        <f>IFERROR(IF(ISNUMBER(FIND(".",R27531)),T27531&amp;"."&amp;SUBSTITUTE(R27531,"#","."),T27531&amp;"."&amp;LEFT(S27531,LEN(S27531)-5)&amp;IF(Table1[[#This Row],[per]]="method","."&amp;R27531,"")),"")</f>
        <v>org.jgrapht.generate.TooManyFailuresException</v>
      </c>
    </row>
    <row r="27532" spans="1:24" x14ac:dyDescent="0.25">
      <c r="A27532" s="1" t="s">
        <v>23</v>
      </c>
      <c r="B27532" s="1" t="s">
        <v>24</v>
      </c>
      <c r="C27532" s="2">
        <v>44669</v>
      </c>
      <c r="D27532" s="1"/>
      <c r="G27532" s="1"/>
      <c r="H27532" s="1" t="s">
        <v>6867</v>
      </c>
      <c r="I27532" s="1" t="s">
        <v>6868</v>
      </c>
      <c r="K27532" s="1"/>
      <c r="L27532" s="1" t="s">
        <v>1</v>
      </c>
      <c r="M27532" s="1">
        <v>0.432</v>
      </c>
      <c r="N27532" s="1">
        <v>1.26</v>
      </c>
      <c r="O27532" s="1">
        <v>16</v>
      </c>
      <c r="Q27532">
        <v>458</v>
      </c>
      <c r="R27532" s="1" t="s">
        <v>343</v>
      </c>
      <c r="S27532" s="1" t="s">
        <v>5618</v>
      </c>
      <c r="T27532" s="1" t="s">
        <v>32</v>
      </c>
      <c r="U27532" s="1">
        <v>1</v>
      </c>
      <c r="X27532" t="str">
        <f>IFERROR(IF(ISNUMBER(FIND(".",R27532)),T27532&amp;"."&amp;SUBSTITUTE(R27532,"#","."),T27532&amp;"."&amp;LEFT(S27532,LEN(S27532)-5)&amp;IF(Table1[[#This Row],[per]]="method","."&amp;R27532,"")),"")</f>
        <v>org.jgrapht.generate.WattsStrogatzGraphGenerator</v>
      </c>
    </row>
    <row r="27533" spans="1:24" x14ac:dyDescent="0.25">
      <c r="A27533" s="1" t="s">
        <v>23</v>
      </c>
      <c r="B27533" s="1" t="s">
        <v>24</v>
      </c>
      <c r="C27533" s="2">
        <v>44669</v>
      </c>
      <c r="D27533" s="1"/>
      <c r="G27533" s="1"/>
      <c r="H27533" s="1" t="s">
        <v>6867</v>
      </c>
      <c r="I27533" s="1" t="s">
        <v>6868</v>
      </c>
      <c r="K27533" s="1"/>
      <c r="L27533" s="1" t="s">
        <v>1</v>
      </c>
      <c r="M27533" s="1">
        <v>0.432</v>
      </c>
      <c r="N27533" s="1">
        <v>1.26</v>
      </c>
      <c r="O27533" s="1">
        <v>16</v>
      </c>
      <c r="Q27533">
        <v>458</v>
      </c>
      <c r="R27533" s="1" t="s">
        <v>1352</v>
      </c>
      <c r="S27533" s="1" t="s">
        <v>5795</v>
      </c>
      <c r="T27533" s="1" t="s">
        <v>32</v>
      </c>
      <c r="U27533" s="1">
        <v>1</v>
      </c>
      <c r="X27533" t="str">
        <f>IFERROR(IF(ISNUMBER(FIND(".",R27533)),T27533&amp;"."&amp;SUBSTITUTE(R27533,"#","."),T27533&amp;"."&amp;LEFT(S27533,LEN(S27533)-5)&amp;IF(Table1[[#This Row],[per]]="method","."&amp;R27533,"")),"")</f>
        <v>org.jgrapht.generate.WheelGraphGenerator</v>
      </c>
    </row>
    <row r="27534" spans="1:24" x14ac:dyDescent="0.25">
      <c r="A27534" s="1" t="s">
        <v>23</v>
      </c>
      <c r="B27534" s="1" t="s">
        <v>24</v>
      </c>
      <c r="C27534" s="2">
        <v>44669</v>
      </c>
      <c r="D27534" s="1"/>
      <c r="G27534" s="1"/>
      <c r="H27534" s="1" t="s">
        <v>6867</v>
      </c>
      <c r="I27534" s="1" t="s">
        <v>6868</v>
      </c>
      <c r="K27534" s="1"/>
      <c r="L27534" s="1" t="s">
        <v>1</v>
      </c>
      <c r="M27534" s="1">
        <v>0.432</v>
      </c>
      <c r="N27534" s="1">
        <v>1.26</v>
      </c>
      <c r="O27534" s="1">
        <v>16</v>
      </c>
      <c r="Q27534">
        <v>458</v>
      </c>
      <c r="R27534" s="1" t="s">
        <v>886</v>
      </c>
      <c r="S27534" s="1" t="s">
        <v>5854</v>
      </c>
      <c r="T27534" s="1" t="s">
        <v>44</v>
      </c>
      <c r="U27534" s="1">
        <v>1</v>
      </c>
      <c r="X27534" t="str">
        <f>IFERROR(IF(ISNUMBER(FIND(".",R27534)),T27534&amp;"."&amp;SUBSTITUTE(R27534,"#","."),T27534&amp;"."&amp;LEFT(S27534,LEN(S27534)-5)&amp;IF(Table1[[#This Row],[per]]="method","."&amp;R27534,"")),"")</f>
        <v>org.jgrapht.graph.concurrent.AsSynchronizedGraph</v>
      </c>
    </row>
    <row r="27535" spans="1:24" x14ac:dyDescent="0.25">
      <c r="A27535" s="1" t="s">
        <v>23</v>
      </c>
      <c r="B27535" s="1" t="s">
        <v>24</v>
      </c>
      <c r="C27535" s="2">
        <v>44669</v>
      </c>
      <c r="D27535" s="1"/>
      <c r="G27535" s="1"/>
      <c r="H27535" s="1" t="s">
        <v>6867</v>
      </c>
      <c r="I27535" s="1" t="s">
        <v>6868</v>
      </c>
      <c r="K27535" s="1"/>
      <c r="L27535" s="1" t="s">
        <v>1</v>
      </c>
      <c r="M27535" s="1">
        <v>0.432</v>
      </c>
      <c r="N27535" s="1">
        <v>1.26</v>
      </c>
      <c r="O27535" s="1">
        <v>16</v>
      </c>
      <c r="Q27535">
        <v>458</v>
      </c>
      <c r="R27535" s="1" t="s">
        <v>5128</v>
      </c>
      <c r="S27535" s="1" t="s">
        <v>5854</v>
      </c>
      <c r="T27535" s="1" t="s">
        <v>44</v>
      </c>
      <c r="U27535" s="1">
        <v>1</v>
      </c>
      <c r="X27535" t="str">
        <f>IFERROR(IF(ISNUMBER(FIND(".",R27535)),T27535&amp;"."&amp;SUBSTITUTE(R27535,"#","."),T27535&amp;"."&amp;LEFT(S27535,LEN(S27535)-5)&amp;IF(Table1[[#This Row],[per]]="method","."&amp;R27535,"")),"")</f>
        <v>org.jgrapht.graph.concurrent.AsSynchronizedGraph.CacheAccess</v>
      </c>
    </row>
    <row r="27536" spans="1:24" x14ac:dyDescent="0.25">
      <c r="A27536" s="1" t="s">
        <v>23</v>
      </c>
      <c r="B27536" s="1" t="s">
        <v>24</v>
      </c>
      <c r="C27536" s="2">
        <v>44669</v>
      </c>
      <c r="D27536" s="1"/>
      <c r="G27536" s="1"/>
      <c r="H27536" s="1" t="s">
        <v>6867</v>
      </c>
      <c r="I27536" s="1" t="s">
        <v>6868</v>
      </c>
      <c r="K27536" s="1"/>
      <c r="L27536" s="1" t="s">
        <v>1</v>
      </c>
      <c r="M27536" s="1">
        <v>0.432</v>
      </c>
      <c r="N27536" s="1">
        <v>1.26</v>
      </c>
      <c r="O27536" s="1">
        <v>16</v>
      </c>
      <c r="Q27536">
        <v>458</v>
      </c>
      <c r="R27536" s="1" t="s">
        <v>5130</v>
      </c>
      <c r="S27536" s="1" t="s">
        <v>5854</v>
      </c>
      <c r="T27536" s="1" t="s">
        <v>44</v>
      </c>
      <c r="U27536" s="1">
        <v>1</v>
      </c>
      <c r="X27536" t="str">
        <f>IFERROR(IF(ISNUMBER(FIND(".",R27536)),T27536&amp;"."&amp;SUBSTITUTE(R27536,"#","."),T27536&amp;"."&amp;LEFT(S27536,LEN(S27536)-5)&amp;IF(Table1[[#This Row],[per]]="method","."&amp;R27536,"")),"")</f>
        <v>org.jgrapht.graph.concurrent.AsSynchronizedGraph.NoCache</v>
      </c>
    </row>
    <row r="27537" spans="1:24" x14ac:dyDescent="0.25">
      <c r="A27537" s="1" t="s">
        <v>23</v>
      </c>
      <c r="B27537" s="1" t="s">
        <v>24</v>
      </c>
      <c r="C27537" s="2">
        <v>44669</v>
      </c>
      <c r="D27537" s="1"/>
      <c r="G27537" s="1"/>
      <c r="H27537" s="1" t="s">
        <v>6867</v>
      </c>
      <c r="I27537" s="1" t="s">
        <v>6868</v>
      </c>
      <c r="K27537" s="1"/>
      <c r="L27537" s="1" t="s">
        <v>1</v>
      </c>
      <c r="M27537" s="1">
        <v>0.432</v>
      </c>
      <c r="N27537" s="1">
        <v>1.26</v>
      </c>
      <c r="O27537" s="1">
        <v>16</v>
      </c>
      <c r="Q27537">
        <v>458</v>
      </c>
      <c r="R27537" s="1" t="s">
        <v>4912</v>
      </c>
      <c r="S27537" s="1" t="s">
        <v>5854</v>
      </c>
      <c r="T27537" s="1" t="s">
        <v>44</v>
      </c>
      <c r="U27537" s="1">
        <v>1</v>
      </c>
      <c r="X27537" t="str">
        <f>IFERROR(IF(ISNUMBER(FIND(".",R27537)),T27537&amp;"."&amp;SUBSTITUTE(R27537,"#","."),T27537&amp;"."&amp;LEFT(S27537,LEN(S27537)-5)&amp;IF(Table1[[#This Row],[per]]="method","."&amp;R27537,"")),"")</f>
        <v>org.jgrapht.graph.concurrent.AsSynchronizedGraph.NoCopy</v>
      </c>
    </row>
    <row r="27538" spans="1:24" x14ac:dyDescent="0.25">
      <c r="A27538" s="1" t="s">
        <v>23</v>
      </c>
      <c r="B27538" s="1" t="s">
        <v>24</v>
      </c>
      <c r="C27538" s="2">
        <v>44669</v>
      </c>
      <c r="D27538" s="1"/>
      <c r="G27538" s="1"/>
      <c r="H27538" s="1" t="s">
        <v>6867</v>
      </c>
      <c r="I27538" s="1" t="s">
        <v>6868</v>
      </c>
      <c r="K27538" s="1"/>
      <c r="L27538" s="1" t="s">
        <v>1</v>
      </c>
      <c r="M27538" s="1">
        <v>0.432</v>
      </c>
      <c r="N27538" s="1">
        <v>1.26</v>
      </c>
      <c r="O27538" s="1">
        <v>16</v>
      </c>
      <c r="Q27538">
        <v>458</v>
      </c>
      <c r="R27538" s="1" t="s">
        <v>5131</v>
      </c>
      <c r="S27538" s="1" t="s">
        <v>6114</v>
      </c>
      <c r="T27538" s="1" t="s">
        <v>43</v>
      </c>
      <c r="U27538" s="1">
        <v>1</v>
      </c>
      <c r="X27538" t="str">
        <f>IFERROR(IF(ISNUMBER(FIND(".",R27538)),T27538&amp;"."&amp;SUBSTITUTE(R27538,"#","."),T27538&amp;"."&amp;LEFT(S27538,LEN(S27538)-5)&amp;IF(Table1[[#This Row],[per]]="method","."&amp;R27538,"")),"")</f>
        <v>org.jgrapht.graph.specifics.ArrayUnenforcedSetEdgeSetFactory</v>
      </c>
    </row>
    <row r="27539" spans="1:24" x14ac:dyDescent="0.25">
      <c r="A27539" s="1" t="s">
        <v>23</v>
      </c>
      <c r="B27539" s="1" t="s">
        <v>24</v>
      </c>
      <c r="C27539" s="2">
        <v>44669</v>
      </c>
      <c r="D27539" s="1"/>
      <c r="G27539" s="1"/>
      <c r="H27539" s="1" t="s">
        <v>6867</v>
      </c>
      <c r="I27539" s="1" t="s">
        <v>6868</v>
      </c>
      <c r="K27539" s="1"/>
      <c r="L27539" s="1" t="s">
        <v>1</v>
      </c>
      <c r="M27539" s="1">
        <v>0.432</v>
      </c>
      <c r="N27539" s="1">
        <v>1.26</v>
      </c>
      <c r="O27539" s="1">
        <v>16</v>
      </c>
      <c r="Q27539">
        <v>458</v>
      </c>
      <c r="R27539" s="1" t="s">
        <v>2865</v>
      </c>
      <c r="S27539" s="1" t="s">
        <v>5980</v>
      </c>
      <c r="T27539" s="1" t="s">
        <v>43</v>
      </c>
      <c r="U27539" s="1">
        <v>1</v>
      </c>
      <c r="X27539" t="str">
        <f>IFERROR(IF(ISNUMBER(FIND(".",R27539)),T27539&amp;"."&amp;SUBSTITUTE(R27539,"#","."),T27539&amp;"."&amp;LEFT(S27539,LEN(S27539)-5)&amp;IF(Table1[[#This Row],[per]]="method","."&amp;R27539,"")),"")</f>
        <v>org.jgrapht.graph.specifics.DirectedEdgeContainer</v>
      </c>
    </row>
    <row r="27540" spans="1:24" x14ac:dyDescent="0.25">
      <c r="A27540" s="1" t="s">
        <v>23</v>
      </c>
      <c r="B27540" s="1" t="s">
        <v>24</v>
      </c>
      <c r="C27540" s="2">
        <v>44669</v>
      </c>
      <c r="D27540" s="1"/>
      <c r="G27540" s="1"/>
      <c r="H27540" s="1" t="s">
        <v>6867</v>
      </c>
      <c r="I27540" s="1" t="s">
        <v>6868</v>
      </c>
      <c r="K27540" s="1"/>
      <c r="L27540" s="1" t="s">
        <v>1</v>
      </c>
      <c r="M27540" s="1">
        <v>0.432</v>
      </c>
      <c r="N27540" s="1">
        <v>1.26</v>
      </c>
      <c r="O27540" s="1">
        <v>16</v>
      </c>
      <c r="Q27540">
        <v>458</v>
      </c>
      <c r="R27540" s="1" t="s">
        <v>2870</v>
      </c>
      <c r="S27540" s="1" t="s">
        <v>5796</v>
      </c>
      <c r="T27540" s="1" t="s">
        <v>43</v>
      </c>
      <c r="U27540" s="1">
        <v>1</v>
      </c>
      <c r="X27540" t="str">
        <f>IFERROR(IF(ISNUMBER(FIND(".",R27540)),T27540&amp;"."&amp;SUBSTITUTE(R27540,"#","."),T27540&amp;"."&amp;LEFT(S27540,LEN(S27540)-5)&amp;IF(Table1[[#This Row],[per]]="method","."&amp;R27540,"")),"")</f>
        <v>org.jgrapht.graph.specifics.DirectedSpecifics</v>
      </c>
    </row>
    <row r="27541" spans="1:24" x14ac:dyDescent="0.25">
      <c r="A27541" s="1" t="s">
        <v>23</v>
      </c>
      <c r="B27541" s="1" t="s">
        <v>24</v>
      </c>
      <c r="C27541" s="2">
        <v>44669</v>
      </c>
      <c r="D27541" s="1"/>
      <c r="G27541" s="1"/>
      <c r="H27541" s="1" t="s">
        <v>6867</v>
      </c>
      <c r="I27541" s="1" t="s">
        <v>6868</v>
      </c>
      <c r="K27541" s="1"/>
      <c r="L27541" s="1" t="s">
        <v>1</v>
      </c>
      <c r="M27541" s="1">
        <v>0.432</v>
      </c>
      <c r="N27541" s="1">
        <v>1.26</v>
      </c>
      <c r="O27541" s="1">
        <v>16</v>
      </c>
      <c r="Q27541">
        <v>458</v>
      </c>
      <c r="R27541" s="1" t="s">
        <v>2872</v>
      </c>
      <c r="S27541" s="1" t="s">
        <v>5855</v>
      </c>
      <c r="T27541" s="1" t="s">
        <v>43</v>
      </c>
      <c r="U27541" s="1">
        <v>1</v>
      </c>
      <c r="X27541" t="str">
        <f>IFERROR(IF(ISNUMBER(FIND(".",R27541)),T27541&amp;"."&amp;SUBSTITUTE(R27541,"#","."),T27541&amp;"."&amp;LEFT(S27541,LEN(S27541)-5)&amp;IF(Table1[[#This Row],[per]]="method","."&amp;R27541,"")),"")</f>
        <v>org.jgrapht.graph.specifics.FastLookupDirectedSpecifics</v>
      </c>
    </row>
    <row r="27542" spans="1:24" x14ac:dyDescent="0.25">
      <c r="A27542" s="1" t="s">
        <v>23</v>
      </c>
      <c r="B27542" s="1" t="s">
        <v>24</v>
      </c>
      <c r="C27542" s="2">
        <v>44669</v>
      </c>
      <c r="D27542" s="1"/>
      <c r="G27542" s="1"/>
      <c r="H27542" s="1" t="s">
        <v>6867</v>
      </c>
      <c r="I27542" s="1" t="s">
        <v>6868</v>
      </c>
      <c r="K27542" s="1"/>
      <c r="L27542" s="1" t="s">
        <v>1</v>
      </c>
      <c r="M27542" s="1">
        <v>0.432</v>
      </c>
      <c r="N27542" s="1">
        <v>1.26</v>
      </c>
      <c r="O27542" s="1">
        <v>16</v>
      </c>
      <c r="Q27542">
        <v>458</v>
      </c>
      <c r="R27542" s="1" t="s">
        <v>2873</v>
      </c>
      <c r="S27542" s="1" t="s">
        <v>5856</v>
      </c>
      <c r="T27542" s="1" t="s">
        <v>43</v>
      </c>
      <c r="U27542" s="1">
        <v>1</v>
      </c>
      <c r="X27542" t="str">
        <f>IFERROR(IF(ISNUMBER(FIND(".",R27542)),T27542&amp;"."&amp;SUBSTITUTE(R27542,"#","."),T27542&amp;"."&amp;LEFT(S27542,LEN(S27542)-5)&amp;IF(Table1[[#This Row],[per]]="method","."&amp;R27542,"")),"")</f>
        <v>org.jgrapht.graph.specifics.FastLookupUndirectedSpecifics</v>
      </c>
    </row>
    <row r="27543" spans="1:24" x14ac:dyDescent="0.25">
      <c r="A27543" s="1" t="s">
        <v>23</v>
      </c>
      <c r="B27543" s="1" t="s">
        <v>24</v>
      </c>
      <c r="C27543" s="2">
        <v>44669</v>
      </c>
      <c r="D27543" s="1"/>
      <c r="G27543" s="1"/>
      <c r="H27543" s="1" t="s">
        <v>6867</v>
      </c>
      <c r="I27543" s="1" t="s">
        <v>6868</v>
      </c>
      <c r="K27543" s="1"/>
      <c r="L27543" s="1" t="s">
        <v>1</v>
      </c>
      <c r="M27543" s="1">
        <v>0.432</v>
      </c>
      <c r="N27543" s="1">
        <v>1.26</v>
      </c>
      <c r="O27543" s="1">
        <v>16</v>
      </c>
      <c r="Q27543">
        <v>458</v>
      </c>
      <c r="R27543" s="1" t="s">
        <v>2874</v>
      </c>
      <c r="S27543" s="1" t="s">
        <v>5981</v>
      </c>
      <c r="T27543" s="1" t="s">
        <v>43</v>
      </c>
      <c r="U27543" s="1">
        <v>1</v>
      </c>
      <c r="X27543" t="str">
        <f>IFERROR(IF(ISNUMBER(FIND(".",R27543)),T27543&amp;"."&amp;SUBSTITUTE(R27543,"#","."),T27543&amp;"."&amp;LEFT(S27543,LEN(S27543)-5)&amp;IF(Table1[[#This Row],[per]]="method","."&amp;R27543,"")),"")</f>
        <v>org.jgrapht.graph.specifics.UndirectedEdgeContainer</v>
      </c>
    </row>
    <row r="27544" spans="1:24" x14ac:dyDescent="0.25">
      <c r="A27544" s="1" t="s">
        <v>23</v>
      </c>
      <c r="B27544" s="1" t="s">
        <v>24</v>
      </c>
      <c r="C27544" s="2">
        <v>44669</v>
      </c>
      <c r="D27544" s="1"/>
      <c r="G27544" s="1"/>
      <c r="H27544" s="1" t="s">
        <v>6867</v>
      </c>
      <c r="I27544" s="1" t="s">
        <v>6868</v>
      </c>
      <c r="K27544" s="1"/>
      <c r="L27544" s="1" t="s">
        <v>1</v>
      </c>
      <c r="M27544" s="1">
        <v>0.432</v>
      </c>
      <c r="N27544" s="1">
        <v>1.26</v>
      </c>
      <c r="O27544" s="1">
        <v>16</v>
      </c>
      <c r="Q27544">
        <v>458</v>
      </c>
      <c r="R27544" s="1" t="s">
        <v>2876</v>
      </c>
      <c r="S27544" s="1" t="s">
        <v>5797</v>
      </c>
      <c r="T27544" s="1" t="s">
        <v>43</v>
      </c>
      <c r="U27544" s="1">
        <v>1</v>
      </c>
      <c r="X27544" t="str">
        <f>IFERROR(IF(ISNUMBER(FIND(".",R27544)),T27544&amp;"."&amp;SUBSTITUTE(R27544,"#","."),T27544&amp;"."&amp;LEFT(S27544,LEN(S27544)-5)&amp;IF(Table1[[#This Row],[per]]="method","."&amp;R27544,"")),"")</f>
        <v>org.jgrapht.graph.specifics.UndirectedSpecifics</v>
      </c>
    </row>
    <row r="27545" spans="1:24" x14ac:dyDescent="0.25">
      <c r="A27545" s="1" t="s">
        <v>23</v>
      </c>
      <c r="B27545" s="1" t="s">
        <v>24</v>
      </c>
      <c r="C27545" s="2">
        <v>44669</v>
      </c>
      <c r="D27545" s="1"/>
      <c r="G27545" s="1"/>
      <c r="H27545" s="1" t="s">
        <v>6867</v>
      </c>
      <c r="I27545" s="1" t="s">
        <v>6868</v>
      </c>
      <c r="K27545" s="1"/>
      <c r="L27545" s="1" t="s">
        <v>1</v>
      </c>
      <c r="M27545" s="1">
        <v>0.432</v>
      </c>
      <c r="N27545" s="1">
        <v>1.26</v>
      </c>
      <c r="O27545" s="1">
        <v>16</v>
      </c>
      <c r="Q27545">
        <v>458</v>
      </c>
      <c r="R27545" s="1" t="s">
        <v>5132</v>
      </c>
      <c r="S27545" s="1" t="s">
        <v>5592</v>
      </c>
      <c r="T27545" s="1" t="s">
        <v>28</v>
      </c>
      <c r="U27545" s="1">
        <v>1</v>
      </c>
      <c r="X27545" t="str">
        <f>IFERROR(IF(ISNUMBER(FIND(".",R27545)),T27545&amp;"."&amp;SUBSTITUTE(R27545,"#","."),T27545&amp;"."&amp;LEFT(S27545,LEN(S27545)-5)&amp;IF(Table1[[#This Row],[per]]="method","."&amp;R27545,"")),"")</f>
        <v>org.jgrapht.graph.AsSubgraph.BaseGraphListener</v>
      </c>
    </row>
    <row r="27546" spans="1:24" x14ac:dyDescent="0.25">
      <c r="A27546" s="1" t="s">
        <v>23</v>
      </c>
      <c r="B27546" s="1" t="s">
        <v>24</v>
      </c>
      <c r="C27546" s="2">
        <v>44669</v>
      </c>
      <c r="D27546" s="1"/>
      <c r="G27546" s="1"/>
      <c r="H27546" s="1" t="s">
        <v>6867</v>
      </c>
      <c r="I27546" s="1" t="s">
        <v>6868</v>
      </c>
      <c r="K27546" s="1"/>
      <c r="L27546" s="1" t="s">
        <v>1</v>
      </c>
      <c r="M27546" s="1">
        <v>0.432</v>
      </c>
      <c r="N27546" s="1">
        <v>1.26</v>
      </c>
      <c r="O27546" s="1">
        <v>16</v>
      </c>
      <c r="Q27546">
        <v>458</v>
      </c>
      <c r="R27546" s="1" t="s">
        <v>1379</v>
      </c>
      <c r="S27546" s="1" t="s">
        <v>5857</v>
      </c>
      <c r="T27546" s="1" t="s">
        <v>28</v>
      </c>
      <c r="U27546" s="1">
        <v>1</v>
      </c>
      <c r="X27546" t="str">
        <f>IFERROR(IF(ISNUMBER(FIND(".",R27546)),T27546&amp;"."&amp;SUBSTITUTE(R27546,"#","."),T27546&amp;"."&amp;LEFT(S27546,LEN(S27546)-5)&amp;IF(Table1[[#This Row],[per]]="method","."&amp;R27546,"")),"")</f>
        <v>org.jgrapht.graph.AsWeightedGraph</v>
      </c>
    </row>
    <row r="27547" spans="1:24" x14ac:dyDescent="0.25">
      <c r="A27547" s="1" t="s">
        <v>23</v>
      </c>
      <c r="B27547" s="1" t="s">
        <v>24</v>
      </c>
      <c r="C27547" s="2">
        <v>44669</v>
      </c>
      <c r="D27547" s="1"/>
      <c r="G27547" s="1"/>
      <c r="H27547" s="1" t="s">
        <v>6867</v>
      </c>
      <c r="I27547" s="1" t="s">
        <v>6868</v>
      </c>
      <c r="K27547" s="1"/>
      <c r="L27547" s="1" t="s">
        <v>1</v>
      </c>
      <c r="M27547" s="1">
        <v>0.432</v>
      </c>
      <c r="N27547" s="1">
        <v>1.26</v>
      </c>
      <c r="O27547" s="1">
        <v>16</v>
      </c>
      <c r="Q27547">
        <v>458</v>
      </c>
      <c r="R27547" s="1" t="s">
        <v>2886</v>
      </c>
      <c r="S27547" s="1" t="s">
        <v>5798</v>
      </c>
      <c r="T27547" s="1" t="s">
        <v>28</v>
      </c>
      <c r="U27547" s="1">
        <v>1</v>
      </c>
      <c r="X27547" t="str">
        <f>IFERROR(IF(ISNUMBER(FIND(".",R27547)),T27547&amp;"."&amp;SUBSTITUTE(R27547,"#","."),T27547&amp;"."&amp;LEFT(S27547,LEN(S27547)-5)&amp;IF(Table1[[#This Row],[per]]="method","."&amp;R27547,"")),"")</f>
        <v>org.jgrapht.graph.BaseIntrusiveEdgesSpecifics</v>
      </c>
    </row>
    <row r="27548" spans="1:24" x14ac:dyDescent="0.25">
      <c r="A27548" s="1" t="s">
        <v>23</v>
      </c>
      <c r="B27548" s="1" t="s">
        <v>24</v>
      </c>
      <c r="C27548" s="2">
        <v>44669</v>
      </c>
      <c r="D27548" s="1"/>
      <c r="G27548" s="1"/>
      <c r="H27548" s="1" t="s">
        <v>6867</v>
      </c>
      <c r="I27548" s="1" t="s">
        <v>6868</v>
      </c>
      <c r="K27548" s="1"/>
      <c r="L27548" s="1" t="s">
        <v>1</v>
      </c>
      <c r="M27548" s="1">
        <v>0.432</v>
      </c>
      <c r="N27548" s="1">
        <v>1.26</v>
      </c>
      <c r="O27548" s="1">
        <v>16</v>
      </c>
      <c r="Q27548">
        <v>458</v>
      </c>
      <c r="R27548" s="1" t="s">
        <v>2887</v>
      </c>
      <c r="S27548" s="1" t="s">
        <v>6118</v>
      </c>
      <c r="T27548" s="1" t="s">
        <v>28</v>
      </c>
      <c r="U27548" s="1">
        <v>1</v>
      </c>
      <c r="X27548" t="str">
        <f>IFERROR(IF(ISNUMBER(FIND(".",R27548)),T27548&amp;"."&amp;SUBSTITUTE(R27548,"#","."),T27548&amp;"."&amp;LEFT(S27548,LEN(S27548)-5)&amp;IF(Table1[[#This Row],[per]]="method","."&amp;R27548,"")),"")</f>
        <v>org.jgrapht.graph.DefaultDirectedGraph</v>
      </c>
    </row>
    <row r="27549" spans="1:24" x14ac:dyDescent="0.25">
      <c r="A27549" s="1" t="s">
        <v>23</v>
      </c>
      <c r="B27549" s="1" t="s">
        <v>24</v>
      </c>
      <c r="C27549" s="2">
        <v>44669</v>
      </c>
      <c r="D27549" s="1"/>
      <c r="G27549" s="1"/>
      <c r="H27549" s="1" t="s">
        <v>6867</v>
      </c>
      <c r="I27549" s="1" t="s">
        <v>6868</v>
      </c>
      <c r="K27549" s="1"/>
      <c r="L27549" s="1" t="s">
        <v>1</v>
      </c>
      <c r="M27549" s="1">
        <v>0.432</v>
      </c>
      <c r="N27549" s="1">
        <v>1.26</v>
      </c>
      <c r="O27549" s="1">
        <v>16</v>
      </c>
      <c r="Q27549">
        <v>458</v>
      </c>
      <c r="R27549" s="1" t="s">
        <v>2889</v>
      </c>
      <c r="S27549" s="1" t="s">
        <v>6119</v>
      </c>
      <c r="T27549" s="1" t="s">
        <v>28</v>
      </c>
      <c r="U27549" s="1">
        <v>1</v>
      </c>
      <c r="X27549" t="str">
        <f>IFERROR(IF(ISNUMBER(FIND(".",R27549)),T27549&amp;"."&amp;SUBSTITUTE(R27549,"#","."),T27549&amp;"."&amp;LEFT(S27549,LEN(S27549)-5)&amp;IF(Table1[[#This Row],[per]]="method","."&amp;R27549,"")),"")</f>
        <v>org.jgrapht.graph.DefaultDirectedWeightedGraph</v>
      </c>
    </row>
    <row r="27550" spans="1:24" x14ac:dyDescent="0.25">
      <c r="A27550" s="1" t="s">
        <v>23</v>
      </c>
      <c r="B27550" s="1" t="s">
        <v>24</v>
      </c>
      <c r="C27550" s="2">
        <v>44669</v>
      </c>
      <c r="D27550" s="1"/>
      <c r="G27550" s="1"/>
      <c r="H27550" s="1" t="s">
        <v>6867</v>
      </c>
      <c r="I27550" s="1" t="s">
        <v>6868</v>
      </c>
      <c r="K27550" s="1"/>
      <c r="L27550" s="1" t="s">
        <v>1</v>
      </c>
      <c r="M27550" s="1">
        <v>0.432</v>
      </c>
      <c r="N27550" s="1">
        <v>1.26</v>
      </c>
      <c r="O27550" s="1">
        <v>16</v>
      </c>
      <c r="Q27550">
        <v>458</v>
      </c>
      <c r="R27550" s="1" t="s">
        <v>4913</v>
      </c>
      <c r="S27550" s="1" t="s">
        <v>6120</v>
      </c>
      <c r="T27550" s="1" t="s">
        <v>28</v>
      </c>
      <c r="U27550" s="1">
        <v>1</v>
      </c>
      <c r="X27550" t="str">
        <f>IFERROR(IF(ISNUMBER(FIND(".",R27550)),T27550&amp;"."&amp;SUBSTITUTE(R27550,"#","."),T27550&amp;"."&amp;LEFT(S27550,LEN(S27550)-5)&amp;IF(Table1[[#This Row],[per]]="method","."&amp;R27550,"")),"")</f>
        <v>org.jgrapht.graph.DefaultEdge</v>
      </c>
    </row>
    <row r="27551" spans="1:24" x14ac:dyDescent="0.25">
      <c r="A27551" s="1" t="s">
        <v>23</v>
      </c>
      <c r="B27551" s="1" t="s">
        <v>24</v>
      </c>
      <c r="C27551" s="2">
        <v>44669</v>
      </c>
      <c r="D27551" s="1"/>
      <c r="G27551" s="1"/>
      <c r="H27551" s="1" t="s">
        <v>6867</v>
      </c>
      <c r="I27551" s="1" t="s">
        <v>6868</v>
      </c>
      <c r="K27551" s="1"/>
      <c r="L27551" s="1" t="s">
        <v>1</v>
      </c>
      <c r="M27551" s="1">
        <v>0.432</v>
      </c>
      <c r="N27551" s="1">
        <v>1.26</v>
      </c>
      <c r="O27551" s="1">
        <v>16</v>
      </c>
      <c r="Q27551">
        <v>458</v>
      </c>
      <c r="R27551" s="1" t="s">
        <v>2891</v>
      </c>
      <c r="S27551" s="1" t="s">
        <v>6121</v>
      </c>
      <c r="T27551" s="1" t="s">
        <v>28</v>
      </c>
      <c r="U27551" s="1">
        <v>1</v>
      </c>
      <c r="X27551" t="str">
        <f>IFERROR(IF(ISNUMBER(FIND(".",R27551)),T27551&amp;"."&amp;SUBSTITUTE(R27551,"#","."),T27551&amp;"."&amp;LEFT(S27551,LEN(S27551)-5)&amp;IF(Table1[[#This Row],[per]]="method","."&amp;R27551,"")),"")</f>
        <v>org.jgrapht.graph.DefaultEdgeFunction</v>
      </c>
    </row>
    <row r="27552" spans="1:24" x14ac:dyDescent="0.25">
      <c r="A27552" s="1" t="s">
        <v>23</v>
      </c>
      <c r="B27552" s="1" t="s">
        <v>24</v>
      </c>
      <c r="C27552" s="2">
        <v>44669</v>
      </c>
      <c r="D27552" s="1"/>
      <c r="G27552" s="1"/>
      <c r="H27552" s="1" t="s">
        <v>6867</v>
      </c>
      <c r="I27552" s="1" t="s">
        <v>6868</v>
      </c>
      <c r="K27552" s="1"/>
      <c r="L27552" s="1" t="s">
        <v>1</v>
      </c>
      <c r="M27552" s="1">
        <v>0.432</v>
      </c>
      <c r="N27552" s="1">
        <v>1.26</v>
      </c>
      <c r="O27552" s="1">
        <v>16</v>
      </c>
      <c r="Q27552">
        <v>458</v>
      </c>
      <c r="R27552" s="1" t="s">
        <v>5133</v>
      </c>
      <c r="S27552" s="1" t="s">
        <v>6123</v>
      </c>
      <c r="T27552" s="1" t="s">
        <v>28</v>
      </c>
      <c r="U27552" s="1">
        <v>1</v>
      </c>
      <c r="X27552" t="str">
        <f>IFERROR(IF(ISNUMBER(FIND(".",R27552)),T27552&amp;"."&amp;SUBSTITUTE(R27552,"#","."),T27552&amp;"."&amp;LEFT(S27552,LEN(S27552)-5)&amp;IF(Table1[[#This Row],[per]]="method","."&amp;R27552,"")),"")</f>
        <v>org.jgrapht.graph.DefaultGraphSpecificsStrategy</v>
      </c>
    </row>
    <row r="27553" spans="1:24" x14ac:dyDescent="0.25">
      <c r="A27553" s="1" t="s">
        <v>23</v>
      </c>
      <c r="B27553" s="1" t="s">
        <v>24</v>
      </c>
      <c r="C27553" s="2">
        <v>44669</v>
      </c>
      <c r="D27553" s="1"/>
      <c r="G27553" s="1"/>
      <c r="H27553" s="1" t="s">
        <v>6867</v>
      </c>
      <c r="I27553" s="1" t="s">
        <v>6868</v>
      </c>
      <c r="K27553" s="1"/>
      <c r="L27553" s="1" t="s">
        <v>1</v>
      </c>
      <c r="M27553" s="1">
        <v>0.432</v>
      </c>
      <c r="N27553" s="1">
        <v>1.26</v>
      </c>
      <c r="O27553" s="1">
        <v>16</v>
      </c>
      <c r="Q27553">
        <v>458</v>
      </c>
      <c r="R27553" s="1" t="s">
        <v>2907</v>
      </c>
      <c r="S27553" s="1" t="s">
        <v>5918</v>
      </c>
      <c r="T27553" s="1" t="s">
        <v>28</v>
      </c>
      <c r="U27553" s="1">
        <v>1</v>
      </c>
      <c r="X27553" t="str">
        <f>IFERROR(IF(ISNUMBER(FIND(".",R27553)),T27553&amp;"."&amp;SUBSTITUTE(R27553,"#","."),T27553&amp;"."&amp;LEFT(S27553,LEN(S27553)-5)&amp;IF(Table1[[#This Row],[per]]="method","."&amp;R27553,"")),"")</f>
        <v>org.jgrapht.graph.DefaultGraphType</v>
      </c>
    </row>
    <row r="27554" spans="1:24" x14ac:dyDescent="0.25">
      <c r="A27554" s="1" t="s">
        <v>23</v>
      </c>
      <c r="B27554" s="1" t="s">
        <v>24</v>
      </c>
      <c r="C27554" s="2">
        <v>44669</v>
      </c>
      <c r="D27554" s="1"/>
      <c r="G27554" s="1"/>
      <c r="H27554" s="1" t="s">
        <v>6867</v>
      </c>
      <c r="I27554" s="1" t="s">
        <v>6868</v>
      </c>
      <c r="K27554" s="1"/>
      <c r="L27554" s="1" t="s">
        <v>1</v>
      </c>
      <c r="M27554" s="1">
        <v>0.432</v>
      </c>
      <c r="N27554" s="1">
        <v>1.26</v>
      </c>
      <c r="O27554" s="1">
        <v>16</v>
      </c>
      <c r="Q27554">
        <v>458</v>
      </c>
      <c r="R27554" s="1" t="s">
        <v>1381</v>
      </c>
      <c r="S27554" s="1" t="s">
        <v>5919</v>
      </c>
      <c r="T27554" s="1" t="s">
        <v>28</v>
      </c>
      <c r="U27554" s="1">
        <v>1</v>
      </c>
      <c r="X27554" t="str">
        <f>IFERROR(IF(ISNUMBER(FIND(".",R27554)),T27554&amp;"."&amp;SUBSTITUTE(R27554,"#","."),T27554&amp;"."&amp;LEFT(S27554,LEN(S27554)-5)&amp;IF(Table1[[#This Row],[per]]="method","."&amp;R27554,"")),"")</f>
        <v>org.jgrapht.graph.DefaultListenableGraph</v>
      </c>
    </row>
    <row r="27555" spans="1:24" x14ac:dyDescent="0.25">
      <c r="A27555" s="1" t="s">
        <v>23</v>
      </c>
      <c r="B27555" s="1" t="s">
        <v>24</v>
      </c>
      <c r="C27555" s="2">
        <v>44669</v>
      </c>
      <c r="D27555" s="1"/>
      <c r="G27555" s="1"/>
      <c r="H27555" s="1" t="s">
        <v>6867</v>
      </c>
      <c r="I27555" s="1" t="s">
        <v>6868</v>
      </c>
      <c r="K27555" s="1"/>
      <c r="L27555" s="1" t="s">
        <v>1</v>
      </c>
      <c r="M27555" s="1">
        <v>0.432</v>
      </c>
      <c r="N27555" s="1">
        <v>1.26</v>
      </c>
      <c r="O27555" s="1">
        <v>16</v>
      </c>
      <c r="Q27555">
        <v>458</v>
      </c>
      <c r="R27555" s="1" t="s">
        <v>4817</v>
      </c>
      <c r="S27555" s="1" t="s">
        <v>5919</v>
      </c>
      <c r="T27555" s="1" t="s">
        <v>28</v>
      </c>
      <c r="U27555" s="1">
        <v>1</v>
      </c>
      <c r="X27555" t="str">
        <f>IFERROR(IF(ISNUMBER(FIND(".",R27555)),T27555&amp;"."&amp;SUBSTITUTE(R27555,"#","."),T27555&amp;"."&amp;LEFT(S27555,LEN(S27555)-5)&amp;IF(Table1[[#This Row],[per]]="method","."&amp;R27555,"")),"")</f>
        <v>org.jgrapht.graph.DefaultListenableGraph.FlyweightEdgeEvent</v>
      </c>
    </row>
    <row r="27556" spans="1:24" x14ac:dyDescent="0.25">
      <c r="A27556" s="1" t="s">
        <v>23</v>
      </c>
      <c r="B27556" s="1" t="s">
        <v>24</v>
      </c>
      <c r="C27556" s="2">
        <v>44669</v>
      </c>
      <c r="D27556" s="1"/>
      <c r="G27556" s="1"/>
      <c r="H27556" s="1" t="s">
        <v>6867</v>
      </c>
      <c r="I27556" s="1" t="s">
        <v>6868</v>
      </c>
      <c r="K27556" s="1"/>
      <c r="L27556" s="1" t="s">
        <v>1</v>
      </c>
      <c r="M27556" s="1">
        <v>0.432</v>
      </c>
      <c r="N27556" s="1">
        <v>1.26</v>
      </c>
      <c r="O27556" s="1">
        <v>16</v>
      </c>
      <c r="Q27556">
        <v>458</v>
      </c>
      <c r="R27556" s="1" t="s">
        <v>4818</v>
      </c>
      <c r="S27556" s="1" t="s">
        <v>5919</v>
      </c>
      <c r="T27556" s="1" t="s">
        <v>28</v>
      </c>
      <c r="U27556" s="1">
        <v>1</v>
      </c>
      <c r="X27556" t="str">
        <f>IFERROR(IF(ISNUMBER(FIND(".",R27556)),T27556&amp;"."&amp;SUBSTITUTE(R27556,"#","."),T27556&amp;"."&amp;LEFT(S27556,LEN(S27556)-5)&amp;IF(Table1[[#This Row],[per]]="method","."&amp;R27556,"")),"")</f>
        <v>org.jgrapht.graph.DefaultListenableGraph.FlyweightVertexEvent</v>
      </c>
    </row>
    <row r="27557" spans="1:24" x14ac:dyDescent="0.25">
      <c r="A27557" s="1" t="s">
        <v>23</v>
      </c>
      <c r="B27557" s="1" t="s">
        <v>24</v>
      </c>
      <c r="C27557" s="2">
        <v>44669</v>
      </c>
      <c r="D27557" s="1"/>
      <c r="G27557" s="1"/>
      <c r="H27557" s="1" t="s">
        <v>6867</v>
      </c>
      <c r="I27557" s="1" t="s">
        <v>6868</v>
      </c>
      <c r="K27557" s="1"/>
      <c r="L27557" s="1" t="s">
        <v>1</v>
      </c>
      <c r="M27557" s="1">
        <v>0.432</v>
      </c>
      <c r="N27557" s="1">
        <v>1.26</v>
      </c>
      <c r="O27557" s="1">
        <v>16</v>
      </c>
      <c r="Q27557">
        <v>458</v>
      </c>
      <c r="R27557" s="1" t="s">
        <v>2944</v>
      </c>
      <c r="S27557" s="1" t="s">
        <v>6124</v>
      </c>
      <c r="T27557" s="1" t="s">
        <v>28</v>
      </c>
      <c r="U27557" s="1">
        <v>1</v>
      </c>
      <c r="X27557" t="str">
        <f>IFERROR(IF(ISNUMBER(FIND(".",R27557)),T27557&amp;"."&amp;SUBSTITUTE(R27557,"#","."),T27557&amp;"."&amp;LEFT(S27557,LEN(S27557)-5)&amp;IF(Table1[[#This Row],[per]]="method","."&amp;R27557,"")),"")</f>
        <v>org.jgrapht.graph.DefaultUndirectedGraph</v>
      </c>
    </row>
    <row r="27558" spans="1:24" x14ac:dyDescent="0.25">
      <c r="A27558" s="1" t="s">
        <v>23</v>
      </c>
      <c r="B27558" s="1" t="s">
        <v>24</v>
      </c>
      <c r="C27558" s="2">
        <v>44669</v>
      </c>
      <c r="D27558" s="1"/>
      <c r="G27558" s="1"/>
      <c r="H27558" s="1" t="s">
        <v>6867</v>
      </c>
      <c r="I27558" s="1" t="s">
        <v>6868</v>
      </c>
      <c r="K27558" s="1"/>
      <c r="L27558" s="1" t="s">
        <v>1</v>
      </c>
      <c r="M27558" s="1">
        <v>0.432</v>
      </c>
      <c r="N27558" s="1">
        <v>1.26</v>
      </c>
      <c r="O27558" s="1">
        <v>16</v>
      </c>
      <c r="Q27558">
        <v>458</v>
      </c>
      <c r="R27558" s="1" t="s">
        <v>2945</v>
      </c>
      <c r="S27558" s="1" t="s">
        <v>6125</v>
      </c>
      <c r="T27558" s="1" t="s">
        <v>28</v>
      </c>
      <c r="U27558" s="1">
        <v>1</v>
      </c>
      <c r="X27558" t="str">
        <f>IFERROR(IF(ISNUMBER(FIND(".",R27558)),T27558&amp;"."&amp;SUBSTITUTE(R27558,"#","."),T27558&amp;"."&amp;LEFT(S27558,LEN(S27558)-5)&amp;IF(Table1[[#This Row],[per]]="method","."&amp;R27558,"")),"")</f>
        <v>org.jgrapht.graph.DefaultUndirectedWeightedGraph</v>
      </c>
    </row>
    <row r="27559" spans="1:24" x14ac:dyDescent="0.25">
      <c r="A27559" s="1" t="s">
        <v>23</v>
      </c>
      <c r="B27559" s="1" t="s">
        <v>24</v>
      </c>
      <c r="C27559" s="2">
        <v>44669</v>
      </c>
      <c r="D27559" s="1"/>
      <c r="G27559" s="1"/>
      <c r="H27559" s="1" t="s">
        <v>6867</v>
      </c>
      <c r="I27559" s="1" t="s">
        <v>6868</v>
      </c>
      <c r="K27559" s="1"/>
      <c r="L27559" s="1" t="s">
        <v>1</v>
      </c>
      <c r="M27559" s="1">
        <v>0.432</v>
      </c>
      <c r="N27559" s="1">
        <v>1.26</v>
      </c>
      <c r="O27559" s="1">
        <v>16</v>
      </c>
      <c r="Q27559">
        <v>458</v>
      </c>
      <c r="R27559" s="1" t="s">
        <v>4842</v>
      </c>
      <c r="S27559" s="1" t="s">
        <v>6126</v>
      </c>
      <c r="T27559" s="1" t="s">
        <v>28</v>
      </c>
      <c r="U27559" s="1">
        <v>1</v>
      </c>
      <c r="X27559" t="str">
        <f>IFERROR(IF(ISNUMBER(FIND(".",R27559)),T27559&amp;"."&amp;SUBSTITUTE(R27559,"#","."),T27559&amp;"."&amp;LEFT(S27559,LEN(S27559)-5)&amp;IF(Table1[[#This Row],[per]]="method","."&amp;R27559,"")),"")</f>
        <v>org.jgrapht.graph.DefaultWeightedEdge</v>
      </c>
    </row>
    <row r="27560" spans="1:24" x14ac:dyDescent="0.25">
      <c r="A27560" s="1" t="s">
        <v>23</v>
      </c>
      <c r="B27560" s="1" t="s">
        <v>24</v>
      </c>
      <c r="C27560" s="2">
        <v>44669</v>
      </c>
      <c r="D27560" s="1"/>
      <c r="G27560" s="1"/>
      <c r="H27560" s="1" t="s">
        <v>6867</v>
      </c>
      <c r="I27560" s="1" t="s">
        <v>6868</v>
      </c>
      <c r="K27560" s="1"/>
      <c r="L27560" s="1" t="s">
        <v>1</v>
      </c>
      <c r="M27560" s="1">
        <v>0.432</v>
      </c>
      <c r="N27560" s="1">
        <v>1.26</v>
      </c>
      <c r="O27560" s="1">
        <v>16</v>
      </c>
      <c r="Q27560">
        <v>458</v>
      </c>
      <c r="R27560" s="1" t="s">
        <v>2990</v>
      </c>
      <c r="S27560" s="1" t="s">
        <v>5671</v>
      </c>
      <c r="T27560" s="1" t="s">
        <v>28</v>
      </c>
      <c r="U27560" s="1">
        <v>1</v>
      </c>
      <c r="X27560" t="str">
        <f>IFERROR(IF(ISNUMBER(FIND(".",R27560)),T27560&amp;"."&amp;SUBSTITUTE(R27560,"#","."),T27560&amp;"."&amp;LEFT(S27560,LEN(S27560)-5)&amp;IF(Table1[[#This Row],[per]]="method","."&amp;R27560,"")),"")</f>
        <v>org.jgrapht.graph.DirectedAcyclicGraph</v>
      </c>
    </row>
    <row r="27561" spans="1:24" x14ac:dyDescent="0.25">
      <c r="A27561" s="1" t="s">
        <v>23</v>
      </c>
      <c r="B27561" s="1" t="s">
        <v>24</v>
      </c>
      <c r="C27561" s="2">
        <v>44669</v>
      </c>
      <c r="D27561" s="1"/>
      <c r="G27561" s="1"/>
      <c r="H27561" s="1" t="s">
        <v>6867</v>
      </c>
      <c r="I27561" s="1" t="s">
        <v>6868</v>
      </c>
      <c r="K27561" s="1"/>
      <c r="L27561" s="1" t="s">
        <v>1</v>
      </c>
      <c r="M27561" s="1">
        <v>0.432</v>
      </c>
      <c r="N27561" s="1">
        <v>1.26</v>
      </c>
      <c r="O27561" s="1">
        <v>16</v>
      </c>
      <c r="Q27561">
        <v>458</v>
      </c>
      <c r="R27561" s="1" t="s">
        <v>4843</v>
      </c>
      <c r="S27561" s="1" t="s">
        <v>5671</v>
      </c>
      <c r="T27561" s="1" t="s">
        <v>28</v>
      </c>
      <c r="U27561" s="1">
        <v>1</v>
      </c>
      <c r="X27561" t="str">
        <f>IFERROR(IF(ISNUMBER(FIND(".",R27561)),T27561&amp;"."&amp;SUBSTITUTE(R27561,"#","."),T27561&amp;"."&amp;LEFT(S27561,LEN(S27561)-5)&amp;IF(Table1[[#This Row],[per]]="method","."&amp;R27561,"")),"")</f>
        <v>org.jgrapht.graph.DirectedAcyclicGraph.CycleFoundException</v>
      </c>
    </row>
    <row r="27562" spans="1:24" x14ac:dyDescent="0.25">
      <c r="A27562" s="1" t="s">
        <v>23</v>
      </c>
      <c r="B27562" s="1" t="s">
        <v>24</v>
      </c>
      <c r="C27562" s="2">
        <v>44669</v>
      </c>
      <c r="D27562" s="1"/>
      <c r="G27562" s="1"/>
      <c r="H27562" s="1" t="s">
        <v>6867</v>
      </c>
      <c r="I27562" s="1" t="s">
        <v>6868</v>
      </c>
      <c r="K27562" s="1"/>
      <c r="L27562" s="1" t="s">
        <v>1</v>
      </c>
      <c r="M27562" s="1">
        <v>0.432</v>
      </c>
      <c r="N27562" s="1">
        <v>1.26</v>
      </c>
      <c r="O27562" s="1">
        <v>16</v>
      </c>
      <c r="Q27562">
        <v>458</v>
      </c>
      <c r="R27562" s="1" t="s">
        <v>5135</v>
      </c>
      <c r="S27562" s="1" t="s">
        <v>5671</v>
      </c>
      <c r="T27562" s="1" t="s">
        <v>28</v>
      </c>
      <c r="U27562" s="1">
        <v>1</v>
      </c>
      <c r="X27562" t="str">
        <f>IFERROR(IF(ISNUMBER(FIND(".",R27562)),T27562&amp;"."&amp;SUBSTITUTE(R27562,"#","."),T27562&amp;"."&amp;LEFT(S27562,LEN(S27562)-5)&amp;IF(Table1[[#This Row],[per]]="method","."&amp;R27562,"")),"")</f>
        <v>org.jgrapht.graph.DirectedAcyclicGraph.Region</v>
      </c>
    </row>
    <row r="27563" spans="1:24" x14ac:dyDescent="0.25">
      <c r="A27563" s="1" t="s">
        <v>23</v>
      </c>
      <c r="B27563" s="1" t="s">
        <v>24</v>
      </c>
      <c r="C27563" s="2">
        <v>44669</v>
      </c>
      <c r="D27563" s="1"/>
      <c r="G27563" s="1"/>
      <c r="H27563" s="1" t="s">
        <v>6867</v>
      </c>
      <c r="I27563" s="1" t="s">
        <v>6868</v>
      </c>
      <c r="K27563" s="1"/>
      <c r="L27563" s="1" t="s">
        <v>1</v>
      </c>
      <c r="M27563" s="1">
        <v>0.432</v>
      </c>
      <c r="N27563" s="1">
        <v>1.26</v>
      </c>
      <c r="O27563" s="1">
        <v>16</v>
      </c>
      <c r="Q27563">
        <v>458</v>
      </c>
      <c r="R27563" s="1" t="s">
        <v>5136</v>
      </c>
      <c r="S27563" s="1" t="s">
        <v>5671</v>
      </c>
      <c r="T27563" s="1" t="s">
        <v>28</v>
      </c>
      <c r="U27563" s="1">
        <v>1</v>
      </c>
      <c r="X27563" t="str">
        <f>IFERROR(IF(ISNUMBER(FIND(".",R27563)),T27563&amp;"."&amp;SUBSTITUTE(R27563,"#","."),T27563&amp;"."&amp;LEFT(S27563,LEN(S27563)-5)&amp;IF(Table1[[#This Row],[per]]="method","."&amp;R27563,"")),"")</f>
        <v>org.jgrapht.graph.DirectedAcyclicGraph.TopoComparator</v>
      </c>
    </row>
    <row r="27564" spans="1:24" x14ac:dyDescent="0.25">
      <c r="A27564" s="1" t="s">
        <v>23</v>
      </c>
      <c r="B27564" s="1" t="s">
        <v>24</v>
      </c>
      <c r="C27564" s="2">
        <v>44669</v>
      </c>
      <c r="D27564" s="1"/>
      <c r="G27564" s="1"/>
      <c r="H27564" s="1" t="s">
        <v>6867</v>
      </c>
      <c r="I27564" s="1" t="s">
        <v>6868</v>
      </c>
      <c r="K27564" s="1"/>
      <c r="L27564" s="1" t="s">
        <v>1</v>
      </c>
      <c r="M27564" s="1">
        <v>0.432</v>
      </c>
      <c r="N27564" s="1">
        <v>1.26</v>
      </c>
      <c r="O27564" s="1">
        <v>16</v>
      </c>
      <c r="Q27564">
        <v>458</v>
      </c>
      <c r="R27564" s="1" t="s">
        <v>5138</v>
      </c>
      <c r="S27564" s="1" t="s">
        <v>5671</v>
      </c>
      <c r="T27564" s="1" t="s">
        <v>28</v>
      </c>
      <c r="U27564" s="1">
        <v>1</v>
      </c>
      <c r="X27564" t="str">
        <f>IFERROR(IF(ISNUMBER(FIND(".",R27564)),T27564&amp;"."&amp;SUBSTITUTE(R27564,"#","."),T27564&amp;"."&amp;LEFT(S27564,LEN(S27564)-5)&amp;IF(Table1[[#This Row],[per]]="method","."&amp;R27564,"")),"")</f>
        <v>org.jgrapht.graph.DirectedAcyclicGraph.TopoVertexBiMap</v>
      </c>
    </row>
    <row r="27565" spans="1:24" x14ac:dyDescent="0.25">
      <c r="A27565" s="1" t="s">
        <v>23</v>
      </c>
      <c r="B27565" s="1" t="s">
        <v>24</v>
      </c>
      <c r="C27565" s="2">
        <v>44669</v>
      </c>
      <c r="D27565" s="1"/>
      <c r="G27565" s="1"/>
      <c r="H27565" s="1" t="s">
        <v>6867</v>
      </c>
      <c r="I27565" s="1" t="s">
        <v>6868</v>
      </c>
      <c r="K27565" s="1"/>
      <c r="L27565" s="1" t="s">
        <v>1</v>
      </c>
      <c r="M27565" s="1">
        <v>0.432</v>
      </c>
      <c r="N27565" s="1">
        <v>1.26</v>
      </c>
      <c r="O27565" s="1">
        <v>16</v>
      </c>
      <c r="Q27565">
        <v>458</v>
      </c>
      <c r="R27565" s="1" t="s">
        <v>5139</v>
      </c>
      <c r="S27565" s="1" t="s">
        <v>5671</v>
      </c>
      <c r="T27565" s="1" t="s">
        <v>28</v>
      </c>
      <c r="U27565" s="1">
        <v>1</v>
      </c>
      <c r="X27565" t="str">
        <f>IFERROR(IF(ISNUMBER(FIND(".",R27565)),T27565&amp;"."&amp;SUBSTITUTE(R27565,"#","."),T27565&amp;"."&amp;LEFT(S27565,LEN(S27565)-5)&amp;IF(Table1[[#This Row],[per]]="method","."&amp;R27565,"")),"")</f>
        <v>org.jgrapht.graph.DirectedAcyclicGraph.TopoVertexMap</v>
      </c>
    </row>
    <row r="27566" spans="1:24" x14ac:dyDescent="0.25">
      <c r="A27566" s="1" t="s">
        <v>23</v>
      </c>
      <c r="B27566" s="1" t="s">
        <v>24</v>
      </c>
      <c r="C27566" s="2">
        <v>44669</v>
      </c>
      <c r="D27566" s="1"/>
      <c r="G27566" s="1"/>
      <c r="H27566" s="1" t="s">
        <v>6867</v>
      </c>
      <c r="I27566" s="1" t="s">
        <v>6868</v>
      </c>
      <c r="K27566" s="1"/>
      <c r="L27566" s="1" t="s">
        <v>1</v>
      </c>
      <c r="M27566" s="1">
        <v>0.432</v>
      </c>
      <c r="N27566" s="1">
        <v>1.26</v>
      </c>
      <c r="O27566" s="1">
        <v>16</v>
      </c>
      <c r="Q27566">
        <v>458</v>
      </c>
      <c r="R27566" s="1" t="s">
        <v>5140</v>
      </c>
      <c r="S27566" s="1" t="s">
        <v>5671</v>
      </c>
      <c r="T27566" s="1" t="s">
        <v>28</v>
      </c>
      <c r="U27566" s="1">
        <v>1</v>
      </c>
      <c r="X27566" t="str">
        <f>IFERROR(IF(ISNUMBER(FIND(".",R27566)),T27566&amp;"."&amp;SUBSTITUTE(R27566,"#","."),T27566&amp;"."&amp;LEFT(S27566,LEN(S27566)-5)&amp;IF(Table1[[#This Row],[per]]="method","."&amp;R27566,"")),"")</f>
        <v>org.jgrapht.graph.DirectedAcyclicGraph.VisitedArrayImpl</v>
      </c>
    </row>
    <row r="27567" spans="1:24" x14ac:dyDescent="0.25">
      <c r="A27567" s="1" t="s">
        <v>23</v>
      </c>
      <c r="B27567" s="1" t="s">
        <v>24</v>
      </c>
      <c r="C27567" s="2">
        <v>44669</v>
      </c>
      <c r="D27567" s="1"/>
      <c r="G27567" s="1"/>
      <c r="H27567" s="1" t="s">
        <v>6867</v>
      </c>
      <c r="I27567" s="1" t="s">
        <v>6868</v>
      </c>
      <c r="K27567" s="1"/>
      <c r="L27567" s="1" t="s">
        <v>1</v>
      </c>
      <c r="M27567" s="1">
        <v>0.432</v>
      </c>
      <c r="N27567" s="1">
        <v>1.26</v>
      </c>
      <c r="O27567" s="1">
        <v>16</v>
      </c>
      <c r="Q27567">
        <v>458</v>
      </c>
      <c r="R27567" s="1" t="s">
        <v>5141</v>
      </c>
      <c r="S27567" s="1" t="s">
        <v>5671</v>
      </c>
      <c r="T27567" s="1" t="s">
        <v>28</v>
      </c>
      <c r="U27567" s="1">
        <v>1</v>
      </c>
      <c r="X27567" t="str">
        <f>IFERROR(IF(ISNUMBER(FIND(".",R27567)),T27567&amp;"."&amp;SUBSTITUTE(R27567,"#","."),T27567&amp;"."&amp;LEFT(S27567,LEN(S27567)-5)&amp;IF(Table1[[#This Row],[per]]="method","."&amp;R27567,"")),"")</f>
        <v>org.jgrapht.graph.DirectedAcyclicGraph.VisitedArrayListImpl</v>
      </c>
    </row>
    <row r="27568" spans="1:24" x14ac:dyDescent="0.25">
      <c r="A27568" s="1" t="s">
        <v>23</v>
      </c>
      <c r="B27568" s="1" t="s">
        <v>24</v>
      </c>
      <c r="C27568" s="2">
        <v>44669</v>
      </c>
      <c r="D27568" s="1"/>
      <c r="G27568" s="1"/>
      <c r="H27568" s="1" t="s">
        <v>6867</v>
      </c>
      <c r="I27568" s="1" t="s">
        <v>6868</v>
      </c>
      <c r="K27568" s="1"/>
      <c r="L27568" s="1" t="s">
        <v>1</v>
      </c>
      <c r="M27568" s="1">
        <v>0.432</v>
      </c>
      <c r="N27568" s="1">
        <v>1.26</v>
      </c>
      <c r="O27568" s="1">
        <v>16</v>
      </c>
      <c r="Q27568">
        <v>458</v>
      </c>
      <c r="R27568" s="1" t="s">
        <v>5142</v>
      </c>
      <c r="S27568" s="1" t="s">
        <v>5671</v>
      </c>
      <c r="T27568" s="1" t="s">
        <v>28</v>
      </c>
      <c r="U27568" s="1">
        <v>1</v>
      </c>
      <c r="X27568" t="str">
        <f>IFERROR(IF(ISNUMBER(FIND(".",R27568)),T27568&amp;"."&amp;SUBSTITUTE(R27568,"#","."),T27568&amp;"."&amp;LEFT(S27568,LEN(S27568)-5)&amp;IF(Table1[[#This Row],[per]]="method","."&amp;R27568,"")),"")</f>
        <v>org.jgrapht.graph.DirectedAcyclicGraph.VisitedBitSetImpl</v>
      </c>
    </row>
    <row r="27569" spans="1:24" x14ac:dyDescent="0.25">
      <c r="A27569" s="1" t="s">
        <v>23</v>
      </c>
      <c r="B27569" s="1" t="s">
        <v>24</v>
      </c>
      <c r="C27569" s="2">
        <v>44669</v>
      </c>
      <c r="D27569" s="1"/>
      <c r="G27569" s="1"/>
      <c r="H27569" s="1" t="s">
        <v>6867</v>
      </c>
      <c r="I27569" s="1" t="s">
        <v>6868</v>
      </c>
      <c r="K27569" s="1"/>
      <c r="L27569" s="1" t="s">
        <v>1</v>
      </c>
      <c r="M27569" s="1">
        <v>0.432</v>
      </c>
      <c r="N27569" s="1">
        <v>1.26</v>
      </c>
      <c r="O27569" s="1">
        <v>16</v>
      </c>
      <c r="Q27569">
        <v>458</v>
      </c>
      <c r="R27569" s="1" t="s">
        <v>5143</v>
      </c>
      <c r="S27569" s="1" t="s">
        <v>5671</v>
      </c>
      <c r="T27569" s="1" t="s">
        <v>28</v>
      </c>
      <c r="U27569" s="1">
        <v>1</v>
      </c>
      <c r="X27569" t="str">
        <f>IFERROR(IF(ISNUMBER(FIND(".",R27569)),T27569&amp;"."&amp;SUBSTITUTE(R27569,"#","."),T27569&amp;"."&amp;LEFT(S27569,LEN(S27569)-5)&amp;IF(Table1[[#This Row],[per]]="method","."&amp;R27569,"")),"")</f>
        <v>org.jgrapht.graph.DirectedAcyclicGraph.VisitedHashSetImpl</v>
      </c>
    </row>
    <row r="27570" spans="1:24" x14ac:dyDescent="0.25">
      <c r="A27570" s="1" t="s">
        <v>23</v>
      </c>
      <c r="B27570" s="1" t="s">
        <v>24</v>
      </c>
      <c r="C27570" s="2">
        <v>44669</v>
      </c>
      <c r="D27570" s="1"/>
      <c r="G27570" s="1"/>
      <c r="H27570" s="1" t="s">
        <v>6867</v>
      </c>
      <c r="I27570" s="1" t="s">
        <v>6868</v>
      </c>
      <c r="K27570" s="1"/>
      <c r="L27570" s="1" t="s">
        <v>1</v>
      </c>
      <c r="M27570" s="1">
        <v>0.432</v>
      </c>
      <c r="N27570" s="1">
        <v>1.26</v>
      </c>
      <c r="O27570" s="1">
        <v>16</v>
      </c>
      <c r="Q27570">
        <v>458</v>
      </c>
      <c r="R27570" s="1" t="s">
        <v>2991</v>
      </c>
      <c r="S27570" s="1" t="s">
        <v>6127</v>
      </c>
      <c r="T27570" s="1" t="s">
        <v>28</v>
      </c>
      <c r="U27570" s="1">
        <v>1</v>
      </c>
      <c r="X27570" t="str">
        <f>IFERROR(IF(ISNUMBER(FIND(".",R27570)),T27570&amp;"."&amp;SUBSTITUTE(R27570,"#","."),T27570&amp;"."&amp;LEFT(S27570,LEN(S27570)-5)&amp;IF(Table1[[#This Row],[per]]="method","."&amp;R27570,"")),"")</f>
        <v>org.jgrapht.graph.DirectedMultigraph</v>
      </c>
    </row>
    <row r="27571" spans="1:24" x14ac:dyDescent="0.25">
      <c r="A27571" s="1" t="s">
        <v>23</v>
      </c>
      <c r="B27571" s="1" t="s">
        <v>24</v>
      </c>
      <c r="C27571" s="2">
        <v>44669</v>
      </c>
      <c r="D27571" s="1"/>
      <c r="G27571" s="1"/>
      <c r="H27571" s="1" t="s">
        <v>6867</v>
      </c>
      <c r="I27571" s="1" t="s">
        <v>6868</v>
      </c>
      <c r="K27571" s="1"/>
      <c r="L27571" s="1" t="s">
        <v>1</v>
      </c>
      <c r="M27571" s="1">
        <v>0.432</v>
      </c>
      <c r="N27571" s="1">
        <v>1.26</v>
      </c>
      <c r="O27571" s="1">
        <v>16</v>
      </c>
      <c r="Q27571">
        <v>458</v>
      </c>
      <c r="R27571" s="1" t="s">
        <v>2992</v>
      </c>
      <c r="S27571" s="1" t="s">
        <v>6128</v>
      </c>
      <c r="T27571" s="1" t="s">
        <v>28</v>
      </c>
      <c r="U27571" s="1">
        <v>1</v>
      </c>
      <c r="X27571" t="str">
        <f>IFERROR(IF(ISNUMBER(FIND(".",R27571)),T27571&amp;"."&amp;SUBSTITUTE(R27571,"#","."),T27571&amp;"."&amp;LEFT(S27571,LEN(S27571)-5)&amp;IF(Table1[[#This Row],[per]]="method","."&amp;R27571,"")),"")</f>
        <v>org.jgrapht.graph.DirectedPseudograph</v>
      </c>
    </row>
    <row r="27572" spans="1:24" x14ac:dyDescent="0.25">
      <c r="A27572" s="1" t="s">
        <v>23</v>
      </c>
      <c r="B27572" s="1" t="s">
        <v>24</v>
      </c>
      <c r="C27572" s="2">
        <v>44669</v>
      </c>
      <c r="D27572" s="1"/>
      <c r="G27572" s="1"/>
      <c r="H27572" s="1" t="s">
        <v>6867</v>
      </c>
      <c r="I27572" s="1" t="s">
        <v>6868</v>
      </c>
      <c r="K27572" s="1"/>
      <c r="L27572" s="1" t="s">
        <v>1</v>
      </c>
      <c r="M27572" s="1">
        <v>0.432</v>
      </c>
      <c r="N27572" s="1">
        <v>1.26</v>
      </c>
      <c r="O27572" s="1">
        <v>16</v>
      </c>
      <c r="Q27572">
        <v>458</v>
      </c>
      <c r="R27572" s="1" t="s">
        <v>2993</v>
      </c>
      <c r="S27572" s="1" t="s">
        <v>6129</v>
      </c>
      <c r="T27572" s="1" t="s">
        <v>28</v>
      </c>
      <c r="U27572" s="1">
        <v>1</v>
      </c>
      <c r="X27572" t="str">
        <f>IFERROR(IF(ISNUMBER(FIND(".",R27572)),T27572&amp;"."&amp;SUBSTITUTE(R27572,"#","."),T27572&amp;"."&amp;LEFT(S27572,LEN(S27572)-5)&amp;IF(Table1[[#This Row],[per]]="method","."&amp;R27572,"")),"")</f>
        <v>org.jgrapht.graph.DirectedWeightedMultigraph</v>
      </c>
    </row>
    <row r="27573" spans="1:24" x14ac:dyDescent="0.25">
      <c r="A27573" s="1" t="s">
        <v>23</v>
      </c>
      <c r="B27573" s="1" t="s">
        <v>24</v>
      </c>
      <c r="C27573" s="2">
        <v>44669</v>
      </c>
      <c r="D27573" s="1"/>
      <c r="G27573" s="1"/>
      <c r="H27573" s="1" t="s">
        <v>6867</v>
      </c>
      <c r="I27573" s="1" t="s">
        <v>6868</v>
      </c>
      <c r="K27573" s="1"/>
      <c r="L27573" s="1" t="s">
        <v>1</v>
      </c>
      <c r="M27573" s="1">
        <v>0.432</v>
      </c>
      <c r="N27573" s="1">
        <v>1.26</v>
      </c>
      <c r="O27573" s="1">
        <v>16</v>
      </c>
      <c r="Q27573">
        <v>458</v>
      </c>
      <c r="R27573" s="1" t="s">
        <v>2994</v>
      </c>
      <c r="S27573" s="1" t="s">
        <v>6130</v>
      </c>
      <c r="T27573" s="1" t="s">
        <v>28</v>
      </c>
      <c r="U27573" s="1">
        <v>1</v>
      </c>
      <c r="X27573" t="str">
        <f>IFERROR(IF(ISNUMBER(FIND(".",R27573)),T27573&amp;"."&amp;SUBSTITUTE(R27573,"#","."),T27573&amp;"."&amp;LEFT(S27573,LEN(S27573)-5)&amp;IF(Table1[[#This Row],[per]]="method","."&amp;R27573,"")),"")</f>
        <v>org.jgrapht.graph.DirectedWeightedPseudograph</v>
      </c>
    </row>
    <row r="27574" spans="1:24" x14ac:dyDescent="0.25">
      <c r="A27574" s="1" t="s">
        <v>23</v>
      </c>
      <c r="B27574" s="1" t="s">
        <v>24</v>
      </c>
      <c r="C27574" s="2">
        <v>44669</v>
      </c>
      <c r="D27574" s="1"/>
      <c r="G27574" s="1"/>
      <c r="H27574" s="1" t="s">
        <v>6867</v>
      </c>
      <c r="I27574" s="1" t="s">
        <v>6868</v>
      </c>
      <c r="K27574" s="1"/>
      <c r="L27574" s="1" t="s">
        <v>1</v>
      </c>
      <c r="M27574" s="1">
        <v>0.432</v>
      </c>
      <c r="N27574" s="1">
        <v>1.26</v>
      </c>
      <c r="O27574" s="1">
        <v>16</v>
      </c>
      <c r="Q27574">
        <v>458</v>
      </c>
      <c r="R27574" s="1" t="s">
        <v>2995</v>
      </c>
      <c r="S27574" s="1" t="s">
        <v>6131</v>
      </c>
      <c r="T27574" s="1" t="s">
        <v>28</v>
      </c>
      <c r="U27574" s="1">
        <v>1</v>
      </c>
      <c r="X27574" t="str">
        <f>IFERROR(IF(ISNUMBER(FIND(".",R27574)),T27574&amp;"."&amp;SUBSTITUTE(R27574,"#","."),T27574&amp;"."&amp;LEFT(S27574,LEN(S27574)-5)&amp;IF(Table1[[#This Row],[per]]="method","."&amp;R27574,"")),"")</f>
        <v>org.jgrapht.graph.EdgeReversedGraph</v>
      </c>
    </row>
    <row r="27575" spans="1:24" x14ac:dyDescent="0.25">
      <c r="A27575" s="1" t="s">
        <v>23</v>
      </c>
      <c r="B27575" s="1" t="s">
        <v>24</v>
      </c>
      <c r="C27575" s="2">
        <v>44669</v>
      </c>
      <c r="D27575" s="1"/>
      <c r="G27575" s="1"/>
      <c r="H27575" s="1" t="s">
        <v>6867</v>
      </c>
      <c r="I27575" s="1" t="s">
        <v>6868</v>
      </c>
      <c r="K27575" s="1"/>
      <c r="L27575" s="1" t="s">
        <v>1</v>
      </c>
      <c r="M27575" s="1">
        <v>0.432</v>
      </c>
      <c r="N27575" s="1">
        <v>1.26</v>
      </c>
      <c r="O27575" s="1">
        <v>16</v>
      </c>
      <c r="Q27575">
        <v>458</v>
      </c>
      <c r="R27575" s="1" t="s">
        <v>5144</v>
      </c>
      <c r="S27575" s="1" t="s">
        <v>6133</v>
      </c>
      <c r="T27575" s="1" t="s">
        <v>28</v>
      </c>
      <c r="U27575" s="1">
        <v>1</v>
      </c>
      <c r="X27575" t="str">
        <f>IFERROR(IF(ISNUMBER(FIND(".",R27575)),T27575&amp;"."&amp;SUBSTITUTE(R27575,"#","."),T27575&amp;"."&amp;LEFT(S27575,LEN(S27575)-5)&amp;IF(Table1[[#This Row],[per]]="method","."&amp;R27575,"")),"")</f>
        <v>org.jgrapht.graph.FastLookupGraphSpecificsStrategy</v>
      </c>
    </row>
    <row r="27576" spans="1:24" x14ac:dyDescent="0.25">
      <c r="A27576" s="1" t="s">
        <v>23</v>
      </c>
      <c r="B27576" s="1" t="s">
        <v>24</v>
      </c>
      <c r="C27576" s="2">
        <v>44669</v>
      </c>
      <c r="D27576" s="1"/>
      <c r="G27576" s="1"/>
      <c r="H27576" s="1" t="s">
        <v>6867</v>
      </c>
      <c r="I27576" s="1" t="s">
        <v>6868</v>
      </c>
      <c r="K27576" s="1"/>
      <c r="L27576" s="1" t="s">
        <v>1</v>
      </c>
      <c r="M27576" s="1">
        <v>0.432</v>
      </c>
      <c r="N27576" s="1">
        <v>1.26</v>
      </c>
      <c r="O27576" s="1">
        <v>16</v>
      </c>
      <c r="Q27576">
        <v>458</v>
      </c>
      <c r="R27576" s="1" t="s">
        <v>2996</v>
      </c>
      <c r="S27576" s="1" t="s">
        <v>6134</v>
      </c>
      <c r="T27576" s="1" t="s">
        <v>28</v>
      </c>
      <c r="U27576" s="1">
        <v>1</v>
      </c>
      <c r="X27576" t="str">
        <f>IFERROR(IF(ISNUMBER(FIND(".",R27576)),T27576&amp;"."&amp;SUBSTITUTE(R27576,"#","."),T27576&amp;"."&amp;LEFT(S27576,LEN(S27576)-5)&amp;IF(Table1[[#This Row],[per]]="method","."&amp;R27576,"")),"")</f>
        <v>org.jgrapht.graph.GraphCycleProhibitedException</v>
      </c>
    </row>
    <row r="27577" spans="1:24" x14ac:dyDescent="0.25">
      <c r="A27577" s="1" t="s">
        <v>23</v>
      </c>
      <c r="B27577" s="1" t="s">
        <v>24</v>
      </c>
      <c r="C27577" s="2">
        <v>44669</v>
      </c>
      <c r="D27577" s="1"/>
      <c r="G27577" s="1"/>
      <c r="H27577" s="1" t="s">
        <v>6867</v>
      </c>
      <c r="I27577" s="1" t="s">
        <v>6868</v>
      </c>
      <c r="K27577" s="1"/>
      <c r="L27577" s="1" t="s">
        <v>1</v>
      </c>
      <c r="M27577" s="1">
        <v>0.432</v>
      </c>
      <c r="N27577" s="1">
        <v>1.26</v>
      </c>
      <c r="O27577" s="1">
        <v>16</v>
      </c>
      <c r="Q27577">
        <v>458</v>
      </c>
      <c r="R27577" s="1" t="s">
        <v>2997</v>
      </c>
      <c r="S27577" s="1" t="s">
        <v>5920</v>
      </c>
      <c r="T27577" s="1" t="s">
        <v>28</v>
      </c>
      <c r="U27577" s="1">
        <v>1</v>
      </c>
      <c r="X27577" t="str">
        <f>IFERROR(IF(ISNUMBER(FIND(".",R27577)),T27577&amp;"."&amp;SUBSTITUTE(R27577,"#","."),T27577&amp;"."&amp;LEFT(S27577,LEN(S27577)-5)&amp;IF(Table1[[#This Row],[per]]="method","."&amp;R27577,"")),"")</f>
        <v>org.jgrapht.graph.GraphDelegator</v>
      </c>
    </row>
    <row r="27578" spans="1:24" x14ac:dyDescent="0.25">
      <c r="A27578" s="1" t="s">
        <v>23</v>
      </c>
      <c r="B27578" s="1" t="s">
        <v>24</v>
      </c>
      <c r="C27578" s="2">
        <v>44669</v>
      </c>
      <c r="D27578" s="1"/>
      <c r="G27578" s="1"/>
      <c r="H27578" s="1" t="s">
        <v>6867</v>
      </c>
      <c r="I27578" s="1" t="s">
        <v>6868</v>
      </c>
      <c r="K27578" s="1"/>
      <c r="L27578" s="1" t="s">
        <v>1</v>
      </c>
      <c r="M27578" s="1">
        <v>0.432</v>
      </c>
      <c r="N27578" s="1">
        <v>1.26</v>
      </c>
      <c r="O27578" s="1">
        <v>16</v>
      </c>
      <c r="Q27578">
        <v>458</v>
      </c>
      <c r="R27578" s="1" t="s">
        <v>280</v>
      </c>
      <c r="S27578" s="1" t="s">
        <v>5558</v>
      </c>
      <c r="T27578" s="1" t="s">
        <v>28</v>
      </c>
      <c r="U27578" s="1">
        <v>1</v>
      </c>
      <c r="X27578" t="str">
        <f>IFERROR(IF(ISNUMBER(FIND(".",R27578)),T27578&amp;"."&amp;SUBSTITUTE(R27578,"#","."),T27578&amp;"."&amp;LEFT(S27578,LEN(S27578)-5)&amp;IF(Table1[[#This Row],[per]]="method","."&amp;R27578,"")),"")</f>
        <v>org.jgrapht.graph.GraphWalk</v>
      </c>
    </row>
    <row r="27579" spans="1:24" x14ac:dyDescent="0.25">
      <c r="A27579" s="1" t="s">
        <v>23</v>
      </c>
      <c r="B27579" s="1" t="s">
        <v>24</v>
      </c>
      <c r="C27579" s="2">
        <v>44669</v>
      </c>
      <c r="D27579" s="1"/>
      <c r="G27579" s="1"/>
      <c r="H27579" s="1" t="s">
        <v>6867</v>
      </c>
      <c r="I27579" s="1" t="s">
        <v>6868</v>
      </c>
      <c r="K27579" s="1"/>
      <c r="L27579" s="1" t="s">
        <v>1</v>
      </c>
      <c r="M27579" s="1">
        <v>0.432</v>
      </c>
      <c r="N27579" s="1">
        <v>1.26</v>
      </c>
      <c r="O27579" s="1">
        <v>16</v>
      </c>
      <c r="Q27579">
        <v>458</v>
      </c>
      <c r="R27579" s="1" t="s">
        <v>5145</v>
      </c>
      <c r="S27579" s="1" t="s">
        <v>5983</v>
      </c>
      <c r="T27579" s="1" t="s">
        <v>28</v>
      </c>
      <c r="U27579" s="1">
        <v>1</v>
      </c>
      <c r="X27579" t="str">
        <f>IFERROR(IF(ISNUMBER(FIND(".",R27579)),T27579&amp;"."&amp;SUBSTITUTE(R27579,"#","."),T27579&amp;"."&amp;LEFT(S27579,LEN(S27579)-5)&amp;IF(Table1[[#This Row],[per]]="method","."&amp;R27579,"")),"")</f>
        <v>org.jgrapht.graph.IntrusiveEdge</v>
      </c>
    </row>
    <row r="27580" spans="1:24" x14ac:dyDescent="0.25">
      <c r="A27580" s="1" t="s">
        <v>23</v>
      </c>
      <c r="B27580" s="1" t="s">
        <v>24</v>
      </c>
      <c r="C27580" s="2">
        <v>44669</v>
      </c>
      <c r="D27580" s="1"/>
      <c r="G27580" s="1"/>
      <c r="H27580" s="1" t="s">
        <v>6867</v>
      </c>
      <c r="I27580" s="1" t="s">
        <v>6868</v>
      </c>
      <c r="K27580" s="1"/>
      <c r="L27580" s="1" t="s">
        <v>1</v>
      </c>
      <c r="M27580" s="1">
        <v>0.432</v>
      </c>
      <c r="N27580" s="1">
        <v>1.26</v>
      </c>
      <c r="O27580" s="1">
        <v>16</v>
      </c>
      <c r="Q27580">
        <v>458</v>
      </c>
      <c r="R27580" s="1" t="s">
        <v>3005</v>
      </c>
      <c r="S27580" s="1" t="s">
        <v>6136</v>
      </c>
      <c r="T27580" s="1" t="s">
        <v>28</v>
      </c>
      <c r="U27580" s="1">
        <v>1</v>
      </c>
      <c r="X27580" t="str">
        <f>IFERROR(IF(ISNUMBER(FIND(".",R27580)),T27580&amp;"."&amp;SUBSTITUTE(R27580,"#","."),T27580&amp;"."&amp;LEFT(S27580,LEN(S27580)-5)&amp;IF(Table1[[#This Row],[per]]="method","."&amp;R27580,"")),"")</f>
        <v>org.jgrapht.graph.IntrusiveEdgeException</v>
      </c>
    </row>
    <row r="27581" spans="1:24" x14ac:dyDescent="0.25">
      <c r="A27581" s="1" t="s">
        <v>23</v>
      </c>
      <c r="B27581" s="1" t="s">
        <v>24</v>
      </c>
      <c r="C27581" s="2">
        <v>44669</v>
      </c>
      <c r="D27581" s="1"/>
      <c r="G27581" s="1"/>
      <c r="H27581" s="1" t="s">
        <v>6867</v>
      </c>
      <c r="I27581" s="1" t="s">
        <v>6868</v>
      </c>
      <c r="K27581" s="1"/>
      <c r="L27581" s="1" t="s">
        <v>1</v>
      </c>
      <c r="M27581" s="1">
        <v>0.432</v>
      </c>
      <c r="N27581" s="1">
        <v>1.26</v>
      </c>
      <c r="O27581" s="1">
        <v>16</v>
      </c>
      <c r="Q27581">
        <v>458</v>
      </c>
      <c r="R27581" s="1" t="s">
        <v>4914</v>
      </c>
      <c r="S27581" s="1" t="s">
        <v>6256</v>
      </c>
      <c r="T27581" s="1" t="s">
        <v>28</v>
      </c>
      <c r="U27581" s="1">
        <v>1</v>
      </c>
      <c r="X27581" t="str">
        <f>IFERROR(IF(ISNUMBER(FIND(".",R27581)),T27581&amp;"."&amp;SUBSTITUTE(R27581,"#","."),T27581&amp;"."&amp;LEFT(S27581,LEN(S27581)-5)&amp;IF(Table1[[#This Row],[per]]="method","."&amp;R27581,"")),"")</f>
        <v>org.jgrapht.graph.IntrusiveWeightedEdge</v>
      </c>
    </row>
    <row r="27582" spans="1:24" x14ac:dyDescent="0.25">
      <c r="A27582" s="1" t="s">
        <v>23</v>
      </c>
      <c r="B27582" s="1" t="s">
        <v>24</v>
      </c>
      <c r="C27582" s="2">
        <v>44669</v>
      </c>
      <c r="D27582" s="1"/>
      <c r="G27582" s="1"/>
      <c r="H27582" s="1" t="s">
        <v>6867</v>
      </c>
      <c r="I27582" s="1" t="s">
        <v>6868</v>
      </c>
      <c r="K27582" s="1"/>
      <c r="L27582" s="1" t="s">
        <v>1</v>
      </c>
      <c r="M27582" s="1">
        <v>0.432</v>
      </c>
      <c r="N27582" s="1">
        <v>1.26</v>
      </c>
      <c r="O27582" s="1">
        <v>16</v>
      </c>
      <c r="Q27582">
        <v>458</v>
      </c>
      <c r="R27582" s="1" t="s">
        <v>3006</v>
      </c>
      <c r="S27582" s="1" t="s">
        <v>6138</v>
      </c>
      <c r="T27582" s="1" t="s">
        <v>28</v>
      </c>
      <c r="U27582" s="1">
        <v>1</v>
      </c>
      <c r="X27582" t="str">
        <f>IFERROR(IF(ISNUMBER(FIND(".",R27582)),T27582&amp;"."&amp;SUBSTITUTE(R27582,"#","."),T27582&amp;"."&amp;LEFT(S27582,LEN(S27582)-5)&amp;IF(Table1[[#This Row],[per]]="method","."&amp;R27582,"")),"")</f>
        <v>org.jgrapht.graph.InvalidGraphWalkException</v>
      </c>
    </row>
    <row r="27583" spans="1:24" x14ac:dyDescent="0.25">
      <c r="A27583" s="1" t="s">
        <v>23</v>
      </c>
      <c r="B27583" s="1" t="s">
        <v>24</v>
      </c>
      <c r="C27583" s="2">
        <v>44669</v>
      </c>
      <c r="D27583" s="1"/>
      <c r="G27583" s="1"/>
      <c r="H27583" s="1" t="s">
        <v>6867</v>
      </c>
      <c r="I27583" s="1" t="s">
        <v>6868</v>
      </c>
      <c r="K27583" s="1"/>
      <c r="L27583" s="1" t="s">
        <v>1</v>
      </c>
      <c r="M27583" s="1">
        <v>0.432</v>
      </c>
      <c r="N27583" s="1">
        <v>1.26</v>
      </c>
      <c r="O27583" s="1">
        <v>16</v>
      </c>
      <c r="Q27583">
        <v>458</v>
      </c>
      <c r="R27583" s="1" t="s">
        <v>3007</v>
      </c>
      <c r="S27583" s="1" t="s">
        <v>5984</v>
      </c>
      <c r="T27583" s="1" t="s">
        <v>28</v>
      </c>
      <c r="U27583" s="1">
        <v>1</v>
      </c>
      <c r="X27583" t="str">
        <f>IFERROR(IF(ISNUMBER(FIND(".",R27583)),T27583&amp;"."&amp;SUBSTITUTE(R27583,"#","."),T27583&amp;"."&amp;LEFT(S27583,LEN(S27583)-5)&amp;IF(Table1[[#This Row],[per]]="method","."&amp;R27583,"")),"")</f>
        <v>org.jgrapht.graph.MaskEdgeSet</v>
      </c>
    </row>
    <row r="27584" spans="1:24" x14ac:dyDescent="0.25">
      <c r="A27584" s="1" t="s">
        <v>23</v>
      </c>
      <c r="B27584" s="1" t="s">
        <v>24</v>
      </c>
      <c r="C27584" s="2">
        <v>44669</v>
      </c>
      <c r="D27584" s="1"/>
      <c r="G27584" s="1"/>
      <c r="H27584" s="1" t="s">
        <v>6867</v>
      </c>
      <c r="I27584" s="1" t="s">
        <v>6868</v>
      </c>
      <c r="K27584" s="1"/>
      <c r="L27584" s="1" t="s">
        <v>1</v>
      </c>
      <c r="M27584" s="1">
        <v>0.432</v>
      </c>
      <c r="N27584" s="1">
        <v>1.26</v>
      </c>
      <c r="O27584" s="1">
        <v>16</v>
      </c>
      <c r="Q27584">
        <v>458</v>
      </c>
      <c r="R27584" s="1" t="s">
        <v>3009</v>
      </c>
      <c r="S27584" s="1" t="s">
        <v>5985</v>
      </c>
      <c r="T27584" s="1" t="s">
        <v>28</v>
      </c>
      <c r="U27584" s="1">
        <v>1</v>
      </c>
      <c r="X27584" t="str">
        <f>IFERROR(IF(ISNUMBER(FIND(".",R27584)),T27584&amp;"."&amp;SUBSTITUTE(R27584,"#","."),T27584&amp;"."&amp;LEFT(S27584,LEN(S27584)-5)&amp;IF(Table1[[#This Row],[per]]="method","."&amp;R27584,"")),"")</f>
        <v>org.jgrapht.graph.MaskVertexSet</v>
      </c>
    </row>
    <row r="27585" spans="1:24" x14ac:dyDescent="0.25">
      <c r="A27585" s="1" t="s">
        <v>23</v>
      </c>
      <c r="B27585" s="1" t="s">
        <v>24</v>
      </c>
      <c r="C27585" s="2">
        <v>44669</v>
      </c>
      <c r="D27585" s="1"/>
      <c r="G27585" s="1"/>
      <c r="H27585" s="1" t="s">
        <v>6867</v>
      </c>
      <c r="I27585" s="1" t="s">
        <v>6868</v>
      </c>
      <c r="K27585" s="1"/>
      <c r="L27585" s="1" t="s">
        <v>1</v>
      </c>
      <c r="M27585" s="1">
        <v>0.432</v>
      </c>
      <c r="N27585" s="1">
        <v>1.26</v>
      </c>
      <c r="O27585" s="1">
        <v>16</v>
      </c>
      <c r="Q27585">
        <v>458</v>
      </c>
      <c r="R27585" s="1" t="s">
        <v>3010</v>
      </c>
      <c r="S27585" s="1" t="s">
        <v>6139</v>
      </c>
      <c r="T27585" s="1" t="s">
        <v>28</v>
      </c>
      <c r="U27585" s="1">
        <v>1</v>
      </c>
      <c r="X27585" t="str">
        <f>IFERROR(IF(ISNUMBER(FIND(".",R27585)),T27585&amp;"."&amp;SUBSTITUTE(R27585,"#","."),T27585&amp;"."&amp;LEFT(S27585,LEN(S27585)-5)&amp;IF(Table1[[#This Row],[per]]="method","."&amp;R27585,"")),"")</f>
        <v>org.jgrapht.graph.Multigraph</v>
      </c>
    </row>
    <row r="27586" spans="1:24" x14ac:dyDescent="0.25">
      <c r="A27586" s="1" t="s">
        <v>23</v>
      </c>
      <c r="B27586" s="1" t="s">
        <v>24</v>
      </c>
      <c r="C27586" s="2">
        <v>44669</v>
      </c>
      <c r="D27586" s="1"/>
      <c r="G27586" s="1"/>
      <c r="H27586" s="1" t="s">
        <v>6867</v>
      </c>
      <c r="I27586" s="1" t="s">
        <v>6868</v>
      </c>
      <c r="K27586" s="1"/>
      <c r="L27586" s="1" t="s">
        <v>1</v>
      </c>
      <c r="M27586" s="1">
        <v>0.432</v>
      </c>
      <c r="N27586" s="1">
        <v>1.26</v>
      </c>
      <c r="O27586" s="1">
        <v>16</v>
      </c>
      <c r="Q27586">
        <v>458</v>
      </c>
      <c r="R27586" s="1" t="s">
        <v>3011</v>
      </c>
      <c r="S27586" s="1" t="s">
        <v>5799</v>
      </c>
      <c r="T27586" s="1" t="s">
        <v>28</v>
      </c>
      <c r="U27586" s="1">
        <v>1</v>
      </c>
      <c r="X27586" t="str">
        <f>IFERROR(IF(ISNUMBER(FIND(".",R27586)),T27586&amp;"."&amp;SUBSTITUTE(R27586,"#","."),T27586&amp;"."&amp;LEFT(S27586,LEN(S27586)-5)&amp;IF(Table1[[#This Row],[per]]="method","."&amp;R27586,"")),"")</f>
        <v>org.jgrapht.graph.ParanoidGraph</v>
      </c>
    </row>
    <row r="27587" spans="1:24" x14ac:dyDescent="0.25">
      <c r="A27587" s="1" t="s">
        <v>23</v>
      </c>
      <c r="B27587" s="1" t="s">
        <v>24</v>
      </c>
      <c r="C27587" s="2">
        <v>44669</v>
      </c>
      <c r="D27587" s="1"/>
      <c r="G27587" s="1"/>
      <c r="H27587" s="1" t="s">
        <v>6867</v>
      </c>
      <c r="I27587" s="1" t="s">
        <v>6868</v>
      </c>
      <c r="K27587" s="1"/>
      <c r="L27587" s="1" t="s">
        <v>1</v>
      </c>
      <c r="M27587" s="1">
        <v>0.432</v>
      </c>
      <c r="N27587" s="1">
        <v>1.26</v>
      </c>
      <c r="O27587" s="1">
        <v>16</v>
      </c>
      <c r="Q27587">
        <v>458</v>
      </c>
      <c r="R27587" s="1" t="s">
        <v>3012</v>
      </c>
      <c r="S27587" s="1" t="s">
        <v>6140</v>
      </c>
      <c r="T27587" s="1" t="s">
        <v>28</v>
      </c>
      <c r="U27587" s="1">
        <v>1</v>
      </c>
      <c r="X27587" t="str">
        <f>IFERROR(IF(ISNUMBER(FIND(".",R27587)),T27587&amp;"."&amp;SUBSTITUTE(R27587,"#","."),T27587&amp;"."&amp;LEFT(S27587,LEN(S27587)-5)&amp;IF(Table1[[#This Row],[per]]="method","."&amp;R27587,"")),"")</f>
        <v>org.jgrapht.graph.Pseudograph</v>
      </c>
    </row>
    <row r="27588" spans="1:24" x14ac:dyDescent="0.25">
      <c r="A27588" s="1" t="s">
        <v>23</v>
      </c>
      <c r="B27588" s="1" t="s">
        <v>24</v>
      </c>
      <c r="C27588" s="2">
        <v>44669</v>
      </c>
      <c r="D27588" s="1"/>
      <c r="G27588" s="1"/>
      <c r="H27588" s="1" t="s">
        <v>6867</v>
      </c>
      <c r="I27588" s="1" t="s">
        <v>6868</v>
      </c>
      <c r="K27588" s="1"/>
      <c r="L27588" s="1" t="s">
        <v>1</v>
      </c>
      <c r="M27588" s="1">
        <v>0.432</v>
      </c>
      <c r="N27588" s="1">
        <v>1.26</v>
      </c>
      <c r="O27588" s="1">
        <v>16</v>
      </c>
      <c r="Q27588">
        <v>458</v>
      </c>
      <c r="R27588" s="1" t="s">
        <v>3013</v>
      </c>
      <c r="S27588" s="1" t="s">
        <v>6141</v>
      </c>
      <c r="T27588" s="1" t="s">
        <v>28</v>
      </c>
      <c r="U27588" s="1">
        <v>1</v>
      </c>
      <c r="X27588" t="str">
        <f>IFERROR(IF(ISNUMBER(FIND(".",R27588)),T27588&amp;"."&amp;SUBSTITUTE(R27588,"#","."),T27588&amp;"."&amp;LEFT(S27588,LEN(S27588)-5)&amp;IF(Table1[[#This Row],[per]]="method","."&amp;R27588,"")),"")</f>
        <v>org.jgrapht.graph.SimpleDirectedGraph</v>
      </c>
    </row>
    <row r="27589" spans="1:24" x14ac:dyDescent="0.25">
      <c r="A27589" s="1" t="s">
        <v>23</v>
      </c>
      <c r="B27589" s="1" t="s">
        <v>24</v>
      </c>
      <c r="C27589" s="2">
        <v>44669</v>
      </c>
      <c r="D27589" s="1"/>
      <c r="G27589" s="1"/>
      <c r="H27589" s="1" t="s">
        <v>6867</v>
      </c>
      <c r="I27589" s="1" t="s">
        <v>6868</v>
      </c>
      <c r="K27589" s="1"/>
      <c r="L27589" s="1" t="s">
        <v>1</v>
      </c>
      <c r="M27589" s="1">
        <v>0.432</v>
      </c>
      <c r="N27589" s="1">
        <v>1.26</v>
      </c>
      <c r="O27589" s="1">
        <v>16</v>
      </c>
      <c r="Q27589">
        <v>458</v>
      </c>
      <c r="R27589" s="1" t="s">
        <v>3014</v>
      </c>
      <c r="S27589" s="1" t="s">
        <v>6142</v>
      </c>
      <c r="T27589" s="1" t="s">
        <v>28</v>
      </c>
      <c r="U27589" s="1">
        <v>1</v>
      </c>
      <c r="X27589" t="str">
        <f>IFERROR(IF(ISNUMBER(FIND(".",R27589)),T27589&amp;"."&amp;SUBSTITUTE(R27589,"#","."),T27589&amp;"."&amp;LEFT(S27589,LEN(S27589)-5)&amp;IF(Table1[[#This Row],[per]]="method","."&amp;R27589,"")),"")</f>
        <v>org.jgrapht.graph.SimpleDirectedWeightedGraph</v>
      </c>
    </row>
    <row r="27590" spans="1:24" x14ac:dyDescent="0.25">
      <c r="A27590" s="1" t="s">
        <v>23</v>
      </c>
      <c r="B27590" s="1" t="s">
        <v>24</v>
      </c>
      <c r="C27590" s="2">
        <v>44669</v>
      </c>
      <c r="D27590" s="1"/>
      <c r="G27590" s="1"/>
      <c r="H27590" s="1" t="s">
        <v>6867</v>
      </c>
      <c r="I27590" s="1" t="s">
        <v>6868</v>
      </c>
      <c r="K27590" s="1"/>
      <c r="L27590" s="1" t="s">
        <v>1</v>
      </c>
      <c r="M27590" s="1">
        <v>0.432</v>
      </c>
      <c r="N27590" s="1">
        <v>1.26</v>
      </c>
      <c r="O27590" s="1">
        <v>16</v>
      </c>
      <c r="Q27590">
        <v>458</v>
      </c>
      <c r="R27590" s="1" t="s">
        <v>3015</v>
      </c>
      <c r="S27590" s="1" t="s">
        <v>6143</v>
      </c>
      <c r="T27590" s="1" t="s">
        <v>28</v>
      </c>
      <c r="U27590" s="1">
        <v>1</v>
      </c>
      <c r="X27590" t="str">
        <f>IFERROR(IF(ISNUMBER(FIND(".",R27590)),T27590&amp;"."&amp;SUBSTITUTE(R27590,"#","."),T27590&amp;"."&amp;LEFT(S27590,LEN(S27590)-5)&amp;IF(Table1[[#This Row],[per]]="method","."&amp;R27590,"")),"")</f>
        <v>org.jgrapht.graph.SimpleGraph</v>
      </c>
    </row>
    <row r="27591" spans="1:24" x14ac:dyDescent="0.25">
      <c r="A27591" s="1" t="s">
        <v>23</v>
      </c>
      <c r="B27591" s="1" t="s">
        <v>24</v>
      </c>
      <c r="C27591" s="2">
        <v>44669</v>
      </c>
      <c r="D27591" s="1"/>
      <c r="G27591" s="1"/>
      <c r="H27591" s="1" t="s">
        <v>6867</v>
      </c>
      <c r="I27591" s="1" t="s">
        <v>6868</v>
      </c>
      <c r="K27591" s="1"/>
      <c r="L27591" s="1" t="s">
        <v>1</v>
      </c>
      <c r="M27591" s="1">
        <v>0.432</v>
      </c>
      <c r="N27591" s="1">
        <v>1.26</v>
      </c>
      <c r="O27591" s="1">
        <v>16</v>
      </c>
      <c r="Q27591">
        <v>458</v>
      </c>
      <c r="R27591" s="1" t="s">
        <v>3016</v>
      </c>
      <c r="S27591" s="1" t="s">
        <v>6144</v>
      </c>
      <c r="T27591" s="1" t="s">
        <v>28</v>
      </c>
      <c r="U27591" s="1">
        <v>1</v>
      </c>
      <c r="X27591" t="str">
        <f>IFERROR(IF(ISNUMBER(FIND(".",R27591)),T27591&amp;"."&amp;SUBSTITUTE(R27591,"#","."),T27591&amp;"."&amp;LEFT(S27591,LEN(S27591)-5)&amp;IF(Table1[[#This Row],[per]]="method","."&amp;R27591,"")),"")</f>
        <v>org.jgrapht.graph.SimpleWeightedGraph</v>
      </c>
    </row>
    <row r="27592" spans="1:24" x14ac:dyDescent="0.25">
      <c r="A27592" s="1" t="s">
        <v>23</v>
      </c>
      <c r="B27592" s="1" t="s">
        <v>24</v>
      </c>
      <c r="C27592" s="2">
        <v>44669</v>
      </c>
      <c r="D27592" s="1"/>
      <c r="G27592" s="1"/>
      <c r="H27592" s="1" t="s">
        <v>6867</v>
      </c>
      <c r="I27592" s="1" t="s">
        <v>6868</v>
      </c>
      <c r="K27592" s="1"/>
      <c r="L27592" s="1" t="s">
        <v>1</v>
      </c>
      <c r="M27592" s="1">
        <v>0.432</v>
      </c>
      <c r="N27592" s="1">
        <v>1.26</v>
      </c>
      <c r="O27592" s="1">
        <v>16</v>
      </c>
      <c r="Q27592">
        <v>458</v>
      </c>
      <c r="R27592" s="1" t="s">
        <v>3017</v>
      </c>
      <c r="S27592" s="1" t="s">
        <v>5921</v>
      </c>
      <c r="T27592" s="1" t="s">
        <v>28</v>
      </c>
      <c r="U27592" s="1">
        <v>1</v>
      </c>
      <c r="X27592" t="str">
        <f>IFERROR(IF(ISNUMBER(FIND(".",R27592)),T27592&amp;"."&amp;SUBSTITUTE(R27592,"#","."),T27592&amp;"."&amp;LEFT(S27592,LEN(S27592)-5)&amp;IF(Table1[[#This Row],[per]]="method","."&amp;R27592,"")),"")</f>
        <v>org.jgrapht.graph.UniformIntrusiveEdgesSpecifics</v>
      </c>
    </row>
    <row r="27593" spans="1:24" x14ac:dyDescent="0.25">
      <c r="A27593" s="1" t="s">
        <v>23</v>
      </c>
      <c r="B27593" s="1" t="s">
        <v>24</v>
      </c>
      <c r="C27593" s="2">
        <v>44669</v>
      </c>
      <c r="D27593" s="1"/>
      <c r="G27593" s="1"/>
      <c r="H27593" s="1" t="s">
        <v>6867</v>
      </c>
      <c r="I27593" s="1" t="s">
        <v>6868</v>
      </c>
      <c r="K27593" s="1"/>
      <c r="L27593" s="1" t="s">
        <v>1</v>
      </c>
      <c r="M27593" s="1">
        <v>0.432</v>
      </c>
      <c r="N27593" s="1">
        <v>1.26</v>
      </c>
      <c r="O27593" s="1">
        <v>16</v>
      </c>
      <c r="Q27593">
        <v>458</v>
      </c>
      <c r="R27593" s="1" t="s">
        <v>3018</v>
      </c>
      <c r="S27593" s="1" t="s">
        <v>5922</v>
      </c>
      <c r="T27593" s="1" t="s">
        <v>28</v>
      </c>
      <c r="U27593" s="1">
        <v>1</v>
      </c>
      <c r="X27593" t="str">
        <f>IFERROR(IF(ISNUMBER(FIND(".",R27593)),T27593&amp;"."&amp;SUBSTITUTE(R27593,"#","."),T27593&amp;"."&amp;LEFT(S27593,LEN(S27593)-5)&amp;IF(Table1[[#This Row],[per]]="method","."&amp;R27593,"")),"")</f>
        <v>org.jgrapht.graph.WeightedIntrusiveEdgesSpecifics</v>
      </c>
    </row>
    <row r="27594" spans="1:24" x14ac:dyDescent="0.25">
      <c r="A27594" s="1" t="s">
        <v>23</v>
      </c>
      <c r="B27594" s="1" t="s">
        <v>24</v>
      </c>
      <c r="C27594" s="2">
        <v>44669</v>
      </c>
      <c r="D27594" s="1"/>
      <c r="G27594" s="1"/>
      <c r="H27594" s="1" t="s">
        <v>6867</v>
      </c>
      <c r="I27594" s="1" t="s">
        <v>6868</v>
      </c>
      <c r="K27594" s="1"/>
      <c r="L27594" s="1" t="s">
        <v>1</v>
      </c>
      <c r="M27594" s="1">
        <v>0.432</v>
      </c>
      <c r="N27594" s="1">
        <v>1.26</v>
      </c>
      <c r="O27594" s="1">
        <v>16</v>
      </c>
      <c r="Q27594">
        <v>458</v>
      </c>
      <c r="R27594" s="1" t="s">
        <v>3019</v>
      </c>
      <c r="S27594" s="1" t="s">
        <v>6145</v>
      </c>
      <c r="T27594" s="1" t="s">
        <v>28</v>
      </c>
      <c r="U27594" s="1">
        <v>1</v>
      </c>
      <c r="X27594" t="str">
        <f>IFERROR(IF(ISNUMBER(FIND(".",R27594)),T27594&amp;"."&amp;SUBSTITUTE(R27594,"#","."),T27594&amp;"."&amp;LEFT(S27594,LEN(S27594)-5)&amp;IF(Table1[[#This Row],[per]]="method","."&amp;R27594,"")),"")</f>
        <v>org.jgrapht.graph.WeightedMultigraph</v>
      </c>
    </row>
    <row r="27595" spans="1:24" x14ac:dyDescent="0.25">
      <c r="A27595" s="1" t="s">
        <v>23</v>
      </c>
      <c r="B27595" s="1" t="s">
        <v>24</v>
      </c>
      <c r="C27595" s="2">
        <v>44669</v>
      </c>
      <c r="D27595" s="1"/>
      <c r="G27595" s="1"/>
      <c r="H27595" s="1" t="s">
        <v>6867</v>
      </c>
      <c r="I27595" s="1" t="s">
        <v>6868</v>
      </c>
      <c r="K27595" s="1"/>
      <c r="L27595" s="1" t="s">
        <v>1</v>
      </c>
      <c r="M27595" s="1">
        <v>0.432</v>
      </c>
      <c r="N27595" s="1">
        <v>1.26</v>
      </c>
      <c r="O27595" s="1">
        <v>16</v>
      </c>
      <c r="Q27595">
        <v>458</v>
      </c>
      <c r="R27595" s="1" t="s">
        <v>3020</v>
      </c>
      <c r="S27595" s="1" t="s">
        <v>6146</v>
      </c>
      <c r="T27595" s="1" t="s">
        <v>28</v>
      </c>
      <c r="U27595" s="1">
        <v>1</v>
      </c>
      <c r="X27595" t="str">
        <f>IFERROR(IF(ISNUMBER(FIND(".",R27595)),T27595&amp;"."&amp;SUBSTITUTE(R27595,"#","."),T27595&amp;"."&amp;LEFT(S27595,LEN(S27595)-5)&amp;IF(Table1[[#This Row],[per]]="method","."&amp;R27595,"")),"")</f>
        <v>org.jgrapht.graph.WeightedPseudograph</v>
      </c>
    </row>
    <row r="27596" spans="1:24" x14ac:dyDescent="0.25">
      <c r="A27596" s="1" t="s">
        <v>23</v>
      </c>
      <c r="B27596" s="1" t="s">
        <v>24</v>
      </c>
      <c r="C27596" s="2">
        <v>44669</v>
      </c>
      <c r="D27596" s="1"/>
      <c r="G27596" s="1"/>
      <c r="H27596" s="1" t="s">
        <v>6867</v>
      </c>
      <c r="I27596" s="1" t="s">
        <v>6868</v>
      </c>
      <c r="K27596" s="1"/>
      <c r="L27596" s="1" t="s">
        <v>1</v>
      </c>
      <c r="M27596" s="1">
        <v>0.432</v>
      </c>
      <c r="N27596" s="1">
        <v>1.26</v>
      </c>
      <c r="O27596" s="1">
        <v>16</v>
      </c>
      <c r="Q27596">
        <v>458</v>
      </c>
      <c r="R27596" s="1" t="s">
        <v>4844</v>
      </c>
      <c r="S27596" s="1" t="s">
        <v>5986</v>
      </c>
      <c r="T27596" s="1" t="s">
        <v>34</v>
      </c>
      <c r="U27596" s="1">
        <v>1</v>
      </c>
      <c r="X27596" t="str">
        <f>IFERROR(IF(ISNUMBER(FIND(".",R27596)),T27596&amp;"."&amp;SUBSTITUTE(R27596,"#","."),T27596&amp;"."&amp;LEFT(S27596,LEN(S27596)-5)&amp;IF(Table1[[#This Row],[per]]="method","."&amp;R27596,"")),"")</f>
        <v>org.jgrapht.traverse.AbstractGraphIterator.FlyweightEdgeEvent</v>
      </c>
    </row>
    <row r="27597" spans="1:24" x14ac:dyDescent="0.25">
      <c r="A27597" s="1" t="s">
        <v>23</v>
      </c>
      <c r="B27597" s="1" t="s">
        <v>24</v>
      </c>
      <c r="C27597" s="2">
        <v>44669</v>
      </c>
      <c r="D27597" s="1"/>
      <c r="G27597" s="1"/>
      <c r="H27597" s="1" t="s">
        <v>6867</v>
      </c>
      <c r="I27597" s="1" t="s">
        <v>6868</v>
      </c>
      <c r="K27597" s="1"/>
      <c r="L27597" s="1" t="s">
        <v>1</v>
      </c>
      <c r="M27597" s="1">
        <v>0.432</v>
      </c>
      <c r="N27597" s="1">
        <v>1.26</v>
      </c>
      <c r="O27597" s="1">
        <v>16</v>
      </c>
      <c r="Q27597">
        <v>458</v>
      </c>
      <c r="R27597" s="1" t="s">
        <v>4845</v>
      </c>
      <c r="S27597" s="1" t="s">
        <v>5986</v>
      </c>
      <c r="T27597" s="1" t="s">
        <v>34</v>
      </c>
      <c r="U27597" s="1">
        <v>1</v>
      </c>
      <c r="X27597" t="str">
        <f>IFERROR(IF(ISNUMBER(FIND(".",R27597)),T27597&amp;"."&amp;SUBSTITUTE(R27597,"#","."),T27597&amp;"."&amp;LEFT(S27597,LEN(S27597)-5)&amp;IF(Table1[[#This Row],[per]]="method","."&amp;R27597,"")),"")</f>
        <v>org.jgrapht.traverse.AbstractGraphIterator.FlyweightVertexEvent</v>
      </c>
    </row>
    <row r="27598" spans="1:24" x14ac:dyDescent="0.25">
      <c r="A27598" s="1" t="s">
        <v>23</v>
      </c>
      <c r="B27598" s="1" t="s">
        <v>24</v>
      </c>
      <c r="C27598" s="2">
        <v>44669</v>
      </c>
      <c r="D27598" s="1"/>
      <c r="G27598" s="1"/>
      <c r="H27598" s="1" t="s">
        <v>6867</v>
      </c>
      <c r="I27598" s="1" t="s">
        <v>6868</v>
      </c>
      <c r="K27598" s="1"/>
      <c r="L27598" s="1" t="s">
        <v>1</v>
      </c>
      <c r="M27598" s="1">
        <v>0.432</v>
      </c>
      <c r="N27598" s="1">
        <v>1.26</v>
      </c>
      <c r="O27598" s="1">
        <v>16</v>
      </c>
      <c r="Q27598">
        <v>458</v>
      </c>
      <c r="R27598" s="1" t="s">
        <v>3041</v>
      </c>
      <c r="S27598" s="1" t="s">
        <v>5861</v>
      </c>
      <c r="T27598" s="1" t="s">
        <v>34</v>
      </c>
      <c r="U27598" s="1">
        <v>1</v>
      </c>
      <c r="X27598" t="str">
        <f>IFERROR(IF(ISNUMBER(FIND(".",R27598)),T27598&amp;"."&amp;SUBSTITUTE(R27598,"#","."),T27598&amp;"."&amp;LEFT(S27598,LEN(S27598)-5)&amp;IF(Table1[[#This Row],[per]]="method","."&amp;R27598,"")),"")</f>
        <v>org.jgrapht.traverse.DepthFirstIterator</v>
      </c>
    </row>
    <row r="27599" spans="1:24" x14ac:dyDescent="0.25">
      <c r="A27599" s="1" t="s">
        <v>23</v>
      </c>
      <c r="B27599" s="1" t="s">
        <v>24</v>
      </c>
      <c r="C27599" s="2">
        <v>44669</v>
      </c>
      <c r="D27599" s="1"/>
      <c r="G27599" s="1"/>
      <c r="H27599" s="1" t="s">
        <v>6867</v>
      </c>
      <c r="I27599" s="1" t="s">
        <v>6868</v>
      </c>
      <c r="K27599" s="1"/>
      <c r="L27599" s="1" t="s">
        <v>1</v>
      </c>
      <c r="M27599" s="1">
        <v>0.432</v>
      </c>
      <c r="N27599" s="1">
        <v>1.26</v>
      </c>
      <c r="O27599" s="1">
        <v>16</v>
      </c>
      <c r="Q27599">
        <v>458</v>
      </c>
      <c r="R27599" s="1" t="s">
        <v>3089</v>
      </c>
      <c r="S27599" s="1" t="s">
        <v>6149</v>
      </c>
      <c r="T27599" s="1" t="s">
        <v>29</v>
      </c>
      <c r="U27599" s="1">
        <v>1</v>
      </c>
      <c r="X27599" t="str">
        <f>IFERROR(IF(ISNUMBER(FIND(".",R27599)),T27599&amp;"."&amp;SUBSTITUTE(R27599,"#","."),T27599&amp;"."&amp;LEFT(S27599,LEN(S27599)-5)&amp;IF(Table1[[#This Row],[per]]="method","."&amp;R27599,"")),"")</f>
        <v>org.jgrapht.util.ArrayUnenforcedSet</v>
      </c>
    </row>
    <row r="27600" spans="1:24" x14ac:dyDescent="0.25">
      <c r="A27600" s="1" t="s">
        <v>23</v>
      </c>
      <c r="B27600" s="1" t="s">
        <v>24</v>
      </c>
      <c r="C27600" s="2">
        <v>44669</v>
      </c>
      <c r="D27600" s="1"/>
      <c r="G27600" s="1"/>
      <c r="H27600" s="1" t="s">
        <v>6867</v>
      </c>
      <c r="I27600" s="1" t="s">
        <v>6868</v>
      </c>
      <c r="K27600" s="1"/>
      <c r="L27600" s="1" t="s">
        <v>1</v>
      </c>
      <c r="M27600" s="1">
        <v>0.432</v>
      </c>
      <c r="N27600" s="1">
        <v>1.26</v>
      </c>
      <c r="O27600" s="1">
        <v>16</v>
      </c>
      <c r="Q27600">
        <v>458</v>
      </c>
      <c r="R27600" s="1" t="s">
        <v>3147</v>
      </c>
      <c r="S27600" s="1" t="s">
        <v>5990</v>
      </c>
      <c r="T27600" s="1" t="s">
        <v>29</v>
      </c>
      <c r="U27600" s="1">
        <v>1</v>
      </c>
      <c r="X27600" t="str">
        <f>IFERROR(IF(ISNUMBER(FIND(".",R27600)),T27600&amp;"."&amp;SUBSTITUTE(R27600,"#","."),T27600&amp;"."&amp;LEFT(S27600,LEN(S27600)-5)&amp;IF(Table1[[#This Row],[per]]="method","."&amp;R27600,"")),"")</f>
        <v>org.jgrapht.util.ModifiableInteger</v>
      </c>
    </row>
    <row r="27601" spans="1:24" x14ac:dyDescent="0.25">
      <c r="A27601" s="1" t="s">
        <v>23</v>
      </c>
      <c r="B27601" s="1" t="s">
        <v>24</v>
      </c>
      <c r="C27601" s="2">
        <v>44669</v>
      </c>
      <c r="D27601" s="1"/>
      <c r="G27601" s="1"/>
      <c r="H27601" s="1" t="s">
        <v>6867</v>
      </c>
      <c r="I27601" s="1" t="s">
        <v>6868</v>
      </c>
      <c r="K27601" s="1"/>
      <c r="L27601" s="1" t="s">
        <v>1</v>
      </c>
      <c r="M27601" s="1">
        <v>0.432</v>
      </c>
      <c r="N27601" s="1">
        <v>1.26</v>
      </c>
      <c r="O27601" s="1">
        <v>16</v>
      </c>
      <c r="Q27601">
        <v>458</v>
      </c>
      <c r="R27601" s="1" t="s">
        <v>3162</v>
      </c>
      <c r="S27601" s="1" t="s">
        <v>6152</v>
      </c>
      <c r="T27601" s="1" t="s">
        <v>29</v>
      </c>
      <c r="U27601" s="1">
        <v>1</v>
      </c>
      <c r="X27601" t="str">
        <f>IFERROR(IF(ISNUMBER(FIND(".",R27601)),T27601&amp;"."&amp;SUBSTITUTE(R27601,"#","."),T27601&amp;"."&amp;LEFT(S27601,LEN(S27601)-5)&amp;IF(Table1[[#This Row],[per]]="method","."&amp;R27601,"")),"")</f>
        <v>org.jgrapht.util.SupplierException</v>
      </c>
    </row>
    <row r="27602" spans="1:24" x14ac:dyDescent="0.25">
      <c r="A27602" s="1" t="s">
        <v>23</v>
      </c>
      <c r="B27602" s="1" t="s">
        <v>24</v>
      </c>
      <c r="C27602" s="2">
        <v>44669</v>
      </c>
      <c r="D27602" s="1"/>
      <c r="G27602" s="1"/>
      <c r="H27602" s="1" t="s">
        <v>6867</v>
      </c>
      <c r="I27602" s="1" t="s">
        <v>6868</v>
      </c>
      <c r="K27602" s="1"/>
      <c r="L27602" s="1" t="s">
        <v>1</v>
      </c>
      <c r="M27602" s="1">
        <v>0.432</v>
      </c>
      <c r="N27602" s="1">
        <v>1.26</v>
      </c>
      <c r="O27602" s="1">
        <v>16</v>
      </c>
      <c r="Q27602">
        <v>458</v>
      </c>
      <c r="R27602" s="1" t="s">
        <v>5160</v>
      </c>
      <c r="S27602" s="1" t="s">
        <v>5701</v>
      </c>
      <c r="T27602" s="1" t="s">
        <v>29</v>
      </c>
      <c r="U27602" s="1">
        <v>1</v>
      </c>
      <c r="X27602" t="str">
        <f>IFERROR(IF(ISNUMBER(FIND(".",R27602)),T27602&amp;"."&amp;SUBSTITUTE(R27602,"#","."),T27602&amp;"."&amp;LEFT(S27602,LEN(S27602)-5)&amp;IF(Table1[[#This Row],[per]]="method","."&amp;R27602,"")),"")</f>
        <v>org.jgrapht.util.SupplierUtil.ConstructorSupplier.SerializedForm</v>
      </c>
    </row>
    <row r="27603" spans="1:24" x14ac:dyDescent="0.25">
      <c r="A27603" s="1" t="s">
        <v>23</v>
      </c>
      <c r="B27603" s="1" t="s">
        <v>24</v>
      </c>
      <c r="C27603" s="2">
        <v>44669</v>
      </c>
      <c r="D27603" s="1"/>
      <c r="G27603" s="1"/>
      <c r="H27603" s="1" t="s">
        <v>6867</v>
      </c>
      <c r="I27603" s="1" t="s">
        <v>6868</v>
      </c>
      <c r="K27603" s="1"/>
      <c r="L27603" s="1" t="s">
        <v>1</v>
      </c>
      <c r="M27603" s="1">
        <v>0.432</v>
      </c>
      <c r="N27603" s="1">
        <v>1.26</v>
      </c>
      <c r="O27603" s="1">
        <v>16</v>
      </c>
      <c r="Q27603">
        <v>458</v>
      </c>
      <c r="R27603" s="1" t="s">
        <v>3176</v>
      </c>
      <c r="S27603" s="1" t="s">
        <v>5764</v>
      </c>
      <c r="T27603" s="1" t="s">
        <v>29</v>
      </c>
      <c r="U27603" s="1">
        <v>1</v>
      </c>
      <c r="X27603" t="str">
        <f>IFERROR(IF(ISNUMBER(FIND(".",R27603)),T27603&amp;"."&amp;SUBSTITUTE(R27603,"#","."),T27603&amp;"."&amp;LEFT(S27603,LEN(S27603)-5)&amp;IF(Table1[[#This Row],[per]]="method","."&amp;R27603,"")),"")</f>
        <v>org.jgrapht.util.UnmodifiableUnionSet</v>
      </c>
    </row>
    <row r="27604" spans="1:24" x14ac:dyDescent="0.25">
      <c r="A27604" s="1" t="s">
        <v>23</v>
      </c>
      <c r="B27604" s="1" t="s">
        <v>24</v>
      </c>
      <c r="C27604" s="2">
        <v>44669</v>
      </c>
      <c r="D27604" s="1"/>
      <c r="G27604" s="1"/>
      <c r="H27604" s="1" t="s">
        <v>6867</v>
      </c>
      <c r="I27604" s="1" t="s">
        <v>6868</v>
      </c>
      <c r="K27604" s="1"/>
      <c r="L27604" s="1" t="s">
        <v>1</v>
      </c>
      <c r="M27604" s="1">
        <v>0.432</v>
      </c>
      <c r="N27604" s="1">
        <v>1.26</v>
      </c>
      <c r="O27604" s="1">
        <v>16</v>
      </c>
      <c r="Q27604">
        <v>458</v>
      </c>
      <c r="R27604" s="1" t="s">
        <v>3179</v>
      </c>
      <c r="S27604" s="1" t="s">
        <v>5924</v>
      </c>
      <c r="T27604" s="1" t="s">
        <v>29</v>
      </c>
      <c r="U27604" s="1">
        <v>1</v>
      </c>
      <c r="X27604" t="str">
        <f>IFERROR(IF(ISNUMBER(FIND(".",R27604)),T27604&amp;"."&amp;SUBSTITUTE(R27604,"#","."),T27604&amp;"."&amp;LEFT(S27604,LEN(S27604)-5)&amp;IF(Table1[[#This Row],[per]]="method","."&amp;R27604,"")),"")</f>
        <v>org.jgrapht.util.WeightedUnmodifiableSet</v>
      </c>
    </row>
    <row r="27605" spans="1:24" x14ac:dyDescent="0.25">
      <c r="A27605" s="1" t="s">
        <v>23</v>
      </c>
      <c r="B27605" s="1" t="s">
        <v>24</v>
      </c>
      <c r="C27605" s="2">
        <v>44669</v>
      </c>
      <c r="D27605" s="1"/>
      <c r="G27605" s="1"/>
      <c r="H27605" s="1" t="s">
        <v>6867</v>
      </c>
      <c r="I27605" s="1" t="s">
        <v>6868</v>
      </c>
      <c r="K27605" s="1"/>
      <c r="L27605" s="1" t="s">
        <v>1</v>
      </c>
      <c r="M27605" s="1">
        <v>0.432</v>
      </c>
      <c r="N27605" s="1">
        <v>1.26</v>
      </c>
      <c r="O27605" s="1">
        <v>16</v>
      </c>
      <c r="Q27605">
        <v>458</v>
      </c>
      <c r="R27605" s="1" t="s">
        <v>3245</v>
      </c>
      <c r="S27605" s="1" t="s">
        <v>6169</v>
      </c>
      <c r="T27605" s="1" t="s">
        <v>35</v>
      </c>
      <c r="U27605" s="1">
        <v>1</v>
      </c>
      <c r="X27605" t="str">
        <f>IFERROR(IF(ISNUMBER(FIND(".",R27605)),T27605&amp;"."&amp;SUBSTITUTE(R27605,"#","."),T27605&amp;"."&amp;LEFT(S27605,LEN(S27605)-5)&amp;IF(Table1[[#This Row],[per]]="method","."&amp;R27605,"")),"")</f>
        <v>org.jgrapht.alg.connectivity.BiconnectedGraph</v>
      </c>
    </row>
    <row r="27606" spans="1:24" x14ac:dyDescent="0.25">
      <c r="A27606" s="1" t="s">
        <v>23</v>
      </c>
      <c r="B27606" s="1" t="s">
        <v>24</v>
      </c>
      <c r="C27606" s="2">
        <v>44669</v>
      </c>
      <c r="D27606" s="1"/>
      <c r="G27606" s="1"/>
      <c r="H27606" s="1" t="s">
        <v>6867</v>
      </c>
      <c r="I27606" s="1" t="s">
        <v>6868</v>
      </c>
      <c r="K27606" s="1"/>
      <c r="L27606" s="1" t="s">
        <v>1</v>
      </c>
      <c r="M27606" s="1">
        <v>0.432</v>
      </c>
      <c r="N27606" s="1">
        <v>1.26</v>
      </c>
      <c r="O27606" s="1">
        <v>16</v>
      </c>
      <c r="Q27606">
        <v>458</v>
      </c>
      <c r="R27606" s="1" t="s">
        <v>3253</v>
      </c>
      <c r="S27606" s="1" t="s">
        <v>6171</v>
      </c>
      <c r="T27606" s="1" t="s">
        <v>35</v>
      </c>
      <c r="U27606" s="1">
        <v>1</v>
      </c>
      <c r="X27606" t="str">
        <f>IFERROR(IF(ISNUMBER(FIND(".",R27606)),T27606&amp;"."&amp;SUBSTITUTE(R27606,"#","."),T27606&amp;"."&amp;LEFT(S27606,LEN(S27606)-5)&amp;IF(Table1[[#This Row],[per]]="method","."&amp;R27606,"")),"")</f>
        <v>org.jgrapht.alg.connectivity.NotBiconnectedGraph</v>
      </c>
    </row>
    <row r="27607" spans="1:24" x14ac:dyDescent="0.25">
      <c r="A27607" s="1" t="s">
        <v>23</v>
      </c>
      <c r="B27607" s="1" t="s">
        <v>24</v>
      </c>
      <c r="C27607" s="2">
        <v>44669</v>
      </c>
      <c r="D27607" s="1"/>
      <c r="G27607" s="1"/>
      <c r="H27607" s="1" t="s">
        <v>6867</v>
      </c>
      <c r="I27607" s="1" t="s">
        <v>6868</v>
      </c>
      <c r="K27607" s="1"/>
      <c r="L27607" s="1" t="s">
        <v>1</v>
      </c>
      <c r="M27607" s="1">
        <v>0.432</v>
      </c>
      <c r="N27607" s="1">
        <v>1.26</v>
      </c>
      <c r="O27607" s="1">
        <v>16</v>
      </c>
      <c r="Q27607">
        <v>458</v>
      </c>
      <c r="R27607" s="1" t="s">
        <v>5182</v>
      </c>
      <c r="S27607" s="1" t="s">
        <v>5807</v>
      </c>
      <c r="T27607" s="1" t="s">
        <v>35</v>
      </c>
      <c r="U27607" s="1">
        <v>1</v>
      </c>
      <c r="X27607" t="str">
        <f>IFERROR(IF(ISNUMBER(FIND(".",R27607)),T27607&amp;"."&amp;SUBSTITUTE(R27607,"#","."),T27607&amp;"."&amp;LEFT(S27607,LEN(S27607)-5)&amp;IF(Table1[[#This Row],[per]]="method","."&amp;R27607,"")),"")</f>
        <v>org.jgrapht.alg.connectivity.TreeDynamicConnectivityTest</v>
      </c>
    </row>
    <row r="27608" spans="1:24" x14ac:dyDescent="0.25">
      <c r="A27608" s="1" t="s">
        <v>23</v>
      </c>
      <c r="B27608" s="1" t="s">
        <v>24</v>
      </c>
      <c r="C27608" s="2">
        <v>44669</v>
      </c>
      <c r="D27608" s="1"/>
      <c r="G27608" s="1"/>
      <c r="H27608" s="1" t="s">
        <v>6867</v>
      </c>
      <c r="I27608" s="1" t="s">
        <v>6868</v>
      </c>
      <c r="K27608" s="1"/>
      <c r="L27608" s="1" t="s">
        <v>1</v>
      </c>
      <c r="M27608" s="1">
        <v>0.432</v>
      </c>
      <c r="N27608" s="1">
        <v>1.26</v>
      </c>
      <c r="O27608" s="1">
        <v>16</v>
      </c>
      <c r="Q27608">
        <v>458</v>
      </c>
      <c r="R27608" s="1" t="s">
        <v>3445</v>
      </c>
      <c r="S27608" s="1" t="s">
        <v>5996</v>
      </c>
      <c r="T27608" s="1" t="s">
        <v>4794</v>
      </c>
      <c r="U27608" s="1">
        <v>1</v>
      </c>
      <c r="X27608" t="str">
        <f>IFERROR(IF(ISNUMBER(FIND(".",R27608)),T27608&amp;"."&amp;SUBSTITUTE(R27608,"#","."),T27608&amp;"."&amp;LEFT(S27608,LEN(S27608)-5)&amp;IF(Table1[[#This Row],[per]]="method","."&amp;R27608,"")),"")</f>
        <v>org.jgrapht.alg.densesubgraph.GoldbergMaximumDensitySubgraphTestBase</v>
      </c>
    </row>
    <row r="27609" spans="1:24" x14ac:dyDescent="0.25">
      <c r="A27609" s="1" t="s">
        <v>23</v>
      </c>
      <c r="B27609" s="1" t="s">
        <v>24</v>
      </c>
      <c r="C27609" s="2">
        <v>44669</v>
      </c>
      <c r="D27609" s="1"/>
      <c r="G27609" s="1"/>
      <c r="H27609" s="1" t="s">
        <v>6867</v>
      </c>
      <c r="I27609" s="1" t="s">
        <v>6868</v>
      </c>
      <c r="K27609" s="1"/>
      <c r="L27609" s="1" t="s">
        <v>1</v>
      </c>
      <c r="M27609" s="1">
        <v>0.432</v>
      </c>
      <c r="N27609" s="1">
        <v>1.26</v>
      </c>
      <c r="O27609" s="1">
        <v>16</v>
      </c>
      <c r="Q27609">
        <v>458</v>
      </c>
      <c r="R27609" s="1" t="s">
        <v>5200</v>
      </c>
      <c r="S27609" s="1" t="s">
        <v>6176</v>
      </c>
      <c r="T27609" s="1" t="s">
        <v>49</v>
      </c>
      <c r="U27609" s="1">
        <v>1</v>
      </c>
      <c r="X27609" t="str">
        <f>IFERROR(IF(ISNUMBER(FIND(".",R27609)),T27609&amp;"."&amp;SUBSTITUTE(R27609,"#","."),T27609&amp;"."&amp;LEFT(S27609,LEN(S27609)-5)&amp;IF(Table1[[#This Row],[per]]="method","."&amp;R27609,"")),"")</f>
        <v>org.jgrapht.alg.drawing.model.Box2DTest</v>
      </c>
    </row>
    <row r="27610" spans="1:24" x14ac:dyDescent="0.25">
      <c r="A27610" s="1" t="s">
        <v>23</v>
      </c>
      <c r="B27610" s="1" t="s">
        <v>24</v>
      </c>
      <c r="C27610" s="2">
        <v>44669</v>
      </c>
      <c r="D27610" s="1"/>
      <c r="G27610" s="1"/>
      <c r="H27610" s="1" t="s">
        <v>6867</v>
      </c>
      <c r="I27610" s="1" t="s">
        <v>6868</v>
      </c>
      <c r="K27610" s="1"/>
      <c r="L27610" s="1" t="s">
        <v>1</v>
      </c>
      <c r="M27610" s="1">
        <v>0.432</v>
      </c>
      <c r="N27610" s="1">
        <v>1.26</v>
      </c>
      <c r="O27610" s="1">
        <v>16</v>
      </c>
      <c r="Q27610">
        <v>458</v>
      </c>
      <c r="R27610" s="1" t="s">
        <v>3477</v>
      </c>
      <c r="S27610" s="1" t="s">
        <v>5633</v>
      </c>
      <c r="T27610" s="1" t="s">
        <v>37</v>
      </c>
      <c r="U27610" s="1">
        <v>1</v>
      </c>
      <c r="X27610" t="str">
        <f>IFERROR(IF(ISNUMBER(FIND(".",R27610)),T27610&amp;"."&amp;SUBSTITUTE(R27610,"#","."),T27610&amp;"."&amp;LEFT(S27610,LEN(S27610)-5)&amp;IF(Table1[[#This Row],[per]]="method","."&amp;R27610,"")),"")</f>
        <v>org.jgrapht.alg.flow.mincost.CapacityScalingMinimumCostFlowTest</v>
      </c>
    </row>
    <row r="27611" spans="1:24" x14ac:dyDescent="0.25">
      <c r="A27611" s="1" t="s">
        <v>23</v>
      </c>
      <c r="B27611" s="1" t="s">
        <v>24</v>
      </c>
      <c r="C27611" s="2">
        <v>44669</v>
      </c>
      <c r="D27611" s="1"/>
      <c r="G27611" s="1"/>
      <c r="H27611" s="1" t="s">
        <v>6867</v>
      </c>
      <c r="I27611" s="1" t="s">
        <v>6868</v>
      </c>
      <c r="K27611" s="1"/>
      <c r="L27611" s="1" t="s">
        <v>1</v>
      </c>
      <c r="M27611" s="1">
        <v>0.432</v>
      </c>
      <c r="N27611" s="1">
        <v>1.26</v>
      </c>
      <c r="O27611" s="1">
        <v>16</v>
      </c>
      <c r="Q27611">
        <v>458</v>
      </c>
      <c r="R27611" s="1" t="s">
        <v>4847</v>
      </c>
      <c r="S27611" s="1" t="s">
        <v>5998</v>
      </c>
      <c r="T27611" s="1" t="s">
        <v>4783</v>
      </c>
      <c r="U27611" s="1">
        <v>1</v>
      </c>
      <c r="X27611" t="str">
        <f>IFERROR(IF(ISNUMBER(FIND(".",R27611)),T27611&amp;"."&amp;SUBSTITUTE(R27611,"#","."),T27611&amp;"."&amp;LEFT(S27611,LEN(S27611)-5)&amp;IF(Table1[[#This Row],[per]]="method","."&amp;R27611,"")),"")</f>
        <v>org.jgrapht.alg.flow.BoykovKolmogorovMFImplTest</v>
      </c>
    </row>
    <row r="27612" spans="1:24" x14ac:dyDescent="0.25">
      <c r="A27612" s="1" t="s">
        <v>23</v>
      </c>
      <c r="B27612" s="1" t="s">
        <v>24</v>
      </c>
      <c r="C27612" s="2">
        <v>44669</v>
      </c>
      <c r="D27612" s="1"/>
      <c r="G27612" s="1"/>
      <c r="H27612" s="1" t="s">
        <v>6867</v>
      </c>
      <c r="I27612" s="1" t="s">
        <v>6868</v>
      </c>
      <c r="K27612" s="1"/>
      <c r="L27612" s="1" t="s">
        <v>1</v>
      </c>
      <c r="M27612" s="1">
        <v>0.432</v>
      </c>
      <c r="N27612" s="1">
        <v>1.26</v>
      </c>
      <c r="O27612" s="1">
        <v>16</v>
      </c>
      <c r="Q27612">
        <v>458</v>
      </c>
      <c r="R27612" s="1" t="s">
        <v>4931</v>
      </c>
      <c r="S27612" s="1" t="s">
        <v>6000</v>
      </c>
      <c r="T27612" s="1" t="s">
        <v>4783</v>
      </c>
      <c r="U27612" s="1">
        <v>1</v>
      </c>
      <c r="X27612" t="str">
        <f>IFERROR(IF(ISNUMBER(FIND(".",R27612)),T27612&amp;"."&amp;SUBSTITUTE(R27612,"#","."),T27612&amp;"."&amp;LEFT(S27612,LEN(S27612)-5)&amp;IF(Table1[[#This Row],[per]]="method","."&amp;R27612,"")),"")</f>
        <v>org.jgrapht.alg.flow.MinimumSourceSinkCutTest</v>
      </c>
    </row>
    <row r="27613" spans="1:24" x14ac:dyDescent="0.25">
      <c r="A27613" s="1" t="s">
        <v>23</v>
      </c>
      <c r="B27613" s="1" t="s">
        <v>24</v>
      </c>
      <c r="C27613" s="2">
        <v>44669</v>
      </c>
      <c r="D27613" s="1"/>
      <c r="G27613" s="1"/>
      <c r="H27613" s="1" t="s">
        <v>6867</v>
      </c>
      <c r="I27613" s="1" t="s">
        <v>6868</v>
      </c>
      <c r="K27613" s="1"/>
      <c r="L27613" s="1" t="s">
        <v>1</v>
      </c>
      <c r="M27613" s="1">
        <v>0.432</v>
      </c>
      <c r="N27613" s="1">
        <v>1.26</v>
      </c>
      <c r="O27613" s="1">
        <v>16</v>
      </c>
      <c r="Q27613">
        <v>458</v>
      </c>
      <c r="R27613" s="1" t="s">
        <v>5226</v>
      </c>
      <c r="S27613" s="1" t="s">
        <v>5647</v>
      </c>
      <c r="T27613" s="1" t="s">
        <v>33</v>
      </c>
      <c r="U27613" s="1">
        <v>1</v>
      </c>
      <c r="X27613" t="str">
        <f>IFERROR(IF(ISNUMBER(FIND(".",R27613)),T27613&amp;"."&amp;SUBSTITUTE(R27613,"#","."),T27613&amp;"."&amp;LEFT(S27613,LEN(S27613)-5)&amp;IF(Table1[[#This Row],[per]]="method","."&amp;R27613,"")),"")</f>
        <v>org.jgrapht.alg.isomorphism.SubgraphIsomorphismTestUtils</v>
      </c>
    </row>
    <row r="27614" spans="1:24" x14ac:dyDescent="0.25">
      <c r="A27614" s="1" t="s">
        <v>23</v>
      </c>
      <c r="B27614" s="1" t="s">
        <v>24</v>
      </c>
      <c r="C27614" s="2">
        <v>44669</v>
      </c>
      <c r="D27614" s="1"/>
      <c r="G27614" s="1"/>
      <c r="H27614" s="1" t="s">
        <v>6867</v>
      </c>
      <c r="I27614" s="1" t="s">
        <v>6868</v>
      </c>
      <c r="K27614" s="1"/>
      <c r="L27614" s="1" t="s">
        <v>1</v>
      </c>
      <c r="M27614" s="1">
        <v>0.432</v>
      </c>
      <c r="N27614" s="1">
        <v>1.26</v>
      </c>
      <c r="O27614" s="1">
        <v>16</v>
      </c>
      <c r="Q27614">
        <v>458</v>
      </c>
      <c r="R27614" s="1" t="s">
        <v>5279</v>
      </c>
      <c r="S27614" s="1" t="s">
        <v>5941</v>
      </c>
      <c r="T27614" s="1" t="s">
        <v>41</v>
      </c>
      <c r="U27614" s="1">
        <v>1</v>
      </c>
      <c r="X27614" t="str">
        <f>IFERROR(IF(ISNUMBER(FIND(".",R27614)),T27614&amp;"."&amp;SUBSTITUTE(R27614,"#","."),T27614&amp;"."&amp;LEFT(S27614,LEN(S27614)-5)&amp;IF(Table1[[#This Row],[per]]="method","."&amp;R27614,"")),"")</f>
        <v>org.jgrapht.alg.shortestpath.BaseManyToManyShortestPathsTest</v>
      </c>
    </row>
    <row r="27615" spans="1:24" x14ac:dyDescent="0.25">
      <c r="A27615" s="1" t="s">
        <v>23</v>
      </c>
      <c r="B27615" s="1" t="s">
        <v>24</v>
      </c>
      <c r="C27615" s="2">
        <v>44669</v>
      </c>
      <c r="D27615" s="1"/>
      <c r="G27615" s="1"/>
      <c r="H27615" s="1" t="s">
        <v>6867</v>
      </c>
      <c r="I27615" s="1" t="s">
        <v>6868</v>
      </c>
      <c r="K27615" s="1"/>
      <c r="L27615" s="1" t="s">
        <v>1</v>
      </c>
      <c r="M27615" s="1">
        <v>0.432</v>
      </c>
      <c r="N27615" s="1">
        <v>1.26</v>
      </c>
      <c r="O27615" s="1">
        <v>16</v>
      </c>
      <c r="Q27615">
        <v>458</v>
      </c>
      <c r="R27615" s="1" t="s">
        <v>4944</v>
      </c>
      <c r="S27615" s="1" t="s">
        <v>6212</v>
      </c>
      <c r="T27615" s="1" t="s">
        <v>41</v>
      </c>
      <c r="U27615" s="1">
        <v>1</v>
      </c>
      <c r="X27615" t="str">
        <f>IFERROR(IF(ISNUMBER(FIND(".",R27615)),T27615&amp;"."&amp;SUBSTITUTE(R27615,"#","."),T27615&amp;"."&amp;LEFT(S27615,LEN(S27615)-5)&amp;IF(Table1[[#This Row],[per]]="method","."&amp;R27615,"")),"")</f>
        <v>org.jgrapht.alg.shortestpath.CHManyToManyShortestPathsTest</v>
      </c>
    </row>
    <row r="27616" spans="1:24" x14ac:dyDescent="0.25">
      <c r="A27616" s="1" t="s">
        <v>23</v>
      </c>
      <c r="B27616" s="1" t="s">
        <v>24</v>
      </c>
      <c r="C27616" s="2">
        <v>44669</v>
      </c>
      <c r="D27616" s="1"/>
      <c r="G27616" s="1"/>
      <c r="H27616" s="1" t="s">
        <v>6867</v>
      </c>
      <c r="I27616" s="1" t="s">
        <v>6868</v>
      </c>
      <c r="K27616" s="1"/>
      <c r="L27616" s="1" t="s">
        <v>1</v>
      </c>
      <c r="M27616" s="1">
        <v>0.432</v>
      </c>
      <c r="N27616" s="1">
        <v>1.26</v>
      </c>
      <c r="O27616" s="1">
        <v>16</v>
      </c>
      <c r="Q27616">
        <v>458</v>
      </c>
      <c r="R27616" s="1" t="s">
        <v>5291</v>
      </c>
      <c r="S27616" s="1" t="s">
        <v>5820</v>
      </c>
      <c r="T27616" s="1" t="s">
        <v>41</v>
      </c>
      <c r="U27616" s="1">
        <v>1</v>
      </c>
      <c r="X27616" t="str">
        <f>IFERROR(IF(ISNUMBER(FIND(".",R27616)),T27616&amp;"."&amp;SUBSTITUTE(R27616,"#","."),T27616&amp;"."&amp;LEFT(S27616,LEN(S27616)-5)&amp;IF(Table1[[#This Row],[per]]="method","."&amp;R27616,"")),"")</f>
        <v>org.jgrapht.alg.shortestpath.GraphMeasurerTest</v>
      </c>
    </row>
    <row r="27617" spans="1:24" x14ac:dyDescent="0.25">
      <c r="A27617" s="1" t="s">
        <v>23</v>
      </c>
      <c r="B27617" s="1" t="s">
        <v>24</v>
      </c>
      <c r="C27617" s="2">
        <v>44669</v>
      </c>
      <c r="D27617" s="1"/>
      <c r="G27617" s="1"/>
      <c r="H27617" s="1" t="s">
        <v>6867</v>
      </c>
      <c r="I27617" s="1" t="s">
        <v>6868</v>
      </c>
      <c r="K27617" s="1"/>
      <c r="L27617" s="1" t="s">
        <v>1</v>
      </c>
      <c r="M27617" s="1">
        <v>0.432</v>
      </c>
      <c r="N27617" s="1">
        <v>1.26</v>
      </c>
      <c r="O27617" s="1">
        <v>16</v>
      </c>
      <c r="Q27617">
        <v>458</v>
      </c>
      <c r="R27617" s="1" t="s">
        <v>4949</v>
      </c>
      <c r="S27617" s="1" t="s">
        <v>5880</v>
      </c>
      <c r="T27617" s="1" t="s">
        <v>41</v>
      </c>
      <c r="U27617" s="1">
        <v>1</v>
      </c>
      <c r="X27617" t="str">
        <f>IFERROR(IF(ISNUMBER(FIND(".",R27617)),T27617&amp;"."&amp;SUBSTITUTE(R27617,"#","."),T27617&amp;"."&amp;LEFT(S27617,LEN(S27617)-5)&amp;IF(Table1[[#This Row],[per]]="method","."&amp;R27617,"")),"")</f>
        <v>org.jgrapht.alg.shortestpath.YenKShortestPathTest</v>
      </c>
    </row>
    <row r="27618" spans="1:24" x14ac:dyDescent="0.25">
      <c r="A27618" s="1" t="s">
        <v>23</v>
      </c>
      <c r="B27618" s="1" t="s">
        <v>24</v>
      </c>
      <c r="C27618" s="2">
        <v>44669</v>
      </c>
      <c r="D27618" s="1"/>
      <c r="G27618" s="1"/>
      <c r="H27618" s="1" t="s">
        <v>6867</v>
      </c>
      <c r="I27618" s="1" t="s">
        <v>6868</v>
      </c>
      <c r="K27618" s="1"/>
      <c r="L27618" s="1" t="s">
        <v>1</v>
      </c>
      <c r="M27618" s="1">
        <v>0.432</v>
      </c>
      <c r="N27618" s="1">
        <v>1.26</v>
      </c>
      <c r="O27618" s="1">
        <v>16</v>
      </c>
      <c r="Q27618">
        <v>458</v>
      </c>
      <c r="R27618" s="1" t="s">
        <v>4038</v>
      </c>
      <c r="S27618" s="1" t="s">
        <v>5882</v>
      </c>
      <c r="T27618" s="1" t="s">
        <v>46</v>
      </c>
      <c r="U27618" s="1">
        <v>1</v>
      </c>
      <c r="X27618" t="str">
        <f>IFERROR(IF(ISNUMBER(FIND(".",R27618)),T27618&amp;"."&amp;SUBSTITUTE(R27618,"#","."),T27618&amp;"."&amp;LEFT(S27618,LEN(S27618)-5)&amp;IF(Table1[[#This Row],[per]]="method","."&amp;R27618,"")),"")</f>
        <v>org.jgrapht.alg.tour.GeometricTSPTest</v>
      </c>
    </row>
    <row r="27619" spans="1:24" x14ac:dyDescent="0.25">
      <c r="A27619" s="1" t="s">
        <v>23</v>
      </c>
      <c r="B27619" s="1" t="s">
        <v>24</v>
      </c>
      <c r="C27619" s="2">
        <v>44669</v>
      </c>
      <c r="D27619" s="1"/>
      <c r="G27619" s="1"/>
      <c r="H27619" s="1" t="s">
        <v>6867</v>
      </c>
      <c r="I27619" s="1" t="s">
        <v>6868</v>
      </c>
      <c r="K27619" s="1"/>
      <c r="L27619" s="1" t="s">
        <v>1</v>
      </c>
      <c r="M27619" s="1">
        <v>0.432</v>
      </c>
      <c r="N27619" s="1">
        <v>1.26</v>
      </c>
      <c r="O27619" s="1">
        <v>16</v>
      </c>
      <c r="Q27619">
        <v>458</v>
      </c>
      <c r="R27619" s="1" t="s">
        <v>5310</v>
      </c>
      <c r="S27619" s="1" t="s">
        <v>5677</v>
      </c>
      <c r="T27619" s="1" t="s">
        <v>46</v>
      </c>
      <c r="U27619" s="1">
        <v>1</v>
      </c>
      <c r="X27619" t="str">
        <f>IFERROR(IF(ISNUMBER(FIND(".",R27619)),T27619&amp;"."&amp;SUBSTITUTE(R27619,"#","."),T27619&amp;"."&amp;LEFT(S27619,LEN(S27619)-5)&amp;IF(Table1[[#This Row],[per]]="method","."&amp;R27619,"")),"")</f>
        <v>org.jgrapht.alg.tour.PalmerHamiltonianCycleTest</v>
      </c>
    </row>
    <row r="27620" spans="1:24" x14ac:dyDescent="0.25">
      <c r="A27620" s="1" t="s">
        <v>23</v>
      </c>
      <c r="B27620" s="1" t="s">
        <v>24</v>
      </c>
      <c r="C27620" s="2">
        <v>44669</v>
      </c>
      <c r="D27620" s="1"/>
      <c r="G27620" s="1"/>
      <c r="H27620" s="1" t="s">
        <v>6867</v>
      </c>
      <c r="I27620" s="1" t="s">
        <v>6868</v>
      </c>
      <c r="K27620" s="1"/>
      <c r="L27620" s="1" t="s">
        <v>1</v>
      </c>
      <c r="M27620" s="1">
        <v>0.432</v>
      </c>
      <c r="N27620" s="1">
        <v>1.26</v>
      </c>
      <c r="O27620" s="1">
        <v>16</v>
      </c>
      <c r="Q27620">
        <v>458</v>
      </c>
      <c r="R27620" s="1" t="s">
        <v>5320</v>
      </c>
      <c r="S27620" s="1" t="s">
        <v>5945</v>
      </c>
      <c r="T27620" s="1" t="s">
        <v>30</v>
      </c>
      <c r="U27620" s="1">
        <v>1</v>
      </c>
      <c r="X27620" t="str">
        <f>IFERROR(IF(ISNUMBER(FIND(".",R27620)),T27620&amp;"."&amp;SUBSTITUTE(R27620,"#","."),T27620&amp;"."&amp;LEFT(S27620,LEN(S27620)-5)&amp;IF(Table1[[#This Row],[per]]="method","."&amp;R27620,"")),"")</f>
        <v>org.jgrapht.alg.util.VertexDegreeComparatorTest</v>
      </c>
    </row>
    <row r="27621" spans="1:24" x14ac:dyDescent="0.25">
      <c r="A27621" s="1" t="s">
        <v>23</v>
      </c>
      <c r="B27621" s="1" t="s">
        <v>24</v>
      </c>
      <c r="C27621" s="2">
        <v>44669</v>
      </c>
      <c r="D27621" s="1"/>
      <c r="G27621" s="1"/>
      <c r="H27621" s="1" t="s">
        <v>6867</v>
      </c>
      <c r="I27621" s="1" t="s">
        <v>6868</v>
      </c>
      <c r="K27621" s="1"/>
      <c r="L27621" s="1" t="s">
        <v>1</v>
      </c>
      <c r="M27621" s="1">
        <v>0.432</v>
      </c>
      <c r="N27621" s="1">
        <v>1.26</v>
      </c>
      <c r="O27621" s="1">
        <v>16</v>
      </c>
      <c r="Q27621">
        <v>458</v>
      </c>
      <c r="R27621" s="1" t="s">
        <v>5327</v>
      </c>
      <c r="S27621" s="1" t="s">
        <v>6032</v>
      </c>
      <c r="T27621" s="1" t="s">
        <v>4788</v>
      </c>
      <c r="U27621" s="1">
        <v>1</v>
      </c>
      <c r="X27621" t="str">
        <f>IFERROR(IF(ISNUMBER(FIND(".",R27621)),T27621&amp;"."&amp;SUBSTITUTE(R27621,"#","."),T27621&amp;"."&amp;LEFT(S27621,LEN(S27621)-5)&amp;IF(Table1[[#This Row],[per]]="method","."&amp;R27621,"")),"")</f>
        <v>org.jgrapht.generate.netgen.DistributorTest</v>
      </c>
    </row>
    <row r="27622" spans="1:24" x14ac:dyDescent="0.25">
      <c r="A27622" s="1" t="s">
        <v>23</v>
      </c>
      <c r="B27622" s="1" t="s">
        <v>24</v>
      </c>
      <c r="C27622" s="2">
        <v>44669</v>
      </c>
      <c r="D27622" s="1"/>
      <c r="G27622" s="1"/>
      <c r="H27622" s="1" t="s">
        <v>6867</v>
      </c>
      <c r="I27622" s="1" t="s">
        <v>6868</v>
      </c>
      <c r="K27622" s="1"/>
      <c r="L27622" s="1" t="s">
        <v>1</v>
      </c>
      <c r="M27622" s="1">
        <v>0.432</v>
      </c>
      <c r="N27622" s="1">
        <v>1.26</v>
      </c>
      <c r="O27622" s="1">
        <v>16</v>
      </c>
      <c r="Q27622">
        <v>458</v>
      </c>
      <c r="R27622" s="1" t="s">
        <v>5333</v>
      </c>
      <c r="S27622" s="1" t="s">
        <v>5706</v>
      </c>
      <c r="T27622" s="1" t="s">
        <v>32</v>
      </c>
      <c r="U27622" s="1">
        <v>1</v>
      </c>
      <c r="X27622" t="str">
        <f>IFERROR(IF(ISNUMBER(FIND(".",R27622)),T27622&amp;"."&amp;SUBSTITUTE(R27622,"#","."),T27622&amp;"."&amp;LEFT(S27622,LEN(S27622)-5)&amp;IF(Table1[[#This Row],[per]]="method","."&amp;R27622,"")),"")</f>
        <v>org.jgrapht.generate.DirectedScaleFreeGraphGeneratorTest</v>
      </c>
    </row>
    <row r="27623" spans="1:24" x14ac:dyDescent="0.25">
      <c r="A27623" s="1" t="s">
        <v>23</v>
      </c>
      <c r="B27623" s="1" t="s">
        <v>24</v>
      </c>
      <c r="C27623" s="2">
        <v>44669</v>
      </c>
      <c r="D27623" s="1"/>
      <c r="G27623" s="1"/>
      <c r="H27623" s="1" t="s">
        <v>6867</v>
      </c>
      <c r="I27623" s="1" t="s">
        <v>6868</v>
      </c>
      <c r="K27623" s="1"/>
      <c r="L27623" s="1" t="s">
        <v>1</v>
      </c>
      <c r="M27623" s="1">
        <v>0.432</v>
      </c>
      <c r="N27623" s="1">
        <v>1.26</v>
      </c>
      <c r="O27623" s="1">
        <v>16</v>
      </c>
      <c r="Q27623">
        <v>458</v>
      </c>
      <c r="R27623" s="1" t="s">
        <v>5335</v>
      </c>
      <c r="S27623" s="1" t="s">
        <v>5885</v>
      </c>
      <c r="T27623" s="1" t="s">
        <v>32</v>
      </c>
      <c r="U27623" s="1">
        <v>1</v>
      </c>
      <c r="X27623" t="str">
        <f>IFERROR(IF(ISNUMBER(FIND(".",R27623)),T27623&amp;"."&amp;SUBSTITUTE(R27623,"#","."),T27623&amp;"."&amp;LEFT(S27623,LEN(S27623)-5)&amp;IF(Table1[[#This Row],[per]]="method","."&amp;R27623,"")),"")</f>
        <v>org.jgrapht.generate.GnmRandomBipartiteGraphGeneratorTest</v>
      </c>
    </row>
    <row r="27624" spans="1:24" x14ac:dyDescent="0.25">
      <c r="A27624" s="1" t="s">
        <v>23</v>
      </c>
      <c r="B27624" s="1" t="s">
        <v>24</v>
      </c>
      <c r="C27624" s="2">
        <v>44669</v>
      </c>
      <c r="D27624" s="1"/>
      <c r="G27624" s="1"/>
      <c r="H27624" s="1" t="s">
        <v>6867</v>
      </c>
      <c r="I27624" s="1" t="s">
        <v>6868</v>
      </c>
      <c r="K27624" s="1"/>
      <c r="L27624" s="1" t="s">
        <v>1</v>
      </c>
      <c r="M27624" s="1">
        <v>0.432</v>
      </c>
      <c r="N27624" s="1">
        <v>1.26</v>
      </c>
      <c r="O27624" s="1">
        <v>16</v>
      </c>
      <c r="Q27624">
        <v>458</v>
      </c>
      <c r="R27624" s="1" t="s">
        <v>5336</v>
      </c>
      <c r="S27624" s="1" t="s">
        <v>5886</v>
      </c>
      <c r="T27624" s="1" t="s">
        <v>32</v>
      </c>
      <c r="U27624" s="1">
        <v>1</v>
      </c>
      <c r="X27624" t="str">
        <f>IFERROR(IF(ISNUMBER(FIND(".",R27624)),T27624&amp;"."&amp;SUBSTITUTE(R27624,"#","."),T27624&amp;"."&amp;LEFT(S27624,LEN(S27624)-5)&amp;IF(Table1[[#This Row],[per]]="method","."&amp;R27624,"")),"")</f>
        <v>org.jgrapht.generate.GnmRandomGraphGeneratorTest</v>
      </c>
    </row>
    <row r="27625" spans="1:24" x14ac:dyDescent="0.25">
      <c r="A27625" s="1" t="s">
        <v>23</v>
      </c>
      <c r="B27625" s="1" t="s">
        <v>24</v>
      </c>
      <c r="C27625" s="2">
        <v>44669</v>
      </c>
      <c r="D27625" s="1"/>
      <c r="G27625" s="1"/>
      <c r="H27625" s="1" t="s">
        <v>6867</v>
      </c>
      <c r="I27625" s="1" t="s">
        <v>6868</v>
      </c>
      <c r="K27625" s="1"/>
      <c r="L27625" s="1" t="s">
        <v>1</v>
      </c>
      <c r="M27625" s="1">
        <v>0.432</v>
      </c>
      <c r="N27625" s="1">
        <v>1.26</v>
      </c>
      <c r="O27625" s="1">
        <v>16</v>
      </c>
      <c r="Q27625">
        <v>458</v>
      </c>
      <c r="R27625" s="1" t="s">
        <v>5340</v>
      </c>
      <c r="S27625" s="1" t="s">
        <v>5827</v>
      </c>
      <c r="T27625" s="1" t="s">
        <v>32</v>
      </c>
      <c r="U27625" s="1">
        <v>1</v>
      </c>
      <c r="X27625" t="str">
        <f>IFERROR(IF(ISNUMBER(FIND(".",R27625)),T27625&amp;"."&amp;SUBSTITUTE(R27625,"#","."),T27625&amp;"."&amp;LEFT(S27625,LEN(S27625)-5)&amp;IF(Table1[[#This Row],[per]]="method","."&amp;R27625,"")),"")</f>
        <v>org.jgrapht.generate.GnpRandomBipartiteGraphGeneratorTest</v>
      </c>
    </row>
    <row r="27626" spans="1:24" x14ac:dyDescent="0.25">
      <c r="A27626" s="1" t="s">
        <v>23</v>
      </c>
      <c r="B27626" s="1" t="s">
        <v>24</v>
      </c>
      <c r="C27626" s="2">
        <v>44669</v>
      </c>
      <c r="D27626" s="1"/>
      <c r="G27626" s="1"/>
      <c r="H27626" s="1" t="s">
        <v>6867</v>
      </c>
      <c r="I27626" s="1" t="s">
        <v>6868</v>
      </c>
      <c r="K27626" s="1"/>
      <c r="L27626" s="1" t="s">
        <v>1</v>
      </c>
      <c r="M27626" s="1">
        <v>0.432</v>
      </c>
      <c r="N27626" s="1">
        <v>1.26</v>
      </c>
      <c r="O27626" s="1">
        <v>16</v>
      </c>
      <c r="Q27626">
        <v>458</v>
      </c>
      <c r="R27626" s="1" t="s">
        <v>5341</v>
      </c>
      <c r="S27626" s="1" t="s">
        <v>5887</v>
      </c>
      <c r="T27626" s="1" t="s">
        <v>32</v>
      </c>
      <c r="U27626" s="1">
        <v>1</v>
      </c>
      <c r="X27626" t="str">
        <f>IFERROR(IF(ISNUMBER(FIND(".",R27626)),T27626&amp;"."&amp;SUBSTITUTE(R27626,"#","."),T27626&amp;"."&amp;LEFT(S27626,LEN(S27626)-5)&amp;IF(Table1[[#This Row],[per]]="method","."&amp;R27626,"")),"")</f>
        <v>org.jgrapht.generate.GnpRandomGraphGeneratorTest</v>
      </c>
    </row>
    <row r="27627" spans="1:24" x14ac:dyDescent="0.25">
      <c r="A27627" s="1" t="s">
        <v>23</v>
      </c>
      <c r="B27627" s="1" t="s">
        <v>24</v>
      </c>
      <c r="C27627" s="2">
        <v>44669</v>
      </c>
      <c r="D27627" s="1"/>
      <c r="G27627" s="1"/>
      <c r="H27627" s="1" t="s">
        <v>6867</v>
      </c>
      <c r="I27627" s="1" t="s">
        <v>6868</v>
      </c>
      <c r="K27627" s="1"/>
      <c r="L27627" s="1" t="s">
        <v>1</v>
      </c>
      <c r="M27627" s="1">
        <v>0.432</v>
      </c>
      <c r="N27627" s="1">
        <v>1.26</v>
      </c>
      <c r="O27627" s="1">
        <v>16</v>
      </c>
      <c r="Q27627">
        <v>458</v>
      </c>
      <c r="R27627" s="1" t="s">
        <v>5342</v>
      </c>
      <c r="S27627" s="1" t="s">
        <v>5678</v>
      </c>
      <c r="T27627" s="1" t="s">
        <v>32</v>
      </c>
      <c r="U27627" s="1">
        <v>1</v>
      </c>
      <c r="X27627" t="str">
        <f>IFERROR(IF(ISNUMBER(FIND(".",R27627)),T27627&amp;"."&amp;SUBSTITUTE(R27627,"#","."),T27627&amp;"."&amp;LEFT(S27627,LEN(S27627)-5)&amp;IF(Table1[[#This Row],[per]]="method","."&amp;R27627,"")),"")</f>
        <v>org.jgrapht.generate.GraphGeneratorTest</v>
      </c>
    </row>
    <row r="27628" spans="1:24" x14ac:dyDescent="0.25">
      <c r="A27628" s="1" t="s">
        <v>23</v>
      </c>
      <c r="B27628" s="1" t="s">
        <v>24</v>
      </c>
      <c r="C27628" s="2">
        <v>44669</v>
      </c>
      <c r="D27628" s="1"/>
      <c r="G27628" s="1"/>
      <c r="H27628" s="1" t="s">
        <v>6867</v>
      </c>
      <c r="I27628" s="1" t="s">
        <v>6868</v>
      </c>
      <c r="K27628" s="1"/>
      <c r="L27628" s="1" t="s">
        <v>1</v>
      </c>
      <c r="M27628" s="1">
        <v>0.432</v>
      </c>
      <c r="N27628" s="1">
        <v>1.26</v>
      </c>
      <c r="O27628" s="1">
        <v>16</v>
      </c>
      <c r="Q27628">
        <v>458</v>
      </c>
      <c r="R27628" s="1" t="s">
        <v>5346</v>
      </c>
      <c r="S27628" s="1" t="s">
        <v>5947</v>
      </c>
      <c r="T27628" s="1" t="s">
        <v>32</v>
      </c>
      <c r="U27628" s="1">
        <v>1</v>
      </c>
      <c r="X27628" t="str">
        <f>IFERROR(IF(ISNUMBER(FIND(".",R27628)),T27628&amp;"."&amp;SUBSTITUTE(R27628,"#","."),T27628&amp;"."&amp;LEFT(S27628,LEN(S27628)-5)&amp;IF(Table1[[#This Row],[per]]="method","."&amp;R27628,"")),"")</f>
        <v>org.jgrapht.generate.PlantedPartitionGraphGeneratorTest</v>
      </c>
    </row>
    <row r="27629" spans="1:24" x14ac:dyDescent="0.25">
      <c r="A27629" s="1" t="s">
        <v>23</v>
      </c>
      <c r="B27629" s="1" t="s">
        <v>24</v>
      </c>
      <c r="C27629" s="2">
        <v>44669</v>
      </c>
      <c r="D27629" s="1"/>
      <c r="G27629" s="1"/>
      <c r="H27629" s="1" t="s">
        <v>6867</v>
      </c>
      <c r="I27629" s="1" t="s">
        <v>6868</v>
      </c>
      <c r="K27629" s="1"/>
      <c r="L27629" s="1" t="s">
        <v>1</v>
      </c>
      <c r="M27629" s="1">
        <v>0.432</v>
      </c>
      <c r="N27629" s="1">
        <v>1.26</v>
      </c>
      <c r="O27629" s="1">
        <v>16</v>
      </c>
      <c r="Q27629">
        <v>458</v>
      </c>
      <c r="R27629" s="1" t="s">
        <v>5348</v>
      </c>
      <c r="S27629" s="1" t="s">
        <v>6036</v>
      </c>
      <c r="T27629" s="1" t="s">
        <v>32</v>
      </c>
      <c r="U27629" s="1">
        <v>1</v>
      </c>
      <c r="X27629" t="str">
        <f>IFERROR(IF(ISNUMBER(FIND(".",R27629)),T27629&amp;"."&amp;SUBSTITUTE(R27629,"#","."),T27629&amp;"."&amp;LEFT(S27629,LEN(S27629)-5)&amp;IF(Table1[[#This Row],[per]]="method","."&amp;R27629,"")),"")</f>
        <v>org.jgrapht.generate.RandomRegularGraphGeneratorTest</v>
      </c>
    </row>
    <row r="27630" spans="1:24" x14ac:dyDescent="0.25">
      <c r="A27630" s="1" t="s">
        <v>23</v>
      </c>
      <c r="B27630" s="1" t="s">
        <v>24</v>
      </c>
      <c r="C27630" s="2">
        <v>44669</v>
      </c>
      <c r="D27630" s="1"/>
      <c r="G27630" s="1"/>
      <c r="H27630" s="1" t="s">
        <v>6867</v>
      </c>
      <c r="I27630" s="1" t="s">
        <v>6868</v>
      </c>
      <c r="K27630" s="1"/>
      <c r="L27630" s="1" t="s">
        <v>1</v>
      </c>
      <c r="M27630" s="1">
        <v>0.432</v>
      </c>
      <c r="N27630" s="1">
        <v>1.26</v>
      </c>
      <c r="O27630" s="1">
        <v>16</v>
      </c>
      <c r="Q27630">
        <v>458</v>
      </c>
      <c r="R27630" s="1" t="s">
        <v>4820</v>
      </c>
      <c r="S27630" s="1" t="s">
        <v>6237</v>
      </c>
      <c r="T27630" s="1" t="s">
        <v>28</v>
      </c>
      <c r="U27630" s="1">
        <v>1</v>
      </c>
      <c r="X27630" t="str">
        <f>IFERROR(IF(ISNUMBER(FIND(".",R27630)),T27630&amp;"."&amp;SUBSTITUTE(R27630,"#","."),T27630&amp;"."&amp;LEFT(S27630,LEN(S27630)-5)&amp;IF(Table1[[#This Row],[per]]="method","."&amp;R27630,"")),"")</f>
        <v>org.jgrapht.graph.DirectedGraphTest.LinkedHashSetDirectedMultigraph</v>
      </c>
    </row>
    <row r="27631" spans="1:24" x14ac:dyDescent="0.25">
      <c r="A27631" s="1" t="s">
        <v>23</v>
      </c>
      <c r="B27631" s="1" t="s">
        <v>24</v>
      </c>
      <c r="C27631" s="2">
        <v>44669</v>
      </c>
      <c r="D27631" s="1"/>
      <c r="G27631" s="1"/>
      <c r="H27631" s="1" t="s">
        <v>6867</v>
      </c>
      <c r="I27631" s="1" t="s">
        <v>6868</v>
      </c>
      <c r="K27631" s="1"/>
      <c r="L27631" s="1" t="s">
        <v>1</v>
      </c>
      <c r="M27631" s="1">
        <v>0.432</v>
      </c>
      <c r="N27631" s="1">
        <v>1.26</v>
      </c>
      <c r="O27631" s="1">
        <v>16</v>
      </c>
      <c r="Q27631">
        <v>458</v>
      </c>
      <c r="R27631" s="1" t="s">
        <v>4859</v>
      </c>
      <c r="S27631" s="1" t="s">
        <v>5889</v>
      </c>
      <c r="T27631" s="1" t="s">
        <v>28</v>
      </c>
      <c r="U27631" s="1">
        <v>1</v>
      </c>
      <c r="X27631" t="str">
        <f>IFERROR(IF(ISNUMBER(FIND(".",R27631)),T27631&amp;"."&amp;SUBSTITUTE(R27631,"#","."),T27631&amp;"."&amp;LEFT(S27631,LEN(S27631)-5)&amp;IF(Table1[[#This Row],[per]]="method","."&amp;R27631,"")),"")</f>
        <v>org.jgrapht.graph.EqualsAndHashCodeTest.CustomEdge</v>
      </c>
    </row>
    <row r="27632" spans="1:24" x14ac:dyDescent="0.25">
      <c r="A27632" s="1" t="s">
        <v>23</v>
      </c>
      <c r="B27632" s="1" t="s">
        <v>24</v>
      </c>
      <c r="C27632" s="2">
        <v>44669</v>
      </c>
      <c r="D27632" s="1"/>
      <c r="G27632" s="1"/>
      <c r="H27632" s="1" t="s">
        <v>6867</v>
      </c>
      <c r="I27632" s="1" t="s">
        <v>6868</v>
      </c>
      <c r="K27632" s="1"/>
      <c r="L27632" s="1" t="s">
        <v>1</v>
      </c>
      <c r="M27632" s="1">
        <v>0.432</v>
      </c>
      <c r="N27632" s="1">
        <v>1.26</v>
      </c>
      <c r="O27632" s="1">
        <v>16</v>
      </c>
      <c r="Q27632">
        <v>458</v>
      </c>
      <c r="R27632" s="1" t="s">
        <v>4821</v>
      </c>
      <c r="S27632" s="1" t="s">
        <v>6238</v>
      </c>
      <c r="T27632" s="1" t="s">
        <v>28</v>
      </c>
      <c r="U27632" s="1">
        <v>1</v>
      </c>
      <c r="X27632" t="str">
        <f>IFERROR(IF(ISNUMBER(FIND(".",R27632)),T27632&amp;"."&amp;SUBSTITUTE(R27632,"#","."),T27632&amp;"."&amp;LEFT(S27632,LEN(S27632)-5)&amp;IF(Table1[[#This Row],[per]]="method","."&amp;R27632,"")),"")</f>
        <v>org.jgrapht.graph.GenericGraphsTest.BarEdge</v>
      </c>
    </row>
    <row r="27633" spans="1:24" x14ac:dyDescent="0.25">
      <c r="A27633" s="1" t="s">
        <v>23</v>
      </c>
      <c r="B27633" s="1" t="s">
        <v>24</v>
      </c>
      <c r="C27633" s="2">
        <v>44669</v>
      </c>
      <c r="D27633" s="1"/>
      <c r="G27633" s="1"/>
      <c r="H27633" s="1" t="s">
        <v>6867</v>
      </c>
      <c r="I27633" s="1" t="s">
        <v>6868</v>
      </c>
      <c r="K27633" s="1"/>
      <c r="L27633" s="1" t="s">
        <v>1</v>
      </c>
      <c r="M27633" s="1">
        <v>0.432</v>
      </c>
      <c r="N27633" s="1">
        <v>1.26</v>
      </c>
      <c r="O27633" s="1">
        <v>16</v>
      </c>
      <c r="Q27633">
        <v>458</v>
      </c>
      <c r="R27633" s="1" t="s">
        <v>4860</v>
      </c>
      <c r="S27633" s="1" t="s">
        <v>6238</v>
      </c>
      <c r="T27633" s="1" t="s">
        <v>28</v>
      </c>
      <c r="U27633" s="1">
        <v>1</v>
      </c>
      <c r="X27633" t="str">
        <f>IFERROR(IF(ISNUMBER(FIND(".",R27633)),T27633&amp;"."&amp;SUBSTITUTE(R27633,"#","."),T27633&amp;"."&amp;LEFT(S27633,LEN(S27633)-5)&amp;IF(Table1[[#This Row],[per]]="method","."&amp;R27633,"")),"")</f>
        <v>org.jgrapht.graph.GenericGraphsTest.CustomEdge</v>
      </c>
    </row>
    <row r="27634" spans="1:24" x14ac:dyDescent="0.25">
      <c r="A27634" s="1" t="s">
        <v>23</v>
      </c>
      <c r="B27634" s="1" t="s">
        <v>24</v>
      </c>
      <c r="C27634" s="2">
        <v>44669</v>
      </c>
      <c r="D27634" s="1"/>
      <c r="G27634" s="1"/>
      <c r="H27634" s="1" t="s">
        <v>6867</v>
      </c>
      <c r="I27634" s="1" t="s">
        <v>6868</v>
      </c>
      <c r="K27634" s="1"/>
      <c r="L27634" s="1" t="s">
        <v>1</v>
      </c>
      <c r="M27634" s="1">
        <v>0.432</v>
      </c>
      <c r="N27634" s="1">
        <v>1.26</v>
      </c>
      <c r="O27634" s="1">
        <v>16</v>
      </c>
      <c r="Q27634">
        <v>458</v>
      </c>
      <c r="R27634" s="1" t="s">
        <v>4861</v>
      </c>
      <c r="S27634" s="1" t="s">
        <v>6238</v>
      </c>
      <c r="T27634" s="1" t="s">
        <v>28</v>
      </c>
      <c r="U27634" s="1">
        <v>1</v>
      </c>
      <c r="X27634" t="str">
        <f>IFERROR(IF(ISNUMBER(FIND(".",R27634)),T27634&amp;"."&amp;SUBSTITUTE(R27634,"#","."),T27634&amp;"."&amp;LEFT(S27634,LEN(S27634)-5)&amp;IF(Table1[[#This Row],[per]]="method","."&amp;R27634,"")),"")</f>
        <v>org.jgrapht.graph.GenericGraphsTest.EquivGraph</v>
      </c>
    </row>
    <row r="27635" spans="1:24" x14ac:dyDescent="0.25">
      <c r="A27635" s="1" t="s">
        <v>23</v>
      </c>
      <c r="B27635" s="1" t="s">
        <v>24</v>
      </c>
      <c r="C27635" s="2">
        <v>44669</v>
      </c>
      <c r="D27635" s="1"/>
      <c r="G27635" s="1"/>
      <c r="H27635" s="1" t="s">
        <v>6867</v>
      </c>
      <c r="I27635" s="1" t="s">
        <v>6868</v>
      </c>
      <c r="K27635" s="1"/>
      <c r="L27635" s="1" t="s">
        <v>1</v>
      </c>
      <c r="M27635" s="1">
        <v>0.432</v>
      </c>
      <c r="N27635" s="1">
        <v>1.26</v>
      </c>
      <c r="O27635" s="1">
        <v>16</v>
      </c>
      <c r="Q27635">
        <v>458</v>
      </c>
      <c r="R27635" s="1" t="s">
        <v>4862</v>
      </c>
      <c r="S27635" s="1" t="s">
        <v>6238</v>
      </c>
      <c r="T27635" s="1" t="s">
        <v>28</v>
      </c>
      <c r="U27635" s="1">
        <v>1</v>
      </c>
      <c r="X27635" t="str">
        <f>IFERROR(IF(ISNUMBER(FIND(".",R27635)),T27635&amp;"."&amp;SUBSTITUTE(R27635,"#","."),T27635&amp;"."&amp;LEFT(S27635,LEN(S27635)-5)&amp;IF(Table1[[#This Row],[per]]="method","."&amp;R27635,"")),"")</f>
        <v>org.jgrapht.graph.GenericGraphsTest.FooEdge</v>
      </c>
    </row>
    <row r="27636" spans="1:24" x14ac:dyDescent="0.25">
      <c r="A27636" s="1" t="s">
        <v>23</v>
      </c>
      <c r="B27636" s="1" t="s">
        <v>24</v>
      </c>
      <c r="C27636" s="2">
        <v>44669</v>
      </c>
      <c r="D27636" s="1"/>
      <c r="G27636" s="1"/>
      <c r="H27636" s="1" t="s">
        <v>6867</v>
      </c>
      <c r="I27636" s="1" t="s">
        <v>6868</v>
      </c>
      <c r="K27636" s="1"/>
      <c r="L27636" s="1" t="s">
        <v>1</v>
      </c>
      <c r="M27636" s="1">
        <v>0.432</v>
      </c>
      <c r="N27636" s="1">
        <v>1.26</v>
      </c>
      <c r="O27636" s="1">
        <v>16</v>
      </c>
      <c r="Q27636">
        <v>458</v>
      </c>
      <c r="R27636" s="1" t="s">
        <v>5384</v>
      </c>
      <c r="S27636" s="1" t="s">
        <v>5829</v>
      </c>
      <c r="T27636" s="1" t="s">
        <v>28</v>
      </c>
      <c r="U27636" s="1">
        <v>1</v>
      </c>
      <c r="X27636" t="str">
        <f>IFERROR(IF(ISNUMBER(FIND(".",R27636)),T27636&amp;"."&amp;SUBSTITUTE(R27636,"#","."),T27636&amp;"."&amp;LEFT(S27636,LEN(S27636)-5)&amp;IF(Table1[[#This Row],[per]]="method","."&amp;R27636,"")),"")</f>
        <v>org.jgrapht.graph.SimpleIdentityDirectedGraphTest.IdentitySpecificsStrategy</v>
      </c>
    </row>
    <row r="27637" spans="1:24" x14ac:dyDescent="0.25">
      <c r="A27637" s="1" t="s">
        <v>23</v>
      </c>
      <c r="B27637" s="1" t="s">
        <v>24</v>
      </c>
      <c r="C27637" s="2">
        <v>44669</v>
      </c>
      <c r="D27637" s="1"/>
      <c r="G27637" s="1"/>
      <c r="H27637" s="1" t="s">
        <v>6867</v>
      </c>
      <c r="I27637" s="1" t="s">
        <v>6868</v>
      </c>
      <c r="K27637" s="1"/>
      <c r="L27637" s="1" t="s">
        <v>1</v>
      </c>
      <c r="M27637" s="1">
        <v>0.432</v>
      </c>
      <c r="N27637" s="1">
        <v>1.26</v>
      </c>
      <c r="O27637" s="1">
        <v>16</v>
      </c>
      <c r="Q27637">
        <v>458</v>
      </c>
      <c r="R27637" s="1" t="s">
        <v>4863</v>
      </c>
      <c r="S27637" s="1" t="s">
        <v>5829</v>
      </c>
      <c r="T27637" s="1" t="s">
        <v>28</v>
      </c>
      <c r="U27637" s="1">
        <v>1</v>
      </c>
      <c r="X27637" t="str">
        <f>IFERROR(IF(ISNUMBER(FIND(".",R27637)),T27637&amp;"."&amp;SUBSTITUTE(R27637,"#","."),T27637&amp;"."&amp;LEFT(S27637,LEN(S27637)-5)&amp;IF(Table1[[#This Row],[per]]="method","."&amp;R27637,"")),"")</f>
        <v>org.jgrapht.graph.SimpleIdentityDirectedGraphTest.SimpleIdentityDirectedGraph</v>
      </c>
    </row>
    <row r="27638" spans="1:24" x14ac:dyDescent="0.25">
      <c r="A27638" s="1" t="s">
        <v>23</v>
      </c>
      <c r="B27638" s="1" t="s">
        <v>24</v>
      </c>
      <c r="C27638" s="2">
        <v>44669</v>
      </c>
      <c r="D27638" s="1"/>
      <c r="G27638" s="1"/>
      <c r="H27638" s="1" t="s">
        <v>6867</v>
      </c>
      <c r="I27638" s="1" t="s">
        <v>6868</v>
      </c>
      <c r="K27638" s="1"/>
      <c r="L27638" s="1" t="s">
        <v>1</v>
      </c>
      <c r="M27638" s="1">
        <v>0.432</v>
      </c>
      <c r="N27638" s="1">
        <v>1.26</v>
      </c>
      <c r="O27638" s="1">
        <v>16</v>
      </c>
      <c r="Q27638">
        <v>458</v>
      </c>
      <c r="R27638" s="1" t="s">
        <v>4452</v>
      </c>
      <c r="S27638" s="1" t="s">
        <v>5890</v>
      </c>
      <c r="T27638" s="1" t="s">
        <v>28</v>
      </c>
      <c r="U27638" s="1">
        <v>1</v>
      </c>
      <c r="X27638" t="str">
        <f>IFERROR(IF(ISNUMBER(FIND(".",R27638)),T27638&amp;"."&amp;SUBSTITUTE(R27638,"#","."),T27638&amp;"."&amp;LEFT(S27638,LEN(S27638)-5)&amp;IF(Table1[[#This Row],[per]]="method","."&amp;R27638,"")),"")</f>
        <v>org.jgrapht.graph.TestEdge</v>
      </c>
    </row>
    <row r="27639" spans="1:24" x14ac:dyDescent="0.25">
      <c r="A27639" s="1" t="s">
        <v>23</v>
      </c>
      <c r="B27639" s="1" t="s">
        <v>24</v>
      </c>
      <c r="C27639" s="2">
        <v>44669</v>
      </c>
      <c r="D27639" s="1"/>
      <c r="G27639" s="1"/>
      <c r="H27639" s="1" t="s">
        <v>6867</v>
      </c>
      <c r="I27639" s="1" t="s">
        <v>6868</v>
      </c>
      <c r="K27639" s="1"/>
      <c r="L27639" s="1" t="s">
        <v>1</v>
      </c>
      <c r="M27639" s="1">
        <v>0.432</v>
      </c>
      <c r="N27639" s="1">
        <v>1.26</v>
      </c>
      <c r="O27639" s="1">
        <v>16</v>
      </c>
      <c r="Q27639">
        <v>458</v>
      </c>
      <c r="R27639" s="1" t="s">
        <v>5391</v>
      </c>
      <c r="S27639" s="1" t="s">
        <v>6043</v>
      </c>
      <c r="T27639" s="1" t="s">
        <v>4801</v>
      </c>
      <c r="U27639" s="1">
        <v>1</v>
      </c>
      <c r="X27639" t="str">
        <f>IFERROR(IF(ISNUMBER(FIND(".",R27639)),T27639&amp;"."&amp;SUBSTITUTE(R27639,"#","."),T27639&amp;"."&amp;LEFT(S27639,LEN(S27639)-5)&amp;IF(Table1[[#This Row],[per]]="method","."&amp;R27639,"")),"")</f>
        <v>org.jgrapht.perf.clique.MaximalCliqueEnumerationPerformanceTest.RandomGraphBenchmarkBase</v>
      </c>
    </row>
    <row r="27640" spans="1:24" x14ac:dyDescent="0.25">
      <c r="A27640" s="1" t="s">
        <v>23</v>
      </c>
      <c r="B27640" s="1" t="s">
        <v>24</v>
      </c>
      <c r="C27640" s="2">
        <v>44669</v>
      </c>
      <c r="D27640" s="1"/>
      <c r="G27640" s="1"/>
      <c r="H27640" s="1" t="s">
        <v>6867</v>
      </c>
      <c r="I27640" s="1" t="s">
        <v>6868</v>
      </c>
      <c r="K27640" s="1"/>
      <c r="L27640" s="1" t="s">
        <v>1</v>
      </c>
      <c r="M27640" s="1">
        <v>0.432</v>
      </c>
      <c r="N27640" s="1">
        <v>1.26</v>
      </c>
      <c r="O27640" s="1">
        <v>16</v>
      </c>
      <c r="Q27640">
        <v>458</v>
      </c>
      <c r="R27640" s="1" t="s">
        <v>5392</v>
      </c>
      <c r="S27640" s="1" t="s">
        <v>5951</v>
      </c>
      <c r="T27640" s="1" t="s">
        <v>4802</v>
      </c>
      <c r="U27640" s="1">
        <v>1</v>
      </c>
      <c r="X27640" t="str">
        <f>IFERROR(IF(ISNUMBER(FIND(".",R27640)),T27640&amp;"."&amp;SUBSTITUTE(R27640,"#","."),T27640&amp;"."&amp;LEFT(S27640,LEN(S27640)-5)&amp;IF(Table1[[#This Row],[per]]="method","."&amp;R27640,"")),"")</f>
        <v>org.jgrapht.perf.connectivity.TreeDynamicConnectivityPerformanceTest</v>
      </c>
    </row>
    <row r="27641" spans="1:24" x14ac:dyDescent="0.25">
      <c r="A27641" s="1" t="s">
        <v>23</v>
      </c>
      <c r="B27641" s="1" t="s">
        <v>24</v>
      </c>
      <c r="C27641" s="2">
        <v>44669</v>
      </c>
      <c r="D27641" s="1"/>
      <c r="G27641" s="1"/>
      <c r="H27641" s="1" t="s">
        <v>6867</v>
      </c>
      <c r="I27641" s="1" t="s">
        <v>6868</v>
      </c>
      <c r="K27641" s="1"/>
      <c r="L27641" s="1" t="s">
        <v>1</v>
      </c>
      <c r="M27641" s="1">
        <v>0.432</v>
      </c>
      <c r="N27641" s="1">
        <v>1.26</v>
      </c>
      <c r="O27641" s="1">
        <v>16</v>
      </c>
      <c r="Q27641">
        <v>458</v>
      </c>
      <c r="R27641" s="1" t="s">
        <v>5395</v>
      </c>
      <c r="S27641" s="1" t="s">
        <v>6044</v>
      </c>
      <c r="T27641" s="1" t="s">
        <v>4803</v>
      </c>
      <c r="U27641" s="1">
        <v>1</v>
      </c>
      <c r="X27641" t="str">
        <f>IFERROR(IF(ISNUMBER(FIND(".",R27641)),T27641&amp;"."&amp;SUBSTITUTE(R27641,"#","."),T27641&amp;"."&amp;LEFT(S27641,LEN(S27641)-5)&amp;IF(Table1[[#This Row],[per]]="method","."&amp;R27641,"")),"")</f>
        <v>org.jgrapht.perf.flow.MaximumFlowAlgorithmPerformanceTest.RandomGraphBenchmarkBase</v>
      </c>
    </row>
    <row r="27642" spans="1:24" x14ac:dyDescent="0.25">
      <c r="A27642" s="1" t="s">
        <v>23</v>
      </c>
      <c r="B27642" s="1" t="s">
        <v>24</v>
      </c>
      <c r="C27642" s="2">
        <v>44669</v>
      </c>
      <c r="D27642" s="1"/>
      <c r="G27642" s="1"/>
      <c r="H27642" s="1" t="s">
        <v>6867</v>
      </c>
      <c r="I27642" s="1" t="s">
        <v>6868</v>
      </c>
      <c r="K27642" s="1"/>
      <c r="L27642" s="1" t="s">
        <v>1</v>
      </c>
      <c r="M27642" s="1">
        <v>0.432</v>
      </c>
      <c r="N27642" s="1">
        <v>1.26</v>
      </c>
      <c r="O27642" s="1">
        <v>16</v>
      </c>
      <c r="Q27642">
        <v>458</v>
      </c>
      <c r="R27642" s="1" t="s">
        <v>4822</v>
      </c>
      <c r="S27642" s="1" t="s">
        <v>5830</v>
      </c>
      <c r="T27642" s="1" t="s">
        <v>4804</v>
      </c>
      <c r="U27642" s="1">
        <v>1</v>
      </c>
      <c r="X27642" t="str">
        <f>IFERROR(IF(ISNUMBER(FIND(".",R27642)),T27642&amp;"."&amp;SUBSTITUTE(R27642,"#","."),T27642&amp;"."&amp;LEFT(S27642,LEN(S27642)-5)&amp;IF(Table1[[#This Row],[per]]="method","."&amp;R27642,"")),"")</f>
        <v>org.jgrapht.perf.graph.DirectedAcyclicGraphPerformanceTest.ArrayDAG</v>
      </c>
    </row>
    <row r="27643" spans="1:24" x14ac:dyDescent="0.25">
      <c r="A27643" s="1" t="s">
        <v>23</v>
      </c>
      <c r="B27643" s="1" t="s">
        <v>24</v>
      </c>
      <c r="C27643" s="2">
        <v>44669</v>
      </c>
      <c r="D27643" s="1"/>
      <c r="G27643" s="1"/>
      <c r="H27643" s="1" t="s">
        <v>6867</v>
      </c>
      <c r="I27643" s="1" t="s">
        <v>6868</v>
      </c>
      <c r="K27643" s="1"/>
      <c r="L27643" s="1" t="s">
        <v>1</v>
      </c>
      <c r="M27643" s="1">
        <v>0.432</v>
      </c>
      <c r="N27643" s="1">
        <v>1.26</v>
      </c>
      <c r="O27643" s="1">
        <v>16</v>
      </c>
      <c r="Q27643">
        <v>458</v>
      </c>
      <c r="R27643" s="1" t="s">
        <v>4823</v>
      </c>
      <c r="S27643" s="1" t="s">
        <v>5830</v>
      </c>
      <c r="T27643" s="1" t="s">
        <v>4804</v>
      </c>
      <c r="U27643" s="1">
        <v>1</v>
      </c>
      <c r="X27643" t="str">
        <f>IFERROR(IF(ISNUMBER(FIND(".",R27643)),T27643&amp;"."&amp;SUBSTITUTE(R27643,"#","."),T27643&amp;"."&amp;LEFT(S27643,LEN(S27643)-5)&amp;IF(Table1[[#This Row],[per]]="method","."&amp;R27643,"")),"")</f>
        <v>org.jgrapht.perf.graph.DirectedAcyclicGraphPerformanceTest.ArrayListDAG</v>
      </c>
    </row>
    <row r="27644" spans="1:24" x14ac:dyDescent="0.25">
      <c r="A27644" s="1" t="s">
        <v>23</v>
      </c>
      <c r="B27644" s="1" t="s">
        <v>24</v>
      </c>
      <c r="C27644" s="2">
        <v>44669</v>
      </c>
      <c r="D27644" s="1"/>
      <c r="G27644" s="1"/>
      <c r="H27644" s="1" t="s">
        <v>6867</v>
      </c>
      <c r="I27644" s="1" t="s">
        <v>6868</v>
      </c>
      <c r="K27644" s="1"/>
      <c r="L27644" s="1" t="s">
        <v>1</v>
      </c>
      <c r="M27644" s="1">
        <v>0.432</v>
      </c>
      <c r="N27644" s="1">
        <v>1.26</v>
      </c>
      <c r="O27644" s="1">
        <v>16</v>
      </c>
      <c r="Q27644">
        <v>458</v>
      </c>
      <c r="R27644" s="1" t="s">
        <v>4824</v>
      </c>
      <c r="S27644" s="1" t="s">
        <v>5830</v>
      </c>
      <c r="T27644" s="1" t="s">
        <v>4804</v>
      </c>
      <c r="U27644" s="1">
        <v>1</v>
      </c>
      <c r="X27644" t="str">
        <f>IFERROR(IF(ISNUMBER(FIND(".",R27644)),T27644&amp;"."&amp;SUBSTITUTE(R27644,"#","."),T27644&amp;"."&amp;LEFT(S27644,LEN(S27644)-5)&amp;IF(Table1[[#This Row],[per]]="method","."&amp;R27644,"")),"")</f>
        <v>org.jgrapht.perf.graph.DirectedAcyclicGraphPerformanceTest.BitSetDAG</v>
      </c>
    </row>
    <row r="27645" spans="1:24" x14ac:dyDescent="0.25">
      <c r="A27645" s="1" t="s">
        <v>23</v>
      </c>
      <c r="B27645" s="1" t="s">
        <v>24</v>
      </c>
      <c r="C27645" s="2">
        <v>44669</v>
      </c>
      <c r="D27645" s="1"/>
      <c r="G27645" s="1"/>
      <c r="H27645" s="1" t="s">
        <v>6867</v>
      </c>
      <c r="I27645" s="1" t="s">
        <v>6868</v>
      </c>
      <c r="K27645" s="1"/>
      <c r="L27645" s="1" t="s">
        <v>1</v>
      </c>
      <c r="M27645" s="1">
        <v>0.432</v>
      </c>
      <c r="N27645" s="1">
        <v>1.26</v>
      </c>
      <c r="O27645" s="1">
        <v>16</v>
      </c>
      <c r="Q27645">
        <v>458</v>
      </c>
      <c r="R27645" s="1" t="s">
        <v>4825</v>
      </c>
      <c r="S27645" s="1" t="s">
        <v>5830</v>
      </c>
      <c r="T27645" s="1" t="s">
        <v>4804</v>
      </c>
      <c r="U27645" s="1">
        <v>1</v>
      </c>
      <c r="X27645" t="str">
        <f>IFERROR(IF(ISNUMBER(FIND(".",R27645)),T27645&amp;"."&amp;SUBSTITUTE(R27645,"#","."),T27645&amp;"."&amp;LEFT(S27645,LEN(S27645)-5)&amp;IF(Table1[[#This Row],[per]]="method","."&amp;R27645,"")),"")</f>
        <v>org.jgrapht.perf.graph.DirectedAcyclicGraphPerformanceTest.HashSetDAG</v>
      </c>
    </row>
    <row r="27646" spans="1:24" x14ac:dyDescent="0.25">
      <c r="A27646" s="1" t="s">
        <v>23</v>
      </c>
      <c r="B27646" s="1" t="s">
        <v>24</v>
      </c>
      <c r="C27646" s="2">
        <v>44669</v>
      </c>
      <c r="D27646" s="1"/>
      <c r="G27646" s="1"/>
      <c r="H27646" s="1" t="s">
        <v>6867</v>
      </c>
      <c r="I27646" s="1" t="s">
        <v>6868</v>
      </c>
      <c r="K27646" s="1"/>
      <c r="L27646" s="1" t="s">
        <v>1</v>
      </c>
      <c r="M27646" s="1">
        <v>0.432</v>
      </c>
      <c r="N27646" s="1">
        <v>1.26</v>
      </c>
      <c r="O27646" s="1">
        <v>16</v>
      </c>
      <c r="Q27646">
        <v>458</v>
      </c>
      <c r="R27646" s="1" t="s">
        <v>4810</v>
      </c>
      <c r="S27646" s="1" t="s">
        <v>6045</v>
      </c>
      <c r="T27646" s="1" t="s">
        <v>4804</v>
      </c>
      <c r="U27646" s="1">
        <v>1</v>
      </c>
      <c r="X27646" t="str">
        <f>IFERROR(IF(ISNUMBER(FIND(".",R27646)),T27646&amp;"."&amp;SUBSTITUTE(R27646,"#","."),T27646&amp;"."&amp;LEFT(S27646,LEN(S27646)-5)&amp;IF(Table1[[#This Row],[per]]="method","."&amp;R27646,"")),"")</f>
        <v>org.jgrapht.perf.graph.GraphPerformanceTest.MemoryEfficientDirectedWeightedGraph</v>
      </c>
    </row>
    <row r="27647" spans="1:24" x14ac:dyDescent="0.25">
      <c r="A27647" s="1" t="s">
        <v>23</v>
      </c>
      <c r="B27647" s="1" t="s">
        <v>24</v>
      </c>
      <c r="C27647" s="2">
        <v>44669</v>
      </c>
      <c r="D27647" s="1"/>
      <c r="G27647" s="1"/>
      <c r="H27647" s="1" t="s">
        <v>6867</v>
      </c>
      <c r="I27647" s="1" t="s">
        <v>6868</v>
      </c>
      <c r="K27647" s="1"/>
      <c r="L27647" s="1" t="s">
        <v>1</v>
      </c>
      <c r="M27647" s="1">
        <v>0.432</v>
      </c>
      <c r="N27647" s="1">
        <v>1.26</v>
      </c>
      <c r="O27647" s="1">
        <v>16</v>
      </c>
      <c r="Q27647">
        <v>458</v>
      </c>
      <c r="R27647" s="1" t="s">
        <v>5405</v>
      </c>
      <c r="S27647" s="1" t="s">
        <v>6247</v>
      </c>
      <c r="T27647" s="1" t="s">
        <v>4805</v>
      </c>
      <c r="U27647" s="1">
        <v>1</v>
      </c>
      <c r="X27647" t="str">
        <f>IFERROR(IF(ISNUMBER(FIND(".",R27647)),T27647&amp;"."&amp;SUBSTITUTE(R27647,"#","."),T27647&amp;"."&amp;LEFT(S27647,LEN(S27647)-5)&amp;IF(Table1[[#This Row],[per]]="method","."&amp;R27647,"")),"")</f>
        <v>org.jgrapht.perf.lca.LowestCommonAncestorAlgorithmPerformanceTest.RandomTreeBenchmarkBase</v>
      </c>
    </row>
    <row r="27648" spans="1:24" x14ac:dyDescent="0.25">
      <c r="A27648" s="1" t="s">
        <v>23</v>
      </c>
      <c r="B27648" s="1" t="s">
        <v>24</v>
      </c>
      <c r="C27648" s="2">
        <v>44669</v>
      </c>
      <c r="D27648" s="1"/>
      <c r="G27648" s="1"/>
      <c r="H27648" s="1" t="s">
        <v>6867</v>
      </c>
      <c r="I27648" s="1" t="s">
        <v>6868</v>
      </c>
      <c r="K27648" s="1"/>
      <c r="L27648" s="1" t="s">
        <v>1</v>
      </c>
      <c r="M27648" s="1">
        <v>0.432</v>
      </c>
      <c r="N27648" s="1">
        <v>1.26</v>
      </c>
      <c r="O27648" s="1">
        <v>16</v>
      </c>
      <c r="Q27648">
        <v>458</v>
      </c>
      <c r="R27648" s="1" t="s">
        <v>5409</v>
      </c>
      <c r="S27648" s="1" t="s">
        <v>6046</v>
      </c>
      <c r="T27648" s="1" t="s">
        <v>4806</v>
      </c>
      <c r="U27648" s="1">
        <v>1</v>
      </c>
      <c r="X27648" t="str">
        <f>IFERROR(IF(ISNUMBER(FIND(".",R27648)),T27648&amp;"."&amp;SUBSTITUTE(R27648,"#","."),T27648&amp;"."&amp;LEFT(S27648,LEN(S27648)-5)&amp;IF(Table1[[#This Row],[per]]="method","."&amp;R27648,"")),"")</f>
        <v>org.jgrapht.perf.matching.MaximumCardinalityBipartiteMatchingPerformanceTest.RandomGraphBenchmarkBase</v>
      </c>
    </row>
    <row r="27649" spans="1:24" x14ac:dyDescent="0.25">
      <c r="A27649" s="1" t="s">
        <v>23</v>
      </c>
      <c r="B27649" s="1" t="s">
        <v>24</v>
      </c>
      <c r="C27649" s="2">
        <v>44669</v>
      </c>
      <c r="D27649" s="1"/>
      <c r="G27649" s="1"/>
      <c r="H27649" s="1" t="s">
        <v>6867</v>
      </c>
      <c r="I27649" s="1" t="s">
        <v>6868</v>
      </c>
      <c r="K27649" s="1"/>
      <c r="L27649" s="1" t="s">
        <v>1</v>
      </c>
      <c r="M27649" s="1">
        <v>0.432</v>
      </c>
      <c r="N27649" s="1">
        <v>1.26</v>
      </c>
      <c r="O27649" s="1">
        <v>16</v>
      </c>
      <c r="Q27649">
        <v>458</v>
      </c>
      <c r="R27649" s="1" t="s">
        <v>5411</v>
      </c>
      <c r="S27649" s="1" t="s">
        <v>6047</v>
      </c>
      <c r="T27649" s="1" t="s">
        <v>4806</v>
      </c>
      <c r="U27649" s="1">
        <v>1</v>
      </c>
      <c r="X27649" t="str">
        <f>IFERROR(IF(ISNUMBER(FIND(".",R27649)),T27649&amp;"."&amp;SUBSTITUTE(R27649,"#","."),T27649&amp;"."&amp;LEFT(S27649,LEN(S27649)-5)&amp;IF(Table1[[#This Row],[per]]="method","."&amp;R27649,"")),"")</f>
        <v>org.jgrapht.perf.matching.PathGrowingWeightedMatchingPerformanceTest.RandomGraphBenchmarkBase</v>
      </c>
    </row>
    <row r="27650" spans="1:24" x14ac:dyDescent="0.25">
      <c r="A27650" s="1" t="s">
        <v>23</v>
      </c>
      <c r="B27650" s="1" t="s">
        <v>24</v>
      </c>
      <c r="C27650" s="2">
        <v>44669</v>
      </c>
      <c r="D27650" s="1"/>
      <c r="G27650" s="1"/>
      <c r="H27650" s="1" t="s">
        <v>6867</v>
      </c>
      <c r="I27650" s="1" t="s">
        <v>6868</v>
      </c>
      <c r="K27650" s="1"/>
      <c r="L27650" s="1" t="s">
        <v>1</v>
      </c>
      <c r="M27650" s="1">
        <v>0.432</v>
      </c>
      <c r="N27650" s="1">
        <v>1.26</v>
      </c>
      <c r="O27650" s="1">
        <v>16</v>
      </c>
      <c r="Q27650">
        <v>458</v>
      </c>
      <c r="R27650" s="1" t="s">
        <v>5417</v>
      </c>
      <c r="S27650" s="1" t="s">
        <v>5952</v>
      </c>
      <c r="T27650" s="1" t="s">
        <v>4808</v>
      </c>
      <c r="U27650" s="1">
        <v>1</v>
      </c>
      <c r="X27650" t="str">
        <f>IFERROR(IF(ISNUMBER(FIND(".",R27650)),T27650&amp;"."&amp;SUBSTITUTE(R27650,"#","."),T27650&amp;"."&amp;LEFT(S27650,LEN(S27650)-5)&amp;IF(Table1[[#This Row],[per]]="method","."&amp;R27650,"")),"")</f>
        <v>org.jgrapht.perf.shortestpath.KShortestPathsPerformance</v>
      </c>
    </row>
    <row r="27651" spans="1:24" x14ac:dyDescent="0.25">
      <c r="A27651" s="1" t="s">
        <v>23</v>
      </c>
      <c r="B27651" s="1" t="s">
        <v>24</v>
      </c>
      <c r="C27651" s="2">
        <v>44669</v>
      </c>
      <c r="D27651" s="1"/>
      <c r="G27651" s="1"/>
      <c r="H27651" s="1" t="s">
        <v>6867</v>
      </c>
      <c r="I27651" s="1" t="s">
        <v>6868</v>
      </c>
      <c r="K27651" s="1"/>
      <c r="L27651" s="1" t="s">
        <v>1</v>
      </c>
      <c r="M27651" s="1">
        <v>0.432</v>
      </c>
      <c r="N27651" s="1">
        <v>1.26</v>
      </c>
      <c r="O27651" s="1">
        <v>16</v>
      </c>
      <c r="Q27651">
        <v>458</v>
      </c>
      <c r="R27651" s="1" t="s">
        <v>4866</v>
      </c>
      <c r="S27651" s="1" t="s">
        <v>5893</v>
      </c>
      <c r="T27651" s="1" t="s">
        <v>34</v>
      </c>
      <c r="U27651" s="1">
        <v>1</v>
      </c>
      <c r="X27651" t="str">
        <f>IFERROR(IF(ISNUMBER(FIND(".",R27651)),T27651&amp;"."&amp;SUBSTITUTE(R27651,"#","."),T27651&amp;"."&amp;LEFT(S27651,LEN(S27651)-5)&amp;IF(Table1[[#This Row],[per]]="method","."&amp;R27651,"")),"")</f>
        <v>org.jgrapht.traverse.CrossComponentIteratorTest.anonymous.~testNonCrossComponentTraversal[</v>
      </c>
    </row>
    <row r="27652" spans="1:24" x14ac:dyDescent="0.25">
      <c r="A27652" s="1" t="s">
        <v>23</v>
      </c>
      <c r="B27652" s="1" t="s">
        <v>24</v>
      </c>
      <c r="C27652" s="2">
        <v>44669</v>
      </c>
      <c r="D27652" s="1"/>
      <c r="G27652" s="1"/>
      <c r="H27652" s="1" t="s">
        <v>6867</v>
      </c>
      <c r="I27652" s="1" t="s">
        <v>6868</v>
      </c>
      <c r="K27652" s="1"/>
      <c r="L27652" s="1" t="s">
        <v>1</v>
      </c>
      <c r="M27652" s="1">
        <v>0.432</v>
      </c>
      <c r="N27652" s="1">
        <v>1.26</v>
      </c>
      <c r="O27652" s="1">
        <v>16</v>
      </c>
      <c r="Q27652">
        <v>458</v>
      </c>
      <c r="R27652" s="1" t="s">
        <v>4826</v>
      </c>
      <c r="S27652" s="1" t="s">
        <v>6052</v>
      </c>
      <c r="T27652" s="1" t="s">
        <v>34</v>
      </c>
      <c r="U27652" s="1">
        <v>1</v>
      </c>
      <c r="X27652" t="str">
        <f>IFERROR(IF(ISNUMBER(FIND(".",R27652)),T27652&amp;"."&amp;SUBSTITUTE(R27652,"#","."),T27652&amp;"."&amp;LEFT(S27652,LEN(S27652)-5)&amp;IF(Table1[[#This Row],[per]]="method","."&amp;R27652,"")),"")</f>
        <v>org.jgrapht.traverse.EdgeSelectionTest.StatefulEdge</v>
      </c>
    </row>
    <row r="27653" spans="1:24" x14ac:dyDescent="0.25">
      <c r="A27653" s="1" t="s">
        <v>23</v>
      </c>
      <c r="B27653" s="1" t="s">
        <v>24</v>
      </c>
      <c r="C27653" s="2">
        <v>44669</v>
      </c>
      <c r="D27653" s="1"/>
      <c r="G27653" s="1"/>
      <c r="H27653" s="1" t="s">
        <v>6867</v>
      </c>
      <c r="I27653" s="1" t="s">
        <v>6868</v>
      </c>
      <c r="K27653" s="1"/>
      <c r="L27653" s="1" t="s">
        <v>1</v>
      </c>
      <c r="M27653" s="1">
        <v>0.432</v>
      </c>
      <c r="N27653" s="1">
        <v>1.26</v>
      </c>
      <c r="O27653" s="1">
        <v>16</v>
      </c>
      <c r="Q27653">
        <v>458</v>
      </c>
      <c r="R27653" s="1" t="s">
        <v>5432</v>
      </c>
      <c r="S27653" s="1" t="s">
        <v>5832</v>
      </c>
      <c r="T27653" s="1" t="s">
        <v>29</v>
      </c>
      <c r="U27653" s="1">
        <v>1</v>
      </c>
      <c r="X27653" t="str">
        <f>IFERROR(IF(ISNUMBER(FIND(".",R27653)),T27653&amp;"."&amp;SUBSTITUTE(R27653,"#","."),T27653&amp;"."&amp;LEFT(S27653,LEN(S27653)-5)&amp;IF(Table1[[#This Row],[per]]="method","."&amp;R27653,"")),"")</f>
        <v>org.jgrapht.util.AVLTreeTest</v>
      </c>
    </row>
    <row r="27654" spans="1:24" x14ac:dyDescent="0.25">
      <c r="A27654" s="1" t="s">
        <v>23</v>
      </c>
      <c r="B27654" s="1" t="s">
        <v>24</v>
      </c>
      <c r="C27654" s="2">
        <v>44669</v>
      </c>
      <c r="D27654" s="1"/>
      <c r="G27654" s="1"/>
      <c r="H27654" s="1" t="s">
        <v>6867</v>
      </c>
      <c r="I27654" s="1" t="s">
        <v>6868</v>
      </c>
      <c r="K27654" s="1"/>
      <c r="L27654" s="1" t="s">
        <v>1</v>
      </c>
      <c r="M27654" s="1">
        <v>0.432</v>
      </c>
      <c r="N27654" s="1">
        <v>1.26</v>
      </c>
      <c r="O27654" s="1">
        <v>16</v>
      </c>
      <c r="Q27654">
        <v>458</v>
      </c>
      <c r="R27654" s="1" t="s">
        <v>5434</v>
      </c>
      <c r="S27654" s="1" t="s">
        <v>5772</v>
      </c>
      <c r="T27654" s="1" t="s">
        <v>29</v>
      </c>
      <c r="U27654" s="1">
        <v>1</v>
      </c>
      <c r="X27654" t="str">
        <f>IFERROR(IF(ISNUMBER(FIND(".",R27654)),T27654&amp;"."&amp;SUBSTITUTE(R27654,"#","."),T27654&amp;"."&amp;LEFT(S27654,LEN(S27654)-5)&amp;IF(Table1[[#This Row],[per]]="method","."&amp;R27654,"")),"")</f>
        <v>org.jgrapht.util.DoublyLinkedListTest</v>
      </c>
    </row>
    <row r="27655" spans="1:24" x14ac:dyDescent="0.25">
      <c r="A27655" s="1" t="s">
        <v>23</v>
      </c>
      <c r="B27655" s="1" t="s">
        <v>24</v>
      </c>
      <c r="C27655" s="2">
        <v>44669</v>
      </c>
      <c r="D27655" s="1"/>
      <c r="G27655" s="1"/>
      <c r="H27655" s="1" t="s">
        <v>6867</v>
      </c>
      <c r="I27655" s="1" t="s">
        <v>6868</v>
      </c>
      <c r="K27655" s="1"/>
      <c r="L27655" s="1" t="s">
        <v>1</v>
      </c>
      <c r="M27655" s="1">
        <v>0.432</v>
      </c>
      <c r="N27655" s="1">
        <v>1.26</v>
      </c>
      <c r="O27655" s="1">
        <v>16</v>
      </c>
      <c r="Q27655">
        <v>458</v>
      </c>
      <c r="R27655" s="1" t="s">
        <v>5438</v>
      </c>
      <c r="S27655" s="1" t="s">
        <v>5894</v>
      </c>
      <c r="T27655" s="1" t="s">
        <v>29</v>
      </c>
      <c r="U27655" s="1">
        <v>1</v>
      </c>
      <c r="X27655" t="str">
        <f>IFERROR(IF(ISNUMBER(FIND(".",R27655)),T27655&amp;"."&amp;SUBSTITUTE(R27655,"#","."),T27655&amp;"."&amp;LEFT(S27655,LEN(S27655)-5)&amp;IF(Table1[[#This Row],[per]]="method","."&amp;R27655,"")),"")</f>
        <v>org.jgrapht.util.SupplierUtilTest</v>
      </c>
    </row>
    <row r="27656" spans="1:24" x14ac:dyDescent="0.25">
      <c r="A27656" s="1" t="s">
        <v>23</v>
      </c>
      <c r="B27656" s="1" t="s">
        <v>24</v>
      </c>
      <c r="C27656" s="2">
        <v>44669</v>
      </c>
      <c r="D27656" s="1"/>
      <c r="G27656" s="1"/>
      <c r="H27656" s="1" t="s">
        <v>6867</v>
      </c>
      <c r="I27656" s="1" t="s">
        <v>6868</v>
      </c>
      <c r="K27656" s="1"/>
      <c r="L27656" s="1" t="s">
        <v>1</v>
      </c>
      <c r="M27656" s="1">
        <v>0.432</v>
      </c>
      <c r="N27656" s="1">
        <v>1.26</v>
      </c>
      <c r="O27656" s="1">
        <v>16</v>
      </c>
      <c r="Q27656">
        <v>458</v>
      </c>
      <c r="R27656" s="1" t="s">
        <v>5443</v>
      </c>
      <c r="S27656" s="1" t="s">
        <v>5957</v>
      </c>
      <c r="T27656" s="1" t="s">
        <v>27</v>
      </c>
      <c r="U27656" s="1">
        <v>1</v>
      </c>
      <c r="X27656" t="str">
        <f>IFERROR(IF(ISNUMBER(FIND(".",R27656)),T27656&amp;"."&amp;SUBSTITUTE(R27656,"#","."),T27656&amp;"."&amp;LEFT(S27656,LEN(S27656)-5)&amp;IF(Table1[[#This Row],[per]]="method","."&amp;R27656,"")),"")</f>
        <v>org.jgrapht.GraphMetricsTest</v>
      </c>
    </row>
    <row r="27657" spans="1:24" x14ac:dyDescent="0.25">
      <c r="A27657" s="1" t="s">
        <v>23</v>
      </c>
      <c r="B27657" s="1" t="s">
        <v>24</v>
      </c>
      <c r="C27657" s="2">
        <v>44669</v>
      </c>
      <c r="D27657" s="1"/>
      <c r="G27657" s="1"/>
      <c r="H27657" s="1" t="s">
        <v>6867</v>
      </c>
      <c r="I27657" s="1" t="s">
        <v>6868</v>
      </c>
      <c r="K27657" s="1"/>
      <c r="L27657" s="1" t="s">
        <v>1</v>
      </c>
      <c r="M27657" s="1">
        <v>0.432</v>
      </c>
      <c r="N27657" s="1">
        <v>1.26</v>
      </c>
      <c r="O27657" s="1">
        <v>16</v>
      </c>
      <c r="Q27657">
        <v>458</v>
      </c>
      <c r="R27657" s="1" t="s">
        <v>737</v>
      </c>
      <c r="S27657" s="1" t="s">
        <v>5897</v>
      </c>
      <c r="T27657" s="1" t="s">
        <v>4789</v>
      </c>
      <c r="U27657" s="1">
        <v>0</v>
      </c>
      <c r="X27657" t="str">
        <f>IFERROR(IF(ISNUMBER(FIND(".",R27657)),T27657&amp;"."&amp;SUBSTITUTE(R27657,"#","."),T27657&amp;"."&amp;LEFT(S27657,LEN(S27657)-5)&amp;IF(Table1[[#This Row],[per]]="method","."&amp;R27657,"")),"")</f>
        <v>org.jgrapht.alg.clique.BaseBronKerboschCliqueFinder</v>
      </c>
    </row>
    <row r="27658" spans="1:24" x14ac:dyDescent="0.25">
      <c r="A27658" s="1" t="s">
        <v>23</v>
      </c>
      <c r="B27658" s="1" t="s">
        <v>24</v>
      </c>
      <c r="C27658" s="2">
        <v>44669</v>
      </c>
      <c r="D27658" s="1"/>
      <c r="G27658" s="1"/>
      <c r="H27658" s="1" t="s">
        <v>6867</v>
      </c>
      <c r="I27658" s="1" t="s">
        <v>6868</v>
      </c>
      <c r="K27658" s="1"/>
      <c r="L27658" s="1" t="s">
        <v>1</v>
      </c>
      <c r="M27658" s="1">
        <v>0.432</v>
      </c>
      <c r="N27658" s="1">
        <v>1.26</v>
      </c>
      <c r="O27658" s="1">
        <v>16</v>
      </c>
      <c r="Q27658">
        <v>458</v>
      </c>
      <c r="R27658" s="1" t="s">
        <v>1811</v>
      </c>
      <c r="S27658" s="1" t="s">
        <v>5620</v>
      </c>
      <c r="T27658" s="1" t="s">
        <v>4789</v>
      </c>
      <c r="U27658" s="1">
        <v>0</v>
      </c>
      <c r="X27658" t="str">
        <f>IFERROR(IF(ISNUMBER(FIND(".",R27658)),T27658&amp;"."&amp;SUBSTITUTE(R27658,"#","."),T27658&amp;"."&amp;LEFT(S27658,LEN(S27658)-5)&amp;IF(Table1[[#This Row],[per]]="method","."&amp;R27658,"")),"")</f>
        <v>org.jgrapht.alg.clique.BronKerboschCliqueFinder</v>
      </c>
    </row>
    <row r="27659" spans="1:24" x14ac:dyDescent="0.25">
      <c r="A27659" s="1" t="s">
        <v>23</v>
      </c>
      <c r="B27659" s="1" t="s">
        <v>24</v>
      </c>
      <c r="C27659" s="2">
        <v>44669</v>
      </c>
      <c r="D27659" s="1"/>
      <c r="G27659" s="1"/>
      <c r="H27659" s="1" t="s">
        <v>6867</v>
      </c>
      <c r="I27659" s="1" t="s">
        <v>6868</v>
      </c>
      <c r="K27659" s="1"/>
      <c r="L27659" s="1" t="s">
        <v>1</v>
      </c>
      <c r="M27659" s="1">
        <v>0.432</v>
      </c>
      <c r="N27659" s="1">
        <v>1.26</v>
      </c>
      <c r="O27659" s="1">
        <v>16</v>
      </c>
      <c r="Q27659">
        <v>458</v>
      </c>
      <c r="R27659" s="1" t="s">
        <v>1812</v>
      </c>
      <c r="S27659" s="1" t="s">
        <v>5773</v>
      </c>
      <c r="T27659" s="1" t="s">
        <v>4789</v>
      </c>
      <c r="U27659" s="1">
        <v>0</v>
      </c>
      <c r="X27659" t="str">
        <f>IFERROR(IF(ISNUMBER(FIND(".",R27659)),T27659&amp;"."&amp;SUBSTITUTE(R27659,"#","."),T27659&amp;"."&amp;LEFT(S27659,LEN(S27659)-5)&amp;IF(Table1[[#This Row],[per]]="method","."&amp;R27659,"")),"")</f>
        <v>org.jgrapht.alg.clique.ChordalGraphMaxCliqueFinder</v>
      </c>
    </row>
    <row r="27660" spans="1:24" x14ac:dyDescent="0.25">
      <c r="A27660" s="1" t="s">
        <v>23</v>
      </c>
      <c r="B27660" s="1" t="s">
        <v>24</v>
      </c>
      <c r="C27660" s="2">
        <v>44669</v>
      </c>
      <c r="D27660" s="1"/>
      <c r="G27660" s="1"/>
      <c r="H27660" s="1" t="s">
        <v>6867</v>
      </c>
      <c r="I27660" s="1" t="s">
        <v>6868</v>
      </c>
      <c r="K27660" s="1"/>
      <c r="L27660" s="1" t="s">
        <v>1</v>
      </c>
      <c r="M27660" s="1">
        <v>0.432</v>
      </c>
      <c r="N27660" s="1">
        <v>1.26</v>
      </c>
      <c r="O27660" s="1">
        <v>16</v>
      </c>
      <c r="Q27660">
        <v>458</v>
      </c>
      <c r="R27660" s="1" t="s">
        <v>1814</v>
      </c>
      <c r="S27660" s="1" t="s">
        <v>5596</v>
      </c>
      <c r="T27660" s="1" t="s">
        <v>4789</v>
      </c>
      <c r="U27660" s="1">
        <v>0</v>
      </c>
      <c r="X27660" t="str">
        <f>IFERROR(IF(ISNUMBER(FIND(".",R27660)),T27660&amp;"."&amp;SUBSTITUTE(R27660,"#","."),T27660&amp;"."&amp;LEFT(S27660,LEN(S27660)-5)&amp;IF(Table1[[#This Row],[per]]="method","."&amp;R27660,"")),"")</f>
        <v>org.jgrapht.alg.clique.CliqueMinimalSeparatorDecomposition</v>
      </c>
    </row>
    <row r="27661" spans="1:24" x14ac:dyDescent="0.25">
      <c r="A27661" s="1" t="s">
        <v>23</v>
      </c>
      <c r="B27661" s="1" t="s">
        <v>24</v>
      </c>
      <c r="C27661" s="2">
        <v>44669</v>
      </c>
      <c r="D27661" s="1"/>
      <c r="G27661" s="1"/>
      <c r="H27661" s="1" t="s">
        <v>6867</v>
      </c>
      <c r="I27661" s="1" t="s">
        <v>6868</v>
      </c>
      <c r="K27661" s="1"/>
      <c r="L27661" s="1" t="s">
        <v>1</v>
      </c>
      <c r="M27661" s="1">
        <v>0.432</v>
      </c>
      <c r="N27661" s="1">
        <v>1.26</v>
      </c>
      <c r="O27661" s="1">
        <v>16</v>
      </c>
      <c r="Q27661">
        <v>458</v>
      </c>
      <c r="R27661" s="1" t="s">
        <v>1815</v>
      </c>
      <c r="S27661" s="1" t="s">
        <v>5636</v>
      </c>
      <c r="T27661" s="1" t="s">
        <v>4789</v>
      </c>
      <c r="U27661" s="1">
        <v>0</v>
      </c>
      <c r="X27661" t="str">
        <f>IFERROR(IF(ISNUMBER(FIND(".",R27661)),T27661&amp;"."&amp;SUBSTITUTE(R27661,"#","."),T27661&amp;"."&amp;LEFT(S27661,LEN(S27661)-5)&amp;IF(Table1[[#This Row],[per]]="method","."&amp;R27661,"")),"")</f>
        <v>org.jgrapht.alg.clique.DegeneracyBronKerboschCliqueFinder</v>
      </c>
    </row>
    <row r="27662" spans="1:24" x14ac:dyDescent="0.25">
      <c r="A27662" s="1" t="s">
        <v>23</v>
      </c>
      <c r="B27662" s="1" t="s">
        <v>24</v>
      </c>
      <c r="C27662" s="2">
        <v>44669</v>
      </c>
      <c r="D27662" s="1"/>
      <c r="G27662" s="1"/>
      <c r="H27662" s="1" t="s">
        <v>6867</v>
      </c>
      <c r="I27662" s="1" t="s">
        <v>6868</v>
      </c>
      <c r="K27662" s="1"/>
      <c r="L27662" s="1" t="s">
        <v>1</v>
      </c>
      <c r="M27662" s="1">
        <v>0.432</v>
      </c>
      <c r="N27662" s="1">
        <v>1.26</v>
      </c>
      <c r="O27662" s="1">
        <v>16</v>
      </c>
      <c r="Q27662">
        <v>458</v>
      </c>
      <c r="R27662" s="1" t="s">
        <v>1816</v>
      </c>
      <c r="S27662" s="1" t="s">
        <v>5650</v>
      </c>
      <c r="T27662" s="1" t="s">
        <v>4789</v>
      </c>
      <c r="U27662" s="1">
        <v>0</v>
      </c>
      <c r="X27662" t="str">
        <f>IFERROR(IF(ISNUMBER(FIND(".",R27662)),T27662&amp;"."&amp;SUBSTITUTE(R27662,"#","."),T27662&amp;"."&amp;LEFT(S27662,LEN(S27662)-5)&amp;IF(Table1[[#This Row],[per]]="method","."&amp;R27662,"")),"")</f>
        <v>org.jgrapht.alg.clique.PivotBronKerboschCliqueFinder</v>
      </c>
    </row>
    <row r="27663" spans="1:24" x14ac:dyDescent="0.25">
      <c r="A27663" s="1" t="s">
        <v>23</v>
      </c>
      <c r="B27663" s="1" t="s">
        <v>24</v>
      </c>
      <c r="C27663" s="2">
        <v>44669</v>
      </c>
      <c r="D27663" s="1"/>
      <c r="G27663" s="1"/>
      <c r="H27663" s="1" t="s">
        <v>6867</v>
      </c>
      <c r="I27663" s="1" t="s">
        <v>6868</v>
      </c>
      <c r="K27663" s="1"/>
      <c r="L27663" s="1" t="s">
        <v>1</v>
      </c>
      <c r="M27663" s="1">
        <v>0.432</v>
      </c>
      <c r="N27663" s="1">
        <v>1.26</v>
      </c>
      <c r="O27663" s="1">
        <v>16</v>
      </c>
      <c r="Q27663">
        <v>458</v>
      </c>
      <c r="R27663" s="1" t="s">
        <v>563</v>
      </c>
      <c r="S27663" s="1" t="s">
        <v>5679</v>
      </c>
      <c r="T27663" s="1" t="s">
        <v>4793</v>
      </c>
      <c r="U27663" s="1">
        <v>0</v>
      </c>
      <c r="X27663" t="str">
        <f>IFERROR(IF(ISNUMBER(FIND(".",R27663)),T27663&amp;"."&amp;SUBSTITUTE(R27663,"#","."),T27663&amp;"."&amp;LEFT(S27663,LEN(S27663)-5)&amp;IF(Table1[[#This Row],[per]]="method","."&amp;R27663,"")),"")</f>
        <v>org.jgrapht.alg.clustering.GirvanNewmanClustering</v>
      </c>
    </row>
    <row r="27664" spans="1:24" x14ac:dyDescent="0.25">
      <c r="A27664" s="1" t="s">
        <v>23</v>
      </c>
      <c r="B27664" s="1" t="s">
        <v>24</v>
      </c>
      <c r="C27664" s="2">
        <v>44669</v>
      </c>
      <c r="D27664" s="1"/>
      <c r="G27664" s="1"/>
      <c r="H27664" s="1" t="s">
        <v>6867</v>
      </c>
      <c r="I27664" s="1" t="s">
        <v>6868</v>
      </c>
      <c r="K27664" s="1"/>
      <c r="L27664" s="1" t="s">
        <v>1</v>
      </c>
      <c r="M27664" s="1">
        <v>0.432</v>
      </c>
      <c r="N27664" s="1">
        <v>1.26</v>
      </c>
      <c r="O27664" s="1">
        <v>16</v>
      </c>
      <c r="Q27664">
        <v>458</v>
      </c>
      <c r="R27664" s="1" t="s">
        <v>740</v>
      </c>
      <c r="S27664" s="1" t="s">
        <v>5738</v>
      </c>
      <c r="T27664" s="1" t="s">
        <v>4793</v>
      </c>
      <c r="U27664" s="1">
        <v>0</v>
      </c>
      <c r="X27664" t="str">
        <f>IFERROR(IF(ISNUMBER(FIND(".",R27664)),T27664&amp;"."&amp;SUBSTITUTE(R27664,"#","."),T27664&amp;"."&amp;LEFT(S27664,LEN(S27664)-5)&amp;IF(Table1[[#This Row],[per]]="method","."&amp;R27664,"")),"")</f>
        <v>org.jgrapht.alg.clustering.KSpanningTreeClustering</v>
      </c>
    </row>
    <row r="27665" spans="1:24" x14ac:dyDescent="0.25">
      <c r="A27665" s="1" t="s">
        <v>23</v>
      </c>
      <c r="B27665" s="1" t="s">
        <v>24</v>
      </c>
      <c r="C27665" s="2">
        <v>44669</v>
      </c>
      <c r="D27665" s="1"/>
      <c r="G27665" s="1"/>
      <c r="H27665" s="1" t="s">
        <v>6867</v>
      </c>
      <c r="I27665" s="1" t="s">
        <v>6868</v>
      </c>
      <c r="K27665" s="1"/>
      <c r="L27665" s="1" t="s">
        <v>1</v>
      </c>
      <c r="M27665" s="1">
        <v>0.432</v>
      </c>
      <c r="N27665" s="1">
        <v>1.26</v>
      </c>
      <c r="O27665" s="1">
        <v>16</v>
      </c>
      <c r="Q27665">
        <v>458</v>
      </c>
      <c r="R27665" s="1" t="s">
        <v>1067</v>
      </c>
      <c r="S27665" s="1" t="s">
        <v>5680</v>
      </c>
      <c r="T27665" s="1" t="s">
        <v>4793</v>
      </c>
      <c r="U27665" s="1">
        <v>0</v>
      </c>
      <c r="X27665" t="str">
        <f>IFERROR(IF(ISNUMBER(FIND(".",R27665)),T27665&amp;"."&amp;SUBSTITUTE(R27665,"#","."),T27665&amp;"."&amp;LEFT(S27665,LEN(S27665)-5)&amp;IF(Table1[[#This Row],[per]]="method","."&amp;R27665,"")),"")</f>
        <v>org.jgrapht.alg.clustering.LabelPropagationClustering</v>
      </c>
    </row>
    <row r="27666" spans="1:24" x14ac:dyDescent="0.25">
      <c r="A27666" s="1" t="s">
        <v>23</v>
      </c>
      <c r="B27666" s="1" t="s">
        <v>24</v>
      </c>
      <c r="C27666" s="2">
        <v>44669</v>
      </c>
      <c r="D27666" s="1"/>
      <c r="G27666" s="1"/>
      <c r="H27666" s="1" t="s">
        <v>6867</v>
      </c>
      <c r="I27666" s="1" t="s">
        <v>6868</v>
      </c>
      <c r="K27666" s="1"/>
      <c r="L27666" s="1" t="s">
        <v>1</v>
      </c>
      <c r="M27666" s="1">
        <v>0.432</v>
      </c>
      <c r="N27666" s="1">
        <v>1.26</v>
      </c>
      <c r="O27666" s="1">
        <v>16</v>
      </c>
      <c r="Q27666">
        <v>458</v>
      </c>
      <c r="R27666" s="1" t="s">
        <v>5004</v>
      </c>
      <c r="S27666" s="1" t="s">
        <v>5680</v>
      </c>
      <c r="T27666" s="1" t="s">
        <v>4793</v>
      </c>
      <c r="U27666" s="1">
        <v>0</v>
      </c>
      <c r="X27666" t="str">
        <f>IFERROR(IF(ISNUMBER(FIND(".",R27666)),T27666&amp;"."&amp;SUBSTITUTE(R27666,"#","."),T27666&amp;"."&amp;LEFT(S27666,LEN(S27666)-5)&amp;IF(Table1[[#This Row],[per]]="method","."&amp;R27666,"")),"")</f>
        <v>org.jgrapht.alg.clustering.LabelPropagationClustering.Implementation</v>
      </c>
    </row>
    <row r="27667" spans="1:24" x14ac:dyDescent="0.25">
      <c r="A27667" s="1" t="s">
        <v>23</v>
      </c>
      <c r="B27667" s="1" t="s">
        <v>24</v>
      </c>
      <c r="C27667" s="2">
        <v>44669</v>
      </c>
      <c r="D27667" s="1"/>
      <c r="G27667" s="1"/>
      <c r="H27667" s="1" t="s">
        <v>6867</v>
      </c>
      <c r="I27667" s="1" t="s">
        <v>6868</v>
      </c>
      <c r="K27667" s="1"/>
      <c r="L27667" s="1" t="s">
        <v>1</v>
      </c>
      <c r="M27667" s="1">
        <v>0.432</v>
      </c>
      <c r="N27667" s="1">
        <v>1.26</v>
      </c>
      <c r="O27667" s="1">
        <v>16</v>
      </c>
      <c r="Q27667">
        <v>458</v>
      </c>
      <c r="R27667" s="1" t="s">
        <v>566</v>
      </c>
      <c r="S27667" s="1" t="s">
        <v>5652</v>
      </c>
      <c r="T27667" s="1" t="s">
        <v>42</v>
      </c>
      <c r="U27667" s="1">
        <v>0</v>
      </c>
      <c r="X27667" t="str">
        <f>IFERROR(IF(ISNUMBER(FIND(".",R27667)),T27667&amp;"."&amp;SUBSTITUTE(R27667,"#","."),T27667&amp;"."&amp;LEFT(S27667,LEN(S27667)-5)&amp;IF(Table1[[#This Row],[per]]="method","."&amp;R27667,"")),"")</f>
        <v>org.jgrapht.alg.color.BrownBacktrackColoring</v>
      </c>
    </row>
    <row r="27668" spans="1:24" x14ac:dyDescent="0.25">
      <c r="A27668" s="1" t="s">
        <v>23</v>
      </c>
      <c r="B27668" s="1" t="s">
        <v>24</v>
      </c>
      <c r="C27668" s="2">
        <v>44669</v>
      </c>
      <c r="D27668" s="1"/>
      <c r="G27668" s="1"/>
      <c r="H27668" s="1" t="s">
        <v>6867</v>
      </c>
      <c r="I27668" s="1" t="s">
        <v>6868</v>
      </c>
      <c r="K27668" s="1"/>
      <c r="L27668" s="1" t="s">
        <v>1</v>
      </c>
      <c r="M27668" s="1">
        <v>0.432</v>
      </c>
      <c r="N27668" s="1">
        <v>1.26</v>
      </c>
      <c r="O27668" s="1">
        <v>16</v>
      </c>
      <c r="Q27668">
        <v>458</v>
      </c>
      <c r="R27668" s="1" t="s">
        <v>1819</v>
      </c>
      <c r="S27668" s="1" t="s">
        <v>5774</v>
      </c>
      <c r="T27668" s="1" t="s">
        <v>42</v>
      </c>
      <c r="U27668" s="1">
        <v>0</v>
      </c>
      <c r="X27668" t="str">
        <f>IFERROR(IF(ISNUMBER(FIND(".",R27668)),T27668&amp;"."&amp;SUBSTITUTE(R27668,"#","."),T27668&amp;"."&amp;LEFT(S27668,LEN(S27668)-5)&amp;IF(Table1[[#This Row],[per]]="method","."&amp;R27668,"")),"")</f>
        <v>org.jgrapht.alg.color.ChordalGraphColoring</v>
      </c>
    </row>
    <row r="27669" spans="1:24" x14ac:dyDescent="0.25">
      <c r="A27669" s="1" t="s">
        <v>23</v>
      </c>
      <c r="B27669" s="1" t="s">
        <v>24</v>
      </c>
      <c r="C27669" s="2">
        <v>44669</v>
      </c>
      <c r="D27669" s="1"/>
      <c r="G27669" s="1"/>
      <c r="H27669" s="1" t="s">
        <v>6867</v>
      </c>
      <c r="I27669" s="1" t="s">
        <v>6868</v>
      </c>
      <c r="K27669" s="1"/>
      <c r="L27669" s="1" t="s">
        <v>1</v>
      </c>
      <c r="M27669" s="1">
        <v>0.432</v>
      </c>
      <c r="N27669" s="1">
        <v>1.26</v>
      </c>
      <c r="O27669" s="1">
        <v>16</v>
      </c>
      <c r="Q27669">
        <v>458</v>
      </c>
      <c r="R27669" s="1" t="s">
        <v>1068</v>
      </c>
      <c r="S27669" s="1" t="s">
        <v>5597</v>
      </c>
      <c r="T27669" s="1" t="s">
        <v>42</v>
      </c>
      <c r="U27669" s="1">
        <v>0</v>
      </c>
      <c r="X27669" t="str">
        <f>IFERROR(IF(ISNUMBER(FIND(".",R27669)),T27669&amp;"."&amp;SUBSTITUTE(R27669,"#","."),T27669&amp;"."&amp;LEFT(S27669,LEN(S27669)-5)&amp;IF(Table1[[#This Row],[per]]="method","."&amp;R27669,"")),"")</f>
        <v>org.jgrapht.alg.color.ColorRefinementAlgorithm</v>
      </c>
    </row>
    <row r="27670" spans="1:24" x14ac:dyDescent="0.25">
      <c r="A27670" s="1" t="s">
        <v>23</v>
      </c>
      <c r="B27670" s="1" t="s">
        <v>24</v>
      </c>
      <c r="C27670" s="2">
        <v>44669</v>
      </c>
      <c r="D27670" s="1"/>
      <c r="G27670" s="1"/>
      <c r="H27670" s="1" t="s">
        <v>6867</v>
      </c>
      <c r="I27670" s="1" t="s">
        <v>6868</v>
      </c>
      <c r="K27670" s="1"/>
      <c r="L27670" s="1" t="s">
        <v>1</v>
      </c>
      <c r="M27670" s="1">
        <v>0.432</v>
      </c>
      <c r="N27670" s="1">
        <v>1.26</v>
      </c>
      <c r="O27670" s="1">
        <v>16</v>
      </c>
      <c r="Q27670">
        <v>458</v>
      </c>
      <c r="R27670" s="1" t="s">
        <v>5005</v>
      </c>
      <c r="S27670" s="1" t="s">
        <v>5597</v>
      </c>
      <c r="T27670" s="1" t="s">
        <v>42</v>
      </c>
      <c r="U27670" s="1">
        <v>0</v>
      </c>
      <c r="X27670" t="str">
        <f>IFERROR(IF(ISNUMBER(FIND(".",R27670)),T27670&amp;"."&amp;SUBSTITUTE(R27670,"#","."),T27670&amp;"."&amp;LEFT(S27670,LEN(S27670)-5)&amp;IF(Table1[[#This Row],[per]]="method","."&amp;R27670,"")),"")</f>
        <v>org.jgrapht.alg.color.ColorRefinementAlgorithm.ColoringRepresentation</v>
      </c>
    </row>
    <row r="27671" spans="1:24" x14ac:dyDescent="0.25">
      <c r="A27671" s="1" t="s">
        <v>23</v>
      </c>
      <c r="B27671" s="1" t="s">
        <v>24</v>
      </c>
      <c r="C27671" s="2">
        <v>44669</v>
      </c>
      <c r="D27671" s="1"/>
      <c r="G27671" s="1"/>
      <c r="H27671" s="1" t="s">
        <v>6867</v>
      </c>
      <c r="I27671" s="1" t="s">
        <v>6868</v>
      </c>
      <c r="K27671" s="1"/>
      <c r="L27671" s="1" t="s">
        <v>1</v>
      </c>
      <c r="M27671" s="1">
        <v>0.432</v>
      </c>
      <c r="N27671" s="1">
        <v>1.26</v>
      </c>
      <c r="O27671" s="1">
        <v>16</v>
      </c>
      <c r="Q27671">
        <v>458</v>
      </c>
      <c r="R27671" s="1" t="s">
        <v>1821</v>
      </c>
      <c r="S27671" s="1" t="s">
        <v>5709</v>
      </c>
      <c r="T27671" s="1" t="s">
        <v>42</v>
      </c>
      <c r="U27671" s="1">
        <v>0</v>
      </c>
      <c r="X27671" t="str">
        <f>IFERROR(IF(ISNUMBER(FIND(".",R27671)),T27671&amp;"."&amp;SUBSTITUTE(R27671,"#","."),T27671&amp;"."&amp;LEFT(S27671,LEN(S27671)-5)&amp;IF(Table1[[#This Row],[per]]="method","."&amp;R27671,"")),"")</f>
        <v>org.jgrapht.alg.color.LargestDegreeFirstColoring</v>
      </c>
    </row>
    <row r="27672" spans="1:24" x14ac:dyDescent="0.25">
      <c r="A27672" s="1" t="s">
        <v>23</v>
      </c>
      <c r="B27672" s="1" t="s">
        <v>24</v>
      </c>
      <c r="C27672" s="2">
        <v>44669</v>
      </c>
      <c r="D27672" s="1"/>
      <c r="G27672" s="1"/>
      <c r="H27672" s="1" t="s">
        <v>6867</v>
      </c>
      <c r="I27672" s="1" t="s">
        <v>6868</v>
      </c>
      <c r="K27672" s="1"/>
      <c r="L27672" s="1" t="s">
        <v>1</v>
      </c>
      <c r="M27672" s="1">
        <v>0.432</v>
      </c>
      <c r="N27672" s="1">
        <v>1.26</v>
      </c>
      <c r="O27672" s="1">
        <v>16</v>
      </c>
      <c r="Q27672">
        <v>458</v>
      </c>
      <c r="R27672" s="1" t="s">
        <v>1822</v>
      </c>
      <c r="S27672" s="1" t="s">
        <v>6056</v>
      </c>
      <c r="T27672" s="1" t="s">
        <v>42</v>
      </c>
      <c r="U27672" s="1">
        <v>0</v>
      </c>
      <c r="X27672" t="str">
        <f>IFERROR(IF(ISNUMBER(FIND(".",R27672)),T27672&amp;"."&amp;SUBSTITUTE(R27672,"#","."),T27672&amp;"."&amp;LEFT(S27672,LEN(S27672)-5)&amp;IF(Table1[[#This Row],[per]]="method","."&amp;R27672,"")),"")</f>
        <v>org.jgrapht.alg.color.RandomGreedyColoring</v>
      </c>
    </row>
    <row r="27673" spans="1:24" x14ac:dyDescent="0.25">
      <c r="A27673" s="1" t="s">
        <v>23</v>
      </c>
      <c r="B27673" s="1" t="s">
        <v>24</v>
      </c>
      <c r="C27673" s="2">
        <v>44669</v>
      </c>
      <c r="D27673" s="1"/>
      <c r="G27673" s="1"/>
      <c r="H27673" s="1" t="s">
        <v>6867</v>
      </c>
      <c r="I27673" s="1" t="s">
        <v>6868</v>
      </c>
      <c r="K27673" s="1"/>
      <c r="L27673" s="1" t="s">
        <v>1</v>
      </c>
      <c r="M27673" s="1">
        <v>0.432</v>
      </c>
      <c r="N27673" s="1">
        <v>1.26</v>
      </c>
      <c r="O27673" s="1">
        <v>16</v>
      </c>
      <c r="Q27673">
        <v>458</v>
      </c>
      <c r="R27673" s="1" t="s">
        <v>1829</v>
      </c>
      <c r="S27673" s="1" t="s">
        <v>5710</v>
      </c>
      <c r="T27673" s="1" t="s">
        <v>42</v>
      </c>
      <c r="U27673" s="1">
        <v>0</v>
      </c>
      <c r="X27673" t="str">
        <f>IFERROR(IF(ISNUMBER(FIND(".",R27673)),T27673&amp;"."&amp;SUBSTITUTE(R27673,"#","."),T27673&amp;"."&amp;LEFT(S27673,LEN(S27673)-5)&amp;IF(Table1[[#This Row],[per]]="method","."&amp;R27673,"")),"")</f>
        <v>org.jgrapht.alg.color.SaturationDegreeColoring</v>
      </c>
    </row>
    <row r="27674" spans="1:24" x14ac:dyDescent="0.25">
      <c r="A27674" s="1" t="s">
        <v>23</v>
      </c>
      <c r="B27674" s="1" t="s">
        <v>24</v>
      </c>
      <c r="C27674" s="2">
        <v>44669</v>
      </c>
      <c r="D27674" s="1"/>
      <c r="G27674" s="1"/>
      <c r="H27674" s="1" t="s">
        <v>6867</v>
      </c>
      <c r="I27674" s="1" t="s">
        <v>6868</v>
      </c>
      <c r="K27674" s="1"/>
      <c r="L27674" s="1" t="s">
        <v>1</v>
      </c>
      <c r="M27674" s="1">
        <v>0.432</v>
      </c>
      <c r="N27674" s="1">
        <v>1.26</v>
      </c>
      <c r="O27674" s="1">
        <v>16</v>
      </c>
      <c r="Q27674">
        <v>458</v>
      </c>
      <c r="R27674" s="1" t="s">
        <v>5006</v>
      </c>
      <c r="S27674" s="1" t="s">
        <v>5710</v>
      </c>
      <c r="T27674" s="1" t="s">
        <v>42</v>
      </c>
      <c r="U27674" s="1">
        <v>0</v>
      </c>
      <c r="X27674" t="str">
        <f>IFERROR(IF(ISNUMBER(FIND(".",R27674)),T27674&amp;"."&amp;SUBSTITUTE(R27674,"#","."),T27674&amp;"."&amp;LEFT(S27674,LEN(S27674)-5)&amp;IF(Table1[[#This Row],[per]]="method","."&amp;R27674,"")),"")</f>
        <v>org.jgrapht.alg.color.SaturationDegreeColoring.DSaturComparator</v>
      </c>
    </row>
    <row r="27675" spans="1:24" x14ac:dyDescent="0.25">
      <c r="A27675" s="1" t="s">
        <v>23</v>
      </c>
      <c r="B27675" s="1" t="s">
        <v>24</v>
      </c>
      <c r="C27675" s="2">
        <v>44669</v>
      </c>
      <c r="D27675" s="1"/>
      <c r="G27675" s="1"/>
      <c r="H27675" s="1" t="s">
        <v>6867</v>
      </c>
      <c r="I27675" s="1" t="s">
        <v>6868</v>
      </c>
      <c r="K27675" s="1"/>
      <c r="L27675" s="1" t="s">
        <v>1</v>
      </c>
      <c r="M27675" s="1">
        <v>0.432</v>
      </c>
      <c r="N27675" s="1">
        <v>1.26</v>
      </c>
      <c r="O27675" s="1">
        <v>16</v>
      </c>
      <c r="Q27675">
        <v>458</v>
      </c>
      <c r="R27675" s="1" t="s">
        <v>5007</v>
      </c>
      <c r="S27675" s="1" t="s">
        <v>5710</v>
      </c>
      <c r="T27675" s="1" t="s">
        <v>42</v>
      </c>
      <c r="U27675" s="1">
        <v>0</v>
      </c>
      <c r="X27675" t="str">
        <f>IFERROR(IF(ISNUMBER(FIND(".",R27675)),T27675&amp;"."&amp;SUBSTITUTE(R27675,"#","."),T27675&amp;"."&amp;LEFT(S27675,LEN(S27675)-5)&amp;IF(Table1[[#This Row],[per]]="method","."&amp;R27675,"")),"")</f>
        <v>org.jgrapht.alg.color.SaturationDegreeColoring.Heap</v>
      </c>
    </row>
    <row r="27676" spans="1:24" x14ac:dyDescent="0.25">
      <c r="A27676" s="1" t="s">
        <v>23</v>
      </c>
      <c r="B27676" s="1" t="s">
        <v>24</v>
      </c>
      <c r="C27676" s="2">
        <v>44669</v>
      </c>
      <c r="D27676" s="1"/>
      <c r="G27676" s="1"/>
      <c r="H27676" s="1" t="s">
        <v>6867</v>
      </c>
      <c r="I27676" s="1" t="s">
        <v>6868</v>
      </c>
      <c r="K27676" s="1"/>
      <c r="L27676" s="1" t="s">
        <v>1</v>
      </c>
      <c r="M27676" s="1">
        <v>0.432</v>
      </c>
      <c r="N27676" s="1">
        <v>1.26</v>
      </c>
      <c r="O27676" s="1">
        <v>16</v>
      </c>
      <c r="Q27676">
        <v>458</v>
      </c>
      <c r="R27676" s="1" t="s">
        <v>5008</v>
      </c>
      <c r="S27676" s="1" t="s">
        <v>5710</v>
      </c>
      <c r="T27676" s="1" t="s">
        <v>42</v>
      </c>
      <c r="U27676" s="1">
        <v>0</v>
      </c>
      <c r="X27676" t="str">
        <f>IFERROR(IF(ISNUMBER(FIND(".",R27676)),T27676&amp;"."&amp;SUBSTITUTE(R27676,"#","."),T27676&amp;"."&amp;LEFT(S27676,LEN(S27676)-5)&amp;IF(Table1[[#This Row],[per]]="method","."&amp;R27676,"")),"")</f>
        <v>org.jgrapht.alg.color.SaturationDegreeColoring.HeapHandle</v>
      </c>
    </row>
    <row r="27677" spans="1:24" x14ac:dyDescent="0.25">
      <c r="A27677" s="1" t="s">
        <v>23</v>
      </c>
      <c r="B27677" s="1" t="s">
        <v>24</v>
      </c>
      <c r="C27677" s="2">
        <v>44669</v>
      </c>
      <c r="D27677" s="1"/>
      <c r="G27677" s="1"/>
      <c r="H27677" s="1" t="s">
        <v>6867</v>
      </c>
      <c r="I27677" s="1" t="s">
        <v>6868</v>
      </c>
      <c r="K27677" s="1"/>
      <c r="L27677" s="1" t="s">
        <v>1</v>
      </c>
      <c r="M27677" s="1">
        <v>0.432</v>
      </c>
      <c r="N27677" s="1">
        <v>1.26</v>
      </c>
      <c r="O27677" s="1">
        <v>16</v>
      </c>
      <c r="Q27677">
        <v>458</v>
      </c>
      <c r="R27677" s="1" t="s">
        <v>1830</v>
      </c>
      <c r="S27677" s="1" t="s">
        <v>5610</v>
      </c>
      <c r="T27677" s="1" t="s">
        <v>42</v>
      </c>
      <c r="U27677" s="1">
        <v>0</v>
      </c>
      <c r="X27677" t="str">
        <f>IFERROR(IF(ISNUMBER(FIND(".",R27677)),T27677&amp;"."&amp;SUBSTITUTE(R27677,"#","."),T27677&amp;"."&amp;LEFT(S27677,LEN(S27677)-5)&amp;IF(Table1[[#This Row],[per]]="method","."&amp;R27677,"")),"")</f>
        <v>org.jgrapht.alg.color.SmallestDegreeLastColoring</v>
      </c>
    </row>
    <row r="27678" spans="1:24" x14ac:dyDescent="0.25">
      <c r="A27678" s="1" t="s">
        <v>23</v>
      </c>
      <c r="B27678" s="1" t="s">
        <v>24</v>
      </c>
      <c r="C27678" s="2">
        <v>44669</v>
      </c>
      <c r="D27678" s="1"/>
      <c r="G27678" s="1"/>
      <c r="H27678" s="1" t="s">
        <v>6867</v>
      </c>
      <c r="I27678" s="1" t="s">
        <v>6868</v>
      </c>
      <c r="K27678" s="1"/>
      <c r="L27678" s="1" t="s">
        <v>1</v>
      </c>
      <c r="M27678" s="1">
        <v>0.432</v>
      </c>
      <c r="N27678" s="1">
        <v>1.26</v>
      </c>
      <c r="O27678" s="1">
        <v>16</v>
      </c>
      <c r="Q27678">
        <v>458</v>
      </c>
      <c r="R27678" s="1" t="s">
        <v>1831</v>
      </c>
      <c r="S27678" s="1" t="s">
        <v>5775</v>
      </c>
      <c r="T27678" s="1" t="s">
        <v>35</v>
      </c>
      <c r="U27678" s="1">
        <v>0</v>
      </c>
      <c r="X27678" t="str">
        <f>IFERROR(IF(ISNUMBER(FIND(".",R27678)),T27678&amp;"."&amp;SUBSTITUTE(R27678,"#","."),T27678&amp;"."&amp;LEFT(S27678,LEN(S27678)-5)&amp;IF(Table1[[#This Row],[per]]="method","."&amp;R27678,"")),"")</f>
        <v>org.jgrapht.alg.connectivity.AbstractStrongConnectivityInspector</v>
      </c>
    </row>
    <row r="27679" spans="1:24" x14ac:dyDescent="0.25">
      <c r="A27679" s="1" t="s">
        <v>23</v>
      </c>
      <c r="B27679" s="1" t="s">
        <v>24</v>
      </c>
      <c r="C27679" s="2">
        <v>44669</v>
      </c>
      <c r="D27679" s="1"/>
      <c r="G27679" s="1"/>
      <c r="H27679" s="1" t="s">
        <v>6867</v>
      </c>
      <c r="I27679" s="1" t="s">
        <v>6868</v>
      </c>
      <c r="K27679" s="1"/>
      <c r="L27679" s="1" t="s">
        <v>1</v>
      </c>
      <c r="M27679" s="1">
        <v>0.432</v>
      </c>
      <c r="N27679" s="1">
        <v>1.26</v>
      </c>
      <c r="O27679" s="1">
        <v>16</v>
      </c>
      <c r="Q27679">
        <v>458</v>
      </c>
      <c r="R27679" s="1" t="s">
        <v>1073</v>
      </c>
      <c r="S27679" s="1" t="s">
        <v>5637</v>
      </c>
      <c r="T27679" s="1" t="s">
        <v>35</v>
      </c>
      <c r="U27679" s="1">
        <v>0</v>
      </c>
      <c r="X27679" t="str">
        <f>IFERROR(IF(ISNUMBER(FIND(".",R27679)),T27679&amp;"."&amp;SUBSTITUTE(R27679,"#","."),T27679&amp;"."&amp;LEFT(S27679,LEN(S27679)-5)&amp;IF(Table1[[#This Row],[per]]="method","."&amp;R27679,"")),"")</f>
        <v>org.jgrapht.alg.connectivity.BiconnectivityInspector</v>
      </c>
    </row>
    <row r="27680" spans="1:24" x14ac:dyDescent="0.25">
      <c r="A27680" s="1" t="s">
        <v>23</v>
      </c>
      <c r="B27680" s="1" t="s">
        <v>24</v>
      </c>
      <c r="C27680" s="2">
        <v>44669</v>
      </c>
      <c r="D27680" s="1"/>
      <c r="G27680" s="1"/>
      <c r="H27680" s="1" t="s">
        <v>6867</v>
      </c>
      <c r="I27680" s="1" t="s">
        <v>6868</v>
      </c>
      <c r="K27680" s="1"/>
      <c r="L27680" s="1" t="s">
        <v>1</v>
      </c>
      <c r="M27680" s="1">
        <v>0.432</v>
      </c>
      <c r="N27680" s="1">
        <v>1.26</v>
      </c>
      <c r="O27680" s="1">
        <v>16</v>
      </c>
      <c r="Q27680">
        <v>458</v>
      </c>
      <c r="R27680" s="1" t="s">
        <v>1074</v>
      </c>
      <c r="S27680" s="1" t="s">
        <v>5834</v>
      </c>
      <c r="T27680" s="1" t="s">
        <v>35</v>
      </c>
      <c r="U27680" s="1">
        <v>0</v>
      </c>
      <c r="X27680" t="str">
        <f>IFERROR(IF(ISNUMBER(FIND(".",R27680)),T27680&amp;"."&amp;SUBSTITUTE(R27680,"#","."),T27680&amp;"."&amp;LEFT(S27680,LEN(S27680)-5)&amp;IF(Table1[[#This Row],[per]]="method","."&amp;R27680,"")),"")</f>
        <v>org.jgrapht.alg.connectivity.ConnectivityInspector</v>
      </c>
    </row>
    <row r="27681" spans="1:24" x14ac:dyDescent="0.25">
      <c r="A27681" s="1" t="s">
        <v>23</v>
      </c>
      <c r="B27681" s="1" t="s">
        <v>24</v>
      </c>
      <c r="C27681" s="2">
        <v>44669</v>
      </c>
      <c r="D27681" s="1"/>
      <c r="G27681" s="1"/>
      <c r="H27681" s="1" t="s">
        <v>6867</v>
      </c>
      <c r="I27681" s="1" t="s">
        <v>6868</v>
      </c>
      <c r="K27681" s="1"/>
      <c r="L27681" s="1" t="s">
        <v>1</v>
      </c>
      <c r="M27681" s="1">
        <v>0.432</v>
      </c>
      <c r="N27681" s="1">
        <v>1.26</v>
      </c>
      <c r="O27681" s="1">
        <v>16</v>
      </c>
      <c r="Q27681">
        <v>458</v>
      </c>
      <c r="R27681" s="1" t="s">
        <v>4870</v>
      </c>
      <c r="S27681" s="1" t="s">
        <v>5834</v>
      </c>
      <c r="T27681" s="1" t="s">
        <v>35</v>
      </c>
      <c r="U27681" s="1">
        <v>0</v>
      </c>
      <c r="X27681" t="str">
        <f>IFERROR(IF(ISNUMBER(FIND(".",R27681)),T27681&amp;"."&amp;SUBSTITUTE(R27681,"#","."),T27681&amp;"."&amp;LEFT(S27681,LEN(S27681)-5)&amp;IF(Table1[[#This Row],[per]]="method","."&amp;R27681,"")),"")</f>
        <v>org.jgrapht.alg.connectivity.ConnectivityInspector.MyTraversalListener</v>
      </c>
    </row>
    <row r="27682" spans="1:24" x14ac:dyDescent="0.25">
      <c r="A27682" s="1" t="s">
        <v>23</v>
      </c>
      <c r="B27682" s="1" t="s">
        <v>24</v>
      </c>
      <c r="C27682" s="2">
        <v>44669</v>
      </c>
      <c r="D27682" s="1"/>
      <c r="G27682" s="1"/>
      <c r="H27682" s="1" t="s">
        <v>6867</v>
      </c>
      <c r="I27682" s="1" t="s">
        <v>6868</v>
      </c>
      <c r="K27682" s="1"/>
      <c r="L27682" s="1" t="s">
        <v>1</v>
      </c>
      <c r="M27682" s="1">
        <v>0.432</v>
      </c>
      <c r="N27682" s="1">
        <v>1.26</v>
      </c>
      <c r="O27682" s="1">
        <v>16</v>
      </c>
      <c r="Q27682">
        <v>458</v>
      </c>
      <c r="R27682" s="1" t="s">
        <v>1845</v>
      </c>
      <c r="S27682" s="1" t="s">
        <v>5777</v>
      </c>
      <c r="T27682" s="1" t="s">
        <v>35</v>
      </c>
      <c r="U27682" s="1">
        <v>0</v>
      </c>
      <c r="X27682" t="str">
        <f>IFERROR(IF(ISNUMBER(FIND(".",R27682)),T27682&amp;"."&amp;SUBSTITUTE(R27682,"#","."),T27682&amp;"."&amp;LEFT(S27682,LEN(S27682)-5)&amp;IF(Table1[[#This Row],[per]]="method","."&amp;R27682,"")),"")</f>
        <v>org.jgrapht.alg.connectivity.GabowStrongConnectivityInspector</v>
      </c>
    </row>
    <row r="27683" spans="1:24" x14ac:dyDescent="0.25">
      <c r="A27683" s="1" t="s">
        <v>23</v>
      </c>
      <c r="B27683" s="1" t="s">
        <v>24</v>
      </c>
      <c r="C27683" s="2">
        <v>44669</v>
      </c>
      <c r="D27683" s="1"/>
      <c r="G27683" s="1"/>
      <c r="H27683" s="1" t="s">
        <v>6867</v>
      </c>
      <c r="I27683" s="1" t="s">
        <v>6868</v>
      </c>
      <c r="K27683" s="1"/>
      <c r="L27683" s="1" t="s">
        <v>1</v>
      </c>
      <c r="M27683" s="1">
        <v>0.432</v>
      </c>
      <c r="N27683" s="1">
        <v>1.26</v>
      </c>
      <c r="O27683" s="1">
        <v>16</v>
      </c>
      <c r="Q27683">
        <v>458</v>
      </c>
      <c r="R27683" s="1" t="s">
        <v>5009</v>
      </c>
      <c r="S27683" s="1" t="s">
        <v>5777</v>
      </c>
      <c r="T27683" s="1" t="s">
        <v>35</v>
      </c>
      <c r="U27683" s="1">
        <v>0</v>
      </c>
      <c r="X27683" t="str">
        <f>IFERROR(IF(ISNUMBER(FIND(".",R27683)),T27683&amp;"."&amp;SUBSTITUTE(R27683,"#","."),T27683&amp;"."&amp;LEFT(S27683,LEN(S27683)-5)&amp;IF(Table1[[#This Row],[per]]="method","."&amp;R27683,"")),"")</f>
        <v>org.jgrapht.alg.connectivity.GabowStrongConnectivityInspector.VertexNumber</v>
      </c>
    </row>
    <row r="27684" spans="1:24" x14ac:dyDescent="0.25">
      <c r="A27684" s="1" t="s">
        <v>23</v>
      </c>
      <c r="B27684" s="1" t="s">
        <v>24</v>
      </c>
      <c r="C27684" s="2">
        <v>44669</v>
      </c>
      <c r="D27684" s="1"/>
      <c r="G27684" s="1"/>
      <c r="H27684" s="1" t="s">
        <v>6867</v>
      </c>
      <c r="I27684" s="1" t="s">
        <v>6868</v>
      </c>
      <c r="K27684" s="1"/>
      <c r="L27684" s="1" t="s">
        <v>1</v>
      </c>
      <c r="M27684" s="1">
        <v>0.432</v>
      </c>
      <c r="N27684" s="1">
        <v>1.26</v>
      </c>
      <c r="O27684" s="1">
        <v>16</v>
      </c>
      <c r="Q27684">
        <v>458</v>
      </c>
      <c r="R27684" s="1" t="s">
        <v>1857</v>
      </c>
      <c r="S27684" s="1" t="s">
        <v>5681</v>
      </c>
      <c r="T27684" s="1" t="s">
        <v>35</v>
      </c>
      <c r="U27684" s="1">
        <v>0</v>
      </c>
      <c r="X27684" t="str">
        <f>IFERROR(IF(ISNUMBER(FIND(".",R27684)),T27684&amp;"."&amp;SUBSTITUTE(R27684,"#","."),T27684&amp;"."&amp;LEFT(S27684,LEN(S27684)-5)&amp;IF(Table1[[#This Row],[per]]="method","."&amp;R27684,"")),"")</f>
        <v>org.jgrapht.alg.connectivity.KosarajuStrongConnectivityInspector</v>
      </c>
    </row>
    <row r="27685" spans="1:24" x14ac:dyDescent="0.25">
      <c r="A27685" s="1" t="s">
        <v>23</v>
      </c>
      <c r="B27685" s="1" t="s">
        <v>24</v>
      </c>
      <c r="C27685" s="2">
        <v>44669</v>
      </c>
      <c r="D27685" s="1"/>
      <c r="G27685" s="1"/>
      <c r="H27685" s="1" t="s">
        <v>6867</v>
      </c>
      <c r="I27685" s="1" t="s">
        <v>6868</v>
      </c>
      <c r="K27685" s="1"/>
      <c r="L27685" s="1" t="s">
        <v>1</v>
      </c>
      <c r="M27685" s="1">
        <v>0.432</v>
      </c>
      <c r="N27685" s="1">
        <v>1.26</v>
      </c>
      <c r="O27685" s="1">
        <v>16</v>
      </c>
      <c r="Q27685">
        <v>458</v>
      </c>
      <c r="R27685" s="1" t="s">
        <v>5010</v>
      </c>
      <c r="S27685" s="1" t="s">
        <v>5681</v>
      </c>
      <c r="T27685" s="1" t="s">
        <v>35</v>
      </c>
      <c r="U27685" s="1">
        <v>0</v>
      </c>
      <c r="X27685" t="str">
        <f>IFERROR(IF(ISNUMBER(FIND(".",R27685)),T27685&amp;"."&amp;SUBSTITUTE(R27685,"#","."),T27685&amp;"."&amp;LEFT(S27685,LEN(S27685)-5)&amp;IF(Table1[[#This Row],[per]]="method","."&amp;R27685,"")),"")</f>
        <v>org.jgrapht.alg.connectivity.KosarajuStrongConnectivityInspector.VertexData</v>
      </c>
    </row>
    <row r="27686" spans="1:24" x14ac:dyDescent="0.25">
      <c r="A27686" s="1" t="s">
        <v>23</v>
      </c>
      <c r="B27686" s="1" t="s">
        <v>24</v>
      </c>
      <c r="C27686" s="2">
        <v>44669</v>
      </c>
      <c r="D27686" s="1"/>
      <c r="G27686" s="1"/>
      <c r="H27686" s="1" t="s">
        <v>6867</v>
      </c>
      <c r="I27686" s="1" t="s">
        <v>6868</v>
      </c>
      <c r="K27686" s="1"/>
      <c r="L27686" s="1" t="s">
        <v>1</v>
      </c>
      <c r="M27686" s="1">
        <v>0.432</v>
      </c>
      <c r="N27686" s="1">
        <v>1.26</v>
      </c>
      <c r="O27686" s="1">
        <v>16</v>
      </c>
      <c r="Q27686">
        <v>458</v>
      </c>
      <c r="R27686" s="1" t="s">
        <v>4871</v>
      </c>
      <c r="S27686" s="1" t="s">
        <v>5681</v>
      </c>
      <c r="T27686" s="1" t="s">
        <v>35</v>
      </c>
      <c r="U27686" s="1">
        <v>0</v>
      </c>
      <c r="X27686" t="str">
        <f>IFERROR(IF(ISNUMBER(FIND(".",R27686)),T27686&amp;"."&amp;SUBSTITUTE(R27686,"#","."),T27686&amp;"."&amp;LEFT(S27686,LEN(S27686)-5)&amp;IF(Table1[[#This Row],[per]]="method","."&amp;R27686,"")),"")</f>
        <v>org.jgrapht.alg.connectivity.KosarajuStrongConnectivityInspector.VertexData1</v>
      </c>
    </row>
    <row r="27687" spans="1:24" x14ac:dyDescent="0.25">
      <c r="A27687" s="1" t="s">
        <v>23</v>
      </c>
      <c r="B27687" s="1" t="s">
        <v>24</v>
      </c>
      <c r="C27687" s="2">
        <v>44669</v>
      </c>
      <c r="D27687" s="1"/>
      <c r="G27687" s="1"/>
      <c r="H27687" s="1" t="s">
        <v>6867</v>
      </c>
      <c r="I27687" s="1" t="s">
        <v>6868</v>
      </c>
      <c r="K27687" s="1"/>
      <c r="L27687" s="1" t="s">
        <v>1</v>
      </c>
      <c r="M27687" s="1">
        <v>0.432</v>
      </c>
      <c r="N27687" s="1">
        <v>1.26</v>
      </c>
      <c r="O27687" s="1">
        <v>16</v>
      </c>
      <c r="Q27687">
        <v>458</v>
      </c>
      <c r="R27687" s="1" t="s">
        <v>4872</v>
      </c>
      <c r="S27687" s="1" t="s">
        <v>5681</v>
      </c>
      <c r="T27687" s="1" t="s">
        <v>35</v>
      </c>
      <c r="U27687" s="1">
        <v>0</v>
      </c>
      <c r="X27687" t="str">
        <f>IFERROR(IF(ISNUMBER(FIND(".",R27687)),T27687&amp;"."&amp;SUBSTITUTE(R27687,"#","."),T27687&amp;"."&amp;LEFT(S27687,LEN(S27687)-5)&amp;IF(Table1[[#This Row],[per]]="method","."&amp;R27687,"")),"")</f>
        <v>org.jgrapht.alg.connectivity.KosarajuStrongConnectivityInspector.VertexData2</v>
      </c>
    </row>
    <row r="27688" spans="1:24" x14ac:dyDescent="0.25">
      <c r="A27688" s="1" t="s">
        <v>23</v>
      </c>
      <c r="B27688" s="1" t="s">
        <v>24</v>
      </c>
      <c r="C27688" s="2">
        <v>44669</v>
      </c>
      <c r="D27688" s="1"/>
      <c r="G27688" s="1"/>
      <c r="H27688" s="1" t="s">
        <v>6867</v>
      </c>
      <c r="I27688" s="1" t="s">
        <v>6868</v>
      </c>
      <c r="K27688" s="1"/>
      <c r="L27688" s="1" t="s">
        <v>1</v>
      </c>
      <c r="M27688" s="1">
        <v>0.432</v>
      </c>
      <c r="N27688" s="1">
        <v>1.26</v>
      </c>
      <c r="O27688" s="1">
        <v>16</v>
      </c>
      <c r="Q27688">
        <v>458</v>
      </c>
      <c r="R27688" s="1" t="s">
        <v>1868</v>
      </c>
      <c r="S27688" s="1" t="s">
        <v>5778</v>
      </c>
      <c r="T27688" s="1" t="s">
        <v>35</v>
      </c>
      <c r="U27688" s="1">
        <v>0</v>
      </c>
      <c r="X27688" t="str">
        <f>IFERROR(IF(ISNUMBER(FIND(".",R27688)),T27688&amp;"."&amp;SUBSTITUTE(R27688,"#","."),T27688&amp;"."&amp;LEFT(S27688,LEN(S27688)-5)&amp;IF(Table1[[#This Row],[per]]="method","."&amp;R27688,"")),"")</f>
        <v>org.jgrapht.alg.connectivity.TreeDynamicConnectivity</v>
      </c>
    </row>
    <row r="27689" spans="1:24" x14ac:dyDescent="0.25">
      <c r="A27689" s="1" t="s">
        <v>23</v>
      </c>
      <c r="B27689" s="1" t="s">
        <v>24</v>
      </c>
      <c r="C27689" s="2">
        <v>44669</v>
      </c>
      <c r="D27689" s="1"/>
      <c r="G27689" s="1"/>
      <c r="H27689" s="1" t="s">
        <v>6867</v>
      </c>
      <c r="I27689" s="1" t="s">
        <v>6868</v>
      </c>
      <c r="K27689" s="1"/>
      <c r="L27689" s="1" t="s">
        <v>1</v>
      </c>
      <c r="M27689" s="1">
        <v>0.432</v>
      </c>
      <c r="N27689" s="1">
        <v>1.26</v>
      </c>
      <c r="O27689" s="1">
        <v>16</v>
      </c>
      <c r="Q27689">
        <v>458</v>
      </c>
      <c r="R27689" s="1" t="s">
        <v>5011</v>
      </c>
      <c r="S27689" s="1" t="s">
        <v>5778</v>
      </c>
      <c r="T27689" s="1" t="s">
        <v>35</v>
      </c>
      <c r="U27689" s="1">
        <v>0</v>
      </c>
      <c r="X27689" t="str">
        <f>IFERROR(IF(ISNUMBER(FIND(".",R27689)),T27689&amp;"."&amp;SUBSTITUTE(R27689,"#","."),T27689&amp;"."&amp;LEFT(S27689,LEN(S27689)-5)&amp;IF(Table1[[#This Row],[per]]="method","."&amp;R27689,"")),"")</f>
        <v>org.jgrapht.alg.connectivity.TreeDynamicConnectivity.Arc</v>
      </c>
    </row>
    <row r="27690" spans="1:24" x14ac:dyDescent="0.25">
      <c r="A27690" s="1" t="s">
        <v>23</v>
      </c>
      <c r="B27690" s="1" t="s">
        <v>24</v>
      </c>
      <c r="C27690" s="2">
        <v>44669</v>
      </c>
      <c r="D27690" s="1"/>
      <c r="G27690" s="1"/>
      <c r="H27690" s="1" t="s">
        <v>6867</v>
      </c>
      <c r="I27690" s="1" t="s">
        <v>6868</v>
      </c>
      <c r="K27690" s="1"/>
      <c r="L27690" s="1" t="s">
        <v>1</v>
      </c>
      <c r="M27690" s="1">
        <v>0.432</v>
      </c>
      <c r="N27690" s="1">
        <v>1.26</v>
      </c>
      <c r="O27690" s="1">
        <v>16</v>
      </c>
      <c r="Q27690">
        <v>458</v>
      </c>
      <c r="R27690" s="1" t="s">
        <v>5012</v>
      </c>
      <c r="S27690" s="1" t="s">
        <v>5778</v>
      </c>
      <c r="T27690" s="1" t="s">
        <v>35</v>
      </c>
      <c r="U27690" s="1">
        <v>0</v>
      </c>
      <c r="X27690" t="str">
        <f>IFERROR(IF(ISNUMBER(FIND(".",R27690)),T27690&amp;"."&amp;SUBSTITUTE(R27690,"#","."),T27690&amp;"."&amp;LEFT(S27690,LEN(S27690)-5)&amp;IF(Table1[[#This Row],[per]]="method","."&amp;R27690,"")),"")</f>
        <v>org.jgrapht.alg.connectivity.TreeDynamicConnectivity.Node</v>
      </c>
    </row>
    <row r="27691" spans="1:24" x14ac:dyDescent="0.25">
      <c r="A27691" s="1" t="s">
        <v>23</v>
      </c>
      <c r="B27691" s="1" t="s">
        <v>24</v>
      </c>
      <c r="C27691" s="2">
        <v>44669</v>
      </c>
      <c r="D27691" s="1"/>
      <c r="G27691" s="1"/>
      <c r="H27691" s="1" t="s">
        <v>6867</v>
      </c>
      <c r="I27691" s="1" t="s">
        <v>6868</v>
      </c>
      <c r="K27691" s="1"/>
      <c r="L27691" s="1" t="s">
        <v>1</v>
      </c>
      <c r="M27691" s="1">
        <v>0.432</v>
      </c>
      <c r="N27691" s="1">
        <v>1.26</v>
      </c>
      <c r="O27691" s="1">
        <v>16</v>
      </c>
      <c r="Q27691">
        <v>458</v>
      </c>
      <c r="R27691" s="1" t="s">
        <v>1871</v>
      </c>
      <c r="S27691" s="1" t="s">
        <v>5653</v>
      </c>
      <c r="T27691" s="1" t="s">
        <v>38</v>
      </c>
      <c r="U27691" s="1">
        <v>0</v>
      </c>
      <c r="X27691" t="str">
        <f>IFERROR(IF(ISNUMBER(FIND(".",R27691)),T27691&amp;"."&amp;SUBSTITUTE(R27691,"#","."),T27691&amp;"."&amp;LEFT(S27691,LEN(S27691)-5)&amp;IF(Table1[[#This Row],[per]]="method","."&amp;R27691,"")),"")</f>
        <v>org.jgrapht.alg.cycle.AbstractFundamentalCycleBasis</v>
      </c>
    </row>
    <row r="27692" spans="1:24" x14ac:dyDescent="0.25">
      <c r="A27692" s="1" t="s">
        <v>23</v>
      </c>
      <c r="B27692" s="1" t="s">
        <v>24</v>
      </c>
      <c r="C27692" s="2">
        <v>44669</v>
      </c>
      <c r="D27692" s="1"/>
      <c r="G27692" s="1"/>
      <c r="H27692" s="1" t="s">
        <v>6867</v>
      </c>
      <c r="I27692" s="1" t="s">
        <v>6868</v>
      </c>
      <c r="K27692" s="1"/>
      <c r="L27692" s="1" t="s">
        <v>1</v>
      </c>
      <c r="M27692" s="1">
        <v>0.432</v>
      </c>
      <c r="N27692" s="1">
        <v>1.26</v>
      </c>
      <c r="O27692" s="1">
        <v>16</v>
      </c>
      <c r="Q27692">
        <v>458</v>
      </c>
      <c r="R27692" s="1" t="s">
        <v>571</v>
      </c>
      <c r="S27692" s="1" t="s">
        <v>5570</v>
      </c>
      <c r="T27692" s="1" t="s">
        <v>38</v>
      </c>
      <c r="U27692" s="1">
        <v>0</v>
      </c>
      <c r="X27692" t="str">
        <f>IFERROR(IF(ISNUMBER(FIND(".",R27692)),T27692&amp;"."&amp;SUBSTITUTE(R27692,"#","."),T27692&amp;"."&amp;LEFT(S27692,LEN(S27692)-5)&amp;IF(Table1[[#This Row],[per]]="method","."&amp;R27692,"")),"")</f>
        <v>org.jgrapht.alg.cycle.AhujaOrlinSharmaCyclicExchangeLocalAugmentation</v>
      </c>
    </row>
    <row r="27693" spans="1:24" x14ac:dyDescent="0.25">
      <c r="A27693" s="1" t="s">
        <v>23</v>
      </c>
      <c r="B27693" s="1" t="s">
        <v>24</v>
      </c>
      <c r="C27693" s="2">
        <v>44669</v>
      </c>
      <c r="D27693" s="1"/>
      <c r="G27693" s="1"/>
      <c r="H27693" s="1" t="s">
        <v>6867</v>
      </c>
      <c r="I27693" s="1" t="s">
        <v>6868</v>
      </c>
      <c r="K27693" s="1"/>
      <c r="L27693" s="1" t="s">
        <v>1</v>
      </c>
      <c r="M27693" s="1">
        <v>0.432</v>
      </c>
      <c r="N27693" s="1">
        <v>1.26</v>
      </c>
      <c r="O27693" s="1">
        <v>16</v>
      </c>
      <c r="Q27693">
        <v>458</v>
      </c>
      <c r="R27693" s="1" t="s">
        <v>5013</v>
      </c>
      <c r="S27693" s="1" t="s">
        <v>5570</v>
      </c>
      <c r="T27693" s="1" t="s">
        <v>38</v>
      </c>
      <c r="U27693" s="1">
        <v>0</v>
      </c>
      <c r="X27693" t="str">
        <f>IFERROR(IF(ISNUMBER(FIND(".",R27693)),T27693&amp;"."&amp;SUBSTITUTE(R27693,"#","."),T27693&amp;"."&amp;LEFT(S27693,LEN(S27693)-5)&amp;IF(Table1[[#This Row],[per]]="method","."&amp;R27693,"")),"")</f>
        <v>org.jgrapht.alg.cycle.AhujaOrlinSharmaCyclicExchangeLocalAugmentation.LabeledPath</v>
      </c>
    </row>
    <row r="27694" spans="1:24" x14ac:dyDescent="0.25">
      <c r="A27694" s="1" t="s">
        <v>23</v>
      </c>
      <c r="B27694" s="1" t="s">
        <v>24</v>
      </c>
      <c r="C27694" s="2">
        <v>44669</v>
      </c>
      <c r="D27694" s="1"/>
      <c r="G27694" s="1"/>
      <c r="H27694" s="1" t="s">
        <v>6867</v>
      </c>
      <c r="I27694" s="1" t="s">
        <v>6868</v>
      </c>
      <c r="K27694" s="1"/>
      <c r="L27694" s="1" t="s">
        <v>1</v>
      </c>
      <c r="M27694" s="1">
        <v>0.432</v>
      </c>
      <c r="N27694" s="1">
        <v>1.26</v>
      </c>
      <c r="O27694" s="1">
        <v>16</v>
      </c>
      <c r="Q27694">
        <v>458</v>
      </c>
      <c r="R27694" s="1" t="s">
        <v>5014</v>
      </c>
      <c r="S27694" s="1" t="s">
        <v>5570</v>
      </c>
      <c r="T27694" s="1" t="s">
        <v>38</v>
      </c>
      <c r="U27694" s="1">
        <v>0</v>
      </c>
      <c r="X27694" t="str">
        <f>IFERROR(IF(ISNUMBER(FIND(".",R27694)),T27694&amp;"."&amp;SUBSTITUTE(R27694,"#","."),T27694&amp;"."&amp;LEFT(S27694,LEN(S27694)-5)&amp;IF(Table1[[#This Row],[per]]="method","."&amp;R27694,"")),"")</f>
        <v>org.jgrapht.alg.cycle.AhujaOrlinSharmaCyclicExchangeLocalAugmentation.PathSetKey</v>
      </c>
    </row>
    <row r="27695" spans="1:24" x14ac:dyDescent="0.25">
      <c r="A27695" s="1" t="s">
        <v>23</v>
      </c>
      <c r="B27695" s="1" t="s">
        <v>24</v>
      </c>
      <c r="C27695" s="2">
        <v>44669</v>
      </c>
      <c r="D27695" s="1"/>
      <c r="G27695" s="1"/>
      <c r="H27695" s="1" t="s">
        <v>6867</v>
      </c>
      <c r="I27695" s="1" t="s">
        <v>6868</v>
      </c>
      <c r="K27695" s="1"/>
      <c r="L27695" s="1" t="s">
        <v>1</v>
      </c>
      <c r="M27695" s="1">
        <v>0.432</v>
      </c>
      <c r="N27695" s="1">
        <v>1.26</v>
      </c>
      <c r="O27695" s="1">
        <v>16</v>
      </c>
      <c r="Q27695">
        <v>458</v>
      </c>
      <c r="R27695" s="1" t="s">
        <v>5015</v>
      </c>
      <c r="S27695" s="1" t="s">
        <v>5547</v>
      </c>
      <c r="T27695" s="1" t="s">
        <v>38</v>
      </c>
      <c r="U27695" s="1">
        <v>0</v>
      </c>
      <c r="X27695" t="str">
        <f>IFERROR(IF(ISNUMBER(FIND(".",R27695)),T27695&amp;"."&amp;SUBSTITUTE(R27695,"#","."),T27695&amp;"."&amp;LEFT(S27695,LEN(S27695)-5)&amp;IF(Table1[[#This Row],[per]]="method","."&amp;R27695,"")),"")</f>
        <v>org.jgrapht.alg.cycle.BergeGraphInspector</v>
      </c>
    </row>
    <row r="27696" spans="1:24" x14ac:dyDescent="0.25">
      <c r="A27696" s="1" t="s">
        <v>23</v>
      </c>
      <c r="B27696" s="1" t="s">
        <v>24</v>
      </c>
      <c r="C27696" s="2">
        <v>44669</v>
      </c>
      <c r="D27696" s="1"/>
      <c r="G27696" s="1"/>
      <c r="H27696" s="1" t="s">
        <v>6867</v>
      </c>
      <c r="I27696" s="1" t="s">
        <v>6868</v>
      </c>
      <c r="K27696" s="1"/>
      <c r="L27696" s="1" t="s">
        <v>1</v>
      </c>
      <c r="M27696" s="1">
        <v>0.432</v>
      </c>
      <c r="N27696" s="1">
        <v>1.26</v>
      </c>
      <c r="O27696" s="1">
        <v>16</v>
      </c>
      <c r="Q27696">
        <v>458</v>
      </c>
      <c r="R27696" s="1" t="s">
        <v>5016</v>
      </c>
      <c r="S27696" s="1" t="s">
        <v>5598</v>
      </c>
      <c r="T27696" s="1" t="s">
        <v>38</v>
      </c>
      <c r="U27696" s="1">
        <v>0</v>
      </c>
      <c r="X27696" t="str">
        <f>IFERROR(IF(ISNUMBER(FIND(".",R27696)),T27696&amp;"."&amp;SUBSTITUTE(R27696,"#","."),T27696&amp;"."&amp;LEFT(S27696,LEN(S27696)-5)&amp;IF(Table1[[#This Row],[per]]="method","."&amp;R27696,"")),"")</f>
        <v>org.jgrapht.alg.cycle.ChinesePostman</v>
      </c>
    </row>
    <row r="27697" spans="1:24" x14ac:dyDescent="0.25">
      <c r="A27697" s="1" t="s">
        <v>23</v>
      </c>
      <c r="B27697" s="1" t="s">
        <v>24</v>
      </c>
      <c r="C27697" s="2">
        <v>44669</v>
      </c>
      <c r="D27697" s="1"/>
      <c r="G27697" s="1"/>
      <c r="H27697" s="1" t="s">
        <v>6867</v>
      </c>
      <c r="I27697" s="1" t="s">
        <v>6868</v>
      </c>
      <c r="K27697" s="1"/>
      <c r="L27697" s="1" t="s">
        <v>1</v>
      </c>
      <c r="M27697" s="1">
        <v>0.432</v>
      </c>
      <c r="N27697" s="1">
        <v>1.26</v>
      </c>
      <c r="O27697" s="1">
        <v>16</v>
      </c>
      <c r="Q27697">
        <v>458</v>
      </c>
      <c r="R27697" s="1" t="s">
        <v>1892</v>
      </c>
      <c r="S27697" s="1" t="s">
        <v>5740</v>
      </c>
      <c r="T27697" s="1" t="s">
        <v>38</v>
      </c>
      <c r="U27697" s="1">
        <v>0</v>
      </c>
      <c r="X27697" t="str">
        <f>IFERROR(IF(ISNUMBER(FIND(".",R27697)),T27697&amp;"."&amp;SUBSTITUTE(R27697,"#","."),T27697&amp;"."&amp;LEFT(S27697,LEN(S27697)-5)&amp;IF(Table1[[#This Row],[per]]="method","."&amp;R27697,"")),"")</f>
        <v>org.jgrapht.alg.cycle.ChordalGraphMinimalVertexSeparatorFinder</v>
      </c>
    </row>
    <row r="27698" spans="1:24" x14ac:dyDescent="0.25">
      <c r="A27698" s="1" t="s">
        <v>23</v>
      </c>
      <c r="B27698" s="1" t="s">
        <v>24</v>
      </c>
      <c r="C27698" s="2">
        <v>44669</v>
      </c>
      <c r="D27698" s="1"/>
      <c r="G27698" s="1"/>
      <c r="H27698" s="1" t="s">
        <v>6867</v>
      </c>
      <c r="I27698" s="1" t="s">
        <v>6868</v>
      </c>
      <c r="K27698" s="1"/>
      <c r="L27698" s="1" t="s">
        <v>1</v>
      </c>
      <c r="M27698" s="1">
        <v>0.432</v>
      </c>
      <c r="N27698" s="1">
        <v>1.26</v>
      </c>
      <c r="O27698" s="1">
        <v>16</v>
      </c>
      <c r="Q27698">
        <v>458</v>
      </c>
      <c r="R27698" s="1" t="s">
        <v>757</v>
      </c>
      <c r="S27698" s="1" t="s">
        <v>5654</v>
      </c>
      <c r="T27698" s="1" t="s">
        <v>38</v>
      </c>
      <c r="U27698" s="1">
        <v>0</v>
      </c>
      <c r="X27698" t="str">
        <f>IFERROR(IF(ISNUMBER(FIND(".",R27698)),T27698&amp;"."&amp;SUBSTITUTE(R27698,"#","."),T27698&amp;"."&amp;LEFT(S27698,LEN(S27698)-5)&amp;IF(Table1[[#This Row],[per]]="method","."&amp;R27698,"")),"")</f>
        <v>org.jgrapht.alg.cycle.ChordalityInspector</v>
      </c>
    </row>
    <row r="27699" spans="1:24" x14ac:dyDescent="0.25">
      <c r="A27699" s="1" t="s">
        <v>23</v>
      </c>
      <c r="B27699" s="1" t="s">
        <v>24</v>
      </c>
      <c r="C27699" s="2">
        <v>44669</v>
      </c>
      <c r="D27699" s="1"/>
      <c r="G27699" s="1"/>
      <c r="H27699" s="1" t="s">
        <v>6867</v>
      </c>
      <c r="I27699" s="1" t="s">
        <v>6868</v>
      </c>
      <c r="K27699" s="1"/>
      <c r="L27699" s="1" t="s">
        <v>1</v>
      </c>
      <c r="M27699" s="1">
        <v>0.432</v>
      </c>
      <c r="N27699" s="1">
        <v>1.26</v>
      </c>
      <c r="O27699" s="1">
        <v>16</v>
      </c>
      <c r="Q27699">
        <v>458</v>
      </c>
      <c r="R27699" s="1" t="s">
        <v>4873</v>
      </c>
      <c r="S27699" s="1" t="s">
        <v>5654</v>
      </c>
      <c r="T27699" s="1" t="s">
        <v>38</v>
      </c>
      <c r="U27699" s="1">
        <v>0</v>
      </c>
      <c r="X27699" t="str">
        <f>IFERROR(IF(ISNUMBER(FIND(".",R27699)),T27699&amp;"."&amp;SUBSTITUTE(R27699,"#","."),T27699&amp;"."&amp;LEFT(S27699,LEN(S27699)-5)&amp;IF(Table1[[#This Row],[per]]="method","."&amp;R27699,"")),"")</f>
        <v>org.jgrapht.alg.cycle.ChordalityInspector.IterationOrder</v>
      </c>
    </row>
    <row r="27700" spans="1:24" x14ac:dyDescent="0.25">
      <c r="A27700" s="1" t="s">
        <v>23</v>
      </c>
      <c r="B27700" s="1" t="s">
        <v>24</v>
      </c>
      <c r="C27700" s="2">
        <v>44669</v>
      </c>
      <c r="D27700" s="1"/>
      <c r="G27700" s="1"/>
      <c r="H27700" s="1" t="s">
        <v>6867</v>
      </c>
      <c r="I27700" s="1" t="s">
        <v>6868</v>
      </c>
      <c r="K27700" s="1"/>
      <c r="L27700" s="1" t="s">
        <v>1</v>
      </c>
      <c r="M27700" s="1">
        <v>0.432</v>
      </c>
      <c r="N27700" s="1">
        <v>1.26</v>
      </c>
      <c r="O27700" s="1">
        <v>16</v>
      </c>
      <c r="Q27700">
        <v>458</v>
      </c>
      <c r="R27700" s="1" t="s">
        <v>1897</v>
      </c>
      <c r="S27700" s="1" t="s">
        <v>5682</v>
      </c>
      <c r="T27700" s="1" t="s">
        <v>38</v>
      </c>
      <c r="U27700" s="1">
        <v>0</v>
      </c>
      <c r="X27700" t="str">
        <f>IFERROR(IF(ISNUMBER(FIND(".",R27700)),T27700&amp;"."&amp;SUBSTITUTE(R27700,"#","."),T27700&amp;"."&amp;LEFT(S27700,LEN(S27700)-5)&amp;IF(Table1[[#This Row],[per]]="method","."&amp;R27700,"")),"")</f>
        <v>org.jgrapht.alg.cycle.CycleDetector</v>
      </c>
    </row>
    <row r="27701" spans="1:24" x14ac:dyDescent="0.25">
      <c r="A27701" s="1" t="s">
        <v>23</v>
      </c>
      <c r="B27701" s="1" t="s">
        <v>24</v>
      </c>
      <c r="C27701" s="2">
        <v>44669</v>
      </c>
      <c r="D27701" s="1"/>
      <c r="G27701" s="1"/>
      <c r="H27701" s="1" t="s">
        <v>6867</v>
      </c>
      <c r="I27701" s="1" t="s">
        <v>6868</v>
      </c>
      <c r="K27701" s="1"/>
      <c r="L27701" s="1" t="s">
        <v>1</v>
      </c>
      <c r="M27701" s="1">
        <v>0.432</v>
      </c>
      <c r="N27701" s="1">
        <v>1.26</v>
      </c>
      <c r="O27701" s="1">
        <v>16</v>
      </c>
      <c r="Q27701">
        <v>458</v>
      </c>
      <c r="R27701" s="1" t="s">
        <v>4812</v>
      </c>
      <c r="S27701" s="1" t="s">
        <v>5682</v>
      </c>
      <c r="T27701" s="1" t="s">
        <v>38</v>
      </c>
      <c r="U27701" s="1">
        <v>0</v>
      </c>
      <c r="X27701" t="str">
        <f>IFERROR(IF(ISNUMBER(FIND(".",R27701)),T27701&amp;"."&amp;SUBSTITUTE(R27701,"#","."),T27701&amp;"."&amp;LEFT(S27701,LEN(S27701)-5)&amp;IF(Table1[[#This Row],[per]]="method","."&amp;R27701,"")),"")</f>
        <v>org.jgrapht.alg.cycle.CycleDetector.ProbeIterator</v>
      </c>
    </row>
    <row r="27702" spans="1:24" x14ac:dyDescent="0.25">
      <c r="A27702" s="1" t="s">
        <v>23</v>
      </c>
      <c r="B27702" s="1" t="s">
        <v>24</v>
      </c>
      <c r="C27702" s="2">
        <v>44669</v>
      </c>
      <c r="D27702" s="1"/>
      <c r="G27702" s="1"/>
      <c r="H27702" s="1" t="s">
        <v>6867</v>
      </c>
      <c r="I27702" s="1" t="s">
        <v>6868</v>
      </c>
      <c r="K27702" s="1"/>
      <c r="L27702" s="1" t="s">
        <v>1</v>
      </c>
      <c r="M27702" s="1">
        <v>0.432</v>
      </c>
      <c r="N27702" s="1">
        <v>1.26</v>
      </c>
      <c r="O27702" s="1">
        <v>16</v>
      </c>
      <c r="Q27702">
        <v>458</v>
      </c>
      <c r="R27702" s="1" t="s">
        <v>5017</v>
      </c>
      <c r="S27702" s="1" t="s">
        <v>5611</v>
      </c>
      <c r="T27702" s="1" t="s">
        <v>38</v>
      </c>
      <c r="U27702" s="1">
        <v>0</v>
      </c>
      <c r="X27702" t="str">
        <f>IFERROR(IF(ISNUMBER(FIND(".",R27702)),T27702&amp;"."&amp;SUBSTITUTE(R27702,"#","."),T27702&amp;"."&amp;LEFT(S27702,LEN(S27702)-5)&amp;IF(Table1[[#This Row],[per]]="method","."&amp;R27702,"")),"")</f>
        <v>org.jgrapht.alg.cycle.Cycles</v>
      </c>
    </row>
    <row r="27703" spans="1:24" x14ac:dyDescent="0.25">
      <c r="A27703" s="1" t="s">
        <v>23</v>
      </c>
      <c r="B27703" s="1" t="s">
        <v>24</v>
      </c>
      <c r="C27703" s="2">
        <v>44669</v>
      </c>
      <c r="D27703" s="1"/>
      <c r="G27703" s="1"/>
      <c r="H27703" s="1" t="s">
        <v>6867</v>
      </c>
      <c r="I27703" s="1" t="s">
        <v>6868</v>
      </c>
      <c r="K27703" s="1"/>
      <c r="L27703" s="1" t="s">
        <v>1</v>
      </c>
      <c r="M27703" s="1">
        <v>0.432</v>
      </c>
      <c r="N27703" s="1">
        <v>1.26</v>
      </c>
      <c r="O27703" s="1">
        <v>16</v>
      </c>
      <c r="Q27703">
        <v>458</v>
      </c>
      <c r="R27703" s="1" t="s">
        <v>5450</v>
      </c>
      <c r="S27703" s="1" t="s">
        <v>6057</v>
      </c>
      <c r="T27703" s="1" t="s">
        <v>38</v>
      </c>
      <c r="U27703" s="1">
        <v>0</v>
      </c>
      <c r="X27703" t="str">
        <f>IFERROR(IF(ISNUMBER(FIND(".",R27703)),T27703&amp;"."&amp;SUBSTITUTE(R27703,"#","."),T27703&amp;"."&amp;LEFT(S27703,LEN(S27703)-5)&amp;IF(Table1[[#This Row],[per]]="method","."&amp;R27703,"")),"")</f>
        <v>org.jgrapht.alg.cycle.DirectedSimpleCycles</v>
      </c>
    </row>
    <row r="27704" spans="1:24" x14ac:dyDescent="0.25">
      <c r="A27704" s="1" t="s">
        <v>23</v>
      </c>
      <c r="B27704" s="1" t="s">
        <v>24</v>
      </c>
      <c r="C27704" s="2">
        <v>44669</v>
      </c>
      <c r="D27704" s="1"/>
      <c r="G27704" s="1"/>
      <c r="H27704" s="1" t="s">
        <v>6867</v>
      </c>
      <c r="I27704" s="1" t="s">
        <v>6868</v>
      </c>
      <c r="K27704" s="1"/>
      <c r="L27704" s="1" t="s">
        <v>1</v>
      </c>
      <c r="M27704" s="1">
        <v>0.432</v>
      </c>
      <c r="N27704" s="1">
        <v>1.26</v>
      </c>
      <c r="O27704" s="1">
        <v>16</v>
      </c>
      <c r="Q27704">
        <v>458</v>
      </c>
      <c r="R27704" s="1" t="s">
        <v>1899</v>
      </c>
      <c r="S27704" s="1" t="s">
        <v>5621</v>
      </c>
      <c r="T27704" s="1" t="s">
        <v>38</v>
      </c>
      <c r="U27704" s="1">
        <v>0</v>
      </c>
      <c r="X27704" t="str">
        <f>IFERROR(IF(ISNUMBER(FIND(".",R27704)),T27704&amp;"."&amp;SUBSTITUTE(R27704,"#","."),T27704&amp;"."&amp;LEFT(S27704,LEN(S27704)-5)&amp;IF(Table1[[#This Row],[per]]="method","."&amp;R27704,"")),"")</f>
        <v>org.jgrapht.alg.cycle.HawickJamesSimpleCycles</v>
      </c>
    </row>
    <row r="27705" spans="1:24" x14ac:dyDescent="0.25">
      <c r="A27705" s="1" t="s">
        <v>23</v>
      </c>
      <c r="B27705" s="1" t="s">
        <v>24</v>
      </c>
      <c r="C27705" s="2">
        <v>44669</v>
      </c>
      <c r="D27705" s="1"/>
      <c r="G27705" s="1"/>
      <c r="H27705" s="1" t="s">
        <v>6867</v>
      </c>
      <c r="I27705" s="1" t="s">
        <v>6868</v>
      </c>
      <c r="K27705" s="1"/>
      <c r="L27705" s="1" t="s">
        <v>1</v>
      </c>
      <c r="M27705" s="1">
        <v>0.432</v>
      </c>
      <c r="N27705" s="1">
        <v>1.26</v>
      </c>
      <c r="O27705" s="1">
        <v>16</v>
      </c>
      <c r="Q27705">
        <v>458</v>
      </c>
      <c r="R27705" s="1" t="s">
        <v>5018</v>
      </c>
      <c r="S27705" s="1" t="s">
        <v>5572</v>
      </c>
      <c r="T27705" s="1" t="s">
        <v>38</v>
      </c>
      <c r="U27705" s="1">
        <v>0</v>
      </c>
      <c r="X27705" t="str">
        <f>IFERROR(IF(ISNUMBER(FIND(".",R27705)),T27705&amp;"."&amp;SUBSTITUTE(R27705,"#","."),T27705&amp;"."&amp;LEFT(S27705,LEN(S27705)-5)&amp;IF(Table1[[#This Row],[per]]="method","."&amp;R27705,"")),"")</f>
        <v>org.jgrapht.alg.cycle.HierholzerEulerianCycle</v>
      </c>
    </row>
    <row r="27706" spans="1:24" x14ac:dyDescent="0.25">
      <c r="A27706" s="1" t="s">
        <v>23</v>
      </c>
      <c r="B27706" s="1" t="s">
        <v>24</v>
      </c>
      <c r="C27706" s="2">
        <v>44669</v>
      </c>
      <c r="D27706" s="1"/>
      <c r="G27706" s="1"/>
      <c r="H27706" s="1" t="s">
        <v>6867</v>
      </c>
      <c r="I27706" s="1" t="s">
        <v>6868</v>
      </c>
      <c r="K27706" s="1"/>
      <c r="L27706" s="1" t="s">
        <v>1</v>
      </c>
      <c r="M27706" s="1">
        <v>0.432</v>
      </c>
      <c r="N27706" s="1">
        <v>1.26</v>
      </c>
      <c r="O27706" s="1">
        <v>16</v>
      </c>
      <c r="Q27706">
        <v>458</v>
      </c>
      <c r="R27706" s="1" t="s">
        <v>5019</v>
      </c>
      <c r="S27706" s="1" t="s">
        <v>5572</v>
      </c>
      <c r="T27706" s="1" t="s">
        <v>38</v>
      </c>
      <c r="U27706" s="1">
        <v>0</v>
      </c>
      <c r="X27706" t="str">
        <f>IFERROR(IF(ISNUMBER(FIND(".",R27706)),T27706&amp;"."&amp;SUBSTITUTE(R27706,"#","."),T27706&amp;"."&amp;LEFT(S27706,LEN(S27706)-5)&amp;IF(Table1[[#This Row],[per]]="method","."&amp;R27706,"")),"")</f>
        <v>org.jgrapht.alg.cycle.HierholzerEulerianCycle.EdgeNode</v>
      </c>
    </row>
    <row r="27707" spans="1:24" x14ac:dyDescent="0.25">
      <c r="A27707" s="1" t="s">
        <v>23</v>
      </c>
      <c r="B27707" s="1" t="s">
        <v>24</v>
      </c>
      <c r="C27707" s="2">
        <v>44669</v>
      </c>
      <c r="D27707" s="1"/>
      <c r="G27707" s="1"/>
      <c r="H27707" s="1" t="s">
        <v>6867</v>
      </c>
      <c r="I27707" s="1" t="s">
        <v>6868</v>
      </c>
      <c r="K27707" s="1"/>
      <c r="L27707" s="1" t="s">
        <v>1</v>
      </c>
      <c r="M27707" s="1">
        <v>0.432</v>
      </c>
      <c r="N27707" s="1">
        <v>1.26</v>
      </c>
      <c r="O27707" s="1">
        <v>16</v>
      </c>
      <c r="Q27707">
        <v>458</v>
      </c>
      <c r="R27707" s="1" t="s">
        <v>5020</v>
      </c>
      <c r="S27707" s="1" t="s">
        <v>5572</v>
      </c>
      <c r="T27707" s="1" t="s">
        <v>38</v>
      </c>
      <c r="U27707" s="1">
        <v>0</v>
      </c>
      <c r="X27707" t="str">
        <f>IFERROR(IF(ISNUMBER(FIND(".",R27707)),T27707&amp;"."&amp;SUBSTITUTE(R27707,"#","."),T27707&amp;"."&amp;LEFT(S27707,LEN(S27707)-5)&amp;IF(Table1[[#This Row],[per]]="method","."&amp;R27707,"")),"")</f>
        <v>org.jgrapht.alg.cycle.HierholzerEulerianCycle.VertexNode</v>
      </c>
    </row>
    <row r="27708" spans="1:24" x14ac:dyDescent="0.25">
      <c r="A27708" s="1" t="s">
        <v>23</v>
      </c>
      <c r="B27708" s="1" t="s">
        <v>24</v>
      </c>
      <c r="C27708" s="2">
        <v>44669</v>
      </c>
      <c r="D27708" s="1"/>
      <c r="G27708" s="1"/>
      <c r="H27708" s="1" t="s">
        <v>6867</v>
      </c>
      <c r="I27708" s="1" t="s">
        <v>6868</v>
      </c>
      <c r="K27708" s="1"/>
      <c r="L27708" s="1" t="s">
        <v>1</v>
      </c>
      <c r="M27708" s="1">
        <v>0.432</v>
      </c>
      <c r="N27708" s="1">
        <v>1.26</v>
      </c>
      <c r="O27708" s="1">
        <v>16</v>
      </c>
      <c r="Q27708">
        <v>458</v>
      </c>
      <c r="R27708" s="1" t="s">
        <v>1097</v>
      </c>
      <c r="S27708" s="1" t="s">
        <v>5622</v>
      </c>
      <c r="T27708" s="1" t="s">
        <v>38</v>
      </c>
      <c r="U27708" s="1">
        <v>0</v>
      </c>
      <c r="X27708" t="str">
        <f>IFERROR(IF(ISNUMBER(FIND(".",R27708)),T27708&amp;"."&amp;SUBSTITUTE(R27708,"#","."),T27708&amp;"."&amp;LEFT(S27708,LEN(S27708)-5)&amp;IF(Table1[[#This Row],[per]]="method","."&amp;R27708,"")),"")</f>
        <v>org.jgrapht.alg.cycle.HowardMinimumMeanCycle</v>
      </c>
    </row>
    <row r="27709" spans="1:24" x14ac:dyDescent="0.25">
      <c r="A27709" s="1" t="s">
        <v>23</v>
      </c>
      <c r="B27709" s="1" t="s">
        <v>24</v>
      </c>
      <c r="C27709" s="2">
        <v>44669</v>
      </c>
      <c r="D27709" s="1"/>
      <c r="G27709" s="1"/>
      <c r="H27709" s="1" t="s">
        <v>6867</v>
      </c>
      <c r="I27709" s="1" t="s">
        <v>6868</v>
      </c>
      <c r="K27709" s="1"/>
      <c r="L27709" s="1" t="s">
        <v>1</v>
      </c>
      <c r="M27709" s="1">
        <v>0.432</v>
      </c>
      <c r="N27709" s="1">
        <v>1.26</v>
      </c>
      <c r="O27709" s="1">
        <v>16</v>
      </c>
      <c r="Q27709">
        <v>458</v>
      </c>
      <c r="R27709" s="1" t="s">
        <v>1099</v>
      </c>
      <c r="S27709" s="1" t="s">
        <v>5655</v>
      </c>
      <c r="T27709" s="1" t="s">
        <v>38</v>
      </c>
      <c r="U27709" s="1">
        <v>0</v>
      </c>
      <c r="X27709" t="str">
        <f>IFERROR(IF(ISNUMBER(FIND(".",R27709)),T27709&amp;"."&amp;SUBSTITUTE(R27709,"#","."),T27709&amp;"."&amp;LEFT(S27709,LEN(S27709)-5)&amp;IF(Table1[[#This Row],[per]]="method","."&amp;R27709,"")),"")</f>
        <v>org.jgrapht.alg.cycle.JohnsonSimpleCycles</v>
      </c>
    </row>
    <row r="27710" spans="1:24" x14ac:dyDescent="0.25">
      <c r="A27710" s="1" t="s">
        <v>23</v>
      </c>
      <c r="B27710" s="1" t="s">
        <v>24</v>
      </c>
      <c r="C27710" s="2">
        <v>44669</v>
      </c>
      <c r="D27710" s="1"/>
      <c r="G27710" s="1"/>
      <c r="H27710" s="1" t="s">
        <v>6867</v>
      </c>
      <c r="I27710" s="1" t="s">
        <v>6868</v>
      </c>
      <c r="K27710" s="1"/>
      <c r="L27710" s="1" t="s">
        <v>1</v>
      </c>
      <c r="M27710" s="1">
        <v>0.432</v>
      </c>
      <c r="N27710" s="1">
        <v>1.26</v>
      </c>
      <c r="O27710" s="1">
        <v>16</v>
      </c>
      <c r="Q27710">
        <v>458</v>
      </c>
      <c r="R27710" s="1" t="s">
        <v>1917</v>
      </c>
      <c r="S27710" s="1" t="s">
        <v>5638</v>
      </c>
      <c r="T27710" s="1" t="s">
        <v>38</v>
      </c>
      <c r="U27710" s="1">
        <v>0</v>
      </c>
      <c r="X27710" t="str">
        <f>IFERROR(IF(ISNUMBER(FIND(".",R27710)),T27710&amp;"."&amp;SUBSTITUTE(R27710,"#","."),T27710&amp;"."&amp;LEFT(S27710,LEN(S27710)-5)&amp;IF(Table1[[#This Row],[per]]="method","."&amp;R27710,"")),"")</f>
        <v>org.jgrapht.alg.cycle.PatonCycleBase</v>
      </c>
    </row>
    <row r="27711" spans="1:24" x14ac:dyDescent="0.25">
      <c r="A27711" s="1" t="s">
        <v>23</v>
      </c>
      <c r="B27711" s="1" t="s">
        <v>24</v>
      </c>
      <c r="C27711" s="2">
        <v>44669</v>
      </c>
      <c r="D27711" s="1"/>
      <c r="G27711" s="1"/>
      <c r="H27711" s="1" t="s">
        <v>6867</v>
      </c>
      <c r="I27711" s="1" t="s">
        <v>6868</v>
      </c>
      <c r="K27711" s="1"/>
      <c r="L27711" s="1" t="s">
        <v>1</v>
      </c>
      <c r="M27711" s="1">
        <v>0.432</v>
      </c>
      <c r="N27711" s="1">
        <v>1.26</v>
      </c>
      <c r="O27711" s="1">
        <v>16</v>
      </c>
      <c r="Q27711">
        <v>458</v>
      </c>
      <c r="R27711" s="1" t="s">
        <v>1918</v>
      </c>
      <c r="S27711" s="1" t="s">
        <v>5741</v>
      </c>
      <c r="T27711" s="1" t="s">
        <v>38</v>
      </c>
      <c r="U27711" s="1">
        <v>0</v>
      </c>
      <c r="X27711" t="str">
        <f>IFERROR(IF(ISNUMBER(FIND(".",R27711)),T27711&amp;"."&amp;SUBSTITUTE(R27711,"#","."),T27711&amp;"."&amp;LEFT(S27711,LEN(S27711)-5)&amp;IF(Table1[[#This Row],[per]]="method","."&amp;R27711,"")),"")</f>
        <v>org.jgrapht.alg.cycle.QueueBFSFundamentalCycleBasis</v>
      </c>
    </row>
    <row r="27712" spans="1:24" x14ac:dyDescent="0.25">
      <c r="A27712" s="1" t="s">
        <v>23</v>
      </c>
      <c r="B27712" s="1" t="s">
        <v>24</v>
      </c>
      <c r="C27712" s="2">
        <v>44669</v>
      </c>
      <c r="D27712" s="1"/>
      <c r="G27712" s="1"/>
      <c r="H27712" s="1" t="s">
        <v>6867</v>
      </c>
      <c r="I27712" s="1" t="s">
        <v>6868</v>
      </c>
      <c r="K27712" s="1"/>
      <c r="L27712" s="1" t="s">
        <v>1</v>
      </c>
      <c r="M27712" s="1">
        <v>0.432</v>
      </c>
      <c r="N27712" s="1">
        <v>1.26</v>
      </c>
      <c r="O27712" s="1">
        <v>16</v>
      </c>
      <c r="Q27712">
        <v>458</v>
      </c>
      <c r="R27712" s="1" t="s">
        <v>1919</v>
      </c>
      <c r="S27712" s="1" t="s">
        <v>5742</v>
      </c>
      <c r="T27712" s="1" t="s">
        <v>38</v>
      </c>
      <c r="U27712" s="1">
        <v>0</v>
      </c>
      <c r="X27712" t="str">
        <f>IFERROR(IF(ISNUMBER(FIND(".",R27712)),T27712&amp;"."&amp;SUBSTITUTE(R27712,"#","."),T27712&amp;"."&amp;LEFT(S27712,LEN(S27712)-5)&amp;IF(Table1[[#This Row],[per]]="method","."&amp;R27712,"")),"")</f>
        <v>org.jgrapht.alg.cycle.StackBFSFundamentalCycleBasis</v>
      </c>
    </row>
    <row r="27713" spans="1:24" x14ac:dyDescent="0.25">
      <c r="A27713" s="1" t="s">
        <v>23</v>
      </c>
      <c r="B27713" s="1" t="s">
        <v>24</v>
      </c>
      <c r="C27713" s="2">
        <v>44669</v>
      </c>
      <c r="D27713" s="1"/>
      <c r="G27713" s="1"/>
      <c r="H27713" s="1" t="s">
        <v>6867</v>
      </c>
      <c r="I27713" s="1" t="s">
        <v>6868</v>
      </c>
      <c r="K27713" s="1"/>
      <c r="L27713" s="1" t="s">
        <v>1</v>
      </c>
      <c r="M27713" s="1">
        <v>0.432</v>
      </c>
      <c r="N27713" s="1">
        <v>1.26</v>
      </c>
      <c r="O27713" s="1">
        <v>16</v>
      </c>
      <c r="Q27713">
        <v>458</v>
      </c>
      <c r="R27713" s="1" t="s">
        <v>1920</v>
      </c>
      <c r="S27713" s="1" t="s">
        <v>5612</v>
      </c>
      <c r="T27713" s="1" t="s">
        <v>38</v>
      </c>
      <c r="U27713" s="1">
        <v>0</v>
      </c>
      <c r="X27713" t="str">
        <f>IFERROR(IF(ISNUMBER(FIND(".",R27713)),T27713&amp;"."&amp;SUBSTITUTE(R27713,"#","."),T27713&amp;"."&amp;LEFT(S27713,LEN(S27713)-5)&amp;IF(Table1[[#This Row],[per]]="method","."&amp;R27713,"")),"")</f>
        <v>org.jgrapht.alg.cycle.SzwarcfiterLauerSimpleCycles</v>
      </c>
    </row>
    <row r="27714" spans="1:24" x14ac:dyDescent="0.25">
      <c r="A27714" s="1" t="s">
        <v>23</v>
      </c>
      <c r="B27714" s="1" t="s">
        <v>24</v>
      </c>
      <c r="C27714" s="2">
        <v>44669</v>
      </c>
      <c r="D27714" s="1"/>
      <c r="G27714" s="1"/>
      <c r="H27714" s="1" t="s">
        <v>6867</v>
      </c>
      <c r="I27714" s="1" t="s">
        <v>6868</v>
      </c>
      <c r="K27714" s="1"/>
      <c r="L27714" s="1" t="s">
        <v>1</v>
      </c>
      <c r="M27714" s="1">
        <v>0.432</v>
      </c>
      <c r="N27714" s="1">
        <v>1.26</v>
      </c>
      <c r="O27714" s="1">
        <v>16</v>
      </c>
      <c r="Q27714">
        <v>458</v>
      </c>
      <c r="R27714" s="1" t="s">
        <v>1923</v>
      </c>
      <c r="S27714" s="1" t="s">
        <v>5613</v>
      </c>
      <c r="T27714" s="1" t="s">
        <v>38</v>
      </c>
      <c r="U27714" s="1">
        <v>0</v>
      </c>
      <c r="X27714" t="str">
        <f>IFERROR(IF(ISNUMBER(FIND(".",R27714)),T27714&amp;"."&amp;SUBSTITUTE(R27714,"#","."),T27714&amp;"."&amp;LEFT(S27714,LEN(S27714)-5)&amp;IF(Table1[[#This Row],[per]]="method","."&amp;R27714,"")),"")</f>
        <v>org.jgrapht.alg.cycle.TarjanSimpleCycles</v>
      </c>
    </row>
    <row r="27715" spans="1:24" x14ac:dyDescent="0.25">
      <c r="A27715" s="1" t="s">
        <v>23</v>
      </c>
      <c r="B27715" s="1" t="s">
        <v>24</v>
      </c>
      <c r="C27715" s="2">
        <v>44669</v>
      </c>
      <c r="D27715" s="1"/>
      <c r="G27715" s="1"/>
      <c r="H27715" s="1" t="s">
        <v>6867</v>
      </c>
      <c r="I27715" s="1" t="s">
        <v>6868</v>
      </c>
      <c r="K27715" s="1"/>
      <c r="L27715" s="1" t="s">
        <v>1</v>
      </c>
      <c r="M27715" s="1">
        <v>0.432</v>
      </c>
      <c r="N27715" s="1">
        <v>1.26</v>
      </c>
      <c r="O27715" s="1">
        <v>16</v>
      </c>
      <c r="Q27715">
        <v>458</v>
      </c>
      <c r="R27715" s="1" t="s">
        <v>1924</v>
      </c>
      <c r="S27715" s="1" t="s">
        <v>5586</v>
      </c>
      <c r="T27715" s="1" t="s">
        <v>38</v>
      </c>
      <c r="U27715" s="1">
        <v>0</v>
      </c>
      <c r="X27715" t="str">
        <f>IFERROR(IF(ISNUMBER(FIND(".",R27715)),T27715&amp;"."&amp;SUBSTITUTE(R27715,"#","."),T27715&amp;"."&amp;LEFT(S27715,LEN(S27715)-5)&amp;IF(Table1[[#This Row],[per]]="method","."&amp;R27715,"")),"")</f>
        <v>org.jgrapht.alg.cycle.TiernanSimpleCycles</v>
      </c>
    </row>
    <row r="27716" spans="1:24" x14ac:dyDescent="0.25">
      <c r="A27716" s="1" t="s">
        <v>23</v>
      </c>
      <c r="B27716" s="1" t="s">
        <v>24</v>
      </c>
      <c r="C27716" s="2">
        <v>44669</v>
      </c>
      <c r="D27716" s="1"/>
      <c r="G27716" s="1"/>
      <c r="H27716" s="1" t="s">
        <v>6867</v>
      </c>
      <c r="I27716" s="1" t="s">
        <v>6868</v>
      </c>
      <c r="K27716" s="1"/>
      <c r="L27716" s="1" t="s">
        <v>1</v>
      </c>
      <c r="M27716" s="1">
        <v>0.432</v>
      </c>
      <c r="N27716" s="1">
        <v>1.26</v>
      </c>
      <c r="O27716" s="1">
        <v>16</v>
      </c>
      <c r="Q27716">
        <v>458</v>
      </c>
      <c r="R27716" s="1" t="s">
        <v>1100</v>
      </c>
      <c r="S27716" s="1" t="s">
        <v>5639</v>
      </c>
      <c r="T27716" s="1" t="s">
        <v>38</v>
      </c>
      <c r="U27716" s="1">
        <v>0</v>
      </c>
      <c r="X27716" t="str">
        <f>IFERROR(IF(ISNUMBER(FIND(".",R27716)),T27716&amp;"."&amp;SUBSTITUTE(R27716,"#","."),T27716&amp;"."&amp;LEFT(S27716,LEN(S27716)-5)&amp;IF(Table1[[#This Row],[per]]="method","."&amp;R27716,"")),"")</f>
        <v>org.jgrapht.alg.cycle.WeakChordalityInspector</v>
      </c>
    </row>
    <row r="27717" spans="1:24" x14ac:dyDescent="0.25">
      <c r="A27717" s="1" t="s">
        <v>23</v>
      </c>
      <c r="B27717" s="1" t="s">
        <v>24</v>
      </c>
      <c r="C27717" s="2">
        <v>44669</v>
      </c>
      <c r="D27717" s="1"/>
      <c r="G27717" s="1"/>
      <c r="H27717" s="1" t="s">
        <v>6867</v>
      </c>
      <c r="I27717" s="1" t="s">
        <v>6868</v>
      </c>
      <c r="K27717" s="1"/>
      <c r="L27717" s="1" t="s">
        <v>1</v>
      </c>
      <c r="M27717" s="1">
        <v>0.432</v>
      </c>
      <c r="N27717" s="1">
        <v>1.26</v>
      </c>
      <c r="O27717" s="1">
        <v>16</v>
      </c>
      <c r="Q27717">
        <v>458</v>
      </c>
      <c r="R27717" s="1" t="s">
        <v>1932</v>
      </c>
      <c r="S27717" s="1" t="s">
        <v>5656</v>
      </c>
      <c r="T27717" s="1" t="s">
        <v>4790</v>
      </c>
      <c r="U27717" s="1">
        <v>0</v>
      </c>
      <c r="X27717" t="str">
        <f>IFERROR(IF(ISNUMBER(FIND(".",R27717)),T27717&amp;"."&amp;SUBSTITUTE(R27717,"#","."),T27717&amp;"."&amp;LEFT(S27717,LEN(S27717)-5)&amp;IF(Table1[[#This Row],[per]]="method","."&amp;R27717,"")),"")</f>
        <v>org.jgrapht.alg.decomposition.DulmageMendelsohnDecomposition</v>
      </c>
    </row>
    <row r="27718" spans="1:24" x14ac:dyDescent="0.25">
      <c r="A27718" s="1" t="s">
        <v>23</v>
      </c>
      <c r="B27718" s="1" t="s">
        <v>24</v>
      </c>
      <c r="C27718" s="2">
        <v>44669</v>
      </c>
      <c r="D27718" s="1"/>
      <c r="G27718" s="1"/>
      <c r="H27718" s="1" t="s">
        <v>6867</v>
      </c>
      <c r="I27718" s="1" t="s">
        <v>6868</v>
      </c>
      <c r="K27718" s="1"/>
      <c r="L27718" s="1" t="s">
        <v>1</v>
      </c>
      <c r="M27718" s="1">
        <v>0.432</v>
      </c>
      <c r="N27718" s="1">
        <v>1.26</v>
      </c>
      <c r="O27718" s="1">
        <v>16</v>
      </c>
      <c r="Q27718">
        <v>458</v>
      </c>
      <c r="R27718" s="1" t="s">
        <v>5021</v>
      </c>
      <c r="S27718" s="1" t="s">
        <v>5656</v>
      </c>
      <c r="T27718" s="1" t="s">
        <v>4790</v>
      </c>
      <c r="U27718" s="1">
        <v>0</v>
      </c>
      <c r="X27718" t="str">
        <f>IFERROR(IF(ISNUMBER(FIND(".",R27718)),T27718&amp;"."&amp;SUBSTITUTE(R27718,"#","."),T27718&amp;"."&amp;LEFT(S27718,LEN(S27718)-5)&amp;IF(Table1[[#This Row],[per]]="method","."&amp;R27718,"")),"")</f>
        <v>org.jgrapht.alg.decomposition.DulmageMendelsohnDecomposition.Decomposition</v>
      </c>
    </row>
    <row r="27719" spans="1:24" x14ac:dyDescent="0.25">
      <c r="A27719" s="1" t="s">
        <v>23</v>
      </c>
      <c r="B27719" s="1" t="s">
        <v>24</v>
      </c>
      <c r="C27719" s="2">
        <v>44669</v>
      </c>
      <c r="D27719" s="1"/>
      <c r="G27719" s="1"/>
      <c r="H27719" s="1" t="s">
        <v>6867</v>
      </c>
      <c r="I27719" s="1" t="s">
        <v>6868</v>
      </c>
      <c r="K27719" s="1"/>
      <c r="L27719" s="1" t="s">
        <v>1</v>
      </c>
      <c r="M27719" s="1">
        <v>0.432</v>
      </c>
      <c r="N27719" s="1">
        <v>1.26</v>
      </c>
      <c r="O27719" s="1">
        <v>16</v>
      </c>
      <c r="Q27719">
        <v>458</v>
      </c>
      <c r="R27719" s="1" t="s">
        <v>1945</v>
      </c>
      <c r="S27719" s="1" t="s">
        <v>5599</v>
      </c>
      <c r="T27719" s="1" t="s">
        <v>4790</v>
      </c>
      <c r="U27719" s="1">
        <v>0</v>
      </c>
      <c r="X27719" t="str">
        <f>IFERROR(IF(ISNUMBER(FIND(".",R27719)),T27719&amp;"."&amp;SUBSTITUTE(R27719,"#","."),T27719&amp;"."&amp;LEFT(S27719,LEN(S27719)-5)&amp;IF(Table1[[#This Row],[per]]="method","."&amp;R27719,"")),"")</f>
        <v>org.jgrapht.alg.decomposition.HeavyPathDecomposition</v>
      </c>
    </row>
    <row r="27720" spans="1:24" x14ac:dyDescent="0.25">
      <c r="A27720" s="1" t="s">
        <v>23</v>
      </c>
      <c r="B27720" s="1" t="s">
        <v>24</v>
      </c>
      <c r="C27720" s="2">
        <v>44669</v>
      </c>
      <c r="D27720" s="1"/>
      <c r="G27720" s="1"/>
      <c r="H27720" s="1" t="s">
        <v>6867</v>
      </c>
      <c r="I27720" s="1" t="s">
        <v>6868</v>
      </c>
      <c r="K27720" s="1"/>
      <c r="L27720" s="1" t="s">
        <v>1</v>
      </c>
      <c r="M27720" s="1">
        <v>0.432</v>
      </c>
      <c r="N27720" s="1">
        <v>1.26</v>
      </c>
      <c r="O27720" s="1">
        <v>16</v>
      </c>
      <c r="Q27720">
        <v>458</v>
      </c>
      <c r="R27720" s="1" t="s">
        <v>5022</v>
      </c>
      <c r="S27720" s="1" t="s">
        <v>5599</v>
      </c>
      <c r="T27720" s="1" t="s">
        <v>4790</v>
      </c>
      <c r="U27720" s="1">
        <v>0</v>
      </c>
      <c r="X27720" t="str">
        <f>IFERROR(IF(ISNUMBER(FIND(".",R27720)),T27720&amp;"."&amp;SUBSTITUTE(R27720,"#","."),T27720&amp;"."&amp;LEFT(S27720,LEN(S27720)-5)&amp;IF(Table1[[#This Row],[per]]="method","."&amp;R27720,"")),"")</f>
        <v>org.jgrapht.alg.decomposition.HeavyPathDecomposition.InternalState</v>
      </c>
    </row>
    <row r="27721" spans="1:24" x14ac:dyDescent="0.25">
      <c r="A27721" s="1" t="s">
        <v>23</v>
      </c>
      <c r="B27721" s="1" t="s">
        <v>24</v>
      </c>
      <c r="C27721" s="2">
        <v>44669</v>
      </c>
      <c r="D27721" s="1"/>
      <c r="G27721" s="1"/>
      <c r="H27721" s="1" t="s">
        <v>6867</v>
      </c>
      <c r="I27721" s="1" t="s">
        <v>6868</v>
      </c>
      <c r="K27721" s="1"/>
      <c r="L27721" s="1" t="s">
        <v>1</v>
      </c>
      <c r="M27721" s="1">
        <v>0.432</v>
      </c>
      <c r="N27721" s="1">
        <v>1.26</v>
      </c>
      <c r="O27721" s="1">
        <v>16</v>
      </c>
      <c r="Q27721">
        <v>458</v>
      </c>
      <c r="R27721" s="1" t="s">
        <v>1952</v>
      </c>
      <c r="S27721" s="1" t="s">
        <v>6058</v>
      </c>
      <c r="T27721" s="1" t="s">
        <v>4794</v>
      </c>
      <c r="U27721" s="1">
        <v>0</v>
      </c>
      <c r="X27721" t="str">
        <f>IFERROR(IF(ISNUMBER(FIND(".",R27721)),T27721&amp;"."&amp;SUBSTITUTE(R27721,"#","."),T27721&amp;"."&amp;LEFT(S27721,LEN(S27721)-5)&amp;IF(Table1[[#This Row],[per]]="method","."&amp;R27721,"")),"")</f>
        <v>org.jgrapht.alg.densesubgraph.GoldbergMaximumDensitySubgraphAlgorithm</v>
      </c>
    </row>
    <row r="27722" spans="1:24" x14ac:dyDescent="0.25">
      <c r="A27722" s="1" t="s">
        <v>23</v>
      </c>
      <c r="B27722" s="1" t="s">
        <v>24</v>
      </c>
      <c r="C27722" s="2">
        <v>44669</v>
      </c>
      <c r="D27722" s="1"/>
      <c r="G27722" s="1"/>
      <c r="H27722" s="1" t="s">
        <v>6867</v>
      </c>
      <c r="I27722" s="1" t="s">
        <v>6868</v>
      </c>
      <c r="K27722" s="1"/>
      <c r="L27722" s="1" t="s">
        <v>1</v>
      </c>
      <c r="M27722" s="1">
        <v>0.432</v>
      </c>
      <c r="N27722" s="1">
        <v>1.26</v>
      </c>
      <c r="O27722" s="1">
        <v>16</v>
      </c>
      <c r="Q27722">
        <v>458</v>
      </c>
      <c r="R27722" s="1" t="s">
        <v>769</v>
      </c>
      <c r="S27722" s="1" t="s">
        <v>5779</v>
      </c>
      <c r="T27722" s="1" t="s">
        <v>4794</v>
      </c>
      <c r="U27722" s="1">
        <v>0</v>
      </c>
      <c r="X27722" t="str">
        <f>IFERROR(IF(ISNUMBER(FIND(".",R27722)),T27722&amp;"."&amp;SUBSTITUTE(R27722,"#","."),T27722&amp;"."&amp;LEFT(S27722,LEN(S27722)-5)&amp;IF(Table1[[#This Row],[per]]="method","."&amp;R27722,"")),"")</f>
        <v>org.jgrapht.alg.densesubgraph.GoldbergMaximumDensitySubgraphAlgorithmBase</v>
      </c>
    </row>
    <row r="27723" spans="1:24" x14ac:dyDescent="0.25">
      <c r="A27723" s="1" t="s">
        <v>23</v>
      </c>
      <c r="B27723" s="1" t="s">
        <v>24</v>
      </c>
      <c r="C27723" s="2">
        <v>44669</v>
      </c>
      <c r="D27723" s="1"/>
      <c r="G27723" s="1"/>
      <c r="H27723" s="1" t="s">
        <v>6867</v>
      </c>
      <c r="I27723" s="1" t="s">
        <v>6868</v>
      </c>
      <c r="K27723" s="1"/>
      <c r="L27723" s="1" t="s">
        <v>1</v>
      </c>
      <c r="M27723" s="1">
        <v>0.432</v>
      </c>
      <c r="N27723" s="1">
        <v>1.26</v>
      </c>
      <c r="O27723" s="1">
        <v>16</v>
      </c>
      <c r="Q27723">
        <v>458</v>
      </c>
      <c r="R27723" s="1" t="s">
        <v>1957</v>
      </c>
      <c r="S27723" s="1" t="s">
        <v>6059</v>
      </c>
      <c r="T27723" s="1" t="s">
        <v>4794</v>
      </c>
      <c r="U27723" s="1">
        <v>0</v>
      </c>
      <c r="X27723" t="str">
        <f>IFERROR(IF(ISNUMBER(FIND(".",R27723)),T27723&amp;"."&amp;SUBSTITUTE(R27723,"#","."),T27723&amp;"."&amp;LEFT(S27723,LEN(S27723)-5)&amp;IF(Table1[[#This Row],[per]]="method","."&amp;R27723,"")),"")</f>
        <v>org.jgrapht.alg.densesubgraph.GoldbergMaximumDensitySubgraphAlgorithmNodeWeightPerEdgeWeight</v>
      </c>
    </row>
    <row r="27724" spans="1:24" x14ac:dyDescent="0.25">
      <c r="A27724" s="1" t="s">
        <v>23</v>
      </c>
      <c r="B27724" s="1" t="s">
        <v>24</v>
      </c>
      <c r="C27724" s="2">
        <v>44669</v>
      </c>
      <c r="D27724" s="1"/>
      <c r="G27724" s="1"/>
      <c r="H27724" s="1" t="s">
        <v>6867</v>
      </c>
      <c r="I27724" s="1" t="s">
        <v>6868</v>
      </c>
      <c r="K27724" s="1"/>
      <c r="L27724" s="1" t="s">
        <v>1</v>
      </c>
      <c r="M27724" s="1">
        <v>0.432</v>
      </c>
      <c r="N27724" s="1">
        <v>1.26</v>
      </c>
      <c r="O27724" s="1">
        <v>16</v>
      </c>
      <c r="Q27724">
        <v>458</v>
      </c>
      <c r="R27724" s="1" t="s">
        <v>1958</v>
      </c>
      <c r="S27724" s="1" t="s">
        <v>5958</v>
      </c>
      <c r="T27724" s="1" t="s">
        <v>4794</v>
      </c>
      <c r="U27724" s="1">
        <v>0</v>
      </c>
      <c r="X27724" t="str">
        <f>IFERROR(IF(ISNUMBER(FIND(".",R27724)),T27724&amp;"."&amp;SUBSTITUTE(R27724,"#","."),T27724&amp;"."&amp;LEFT(S27724,LEN(S27724)-5)&amp;IF(Table1[[#This Row],[per]]="method","."&amp;R27724,"")),"")</f>
        <v>org.jgrapht.alg.densesubgraph.GoldbergMaximumDensitySubgraphAlgorithmNodeWeights</v>
      </c>
    </row>
    <row r="27725" spans="1:24" x14ac:dyDescent="0.25">
      <c r="A27725" s="1" t="s">
        <v>23</v>
      </c>
      <c r="B27725" s="1" t="s">
        <v>24</v>
      </c>
      <c r="C27725" s="2">
        <v>44669</v>
      </c>
      <c r="D27725" s="1"/>
      <c r="G27725" s="1"/>
      <c r="H27725" s="1" t="s">
        <v>6867</v>
      </c>
      <c r="I27725" s="1" t="s">
        <v>6868</v>
      </c>
      <c r="K27725" s="1"/>
      <c r="L27725" s="1" t="s">
        <v>1</v>
      </c>
      <c r="M27725" s="1">
        <v>0.432</v>
      </c>
      <c r="N27725" s="1">
        <v>1.26</v>
      </c>
      <c r="O27725" s="1">
        <v>16</v>
      </c>
      <c r="Q27725">
        <v>458</v>
      </c>
      <c r="R27725" s="1" t="s">
        <v>5023</v>
      </c>
      <c r="S27725" s="1" t="s">
        <v>5780</v>
      </c>
      <c r="T27725" s="1" t="s">
        <v>49</v>
      </c>
      <c r="U27725" s="1">
        <v>0</v>
      </c>
      <c r="X27725" t="str">
        <f>IFERROR(IF(ISNUMBER(FIND(".",R27725)),T27725&amp;"."&amp;SUBSTITUTE(R27725,"#","."),T27725&amp;"."&amp;LEFT(S27725,LEN(S27725)-5)&amp;IF(Table1[[#This Row],[per]]="method","."&amp;R27725,"")),"")</f>
        <v>org.jgrapht.alg.drawing.model.Boxes</v>
      </c>
    </row>
    <row r="27726" spans="1:24" x14ac:dyDescent="0.25">
      <c r="A27726" s="1" t="s">
        <v>23</v>
      </c>
      <c r="B27726" s="1" t="s">
        <v>24</v>
      </c>
      <c r="C27726" s="2">
        <v>44669</v>
      </c>
      <c r="D27726" s="1"/>
      <c r="G27726" s="1"/>
      <c r="H27726" s="1" t="s">
        <v>6867</v>
      </c>
      <c r="I27726" s="1" t="s">
        <v>6868</v>
      </c>
      <c r="K27726" s="1"/>
      <c r="L27726" s="1" t="s">
        <v>1</v>
      </c>
      <c r="M27726" s="1">
        <v>0.432</v>
      </c>
      <c r="N27726" s="1">
        <v>1.26</v>
      </c>
      <c r="O27726" s="1">
        <v>16</v>
      </c>
      <c r="Q27726">
        <v>458</v>
      </c>
      <c r="R27726" s="1" t="s">
        <v>5451</v>
      </c>
      <c r="S27726" s="1" t="s">
        <v>5959</v>
      </c>
      <c r="T27726" s="1" t="s">
        <v>49</v>
      </c>
      <c r="U27726" s="1">
        <v>0</v>
      </c>
      <c r="X27726" t="str">
        <f>IFERROR(IF(ISNUMBER(FIND(".",R27726)),T27726&amp;"."&amp;SUBSTITUTE(R27726,"#","."),T27726&amp;"."&amp;LEFT(S27726,LEN(S27726)-5)&amp;IF(Table1[[#This Row],[per]]="method","."&amp;R27726,"")),"")</f>
        <v>org.jgrapht.alg.drawing.model.LayoutModel2D</v>
      </c>
    </row>
    <row r="27727" spans="1:24" x14ac:dyDescent="0.25">
      <c r="A27727" s="1" t="s">
        <v>23</v>
      </c>
      <c r="B27727" s="1" t="s">
        <v>24</v>
      </c>
      <c r="C27727" s="2">
        <v>44669</v>
      </c>
      <c r="D27727" s="1"/>
      <c r="G27727" s="1"/>
      <c r="H27727" s="1" t="s">
        <v>6867</v>
      </c>
      <c r="I27727" s="1" t="s">
        <v>6868</v>
      </c>
      <c r="K27727" s="1"/>
      <c r="L27727" s="1" t="s">
        <v>1</v>
      </c>
      <c r="M27727" s="1">
        <v>0.432</v>
      </c>
      <c r="N27727" s="1">
        <v>1.26</v>
      </c>
      <c r="O27727" s="1">
        <v>16</v>
      </c>
      <c r="Q27727">
        <v>458</v>
      </c>
      <c r="R27727" s="1" t="s">
        <v>1972</v>
      </c>
      <c r="S27727" s="1" t="s">
        <v>5960</v>
      </c>
      <c r="T27727" s="1" t="s">
        <v>49</v>
      </c>
      <c r="U27727" s="1">
        <v>0</v>
      </c>
      <c r="X27727" t="str">
        <f>IFERROR(IF(ISNUMBER(FIND(".",R27727)),T27727&amp;"."&amp;SUBSTITUTE(R27727,"#","."),T27727&amp;"."&amp;LEFT(S27727,LEN(S27727)-5)&amp;IF(Table1[[#This Row],[per]]="method","."&amp;R27727,"")),"")</f>
        <v>org.jgrapht.alg.drawing.model.ListenableLayoutModel2D</v>
      </c>
    </row>
    <row r="27728" spans="1:24" x14ac:dyDescent="0.25">
      <c r="A27728" s="1" t="s">
        <v>23</v>
      </c>
      <c r="B27728" s="1" t="s">
        <v>24</v>
      </c>
      <c r="C27728" s="2">
        <v>44669</v>
      </c>
      <c r="D27728" s="1"/>
      <c r="G27728" s="1"/>
      <c r="H27728" s="1" t="s">
        <v>6867</v>
      </c>
      <c r="I27728" s="1" t="s">
        <v>6868</v>
      </c>
      <c r="K27728" s="1"/>
      <c r="L27728" s="1" t="s">
        <v>1</v>
      </c>
      <c r="M27728" s="1">
        <v>0.432</v>
      </c>
      <c r="N27728" s="1">
        <v>1.26</v>
      </c>
      <c r="O27728" s="1">
        <v>16</v>
      </c>
      <c r="Q27728">
        <v>458</v>
      </c>
      <c r="R27728" s="1" t="s">
        <v>1975</v>
      </c>
      <c r="S27728" s="1" t="s">
        <v>5961</v>
      </c>
      <c r="T27728" s="1" t="s">
        <v>49</v>
      </c>
      <c r="U27728" s="1">
        <v>0</v>
      </c>
      <c r="X27728" t="str">
        <f>IFERROR(IF(ISNUMBER(FIND(".",R27728)),T27728&amp;"."&amp;SUBSTITUTE(R27728,"#","."),T27728&amp;"."&amp;LEFT(S27728,LEN(S27728)-5)&amp;IF(Table1[[#This Row],[per]]="method","."&amp;R27728,"")),"")</f>
        <v>org.jgrapht.alg.drawing.model.MapLayoutModel2D</v>
      </c>
    </row>
    <row r="27729" spans="1:24" x14ac:dyDescent="0.25">
      <c r="A27729" s="1" t="s">
        <v>23</v>
      </c>
      <c r="B27729" s="1" t="s">
        <v>24</v>
      </c>
      <c r="C27729" s="2">
        <v>44669</v>
      </c>
      <c r="D27729" s="1"/>
      <c r="G27729" s="1"/>
      <c r="H27729" s="1" t="s">
        <v>6867</v>
      </c>
      <c r="I27729" s="1" t="s">
        <v>6868</v>
      </c>
      <c r="K27729" s="1"/>
      <c r="L27729" s="1" t="s">
        <v>1</v>
      </c>
      <c r="M27729" s="1">
        <v>0.432</v>
      </c>
      <c r="N27729" s="1">
        <v>1.26</v>
      </c>
      <c r="O27729" s="1">
        <v>16</v>
      </c>
      <c r="Q27729">
        <v>458</v>
      </c>
      <c r="R27729" s="1" t="s">
        <v>1984</v>
      </c>
      <c r="S27729" s="1" t="s">
        <v>5683</v>
      </c>
      <c r="T27729" s="1" t="s">
        <v>48</v>
      </c>
      <c r="U27729" s="1">
        <v>0</v>
      </c>
      <c r="X27729" t="str">
        <f>IFERROR(IF(ISNUMBER(FIND(".",R27729)),T27729&amp;"."&amp;SUBSTITUTE(R27729,"#","."),T27729&amp;"."&amp;LEFT(S27729,LEN(S27729)-5)&amp;IF(Table1[[#This Row],[per]]="method","."&amp;R27729,"")),"")</f>
        <v>org.jgrapht.alg.drawing.BarycenterGreedyTwoLayeredBipartiteLayout2D</v>
      </c>
    </row>
    <row r="27730" spans="1:24" x14ac:dyDescent="0.25">
      <c r="A27730" s="1" t="s">
        <v>23</v>
      </c>
      <c r="B27730" s="1" t="s">
        <v>24</v>
      </c>
      <c r="C27730" s="2">
        <v>44669</v>
      </c>
      <c r="D27730" s="1"/>
      <c r="G27730" s="1"/>
      <c r="H27730" s="1" t="s">
        <v>6867</v>
      </c>
      <c r="I27730" s="1" t="s">
        <v>6868</v>
      </c>
      <c r="K27730" s="1"/>
      <c r="L27730" s="1" t="s">
        <v>1</v>
      </c>
      <c r="M27730" s="1">
        <v>0.432</v>
      </c>
      <c r="N27730" s="1">
        <v>1.26</v>
      </c>
      <c r="O27730" s="1">
        <v>16</v>
      </c>
      <c r="Q27730">
        <v>458</v>
      </c>
      <c r="R27730" s="1" t="s">
        <v>1985</v>
      </c>
      <c r="S27730" s="1" t="s">
        <v>5835</v>
      </c>
      <c r="T27730" s="1" t="s">
        <v>48</v>
      </c>
      <c r="U27730" s="1">
        <v>0</v>
      </c>
      <c r="X27730" t="str">
        <f>IFERROR(IF(ISNUMBER(FIND(".",R27730)),T27730&amp;"."&amp;SUBSTITUTE(R27730,"#","."),T27730&amp;"."&amp;LEFT(S27730,LEN(S27730)-5)&amp;IF(Table1[[#This Row],[per]]="method","."&amp;R27730,"")),"")</f>
        <v>org.jgrapht.alg.drawing.BaseLayoutAlgorithm2D</v>
      </c>
    </row>
    <row r="27731" spans="1:24" x14ac:dyDescent="0.25">
      <c r="A27731" s="1" t="s">
        <v>23</v>
      </c>
      <c r="B27731" s="1" t="s">
        <v>24</v>
      </c>
      <c r="C27731" s="2">
        <v>44669</v>
      </c>
      <c r="D27731" s="1"/>
      <c r="G27731" s="1"/>
      <c r="H27731" s="1" t="s">
        <v>6867</v>
      </c>
      <c r="I27731" s="1" t="s">
        <v>6868</v>
      </c>
      <c r="K27731" s="1"/>
      <c r="L27731" s="1" t="s">
        <v>1</v>
      </c>
      <c r="M27731" s="1">
        <v>0.432</v>
      </c>
      <c r="N27731" s="1">
        <v>1.26</v>
      </c>
      <c r="O27731" s="1">
        <v>16</v>
      </c>
      <c r="Q27731">
        <v>458</v>
      </c>
      <c r="R27731" s="1" t="s">
        <v>1112</v>
      </c>
      <c r="S27731" s="1" t="s">
        <v>5781</v>
      </c>
      <c r="T27731" s="1" t="s">
        <v>48</v>
      </c>
      <c r="U27731" s="1">
        <v>0</v>
      </c>
      <c r="X27731" t="str">
        <f>IFERROR(IF(ISNUMBER(FIND(".",R27731)),T27731&amp;"."&amp;SUBSTITUTE(R27731,"#","."),T27731&amp;"."&amp;LEFT(S27731,LEN(S27731)-5)&amp;IF(Table1[[#This Row],[per]]="method","."&amp;R27731,"")),"")</f>
        <v>org.jgrapht.alg.drawing.CircularLayoutAlgorithm2D</v>
      </c>
    </row>
    <row r="27732" spans="1:24" x14ac:dyDescent="0.25">
      <c r="A27732" s="1" t="s">
        <v>23</v>
      </c>
      <c r="B27732" s="1" t="s">
        <v>24</v>
      </c>
      <c r="C27732" s="2">
        <v>44669</v>
      </c>
      <c r="D27732" s="1"/>
      <c r="G27732" s="1"/>
      <c r="H27732" s="1" t="s">
        <v>6867</v>
      </c>
      <c r="I27732" s="1" t="s">
        <v>6868</v>
      </c>
      <c r="K27732" s="1"/>
      <c r="L27732" s="1" t="s">
        <v>1</v>
      </c>
      <c r="M27732" s="1">
        <v>0.432</v>
      </c>
      <c r="N27732" s="1">
        <v>1.26</v>
      </c>
      <c r="O27732" s="1">
        <v>16</v>
      </c>
      <c r="Q27732">
        <v>458</v>
      </c>
      <c r="R27732" s="1" t="s">
        <v>5025</v>
      </c>
      <c r="S27732" s="1" t="s">
        <v>5640</v>
      </c>
      <c r="T27732" s="1" t="s">
        <v>48</v>
      </c>
      <c r="U27732" s="1">
        <v>0</v>
      </c>
      <c r="X27732" t="str">
        <f>IFERROR(IF(ISNUMBER(FIND(".",R27732)),T27732&amp;"."&amp;SUBSTITUTE(R27732,"#","."),T27732&amp;"."&amp;LEFT(S27732,LEN(S27732)-5)&amp;IF(Table1[[#This Row],[per]]="method","."&amp;R27732,"")),"")</f>
        <v>org.jgrapht.alg.drawing.FRLayoutAlgorithm2D.InverseLinearTemperatureModel</v>
      </c>
    </row>
    <row r="27733" spans="1:24" x14ac:dyDescent="0.25">
      <c r="A27733" s="1" t="s">
        <v>23</v>
      </c>
      <c r="B27733" s="1" t="s">
        <v>24</v>
      </c>
      <c r="C27733" s="2">
        <v>44669</v>
      </c>
      <c r="D27733" s="1"/>
      <c r="G27733" s="1"/>
      <c r="H27733" s="1" t="s">
        <v>6867</v>
      </c>
      <c r="I27733" s="1" t="s">
        <v>6868</v>
      </c>
      <c r="K27733" s="1"/>
      <c r="L27733" s="1" t="s">
        <v>1</v>
      </c>
      <c r="M27733" s="1">
        <v>0.432</v>
      </c>
      <c r="N27733" s="1">
        <v>1.26</v>
      </c>
      <c r="O27733" s="1">
        <v>16</v>
      </c>
      <c r="Q27733">
        <v>458</v>
      </c>
      <c r="R27733" s="1" t="s">
        <v>5452</v>
      </c>
      <c r="S27733" s="1" t="s">
        <v>5640</v>
      </c>
      <c r="T27733" s="1" t="s">
        <v>48</v>
      </c>
      <c r="U27733" s="1">
        <v>0</v>
      </c>
      <c r="X27733" t="str">
        <f>IFERROR(IF(ISNUMBER(FIND(".",R27733)),T27733&amp;"."&amp;SUBSTITUTE(R27733,"#","."),T27733&amp;"."&amp;LEFT(S27733,LEN(S27733)-5)&amp;IF(Table1[[#This Row],[per]]="method","."&amp;R27733,"")),"")</f>
        <v>org.jgrapht.alg.drawing.FRLayoutAlgorithm2D.TemperatureModel</v>
      </c>
    </row>
    <row r="27734" spans="1:24" x14ac:dyDescent="0.25">
      <c r="A27734" s="1" t="s">
        <v>23</v>
      </c>
      <c r="B27734" s="1" t="s">
        <v>24</v>
      </c>
      <c r="C27734" s="2">
        <v>44669</v>
      </c>
      <c r="D27734" s="1"/>
      <c r="G27734" s="1"/>
      <c r="H27734" s="1" t="s">
        <v>6867</v>
      </c>
      <c r="I27734" s="1" t="s">
        <v>6868</v>
      </c>
      <c r="K27734" s="1"/>
      <c r="L27734" s="1" t="s">
        <v>1</v>
      </c>
      <c r="M27734" s="1">
        <v>0.432</v>
      </c>
      <c r="N27734" s="1">
        <v>1.26</v>
      </c>
      <c r="O27734" s="1">
        <v>16</v>
      </c>
      <c r="Q27734">
        <v>458</v>
      </c>
      <c r="R27734" s="1" t="s">
        <v>5026</v>
      </c>
      <c r="S27734" s="1" t="s">
        <v>5600</v>
      </c>
      <c r="T27734" s="1" t="s">
        <v>48</v>
      </c>
      <c r="U27734" s="1">
        <v>0</v>
      </c>
      <c r="X27734" t="str">
        <f>IFERROR(IF(ISNUMBER(FIND(".",R27734)),T27734&amp;"."&amp;SUBSTITUTE(R27734,"#","."),T27734&amp;"."&amp;LEFT(S27734,LEN(S27734)-5)&amp;IF(Table1[[#This Row],[per]]="method","."&amp;R27734,"")),"")</f>
        <v>org.jgrapht.alg.drawing.FRQuadTree.Node</v>
      </c>
    </row>
    <row r="27735" spans="1:24" x14ac:dyDescent="0.25">
      <c r="A27735" s="1" t="s">
        <v>23</v>
      </c>
      <c r="B27735" s="1" t="s">
        <v>24</v>
      </c>
      <c r="C27735" s="2">
        <v>44669</v>
      </c>
      <c r="D27735" s="1"/>
      <c r="G27735" s="1"/>
      <c r="H27735" s="1" t="s">
        <v>6867</v>
      </c>
      <c r="I27735" s="1" t="s">
        <v>6868</v>
      </c>
      <c r="K27735" s="1"/>
      <c r="L27735" s="1" t="s">
        <v>1</v>
      </c>
      <c r="M27735" s="1">
        <v>0.432</v>
      </c>
      <c r="N27735" s="1">
        <v>1.26</v>
      </c>
      <c r="O27735" s="1">
        <v>16</v>
      </c>
      <c r="Q27735">
        <v>458</v>
      </c>
      <c r="R27735" s="1" t="s">
        <v>5453</v>
      </c>
      <c r="S27735" s="1" t="s">
        <v>6060</v>
      </c>
      <c r="T27735" s="1" t="s">
        <v>48</v>
      </c>
      <c r="U27735" s="1">
        <v>0</v>
      </c>
      <c r="X27735" t="str">
        <f>IFERROR(IF(ISNUMBER(FIND(".",R27735)),T27735&amp;"."&amp;SUBSTITUTE(R27735,"#","."),T27735&amp;"."&amp;LEFT(S27735,LEN(S27735)-5)&amp;IF(Table1[[#This Row],[per]]="method","."&amp;R27735,"")),"")</f>
        <v>org.jgrapht.alg.drawing.LayoutAlgorithm2D</v>
      </c>
    </row>
    <row r="27736" spans="1:24" x14ac:dyDescent="0.25">
      <c r="A27736" s="1" t="s">
        <v>23</v>
      </c>
      <c r="B27736" s="1" t="s">
        <v>24</v>
      </c>
      <c r="C27736" s="2">
        <v>44669</v>
      </c>
      <c r="D27736" s="1"/>
      <c r="G27736" s="1"/>
      <c r="H27736" s="1" t="s">
        <v>6867</v>
      </c>
      <c r="I27736" s="1" t="s">
        <v>6868</v>
      </c>
      <c r="K27736" s="1"/>
      <c r="L27736" s="1" t="s">
        <v>1</v>
      </c>
      <c r="M27736" s="1">
        <v>0.432</v>
      </c>
      <c r="N27736" s="1">
        <v>1.26</v>
      </c>
      <c r="O27736" s="1">
        <v>16</v>
      </c>
      <c r="Q27736">
        <v>458</v>
      </c>
      <c r="R27736" s="1" t="s">
        <v>1999</v>
      </c>
      <c r="S27736" s="1" t="s">
        <v>5684</v>
      </c>
      <c r="T27736" s="1" t="s">
        <v>48</v>
      </c>
      <c r="U27736" s="1">
        <v>0</v>
      </c>
      <c r="X27736" t="str">
        <f>IFERROR(IF(ISNUMBER(FIND(".",R27736)),T27736&amp;"."&amp;SUBSTITUTE(R27736,"#","."),T27736&amp;"."&amp;LEFT(S27736,LEN(S27736)-5)&amp;IF(Table1[[#This Row],[per]]="method","."&amp;R27736,"")),"")</f>
        <v>org.jgrapht.alg.drawing.MedianGreedyTwoLayeredBipartiteLayout2D</v>
      </c>
    </row>
    <row r="27737" spans="1:24" x14ac:dyDescent="0.25">
      <c r="A27737" s="1" t="s">
        <v>23</v>
      </c>
      <c r="B27737" s="1" t="s">
        <v>24</v>
      </c>
      <c r="C27737" s="2">
        <v>44669</v>
      </c>
      <c r="D27737" s="1"/>
      <c r="G27737" s="1"/>
      <c r="H27737" s="1" t="s">
        <v>6867</v>
      </c>
      <c r="I27737" s="1" t="s">
        <v>6868</v>
      </c>
      <c r="K27737" s="1"/>
      <c r="L27737" s="1" t="s">
        <v>1</v>
      </c>
      <c r="M27737" s="1">
        <v>0.432</v>
      </c>
      <c r="N27737" s="1">
        <v>1.26</v>
      </c>
      <c r="O27737" s="1">
        <v>16</v>
      </c>
      <c r="Q27737">
        <v>458</v>
      </c>
      <c r="R27737" s="1" t="s">
        <v>2000</v>
      </c>
      <c r="S27737" s="1" t="s">
        <v>5963</v>
      </c>
      <c r="T27737" s="1" t="s">
        <v>48</v>
      </c>
      <c r="U27737" s="1">
        <v>0</v>
      </c>
      <c r="X27737" t="str">
        <f>IFERROR(IF(ISNUMBER(FIND(".",R27737)),T27737&amp;"."&amp;SUBSTITUTE(R27737,"#","."),T27737&amp;"."&amp;LEFT(S27737,LEN(S27737)-5)&amp;IF(Table1[[#This Row],[per]]="method","."&amp;R27737,"")),"")</f>
        <v>org.jgrapht.alg.drawing.RandomLayoutAlgorithm2D</v>
      </c>
    </row>
    <row r="27738" spans="1:24" x14ac:dyDescent="0.25">
      <c r="A27738" s="1" t="s">
        <v>23</v>
      </c>
      <c r="B27738" s="1" t="s">
        <v>24</v>
      </c>
      <c r="C27738" s="2">
        <v>44669</v>
      </c>
      <c r="D27738" s="1"/>
      <c r="G27738" s="1"/>
      <c r="H27738" s="1" t="s">
        <v>6867</v>
      </c>
      <c r="I27738" s="1" t="s">
        <v>6868</v>
      </c>
      <c r="K27738" s="1"/>
      <c r="L27738" s="1" t="s">
        <v>1</v>
      </c>
      <c r="M27738" s="1">
        <v>0.432</v>
      </c>
      <c r="N27738" s="1">
        <v>1.26</v>
      </c>
      <c r="O27738" s="1">
        <v>16</v>
      </c>
      <c r="Q27738">
        <v>458</v>
      </c>
      <c r="R27738" s="1" t="s">
        <v>1118</v>
      </c>
      <c r="S27738" s="1" t="s">
        <v>5657</v>
      </c>
      <c r="T27738" s="1" t="s">
        <v>48</v>
      </c>
      <c r="U27738" s="1">
        <v>0</v>
      </c>
      <c r="X27738" t="str">
        <f>IFERROR(IF(ISNUMBER(FIND(".",R27738)),T27738&amp;"."&amp;SUBSTITUTE(R27738,"#","."),T27738&amp;"."&amp;LEFT(S27738,LEN(S27738)-5)&amp;IF(Table1[[#This Row],[per]]="method","."&amp;R27738,"")),"")</f>
        <v>org.jgrapht.alg.drawing.RescaleLayoutAlgorithm2D</v>
      </c>
    </row>
    <row r="27739" spans="1:24" x14ac:dyDescent="0.25">
      <c r="A27739" s="1" t="s">
        <v>23</v>
      </c>
      <c r="B27739" s="1" t="s">
        <v>24</v>
      </c>
      <c r="C27739" s="2">
        <v>44669</v>
      </c>
      <c r="D27739" s="1"/>
      <c r="G27739" s="1"/>
      <c r="H27739" s="1" t="s">
        <v>6867</v>
      </c>
      <c r="I27739" s="1" t="s">
        <v>6868</v>
      </c>
      <c r="K27739" s="1"/>
      <c r="L27739" s="1" t="s">
        <v>1</v>
      </c>
      <c r="M27739" s="1">
        <v>0.432</v>
      </c>
      <c r="N27739" s="1">
        <v>1.26</v>
      </c>
      <c r="O27739" s="1">
        <v>16</v>
      </c>
      <c r="Q27739">
        <v>458</v>
      </c>
      <c r="R27739" s="1" t="s">
        <v>2001</v>
      </c>
      <c r="S27739" s="1" t="s">
        <v>5685</v>
      </c>
      <c r="T27739" s="1" t="s">
        <v>48</v>
      </c>
      <c r="U27739" s="1">
        <v>0</v>
      </c>
      <c r="X27739" t="str">
        <f>IFERROR(IF(ISNUMBER(FIND(".",R27739)),T27739&amp;"."&amp;SUBSTITUTE(R27739,"#","."),T27739&amp;"."&amp;LEFT(S27739,LEN(S27739)-5)&amp;IF(Table1[[#This Row],[per]]="method","."&amp;R27739,"")),"")</f>
        <v>org.jgrapht.alg.drawing.TwoLayeredBipartiteLayout2D</v>
      </c>
    </row>
    <row r="27740" spans="1:24" x14ac:dyDescent="0.25">
      <c r="A27740" s="1" t="s">
        <v>23</v>
      </c>
      <c r="B27740" s="1" t="s">
        <v>24</v>
      </c>
      <c r="C27740" s="2">
        <v>44669</v>
      </c>
      <c r="D27740" s="1"/>
      <c r="G27740" s="1"/>
      <c r="H27740" s="1" t="s">
        <v>6867</v>
      </c>
      <c r="I27740" s="1" t="s">
        <v>6868</v>
      </c>
      <c r="K27740" s="1"/>
      <c r="L27740" s="1" t="s">
        <v>1</v>
      </c>
      <c r="M27740" s="1">
        <v>0.432</v>
      </c>
      <c r="N27740" s="1">
        <v>1.26</v>
      </c>
      <c r="O27740" s="1">
        <v>16</v>
      </c>
      <c r="Q27740">
        <v>458</v>
      </c>
      <c r="R27740" s="1" t="s">
        <v>5027</v>
      </c>
      <c r="S27740" s="1" t="s">
        <v>5580</v>
      </c>
      <c r="T27740" s="1" t="s">
        <v>37</v>
      </c>
      <c r="U27740" s="1">
        <v>0</v>
      </c>
      <c r="X27740" t="str">
        <f>IFERROR(IF(ISNUMBER(FIND(".",R27740)),T27740&amp;"."&amp;SUBSTITUTE(R27740,"#","."),T27740&amp;"."&amp;LEFT(S27740,LEN(S27740)-5)&amp;IF(Table1[[#This Row],[per]]="method","."&amp;R27740,"")),"")</f>
        <v>org.jgrapht.alg.flow.mincost.CapacityScalingMinimumCostFlow.Arc</v>
      </c>
    </row>
    <row r="27741" spans="1:24" x14ac:dyDescent="0.25">
      <c r="A27741" s="1" t="s">
        <v>23</v>
      </c>
      <c r="B27741" s="1" t="s">
        <v>24</v>
      </c>
      <c r="C27741" s="2">
        <v>44669</v>
      </c>
      <c r="D27741" s="1"/>
      <c r="G27741" s="1"/>
      <c r="H27741" s="1" t="s">
        <v>6867</v>
      </c>
      <c r="I27741" s="1" t="s">
        <v>6868</v>
      </c>
      <c r="K27741" s="1"/>
      <c r="L27741" s="1" t="s">
        <v>1</v>
      </c>
      <c r="M27741" s="1">
        <v>0.432</v>
      </c>
      <c r="N27741" s="1">
        <v>1.26</v>
      </c>
      <c r="O27741" s="1">
        <v>16</v>
      </c>
      <c r="Q27741">
        <v>458</v>
      </c>
      <c r="R27741" s="1" t="s">
        <v>5454</v>
      </c>
      <c r="S27741" s="1" t="s">
        <v>6061</v>
      </c>
      <c r="T27741" s="1" t="s">
        <v>37</v>
      </c>
      <c r="U27741" s="1">
        <v>0</v>
      </c>
      <c r="X27741" t="str">
        <f>IFERROR(IF(ISNUMBER(FIND(".",R27741)),T27741&amp;"."&amp;SUBSTITUTE(R27741,"#","."),T27741&amp;"."&amp;LEFT(S27741,LEN(S27741)-5)&amp;IF(Table1[[#This Row],[per]]="method","."&amp;R27741,"")),"")</f>
        <v>org.jgrapht.alg.flow.mincost.MinimumCostFlowProblem</v>
      </c>
    </row>
    <row r="27742" spans="1:24" x14ac:dyDescent="0.25">
      <c r="A27742" s="1" t="s">
        <v>23</v>
      </c>
      <c r="B27742" s="1" t="s">
        <v>24</v>
      </c>
      <c r="C27742" s="2">
        <v>44669</v>
      </c>
      <c r="D27742" s="1"/>
      <c r="G27742" s="1"/>
      <c r="H27742" s="1" t="s">
        <v>6867</v>
      </c>
      <c r="I27742" s="1" t="s">
        <v>6868</v>
      </c>
      <c r="K27742" s="1"/>
      <c r="L27742" s="1" t="s">
        <v>1</v>
      </c>
      <c r="M27742" s="1">
        <v>0.432</v>
      </c>
      <c r="N27742" s="1">
        <v>1.26</v>
      </c>
      <c r="O27742" s="1">
        <v>16</v>
      </c>
      <c r="Q27742">
        <v>458</v>
      </c>
      <c r="R27742" s="1" t="s">
        <v>5029</v>
      </c>
      <c r="S27742" s="1" t="s">
        <v>6061</v>
      </c>
      <c r="T27742" s="1" t="s">
        <v>37</v>
      </c>
      <c r="U27742" s="1">
        <v>0</v>
      </c>
      <c r="X27742" t="str">
        <f>IFERROR(IF(ISNUMBER(FIND(".",R27742)),T27742&amp;"."&amp;SUBSTITUTE(R27742,"#","."),T27742&amp;"."&amp;LEFT(S27742,LEN(S27742)-5)&amp;IF(Table1[[#This Row],[per]]="method","."&amp;R27742,"")),"")</f>
        <v>org.jgrapht.alg.flow.mincost.MinimumCostFlowProblem.MinimumCostFlowProblemImpl</v>
      </c>
    </row>
    <row r="27743" spans="1:24" x14ac:dyDescent="0.25">
      <c r="A27743" s="1" t="s">
        <v>23</v>
      </c>
      <c r="B27743" s="1" t="s">
        <v>24</v>
      </c>
      <c r="C27743" s="2">
        <v>44669</v>
      </c>
      <c r="D27743" s="1"/>
      <c r="G27743" s="1"/>
      <c r="H27743" s="1" t="s">
        <v>6867</v>
      </c>
      <c r="I27743" s="1" t="s">
        <v>6868</v>
      </c>
      <c r="K27743" s="1"/>
      <c r="L27743" s="1" t="s">
        <v>1</v>
      </c>
      <c r="M27743" s="1">
        <v>0.432</v>
      </c>
      <c r="N27743" s="1">
        <v>1.26</v>
      </c>
      <c r="O27743" s="1">
        <v>16</v>
      </c>
      <c r="Q27743">
        <v>458</v>
      </c>
      <c r="R27743" s="1" t="s">
        <v>4874</v>
      </c>
      <c r="S27743" s="1" t="s">
        <v>5554</v>
      </c>
      <c r="T27743" s="1" t="s">
        <v>4783</v>
      </c>
      <c r="U27743" s="1">
        <v>0</v>
      </c>
      <c r="X27743" t="str">
        <f>IFERROR(IF(ISNUMBER(FIND(".",R27743)),T27743&amp;"."&amp;SUBSTITUTE(R27743,"#","."),T27743&amp;"."&amp;LEFT(S27743,LEN(S27743)-5)&amp;IF(Table1[[#This Row],[per]]="method","."&amp;R27743,"")),"")</f>
        <v>org.jgrapht.alg.flow.BoykovKolmogorovMFImpl.VertexExtension</v>
      </c>
    </row>
    <row r="27744" spans="1:24" x14ac:dyDescent="0.25">
      <c r="A27744" s="1" t="s">
        <v>23</v>
      </c>
      <c r="B27744" s="1" t="s">
        <v>24</v>
      </c>
      <c r="C27744" s="2">
        <v>44669</v>
      </c>
      <c r="D27744" s="1"/>
      <c r="G27744" s="1"/>
      <c r="H27744" s="1" t="s">
        <v>6867</v>
      </c>
      <c r="I27744" s="1" t="s">
        <v>6868</v>
      </c>
      <c r="K27744" s="1"/>
      <c r="L27744" s="1" t="s">
        <v>1</v>
      </c>
      <c r="M27744" s="1">
        <v>0.432</v>
      </c>
      <c r="N27744" s="1">
        <v>1.26</v>
      </c>
      <c r="O27744" s="1">
        <v>16</v>
      </c>
      <c r="Q27744">
        <v>458</v>
      </c>
      <c r="R27744" s="1" t="s">
        <v>4875</v>
      </c>
      <c r="S27744" s="1" t="s">
        <v>5554</v>
      </c>
      <c r="T27744" s="1" t="s">
        <v>4783</v>
      </c>
      <c r="U27744" s="1">
        <v>0</v>
      </c>
      <c r="X27744" t="str">
        <f>IFERROR(IF(ISNUMBER(FIND(".",R27744)),T27744&amp;"."&amp;SUBSTITUTE(R27744,"#","."),T27744&amp;"."&amp;LEFT(S27744,LEN(S27744)-5)&amp;IF(Table1[[#This Row],[per]]="method","."&amp;R27744,"")),"")</f>
        <v>org.jgrapht.alg.flow.BoykovKolmogorovMFImpl.VertexTreeStatus</v>
      </c>
    </row>
    <row r="27745" spans="1:24" x14ac:dyDescent="0.25">
      <c r="A27745" s="1" t="s">
        <v>23</v>
      </c>
      <c r="B27745" s="1" t="s">
        <v>24</v>
      </c>
      <c r="C27745" s="2">
        <v>44669</v>
      </c>
      <c r="D27745" s="1"/>
      <c r="G27745" s="1"/>
      <c r="H27745" s="1" t="s">
        <v>6867</v>
      </c>
      <c r="I27745" s="1" t="s">
        <v>6868</v>
      </c>
      <c r="K27745" s="1"/>
      <c r="L27745" s="1" t="s">
        <v>1</v>
      </c>
      <c r="M27745" s="1">
        <v>0.432</v>
      </c>
      <c r="N27745" s="1">
        <v>1.26</v>
      </c>
      <c r="O27745" s="1">
        <v>16</v>
      </c>
      <c r="Q27745">
        <v>458</v>
      </c>
      <c r="R27745" s="1" t="s">
        <v>4827</v>
      </c>
      <c r="S27745" s="1" t="s">
        <v>5554</v>
      </c>
      <c r="T27745" s="1" t="s">
        <v>4783</v>
      </c>
      <c r="U27745" s="1">
        <v>0</v>
      </c>
      <c r="X27745" t="str">
        <f>IFERROR(IF(ISNUMBER(FIND(".",R27745)),T27745&amp;"."&amp;SUBSTITUTE(R27745,"#","."),T27745&amp;"."&amp;LEFT(S27745,LEN(S27745)-5)&amp;IF(Table1[[#This Row],[per]]="method","."&amp;R27745,"")),"")</f>
        <v>org.jgrapht.alg.flow.BoykovKolmogorovMFImpl.VertexTreeStatus.anonymous.^FREE_VERTEX[</v>
      </c>
    </row>
    <row r="27746" spans="1:24" x14ac:dyDescent="0.25">
      <c r="A27746" s="1" t="s">
        <v>23</v>
      </c>
      <c r="B27746" s="1" t="s">
        <v>24</v>
      </c>
      <c r="C27746" s="2">
        <v>44669</v>
      </c>
      <c r="D27746" s="1"/>
      <c r="G27746" s="1"/>
      <c r="H27746" s="1" t="s">
        <v>6867</v>
      </c>
      <c r="I27746" s="1" t="s">
        <v>6868</v>
      </c>
      <c r="K27746" s="1"/>
      <c r="L27746" s="1" t="s">
        <v>1</v>
      </c>
      <c r="M27746" s="1">
        <v>0.432</v>
      </c>
      <c r="N27746" s="1">
        <v>1.26</v>
      </c>
      <c r="O27746" s="1">
        <v>16</v>
      </c>
      <c r="Q27746">
        <v>458</v>
      </c>
      <c r="R27746" s="1" t="s">
        <v>4828</v>
      </c>
      <c r="S27746" s="1" t="s">
        <v>5554</v>
      </c>
      <c r="T27746" s="1" t="s">
        <v>4783</v>
      </c>
      <c r="U27746" s="1">
        <v>0</v>
      </c>
      <c r="X27746" t="str">
        <f>IFERROR(IF(ISNUMBER(FIND(".",R27746)),T27746&amp;"."&amp;SUBSTITUTE(R27746,"#","."),T27746&amp;"."&amp;LEFT(S27746,LEN(S27746)-5)&amp;IF(Table1[[#This Row],[per]]="method","."&amp;R27746,"")),"")</f>
        <v>org.jgrapht.alg.flow.BoykovKolmogorovMFImpl.VertexTreeStatus.anonymous.^SINK_TREE_VERTEX[</v>
      </c>
    </row>
    <row r="27747" spans="1:24" x14ac:dyDescent="0.25">
      <c r="A27747" s="1" t="s">
        <v>23</v>
      </c>
      <c r="B27747" s="1" t="s">
        <v>24</v>
      </c>
      <c r="C27747" s="2">
        <v>44669</v>
      </c>
      <c r="D27747" s="1"/>
      <c r="G27747" s="1"/>
      <c r="H27747" s="1" t="s">
        <v>6867</v>
      </c>
      <c r="I27747" s="1" t="s">
        <v>6868</v>
      </c>
      <c r="K27747" s="1"/>
      <c r="L27747" s="1" t="s">
        <v>1</v>
      </c>
      <c r="M27747" s="1">
        <v>0.432</v>
      </c>
      <c r="N27747" s="1">
        <v>1.26</v>
      </c>
      <c r="O27747" s="1">
        <v>16</v>
      </c>
      <c r="Q27747">
        <v>458</v>
      </c>
      <c r="R27747" s="1" t="s">
        <v>4829</v>
      </c>
      <c r="S27747" s="1" t="s">
        <v>5554</v>
      </c>
      <c r="T27747" s="1" t="s">
        <v>4783</v>
      </c>
      <c r="U27747" s="1">
        <v>0</v>
      </c>
      <c r="X27747" t="str">
        <f>IFERROR(IF(ISNUMBER(FIND(".",R27747)),T27747&amp;"."&amp;SUBSTITUTE(R27747,"#","."),T27747&amp;"."&amp;LEFT(S27747,LEN(S27747)-5)&amp;IF(Table1[[#This Row],[per]]="method","."&amp;R27747,"")),"")</f>
        <v>org.jgrapht.alg.flow.BoykovKolmogorovMFImpl.VertexTreeStatus.anonymous.^SOURCE_TREE_VERTEX[</v>
      </c>
    </row>
    <row r="27748" spans="1:24" x14ac:dyDescent="0.25">
      <c r="A27748" s="1" t="s">
        <v>23</v>
      </c>
      <c r="B27748" s="1" t="s">
        <v>24</v>
      </c>
      <c r="C27748" s="2">
        <v>44669</v>
      </c>
      <c r="D27748" s="1"/>
      <c r="G27748" s="1"/>
      <c r="H27748" s="1" t="s">
        <v>6867</v>
      </c>
      <c r="I27748" s="1" t="s">
        <v>6868</v>
      </c>
      <c r="K27748" s="1"/>
      <c r="L27748" s="1" t="s">
        <v>1</v>
      </c>
      <c r="M27748" s="1">
        <v>0.432</v>
      </c>
      <c r="N27748" s="1">
        <v>1.26</v>
      </c>
      <c r="O27748" s="1">
        <v>16</v>
      </c>
      <c r="Q27748">
        <v>458</v>
      </c>
      <c r="R27748" s="1" t="s">
        <v>590</v>
      </c>
      <c r="S27748" s="1" t="s">
        <v>5711</v>
      </c>
      <c r="T27748" s="1" t="s">
        <v>4783</v>
      </c>
      <c r="U27748" s="1">
        <v>0</v>
      </c>
      <c r="X27748" t="str">
        <f>IFERROR(IF(ISNUMBER(FIND(".",R27748)),T27748&amp;"."&amp;SUBSTITUTE(R27748,"#","."),T27748&amp;"."&amp;LEFT(S27748,LEN(S27748)-5)&amp;IF(Table1[[#This Row],[per]]="method","."&amp;R27748,"")),"")</f>
        <v>org.jgrapht.alg.flow.DinicMFImpl</v>
      </c>
    </row>
    <row r="27749" spans="1:24" x14ac:dyDescent="0.25">
      <c r="A27749" s="1" t="s">
        <v>23</v>
      </c>
      <c r="B27749" s="1" t="s">
        <v>24</v>
      </c>
      <c r="C27749" s="2">
        <v>44669</v>
      </c>
      <c r="D27749" s="1"/>
      <c r="G27749" s="1"/>
      <c r="H27749" s="1" t="s">
        <v>6867</v>
      </c>
      <c r="I27749" s="1" t="s">
        <v>6868</v>
      </c>
      <c r="K27749" s="1"/>
      <c r="L27749" s="1" t="s">
        <v>1</v>
      </c>
      <c r="M27749" s="1">
        <v>0.432</v>
      </c>
      <c r="N27749" s="1">
        <v>1.26</v>
      </c>
      <c r="O27749" s="1">
        <v>16</v>
      </c>
      <c r="Q27749">
        <v>458</v>
      </c>
      <c r="R27749" s="1" t="s">
        <v>4876</v>
      </c>
      <c r="S27749" s="1" t="s">
        <v>5711</v>
      </c>
      <c r="T27749" s="1" t="s">
        <v>4783</v>
      </c>
      <c r="U27749" s="1">
        <v>0</v>
      </c>
      <c r="X27749" t="str">
        <f>IFERROR(IF(ISNUMBER(FIND(".",R27749)),T27749&amp;"."&amp;SUBSTITUTE(R27749,"#","."),T27749&amp;"."&amp;LEFT(S27749,LEN(S27749)-5)&amp;IF(Table1[[#This Row],[per]]="method","."&amp;R27749,"")),"")</f>
        <v>org.jgrapht.alg.flow.DinicMFImpl.VertexExtension</v>
      </c>
    </row>
    <row r="27750" spans="1:24" x14ac:dyDescent="0.25">
      <c r="A27750" s="1" t="s">
        <v>23</v>
      </c>
      <c r="B27750" s="1" t="s">
        <v>24</v>
      </c>
      <c r="C27750" s="2">
        <v>44669</v>
      </c>
      <c r="D27750" s="1"/>
      <c r="G27750" s="1"/>
      <c r="H27750" s="1" t="s">
        <v>6867</v>
      </c>
      <c r="I27750" s="1" t="s">
        <v>6868</v>
      </c>
      <c r="K27750" s="1"/>
      <c r="L27750" s="1" t="s">
        <v>1</v>
      </c>
      <c r="M27750" s="1">
        <v>0.432</v>
      </c>
      <c r="N27750" s="1">
        <v>1.26</v>
      </c>
      <c r="O27750" s="1">
        <v>16</v>
      </c>
      <c r="Q27750">
        <v>458</v>
      </c>
      <c r="R27750" s="1" t="s">
        <v>462</v>
      </c>
      <c r="S27750" s="1" t="s">
        <v>5658</v>
      </c>
      <c r="T27750" s="1" t="s">
        <v>4783</v>
      </c>
      <c r="U27750" s="1">
        <v>0</v>
      </c>
      <c r="X27750" t="str">
        <f>IFERROR(IF(ISNUMBER(FIND(".",R27750)),T27750&amp;"."&amp;SUBSTITUTE(R27750,"#","."),T27750&amp;"."&amp;LEFT(S27750,LEN(S27750)-5)&amp;IF(Table1[[#This Row],[per]]="method","."&amp;R27750,"")),"")</f>
        <v>org.jgrapht.alg.flow.EdmondsKarpMFImpl</v>
      </c>
    </row>
    <row r="27751" spans="1:24" x14ac:dyDescent="0.25">
      <c r="A27751" s="1" t="s">
        <v>23</v>
      </c>
      <c r="B27751" s="1" t="s">
        <v>24</v>
      </c>
      <c r="C27751" s="2">
        <v>44669</v>
      </c>
      <c r="D27751" s="1"/>
      <c r="G27751" s="1"/>
      <c r="H27751" s="1" t="s">
        <v>6867</v>
      </c>
      <c r="I27751" s="1" t="s">
        <v>6868</v>
      </c>
      <c r="K27751" s="1"/>
      <c r="L27751" s="1" t="s">
        <v>1</v>
      </c>
      <c r="M27751" s="1">
        <v>0.432</v>
      </c>
      <c r="N27751" s="1">
        <v>1.26</v>
      </c>
      <c r="O27751" s="1">
        <v>16</v>
      </c>
      <c r="Q27751">
        <v>458</v>
      </c>
      <c r="R27751" s="1" t="s">
        <v>4877</v>
      </c>
      <c r="S27751" s="1" t="s">
        <v>5658</v>
      </c>
      <c r="T27751" s="1" t="s">
        <v>4783</v>
      </c>
      <c r="U27751" s="1">
        <v>0</v>
      </c>
      <c r="X27751" t="str">
        <f>IFERROR(IF(ISNUMBER(FIND(".",R27751)),T27751&amp;"."&amp;SUBSTITUTE(R27751,"#","."),T27751&amp;"."&amp;LEFT(S27751,LEN(S27751)-5)&amp;IF(Table1[[#This Row],[per]]="method","."&amp;R27751,"")),"")</f>
        <v>org.jgrapht.alg.flow.EdmondsKarpMFImpl.VertexExtension</v>
      </c>
    </row>
    <row r="27752" spans="1:24" x14ac:dyDescent="0.25">
      <c r="A27752" s="1" t="s">
        <v>23</v>
      </c>
      <c r="B27752" s="1" t="s">
        <v>24</v>
      </c>
      <c r="C27752" s="2">
        <v>44669</v>
      </c>
      <c r="D27752" s="1"/>
      <c r="G27752" s="1"/>
      <c r="H27752" s="1" t="s">
        <v>6867</v>
      </c>
      <c r="I27752" s="1" t="s">
        <v>6868</v>
      </c>
      <c r="K27752" s="1"/>
      <c r="L27752" s="1" t="s">
        <v>1</v>
      </c>
      <c r="M27752" s="1">
        <v>0.432</v>
      </c>
      <c r="N27752" s="1">
        <v>1.26</v>
      </c>
      <c r="O27752" s="1">
        <v>16</v>
      </c>
      <c r="Q27752">
        <v>458</v>
      </c>
      <c r="R27752" s="1" t="s">
        <v>777</v>
      </c>
      <c r="S27752" s="1" t="s">
        <v>5712</v>
      </c>
      <c r="T27752" s="1" t="s">
        <v>4783</v>
      </c>
      <c r="U27752" s="1">
        <v>0</v>
      </c>
      <c r="X27752" t="str">
        <f>IFERROR(IF(ISNUMBER(FIND(".",R27752)),T27752&amp;"."&amp;SUBSTITUTE(R27752,"#","."),T27752&amp;"."&amp;LEFT(S27752,LEN(S27752)-5)&amp;IF(Table1[[#This Row],[per]]="method","."&amp;R27752,"")),"")</f>
        <v>org.jgrapht.alg.flow.GusfieldEquivalentFlowTree</v>
      </c>
    </row>
    <row r="27753" spans="1:24" x14ac:dyDescent="0.25">
      <c r="A27753" s="1" t="s">
        <v>23</v>
      </c>
      <c r="B27753" s="1" t="s">
        <v>24</v>
      </c>
      <c r="C27753" s="2">
        <v>44669</v>
      </c>
      <c r="D27753" s="1"/>
      <c r="G27753" s="1"/>
      <c r="H27753" s="1" t="s">
        <v>6867</v>
      </c>
      <c r="I27753" s="1" t="s">
        <v>6868</v>
      </c>
      <c r="K27753" s="1"/>
      <c r="L27753" s="1" t="s">
        <v>1</v>
      </c>
      <c r="M27753" s="1">
        <v>0.432</v>
      </c>
      <c r="N27753" s="1">
        <v>1.26</v>
      </c>
      <c r="O27753" s="1">
        <v>16</v>
      </c>
      <c r="Q27753">
        <v>458</v>
      </c>
      <c r="R27753" s="1" t="s">
        <v>779</v>
      </c>
      <c r="S27753" s="1" t="s">
        <v>5659</v>
      </c>
      <c r="T27753" s="1" t="s">
        <v>4783</v>
      </c>
      <c r="U27753" s="1">
        <v>0</v>
      </c>
      <c r="X27753" t="str">
        <f>IFERROR(IF(ISNUMBER(FIND(".",R27753)),T27753&amp;"."&amp;SUBSTITUTE(R27753,"#","."),T27753&amp;"."&amp;LEFT(S27753,LEN(S27753)-5)&amp;IF(Table1[[#This Row],[per]]="method","."&amp;R27753,"")),"")</f>
        <v>org.jgrapht.alg.flow.GusfieldGomoryHuCutTree</v>
      </c>
    </row>
    <row r="27754" spans="1:24" x14ac:dyDescent="0.25">
      <c r="A27754" s="1" t="s">
        <v>23</v>
      </c>
      <c r="B27754" s="1" t="s">
        <v>24</v>
      </c>
      <c r="C27754" s="2">
        <v>44669</v>
      </c>
      <c r="D27754" s="1"/>
      <c r="G27754" s="1"/>
      <c r="H27754" s="1" t="s">
        <v>6867</v>
      </c>
      <c r="I27754" s="1" t="s">
        <v>6868</v>
      </c>
      <c r="K27754" s="1"/>
      <c r="L27754" s="1" t="s">
        <v>1</v>
      </c>
      <c r="M27754" s="1">
        <v>0.432</v>
      </c>
      <c r="N27754" s="1">
        <v>1.26</v>
      </c>
      <c r="O27754" s="1">
        <v>16</v>
      </c>
      <c r="Q27754">
        <v>458</v>
      </c>
      <c r="R27754" s="1" t="s">
        <v>5030</v>
      </c>
      <c r="S27754" s="1" t="s">
        <v>5686</v>
      </c>
      <c r="T27754" s="1" t="s">
        <v>4783</v>
      </c>
      <c r="U27754" s="1">
        <v>0</v>
      </c>
      <c r="X27754" t="str">
        <f>IFERROR(IF(ISNUMBER(FIND(".",R27754)),T27754&amp;"."&amp;SUBSTITUTE(R27754,"#","."),T27754&amp;"."&amp;LEFT(S27754,LEN(S27754)-5)&amp;IF(Table1[[#This Row],[per]]="method","."&amp;R27754,"")),"")</f>
        <v>org.jgrapht.alg.flow.MaximumFlowAlgorithmBase.AnnotatedFlowEdge</v>
      </c>
    </row>
    <row r="27755" spans="1:24" x14ac:dyDescent="0.25">
      <c r="A27755" s="1" t="s">
        <v>23</v>
      </c>
      <c r="B27755" s="1" t="s">
        <v>24</v>
      </c>
      <c r="C27755" s="2">
        <v>44669</v>
      </c>
      <c r="D27755" s="1"/>
      <c r="G27755" s="1"/>
      <c r="H27755" s="1" t="s">
        <v>6867</v>
      </c>
      <c r="I27755" s="1" t="s">
        <v>6868</v>
      </c>
      <c r="K27755" s="1"/>
      <c r="L27755" s="1" t="s">
        <v>1</v>
      </c>
      <c r="M27755" s="1">
        <v>0.432</v>
      </c>
      <c r="N27755" s="1">
        <v>1.26</v>
      </c>
      <c r="O27755" s="1">
        <v>16</v>
      </c>
      <c r="Q27755">
        <v>458</v>
      </c>
      <c r="R27755" s="1" t="s">
        <v>5031</v>
      </c>
      <c r="S27755" s="1" t="s">
        <v>5686</v>
      </c>
      <c r="T27755" s="1" t="s">
        <v>4783</v>
      </c>
      <c r="U27755" s="1">
        <v>0</v>
      </c>
      <c r="X27755" t="str">
        <f>IFERROR(IF(ISNUMBER(FIND(".",R27755)),T27755&amp;"."&amp;SUBSTITUTE(R27755,"#","."),T27755&amp;"."&amp;LEFT(S27755,LEN(S27755)-5)&amp;IF(Table1[[#This Row],[per]]="method","."&amp;R27755,"")),"")</f>
        <v>org.jgrapht.alg.flow.MaximumFlowAlgorithmBase.VertexExtensionBase</v>
      </c>
    </row>
    <row r="27756" spans="1:24" x14ac:dyDescent="0.25">
      <c r="A27756" s="1" t="s">
        <v>23</v>
      </c>
      <c r="B27756" s="1" t="s">
        <v>24</v>
      </c>
      <c r="C27756" s="2">
        <v>44669</v>
      </c>
      <c r="D27756" s="1"/>
      <c r="G27756" s="1"/>
      <c r="H27756" s="1" t="s">
        <v>6867</v>
      </c>
      <c r="I27756" s="1" t="s">
        <v>6868</v>
      </c>
      <c r="K27756" s="1"/>
      <c r="L27756" s="1" t="s">
        <v>1</v>
      </c>
      <c r="M27756" s="1">
        <v>0.432</v>
      </c>
      <c r="N27756" s="1">
        <v>1.26</v>
      </c>
      <c r="O27756" s="1">
        <v>16</v>
      </c>
      <c r="Q27756">
        <v>458</v>
      </c>
      <c r="R27756" s="1" t="s">
        <v>2051</v>
      </c>
      <c r="S27756" s="1" t="s">
        <v>5713</v>
      </c>
      <c r="T27756" s="1" t="s">
        <v>4783</v>
      </c>
      <c r="U27756" s="1">
        <v>0</v>
      </c>
      <c r="X27756" t="str">
        <f>IFERROR(IF(ISNUMBER(FIND(".",R27756)),T27756&amp;"."&amp;SUBSTITUTE(R27756,"#","."),T27756&amp;"."&amp;LEFT(S27756,LEN(S27756)-5)&amp;IF(Table1[[#This Row],[per]]="method","."&amp;R27756,"")),"")</f>
        <v>org.jgrapht.alg.flow.PadbergRaoOddMinimumCutset</v>
      </c>
    </row>
    <row r="27757" spans="1:24" x14ac:dyDescent="0.25">
      <c r="A27757" s="1" t="s">
        <v>23</v>
      </c>
      <c r="B27757" s="1" t="s">
        <v>24</v>
      </c>
      <c r="C27757" s="2">
        <v>44669</v>
      </c>
      <c r="D27757" s="1"/>
      <c r="G27757" s="1"/>
      <c r="H27757" s="1" t="s">
        <v>6867</v>
      </c>
      <c r="I27757" s="1" t="s">
        <v>6868</v>
      </c>
      <c r="K27757" s="1"/>
      <c r="L27757" s="1" t="s">
        <v>1</v>
      </c>
      <c r="M27757" s="1">
        <v>0.432</v>
      </c>
      <c r="N27757" s="1">
        <v>1.26</v>
      </c>
      <c r="O27757" s="1">
        <v>16</v>
      </c>
      <c r="Q27757">
        <v>458</v>
      </c>
      <c r="R27757" s="1" t="s">
        <v>5032</v>
      </c>
      <c r="S27757" s="1" t="s">
        <v>5687</v>
      </c>
      <c r="T27757" s="1" t="s">
        <v>4783</v>
      </c>
      <c r="U27757" s="1">
        <v>0</v>
      </c>
      <c r="X27757" t="str">
        <f>IFERROR(IF(ISNUMBER(FIND(".",R27757)),T27757&amp;"."&amp;SUBSTITUTE(R27757,"#","."),T27757&amp;"."&amp;LEFT(S27757,LEN(S27757)-5)&amp;IF(Table1[[#This Row],[per]]="method","."&amp;R27757,"")),"")</f>
        <v>org.jgrapht.alg.flow.PushRelabelMFImpl.PushRelabelDiagnostic</v>
      </c>
    </row>
    <row r="27758" spans="1:24" x14ac:dyDescent="0.25">
      <c r="A27758" s="1" t="s">
        <v>23</v>
      </c>
      <c r="B27758" s="1" t="s">
        <v>24</v>
      </c>
      <c r="C27758" s="2">
        <v>44669</v>
      </c>
      <c r="D27758" s="1"/>
      <c r="G27758" s="1"/>
      <c r="H27758" s="1" t="s">
        <v>6867</v>
      </c>
      <c r="I27758" s="1" t="s">
        <v>6868</v>
      </c>
      <c r="K27758" s="1"/>
      <c r="L27758" s="1" t="s">
        <v>1</v>
      </c>
      <c r="M27758" s="1">
        <v>0.432</v>
      </c>
      <c r="N27758" s="1">
        <v>1.26</v>
      </c>
      <c r="O27758" s="1">
        <v>16</v>
      </c>
      <c r="Q27758">
        <v>458</v>
      </c>
      <c r="R27758" s="1" t="s">
        <v>4878</v>
      </c>
      <c r="S27758" s="1" t="s">
        <v>5687</v>
      </c>
      <c r="T27758" s="1" t="s">
        <v>4783</v>
      </c>
      <c r="U27758" s="1">
        <v>0</v>
      </c>
      <c r="X27758" t="str">
        <f>IFERROR(IF(ISNUMBER(FIND(".",R27758)),T27758&amp;"."&amp;SUBSTITUTE(R27758,"#","."),T27758&amp;"."&amp;LEFT(S27758,LEN(S27758)-5)&amp;IF(Table1[[#This Row],[per]]="method","."&amp;R27758,"")),"")</f>
        <v>org.jgrapht.alg.flow.PushRelabelMFImpl.VertexExtension</v>
      </c>
    </row>
    <row r="27759" spans="1:24" x14ac:dyDescent="0.25">
      <c r="A27759" s="1" t="s">
        <v>23</v>
      </c>
      <c r="B27759" s="1" t="s">
        <v>24</v>
      </c>
      <c r="C27759" s="2">
        <v>44669</v>
      </c>
      <c r="D27759" s="1"/>
      <c r="G27759" s="1"/>
      <c r="H27759" s="1" t="s">
        <v>6867</v>
      </c>
      <c r="I27759" s="1" t="s">
        <v>6868</v>
      </c>
      <c r="K27759" s="1"/>
      <c r="L27759" s="1" t="s">
        <v>1</v>
      </c>
      <c r="M27759" s="1">
        <v>0.432</v>
      </c>
      <c r="N27759" s="1">
        <v>1.26</v>
      </c>
      <c r="O27759" s="1">
        <v>16</v>
      </c>
      <c r="Q27759">
        <v>458</v>
      </c>
      <c r="R27759" s="1" t="s">
        <v>2057</v>
      </c>
      <c r="S27759" s="1" t="s">
        <v>5714</v>
      </c>
      <c r="T27759" s="1" t="s">
        <v>4795</v>
      </c>
      <c r="U27759" s="1">
        <v>0</v>
      </c>
      <c r="X27759" t="str">
        <f>IFERROR(IF(ISNUMBER(FIND(".",R27759)),T27759&amp;"."&amp;SUBSTITUTE(R27759,"#","."),T27759&amp;"."&amp;LEFT(S27759,LEN(S27759)-5)&amp;IF(Table1[[#This Row],[per]]="method","."&amp;R27759,"")),"")</f>
        <v>org.jgrapht.alg.independentset.ChordalGraphIndependentSetFinder</v>
      </c>
    </row>
    <row r="27760" spans="1:24" x14ac:dyDescent="0.25">
      <c r="A27760" s="1" t="s">
        <v>23</v>
      </c>
      <c r="B27760" s="1" t="s">
        <v>24</v>
      </c>
      <c r="C27760" s="2">
        <v>44669</v>
      </c>
      <c r="D27760" s="1"/>
      <c r="G27760" s="1"/>
      <c r="H27760" s="1" t="s">
        <v>6867</v>
      </c>
      <c r="I27760" s="1" t="s">
        <v>6868</v>
      </c>
      <c r="K27760" s="1"/>
      <c r="L27760" s="1" t="s">
        <v>1</v>
      </c>
      <c r="M27760" s="1">
        <v>0.432</v>
      </c>
      <c r="N27760" s="1">
        <v>1.26</v>
      </c>
      <c r="O27760" s="1">
        <v>16</v>
      </c>
      <c r="Q27760">
        <v>458</v>
      </c>
      <c r="R27760" s="1" t="s">
        <v>5455</v>
      </c>
      <c r="S27760" s="1" t="s">
        <v>5782</v>
      </c>
      <c r="T27760" s="1" t="s">
        <v>36</v>
      </c>
      <c r="U27760" s="1">
        <v>0</v>
      </c>
      <c r="X27760" t="str">
        <f>IFERROR(IF(ISNUMBER(FIND(".",R27760)),T27760&amp;"."&amp;SUBSTITUTE(R27760,"#","."),T27760&amp;"."&amp;LEFT(S27760,LEN(S27760)-5)&amp;IF(Table1[[#This Row],[per]]="method","."&amp;R27760,"")),"")</f>
        <v>org.jgrapht.alg.interfaces.AStarAdmissibleHeuristic</v>
      </c>
    </row>
    <row r="27761" spans="1:24" x14ac:dyDescent="0.25">
      <c r="A27761" s="1" t="s">
        <v>23</v>
      </c>
      <c r="B27761" s="1" t="s">
        <v>24</v>
      </c>
      <c r="C27761" s="2">
        <v>44669</v>
      </c>
      <c r="D27761" s="1"/>
      <c r="G27761" s="1"/>
      <c r="H27761" s="1" t="s">
        <v>6867</v>
      </c>
      <c r="I27761" s="1" t="s">
        <v>6868</v>
      </c>
      <c r="K27761" s="1"/>
      <c r="L27761" s="1" t="s">
        <v>1</v>
      </c>
      <c r="M27761" s="1">
        <v>0.432</v>
      </c>
      <c r="N27761" s="1">
        <v>1.26</v>
      </c>
      <c r="O27761" s="1">
        <v>16</v>
      </c>
      <c r="Q27761">
        <v>458</v>
      </c>
      <c r="R27761" s="1" t="s">
        <v>5456</v>
      </c>
      <c r="S27761" s="1" t="s">
        <v>5576</v>
      </c>
      <c r="T27761" s="1" t="s">
        <v>36</v>
      </c>
      <c r="U27761" s="1">
        <v>0</v>
      </c>
      <c r="X27761" t="str">
        <f>IFERROR(IF(ISNUMBER(FIND(".",R27761)),T27761&amp;"."&amp;SUBSTITUTE(R27761,"#","."),T27761&amp;"."&amp;LEFT(S27761,LEN(S27761)-5)&amp;IF(Table1[[#This Row],[per]]="method","."&amp;R27761,"")),"")</f>
        <v>org.jgrapht.alg.interfaces.CapacitatedSpanningTreeAlgorithm</v>
      </c>
    </row>
    <row r="27762" spans="1:24" x14ac:dyDescent="0.25">
      <c r="A27762" s="1" t="s">
        <v>23</v>
      </c>
      <c r="B27762" s="1" t="s">
        <v>24</v>
      </c>
      <c r="C27762" s="2">
        <v>44669</v>
      </c>
      <c r="D27762" s="1"/>
      <c r="G27762" s="1"/>
      <c r="H27762" s="1" t="s">
        <v>6867</v>
      </c>
      <c r="I27762" s="1" t="s">
        <v>6868</v>
      </c>
      <c r="K27762" s="1"/>
      <c r="L27762" s="1" t="s">
        <v>1</v>
      </c>
      <c r="M27762" s="1">
        <v>0.432</v>
      </c>
      <c r="N27762" s="1">
        <v>1.26</v>
      </c>
      <c r="O27762" s="1">
        <v>16</v>
      </c>
      <c r="Q27762">
        <v>458</v>
      </c>
      <c r="R27762" s="1" t="s">
        <v>5457</v>
      </c>
      <c r="S27762" s="1" t="s">
        <v>5576</v>
      </c>
      <c r="T27762" s="1" t="s">
        <v>36</v>
      </c>
      <c r="U27762" s="1">
        <v>0</v>
      </c>
      <c r="X27762" t="str">
        <f>IFERROR(IF(ISNUMBER(FIND(".",R27762)),T27762&amp;"."&amp;SUBSTITUTE(R27762,"#","."),T27762&amp;"."&amp;LEFT(S27762,LEN(S27762)-5)&amp;IF(Table1[[#This Row],[per]]="method","."&amp;R27762,"")),"")</f>
        <v>org.jgrapht.alg.interfaces.CapacitatedSpanningTreeAlgorithm.CapacitatedSpanningTree</v>
      </c>
    </row>
    <row r="27763" spans="1:24" x14ac:dyDescent="0.25">
      <c r="A27763" s="1" t="s">
        <v>23</v>
      </c>
      <c r="B27763" s="1" t="s">
        <v>24</v>
      </c>
      <c r="C27763" s="2">
        <v>44669</v>
      </c>
      <c r="D27763" s="1"/>
      <c r="G27763" s="1"/>
      <c r="H27763" s="1" t="s">
        <v>6867</v>
      </c>
      <c r="I27763" s="1" t="s">
        <v>6868</v>
      </c>
      <c r="K27763" s="1"/>
      <c r="L27763" s="1" t="s">
        <v>1</v>
      </c>
      <c r="M27763" s="1">
        <v>0.432</v>
      </c>
      <c r="N27763" s="1">
        <v>1.26</v>
      </c>
      <c r="O27763" s="1">
        <v>16</v>
      </c>
      <c r="Q27763">
        <v>458</v>
      </c>
      <c r="R27763" s="1" t="s">
        <v>5458</v>
      </c>
      <c r="S27763" s="1" t="s">
        <v>6062</v>
      </c>
      <c r="T27763" s="1" t="s">
        <v>36</v>
      </c>
      <c r="U27763" s="1">
        <v>0</v>
      </c>
      <c r="X27763" t="str">
        <f>IFERROR(IF(ISNUMBER(FIND(".",R27763)),T27763&amp;"."&amp;SUBSTITUTE(R27763,"#","."),T27763&amp;"."&amp;LEFT(S27763,LEN(S27763)-5)&amp;IF(Table1[[#This Row],[per]]="method","."&amp;R27763,"")),"")</f>
        <v>org.jgrapht.alg.interfaces.CliqueAlgorithm</v>
      </c>
    </row>
    <row r="27764" spans="1:24" x14ac:dyDescent="0.25">
      <c r="A27764" s="1" t="s">
        <v>23</v>
      </c>
      <c r="B27764" s="1" t="s">
        <v>24</v>
      </c>
      <c r="C27764" s="2">
        <v>44669</v>
      </c>
      <c r="D27764" s="1"/>
      <c r="G27764" s="1"/>
      <c r="H27764" s="1" t="s">
        <v>6867</v>
      </c>
      <c r="I27764" s="1" t="s">
        <v>6868</v>
      </c>
      <c r="K27764" s="1"/>
      <c r="L27764" s="1" t="s">
        <v>1</v>
      </c>
      <c r="M27764" s="1">
        <v>0.432</v>
      </c>
      <c r="N27764" s="1">
        <v>1.26</v>
      </c>
      <c r="O27764" s="1">
        <v>16</v>
      </c>
      <c r="Q27764">
        <v>458</v>
      </c>
      <c r="R27764" s="1" t="s">
        <v>5459</v>
      </c>
      <c r="S27764" s="1" t="s">
        <v>6062</v>
      </c>
      <c r="T27764" s="1" t="s">
        <v>36</v>
      </c>
      <c r="U27764" s="1">
        <v>0</v>
      </c>
      <c r="X27764" t="str">
        <f>IFERROR(IF(ISNUMBER(FIND(".",R27764)),T27764&amp;"."&amp;SUBSTITUTE(R27764,"#","."),T27764&amp;"."&amp;LEFT(S27764,LEN(S27764)-5)&amp;IF(Table1[[#This Row],[per]]="method","."&amp;R27764,"")),"")</f>
        <v>org.jgrapht.alg.interfaces.CliqueAlgorithm.Clique</v>
      </c>
    </row>
    <row r="27765" spans="1:24" x14ac:dyDescent="0.25">
      <c r="A27765" s="1" t="s">
        <v>23</v>
      </c>
      <c r="B27765" s="1" t="s">
        <v>24</v>
      </c>
      <c r="C27765" s="2">
        <v>44669</v>
      </c>
      <c r="D27765" s="1"/>
      <c r="G27765" s="1"/>
      <c r="H27765" s="1" t="s">
        <v>6867</v>
      </c>
      <c r="I27765" s="1" t="s">
        <v>6868</v>
      </c>
      <c r="K27765" s="1"/>
      <c r="L27765" s="1" t="s">
        <v>1</v>
      </c>
      <c r="M27765" s="1">
        <v>0.432</v>
      </c>
      <c r="N27765" s="1">
        <v>1.26</v>
      </c>
      <c r="O27765" s="1">
        <v>16</v>
      </c>
      <c r="Q27765">
        <v>458</v>
      </c>
      <c r="R27765" s="1" t="s">
        <v>5460</v>
      </c>
      <c r="S27765" s="1" t="s">
        <v>6063</v>
      </c>
      <c r="T27765" s="1" t="s">
        <v>36</v>
      </c>
      <c r="U27765" s="1">
        <v>0</v>
      </c>
      <c r="X27765" t="str">
        <f>IFERROR(IF(ISNUMBER(FIND(".",R27765)),T27765&amp;"."&amp;SUBSTITUTE(R27765,"#","."),T27765&amp;"."&amp;LEFT(S27765,LEN(S27765)-5)&amp;IF(Table1[[#This Row],[per]]="method","."&amp;R27765,"")),"")</f>
        <v>org.jgrapht.alg.interfaces.ClusteringAlgorithm</v>
      </c>
    </row>
    <row r="27766" spans="1:24" x14ac:dyDescent="0.25">
      <c r="A27766" s="1" t="s">
        <v>23</v>
      </c>
      <c r="B27766" s="1" t="s">
        <v>24</v>
      </c>
      <c r="C27766" s="2">
        <v>44669</v>
      </c>
      <c r="D27766" s="1"/>
      <c r="G27766" s="1"/>
      <c r="H27766" s="1" t="s">
        <v>6867</v>
      </c>
      <c r="I27766" s="1" t="s">
        <v>6868</v>
      </c>
      <c r="K27766" s="1"/>
      <c r="L27766" s="1" t="s">
        <v>1</v>
      </c>
      <c r="M27766" s="1">
        <v>0.432</v>
      </c>
      <c r="N27766" s="1">
        <v>1.26</v>
      </c>
      <c r="O27766" s="1">
        <v>16</v>
      </c>
      <c r="Q27766">
        <v>458</v>
      </c>
      <c r="R27766" s="1" t="s">
        <v>5461</v>
      </c>
      <c r="S27766" s="1" t="s">
        <v>6063</v>
      </c>
      <c r="T27766" s="1" t="s">
        <v>36</v>
      </c>
      <c r="U27766" s="1">
        <v>0</v>
      </c>
      <c r="X27766" t="str">
        <f>IFERROR(IF(ISNUMBER(FIND(".",R27766)),T27766&amp;"."&amp;SUBSTITUTE(R27766,"#","."),T27766&amp;"."&amp;LEFT(S27766,LEN(S27766)-5)&amp;IF(Table1[[#This Row],[per]]="method","."&amp;R27766,"")),"")</f>
        <v>org.jgrapht.alg.interfaces.ClusteringAlgorithm.Clustering</v>
      </c>
    </row>
    <row r="27767" spans="1:24" x14ac:dyDescent="0.25">
      <c r="A27767" s="1" t="s">
        <v>23</v>
      </c>
      <c r="B27767" s="1" t="s">
        <v>24</v>
      </c>
      <c r="C27767" s="2">
        <v>44669</v>
      </c>
      <c r="D27767" s="1"/>
      <c r="G27767" s="1"/>
      <c r="H27767" s="1" t="s">
        <v>6867</v>
      </c>
      <c r="I27767" s="1" t="s">
        <v>6868</v>
      </c>
      <c r="K27767" s="1"/>
      <c r="L27767" s="1" t="s">
        <v>1</v>
      </c>
      <c r="M27767" s="1">
        <v>0.432</v>
      </c>
      <c r="N27767" s="1">
        <v>1.26</v>
      </c>
      <c r="O27767" s="1">
        <v>16</v>
      </c>
      <c r="Q27767">
        <v>458</v>
      </c>
      <c r="R27767" s="1" t="s">
        <v>5462</v>
      </c>
      <c r="S27767" s="1" t="s">
        <v>5898</v>
      </c>
      <c r="T27767" s="1" t="s">
        <v>36</v>
      </c>
      <c r="U27767" s="1">
        <v>0</v>
      </c>
      <c r="X27767" t="str">
        <f>IFERROR(IF(ISNUMBER(FIND(".",R27767)),T27767&amp;"."&amp;SUBSTITUTE(R27767,"#","."),T27767&amp;"."&amp;LEFT(S27767,LEN(S27767)-5)&amp;IF(Table1[[#This Row],[per]]="method","."&amp;R27767,"")),"")</f>
        <v>org.jgrapht.alg.interfaces.CycleBasisAlgorithm</v>
      </c>
    </row>
    <row r="27768" spans="1:24" x14ac:dyDescent="0.25">
      <c r="A27768" s="1" t="s">
        <v>23</v>
      </c>
      <c r="B27768" s="1" t="s">
        <v>24</v>
      </c>
      <c r="C27768" s="2">
        <v>44669</v>
      </c>
      <c r="D27768" s="1"/>
      <c r="G27768" s="1"/>
      <c r="H27768" s="1" t="s">
        <v>6867</v>
      </c>
      <c r="I27768" s="1" t="s">
        <v>6868</v>
      </c>
      <c r="K27768" s="1"/>
      <c r="L27768" s="1" t="s">
        <v>1</v>
      </c>
      <c r="M27768" s="1">
        <v>0.432</v>
      </c>
      <c r="N27768" s="1">
        <v>1.26</v>
      </c>
      <c r="O27768" s="1">
        <v>16</v>
      </c>
      <c r="Q27768">
        <v>458</v>
      </c>
      <c r="R27768" s="1" t="s">
        <v>5463</v>
      </c>
      <c r="S27768" s="1" t="s">
        <v>5898</v>
      </c>
      <c r="T27768" s="1" t="s">
        <v>36</v>
      </c>
      <c r="U27768" s="1">
        <v>0</v>
      </c>
      <c r="X27768" t="str">
        <f>IFERROR(IF(ISNUMBER(FIND(".",R27768)),T27768&amp;"."&amp;SUBSTITUTE(R27768,"#","."),T27768&amp;"."&amp;LEFT(S27768,LEN(S27768)-5)&amp;IF(Table1[[#This Row],[per]]="method","."&amp;R27768,"")),"")</f>
        <v>org.jgrapht.alg.interfaces.CycleBasisAlgorithm.CycleBasis</v>
      </c>
    </row>
    <row r="27769" spans="1:24" x14ac:dyDescent="0.25">
      <c r="A27769" s="1" t="s">
        <v>23</v>
      </c>
      <c r="B27769" s="1" t="s">
        <v>24</v>
      </c>
      <c r="C27769" s="2">
        <v>44669</v>
      </c>
      <c r="D27769" s="1"/>
      <c r="G27769" s="1"/>
      <c r="H27769" s="1" t="s">
        <v>6867</v>
      </c>
      <c r="I27769" s="1" t="s">
        <v>6868</v>
      </c>
      <c r="K27769" s="1"/>
      <c r="L27769" s="1" t="s">
        <v>1</v>
      </c>
      <c r="M27769" s="1">
        <v>0.432</v>
      </c>
      <c r="N27769" s="1">
        <v>1.26</v>
      </c>
      <c r="O27769" s="1">
        <v>16</v>
      </c>
      <c r="Q27769">
        <v>458</v>
      </c>
      <c r="R27769" s="1" t="s">
        <v>5464</v>
      </c>
      <c r="S27769" s="1" t="s">
        <v>6064</v>
      </c>
      <c r="T27769" s="1" t="s">
        <v>36</v>
      </c>
      <c r="U27769" s="1">
        <v>0</v>
      </c>
      <c r="X27769" t="str">
        <f>IFERROR(IF(ISNUMBER(FIND(".",R27769)),T27769&amp;"."&amp;SUBSTITUTE(R27769,"#","."),T27769&amp;"."&amp;LEFT(S27769,LEN(S27769)-5)&amp;IF(Table1[[#This Row],[per]]="method","."&amp;R27769,"")),"")</f>
        <v>org.jgrapht.alg.interfaces.EdgeScoringAlgorithm</v>
      </c>
    </row>
    <row r="27770" spans="1:24" x14ac:dyDescent="0.25">
      <c r="A27770" s="1" t="s">
        <v>23</v>
      </c>
      <c r="B27770" s="1" t="s">
        <v>24</v>
      </c>
      <c r="C27770" s="2">
        <v>44669</v>
      </c>
      <c r="D27770" s="1"/>
      <c r="G27770" s="1"/>
      <c r="H27770" s="1" t="s">
        <v>6867</v>
      </c>
      <c r="I27770" s="1" t="s">
        <v>6868</v>
      </c>
      <c r="K27770" s="1"/>
      <c r="L27770" s="1" t="s">
        <v>1</v>
      </c>
      <c r="M27770" s="1">
        <v>0.432</v>
      </c>
      <c r="N27770" s="1">
        <v>1.26</v>
      </c>
      <c r="O27770" s="1">
        <v>16</v>
      </c>
      <c r="Q27770">
        <v>458</v>
      </c>
      <c r="R27770" s="1" t="s">
        <v>5465</v>
      </c>
      <c r="S27770" s="1" t="s">
        <v>6065</v>
      </c>
      <c r="T27770" s="1" t="s">
        <v>36</v>
      </c>
      <c r="U27770" s="1">
        <v>0</v>
      </c>
      <c r="X27770" t="str">
        <f>IFERROR(IF(ISNUMBER(FIND(".",R27770)),T27770&amp;"."&amp;SUBSTITUTE(R27770,"#","."),T27770&amp;"."&amp;LEFT(S27770,LEN(S27770)-5)&amp;IF(Table1[[#This Row],[per]]="method","."&amp;R27770,"")),"")</f>
        <v>org.jgrapht.alg.interfaces.EulerianCycleAlgorithm</v>
      </c>
    </row>
    <row r="27771" spans="1:24" x14ac:dyDescent="0.25">
      <c r="A27771" s="1" t="s">
        <v>23</v>
      </c>
      <c r="B27771" s="1" t="s">
        <v>24</v>
      </c>
      <c r="C27771" s="2">
        <v>44669</v>
      </c>
      <c r="D27771" s="1"/>
      <c r="G27771" s="1"/>
      <c r="H27771" s="1" t="s">
        <v>6867</v>
      </c>
      <c r="I27771" s="1" t="s">
        <v>6868</v>
      </c>
      <c r="K27771" s="1"/>
      <c r="L27771" s="1" t="s">
        <v>1</v>
      </c>
      <c r="M27771" s="1">
        <v>0.432</v>
      </c>
      <c r="N27771" s="1">
        <v>1.26</v>
      </c>
      <c r="O27771" s="1">
        <v>16</v>
      </c>
      <c r="Q27771">
        <v>458</v>
      </c>
      <c r="R27771" s="1" t="s">
        <v>5466</v>
      </c>
      <c r="S27771" s="1" t="s">
        <v>6066</v>
      </c>
      <c r="T27771" s="1" t="s">
        <v>36</v>
      </c>
      <c r="U27771" s="1">
        <v>0</v>
      </c>
      <c r="X27771" t="str">
        <f>IFERROR(IF(ISNUMBER(FIND(".",R27771)),T27771&amp;"."&amp;SUBSTITUTE(R27771,"#","."),T27771&amp;"."&amp;LEFT(S27771,LEN(S27771)-5)&amp;IF(Table1[[#This Row],[per]]="method","."&amp;R27771,"")),"")</f>
        <v>org.jgrapht.alg.interfaces.FlowAlgorithm</v>
      </c>
    </row>
    <row r="27772" spans="1:24" x14ac:dyDescent="0.25">
      <c r="A27772" s="1" t="s">
        <v>23</v>
      </c>
      <c r="B27772" s="1" t="s">
        <v>24</v>
      </c>
      <c r="C27772" s="2">
        <v>44669</v>
      </c>
      <c r="D27772" s="1"/>
      <c r="G27772" s="1"/>
      <c r="H27772" s="1" t="s">
        <v>6867</v>
      </c>
      <c r="I27772" s="1" t="s">
        <v>6868</v>
      </c>
      <c r="K27772" s="1"/>
      <c r="L27772" s="1" t="s">
        <v>1</v>
      </c>
      <c r="M27772" s="1">
        <v>0.432</v>
      </c>
      <c r="N27772" s="1">
        <v>1.26</v>
      </c>
      <c r="O27772" s="1">
        <v>16</v>
      </c>
      <c r="Q27772">
        <v>458</v>
      </c>
      <c r="R27772" s="1" t="s">
        <v>5467</v>
      </c>
      <c r="S27772" s="1" t="s">
        <v>6066</v>
      </c>
      <c r="T27772" s="1" t="s">
        <v>36</v>
      </c>
      <c r="U27772" s="1">
        <v>0</v>
      </c>
      <c r="X27772" t="str">
        <f>IFERROR(IF(ISNUMBER(FIND(".",R27772)),T27772&amp;"."&amp;SUBSTITUTE(R27772,"#","."),T27772&amp;"."&amp;LEFT(S27772,LEN(S27772)-5)&amp;IF(Table1[[#This Row],[per]]="method","."&amp;R27772,"")),"")</f>
        <v>org.jgrapht.alg.interfaces.FlowAlgorithm.Flow</v>
      </c>
    </row>
    <row r="27773" spans="1:24" x14ac:dyDescent="0.25">
      <c r="A27773" s="1" t="s">
        <v>23</v>
      </c>
      <c r="B27773" s="1" t="s">
        <v>24</v>
      </c>
      <c r="C27773" s="2">
        <v>44669</v>
      </c>
      <c r="D27773" s="1"/>
      <c r="G27773" s="1"/>
      <c r="H27773" s="1" t="s">
        <v>6867</v>
      </c>
      <c r="I27773" s="1" t="s">
        <v>6868</v>
      </c>
      <c r="K27773" s="1"/>
      <c r="L27773" s="1" t="s">
        <v>1</v>
      </c>
      <c r="M27773" s="1">
        <v>0.432</v>
      </c>
      <c r="N27773" s="1">
        <v>1.26</v>
      </c>
      <c r="O27773" s="1">
        <v>16</v>
      </c>
      <c r="Q27773">
        <v>458</v>
      </c>
      <c r="R27773" s="1" t="s">
        <v>5036</v>
      </c>
      <c r="S27773" s="1" t="s">
        <v>6066</v>
      </c>
      <c r="T27773" s="1" t="s">
        <v>36</v>
      </c>
      <c r="U27773" s="1">
        <v>0</v>
      </c>
      <c r="X27773" t="str">
        <f>IFERROR(IF(ISNUMBER(FIND(".",R27773)),T27773&amp;"."&amp;SUBSTITUTE(R27773,"#","."),T27773&amp;"."&amp;LEFT(S27773,LEN(S27773)-5)&amp;IF(Table1[[#This Row],[per]]="method","."&amp;R27773,"")),"")</f>
        <v>org.jgrapht.alg.interfaces.FlowAlgorithm.FlowImpl</v>
      </c>
    </row>
    <row r="27774" spans="1:24" x14ac:dyDescent="0.25">
      <c r="A27774" s="1" t="s">
        <v>23</v>
      </c>
      <c r="B27774" s="1" t="s">
        <v>24</v>
      </c>
      <c r="C27774" s="2">
        <v>44669</v>
      </c>
      <c r="D27774" s="1"/>
      <c r="G27774" s="1"/>
      <c r="H27774" s="1" t="s">
        <v>6867</v>
      </c>
      <c r="I27774" s="1" t="s">
        <v>6868</v>
      </c>
      <c r="K27774" s="1"/>
      <c r="L27774" s="1" t="s">
        <v>1</v>
      </c>
      <c r="M27774" s="1">
        <v>0.432</v>
      </c>
      <c r="N27774" s="1">
        <v>1.26</v>
      </c>
      <c r="O27774" s="1">
        <v>16</v>
      </c>
      <c r="Q27774">
        <v>458</v>
      </c>
      <c r="R27774" s="1" t="s">
        <v>5468</v>
      </c>
      <c r="S27774" s="1" t="s">
        <v>6067</v>
      </c>
      <c r="T27774" s="1" t="s">
        <v>36</v>
      </c>
      <c r="U27774" s="1">
        <v>0</v>
      </c>
      <c r="X27774" t="str">
        <f>IFERROR(IF(ISNUMBER(FIND(".",R27774)),T27774&amp;"."&amp;SUBSTITUTE(R27774,"#","."),T27774&amp;"."&amp;LEFT(S27774,LEN(S27774)-5)&amp;IF(Table1[[#This Row],[per]]="method","."&amp;R27774,"")),"")</f>
        <v>org.jgrapht.alg.interfaces.HamiltonianCycleAlgorithm</v>
      </c>
    </row>
    <row r="27775" spans="1:24" x14ac:dyDescent="0.25">
      <c r="A27775" s="1" t="s">
        <v>23</v>
      </c>
      <c r="B27775" s="1" t="s">
        <v>24</v>
      </c>
      <c r="C27775" s="2">
        <v>44669</v>
      </c>
      <c r="D27775" s="1"/>
      <c r="G27775" s="1"/>
      <c r="H27775" s="1" t="s">
        <v>6867</v>
      </c>
      <c r="I27775" s="1" t="s">
        <v>6868</v>
      </c>
      <c r="K27775" s="1"/>
      <c r="L27775" s="1" t="s">
        <v>1</v>
      </c>
      <c r="M27775" s="1">
        <v>0.432</v>
      </c>
      <c r="N27775" s="1">
        <v>1.26</v>
      </c>
      <c r="O27775" s="1">
        <v>16</v>
      </c>
      <c r="Q27775">
        <v>458</v>
      </c>
      <c r="R27775" s="1" t="s">
        <v>5469</v>
      </c>
      <c r="S27775" s="1" t="s">
        <v>6068</v>
      </c>
      <c r="T27775" s="1" t="s">
        <v>36</v>
      </c>
      <c r="U27775" s="1">
        <v>0</v>
      </c>
      <c r="X27775" t="str">
        <f>IFERROR(IF(ISNUMBER(FIND(".",R27775)),T27775&amp;"."&amp;SUBSTITUTE(R27775,"#","."),T27775&amp;"."&amp;LEFT(S27775,LEN(S27775)-5)&amp;IF(Table1[[#This Row],[per]]="method","."&amp;R27775,"")),"")</f>
        <v>org.jgrapht.alg.interfaces.HamiltonianCycleImprovementAlgorithm</v>
      </c>
    </row>
    <row r="27776" spans="1:24" x14ac:dyDescent="0.25">
      <c r="A27776" s="1" t="s">
        <v>23</v>
      </c>
      <c r="B27776" s="1" t="s">
        <v>24</v>
      </c>
      <c r="C27776" s="2">
        <v>44669</v>
      </c>
      <c r="D27776" s="1"/>
      <c r="G27776" s="1"/>
      <c r="H27776" s="1" t="s">
        <v>6867</v>
      </c>
      <c r="I27776" s="1" t="s">
        <v>6868</v>
      </c>
      <c r="K27776" s="1"/>
      <c r="L27776" s="1" t="s">
        <v>1</v>
      </c>
      <c r="M27776" s="1">
        <v>0.432</v>
      </c>
      <c r="N27776" s="1">
        <v>1.26</v>
      </c>
      <c r="O27776" s="1">
        <v>16</v>
      </c>
      <c r="Q27776">
        <v>458</v>
      </c>
      <c r="R27776" s="1" t="s">
        <v>5470</v>
      </c>
      <c r="S27776" s="1" t="s">
        <v>6069</v>
      </c>
      <c r="T27776" s="1" t="s">
        <v>36</v>
      </c>
      <c r="U27776" s="1">
        <v>0</v>
      </c>
      <c r="X27776" t="str">
        <f>IFERROR(IF(ISNUMBER(FIND(".",R27776)),T27776&amp;"."&amp;SUBSTITUTE(R27776,"#","."),T27776&amp;"."&amp;LEFT(S27776,LEN(S27776)-5)&amp;IF(Table1[[#This Row],[per]]="method","."&amp;R27776,"")),"")</f>
        <v>org.jgrapht.alg.interfaces.IndependentSetAlgorithm</v>
      </c>
    </row>
    <row r="27777" spans="1:24" x14ac:dyDescent="0.25">
      <c r="A27777" s="1" t="s">
        <v>23</v>
      </c>
      <c r="B27777" s="1" t="s">
        <v>24</v>
      </c>
      <c r="C27777" s="2">
        <v>44669</v>
      </c>
      <c r="D27777" s="1"/>
      <c r="G27777" s="1"/>
      <c r="H27777" s="1" t="s">
        <v>6867</v>
      </c>
      <c r="I27777" s="1" t="s">
        <v>6868</v>
      </c>
      <c r="K27777" s="1"/>
      <c r="L27777" s="1" t="s">
        <v>1</v>
      </c>
      <c r="M27777" s="1">
        <v>0.432</v>
      </c>
      <c r="N27777" s="1">
        <v>1.26</v>
      </c>
      <c r="O27777" s="1">
        <v>16</v>
      </c>
      <c r="Q27777">
        <v>458</v>
      </c>
      <c r="R27777" s="1" t="s">
        <v>5471</v>
      </c>
      <c r="S27777" s="1" t="s">
        <v>6069</v>
      </c>
      <c r="T27777" s="1" t="s">
        <v>36</v>
      </c>
      <c r="U27777" s="1">
        <v>0</v>
      </c>
      <c r="X27777" t="str">
        <f>IFERROR(IF(ISNUMBER(FIND(".",R27777)),T27777&amp;"."&amp;SUBSTITUTE(R27777,"#","."),T27777&amp;"."&amp;LEFT(S27777,LEN(S27777)-5)&amp;IF(Table1[[#This Row],[per]]="method","."&amp;R27777,"")),"")</f>
        <v>org.jgrapht.alg.interfaces.IndependentSetAlgorithm.IndependentSet</v>
      </c>
    </row>
    <row r="27778" spans="1:24" x14ac:dyDescent="0.25">
      <c r="A27778" s="1" t="s">
        <v>23</v>
      </c>
      <c r="B27778" s="1" t="s">
        <v>24</v>
      </c>
      <c r="C27778" s="2">
        <v>44669</v>
      </c>
      <c r="D27778" s="1"/>
      <c r="G27778" s="1"/>
      <c r="H27778" s="1" t="s">
        <v>6867</v>
      </c>
      <c r="I27778" s="1" t="s">
        <v>6868</v>
      </c>
      <c r="K27778" s="1"/>
      <c r="L27778" s="1" t="s">
        <v>1</v>
      </c>
      <c r="M27778" s="1">
        <v>0.432</v>
      </c>
      <c r="N27778" s="1">
        <v>1.26</v>
      </c>
      <c r="O27778" s="1">
        <v>16</v>
      </c>
      <c r="Q27778">
        <v>458</v>
      </c>
      <c r="R27778" s="1" t="s">
        <v>5472</v>
      </c>
      <c r="S27778" s="1" t="s">
        <v>6070</v>
      </c>
      <c r="T27778" s="1" t="s">
        <v>36</v>
      </c>
      <c r="U27778" s="1">
        <v>0</v>
      </c>
      <c r="X27778" t="str">
        <f>IFERROR(IF(ISNUMBER(FIND(".",R27778)),T27778&amp;"."&amp;SUBSTITUTE(R27778,"#","."),T27778&amp;"."&amp;LEFT(S27778,LEN(S27778)-5)&amp;IF(Table1[[#This Row],[per]]="method","."&amp;R27778,"")),"")</f>
        <v>org.jgrapht.alg.interfaces.KShortestPathAlgorithm</v>
      </c>
    </row>
    <row r="27779" spans="1:24" x14ac:dyDescent="0.25">
      <c r="A27779" s="1" t="s">
        <v>23</v>
      </c>
      <c r="B27779" s="1" t="s">
        <v>24</v>
      </c>
      <c r="C27779" s="2">
        <v>44669</v>
      </c>
      <c r="D27779" s="1"/>
      <c r="G27779" s="1"/>
      <c r="H27779" s="1" t="s">
        <v>6867</v>
      </c>
      <c r="I27779" s="1" t="s">
        <v>6868</v>
      </c>
      <c r="K27779" s="1"/>
      <c r="L27779" s="1" t="s">
        <v>1</v>
      </c>
      <c r="M27779" s="1">
        <v>0.432</v>
      </c>
      <c r="N27779" s="1">
        <v>1.26</v>
      </c>
      <c r="O27779" s="1">
        <v>16</v>
      </c>
      <c r="Q27779">
        <v>458</v>
      </c>
      <c r="R27779" s="1" t="s">
        <v>5473</v>
      </c>
      <c r="S27779" s="1" t="s">
        <v>5964</v>
      </c>
      <c r="T27779" s="1" t="s">
        <v>36</v>
      </c>
      <c r="U27779" s="1">
        <v>0</v>
      </c>
      <c r="X27779" t="str">
        <f>IFERROR(IF(ISNUMBER(FIND(".",R27779)),T27779&amp;"."&amp;SUBSTITUTE(R27779,"#","."),T27779&amp;"."&amp;LEFT(S27779,LEN(S27779)-5)&amp;IF(Table1[[#This Row],[per]]="method","."&amp;R27779,"")),"")</f>
        <v>org.jgrapht.alg.interfaces.LinkPredictionAlgorithm</v>
      </c>
    </row>
    <row r="27780" spans="1:24" x14ac:dyDescent="0.25">
      <c r="A27780" s="1" t="s">
        <v>23</v>
      </c>
      <c r="B27780" s="1" t="s">
        <v>24</v>
      </c>
      <c r="C27780" s="2">
        <v>44669</v>
      </c>
      <c r="D27780" s="1"/>
      <c r="G27780" s="1"/>
      <c r="H27780" s="1" t="s">
        <v>6867</v>
      </c>
      <c r="I27780" s="1" t="s">
        <v>6868</v>
      </c>
      <c r="K27780" s="1"/>
      <c r="L27780" s="1" t="s">
        <v>1</v>
      </c>
      <c r="M27780" s="1">
        <v>0.432</v>
      </c>
      <c r="N27780" s="1">
        <v>1.26</v>
      </c>
      <c r="O27780" s="1">
        <v>16</v>
      </c>
      <c r="Q27780">
        <v>458</v>
      </c>
      <c r="R27780" s="1" t="s">
        <v>5474</v>
      </c>
      <c r="S27780" s="1" t="s">
        <v>6071</v>
      </c>
      <c r="T27780" s="1" t="s">
        <v>36</v>
      </c>
      <c r="U27780" s="1">
        <v>0</v>
      </c>
      <c r="X27780" t="str">
        <f>IFERROR(IF(ISNUMBER(FIND(".",R27780)),T27780&amp;"."&amp;SUBSTITUTE(R27780,"#","."),T27780&amp;"."&amp;LEFT(S27780,LEN(S27780)-5)&amp;IF(Table1[[#This Row],[per]]="method","."&amp;R27780,"")),"")</f>
        <v>org.jgrapht.alg.interfaces.LowestCommonAncestorAlgorithm</v>
      </c>
    </row>
    <row r="27781" spans="1:24" x14ac:dyDescent="0.25">
      <c r="A27781" s="1" t="s">
        <v>23</v>
      </c>
      <c r="B27781" s="1" t="s">
        <v>24</v>
      </c>
      <c r="C27781" s="2">
        <v>44669</v>
      </c>
      <c r="D27781" s="1"/>
      <c r="G27781" s="1"/>
      <c r="H27781" s="1" t="s">
        <v>6867</v>
      </c>
      <c r="I27781" s="1" t="s">
        <v>6868</v>
      </c>
      <c r="K27781" s="1"/>
      <c r="L27781" s="1" t="s">
        <v>1</v>
      </c>
      <c r="M27781" s="1">
        <v>0.432</v>
      </c>
      <c r="N27781" s="1">
        <v>1.26</v>
      </c>
      <c r="O27781" s="1">
        <v>16</v>
      </c>
      <c r="Q27781">
        <v>458</v>
      </c>
      <c r="R27781" s="1" t="s">
        <v>5475</v>
      </c>
      <c r="S27781" s="1" t="s">
        <v>5899</v>
      </c>
      <c r="T27781" s="1" t="s">
        <v>36</v>
      </c>
      <c r="U27781" s="1">
        <v>0</v>
      </c>
      <c r="X27781" t="str">
        <f>IFERROR(IF(ISNUMBER(FIND(".",R27781)),T27781&amp;"."&amp;SUBSTITUTE(R27781,"#","."),T27781&amp;"."&amp;LEFT(S27781,LEN(S27781)-5)&amp;IF(Table1[[#This Row],[per]]="method","."&amp;R27781,"")),"")</f>
        <v>org.jgrapht.alg.interfaces.ManyToManyShortestPathsAlgorithm</v>
      </c>
    </row>
    <row r="27782" spans="1:24" x14ac:dyDescent="0.25">
      <c r="A27782" s="1" t="s">
        <v>23</v>
      </c>
      <c r="B27782" s="1" t="s">
        <v>24</v>
      </c>
      <c r="C27782" s="2">
        <v>44669</v>
      </c>
      <c r="D27782" s="1"/>
      <c r="G27782" s="1"/>
      <c r="H27782" s="1" t="s">
        <v>6867</v>
      </c>
      <c r="I27782" s="1" t="s">
        <v>6868</v>
      </c>
      <c r="K27782" s="1"/>
      <c r="L27782" s="1" t="s">
        <v>1</v>
      </c>
      <c r="M27782" s="1">
        <v>0.432</v>
      </c>
      <c r="N27782" s="1">
        <v>1.26</v>
      </c>
      <c r="O27782" s="1">
        <v>16</v>
      </c>
      <c r="Q27782">
        <v>458</v>
      </c>
      <c r="R27782" s="1" t="s">
        <v>5037</v>
      </c>
      <c r="S27782" s="1" t="s">
        <v>5899</v>
      </c>
      <c r="T27782" s="1" t="s">
        <v>36</v>
      </c>
      <c r="U27782" s="1">
        <v>0</v>
      </c>
      <c r="X27782" t="str">
        <f>IFERROR(IF(ISNUMBER(FIND(".",R27782)),T27782&amp;"."&amp;SUBSTITUTE(R27782,"#","."),T27782&amp;"."&amp;LEFT(S27782,LEN(S27782)-5)&amp;IF(Table1[[#This Row],[per]]="method","."&amp;R27782,"")),"")</f>
        <v>org.jgrapht.alg.interfaces.ManyToManyShortestPathsAlgorithm.BaseManyToManyShortestPathsImpl</v>
      </c>
    </row>
    <row r="27783" spans="1:24" x14ac:dyDescent="0.25">
      <c r="A27783" s="1" t="s">
        <v>23</v>
      </c>
      <c r="B27783" s="1" t="s">
        <v>24</v>
      </c>
      <c r="C27783" s="2">
        <v>44669</v>
      </c>
      <c r="D27783" s="1"/>
      <c r="G27783" s="1"/>
      <c r="H27783" s="1" t="s">
        <v>6867</v>
      </c>
      <c r="I27783" s="1" t="s">
        <v>6868</v>
      </c>
      <c r="K27783" s="1"/>
      <c r="L27783" s="1" t="s">
        <v>1</v>
      </c>
      <c r="M27783" s="1">
        <v>0.432</v>
      </c>
      <c r="N27783" s="1">
        <v>1.26</v>
      </c>
      <c r="O27783" s="1">
        <v>16</v>
      </c>
      <c r="Q27783">
        <v>458</v>
      </c>
      <c r="R27783" s="1" t="s">
        <v>5476</v>
      </c>
      <c r="S27783" s="1" t="s">
        <v>5899</v>
      </c>
      <c r="T27783" s="1" t="s">
        <v>36</v>
      </c>
      <c r="U27783" s="1">
        <v>0</v>
      </c>
      <c r="X27783" t="str">
        <f>IFERROR(IF(ISNUMBER(FIND(".",R27783)),T27783&amp;"."&amp;SUBSTITUTE(R27783,"#","."),T27783&amp;"."&amp;LEFT(S27783,LEN(S27783)-5)&amp;IF(Table1[[#This Row],[per]]="method","."&amp;R27783,"")),"")</f>
        <v>org.jgrapht.alg.interfaces.ManyToManyShortestPathsAlgorithm.ManyToManyShortestPaths</v>
      </c>
    </row>
    <row r="27784" spans="1:24" x14ac:dyDescent="0.25">
      <c r="A27784" s="1" t="s">
        <v>23</v>
      </c>
      <c r="B27784" s="1" t="s">
        <v>24</v>
      </c>
      <c r="C27784" s="2">
        <v>44669</v>
      </c>
      <c r="D27784" s="1"/>
      <c r="G27784" s="1"/>
      <c r="H27784" s="1" t="s">
        <v>6867</v>
      </c>
      <c r="I27784" s="1" t="s">
        <v>6868</v>
      </c>
      <c r="K27784" s="1"/>
      <c r="L27784" s="1" t="s">
        <v>1</v>
      </c>
      <c r="M27784" s="1">
        <v>0.432</v>
      </c>
      <c r="N27784" s="1">
        <v>1.26</v>
      </c>
      <c r="O27784" s="1">
        <v>16</v>
      </c>
      <c r="Q27784">
        <v>458</v>
      </c>
      <c r="R27784" s="1" t="s">
        <v>5477</v>
      </c>
      <c r="S27784" s="1" t="s">
        <v>5900</v>
      </c>
      <c r="T27784" s="1" t="s">
        <v>36</v>
      </c>
      <c r="U27784" s="1">
        <v>0</v>
      </c>
      <c r="X27784" t="str">
        <f>IFERROR(IF(ISNUMBER(FIND(".",R27784)),T27784&amp;"."&amp;SUBSTITUTE(R27784,"#","."),T27784&amp;"."&amp;LEFT(S27784,LEN(S27784)-5)&amp;IF(Table1[[#This Row],[per]]="method","."&amp;R27784,"")),"")</f>
        <v>org.jgrapht.alg.interfaces.MatchingAlgorithm</v>
      </c>
    </row>
    <row r="27785" spans="1:24" x14ac:dyDescent="0.25">
      <c r="A27785" s="1" t="s">
        <v>23</v>
      </c>
      <c r="B27785" s="1" t="s">
        <v>24</v>
      </c>
      <c r="C27785" s="2">
        <v>44669</v>
      </c>
      <c r="D27785" s="1"/>
      <c r="G27785" s="1"/>
      <c r="H27785" s="1" t="s">
        <v>6867</v>
      </c>
      <c r="I27785" s="1" t="s">
        <v>6868</v>
      </c>
      <c r="K27785" s="1"/>
      <c r="L27785" s="1" t="s">
        <v>1</v>
      </c>
      <c r="M27785" s="1">
        <v>0.432</v>
      </c>
      <c r="N27785" s="1">
        <v>1.26</v>
      </c>
      <c r="O27785" s="1">
        <v>16</v>
      </c>
      <c r="Q27785">
        <v>458</v>
      </c>
      <c r="R27785" s="1" t="s">
        <v>5478</v>
      </c>
      <c r="S27785" s="1" t="s">
        <v>5900</v>
      </c>
      <c r="T27785" s="1" t="s">
        <v>36</v>
      </c>
      <c r="U27785" s="1">
        <v>0</v>
      </c>
      <c r="X27785" t="str">
        <f>IFERROR(IF(ISNUMBER(FIND(".",R27785)),T27785&amp;"."&amp;SUBSTITUTE(R27785,"#","."),T27785&amp;"."&amp;LEFT(S27785,LEN(S27785)-5)&amp;IF(Table1[[#This Row],[per]]="method","."&amp;R27785,"")),"")</f>
        <v>org.jgrapht.alg.interfaces.MatchingAlgorithm.Matching</v>
      </c>
    </row>
    <row r="27786" spans="1:24" x14ac:dyDescent="0.25">
      <c r="A27786" s="1" t="s">
        <v>23</v>
      </c>
      <c r="B27786" s="1" t="s">
        <v>24</v>
      </c>
      <c r="C27786" s="2">
        <v>44669</v>
      </c>
      <c r="D27786" s="1"/>
      <c r="G27786" s="1"/>
      <c r="H27786" s="1" t="s">
        <v>6867</v>
      </c>
      <c r="I27786" s="1" t="s">
        <v>6868</v>
      </c>
      <c r="K27786" s="1"/>
      <c r="L27786" s="1" t="s">
        <v>1</v>
      </c>
      <c r="M27786" s="1">
        <v>0.432</v>
      </c>
      <c r="N27786" s="1">
        <v>1.26</v>
      </c>
      <c r="O27786" s="1">
        <v>16</v>
      </c>
      <c r="Q27786">
        <v>458</v>
      </c>
      <c r="R27786" s="1" t="s">
        <v>5479</v>
      </c>
      <c r="S27786" s="1" t="s">
        <v>6072</v>
      </c>
      <c r="T27786" s="1" t="s">
        <v>36</v>
      </c>
      <c r="U27786" s="1">
        <v>0</v>
      </c>
      <c r="X27786" t="str">
        <f>IFERROR(IF(ISNUMBER(FIND(".",R27786)),T27786&amp;"."&amp;SUBSTITUTE(R27786,"#","."),T27786&amp;"."&amp;LEFT(S27786,LEN(S27786)-5)&amp;IF(Table1[[#This Row],[per]]="method","."&amp;R27786,"")),"")</f>
        <v>org.jgrapht.alg.interfaces.MaximalCliqueEnumerationAlgorithm</v>
      </c>
    </row>
    <row r="27787" spans="1:24" x14ac:dyDescent="0.25">
      <c r="A27787" s="1" t="s">
        <v>23</v>
      </c>
      <c r="B27787" s="1" t="s">
        <v>24</v>
      </c>
      <c r="C27787" s="2">
        <v>44669</v>
      </c>
      <c r="D27787" s="1"/>
      <c r="G27787" s="1"/>
      <c r="H27787" s="1" t="s">
        <v>6867</v>
      </c>
      <c r="I27787" s="1" t="s">
        <v>6868</v>
      </c>
      <c r="K27787" s="1"/>
      <c r="L27787" s="1" t="s">
        <v>1</v>
      </c>
      <c r="M27787" s="1">
        <v>0.432</v>
      </c>
      <c r="N27787" s="1">
        <v>1.26</v>
      </c>
      <c r="O27787" s="1">
        <v>16</v>
      </c>
      <c r="Q27787">
        <v>458</v>
      </c>
      <c r="R27787" s="1" t="s">
        <v>5480</v>
      </c>
      <c r="S27787" s="1" t="s">
        <v>6073</v>
      </c>
      <c r="T27787" s="1" t="s">
        <v>36</v>
      </c>
      <c r="U27787" s="1">
        <v>0</v>
      </c>
      <c r="X27787" t="str">
        <f>IFERROR(IF(ISNUMBER(FIND(".",R27787)),T27787&amp;"."&amp;SUBSTITUTE(R27787,"#","."),T27787&amp;"."&amp;LEFT(S27787,LEN(S27787)-5)&amp;IF(Table1[[#This Row],[per]]="method","."&amp;R27787,"")),"")</f>
        <v>org.jgrapht.alg.interfaces.MaximumDensitySubgraphAlgorithm</v>
      </c>
    </row>
    <row r="27788" spans="1:24" x14ac:dyDescent="0.25">
      <c r="A27788" s="1" t="s">
        <v>23</v>
      </c>
      <c r="B27788" s="1" t="s">
        <v>24</v>
      </c>
      <c r="C27788" s="2">
        <v>44669</v>
      </c>
      <c r="D27788" s="1"/>
      <c r="G27788" s="1"/>
      <c r="H27788" s="1" t="s">
        <v>6867</v>
      </c>
      <c r="I27788" s="1" t="s">
        <v>6868</v>
      </c>
      <c r="K27788" s="1"/>
      <c r="L27788" s="1" t="s">
        <v>1</v>
      </c>
      <c r="M27788" s="1">
        <v>0.432</v>
      </c>
      <c r="N27788" s="1">
        <v>1.26</v>
      </c>
      <c r="O27788" s="1">
        <v>16</v>
      </c>
      <c r="Q27788">
        <v>458</v>
      </c>
      <c r="R27788" s="1" t="s">
        <v>5481</v>
      </c>
      <c r="S27788" s="1" t="s">
        <v>6074</v>
      </c>
      <c r="T27788" s="1" t="s">
        <v>36</v>
      </c>
      <c r="U27788" s="1">
        <v>0</v>
      </c>
      <c r="X27788" t="str">
        <f>IFERROR(IF(ISNUMBER(FIND(".",R27788)),T27788&amp;"."&amp;SUBSTITUTE(R27788,"#","."),T27788&amp;"."&amp;LEFT(S27788,LEN(S27788)-5)&amp;IF(Table1[[#This Row],[per]]="method","."&amp;R27788,"")),"")</f>
        <v>org.jgrapht.alg.interfaces.MaximumFlowAlgorithm</v>
      </c>
    </row>
    <row r="27789" spans="1:24" x14ac:dyDescent="0.25">
      <c r="A27789" s="1" t="s">
        <v>23</v>
      </c>
      <c r="B27789" s="1" t="s">
        <v>24</v>
      </c>
      <c r="C27789" s="2">
        <v>44669</v>
      </c>
      <c r="D27789" s="1"/>
      <c r="G27789" s="1"/>
      <c r="H27789" s="1" t="s">
        <v>6867</v>
      </c>
      <c r="I27789" s="1" t="s">
        <v>6868</v>
      </c>
      <c r="K27789" s="1"/>
      <c r="L27789" s="1" t="s">
        <v>1</v>
      </c>
      <c r="M27789" s="1">
        <v>0.432</v>
      </c>
      <c r="N27789" s="1">
        <v>1.26</v>
      </c>
      <c r="O27789" s="1">
        <v>16</v>
      </c>
      <c r="Q27789">
        <v>458</v>
      </c>
      <c r="R27789" s="1" t="s">
        <v>5482</v>
      </c>
      <c r="S27789" s="1" t="s">
        <v>6074</v>
      </c>
      <c r="T27789" s="1" t="s">
        <v>36</v>
      </c>
      <c r="U27789" s="1">
        <v>0</v>
      </c>
      <c r="X27789" t="str">
        <f>IFERROR(IF(ISNUMBER(FIND(".",R27789)),T27789&amp;"."&amp;SUBSTITUTE(R27789,"#","."),T27789&amp;"."&amp;LEFT(S27789,LEN(S27789)-5)&amp;IF(Table1[[#This Row],[per]]="method","."&amp;R27789,"")),"")</f>
        <v>org.jgrapht.alg.interfaces.MaximumFlowAlgorithm.MaximumFlow</v>
      </c>
    </row>
    <row r="27790" spans="1:24" x14ac:dyDescent="0.25">
      <c r="A27790" s="1" t="s">
        <v>23</v>
      </c>
      <c r="B27790" s="1" t="s">
        <v>24</v>
      </c>
      <c r="C27790" s="2">
        <v>44669</v>
      </c>
      <c r="D27790" s="1"/>
      <c r="G27790" s="1"/>
      <c r="H27790" s="1" t="s">
        <v>6867</v>
      </c>
      <c r="I27790" s="1" t="s">
        <v>6868</v>
      </c>
      <c r="K27790" s="1"/>
      <c r="L27790" s="1" t="s">
        <v>1</v>
      </c>
      <c r="M27790" s="1">
        <v>0.432</v>
      </c>
      <c r="N27790" s="1">
        <v>1.26</v>
      </c>
      <c r="O27790" s="1">
        <v>16</v>
      </c>
      <c r="Q27790">
        <v>458</v>
      </c>
      <c r="R27790" s="1" t="s">
        <v>4879</v>
      </c>
      <c r="S27790" s="1" t="s">
        <v>6074</v>
      </c>
      <c r="T27790" s="1" t="s">
        <v>36</v>
      </c>
      <c r="U27790" s="1">
        <v>0</v>
      </c>
      <c r="X27790" t="str">
        <f>IFERROR(IF(ISNUMBER(FIND(".",R27790)),T27790&amp;"."&amp;SUBSTITUTE(R27790,"#","."),T27790&amp;"."&amp;LEFT(S27790,LEN(S27790)-5)&amp;IF(Table1[[#This Row],[per]]="method","."&amp;R27790,"")),"")</f>
        <v>org.jgrapht.alg.interfaces.MaximumFlowAlgorithm.MaximumFlowImpl</v>
      </c>
    </row>
    <row r="27791" spans="1:24" x14ac:dyDescent="0.25">
      <c r="A27791" s="1" t="s">
        <v>23</v>
      </c>
      <c r="B27791" s="1" t="s">
        <v>24</v>
      </c>
      <c r="C27791" s="2">
        <v>44669</v>
      </c>
      <c r="D27791" s="1"/>
      <c r="G27791" s="1"/>
      <c r="H27791" s="1" t="s">
        <v>6867</v>
      </c>
      <c r="I27791" s="1" t="s">
        <v>6868</v>
      </c>
      <c r="K27791" s="1"/>
      <c r="L27791" s="1" t="s">
        <v>1</v>
      </c>
      <c r="M27791" s="1">
        <v>0.432</v>
      </c>
      <c r="N27791" s="1">
        <v>1.26</v>
      </c>
      <c r="O27791" s="1">
        <v>16</v>
      </c>
      <c r="Q27791">
        <v>458</v>
      </c>
      <c r="R27791" s="1" t="s">
        <v>5483</v>
      </c>
      <c r="S27791" s="1" t="s">
        <v>6075</v>
      </c>
      <c r="T27791" s="1" t="s">
        <v>36</v>
      </c>
      <c r="U27791" s="1">
        <v>0</v>
      </c>
      <c r="X27791" t="str">
        <f>IFERROR(IF(ISNUMBER(FIND(".",R27791)),T27791&amp;"."&amp;SUBSTITUTE(R27791,"#","."),T27791&amp;"."&amp;LEFT(S27791,LEN(S27791)-5)&amp;IF(Table1[[#This Row],[per]]="method","."&amp;R27791,"")),"")</f>
        <v>org.jgrapht.alg.interfaces.MinimumCostFlowAlgorithm</v>
      </c>
    </row>
    <row r="27792" spans="1:24" x14ac:dyDescent="0.25">
      <c r="A27792" s="1" t="s">
        <v>23</v>
      </c>
      <c r="B27792" s="1" t="s">
        <v>24</v>
      </c>
      <c r="C27792" s="2">
        <v>44669</v>
      </c>
      <c r="D27792" s="1"/>
      <c r="G27792" s="1"/>
      <c r="H27792" s="1" t="s">
        <v>6867</v>
      </c>
      <c r="I27792" s="1" t="s">
        <v>6868</v>
      </c>
      <c r="K27792" s="1"/>
      <c r="L27792" s="1" t="s">
        <v>1</v>
      </c>
      <c r="M27792" s="1">
        <v>0.432</v>
      </c>
      <c r="N27792" s="1">
        <v>1.26</v>
      </c>
      <c r="O27792" s="1">
        <v>16</v>
      </c>
      <c r="Q27792">
        <v>458</v>
      </c>
      <c r="R27792" s="1" t="s">
        <v>5484</v>
      </c>
      <c r="S27792" s="1" t="s">
        <v>6075</v>
      </c>
      <c r="T27792" s="1" t="s">
        <v>36</v>
      </c>
      <c r="U27792" s="1">
        <v>0</v>
      </c>
      <c r="X27792" t="str">
        <f>IFERROR(IF(ISNUMBER(FIND(".",R27792)),T27792&amp;"."&amp;SUBSTITUTE(R27792,"#","."),T27792&amp;"."&amp;LEFT(S27792,LEN(S27792)-5)&amp;IF(Table1[[#This Row],[per]]="method","."&amp;R27792,"")),"")</f>
        <v>org.jgrapht.alg.interfaces.MinimumCostFlowAlgorithm.MinimumCostFlow</v>
      </c>
    </row>
    <row r="27793" spans="1:24" x14ac:dyDescent="0.25">
      <c r="A27793" s="1" t="s">
        <v>23</v>
      </c>
      <c r="B27793" s="1" t="s">
        <v>24</v>
      </c>
      <c r="C27793" s="2">
        <v>44669</v>
      </c>
      <c r="D27793" s="1"/>
      <c r="G27793" s="1"/>
      <c r="H27793" s="1" t="s">
        <v>6867</v>
      </c>
      <c r="I27793" s="1" t="s">
        <v>6868</v>
      </c>
      <c r="K27793" s="1"/>
      <c r="L27793" s="1" t="s">
        <v>1</v>
      </c>
      <c r="M27793" s="1">
        <v>0.432</v>
      </c>
      <c r="N27793" s="1">
        <v>1.26</v>
      </c>
      <c r="O27793" s="1">
        <v>16</v>
      </c>
      <c r="Q27793">
        <v>458</v>
      </c>
      <c r="R27793" s="1" t="s">
        <v>4880</v>
      </c>
      <c r="S27793" s="1" t="s">
        <v>6075</v>
      </c>
      <c r="T27793" s="1" t="s">
        <v>36</v>
      </c>
      <c r="U27793" s="1">
        <v>0</v>
      </c>
      <c r="X27793" t="str">
        <f>IFERROR(IF(ISNUMBER(FIND(".",R27793)),T27793&amp;"."&amp;SUBSTITUTE(R27793,"#","."),T27793&amp;"."&amp;LEFT(S27793,LEN(S27793)-5)&amp;IF(Table1[[#This Row],[per]]="method","."&amp;R27793,"")),"")</f>
        <v>org.jgrapht.alg.interfaces.MinimumCostFlowAlgorithm.MinimumCostFlowImpl</v>
      </c>
    </row>
    <row r="27794" spans="1:24" x14ac:dyDescent="0.25">
      <c r="A27794" s="1" t="s">
        <v>23</v>
      </c>
      <c r="B27794" s="1" t="s">
        <v>24</v>
      </c>
      <c r="C27794" s="2">
        <v>44669</v>
      </c>
      <c r="D27794" s="1"/>
      <c r="G27794" s="1"/>
      <c r="H27794" s="1" t="s">
        <v>6867</v>
      </c>
      <c r="I27794" s="1" t="s">
        <v>6868</v>
      </c>
      <c r="K27794" s="1"/>
      <c r="L27794" s="1" t="s">
        <v>1</v>
      </c>
      <c r="M27794" s="1">
        <v>0.432</v>
      </c>
      <c r="N27794" s="1">
        <v>1.26</v>
      </c>
      <c r="O27794" s="1">
        <v>16</v>
      </c>
      <c r="Q27794">
        <v>458</v>
      </c>
      <c r="R27794" s="1" t="s">
        <v>5485</v>
      </c>
      <c r="S27794" s="1" t="s">
        <v>6076</v>
      </c>
      <c r="T27794" s="1" t="s">
        <v>36</v>
      </c>
      <c r="U27794" s="1">
        <v>0</v>
      </c>
      <c r="X27794" t="str">
        <f>IFERROR(IF(ISNUMBER(FIND(".",R27794)),T27794&amp;"."&amp;SUBSTITUTE(R27794,"#","."),T27794&amp;"."&amp;LEFT(S27794,LEN(S27794)-5)&amp;IF(Table1[[#This Row],[per]]="method","."&amp;R27794,"")),"")</f>
        <v>org.jgrapht.alg.interfaces.MinimumCycleMeanAlgorithm</v>
      </c>
    </row>
    <row r="27795" spans="1:24" x14ac:dyDescent="0.25">
      <c r="A27795" s="1" t="s">
        <v>23</v>
      </c>
      <c r="B27795" s="1" t="s">
        <v>24</v>
      </c>
      <c r="C27795" s="2">
        <v>44669</v>
      </c>
      <c r="D27795" s="1"/>
      <c r="G27795" s="1"/>
      <c r="H27795" s="1" t="s">
        <v>6867</v>
      </c>
      <c r="I27795" s="1" t="s">
        <v>6868</v>
      </c>
      <c r="K27795" s="1"/>
      <c r="L27795" s="1" t="s">
        <v>1</v>
      </c>
      <c r="M27795" s="1">
        <v>0.432</v>
      </c>
      <c r="N27795" s="1">
        <v>1.26</v>
      </c>
      <c r="O27795" s="1">
        <v>16</v>
      </c>
      <c r="Q27795">
        <v>458</v>
      </c>
      <c r="R27795" s="1" t="s">
        <v>5486</v>
      </c>
      <c r="S27795" s="1" t="s">
        <v>6077</v>
      </c>
      <c r="T27795" s="1" t="s">
        <v>36</v>
      </c>
      <c r="U27795" s="1">
        <v>0</v>
      </c>
      <c r="X27795" t="str">
        <f>IFERROR(IF(ISNUMBER(FIND(".",R27795)),T27795&amp;"."&amp;SUBSTITUTE(R27795,"#","."),T27795&amp;"."&amp;LEFT(S27795,LEN(S27795)-5)&amp;IF(Table1[[#This Row],[per]]="method","."&amp;R27795,"")),"")</f>
        <v>org.jgrapht.alg.interfaces.MinimumSTCutAlgorithm</v>
      </c>
    </row>
    <row r="27796" spans="1:24" x14ac:dyDescent="0.25">
      <c r="A27796" s="1" t="s">
        <v>23</v>
      </c>
      <c r="B27796" s="1" t="s">
        <v>24</v>
      </c>
      <c r="C27796" s="2">
        <v>44669</v>
      </c>
      <c r="D27796" s="1"/>
      <c r="G27796" s="1"/>
      <c r="H27796" s="1" t="s">
        <v>6867</v>
      </c>
      <c r="I27796" s="1" t="s">
        <v>6868</v>
      </c>
      <c r="K27796" s="1"/>
      <c r="L27796" s="1" t="s">
        <v>1</v>
      </c>
      <c r="M27796" s="1">
        <v>0.432</v>
      </c>
      <c r="N27796" s="1">
        <v>1.26</v>
      </c>
      <c r="O27796" s="1">
        <v>16</v>
      </c>
      <c r="Q27796">
        <v>458</v>
      </c>
      <c r="R27796" s="1" t="s">
        <v>5487</v>
      </c>
      <c r="S27796" s="1" t="s">
        <v>6078</v>
      </c>
      <c r="T27796" s="1" t="s">
        <v>36</v>
      </c>
      <c r="U27796" s="1">
        <v>0</v>
      </c>
      <c r="X27796" t="str">
        <f>IFERROR(IF(ISNUMBER(FIND(".",R27796)),T27796&amp;"."&amp;SUBSTITUTE(R27796,"#","."),T27796&amp;"."&amp;LEFT(S27796,LEN(S27796)-5)&amp;IF(Table1[[#This Row],[per]]="method","."&amp;R27796,"")),"")</f>
        <v>org.jgrapht.alg.interfaces.MultiObjectiveShortestPathAlgorithm</v>
      </c>
    </row>
    <row r="27797" spans="1:24" x14ac:dyDescent="0.25">
      <c r="A27797" s="1" t="s">
        <v>23</v>
      </c>
      <c r="B27797" s="1" t="s">
        <v>24</v>
      </c>
      <c r="C27797" s="2">
        <v>44669</v>
      </c>
      <c r="D27797" s="1"/>
      <c r="G27797" s="1"/>
      <c r="H27797" s="1" t="s">
        <v>6867</v>
      </c>
      <c r="I27797" s="1" t="s">
        <v>6868</v>
      </c>
      <c r="K27797" s="1"/>
      <c r="L27797" s="1" t="s">
        <v>1</v>
      </c>
      <c r="M27797" s="1">
        <v>0.432</v>
      </c>
      <c r="N27797" s="1">
        <v>1.26</v>
      </c>
      <c r="O27797" s="1">
        <v>16</v>
      </c>
      <c r="Q27797">
        <v>458</v>
      </c>
      <c r="R27797" s="1" t="s">
        <v>5488</v>
      </c>
      <c r="S27797" s="1" t="s">
        <v>6078</v>
      </c>
      <c r="T27797" s="1" t="s">
        <v>36</v>
      </c>
      <c r="U27797" s="1">
        <v>0</v>
      </c>
      <c r="X27797" t="str">
        <f>IFERROR(IF(ISNUMBER(FIND(".",R27797)),T27797&amp;"."&amp;SUBSTITUTE(R27797,"#","."),T27797&amp;"."&amp;LEFT(S27797,LEN(S27797)-5)&amp;IF(Table1[[#This Row],[per]]="method","."&amp;R27797,"")),"")</f>
        <v>org.jgrapht.alg.interfaces.MultiObjectiveShortestPathAlgorithm.MultiObjectiveSingleSourcePaths</v>
      </c>
    </row>
    <row r="27798" spans="1:24" x14ac:dyDescent="0.25">
      <c r="A27798" s="1" t="s">
        <v>23</v>
      </c>
      <c r="B27798" s="1" t="s">
        <v>24</v>
      </c>
      <c r="C27798" s="2">
        <v>44669</v>
      </c>
      <c r="D27798" s="1"/>
      <c r="G27798" s="1"/>
      <c r="H27798" s="1" t="s">
        <v>6867</v>
      </c>
      <c r="I27798" s="1" t="s">
        <v>6868</v>
      </c>
      <c r="K27798" s="1"/>
      <c r="L27798" s="1" t="s">
        <v>1</v>
      </c>
      <c r="M27798" s="1">
        <v>0.432</v>
      </c>
      <c r="N27798" s="1">
        <v>1.26</v>
      </c>
      <c r="O27798" s="1">
        <v>16</v>
      </c>
      <c r="Q27798">
        <v>458</v>
      </c>
      <c r="R27798" s="1" t="s">
        <v>5489</v>
      </c>
      <c r="S27798" s="1" t="s">
        <v>5901</v>
      </c>
      <c r="T27798" s="1" t="s">
        <v>36</v>
      </c>
      <c r="U27798" s="1">
        <v>0</v>
      </c>
      <c r="X27798" t="str">
        <f>IFERROR(IF(ISNUMBER(FIND(".",R27798)),T27798&amp;"."&amp;SUBSTITUTE(R27798,"#","."),T27798&amp;"."&amp;LEFT(S27798,LEN(S27798)-5)&amp;IF(Table1[[#This Row],[per]]="method","."&amp;R27798,"")),"")</f>
        <v>org.jgrapht.alg.interfaces.PartitioningAlgorithm</v>
      </c>
    </row>
    <row r="27799" spans="1:24" x14ac:dyDescent="0.25">
      <c r="A27799" s="1" t="s">
        <v>23</v>
      </c>
      <c r="B27799" s="1" t="s">
        <v>24</v>
      </c>
      <c r="C27799" s="2">
        <v>44669</v>
      </c>
      <c r="D27799" s="1"/>
      <c r="G27799" s="1"/>
      <c r="H27799" s="1" t="s">
        <v>6867</v>
      </c>
      <c r="I27799" s="1" t="s">
        <v>6868</v>
      </c>
      <c r="K27799" s="1"/>
      <c r="L27799" s="1" t="s">
        <v>1</v>
      </c>
      <c r="M27799" s="1">
        <v>0.432</v>
      </c>
      <c r="N27799" s="1">
        <v>1.26</v>
      </c>
      <c r="O27799" s="1">
        <v>16</v>
      </c>
      <c r="Q27799">
        <v>458</v>
      </c>
      <c r="R27799" s="1" t="s">
        <v>5490</v>
      </c>
      <c r="S27799" s="1" t="s">
        <v>5901</v>
      </c>
      <c r="T27799" s="1" t="s">
        <v>36</v>
      </c>
      <c r="U27799" s="1">
        <v>0</v>
      </c>
      <c r="X27799" t="str">
        <f>IFERROR(IF(ISNUMBER(FIND(".",R27799)),T27799&amp;"."&amp;SUBSTITUTE(R27799,"#","."),T27799&amp;"."&amp;LEFT(S27799,LEN(S27799)-5)&amp;IF(Table1[[#This Row],[per]]="method","."&amp;R27799,"")),"")</f>
        <v>org.jgrapht.alg.interfaces.PartitioningAlgorithm.Partitioning</v>
      </c>
    </row>
    <row r="27800" spans="1:24" x14ac:dyDescent="0.25">
      <c r="A27800" s="1" t="s">
        <v>23</v>
      </c>
      <c r="B27800" s="1" t="s">
        <v>24</v>
      </c>
      <c r="C27800" s="2">
        <v>44669</v>
      </c>
      <c r="D27800" s="1"/>
      <c r="G27800" s="1"/>
      <c r="H27800" s="1" t="s">
        <v>6867</v>
      </c>
      <c r="I27800" s="1" t="s">
        <v>6868</v>
      </c>
      <c r="K27800" s="1"/>
      <c r="L27800" s="1" t="s">
        <v>1</v>
      </c>
      <c r="M27800" s="1">
        <v>0.432</v>
      </c>
      <c r="N27800" s="1">
        <v>1.26</v>
      </c>
      <c r="O27800" s="1">
        <v>16</v>
      </c>
      <c r="Q27800">
        <v>458</v>
      </c>
      <c r="R27800" s="1" t="s">
        <v>5491</v>
      </c>
      <c r="S27800" s="1" t="s">
        <v>5965</v>
      </c>
      <c r="T27800" s="1" t="s">
        <v>36</v>
      </c>
      <c r="U27800" s="1">
        <v>0</v>
      </c>
      <c r="X27800" t="str">
        <f>IFERROR(IF(ISNUMBER(FIND(".",R27800)),T27800&amp;"."&amp;SUBSTITUTE(R27800,"#","."),T27800&amp;"."&amp;LEFT(S27800,LEN(S27800)-5)&amp;IF(Table1[[#This Row],[per]]="method","."&amp;R27800,"")),"")</f>
        <v>org.jgrapht.alg.interfaces.PlanarityTestingAlgorithm</v>
      </c>
    </row>
    <row r="27801" spans="1:24" x14ac:dyDescent="0.25">
      <c r="A27801" s="1" t="s">
        <v>23</v>
      </c>
      <c r="B27801" s="1" t="s">
        <v>24</v>
      </c>
      <c r="C27801" s="2">
        <v>44669</v>
      </c>
      <c r="D27801" s="1"/>
      <c r="G27801" s="1"/>
      <c r="H27801" s="1" t="s">
        <v>6867</v>
      </c>
      <c r="I27801" s="1" t="s">
        <v>6868</v>
      </c>
      <c r="K27801" s="1"/>
      <c r="L27801" s="1" t="s">
        <v>1</v>
      </c>
      <c r="M27801" s="1">
        <v>0.432</v>
      </c>
      <c r="N27801" s="1">
        <v>1.26</v>
      </c>
      <c r="O27801" s="1">
        <v>16</v>
      </c>
      <c r="Q27801">
        <v>458</v>
      </c>
      <c r="R27801" s="1" t="s">
        <v>5492</v>
      </c>
      <c r="S27801" s="1" t="s">
        <v>5965</v>
      </c>
      <c r="T27801" s="1" t="s">
        <v>36</v>
      </c>
      <c r="U27801" s="1">
        <v>0</v>
      </c>
      <c r="X27801" t="str">
        <f>IFERROR(IF(ISNUMBER(FIND(".",R27801)),T27801&amp;"."&amp;SUBSTITUTE(R27801,"#","."),T27801&amp;"."&amp;LEFT(S27801,LEN(S27801)-5)&amp;IF(Table1[[#This Row],[per]]="method","."&amp;R27801,"")),"")</f>
        <v>org.jgrapht.alg.interfaces.PlanarityTestingAlgorithm.Embedding</v>
      </c>
    </row>
    <row r="27802" spans="1:24" x14ac:dyDescent="0.25">
      <c r="A27802" s="1" t="s">
        <v>23</v>
      </c>
      <c r="B27802" s="1" t="s">
        <v>24</v>
      </c>
      <c r="C27802" s="2">
        <v>44669</v>
      </c>
      <c r="D27802" s="1"/>
      <c r="G27802" s="1"/>
      <c r="H27802" s="1" t="s">
        <v>6867</v>
      </c>
      <c r="I27802" s="1" t="s">
        <v>6868</v>
      </c>
      <c r="K27802" s="1"/>
      <c r="L27802" s="1" t="s">
        <v>1</v>
      </c>
      <c r="M27802" s="1">
        <v>0.432</v>
      </c>
      <c r="N27802" s="1">
        <v>1.26</v>
      </c>
      <c r="O27802" s="1">
        <v>16</v>
      </c>
      <c r="Q27802">
        <v>458</v>
      </c>
      <c r="R27802" s="1" t="s">
        <v>5040</v>
      </c>
      <c r="S27802" s="1" t="s">
        <v>5965</v>
      </c>
      <c r="T27802" s="1" t="s">
        <v>36</v>
      </c>
      <c r="U27802" s="1">
        <v>0</v>
      </c>
      <c r="X27802" t="str">
        <f>IFERROR(IF(ISNUMBER(FIND(".",R27802)),T27802&amp;"."&amp;SUBSTITUTE(R27802,"#","."),T27802&amp;"."&amp;LEFT(S27802,LEN(S27802)-5)&amp;IF(Table1[[#This Row],[per]]="method","."&amp;R27802,"")),"")</f>
        <v>org.jgrapht.alg.interfaces.PlanarityTestingAlgorithm.EmbeddingImpl</v>
      </c>
    </row>
    <row r="27803" spans="1:24" x14ac:dyDescent="0.25">
      <c r="A27803" s="1" t="s">
        <v>23</v>
      </c>
      <c r="B27803" s="1" t="s">
        <v>24</v>
      </c>
      <c r="C27803" s="2">
        <v>44669</v>
      </c>
      <c r="D27803" s="1"/>
      <c r="G27803" s="1"/>
      <c r="H27803" s="1" t="s">
        <v>6867</v>
      </c>
      <c r="I27803" s="1" t="s">
        <v>6868</v>
      </c>
      <c r="K27803" s="1"/>
      <c r="L27803" s="1" t="s">
        <v>1</v>
      </c>
      <c r="M27803" s="1">
        <v>0.432</v>
      </c>
      <c r="N27803" s="1">
        <v>1.26</v>
      </c>
      <c r="O27803" s="1">
        <v>16</v>
      </c>
      <c r="Q27803">
        <v>458</v>
      </c>
      <c r="R27803" s="1" t="s">
        <v>5493</v>
      </c>
      <c r="S27803" s="1" t="s">
        <v>6079</v>
      </c>
      <c r="T27803" s="1" t="s">
        <v>36</v>
      </c>
      <c r="U27803" s="1">
        <v>0</v>
      </c>
      <c r="X27803" t="str">
        <f>IFERROR(IF(ISNUMBER(FIND(".",R27803)),T27803&amp;"."&amp;SUBSTITUTE(R27803,"#","."),T27803&amp;"."&amp;LEFT(S27803,LEN(S27803)-5)&amp;IF(Table1[[#This Row],[per]]="method","."&amp;R27803,"")),"")</f>
        <v>org.jgrapht.alg.interfaces.ShortestPathAlgorithm</v>
      </c>
    </row>
    <row r="27804" spans="1:24" x14ac:dyDescent="0.25">
      <c r="A27804" s="1" t="s">
        <v>23</v>
      </c>
      <c r="B27804" s="1" t="s">
        <v>24</v>
      </c>
      <c r="C27804" s="2">
        <v>44669</v>
      </c>
      <c r="D27804" s="1"/>
      <c r="G27804" s="1"/>
      <c r="H27804" s="1" t="s">
        <v>6867</v>
      </c>
      <c r="I27804" s="1" t="s">
        <v>6868</v>
      </c>
      <c r="K27804" s="1"/>
      <c r="L27804" s="1" t="s">
        <v>1</v>
      </c>
      <c r="M27804" s="1">
        <v>0.432</v>
      </c>
      <c r="N27804" s="1">
        <v>1.26</v>
      </c>
      <c r="O27804" s="1">
        <v>16</v>
      </c>
      <c r="Q27804">
        <v>458</v>
      </c>
      <c r="R27804" s="1" t="s">
        <v>5494</v>
      </c>
      <c r="S27804" s="1" t="s">
        <v>6079</v>
      </c>
      <c r="T27804" s="1" t="s">
        <v>36</v>
      </c>
      <c r="U27804" s="1">
        <v>0</v>
      </c>
      <c r="X27804" t="str">
        <f>IFERROR(IF(ISNUMBER(FIND(".",R27804)),T27804&amp;"."&amp;SUBSTITUTE(R27804,"#","."),T27804&amp;"."&amp;LEFT(S27804,LEN(S27804)-5)&amp;IF(Table1[[#This Row],[per]]="method","."&amp;R27804,"")),"")</f>
        <v>org.jgrapht.alg.interfaces.ShortestPathAlgorithm.SingleSourcePaths</v>
      </c>
    </row>
    <row r="27805" spans="1:24" x14ac:dyDescent="0.25">
      <c r="A27805" s="1" t="s">
        <v>23</v>
      </c>
      <c r="B27805" s="1" t="s">
        <v>24</v>
      </c>
      <c r="C27805" s="2">
        <v>44669</v>
      </c>
      <c r="D27805" s="1"/>
      <c r="G27805" s="1"/>
      <c r="H27805" s="1" t="s">
        <v>6867</v>
      </c>
      <c r="I27805" s="1" t="s">
        <v>6868</v>
      </c>
      <c r="K27805" s="1"/>
      <c r="L27805" s="1" t="s">
        <v>1</v>
      </c>
      <c r="M27805" s="1">
        <v>0.432</v>
      </c>
      <c r="N27805" s="1">
        <v>1.26</v>
      </c>
      <c r="O27805" s="1">
        <v>16</v>
      </c>
      <c r="Q27805">
        <v>458</v>
      </c>
      <c r="R27805" s="1" t="s">
        <v>5495</v>
      </c>
      <c r="S27805" s="1" t="s">
        <v>6080</v>
      </c>
      <c r="T27805" s="1" t="s">
        <v>36</v>
      </c>
      <c r="U27805" s="1">
        <v>0</v>
      </c>
      <c r="X27805" t="str">
        <f>IFERROR(IF(ISNUMBER(FIND(".",R27805)),T27805&amp;"."&amp;SUBSTITUTE(R27805,"#","."),T27805&amp;"."&amp;LEFT(S27805,LEN(S27805)-5)&amp;IF(Table1[[#This Row],[per]]="method","."&amp;R27805,"")),"")</f>
        <v>org.jgrapht.alg.interfaces.SpannerAlgorithm</v>
      </c>
    </row>
    <row r="27806" spans="1:24" x14ac:dyDescent="0.25">
      <c r="A27806" s="1" t="s">
        <v>23</v>
      </c>
      <c r="B27806" s="1" t="s">
        <v>24</v>
      </c>
      <c r="C27806" s="2">
        <v>44669</v>
      </c>
      <c r="D27806" s="1"/>
      <c r="G27806" s="1"/>
      <c r="H27806" s="1" t="s">
        <v>6867</v>
      </c>
      <c r="I27806" s="1" t="s">
        <v>6868</v>
      </c>
      <c r="K27806" s="1"/>
      <c r="L27806" s="1" t="s">
        <v>1</v>
      </c>
      <c r="M27806" s="1">
        <v>0.432</v>
      </c>
      <c r="N27806" s="1">
        <v>1.26</v>
      </c>
      <c r="O27806" s="1">
        <v>16</v>
      </c>
      <c r="Q27806">
        <v>458</v>
      </c>
      <c r="R27806" s="1" t="s">
        <v>5496</v>
      </c>
      <c r="S27806" s="1" t="s">
        <v>6080</v>
      </c>
      <c r="T27806" s="1" t="s">
        <v>36</v>
      </c>
      <c r="U27806" s="1">
        <v>0</v>
      </c>
      <c r="X27806" t="str">
        <f>IFERROR(IF(ISNUMBER(FIND(".",R27806)),T27806&amp;"."&amp;SUBSTITUTE(R27806,"#","."),T27806&amp;"."&amp;LEFT(S27806,LEN(S27806)-5)&amp;IF(Table1[[#This Row],[per]]="method","."&amp;R27806,"")),"")</f>
        <v>org.jgrapht.alg.interfaces.SpannerAlgorithm.Spanner</v>
      </c>
    </row>
    <row r="27807" spans="1:24" x14ac:dyDescent="0.25">
      <c r="A27807" s="1" t="s">
        <v>23</v>
      </c>
      <c r="B27807" s="1" t="s">
        <v>24</v>
      </c>
      <c r="C27807" s="2">
        <v>44669</v>
      </c>
      <c r="D27807" s="1"/>
      <c r="G27807" s="1"/>
      <c r="H27807" s="1" t="s">
        <v>6867</v>
      </c>
      <c r="I27807" s="1" t="s">
        <v>6868</v>
      </c>
      <c r="K27807" s="1"/>
      <c r="L27807" s="1" t="s">
        <v>1</v>
      </c>
      <c r="M27807" s="1">
        <v>0.432</v>
      </c>
      <c r="N27807" s="1">
        <v>1.26</v>
      </c>
      <c r="O27807" s="1">
        <v>16</v>
      </c>
      <c r="Q27807">
        <v>458</v>
      </c>
      <c r="R27807" s="1" t="s">
        <v>5497</v>
      </c>
      <c r="S27807" s="1" t="s">
        <v>6081</v>
      </c>
      <c r="T27807" s="1" t="s">
        <v>36</v>
      </c>
      <c r="U27807" s="1">
        <v>0</v>
      </c>
      <c r="X27807" t="str">
        <f>IFERROR(IF(ISNUMBER(FIND(".",R27807)),T27807&amp;"."&amp;SUBSTITUTE(R27807,"#","."),T27807&amp;"."&amp;LEFT(S27807,LEN(S27807)-5)&amp;IF(Table1[[#This Row],[per]]="method","."&amp;R27807,"")),"")</f>
        <v>org.jgrapht.alg.interfaces.SpanningTreeAlgorithm</v>
      </c>
    </row>
    <row r="27808" spans="1:24" x14ac:dyDescent="0.25">
      <c r="A27808" s="1" t="s">
        <v>23</v>
      </c>
      <c r="B27808" s="1" t="s">
        <v>24</v>
      </c>
      <c r="C27808" s="2">
        <v>44669</v>
      </c>
      <c r="D27808" s="1"/>
      <c r="G27808" s="1"/>
      <c r="H27808" s="1" t="s">
        <v>6867</v>
      </c>
      <c r="I27808" s="1" t="s">
        <v>6868</v>
      </c>
      <c r="K27808" s="1"/>
      <c r="L27808" s="1" t="s">
        <v>1</v>
      </c>
      <c r="M27808" s="1">
        <v>0.432</v>
      </c>
      <c r="N27808" s="1">
        <v>1.26</v>
      </c>
      <c r="O27808" s="1">
        <v>16</v>
      </c>
      <c r="Q27808">
        <v>458</v>
      </c>
      <c r="R27808" s="1" t="s">
        <v>5498</v>
      </c>
      <c r="S27808" s="1" t="s">
        <v>6081</v>
      </c>
      <c r="T27808" s="1" t="s">
        <v>36</v>
      </c>
      <c r="U27808" s="1">
        <v>0</v>
      </c>
      <c r="X27808" t="str">
        <f>IFERROR(IF(ISNUMBER(FIND(".",R27808)),T27808&amp;"."&amp;SUBSTITUTE(R27808,"#","."),T27808&amp;"."&amp;LEFT(S27808,LEN(S27808)-5)&amp;IF(Table1[[#This Row],[per]]="method","."&amp;R27808,"")),"")</f>
        <v>org.jgrapht.alg.interfaces.SpanningTreeAlgorithm.SpanningTree</v>
      </c>
    </row>
    <row r="27809" spans="1:24" x14ac:dyDescent="0.25">
      <c r="A27809" s="1" t="s">
        <v>23</v>
      </c>
      <c r="B27809" s="1" t="s">
        <v>24</v>
      </c>
      <c r="C27809" s="2">
        <v>44669</v>
      </c>
      <c r="D27809" s="1"/>
      <c r="G27809" s="1"/>
      <c r="H27809" s="1" t="s">
        <v>6867</v>
      </c>
      <c r="I27809" s="1" t="s">
        <v>6868</v>
      </c>
      <c r="K27809" s="1"/>
      <c r="L27809" s="1" t="s">
        <v>1</v>
      </c>
      <c r="M27809" s="1">
        <v>0.432</v>
      </c>
      <c r="N27809" s="1">
        <v>1.26</v>
      </c>
      <c r="O27809" s="1">
        <v>16</v>
      </c>
      <c r="Q27809">
        <v>458</v>
      </c>
      <c r="R27809" s="1" t="s">
        <v>5499</v>
      </c>
      <c r="S27809" s="1" t="s">
        <v>6082</v>
      </c>
      <c r="T27809" s="1" t="s">
        <v>36</v>
      </c>
      <c r="U27809" s="1">
        <v>0</v>
      </c>
      <c r="X27809" t="str">
        <f>IFERROR(IF(ISNUMBER(FIND(".",R27809)),T27809&amp;"."&amp;SUBSTITUTE(R27809,"#","."),T27809&amp;"."&amp;LEFT(S27809,LEN(S27809)-5)&amp;IF(Table1[[#This Row],[per]]="method","."&amp;R27809,"")),"")</f>
        <v>org.jgrapht.alg.interfaces.StrongConnectivityAlgorithm</v>
      </c>
    </row>
    <row r="27810" spans="1:24" x14ac:dyDescent="0.25">
      <c r="A27810" s="1" t="s">
        <v>23</v>
      </c>
      <c r="B27810" s="1" t="s">
        <v>24</v>
      </c>
      <c r="C27810" s="2">
        <v>44669</v>
      </c>
      <c r="D27810" s="1"/>
      <c r="G27810" s="1"/>
      <c r="H27810" s="1" t="s">
        <v>6867</v>
      </c>
      <c r="I27810" s="1" t="s">
        <v>6868</v>
      </c>
      <c r="K27810" s="1"/>
      <c r="L27810" s="1" t="s">
        <v>1</v>
      </c>
      <c r="M27810" s="1">
        <v>0.432</v>
      </c>
      <c r="N27810" s="1">
        <v>1.26</v>
      </c>
      <c r="O27810" s="1">
        <v>16</v>
      </c>
      <c r="Q27810">
        <v>458</v>
      </c>
      <c r="R27810" s="1" t="s">
        <v>5500</v>
      </c>
      <c r="S27810" s="1" t="s">
        <v>6083</v>
      </c>
      <c r="T27810" s="1" t="s">
        <v>36</v>
      </c>
      <c r="U27810" s="1">
        <v>0</v>
      </c>
      <c r="X27810" t="str">
        <f>IFERROR(IF(ISNUMBER(FIND(".",R27810)),T27810&amp;"."&amp;SUBSTITUTE(R27810,"#","."),T27810&amp;"."&amp;LEFT(S27810,LEN(S27810)-5)&amp;IF(Table1[[#This Row],[per]]="method","."&amp;R27810,"")),"")</f>
        <v>org.jgrapht.alg.interfaces.TreeToPathDecompositionAlgorithm</v>
      </c>
    </row>
    <row r="27811" spans="1:24" x14ac:dyDescent="0.25">
      <c r="A27811" s="1" t="s">
        <v>23</v>
      </c>
      <c r="B27811" s="1" t="s">
        <v>24</v>
      </c>
      <c r="C27811" s="2">
        <v>44669</v>
      </c>
      <c r="D27811" s="1"/>
      <c r="G27811" s="1"/>
      <c r="H27811" s="1" t="s">
        <v>6867</v>
      </c>
      <c r="I27811" s="1" t="s">
        <v>6868</v>
      </c>
      <c r="K27811" s="1"/>
      <c r="L27811" s="1" t="s">
        <v>1</v>
      </c>
      <c r="M27811" s="1">
        <v>0.432</v>
      </c>
      <c r="N27811" s="1">
        <v>1.26</v>
      </c>
      <c r="O27811" s="1">
        <v>16</v>
      </c>
      <c r="Q27811">
        <v>458</v>
      </c>
      <c r="R27811" s="1" t="s">
        <v>5501</v>
      </c>
      <c r="S27811" s="1" t="s">
        <v>6083</v>
      </c>
      <c r="T27811" s="1" t="s">
        <v>36</v>
      </c>
      <c r="U27811" s="1">
        <v>0</v>
      </c>
      <c r="X27811" t="str">
        <f>IFERROR(IF(ISNUMBER(FIND(".",R27811)),T27811&amp;"."&amp;SUBSTITUTE(R27811,"#","."),T27811&amp;"."&amp;LEFT(S27811,LEN(S27811)-5)&amp;IF(Table1[[#This Row],[per]]="method","."&amp;R27811,"")),"")</f>
        <v>org.jgrapht.alg.interfaces.TreeToPathDecompositionAlgorithm.PathDecomposition</v>
      </c>
    </row>
    <row r="27812" spans="1:24" x14ac:dyDescent="0.25">
      <c r="A27812" s="1" t="s">
        <v>23</v>
      </c>
      <c r="B27812" s="1" t="s">
        <v>24</v>
      </c>
      <c r="C27812" s="2">
        <v>44669</v>
      </c>
      <c r="D27812" s="1"/>
      <c r="G27812" s="1"/>
      <c r="H27812" s="1" t="s">
        <v>6867</v>
      </c>
      <c r="I27812" s="1" t="s">
        <v>6868</v>
      </c>
      <c r="K27812" s="1"/>
      <c r="L27812" s="1" t="s">
        <v>1</v>
      </c>
      <c r="M27812" s="1">
        <v>0.432</v>
      </c>
      <c r="N27812" s="1">
        <v>1.26</v>
      </c>
      <c r="O27812" s="1">
        <v>16</v>
      </c>
      <c r="Q27812">
        <v>458</v>
      </c>
      <c r="R27812" s="1" t="s">
        <v>5502</v>
      </c>
      <c r="S27812" s="1" t="s">
        <v>6084</v>
      </c>
      <c r="T27812" s="1" t="s">
        <v>36</v>
      </c>
      <c r="U27812" s="1">
        <v>0</v>
      </c>
      <c r="X27812" t="str">
        <f>IFERROR(IF(ISNUMBER(FIND(".",R27812)),T27812&amp;"."&amp;SUBSTITUTE(R27812,"#","."),T27812&amp;"."&amp;LEFT(S27812,LEN(S27812)-5)&amp;IF(Table1[[#This Row],[per]]="method","."&amp;R27812,"")),"")</f>
        <v>org.jgrapht.alg.interfaces.VertexColoringAlgorithm</v>
      </c>
    </row>
    <row r="27813" spans="1:24" x14ac:dyDescent="0.25">
      <c r="A27813" s="1" t="s">
        <v>23</v>
      </c>
      <c r="B27813" s="1" t="s">
        <v>24</v>
      </c>
      <c r="C27813" s="2">
        <v>44669</v>
      </c>
      <c r="D27813" s="1"/>
      <c r="G27813" s="1"/>
      <c r="H27813" s="1" t="s">
        <v>6867</v>
      </c>
      <c r="I27813" s="1" t="s">
        <v>6868</v>
      </c>
      <c r="K27813" s="1"/>
      <c r="L27813" s="1" t="s">
        <v>1</v>
      </c>
      <c r="M27813" s="1">
        <v>0.432</v>
      </c>
      <c r="N27813" s="1">
        <v>1.26</v>
      </c>
      <c r="O27813" s="1">
        <v>16</v>
      </c>
      <c r="Q27813">
        <v>458</v>
      </c>
      <c r="R27813" s="1" t="s">
        <v>5503</v>
      </c>
      <c r="S27813" s="1" t="s">
        <v>6084</v>
      </c>
      <c r="T27813" s="1" t="s">
        <v>36</v>
      </c>
      <c r="U27813" s="1">
        <v>0</v>
      </c>
      <c r="X27813" t="str">
        <f>IFERROR(IF(ISNUMBER(FIND(".",R27813)),T27813&amp;"."&amp;SUBSTITUTE(R27813,"#","."),T27813&amp;"."&amp;LEFT(S27813,LEN(S27813)-5)&amp;IF(Table1[[#This Row],[per]]="method","."&amp;R27813,"")),"")</f>
        <v>org.jgrapht.alg.interfaces.VertexColoringAlgorithm.Coloring</v>
      </c>
    </row>
    <row r="27814" spans="1:24" x14ac:dyDescent="0.25">
      <c r="A27814" s="1" t="s">
        <v>23</v>
      </c>
      <c r="B27814" s="1" t="s">
        <v>24</v>
      </c>
      <c r="C27814" s="2">
        <v>44669</v>
      </c>
      <c r="D27814" s="1"/>
      <c r="G27814" s="1"/>
      <c r="H27814" s="1" t="s">
        <v>6867</v>
      </c>
      <c r="I27814" s="1" t="s">
        <v>6868</v>
      </c>
      <c r="K27814" s="1"/>
      <c r="L27814" s="1" t="s">
        <v>1</v>
      </c>
      <c r="M27814" s="1">
        <v>0.432</v>
      </c>
      <c r="N27814" s="1">
        <v>1.26</v>
      </c>
      <c r="O27814" s="1">
        <v>16</v>
      </c>
      <c r="Q27814">
        <v>458</v>
      </c>
      <c r="R27814" s="1" t="s">
        <v>5504</v>
      </c>
      <c r="S27814" s="1" t="s">
        <v>6085</v>
      </c>
      <c r="T27814" s="1" t="s">
        <v>36</v>
      </c>
      <c r="U27814" s="1">
        <v>0</v>
      </c>
      <c r="X27814" t="str">
        <f>IFERROR(IF(ISNUMBER(FIND(".",R27814)),T27814&amp;"."&amp;SUBSTITUTE(R27814,"#","."),T27814&amp;"."&amp;LEFT(S27814,LEN(S27814)-5)&amp;IF(Table1[[#This Row],[per]]="method","."&amp;R27814,"")),"")</f>
        <v>org.jgrapht.alg.interfaces.VertexCoverAlgorithm</v>
      </c>
    </row>
    <row r="27815" spans="1:24" x14ac:dyDescent="0.25">
      <c r="A27815" s="1" t="s">
        <v>23</v>
      </c>
      <c r="B27815" s="1" t="s">
        <v>24</v>
      </c>
      <c r="C27815" s="2">
        <v>44669</v>
      </c>
      <c r="D27815" s="1"/>
      <c r="G27815" s="1"/>
      <c r="H27815" s="1" t="s">
        <v>6867</v>
      </c>
      <c r="I27815" s="1" t="s">
        <v>6868</v>
      </c>
      <c r="K27815" s="1"/>
      <c r="L27815" s="1" t="s">
        <v>1</v>
      </c>
      <c r="M27815" s="1">
        <v>0.432</v>
      </c>
      <c r="N27815" s="1">
        <v>1.26</v>
      </c>
      <c r="O27815" s="1">
        <v>16</v>
      </c>
      <c r="Q27815">
        <v>458</v>
      </c>
      <c r="R27815" s="1" t="s">
        <v>5505</v>
      </c>
      <c r="S27815" s="1" t="s">
        <v>6085</v>
      </c>
      <c r="T27815" s="1" t="s">
        <v>36</v>
      </c>
      <c r="U27815" s="1">
        <v>0</v>
      </c>
      <c r="X27815" t="str">
        <f>IFERROR(IF(ISNUMBER(FIND(".",R27815)),T27815&amp;"."&amp;SUBSTITUTE(R27815,"#","."),T27815&amp;"."&amp;LEFT(S27815,LEN(S27815)-5)&amp;IF(Table1[[#This Row],[per]]="method","."&amp;R27815,"")),"")</f>
        <v>org.jgrapht.alg.interfaces.VertexCoverAlgorithm.VertexCover</v>
      </c>
    </row>
    <row r="27816" spans="1:24" x14ac:dyDescent="0.25">
      <c r="A27816" s="1" t="s">
        <v>23</v>
      </c>
      <c r="B27816" s="1" t="s">
        <v>24</v>
      </c>
      <c r="C27816" s="2">
        <v>44669</v>
      </c>
      <c r="D27816" s="1"/>
      <c r="G27816" s="1"/>
      <c r="H27816" s="1" t="s">
        <v>6867</v>
      </c>
      <c r="I27816" s="1" t="s">
        <v>6868</v>
      </c>
      <c r="K27816" s="1"/>
      <c r="L27816" s="1" t="s">
        <v>1</v>
      </c>
      <c r="M27816" s="1">
        <v>0.432</v>
      </c>
      <c r="N27816" s="1">
        <v>1.26</v>
      </c>
      <c r="O27816" s="1">
        <v>16</v>
      </c>
      <c r="Q27816">
        <v>458</v>
      </c>
      <c r="R27816" s="1" t="s">
        <v>5506</v>
      </c>
      <c r="S27816" s="1" t="s">
        <v>6086</v>
      </c>
      <c r="T27816" s="1" t="s">
        <v>36</v>
      </c>
      <c r="U27816" s="1">
        <v>0</v>
      </c>
      <c r="X27816" t="str">
        <f>IFERROR(IF(ISNUMBER(FIND(".",R27816)),T27816&amp;"."&amp;SUBSTITUTE(R27816,"#","."),T27816&amp;"."&amp;LEFT(S27816,LEN(S27816)-5)&amp;IF(Table1[[#This Row],[per]]="method","."&amp;R27816,"")),"")</f>
        <v>org.jgrapht.alg.interfaces.VertexScoringAlgorithm</v>
      </c>
    </row>
    <row r="27817" spans="1:24" x14ac:dyDescent="0.25">
      <c r="A27817" s="1" t="s">
        <v>23</v>
      </c>
      <c r="B27817" s="1" t="s">
        <v>24</v>
      </c>
      <c r="C27817" s="2">
        <v>44669</v>
      </c>
      <c r="D27817" s="1"/>
      <c r="G27817" s="1"/>
      <c r="H27817" s="1" t="s">
        <v>6867</v>
      </c>
      <c r="I27817" s="1" t="s">
        <v>6868</v>
      </c>
      <c r="K27817" s="1"/>
      <c r="L27817" s="1" t="s">
        <v>1</v>
      </c>
      <c r="M27817" s="1">
        <v>0.432</v>
      </c>
      <c r="N27817" s="1">
        <v>1.26</v>
      </c>
      <c r="O27817" s="1">
        <v>16</v>
      </c>
      <c r="Q27817">
        <v>458</v>
      </c>
      <c r="R27817" s="1" t="s">
        <v>2166</v>
      </c>
      <c r="S27817" s="1" t="s">
        <v>5783</v>
      </c>
      <c r="T27817" s="1" t="s">
        <v>33</v>
      </c>
      <c r="U27817" s="1">
        <v>0</v>
      </c>
      <c r="X27817" t="str">
        <f>IFERROR(IF(ISNUMBER(FIND(".",R27817)),T27817&amp;"."&amp;SUBSTITUTE(R27817,"#","."),T27817&amp;"."&amp;LEFT(S27817,LEN(S27817)-5)&amp;IF(Table1[[#This Row],[per]]="method","."&amp;R27817,"")),"")</f>
        <v>org.jgrapht.alg.isomorphism.AHUForestIsomorphismInspector</v>
      </c>
    </row>
    <row r="27818" spans="1:24" x14ac:dyDescent="0.25">
      <c r="A27818" s="1" t="s">
        <v>23</v>
      </c>
      <c r="B27818" s="1" t="s">
        <v>24</v>
      </c>
      <c r="C27818" s="2">
        <v>44669</v>
      </c>
      <c r="D27818" s="1"/>
      <c r="G27818" s="1"/>
      <c r="H27818" s="1" t="s">
        <v>6867</v>
      </c>
      <c r="I27818" s="1" t="s">
        <v>6868</v>
      </c>
      <c r="K27818" s="1"/>
      <c r="L27818" s="1" t="s">
        <v>1</v>
      </c>
      <c r="M27818" s="1">
        <v>0.432</v>
      </c>
      <c r="N27818" s="1">
        <v>1.26</v>
      </c>
      <c r="O27818" s="1">
        <v>16</v>
      </c>
      <c r="Q27818">
        <v>458</v>
      </c>
      <c r="R27818" s="1" t="s">
        <v>2167</v>
      </c>
      <c r="S27818" s="1" t="s">
        <v>5614</v>
      </c>
      <c r="T27818" s="1" t="s">
        <v>33</v>
      </c>
      <c r="U27818" s="1">
        <v>0</v>
      </c>
      <c r="X27818" t="str">
        <f>IFERROR(IF(ISNUMBER(FIND(".",R27818)),T27818&amp;"."&amp;SUBSTITUTE(R27818,"#","."),T27818&amp;"."&amp;LEFT(S27818,LEN(S27818)-5)&amp;IF(Table1[[#This Row],[per]]="method","."&amp;R27818,"")),"")</f>
        <v>org.jgrapht.alg.isomorphism.AHURootedTreeIsomorphismInspector</v>
      </c>
    </row>
    <row r="27819" spans="1:24" x14ac:dyDescent="0.25">
      <c r="A27819" s="1" t="s">
        <v>23</v>
      </c>
      <c r="B27819" s="1" t="s">
        <v>24</v>
      </c>
      <c r="C27819" s="2">
        <v>44669</v>
      </c>
      <c r="D27819" s="1"/>
      <c r="G27819" s="1"/>
      <c r="H27819" s="1" t="s">
        <v>6867</v>
      </c>
      <c r="I27819" s="1" t="s">
        <v>6868</v>
      </c>
      <c r="K27819" s="1"/>
      <c r="L27819" s="1" t="s">
        <v>1</v>
      </c>
      <c r="M27819" s="1">
        <v>0.432</v>
      </c>
      <c r="N27819" s="1">
        <v>1.26</v>
      </c>
      <c r="O27819" s="1">
        <v>16</v>
      </c>
      <c r="Q27819">
        <v>458</v>
      </c>
      <c r="R27819" s="1" t="s">
        <v>2169</v>
      </c>
      <c r="S27819" s="1" t="s">
        <v>5688</v>
      </c>
      <c r="T27819" s="1" t="s">
        <v>33</v>
      </c>
      <c r="U27819" s="1">
        <v>0</v>
      </c>
      <c r="X27819" t="str">
        <f>IFERROR(IF(ISNUMBER(FIND(".",R27819)),T27819&amp;"."&amp;SUBSTITUTE(R27819,"#","."),T27819&amp;"."&amp;LEFT(S27819,LEN(S27819)-5)&amp;IF(Table1[[#This Row],[per]]="method","."&amp;R27819,"")),"")</f>
        <v>org.jgrapht.alg.isomorphism.AHUUnrootedTreeIsomorphismInspector</v>
      </c>
    </row>
    <row r="27820" spans="1:24" x14ac:dyDescent="0.25">
      <c r="A27820" s="1" t="s">
        <v>23</v>
      </c>
      <c r="B27820" s="1" t="s">
        <v>24</v>
      </c>
      <c r="C27820" s="2">
        <v>44669</v>
      </c>
      <c r="D27820" s="1"/>
      <c r="G27820" s="1"/>
      <c r="H27820" s="1" t="s">
        <v>6867</v>
      </c>
      <c r="I27820" s="1" t="s">
        <v>6868</v>
      </c>
      <c r="K27820" s="1"/>
      <c r="L27820" s="1" t="s">
        <v>1</v>
      </c>
      <c r="M27820" s="1">
        <v>0.432</v>
      </c>
      <c r="N27820" s="1">
        <v>1.26</v>
      </c>
      <c r="O27820" s="1">
        <v>16</v>
      </c>
      <c r="Q27820">
        <v>458</v>
      </c>
      <c r="R27820" s="1" t="s">
        <v>217</v>
      </c>
      <c r="S27820" s="1" t="s">
        <v>5587</v>
      </c>
      <c r="T27820" s="1" t="s">
        <v>33</v>
      </c>
      <c r="U27820" s="1">
        <v>0</v>
      </c>
      <c r="X27820" t="str">
        <f>IFERROR(IF(ISNUMBER(FIND(".",R27820)),T27820&amp;"."&amp;SUBSTITUTE(R27820,"#","."),T27820&amp;"."&amp;LEFT(S27820,LEN(S27820)-5)&amp;IF(Table1[[#This Row],[per]]="method","."&amp;R27820,"")),"")</f>
        <v>org.jgrapht.alg.isomorphism.ColorRefinementIsomorphismInspector</v>
      </c>
    </row>
    <row r="27821" spans="1:24" x14ac:dyDescent="0.25">
      <c r="A27821" s="1" t="s">
        <v>23</v>
      </c>
      <c r="B27821" s="1" t="s">
        <v>24</v>
      </c>
      <c r="C27821" s="2">
        <v>44669</v>
      </c>
      <c r="D27821" s="1"/>
      <c r="G27821" s="1"/>
      <c r="H27821" s="1" t="s">
        <v>6867</v>
      </c>
      <c r="I27821" s="1" t="s">
        <v>6868</v>
      </c>
      <c r="K27821" s="1"/>
      <c r="L27821" s="1" t="s">
        <v>1</v>
      </c>
      <c r="M27821" s="1">
        <v>0.432</v>
      </c>
      <c r="N27821" s="1">
        <v>1.26</v>
      </c>
      <c r="O27821" s="1">
        <v>16</v>
      </c>
      <c r="Q27821">
        <v>458</v>
      </c>
      <c r="R27821" s="1" t="s">
        <v>5044</v>
      </c>
      <c r="S27821" s="1" t="s">
        <v>5587</v>
      </c>
      <c r="T27821" s="1" t="s">
        <v>33</v>
      </c>
      <c r="U27821" s="1">
        <v>0</v>
      </c>
      <c r="X27821" t="str">
        <f>IFERROR(IF(ISNUMBER(FIND(".",R27821)),T27821&amp;"."&amp;SUBSTITUTE(R27821,"#","."),T27821&amp;"."&amp;LEFT(S27821,LEN(S27821)-5)&amp;IF(Table1[[#This Row],[per]]="method","."&amp;R27821,"")),"")</f>
        <v>org.jgrapht.alg.isomorphism.ColorRefinementIsomorphismInspector.DistinctGraphObject</v>
      </c>
    </row>
    <row r="27822" spans="1:24" x14ac:dyDescent="0.25">
      <c r="A27822" s="1" t="s">
        <v>23</v>
      </c>
      <c r="B27822" s="1" t="s">
        <v>24</v>
      </c>
      <c r="C27822" s="2">
        <v>44669</v>
      </c>
      <c r="D27822" s="1"/>
      <c r="G27822" s="1"/>
      <c r="H27822" s="1" t="s">
        <v>6867</v>
      </c>
      <c r="I27822" s="1" t="s">
        <v>6868</v>
      </c>
      <c r="K27822" s="1"/>
      <c r="L27822" s="1" t="s">
        <v>1</v>
      </c>
      <c r="M27822" s="1">
        <v>0.432</v>
      </c>
      <c r="N27822" s="1">
        <v>1.26</v>
      </c>
      <c r="O27822" s="1">
        <v>16</v>
      </c>
      <c r="Q27822">
        <v>458</v>
      </c>
      <c r="R27822" s="1" t="s">
        <v>795</v>
      </c>
      <c r="S27822" s="1" t="s">
        <v>5784</v>
      </c>
      <c r="T27822" s="1" t="s">
        <v>33</v>
      </c>
      <c r="U27822" s="1">
        <v>0</v>
      </c>
      <c r="X27822" t="str">
        <f>IFERROR(IF(ISNUMBER(FIND(".",R27822)),T27822&amp;"."&amp;SUBSTITUTE(R27822,"#","."),T27822&amp;"."&amp;LEFT(S27822,LEN(S27822)-5)&amp;IF(Table1[[#This Row],[per]]="method","."&amp;R27822,"")),"")</f>
        <v>org.jgrapht.alg.isomorphism.GraphOrdering</v>
      </c>
    </row>
    <row r="27823" spans="1:24" x14ac:dyDescent="0.25">
      <c r="A27823" s="1" t="s">
        <v>23</v>
      </c>
      <c r="B27823" s="1" t="s">
        <v>24</v>
      </c>
      <c r="C27823" s="2">
        <v>44669</v>
      </c>
      <c r="D27823" s="1"/>
      <c r="G27823" s="1"/>
      <c r="H27823" s="1" t="s">
        <v>6867</v>
      </c>
      <c r="I27823" s="1" t="s">
        <v>6868</v>
      </c>
      <c r="K27823" s="1"/>
      <c r="L27823" s="1" t="s">
        <v>1</v>
      </c>
      <c r="M27823" s="1">
        <v>0.432</v>
      </c>
      <c r="N27823" s="1">
        <v>1.26</v>
      </c>
      <c r="O27823" s="1">
        <v>16</v>
      </c>
      <c r="Q27823">
        <v>458</v>
      </c>
      <c r="R27823" s="1" t="s">
        <v>5507</v>
      </c>
      <c r="S27823" s="1" t="s">
        <v>6087</v>
      </c>
      <c r="T27823" s="1" t="s">
        <v>33</v>
      </c>
      <c r="U27823" s="1">
        <v>0</v>
      </c>
      <c r="X27823" t="str">
        <f>IFERROR(IF(ISNUMBER(FIND(".",R27823)),T27823&amp;"."&amp;SUBSTITUTE(R27823,"#","."),T27823&amp;"."&amp;LEFT(S27823,LEN(S27823)-5)&amp;IF(Table1[[#This Row],[per]]="method","."&amp;R27823,"")),"")</f>
        <v>org.jgrapht.alg.isomorphism.IsomorphismInspector</v>
      </c>
    </row>
    <row r="27824" spans="1:24" x14ac:dyDescent="0.25">
      <c r="A27824" s="1" t="s">
        <v>23</v>
      </c>
      <c r="B27824" s="1" t="s">
        <v>24</v>
      </c>
      <c r="C27824" s="2">
        <v>44669</v>
      </c>
      <c r="D27824" s="1"/>
      <c r="G27824" s="1"/>
      <c r="H27824" s="1" t="s">
        <v>6867</v>
      </c>
      <c r="I27824" s="1" t="s">
        <v>6868</v>
      </c>
      <c r="K27824" s="1"/>
      <c r="L27824" s="1" t="s">
        <v>1</v>
      </c>
      <c r="M27824" s="1">
        <v>0.432</v>
      </c>
      <c r="N27824" s="1">
        <v>1.26</v>
      </c>
      <c r="O27824" s="1">
        <v>16</v>
      </c>
      <c r="Q27824">
        <v>458</v>
      </c>
      <c r="R27824" s="1" t="s">
        <v>218</v>
      </c>
      <c r="S27824" s="1" t="s">
        <v>5660</v>
      </c>
      <c r="T27824" s="1" t="s">
        <v>33</v>
      </c>
      <c r="U27824" s="1">
        <v>0</v>
      </c>
      <c r="X27824" t="str">
        <f>IFERROR(IF(ISNUMBER(FIND(".",R27824)),T27824&amp;"."&amp;SUBSTITUTE(R27824,"#","."),T27824&amp;"."&amp;LEFT(S27824,LEN(S27824)-5)&amp;IF(Table1[[#This Row],[per]]="method","."&amp;R27824,"")),"")</f>
        <v>org.jgrapht.alg.isomorphism.VF2AbstractIsomorphismInspector</v>
      </c>
    </row>
    <row r="27825" spans="1:24" x14ac:dyDescent="0.25">
      <c r="A27825" s="1" t="s">
        <v>23</v>
      </c>
      <c r="B27825" s="1" t="s">
        <v>24</v>
      </c>
      <c r="C27825" s="2">
        <v>44669</v>
      </c>
      <c r="D27825" s="1"/>
      <c r="G27825" s="1"/>
      <c r="H27825" s="1" t="s">
        <v>6867</v>
      </c>
      <c r="I27825" s="1" t="s">
        <v>6868</v>
      </c>
      <c r="K27825" s="1"/>
      <c r="L27825" s="1" t="s">
        <v>1</v>
      </c>
      <c r="M27825" s="1">
        <v>0.432</v>
      </c>
      <c r="N27825" s="1">
        <v>1.26</v>
      </c>
      <c r="O27825" s="1">
        <v>16</v>
      </c>
      <c r="Q27825">
        <v>458</v>
      </c>
      <c r="R27825" s="1" t="s">
        <v>2188</v>
      </c>
      <c r="S27825" s="1" t="s">
        <v>6089</v>
      </c>
      <c r="T27825" s="1" t="s">
        <v>33</v>
      </c>
      <c r="U27825" s="1">
        <v>0</v>
      </c>
      <c r="X27825" t="str">
        <f>IFERROR(IF(ISNUMBER(FIND(".",R27825)),T27825&amp;"."&amp;SUBSTITUTE(R27825,"#","."),T27825&amp;"."&amp;LEFT(S27825,LEN(S27825)-5)&amp;IF(Table1[[#This Row],[per]]="method","."&amp;R27825,"")),"")</f>
        <v>org.jgrapht.alg.isomorphism.VF2GraphIsomorphismInspector</v>
      </c>
    </row>
    <row r="27826" spans="1:24" x14ac:dyDescent="0.25">
      <c r="A27826" s="1" t="s">
        <v>23</v>
      </c>
      <c r="B27826" s="1" t="s">
        <v>24</v>
      </c>
      <c r="C27826" s="2">
        <v>44669</v>
      </c>
      <c r="D27826" s="1"/>
      <c r="G27826" s="1"/>
      <c r="H27826" s="1" t="s">
        <v>6867</v>
      </c>
      <c r="I27826" s="1" t="s">
        <v>6868</v>
      </c>
      <c r="K27826" s="1"/>
      <c r="L27826" s="1" t="s">
        <v>1</v>
      </c>
      <c r="M27826" s="1">
        <v>0.432</v>
      </c>
      <c r="N27826" s="1">
        <v>1.26</v>
      </c>
      <c r="O27826" s="1">
        <v>16</v>
      </c>
      <c r="Q27826">
        <v>458</v>
      </c>
      <c r="R27826" s="1" t="s">
        <v>2189</v>
      </c>
      <c r="S27826" s="1" t="s">
        <v>5548</v>
      </c>
      <c r="T27826" s="1" t="s">
        <v>33</v>
      </c>
      <c r="U27826" s="1">
        <v>0</v>
      </c>
      <c r="X27826" t="str">
        <f>IFERROR(IF(ISNUMBER(FIND(".",R27826)),T27826&amp;"."&amp;SUBSTITUTE(R27826,"#","."),T27826&amp;"."&amp;LEFT(S27826,LEN(S27826)-5)&amp;IF(Table1[[#This Row],[per]]="method","."&amp;R27826,"")),"")</f>
        <v>org.jgrapht.alg.isomorphism.VF2GraphIsomorphismState</v>
      </c>
    </row>
    <row r="27827" spans="1:24" x14ac:dyDescent="0.25">
      <c r="A27827" s="1" t="s">
        <v>23</v>
      </c>
      <c r="B27827" s="1" t="s">
        <v>24</v>
      </c>
      <c r="C27827" s="2">
        <v>44669</v>
      </c>
      <c r="D27827" s="1"/>
      <c r="G27827" s="1"/>
      <c r="H27827" s="1" t="s">
        <v>6867</v>
      </c>
      <c r="I27827" s="1" t="s">
        <v>6868</v>
      </c>
      <c r="K27827" s="1"/>
      <c r="L27827" s="1" t="s">
        <v>1</v>
      </c>
      <c r="M27827" s="1">
        <v>0.432</v>
      </c>
      <c r="N27827" s="1">
        <v>1.26</v>
      </c>
      <c r="O27827" s="1">
        <v>16</v>
      </c>
      <c r="Q27827">
        <v>458</v>
      </c>
      <c r="R27827" s="1" t="s">
        <v>2190</v>
      </c>
      <c r="S27827" s="1" t="s">
        <v>5625</v>
      </c>
      <c r="T27827" s="1" t="s">
        <v>33</v>
      </c>
      <c r="U27827" s="1">
        <v>0</v>
      </c>
      <c r="X27827" t="str">
        <f>IFERROR(IF(ISNUMBER(FIND(".",R27827)),T27827&amp;"."&amp;SUBSTITUTE(R27827,"#","."),T27827&amp;"."&amp;LEFT(S27827,LEN(S27827)-5)&amp;IF(Table1[[#This Row],[per]]="method","."&amp;R27827,"")),"")</f>
        <v>org.jgrapht.alg.isomorphism.VF2GraphMappingIterator</v>
      </c>
    </row>
    <row r="27828" spans="1:24" x14ac:dyDescent="0.25">
      <c r="A27828" s="1" t="s">
        <v>23</v>
      </c>
      <c r="B27828" s="1" t="s">
        <v>24</v>
      </c>
      <c r="C27828" s="2">
        <v>44669</v>
      </c>
      <c r="D27828" s="1"/>
      <c r="G27828" s="1"/>
      <c r="H27828" s="1" t="s">
        <v>6867</v>
      </c>
      <c r="I27828" s="1" t="s">
        <v>6868</v>
      </c>
      <c r="K27828" s="1"/>
      <c r="L27828" s="1" t="s">
        <v>1</v>
      </c>
      <c r="M27828" s="1">
        <v>0.432</v>
      </c>
      <c r="N27828" s="1">
        <v>1.26</v>
      </c>
      <c r="O27828" s="1">
        <v>16</v>
      </c>
      <c r="Q27828">
        <v>458</v>
      </c>
      <c r="R27828" s="1" t="s">
        <v>2191</v>
      </c>
      <c r="S27828" s="1" t="s">
        <v>5902</v>
      </c>
      <c r="T27828" s="1" t="s">
        <v>33</v>
      </c>
      <c r="U27828" s="1">
        <v>0</v>
      </c>
      <c r="X27828" t="str">
        <f>IFERROR(IF(ISNUMBER(FIND(".",R27828)),T27828&amp;"."&amp;SUBSTITUTE(R27828,"#","."),T27828&amp;"."&amp;LEFT(S27828,LEN(S27828)-5)&amp;IF(Table1[[#This Row],[per]]="method","."&amp;R27828,"")),"")</f>
        <v>org.jgrapht.alg.isomorphism.VF2MappingIterator</v>
      </c>
    </row>
    <row r="27829" spans="1:24" x14ac:dyDescent="0.25">
      <c r="A27829" s="1" t="s">
        <v>23</v>
      </c>
      <c r="B27829" s="1" t="s">
        <v>24</v>
      </c>
      <c r="C27829" s="2">
        <v>44669</v>
      </c>
      <c r="D27829" s="1"/>
      <c r="G27829" s="1"/>
      <c r="H27829" s="1" t="s">
        <v>6867</v>
      </c>
      <c r="I27829" s="1" t="s">
        <v>6868</v>
      </c>
      <c r="K27829" s="1"/>
      <c r="L27829" s="1" t="s">
        <v>1</v>
      </c>
      <c r="M27829" s="1">
        <v>0.432</v>
      </c>
      <c r="N27829" s="1">
        <v>1.26</v>
      </c>
      <c r="O27829" s="1">
        <v>16</v>
      </c>
      <c r="Q27829">
        <v>458</v>
      </c>
      <c r="R27829" s="1" t="s">
        <v>2198</v>
      </c>
      <c r="S27829" s="1" t="s">
        <v>6090</v>
      </c>
      <c r="T27829" s="1" t="s">
        <v>33</v>
      </c>
      <c r="U27829" s="1">
        <v>0</v>
      </c>
      <c r="X27829" t="str">
        <f>IFERROR(IF(ISNUMBER(FIND(".",R27829)),T27829&amp;"."&amp;SUBSTITUTE(R27829,"#","."),T27829&amp;"."&amp;LEFT(S27829,LEN(S27829)-5)&amp;IF(Table1[[#This Row],[per]]="method","."&amp;R27829,"")),"")</f>
        <v>org.jgrapht.alg.isomorphism.VF2SubgraphIsomorphismInspector</v>
      </c>
    </row>
    <row r="27830" spans="1:24" x14ac:dyDescent="0.25">
      <c r="A27830" s="1" t="s">
        <v>23</v>
      </c>
      <c r="B27830" s="1" t="s">
        <v>24</v>
      </c>
      <c r="C27830" s="2">
        <v>44669</v>
      </c>
      <c r="D27830" s="1"/>
      <c r="G27830" s="1"/>
      <c r="H27830" s="1" t="s">
        <v>6867</v>
      </c>
      <c r="I27830" s="1" t="s">
        <v>6868</v>
      </c>
      <c r="K27830" s="1"/>
      <c r="L27830" s="1" t="s">
        <v>1</v>
      </c>
      <c r="M27830" s="1">
        <v>0.432</v>
      </c>
      <c r="N27830" s="1">
        <v>1.26</v>
      </c>
      <c r="O27830" s="1">
        <v>16</v>
      </c>
      <c r="Q27830">
        <v>458</v>
      </c>
      <c r="R27830" s="1" t="s">
        <v>2199</v>
      </c>
      <c r="S27830" s="1" t="s">
        <v>5549</v>
      </c>
      <c r="T27830" s="1" t="s">
        <v>33</v>
      </c>
      <c r="U27830" s="1">
        <v>0</v>
      </c>
      <c r="X27830" t="str">
        <f>IFERROR(IF(ISNUMBER(FIND(".",R27830)),T27830&amp;"."&amp;SUBSTITUTE(R27830,"#","."),T27830&amp;"."&amp;LEFT(S27830,LEN(S27830)-5)&amp;IF(Table1[[#This Row],[per]]="method","."&amp;R27830,"")),"")</f>
        <v>org.jgrapht.alg.isomorphism.VF2SubgraphIsomorphismState</v>
      </c>
    </row>
    <row r="27831" spans="1:24" x14ac:dyDescent="0.25">
      <c r="A27831" s="1" t="s">
        <v>23</v>
      </c>
      <c r="B27831" s="1" t="s">
        <v>24</v>
      </c>
      <c r="C27831" s="2">
        <v>44669</v>
      </c>
      <c r="D27831" s="1"/>
      <c r="G27831" s="1"/>
      <c r="H27831" s="1" t="s">
        <v>6867</v>
      </c>
      <c r="I27831" s="1" t="s">
        <v>6868</v>
      </c>
      <c r="K27831" s="1"/>
      <c r="L27831" s="1" t="s">
        <v>1</v>
      </c>
      <c r="M27831" s="1">
        <v>0.432</v>
      </c>
      <c r="N27831" s="1">
        <v>1.26</v>
      </c>
      <c r="O27831" s="1">
        <v>16</v>
      </c>
      <c r="Q27831">
        <v>458</v>
      </c>
      <c r="R27831" s="1" t="s">
        <v>2200</v>
      </c>
      <c r="S27831" s="1" t="s">
        <v>5626</v>
      </c>
      <c r="T27831" s="1" t="s">
        <v>33</v>
      </c>
      <c r="U27831" s="1">
        <v>0</v>
      </c>
      <c r="X27831" t="str">
        <f>IFERROR(IF(ISNUMBER(FIND(".",R27831)),T27831&amp;"."&amp;SUBSTITUTE(R27831,"#","."),T27831&amp;"."&amp;LEFT(S27831,LEN(S27831)-5)&amp;IF(Table1[[#This Row],[per]]="method","."&amp;R27831,"")),"")</f>
        <v>org.jgrapht.alg.isomorphism.VF2SubgraphMappingIterator</v>
      </c>
    </row>
    <row r="27832" spans="1:24" x14ac:dyDescent="0.25">
      <c r="A27832" s="1" t="s">
        <v>23</v>
      </c>
      <c r="B27832" s="1" t="s">
        <v>24</v>
      </c>
      <c r="C27832" s="2">
        <v>44669</v>
      </c>
      <c r="D27832" s="1"/>
      <c r="G27832" s="1"/>
      <c r="H27832" s="1" t="s">
        <v>6867</v>
      </c>
      <c r="I27832" s="1" t="s">
        <v>6868</v>
      </c>
      <c r="K27832" s="1"/>
      <c r="L27832" s="1" t="s">
        <v>1</v>
      </c>
      <c r="M27832" s="1">
        <v>0.432</v>
      </c>
      <c r="N27832" s="1">
        <v>1.26</v>
      </c>
      <c r="O27832" s="1">
        <v>16</v>
      </c>
      <c r="Q27832">
        <v>458</v>
      </c>
      <c r="R27832" s="1" t="s">
        <v>797</v>
      </c>
      <c r="S27832" s="1" t="s">
        <v>5615</v>
      </c>
      <c r="T27832" s="1" t="s">
        <v>4791</v>
      </c>
      <c r="U27832" s="1">
        <v>0</v>
      </c>
      <c r="X27832" t="str">
        <f>IFERROR(IF(ISNUMBER(FIND(".",R27832)),T27832&amp;"."&amp;SUBSTITUTE(R27832,"#","."),T27832&amp;"."&amp;LEFT(S27832,LEN(S27832)-5)&amp;IF(Table1[[#This Row],[per]]="method","."&amp;R27832,"")),"")</f>
        <v>org.jgrapht.alg.lca.BinaryLiftingLCAFinder</v>
      </c>
    </row>
    <row r="27833" spans="1:24" x14ac:dyDescent="0.25">
      <c r="A27833" s="1" t="s">
        <v>23</v>
      </c>
      <c r="B27833" s="1" t="s">
        <v>24</v>
      </c>
      <c r="C27833" s="2">
        <v>44669</v>
      </c>
      <c r="D27833" s="1"/>
      <c r="G27833" s="1"/>
      <c r="H27833" s="1" t="s">
        <v>6867</v>
      </c>
      <c r="I27833" s="1" t="s">
        <v>6868</v>
      </c>
      <c r="K27833" s="1"/>
      <c r="L27833" s="1" t="s">
        <v>1</v>
      </c>
      <c r="M27833" s="1">
        <v>0.432</v>
      </c>
      <c r="N27833" s="1">
        <v>1.26</v>
      </c>
      <c r="O27833" s="1">
        <v>16</v>
      </c>
      <c r="Q27833">
        <v>458</v>
      </c>
      <c r="R27833" s="1" t="s">
        <v>798</v>
      </c>
      <c r="S27833" s="1" t="s">
        <v>5689</v>
      </c>
      <c r="T27833" s="1" t="s">
        <v>4791</v>
      </c>
      <c r="U27833" s="1">
        <v>0</v>
      </c>
      <c r="X27833" t="str">
        <f>IFERROR(IF(ISNUMBER(FIND(".",R27833)),T27833&amp;"."&amp;SUBSTITUTE(R27833,"#","."),T27833&amp;"."&amp;LEFT(S27833,LEN(S27833)-5)&amp;IF(Table1[[#This Row],[per]]="method","."&amp;R27833,"")),"")</f>
        <v>org.jgrapht.alg.lca.EulerTourRMQLCAFinder</v>
      </c>
    </row>
    <row r="27834" spans="1:24" x14ac:dyDescent="0.25">
      <c r="A27834" s="1" t="s">
        <v>23</v>
      </c>
      <c r="B27834" s="1" t="s">
        <v>24</v>
      </c>
      <c r="C27834" s="2">
        <v>44669</v>
      </c>
      <c r="D27834" s="1"/>
      <c r="G27834" s="1"/>
      <c r="H27834" s="1" t="s">
        <v>6867</v>
      </c>
      <c r="I27834" s="1" t="s">
        <v>6868</v>
      </c>
      <c r="K27834" s="1"/>
      <c r="L27834" s="1" t="s">
        <v>1</v>
      </c>
      <c r="M27834" s="1">
        <v>0.432</v>
      </c>
      <c r="N27834" s="1">
        <v>1.26</v>
      </c>
      <c r="O27834" s="1">
        <v>16</v>
      </c>
      <c r="Q27834">
        <v>458</v>
      </c>
      <c r="R27834" s="1" t="s">
        <v>799</v>
      </c>
      <c r="S27834" s="1" t="s">
        <v>5661</v>
      </c>
      <c r="T27834" s="1" t="s">
        <v>4791</v>
      </c>
      <c r="U27834" s="1">
        <v>0</v>
      </c>
      <c r="X27834" t="str">
        <f>IFERROR(IF(ISNUMBER(FIND(".",R27834)),T27834&amp;"."&amp;SUBSTITUTE(R27834,"#","."),T27834&amp;"."&amp;LEFT(S27834,LEN(S27834)-5)&amp;IF(Table1[[#This Row],[per]]="method","."&amp;R27834,"")),"")</f>
        <v>org.jgrapht.alg.lca.HeavyPathLCAFinder</v>
      </c>
    </row>
    <row r="27835" spans="1:24" x14ac:dyDescent="0.25">
      <c r="A27835" s="1" t="s">
        <v>23</v>
      </c>
      <c r="B27835" s="1" t="s">
        <v>24</v>
      </c>
      <c r="C27835" s="2">
        <v>44669</v>
      </c>
      <c r="D27835" s="1"/>
      <c r="G27835" s="1"/>
      <c r="H27835" s="1" t="s">
        <v>6867</v>
      </c>
      <c r="I27835" s="1" t="s">
        <v>6868</v>
      </c>
      <c r="K27835" s="1"/>
      <c r="L27835" s="1" t="s">
        <v>1</v>
      </c>
      <c r="M27835" s="1">
        <v>0.432</v>
      </c>
      <c r="N27835" s="1">
        <v>1.26</v>
      </c>
      <c r="O27835" s="1">
        <v>16</v>
      </c>
      <c r="Q27835">
        <v>458</v>
      </c>
      <c r="R27835" s="1" t="s">
        <v>2203</v>
      </c>
      <c r="S27835" s="1" t="s">
        <v>5745</v>
      </c>
      <c r="T27835" s="1" t="s">
        <v>4791</v>
      </c>
      <c r="U27835" s="1">
        <v>0</v>
      </c>
      <c r="X27835" t="str">
        <f>IFERROR(IF(ISNUMBER(FIND(".",R27835)),T27835&amp;"."&amp;SUBSTITUTE(R27835,"#","."),T27835&amp;"."&amp;LEFT(S27835,LEN(S27835)-5)&amp;IF(Table1[[#This Row],[per]]="method","."&amp;R27835,"")),"")</f>
        <v>org.jgrapht.alg.lca.NaiveLCAFinder</v>
      </c>
    </row>
    <row r="27836" spans="1:24" x14ac:dyDescent="0.25">
      <c r="A27836" s="1" t="s">
        <v>23</v>
      </c>
      <c r="B27836" s="1" t="s">
        <v>24</v>
      </c>
      <c r="C27836" s="2">
        <v>44669</v>
      </c>
      <c r="D27836" s="1"/>
      <c r="G27836" s="1"/>
      <c r="H27836" s="1" t="s">
        <v>6867</v>
      </c>
      <c r="I27836" s="1" t="s">
        <v>6868</v>
      </c>
      <c r="K27836" s="1"/>
      <c r="L27836" s="1" t="s">
        <v>1</v>
      </c>
      <c r="M27836" s="1">
        <v>0.432</v>
      </c>
      <c r="N27836" s="1">
        <v>1.26</v>
      </c>
      <c r="O27836" s="1">
        <v>16</v>
      </c>
      <c r="Q27836">
        <v>458</v>
      </c>
      <c r="R27836" s="1" t="s">
        <v>801</v>
      </c>
      <c r="S27836" s="1" t="s">
        <v>5715</v>
      </c>
      <c r="T27836" s="1" t="s">
        <v>4791</v>
      </c>
      <c r="U27836" s="1">
        <v>0</v>
      </c>
      <c r="X27836" t="str">
        <f>IFERROR(IF(ISNUMBER(FIND(".",R27836)),T27836&amp;"."&amp;SUBSTITUTE(R27836,"#","."),T27836&amp;"."&amp;LEFT(S27836,LEN(S27836)-5)&amp;IF(Table1[[#This Row],[per]]="method","."&amp;R27836,"")),"")</f>
        <v>org.jgrapht.alg.lca.TarjanLCAFinder</v>
      </c>
    </row>
    <row r="27837" spans="1:24" x14ac:dyDescent="0.25">
      <c r="A27837" s="1" t="s">
        <v>23</v>
      </c>
      <c r="B27837" s="1" t="s">
        <v>24</v>
      </c>
      <c r="C27837" s="2">
        <v>44669</v>
      </c>
      <c r="D27837" s="1"/>
      <c r="G27837" s="1"/>
      <c r="H27837" s="1" t="s">
        <v>6867</v>
      </c>
      <c r="I27837" s="1" t="s">
        <v>6868</v>
      </c>
      <c r="K27837" s="1"/>
      <c r="L27837" s="1" t="s">
        <v>1</v>
      </c>
      <c r="M27837" s="1">
        <v>0.432</v>
      </c>
      <c r="N27837" s="1">
        <v>1.26</v>
      </c>
      <c r="O27837" s="1">
        <v>16</v>
      </c>
      <c r="Q27837">
        <v>458</v>
      </c>
      <c r="R27837" s="1" t="s">
        <v>2204</v>
      </c>
      <c r="S27837" s="1" t="s">
        <v>5903</v>
      </c>
      <c r="T27837" s="1" t="s">
        <v>4796</v>
      </c>
      <c r="U27837" s="1">
        <v>0</v>
      </c>
      <c r="X27837" t="str">
        <f>IFERROR(IF(ISNUMBER(FIND(".",R27837)),T27837&amp;"."&amp;SUBSTITUTE(R27837,"#","."),T27837&amp;"."&amp;LEFT(S27837,LEN(S27837)-5)&amp;IF(Table1[[#This Row],[per]]="method","."&amp;R27837,"")),"")</f>
        <v>org.jgrapht.alg.linkprediction.AdamicAdarIndexLinkPrediction</v>
      </c>
    </row>
    <row r="27838" spans="1:24" x14ac:dyDescent="0.25">
      <c r="A27838" s="1" t="s">
        <v>23</v>
      </c>
      <c r="B27838" s="1" t="s">
        <v>24</v>
      </c>
      <c r="C27838" s="2">
        <v>44669</v>
      </c>
      <c r="D27838" s="1"/>
      <c r="G27838" s="1"/>
      <c r="H27838" s="1" t="s">
        <v>6867</v>
      </c>
      <c r="I27838" s="1" t="s">
        <v>6868</v>
      </c>
      <c r="K27838" s="1"/>
      <c r="L27838" s="1" t="s">
        <v>1</v>
      </c>
      <c r="M27838" s="1">
        <v>0.432</v>
      </c>
      <c r="N27838" s="1">
        <v>1.26</v>
      </c>
      <c r="O27838" s="1">
        <v>16</v>
      </c>
      <c r="Q27838">
        <v>458</v>
      </c>
      <c r="R27838" s="1" t="s">
        <v>2205</v>
      </c>
      <c r="S27838" s="1" t="s">
        <v>6091</v>
      </c>
      <c r="T27838" s="1" t="s">
        <v>4796</v>
      </c>
      <c r="U27838" s="1">
        <v>0</v>
      </c>
      <c r="X27838" t="str">
        <f>IFERROR(IF(ISNUMBER(FIND(".",R27838)),T27838&amp;"."&amp;SUBSTITUTE(R27838,"#","."),T27838&amp;"."&amp;LEFT(S27838,LEN(S27838)-5)&amp;IF(Table1[[#This Row],[per]]="method","."&amp;R27838,"")),"")</f>
        <v>org.jgrapht.alg.linkprediction.CommonNeighborsLinkPrediction</v>
      </c>
    </row>
    <row r="27839" spans="1:24" x14ac:dyDescent="0.25">
      <c r="A27839" s="1" t="s">
        <v>23</v>
      </c>
      <c r="B27839" s="1" t="s">
        <v>24</v>
      </c>
      <c r="C27839" s="2">
        <v>44669</v>
      </c>
      <c r="D27839" s="1"/>
      <c r="G27839" s="1"/>
      <c r="H27839" s="1" t="s">
        <v>6867</v>
      </c>
      <c r="I27839" s="1" t="s">
        <v>6868</v>
      </c>
      <c r="K27839" s="1"/>
      <c r="L27839" s="1" t="s">
        <v>1</v>
      </c>
      <c r="M27839" s="1">
        <v>0.432</v>
      </c>
      <c r="N27839" s="1">
        <v>1.26</v>
      </c>
      <c r="O27839" s="1">
        <v>16</v>
      </c>
      <c r="Q27839">
        <v>458</v>
      </c>
      <c r="R27839" s="1" t="s">
        <v>2206</v>
      </c>
      <c r="S27839" s="1" t="s">
        <v>5904</v>
      </c>
      <c r="T27839" s="1" t="s">
        <v>4796</v>
      </c>
      <c r="U27839" s="1">
        <v>0</v>
      </c>
      <c r="X27839" t="str">
        <f>IFERROR(IF(ISNUMBER(FIND(".",R27839)),T27839&amp;"."&amp;SUBSTITUTE(R27839,"#","."),T27839&amp;"."&amp;LEFT(S27839,LEN(S27839)-5)&amp;IF(Table1[[#This Row],[per]]="method","."&amp;R27839,"")),"")</f>
        <v>org.jgrapht.alg.linkprediction.HubDepressedIndexLinkPrediction</v>
      </c>
    </row>
    <row r="27840" spans="1:24" x14ac:dyDescent="0.25">
      <c r="A27840" s="1" t="s">
        <v>23</v>
      </c>
      <c r="B27840" s="1" t="s">
        <v>24</v>
      </c>
      <c r="C27840" s="2">
        <v>44669</v>
      </c>
      <c r="D27840" s="1"/>
      <c r="G27840" s="1"/>
      <c r="H27840" s="1" t="s">
        <v>6867</v>
      </c>
      <c r="I27840" s="1" t="s">
        <v>6868</v>
      </c>
      <c r="K27840" s="1"/>
      <c r="L27840" s="1" t="s">
        <v>1</v>
      </c>
      <c r="M27840" s="1">
        <v>0.432</v>
      </c>
      <c r="N27840" s="1">
        <v>1.26</v>
      </c>
      <c r="O27840" s="1">
        <v>16</v>
      </c>
      <c r="Q27840">
        <v>458</v>
      </c>
      <c r="R27840" s="1" t="s">
        <v>2207</v>
      </c>
      <c r="S27840" s="1" t="s">
        <v>5905</v>
      </c>
      <c r="T27840" s="1" t="s">
        <v>4796</v>
      </c>
      <c r="U27840" s="1">
        <v>0</v>
      </c>
      <c r="X27840" t="str">
        <f>IFERROR(IF(ISNUMBER(FIND(".",R27840)),T27840&amp;"."&amp;SUBSTITUTE(R27840,"#","."),T27840&amp;"."&amp;LEFT(S27840,LEN(S27840)-5)&amp;IF(Table1[[#This Row],[per]]="method","."&amp;R27840,"")),"")</f>
        <v>org.jgrapht.alg.linkprediction.HubPromotedIndexLinkPrediction</v>
      </c>
    </row>
    <row r="27841" spans="1:24" x14ac:dyDescent="0.25">
      <c r="A27841" s="1" t="s">
        <v>23</v>
      </c>
      <c r="B27841" s="1" t="s">
        <v>24</v>
      </c>
      <c r="C27841" s="2">
        <v>44669</v>
      </c>
      <c r="D27841" s="1"/>
      <c r="G27841" s="1"/>
      <c r="H27841" s="1" t="s">
        <v>6867</v>
      </c>
      <c r="I27841" s="1" t="s">
        <v>6868</v>
      </c>
      <c r="K27841" s="1"/>
      <c r="L27841" s="1" t="s">
        <v>1</v>
      </c>
      <c r="M27841" s="1">
        <v>0.432</v>
      </c>
      <c r="N27841" s="1">
        <v>1.26</v>
      </c>
      <c r="O27841" s="1">
        <v>16</v>
      </c>
      <c r="Q27841">
        <v>458</v>
      </c>
      <c r="R27841" s="1" t="s">
        <v>2208</v>
      </c>
      <c r="S27841" s="1" t="s">
        <v>5906</v>
      </c>
      <c r="T27841" s="1" t="s">
        <v>4796</v>
      </c>
      <c r="U27841" s="1">
        <v>0</v>
      </c>
      <c r="X27841" t="str">
        <f>IFERROR(IF(ISNUMBER(FIND(".",R27841)),T27841&amp;"."&amp;SUBSTITUTE(R27841,"#","."),T27841&amp;"."&amp;LEFT(S27841,LEN(S27841)-5)&amp;IF(Table1[[#This Row],[per]]="method","."&amp;R27841,"")),"")</f>
        <v>org.jgrapht.alg.linkprediction.JaccardCoefficientLinkPrediction</v>
      </c>
    </row>
    <row r="27842" spans="1:24" x14ac:dyDescent="0.25">
      <c r="A27842" s="1" t="s">
        <v>23</v>
      </c>
      <c r="B27842" s="1" t="s">
        <v>24</v>
      </c>
      <c r="C27842" s="2">
        <v>44669</v>
      </c>
      <c r="D27842" s="1"/>
      <c r="G27842" s="1"/>
      <c r="H27842" s="1" t="s">
        <v>6867</v>
      </c>
      <c r="I27842" s="1" t="s">
        <v>6868</v>
      </c>
      <c r="K27842" s="1"/>
      <c r="L27842" s="1" t="s">
        <v>1</v>
      </c>
      <c r="M27842" s="1">
        <v>0.432</v>
      </c>
      <c r="N27842" s="1">
        <v>1.26</v>
      </c>
      <c r="O27842" s="1">
        <v>16</v>
      </c>
      <c r="Q27842">
        <v>458</v>
      </c>
      <c r="R27842" s="1" t="s">
        <v>2209</v>
      </c>
      <c r="S27842" s="1" t="s">
        <v>5907</v>
      </c>
      <c r="T27842" s="1" t="s">
        <v>4796</v>
      </c>
      <c r="U27842" s="1">
        <v>0</v>
      </c>
      <c r="X27842" t="str">
        <f>IFERROR(IF(ISNUMBER(FIND(".",R27842)),T27842&amp;"."&amp;SUBSTITUTE(R27842,"#","."),T27842&amp;"."&amp;LEFT(S27842,LEN(S27842)-5)&amp;IF(Table1[[#This Row],[per]]="method","."&amp;R27842,"")),"")</f>
        <v>org.jgrapht.alg.linkprediction.LeichtHolmeNewmanIndexLinkPrediction</v>
      </c>
    </row>
    <row r="27843" spans="1:24" x14ac:dyDescent="0.25">
      <c r="A27843" s="1" t="s">
        <v>23</v>
      </c>
      <c r="B27843" s="1" t="s">
        <v>24</v>
      </c>
      <c r="C27843" s="2">
        <v>44669</v>
      </c>
      <c r="D27843" s="1"/>
      <c r="G27843" s="1"/>
      <c r="H27843" s="1" t="s">
        <v>6867</v>
      </c>
      <c r="I27843" s="1" t="s">
        <v>6868</v>
      </c>
      <c r="K27843" s="1"/>
      <c r="L27843" s="1" t="s">
        <v>1</v>
      </c>
      <c r="M27843" s="1">
        <v>0.432</v>
      </c>
      <c r="N27843" s="1">
        <v>1.26</v>
      </c>
      <c r="O27843" s="1">
        <v>16</v>
      </c>
      <c r="Q27843">
        <v>458</v>
      </c>
      <c r="R27843" s="1" t="s">
        <v>2213</v>
      </c>
      <c r="S27843" s="1" t="s">
        <v>6093</v>
      </c>
      <c r="T27843" s="1" t="s">
        <v>4796</v>
      </c>
      <c r="U27843" s="1">
        <v>0</v>
      </c>
      <c r="X27843" t="str">
        <f>IFERROR(IF(ISNUMBER(FIND(".",R27843)),T27843&amp;"."&amp;SUBSTITUTE(R27843,"#","."),T27843&amp;"."&amp;LEFT(S27843,LEN(S27843)-5)&amp;IF(Table1[[#This Row],[per]]="method","."&amp;R27843,"")),"")</f>
        <v>org.jgrapht.alg.linkprediction.PreferentialAttachmentLinkPrediction</v>
      </c>
    </row>
    <row r="27844" spans="1:24" x14ac:dyDescent="0.25">
      <c r="A27844" s="1" t="s">
        <v>23</v>
      </c>
      <c r="B27844" s="1" t="s">
        <v>24</v>
      </c>
      <c r="C27844" s="2">
        <v>44669</v>
      </c>
      <c r="D27844" s="1"/>
      <c r="G27844" s="1"/>
      <c r="H27844" s="1" t="s">
        <v>6867</v>
      </c>
      <c r="I27844" s="1" t="s">
        <v>6868</v>
      </c>
      <c r="K27844" s="1"/>
      <c r="L27844" s="1" t="s">
        <v>1</v>
      </c>
      <c r="M27844" s="1">
        <v>0.432</v>
      </c>
      <c r="N27844" s="1">
        <v>1.26</v>
      </c>
      <c r="O27844" s="1">
        <v>16</v>
      </c>
      <c r="Q27844">
        <v>458</v>
      </c>
      <c r="R27844" s="1" t="s">
        <v>2214</v>
      </c>
      <c r="S27844" s="1" t="s">
        <v>5908</v>
      </c>
      <c r="T27844" s="1" t="s">
        <v>4796</v>
      </c>
      <c r="U27844" s="1">
        <v>0</v>
      </c>
      <c r="X27844" t="str">
        <f>IFERROR(IF(ISNUMBER(FIND(".",R27844)),T27844&amp;"."&amp;SUBSTITUTE(R27844,"#","."),T27844&amp;"."&amp;LEFT(S27844,LEN(S27844)-5)&amp;IF(Table1[[#This Row],[per]]="method","."&amp;R27844,"")),"")</f>
        <v>org.jgrapht.alg.linkprediction.ResourceAllocationIndexLinkPrediction</v>
      </c>
    </row>
    <row r="27845" spans="1:24" x14ac:dyDescent="0.25">
      <c r="A27845" s="1" t="s">
        <v>23</v>
      </c>
      <c r="B27845" s="1" t="s">
        <v>24</v>
      </c>
      <c r="C27845" s="2">
        <v>44669</v>
      </c>
      <c r="D27845" s="1"/>
      <c r="G27845" s="1"/>
      <c r="H27845" s="1" t="s">
        <v>6867</v>
      </c>
      <c r="I27845" s="1" t="s">
        <v>6868</v>
      </c>
      <c r="K27845" s="1"/>
      <c r="L27845" s="1" t="s">
        <v>1</v>
      </c>
      <c r="M27845" s="1">
        <v>0.432</v>
      </c>
      <c r="N27845" s="1">
        <v>1.26</v>
      </c>
      <c r="O27845" s="1">
        <v>16</v>
      </c>
      <c r="Q27845">
        <v>458</v>
      </c>
      <c r="R27845" s="1" t="s">
        <v>2215</v>
      </c>
      <c r="S27845" s="1" t="s">
        <v>5909</v>
      </c>
      <c r="T27845" s="1" t="s">
        <v>4796</v>
      </c>
      <c r="U27845" s="1">
        <v>0</v>
      </c>
      <c r="X27845" t="str">
        <f>IFERROR(IF(ISNUMBER(FIND(".",R27845)),T27845&amp;"."&amp;SUBSTITUTE(R27845,"#","."),T27845&amp;"."&amp;LEFT(S27845,LEN(S27845)-5)&amp;IF(Table1[[#This Row],[per]]="method","."&amp;R27845,"")),"")</f>
        <v>org.jgrapht.alg.linkprediction.SaltonIndexLinkPrediction</v>
      </c>
    </row>
    <row r="27846" spans="1:24" x14ac:dyDescent="0.25">
      <c r="A27846" s="1" t="s">
        <v>23</v>
      </c>
      <c r="B27846" s="1" t="s">
        <v>24</v>
      </c>
      <c r="C27846" s="2">
        <v>44669</v>
      </c>
      <c r="D27846" s="1"/>
      <c r="G27846" s="1"/>
      <c r="H27846" s="1" t="s">
        <v>6867</v>
      </c>
      <c r="I27846" s="1" t="s">
        <v>6868</v>
      </c>
      <c r="K27846" s="1"/>
      <c r="L27846" s="1" t="s">
        <v>1</v>
      </c>
      <c r="M27846" s="1">
        <v>0.432</v>
      </c>
      <c r="N27846" s="1">
        <v>1.26</v>
      </c>
      <c r="O27846" s="1">
        <v>16</v>
      </c>
      <c r="Q27846">
        <v>458</v>
      </c>
      <c r="R27846" s="1" t="s">
        <v>2216</v>
      </c>
      <c r="S27846" s="1" t="s">
        <v>5966</v>
      </c>
      <c r="T27846" s="1" t="s">
        <v>4796</v>
      </c>
      <c r="U27846" s="1">
        <v>0</v>
      </c>
      <c r="X27846" t="str">
        <f>IFERROR(IF(ISNUMBER(FIND(".",R27846)),T27846&amp;"."&amp;SUBSTITUTE(R27846,"#","."),T27846&amp;"."&amp;LEFT(S27846,LEN(S27846)-5)&amp;IF(Table1[[#This Row],[per]]="method","."&amp;R27846,"")),"")</f>
        <v>org.jgrapht.alg.linkprediction.SørensenIndexLinkPrediction</v>
      </c>
    </row>
    <row r="27847" spans="1:24" x14ac:dyDescent="0.25">
      <c r="A27847" s="1" t="s">
        <v>23</v>
      </c>
      <c r="B27847" s="1" t="s">
        <v>24</v>
      </c>
      <c r="C27847" s="2">
        <v>44669</v>
      </c>
      <c r="D27847" s="1"/>
      <c r="G27847" s="1"/>
      <c r="H27847" s="1" t="s">
        <v>6867</v>
      </c>
      <c r="I27847" s="1" t="s">
        <v>6868</v>
      </c>
      <c r="K27847" s="1"/>
      <c r="L27847" s="1" t="s">
        <v>1</v>
      </c>
      <c r="M27847" s="1">
        <v>0.432</v>
      </c>
      <c r="N27847" s="1">
        <v>1.26</v>
      </c>
      <c r="O27847" s="1">
        <v>16</v>
      </c>
      <c r="Q27847">
        <v>458</v>
      </c>
      <c r="R27847" s="1" t="s">
        <v>2217</v>
      </c>
      <c r="S27847" s="1" t="s">
        <v>5559</v>
      </c>
      <c r="T27847" s="1" t="s">
        <v>25</v>
      </c>
      <c r="U27847" s="1">
        <v>0</v>
      </c>
      <c r="X27847" t="str">
        <f>IFERROR(IF(ISNUMBER(FIND(".",R27847)),T27847&amp;"."&amp;SUBSTITUTE(R27847,"#","."),T27847&amp;"."&amp;LEFT(S27847,LEN(S27847)-5)&amp;IF(Table1[[#This Row],[per]]="method","."&amp;R27847,"")),"")</f>
        <v>org.jgrapht.alg.matching.blossom.v5.BlossomVDualUpdater</v>
      </c>
    </row>
    <row r="27848" spans="1:24" x14ac:dyDescent="0.25">
      <c r="A27848" s="1" t="s">
        <v>23</v>
      </c>
      <c r="B27848" s="1" t="s">
        <v>24</v>
      </c>
      <c r="C27848" s="2">
        <v>44669</v>
      </c>
      <c r="D27848" s="1"/>
      <c r="G27848" s="1"/>
      <c r="H27848" s="1" t="s">
        <v>6867</v>
      </c>
      <c r="I27848" s="1" t="s">
        <v>6868</v>
      </c>
      <c r="K27848" s="1"/>
      <c r="L27848" s="1" t="s">
        <v>1</v>
      </c>
      <c r="M27848" s="1">
        <v>0.432</v>
      </c>
      <c r="N27848" s="1">
        <v>1.26</v>
      </c>
      <c r="O27848" s="1">
        <v>16</v>
      </c>
      <c r="Q27848">
        <v>458</v>
      </c>
      <c r="R27848" s="1" t="s">
        <v>2220</v>
      </c>
      <c r="S27848" s="1" t="s">
        <v>5716</v>
      </c>
      <c r="T27848" s="1" t="s">
        <v>25</v>
      </c>
      <c r="U27848" s="1">
        <v>0</v>
      </c>
      <c r="X27848" t="str">
        <f>IFERROR(IF(ISNUMBER(FIND(".",R27848)),T27848&amp;"."&amp;SUBSTITUTE(R27848,"#","."),T27848&amp;"."&amp;LEFT(S27848,LEN(S27848)-5)&amp;IF(Table1[[#This Row],[per]]="method","."&amp;R27848,"")),"")</f>
        <v>org.jgrapht.alg.matching.blossom.v5.BlossomVEdge</v>
      </c>
    </row>
    <row r="27849" spans="1:24" x14ac:dyDescent="0.25">
      <c r="A27849" s="1" t="s">
        <v>23</v>
      </c>
      <c r="B27849" s="1" t="s">
        <v>24</v>
      </c>
      <c r="C27849" s="2">
        <v>44669</v>
      </c>
      <c r="D27849" s="1"/>
      <c r="G27849" s="1"/>
      <c r="H27849" s="1" t="s">
        <v>6867</v>
      </c>
      <c r="I27849" s="1" t="s">
        <v>6868</v>
      </c>
      <c r="K27849" s="1"/>
      <c r="L27849" s="1" t="s">
        <v>1</v>
      </c>
      <c r="M27849" s="1">
        <v>0.432</v>
      </c>
      <c r="N27849" s="1">
        <v>1.26</v>
      </c>
      <c r="O27849" s="1">
        <v>16</v>
      </c>
      <c r="Q27849">
        <v>458</v>
      </c>
      <c r="R27849" s="1" t="s">
        <v>5045</v>
      </c>
      <c r="S27849" s="1" t="s">
        <v>5716</v>
      </c>
      <c r="T27849" s="1" t="s">
        <v>25</v>
      </c>
      <c r="U27849" s="1">
        <v>0</v>
      </c>
      <c r="X27849" t="str">
        <f>IFERROR(IF(ISNUMBER(FIND(".",R27849)),T27849&amp;"."&amp;SUBSTITUTE(R27849,"#","."),T27849&amp;"."&amp;LEFT(S27849,LEN(S27849)-5)&amp;IF(Table1[[#This Row],[per]]="method","."&amp;R27849,"")),"")</f>
        <v>org.jgrapht.alg.matching.blossom.v5.BlossomVEdge.BlossomNodesIterator</v>
      </c>
    </row>
    <row r="27850" spans="1:24" x14ac:dyDescent="0.25">
      <c r="A27850" s="1" t="s">
        <v>23</v>
      </c>
      <c r="B27850" s="1" t="s">
        <v>24</v>
      </c>
      <c r="C27850" s="2">
        <v>44669</v>
      </c>
      <c r="D27850" s="1"/>
      <c r="G27850" s="1"/>
      <c r="H27850" s="1" t="s">
        <v>6867</v>
      </c>
      <c r="I27850" s="1" t="s">
        <v>6868</v>
      </c>
      <c r="K27850" s="1"/>
      <c r="L27850" s="1" t="s">
        <v>1</v>
      </c>
      <c r="M27850" s="1">
        <v>0.432</v>
      </c>
      <c r="N27850" s="1">
        <v>1.26</v>
      </c>
      <c r="O27850" s="1">
        <v>16</v>
      </c>
      <c r="Q27850">
        <v>458</v>
      </c>
      <c r="R27850" s="1" t="s">
        <v>2223</v>
      </c>
      <c r="S27850" s="1" t="s">
        <v>5551</v>
      </c>
      <c r="T27850" s="1" t="s">
        <v>25</v>
      </c>
      <c r="U27850" s="1">
        <v>0</v>
      </c>
      <c r="X27850" t="str">
        <f>IFERROR(IF(ISNUMBER(FIND(".",R27850)),T27850&amp;"."&amp;SUBSTITUTE(R27850,"#","."),T27850&amp;"."&amp;LEFT(S27850,LEN(S27850)-5)&amp;IF(Table1[[#This Row],[per]]="method","."&amp;R27850,"")),"")</f>
        <v>org.jgrapht.alg.matching.blossom.v5.BlossomVInitializer</v>
      </c>
    </row>
    <row r="27851" spans="1:24" x14ac:dyDescent="0.25">
      <c r="A27851" s="1" t="s">
        <v>23</v>
      </c>
      <c r="B27851" s="1" t="s">
        <v>24</v>
      </c>
      <c r="C27851" s="2">
        <v>44669</v>
      </c>
      <c r="D27851" s="1"/>
      <c r="G27851" s="1"/>
      <c r="H27851" s="1" t="s">
        <v>6867</v>
      </c>
      <c r="I27851" s="1" t="s">
        <v>6868</v>
      </c>
      <c r="K27851" s="1"/>
      <c r="L27851" s="1" t="s">
        <v>1</v>
      </c>
      <c r="M27851" s="1">
        <v>0.432</v>
      </c>
      <c r="N27851" s="1">
        <v>1.26</v>
      </c>
      <c r="O27851" s="1">
        <v>16</v>
      </c>
      <c r="Q27851">
        <v>458</v>
      </c>
      <c r="R27851" s="1" t="s">
        <v>4881</v>
      </c>
      <c r="S27851" s="1" t="s">
        <v>5551</v>
      </c>
      <c r="T27851" s="1" t="s">
        <v>25</v>
      </c>
      <c r="U27851" s="1">
        <v>0</v>
      </c>
      <c r="X27851" t="str">
        <f>IFERROR(IF(ISNUMBER(FIND(".",R27851)),T27851&amp;"."&amp;SUBSTITUTE(R27851,"#","."),T27851&amp;"."&amp;LEFT(S27851,LEN(S27851)-5)&amp;IF(Table1[[#This Row],[per]]="method","."&amp;R27851,"")),"")</f>
        <v>org.jgrapht.alg.matching.blossom.v5.BlossomVInitializer.Action</v>
      </c>
    </row>
    <row r="27852" spans="1:24" x14ac:dyDescent="0.25">
      <c r="A27852" s="1" t="s">
        <v>23</v>
      </c>
      <c r="B27852" s="1" t="s">
        <v>24</v>
      </c>
      <c r="C27852" s="2">
        <v>44669</v>
      </c>
      <c r="D27852" s="1"/>
      <c r="G27852" s="1"/>
      <c r="H27852" s="1" t="s">
        <v>6867</v>
      </c>
      <c r="I27852" s="1" t="s">
        <v>6868</v>
      </c>
      <c r="K27852" s="1"/>
      <c r="L27852" s="1" t="s">
        <v>1</v>
      </c>
      <c r="M27852" s="1">
        <v>0.432</v>
      </c>
      <c r="N27852" s="1">
        <v>1.26</v>
      </c>
      <c r="O27852" s="1">
        <v>16</v>
      </c>
      <c r="Q27852">
        <v>458</v>
      </c>
      <c r="R27852" s="1" t="s">
        <v>2231</v>
      </c>
      <c r="S27852" s="1" t="s">
        <v>5746</v>
      </c>
      <c r="T27852" s="1" t="s">
        <v>25</v>
      </c>
      <c r="U27852" s="1">
        <v>0</v>
      </c>
      <c r="X27852" t="str">
        <f>IFERROR(IF(ISNUMBER(FIND(".",R27852)),T27852&amp;"."&amp;SUBSTITUTE(R27852,"#","."),T27852&amp;"."&amp;LEFT(S27852,LEN(S27852)-5)&amp;IF(Table1[[#This Row],[per]]="method","."&amp;R27852,"")),"")</f>
        <v>org.jgrapht.alg.matching.blossom.v5.BlossomVNode</v>
      </c>
    </row>
    <row r="27853" spans="1:24" x14ac:dyDescent="0.25">
      <c r="A27853" s="1" t="s">
        <v>23</v>
      </c>
      <c r="B27853" s="1" t="s">
        <v>24</v>
      </c>
      <c r="C27853" s="2">
        <v>44669</v>
      </c>
      <c r="D27853" s="1"/>
      <c r="G27853" s="1"/>
      <c r="H27853" s="1" t="s">
        <v>6867</v>
      </c>
      <c r="I27853" s="1" t="s">
        <v>6868</v>
      </c>
      <c r="K27853" s="1"/>
      <c r="L27853" s="1" t="s">
        <v>1</v>
      </c>
      <c r="M27853" s="1">
        <v>0.432</v>
      </c>
      <c r="N27853" s="1">
        <v>1.26</v>
      </c>
      <c r="O27853" s="1">
        <v>16</v>
      </c>
      <c r="Q27853">
        <v>458</v>
      </c>
      <c r="R27853" s="1" t="s">
        <v>5046</v>
      </c>
      <c r="S27853" s="1" t="s">
        <v>5746</v>
      </c>
      <c r="T27853" s="1" t="s">
        <v>25</v>
      </c>
      <c r="U27853" s="1">
        <v>0</v>
      </c>
      <c r="X27853" t="str">
        <f>IFERROR(IF(ISNUMBER(FIND(".",R27853)),T27853&amp;"."&amp;SUBSTITUTE(R27853,"#","."),T27853&amp;"."&amp;LEFT(S27853,LEN(S27853)-5)&amp;IF(Table1[[#This Row],[per]]="method","."&amp;R27853,"")),"")</f>
        <v>org.jgrapht.alg.matching.blossom.v5.BlossomVNode.IncidentEdgeIterator</v>
      </c>
    </row>
    <row r="27854" spans="1:24" x14ac:dyDescent="0.25">
      <c r="A27854" s="1" t="s">
        <v>23</v>
      </c>
      <c r="B27854" s="1" t="s">
        <v>24</v>
      </c>
      <c r="C27854" s="2">
        <v>44669</v>
      </c>
      <c r="D27854" s="1"/>
      <c r="G27854" s="1"/>
      <c r="H27854" s="1" t="s">
        <v>6867</v>
      </c>
      <c r="I27854" s="1" t="s">
        <v>6868</v>
      </c>
      <c r="K27854" s="1"/>
      <c r="L27854" s="1" t="s">
        <v>1</v>
      </c>
      <c r="M27854" s="1">
        <v>0.432</v>
      </c>
      <c r="N27854" s="1">
        <v>1.26</v>
      </c>
      <c r="O27854" s="1">
        <v>16</v>
      </c>
      <c r="Q27854">
        <v>458</v>
      </c>
      <c r="R27854" s="1" t="s">
        <v>4882</v>
      </c>
      <c r="S27854" s="1" t="s">
        <v>5746</v>
      </c>
      <c r="T27854" s="1" t="s">
        <v>25</v>
      </c>
      <c r="U27854" s="1">
        <v>0</v>
      </c>
      <c r="X27854" t="str">
        <f>IFERROR(IF(ISNUMBER(FIND(".",R27854)),T27854&amp;"."&amp;SUBSTITUTE(R27854,"#","."),T27854&amp;"."&amp;LEFT(S27854,LEN(S27854)-5)&amp;IF(Table1[[#This Row],[per]]="method","."&amp;R27854,"")),"")</f>
        <v>org.jgrapht.alg.matching.blossom.v5.BlossomVNode.Label</v>
      </c>
    </row>
    <row r="27855" spans="1:24" x14ac:dyDescent="0.25">
      <c r="A27855" s="1" t="s">
        <v>23</v>
      </c>
      <c r="B27855" s="1" t="s">
        <v>24</v>
      </c>
      <c r="C27855" s="2">
        <v>44669</v>
      </c>
      <c r="D27855" s="1"/>
      <c r="G27855" s="1"/>
      <c r="H27855" s="1" t="s">
        <v>6867</v>
      </c>
      <c r="I27855" s="1" t="s">
        <v>6868</v>
      </c>
      <c r="K27855" s="1"/>
      <c r="L27855" s="1" t="s">
        <v>1</v>
      </c>
      <c r="M27855" s="1">
        <v>0.432</v>
      </c>
      <c r="N27855" s="1">
        <v>1.26</v>
      </c>
      <c r="O27855" s="1">
        <v>16</v>
      </c>
      <c r="Q27855">
        <v>458</v>
      </c>
      <c r="R27855" s="1" t="s">
        <v>4883</v>
      </c>
      <c r="S27855" s="1" t="s">
        <v>6094</v>
      </c>
      <c r="T27855" s="1" t="s">
        <v>25</v>
      </c>
      <c r="U27855" s="1">
        <v>0</v>
      </c>
      <c r="X27855" t="str">
        <f>IFERROR(IF(ISNUMBER(FIND(".",R27855)),T27855&amp;"."&amp;SUBSTITUTE(R27855,"#","."),T27855&amp;"."&amp;LEFT(S27855,LEN(S27855)-5)&amp;IF(Table1[[#This Row],[per]]="method","."&amp;R27855,"")),"")</f>
        <v>org.jgrapht.alg.matching.blossom.v5.BlossomVOptions.DualUpdateStrategy</v>
      </c>
    </row>
    <row r="27856" spans="1:24" x14ac:dyDescent="0.25">
      <c r="A27856" s="1" t="s">
        <v>23</v>
      </c>
      <c r="B27856" s="1" t="s">
        <v>24</v>
      </c>
      <c r="C27856" s="2">
        <v>44669</v>
      </c>
      <c r="D27856" s="1"/>
      <c r="G27856" s="1"/>
      <c r="H27856" s="1" t="s">
        <v>6867</v>
      </c>
      <c r="I27856" s="1" t="s">
        <v>6868</v>
      </c>
      <c r="K27856" s="1"/>
      <c r="L27856" s="1" t="s">
        <v>1</v>
      </c>
      <c r="M27856" s="1">
        <v>0.432</v>
      </c>
      <c r="N27856" s="1">
        <v>1.26</v>
      </c>
      <c r="O27856" s="1">
        <v>16</v>
      </c>
      <c r="Q27856">
        <v>458</v>
      </c>
      <c r="R27856" s="1" t="s">
        <v>4830</v>
      </c>
      <c r="S27856" s="1" t="s">
        <v>6094</v>
      </c>
      <c r="T27856" s="1" t="s">
        <v>25</v>
      </c>
      <c r="U27856" s="1">
        <v>0</v>
      </c>
      <c r="X27856" t="str">
        <f>IFERROR(IF(ISNUMBER(FIND(".",R27856)),T27856&amp;"."&amp;SUBSTITUTE(R27856,"#","."),T27856&amp;"."&amp;LEFT(S27856,LEN(S27856)-5)&amp;IF(Table1[[#This Row],[per]]="method","."&amp;R27856,"")),"")</f>
        <v>org.jgrapht.alg.matching.blossom.v5.BlossomVOptions.DualUpdateStrategy.anonymous.^MULTIPLE_TREE_CONNECTED_COMPONENTS[</v>
      </c>
    </row>
    <row r="27857" spans="1:24" x14ac:dyDescent="0.25">
      <c r="A27857" s="1" t="s">
        <v>23</v>
      </c>
      <c r="B27857" s="1" t="s">
        <v>24</v>
      </c>
      <c r="C27857" s="2">
        <v>44669</v>
      </c>
      <c r="D27857" s="1"/>
      <c r="G27857" s="1"/>
      <c r="H27857" s="1" t="s">
        <v>6867</v>
      </c>
      <c r="I27857" s="1" t="s">
        <v>6868</v>
      </c>
      <c r="K27857" s="1"/>
      <c r="L27857" s="1" t="s">
        <v>1</v>
      </c>
      <c r="M27857" s="1">
        <v>0.432</v>
      </c>
      <c r="N27857" s="1">
        <v>1.26</v>
      </c>
      <c r="O27857" s="1">
        <v>16</v>
      </c>
      <c r="Q27857">
        <v>458</v>
      </c>
      <c r="R27857" s="1" t="s">
        <v>4831</v>
      </c>
      <c r="S27857" s="1" t="s">
        <v>6094</v>
      </c>
      <c r="T27857" s="1" t="s">
        <v>25</v>
      </c>
      <c r="U27857" s="1">
        <v>0</v>
      </c>
      <c r="X27857" t="str">
        <f>IFERROR(IF(ISNUMBER(FIND(".",R27857)),T27857&amp;"."&amp;SUBSTITUTE(R27857,"#","."),T27857&amp;"."&amp;LEFT(S27857,LEN(S27857)-5)&amp;IF(Table1[[#This Row],[per]]="method","."&amp;R27857,"")),"")</f>
        <v>org.jgrapht.alg.matching.blossom.v5.BlossomVOptions.DualUpdateStrategy.anonymous.^MULTIPLE_TREE_FIXED_DELTA[</v>
      </c>
    </row>
    <row r="27858" spans="1:24" x14ac:dyDescent="0.25">
      <c r="A27858" s="1" t="s">
        <v>23</v>
      </c>
      <c r="B27858" s="1" t="s">
        <v>24</v>
      </c>
      <c r="C27858" s="2">
        <v>44669</v>
      </c>
      <c r="D27858" s="1"/>
      <c r="G27858" s="1"/>
      <c r="H27858" s="1" t="s">
        <v>6867</v>
      </c>
      <c r="I27858" s="1" t="s">
        <v>6868</v>
      </c>
      <c r="K27858" s="1"/>
      <c r="L27858" s="1" t="s">
        <v>1</v>
      </c>
      <c r="M27858" s="1">
        <v>0.432</v>
      </c>
      <c r="N27858" s="1">
        <v>1.26</v>
      </c>
      <c r="O27858" s="1">
        <v>16</v>
      </c>
      <c r="Q27858">
        <v>458</v>
      </c>
      <c r="R27858" s="1" t="s">
        <v>4884</v>
      </c>
      <c r="S27858" s="1" t="s">
        <v>6094</v>
      </c>
      <c r="T27858" s="1" t="s">
        <v>25</v>
      </c>
      <c r="U27858" s="1">
        <v>0</v>
      </c>
      <c r="X27858" t="str">
        <f>IFERROR(IF(ISNUMBER(FIND(".",R27858)),T27858&amp;"."&amp;SUBSTITUTE(R27858,"#","."),T27858&amp;"."&amp;LEFT(S27858,LEN(S27858)-5)&amp;IF(Table1[[#This Row],[per]]="method","."&amp;R27858,"")),"")</f>
        <v>org.jgrapht.alg.matching.blossom.v5.BlossomVOptions.InitializationType</v>
      </c>
    </row>
    <row r="27859" spans="1:24" x14ac:dyDescent="0.25">
      <c r="A27859" s="1" t="s">
        <v>23</v>
      </c>
      <c r="B27859" s="1" t="s">
        <v>24</v>
      </c>
      <c r="C27859" s="2">
        <v>44669</v>
      </c>
      <c r="D27859" s="1"/>
      <c r="G27859" s="1"/>
      <c r="H27859" s="1" t="s">
        <v>6867</v>
      </c>
      <c r="I27859" s="1" t="s">
        <v>6868</v>
      </c>
      <c r="K27859" s="1"/>
      <c r="L27859" s="1" t="s">
        <v>1</v>
      </c>
      <c r="M27859" s="1">
        <v>0.432</v>
      </c>
      <c r="N27859" s="1">
        <v>1.26</v>
      </c>
      <c r="O27859" s="1">
        <v>16</v>
      </c>
      <c r="Q27859">
        <v>458</v>
      </c>
      <c r="R27859" s="1" t="s">
        <v>4832</v>
      </c>
      <c r="S27859" s="1" t="s">
        <v>6094</v>
      </c>
      <c r="T27859" s="1" t="s">
        <v>25</v>
      </c>
      <c r="U27859" s="1">
        <v>0</v>
      </c>
      <c r="X27859" t="str">
        <f>IFERROR(IF(ISNUMBER(FIND(".",R27859)),T27859&amp;"."&amp;SUBSTITUTE(R27859,"#","."),T27859&amp;"."&amp;LEFT(S27859,LEN(S27859)-5)&amp;IF(Table1[[#This Row],[per]]="method","."&amp;R27859,"")),"")</f>
        <v>org.jgrapht.alg.matching.blossom.v5.BlossomVOptions.InitializationType.anonymous.^FRACTIONAL[</v>
      </c>
    </row>
    <row r="27860" spans="1:24" x14ac:dyDescent="0.25">
      <c r="A27860" s="1" t="s">
        <v>23</v>
      </c>
      <c r="B27860" s="1" t="s">
        <v>24</v>
      </c>
      <c r="C27860" s="2">
        <v>44669</v>
      </c>
      <c r="D27860" s="1"/>
      <c r="G27860" s="1"/>
      <c r="H27860" s="1" t="s">
        <v>6867</v>
      </c>
      <c r="I27860" s="1" t="s">
        <v>6868</v>
      </c>
      <c r="K27860" s="1"/>
      <c r="L27860" s="1" t="s">
        <v>1</v>
      </c>
      <c r="M27860" s="1">
        <v>0.432</v>
      </c>
      <c r="N27860" s="1">
        <v>1.26</v>
      </c>
      <c r="O27860" s="1">
        <v>16</v>
      </c>
      <c r="Q27860">
        <v>458</v>
      </c>
      <c r="R27860" s="1" t="s">
        <v>4833</v>
      </c>
      <c r="S27860" s="1" t="s">
        <v>6094</v>
      </c>
      <c r="T27860" s="1" t="s">
        <v>25</v>
      </c>
      <c r="U27860" s="1">
        <v>0</v>
      </c>
      <c r="X27860" t="str">
        <f>IFERROR(IF(ISNUMBER(FIND(".",R27860)),T27860&amp;"."&amp;SUBSTITUTE(R27860,"#","."),T27860&amp;"."&amp;LEFT(S27860,LEN(S27860)-5)&amp;IF(Table1[[#This Row],[per]]="method","."&amp;R27860,"")),"")</f>
        <v>org.jgrapht.alg.matching.blossom.v5.BlossomVOptions.InitializationType.anonymous.^GREEDY[</v>
      </c>
    </row>
    <row r="27861" spans="1:24" x14ac:dyDescent="0.25">
      <c r="A27861" s="1" t="s">
        <v>23</v>
      </c>
      <c r="B27861" s="1" t="s">
        <v>24</v>
      </c>
      <c r="C27861" s="2">
        <v>44669</v>
      </c>
      <c r="D27861" s="1"/>
      <c r="G27861" s="1"/>
      <c r="H27861" s="1" t="s">
        <v>6867</v>
      </c>
      <c r="I27861" s="1" t="s">
        <v>6868</v>
      </c>
      <c r="K27861" s="1"/>
      <c r="L27861" s="1" t="s">
        <v>1</v>
      </c>
      <c r="M27861" s="1">
        <v>0.432</v>
      </c>
      <c r="N27861" s="1">
        <v>1.26</v>
      </c>
      <c r="O27861" s="1">
        <v>16</v>
      </c>
      <c r="Q27861">
        <v>458</v>
      </c>
      <c r="R27861" s="1" t="s">
        <v>4834</v>
      </c>
      <c r="S27861" s="1" t="s">
        <v>6094</v>
      </c>
      <c r="T27861" s="1" t="s">
        <v>25</v>
      </c>
      <c r="U27861" s="1">
        <v>0</v>
      </c>
      <c r="X27861" t="str">
        <f>IFERROR(IF(ISNUMBER(FIND(".",R27861)),T27861&amp;"."&amp;SUBSTITUTE(R27861,"#","."),T27861&amp;"."&amp;LEFT(S27861,LEN(S27861)-5)&amp;IF(Table1[[#This Row],[per]]="method","."&amp;R27861,"")),"")</f>
        <v>org.jgrapht.alg.matching.blossom.v5.BlossomVOptions.InitializationType.anonymous.^NONE[</v>
      </c>
    </row>
    <row r="27862" spans="1:24" x14ac:dyDescent="0.25">
      <c r="A27862" s="1" t="s">
        <v>23</v>
      </c>
      <c r="B27862" s="1" t="s">
        <v>24</v>
      </c>
      <c r="C27862" s="2">
        <v>44669</v>
      </c>
      <c r="D27862" s="1"/>
      <c r="G27862" s="1"/>
      <c r="H27862" s="1" t="s">
        <v>6867</v>
      </c>
      <c r="I27862" s="1" t="s">
        <v>6868</v>
      </c>
      <c r="K27862" s="1"/>
      <c r="L27862" s="1" t="s">
        <v>1</v>
      </c>
      <c r="M27862" s="1">
        <v>0.432</v>
      </c>
      <c r="N27862" s="1">
        <v>1.26</v>
      </c>
      <c r="O27862" s="1">
        <v>16</v>
      </c>
      <c r="Q27862">
        <v>458</v>
      </c>
      <c r="R27862" s="1" t="s">
        <v>2250</v>
      </c>
      <c r="S27862" s="1" t="s">
        <v>5573</v>
      </c>
      <c r="T27862" s="1" t="s">
        <v>25</v>
      </c>
      <c r="U27862" s="1">
        <v>0</v>
      </c>
      <c r="X27862" t="str">
        <f>IFERROR(IF(ISNUMBER(FIND(".",R27862)),T27862&amp;"."&amp;SUBSTITUTE(R27862,"#","."),T27862&amp;"."&amp;LEFT(S27862,LEN(S27862)-5)&amp;IF(Table1[[#This Row],[per]]="method","."&amp;R27862,"")),"")</f>
        <v>org.jgrapht.alg.matching.blossom.v5.BlossomVPrimalUpdater</v>
      </c>
    </row>
    <row r="27863" spans="1:24" x14ac:dyDescent="0.25">
      <c r="A27863" s="1" t="s">
        <v>23</v>
      </c>
      <c r="B27863" s="1" t="s">
        <v>24</v>
      </c>
      <c r="C27863" s="2">
        <v>44669</v>
      </c>
      <c r="D27863" s="1"/>
      <c r="G27863" s="1"/>
      <c r="H27863" s="1" t="s">
        <v>6867</v>
      </c>
      <c r="I27863" s="1" t="s">
        <v>6868</v>
      </c>
      <c r="K27863" s="1"/>
      <c r="L27863" s="1" t="s">
        <v>1</v>
      </c>
      <c r="M27863" s="1">
        <v>0.432</v>
      </c>
      <c r="N27863" s="1">
        <v>1.26</v>
      </c>
      <c r="O27863" s="1">
        <v>16</v>
      </c>
      <c r="Q27863">
        <v>458</v>
      </c>
      <c r="R27863" s="1" t="s">
        <v>2251</v>
      </c>
      <c r="S27863" s="1" t="s">
        <v>6095</v>
      </c>
      <c r="T27863" s="1" t="s">
        <v>25</v>
      </c>
      <c r="U27863" s="1">
        <v>0</v>
      </c>
      <c r="X27863" t="str">
        <f>IFERROR(IF(ISNUMBER(FIND(".",R27863)),T27863&amp;"."&amp;SUBSTITUTE(R27863,"#","."),T27863&amp;"."&amp;LEFT(S27863,LEN(S27863)-5)&amp;IF(Table1[[#This Row],[per]]="method","."&amp;R27863,"")),"")</f>
        <v>org.jgrapht.alg.matching.blossom.v5.BlossomVState</v>
      </c>
    </row>
    <row r="27864" spans="1:24" x14ac:dyDescent="0.25">
      <c r="A27864" s="1" t="s">
        <v>23</v>
      </c>
      <c r="B27864" s="1" t="s">
        <v>24</v>
      </c>
      <c r="C27864" s="2">
        <v>44669</v>
      </c>
      <c r="D27864" s="1"/>
      <c r="G27864" s="1"/>
      <c r="H27864" s="1" t="s">
        <v>6867</v>
      </c>
      <c r="I27864" s="1" t="s">
        <v>6868</v>
      </c>
      <c r="K27864" s="1"/>
      <c r="L27864" s="1" t="s">
        <v>1</v>
      </c>
      <c r="M27864" s="1">
        <v>0.432</v>
      </c>
      <c r="N27864" s="1">
        <v>1.26</v>
      </c>
      <c r="O27864" s="1">
        <v>16</v>
      </c>
      <c r="Q27864">
        <v>458</v>
      </c>
      <c r="R27864" s="1" t="s">
        <v>5047</v>
      </c>
      <c r="S27864" s="1" t="s">
        <v>5747</v>
      </c>
      <c r="T27864" s="1" t="s">
        <v>25</v>
      </c>
      <c r="U27864" s="1">
        <v>0</v>
      </c>
      <c r="X27864" t="str">
        <f>IFERROR(IF(ISNUMBER(FIND(".",R27864)),T27864&amp;"."&amp;SUBSTITUTE(R27864,"#","."),T27864&amp;"."&amp;LEFT(S27864,LEN(S27864)-5)&amp;IF(Table1[[#This Row],[per]]="method","."&amp;R27864,"")),"")</f>
        <v>org.jgrapht.alg.matching.blossom.v5.BlossomVTree.TreeEdgeIterator</v>
      </c>
    </row>
    <row r="27865" spans="1:24" x14ac:dyDescent="0.25">
      <c r="A27865" s="1" t="s">
        <v>23</v>
      </c>
      <c r="B27865" s="1" t="s">
        <v>24</v>
      </c>
      <c r="C27865" s="2">
        <v>44669</v>
      </c>
      <c r="D27865" s="1"/>
      <c r="G27865" s="1"/>
      <c r="H27865" s="1" t="s">
        <v>6867</v>
      </c>
      <c r="I27865" s="1" t="s">
        <v>6868</v>
      </c>
      <c r="K27865" s="1"/>
      <c r="L27865" s="1" t="s">
        <v>1</v>
      </c>
      <c r="M27865" s="1">
        <v>0.432</v>
      </c>
      <c r="N27865" s="1">
        <v>1.26</v>
      </c>
      <c r="O27865" s="1">
        <v>16</v>
      </c>
      <c r="Q27865">
        <v>458</v>
      </c>
      <c r="R27865" s="1" t="s">
        <v>5048</v>
      </c>
      <c r="S27865" s="1" t="s">
        <v>5747</v>
      </c>
      <c r="T27865" s="1" t="s">
        <v>25</v>
      </c>
      <c r="U27865" s="1">
        <v>0</v>
      </c>
      <c r="X27865" t="str">
        <f>IFERROR(IF(ISNUMBER(FIND(".",R27865)),T27865&amp;"."&amp;SUBSTITUTE(R27865,"#","."),T27865&amp;"."&amp;LEFT(S27865,LEN(S27865)-5)&amp;IF(Table1[[#This Row],[per]]="method","."&amp;R27865,"")),"")</f>
        <v>org.jgrapht.alg.matching.blossom.v5.BlossomVTree.TreeNodeIterator</v>
      </c>
    </row>
    <row r="27866" spans="1:24" x14ac:dyDescent="0.25">
      <c r="A27866" s="1" t="s">
        <v>23</v>
      </c>
      <c r="B27866" s="1" t="s">
        <v>24</v>
      </c>
      <c r="C27866" s="2">
        <v>44669</v>
      </c>
      <c r="D27866" s="1"/>
      <c r="G27866" s="1"/>
      <c r="H27866" s="1" t="s">
        <v>6867</v>
      </c>
      <c r="I27866" s="1" t="s">
        <v>6868</v>
      </c>
      <c r="K27866" s="1"/>
      <c r="L27866" s="1" t="s">
        <v>1</v>
      </c>
      <c r="M27866" s="1">
        <v>0.432</v>
      </c>
      <c r="N27866" s="1">
        <v>1.26</v>
      </c>
      <c r="O27866" s="1">
        <v>16</v>
      </c>
      <c r="Q27866">
        <v>458</v>
      </c>
      <c r="R27866" s="1" t="s">
        <v>2263</v>
      </c>
      <c r="S27866" s="1" t="s">
        <v>5836</v>
      </c>
      <c r="T27866" s="1" t="s">
        <v>25</v>
      </c>
      <c r="U27866" s="1">
        <v>0</v>
      </c>
      <c r="X27866" t="str">
        <f>IFERROR(IF(ISNUMBER(FIND(".",R27866)),T27866&amp;"."&amp;SUBSTITUTE(R27866,"#","."),T27866&amp;"."&amp;LEFT(S27866,LEN(S27866)-5)&amp;IF(Table1[[#This Row],[per]]="method","."&amp;R27866,"")),"")</f>
        <v>org.jgrapht.alg.matching.blossom.v5.BlossomVTreeEdge</v>
      </c>
    </row>
    <row r="27867" spans="1:24" x14ac:dyDescent="0.25">
      <c r="A27867" s="1" t="s">
        <v>23</v>
      </c>
      <c r="B27867" s="1" t="s">
        <v>24</v>
      </c>
      <c r="C27867" s="2">
        <v>44669</v>
      </c>
      <c r="D27867" s="1"/>
      <c r="G27867" s="1"/>
      <c r="H27867" s="1" t="s">
        <v>6867</v>
      </c>
      <c r="I27867" s="1" t="s">
        <v>6868</v>
      </c>
      <c r="K27867" s="1"/>
      <c r="L27867" s="1" t="s">
        <v>1</v>
      </c>
      <c r="M27867" s="1">
        <v>0.432</v>
      </c>
      <c r="N27867" s="1">
        <v>1.26</v>
      </c>
      <c r="O27867" s="1">
        <v>16</v>
      </c>
      <c r="Q27867">
        <v>458</v>
      </c>
      <c r="R27867" s="1" t="s">
        <v>2269</v>
      </c>
      <c r="S27867" s="1" t="s">
        <v>5837</v>
      </c>
      <c r="T27867" s="1" t="s">
        <v>25</v>
      </c>
      <c r="U27867" s="1">
        <v>0</v>
      </c>
      <c r="X27867" t="str">
        <f>IFERROR(IF(ISNUMBER(FIND(".",R27867)),T27867&amp;"."&amp;SUBSTITUTE(R27867,"#","."),T27867&amp;"."&amp;LEFT(S27867,LEN(S27867)-5)&amp;IF(Table1[[#This Row],[per]]="method","."&amp;R27867,"")),"")</f>
        <v>org.jgrapht.alg.matching.blossom.v5.KolmogorovWeightedMatching</v>
      </c>
    </row>
    <row r="27868" spans="1:24" x14ac:dyDescent="0.25">
      <c r="A27868" s="1" t="s">
        <v>23</v>
      </c>
      <c r="B27868" s="1" t="s">
        <v>24</v>
      </c>
      <c r="C27868" s="2">
        <v>44669</v>
      </c>
      <c r="D27868" s="1"/>
      <c r="G27868" s="1"/>
      <c r="H27868" s="1" t="s">
        <v>6867</v>
      </c>
      <c r="I27868" s="1" t="s">
        <v>6868</v>
      </c>
      <c r="K27868" s="1"/>
      <c r="L27868" s="1" t="s">
        <v>1</v>
      </c>
      <c r="M27868" s="1">
        <v>0.432</v>
      </c>
      <c r="N27868" s="1">
        <v>1.26</v>
      </c>
      <c r="O27868" s="1">
        <v>16</v>
      </c>
      <c r="Q27868">
        <v>458</v>
      </c>
      <c r="R27868" s="1" t="s">
        <v>5049</v>
      </c>
      <c r="S27868" s="1" t="s">
        <v>5556</v>
      </c>
      <c r="T27868" s="1" t="s">
        <v>25</v>
      </c>
      <c r="U27868" s="1">
        <v>0</v>
      </c>
      <c r="X27868" t="str">
        <f>IFERROR(IF(ISNUMBER(FIND(".",R27868)),T27868&amp;"."&amp;SUBSTITUTE(R27868,"#","."),T27868&amp;"."&amp;LEFT(S27868,LEN(S27868)-5)&amp;IF(Table1[[#This Row],[per]]="method","."&amp;R27868,"")),"")</f>
        <v>org.jgrapht.alg.matching.blossom.v5.KolmogorovWeightedPerfectMatching.DualSolution</v>
      </c>
    </row>
    <row r="27869" spans="1:24" x14ac:dyDescent="0.25">
      <c r="A27869" s="1" t="s">
        <v>23</v>
      </c>
      <c r="B27869" s="1" t="s">
        <v>24</v>
      </c>
      <c r="C27869" s="2">
        <v>44669</v>
      </c>
      <c r="D27869" s="1"/>
      <c r="G27869" s="1"/>
      <c r="H27869" s="1" t="s">
        <v>6867</v>
      </c>
      <c r="I27869" s="1" t="s">
        <v>6868</v>
      </c>
      <c r="K27869" s="1"/>
      <c r="L27869" s="1" t="s">
        <v>1</v>
      </c>
      <c r="M27869" s="1">
        <v>0.432</v>
      </c>
      <c r="N27869" s="1">
        <v>1.26</v>
      </c>
      <c r="O27869" s="1">
        <v>16</v>
      </c>
      <c r="Q27869">
        <v>458</v>
      </c>
      <c r="R27869" s="1" t="s">
        <v>5050</v>
      </c>
      <c r="S27869" s="1" t="s">
        <v>5556</v>
      </c>
      <c r="T27869" s="1" t="s">
        <v>25</v>
      </c>
      <c r="U27869" s="1">
        <v>0</v>
      </c>
      <c r="X27869" t="str">
        <f>IFERROR(IF(ISNUMBER(FIND(".",R27869)),T27869&amp;"."&amp;SUBSTITUTE(R27869,"#","."),T27869&amp;"."&amp;LEFT(S27869,LEN(S27869)-5)&amp;IF(Table1[[#This Row],[per]]="method","."&amp;R27869,"")),"")</f>
        <v>org.jgrapht.alg.matching.blossom.v5.KolmogorovWeightedPerfectMatching.Statistics</v>
      </c>
    </row>
    <row r="27870" spans="1:24" x14ac:dyDescent="0.25">
      <c r="A27870" s="1" t="s">
        <v>23</v>
      </c>
      <c r="B27870" s="1" t="s">
        <v>24</v>
      </c>
      <c r="C27870" s="2">
        <v>44669</v>
      </c>
      <c r="D27870" s="1"/>
      <c r="G27870" s="1"/>
      <c r="H27870" s="1" t="s">
        <v>6867</v>
      </c>
      <c r="I27870" s="1" t="s">
        <v>6868</v>
      </c>
      <c r="K27870" s="1"/>
      <c r="L27870" s="1" t="s">
        <v>1</v>
      </c>
      <c r="M27870" s="1">
        <v>0.432</v>
      </c>
      <c r="N27870" s="1">
        <v>1.26</v>
      </c>
      <c r="O27870" s="1">
        <v>16</v>
      </c>
      <c r="Q27870">
        <v>458</v>
      </c>
      <c r="R27870" s="1" t="s">
        <v>4885</v>
      </c>
      <c r="S27870" s="1" t="s">
        <v>6255</v>
      </c>
      <c r="T27870" s="1" t="s">
        <v>25</v>
      </c>
      <c r="U27870" s="1">
        <v>0</v>
      </c>
      <c r="X27870" t="str">
        <f>IFERROR(IF(ISNUMBER(FIND(".",R27870)),T27870&amp;"."&amp;SUBSTITUTE(R27870,"#","."),T27870&amp;"."&amp;LEFT(S27870,LEN(S27870)-5)&amp;IF(Table1[[#This Row],[per]]="method","."&amp;R27870,"")),"")</f>
        <v>org.jgrapht.alg.matching.blossom.v5.ObjectiveSense</v>
      </c>
    </row>
    <row r="27871" spans="1:24" x14ac:dyDescent="0.25">
      <c r="A27871" s="1" t="s">
        <v>23</v>
      </c>
      <c r="B27871" s="1" t="s">
        <v>24</v>
      </c>
      <c r="C27871" s="2">
        <v>44669</v>
      </c>
      <c r="D27871" s="1"/>
      <c r="G27871" s="1"/>
      <c r="H27871" s="1" t="s">
        <v>6867</v>
      </c>
      <c r="I27871" s="1" t="s">
        <v>6868</v>
      </c>
      <c r="K27871" s="1"/>
      <c r="L27871" s="1" t="s">
        <v>1</v>
      </c>
      <c r="M27871" s="1">
        <v>0.432</v>
      </c>
      <c r="N27871" s="1">
        <v>1.26</v>
      </c>
      <c r="O27871" s="1">
        <v>16</v>
      </c>
      <c r="Q27871">
        <v>458</v>
      </c>
      <c r="R27871" s="1" t="s">
        <v>5051</v>
      </c>
      <c r="S27871" s="1" t="s">
        <v>5690</v>
      </c>
      <c r="T27871" s="1" t="s">
        <v>40</v>
      </c>
      <c r="U27871" s="1">
        <v>0</v>
      </c>
      <c r="X27871" t="str">
        <f>IFERROR(IF(ISNUMBER(FIND(".",R27871)),T27871&amp;"."&amp;SUBSTITUTE(R27871,"#","."),T27871&amp;"."&amp;LEFT(S27871,LEN(S27871)-5)&amp;IF(Table1[[#This Row],[per]]="method","."&amp;R27871,"")),"")</f>
        <v>org.jgrapht.alg.matching.DenseEdmondsMaximumCardinalityMatching.Levels</v>
      </c>
    </row>
    <row r="27872" spans="1:24" x14ac:dyDescent="0.25">
      <c r="A27872" s="1" t="s">
        <v>23</v>
      </c>
      <c r="B27872" s="1" t="s">
        <v>24</v>
      </c>
      <c r="C27872" s="2">
        <v>44669</v>
      </c>
      <c r="D27872" s="1"/>
      <c r="G27872" s="1"/>
      <c r="H27872" s="1" t="s">
        <v>6867</v>
      </c>
      <c r="I27872" s="1" t="s">
        <v>6868</v>
      </c>
      <c r="K27872" s="1"/>
      <c r="L27872" s="1" t="s">
        <v>1</v>
      </c>
      <c r="M27872" s="1">
        <v>0.432</v>
      </c>
      <c r="N27872" s="1">
        <v>1.26</v>
      </c>
      <c r="O27872" s="1">
        <v>16</v>
      </c>
      <c r="Q27872">
        <v>458</v>
      </c>
      <c r="R27872" s="1" t="s">
        <v>2299</v>
      </c>
      <c r="S27872" s="1" t="s">
        <v>5627</v>
      </c>
      <c r="T27872" s="1" t="s">
        <v>40</v>
      </c>
      <c r="U27872" s="1">
        <v>0</v>
      </c>
      <c r="X27872" t="str">
        <f>IFERROR(IF(ISNUMBER(FIND(".",R27872)),T27872&amp;"."&amp;SUBSTITUTE(R27872,"#","."),T27872&amp;"."&amp;LEFT(S27872,LEN(S27872)-5)&amp;IF(Table1[[#This Row],[per]]="method","."&amp;R27872,"")),"")</f>
        <v>org.jgrapht.alg.matching.GreedyMaximumCardinalityMatching</v>
      </c>
    </row>
    <row r="27873" spans="1:24" x14ac:dyDescent="0.25">
      <c r="A27873" s="1" t="s">
        <v>23</v>
      </c>
      <c r="B27873" s="1" t="s">
        <v>24</v>
      </c>
      <c r="C27873" s="2">
        <v>44669</v>
      </c>
      <c r="D27873" s="1"/>
      <c r="G27873" s="1"/>
      <c r="H27873" s="1" t="s">
        <v>6867</v>
      </c>
      <c r="I27873" s="1" t="s">
        <v>6868</v>
      </c>
      <c r="K27873" s="1"/>
      <c r="L27873" s="1" t="s">
        <v>1</v>
      </c>
      <c r="M27873" s="1">
        <v>0.432</v>
      </c>
      <c r="N27873" s="1">
        <v>1.26</v>
      </c>
      <c r="O27873" s="1">
        <v>16</v>
      </c>
      <c r="Q27873">
        <v>458</v>
      </c>
      <c r="R27873" s="1" t="s">
        <v>5053</v>
      </c>
      <c r="S27873" s="1" t="s">
        <v>5627</v>
      </c>
      <c r="T27873" s="1" t="s">
        <v>40</v>
      </c>
      <c r="U27873" s="1">
        <v>0</v>
      </c>
      <c r="X27873" t="str">
        <f>IFERROR(IF(ISNUMBER(FIND(".",R27873)),T27873&amp;"."&amp;SUBSTITUTE(R27873,"#","."),T27873&amp;"."&amp;LEFT(S27873,LEN(S27873)-5)&amp;IF(Table1[[#This Row],[per]]="method","."&amp;R27873,"")),"")</f>
        <v>org.jgrapht.alg.matching.GreedyMaximumCardinalityMatching.EdgeDegreeComparator</v>
      </c>
    </row>
    <row r="27874" spans="1:24" x14ac:dyDescent="0.25">
      <c r="A27874" s="1" t="s">
        <v>23</v>
      </c>
      <c r="B27874" s="1" t="s">
        <v>24</v>
      </c>
      <c r="C27874" s="2">
        <v>44669</v>
      </c>
      <c r="D27874" s="1"/>
      <c r="G27874" s="1"/>
      <c r="H27874" s="1" t="s">
        <v>6867</v>
      </c>
      <c r="I27874" s="1" t="s">
        <v>6868</v>
      </c>
      <c r="K27874" s="1"/>
      <c r="L27874" s="1" t="s">
        <v>1</v>
      </c>
      <c r="M27874" s="1">
        <v>0.432</v>
      </c>
      <c r="N27874" s="1">
        <v>1.26</v>
      </c>
      <c r="O27874" s="1">
        <v>16</v>
      </c>
      <c r="Q27874">
        <v>458</v>
      </c>
      <c r="R27874" s="1" t="s">
        <v>1175</v>
      </c>
      <c r="S27874" s="1" t="s">
        <v>5717</v>
      </c>
      <c r="T27874" s="1" t="s">
        <v>40</v>
      </c>
      <c r="U27874" s="1">
        <v>0</v>
      </c>
      <c r="X27874" t="str">
        <f>IFERROR(IF(ISNUMBER(FIND(".",R27874)),T27874&amp;"."&amp;SUBSTITUTE(R27874,"#","."),T27874&amp;"."&amp;LEFT(S27874,LEN(S27874)-5)&amp;IF(Table1[[#This Row],[per]]="method","."&amp;R27874,"")),"")</f>
        <v>org.jgrapht.alg.matching.GreedyWeightedMatching</v>
      </c>
    </row>
    <row r="27875" spans="1:24" x14ac:dyDescent="0.25">
      <c r="A27875" s="1" t="s">
        <v>23</v>
      </c>
      <c r="B27875" s="1" t="s">
        <v>24</v>
      </c>
      <c r="C27875" s="2">
        <v>44669</v>
      </c>
      <c r="D27875" s="1"/>
      <c r="G27875" s="1"/>
      <c r="H27875" s="1" t="s">
        <v>6867</v>
      </c>
      <c r="I27875" s="1" t="s">
        <v>6868</v>
      </c>
      <c r="K27875" s="1"/>
      <c r="L27875" s="1" t="s">
        <v>1</v>
      </c>
      <c r="M27875" s="1">
        <v>0.432</v>
      </c>
      <c r="N27875" s="1">
        <v>1.26</v>
      </c>
      <c r="O27875" s="1">
        <v>16</v>
      </c>
      <c r="Q27875">
        <v>458</v>
      </c>
      <c r="R27875" s="1" t="s">
        <v>620</v>
      </c>
      <c r="S27875" s="1" t="s">
        <v>5574</v>
      </c>
      <c r="T27875" s="1" t="s">
        <v>40</v>
      </c>
      <c r="U27875" s="1">
        <v>0</v>
      </c>
      <c r="X27875" t="str">
        <f>IFERROR(IF(ISNUMBER(FIND(".",R27875)),T27875&amp;"."&amp;SUBSTITUTE(R27875,"#","."),T27875&amp;"."&amp;LEFT(S27875,LEN(S27875)-5)&amp;IF(Table1[[#This Row],[per]]="method","."&amp;R27875,"")),"")</f>
        <v>org.jgrapht.alg.matching.KuhnMunkresMinimalWeightBipartitePerfectMatching</v>
      </c>
    </row>
    <row r="27876" spans="1:24" x14ac:dyDescent="0.25">
      <c r="A27876" s="1" t="s">
        <v>23</v>
      </c>
      <c r="B27876" s="1" t="s">
        <v>24</v>
      </c>
      <c r="C27876" s="2">
        <v>44669</v>
      </c>
      <c r="D27876" s="1"/>
      <c r="G27876" s="1"/>
      <c r="H27876" s="1" t="s">
        <v>6867</v>
      </c>
      <c r="I27876" s="1" t="s">
        <v>6868</v>
      </c>
      <c r="K27876" s="1"/>
      <c r="L27876" s="1" t="s">
        <v>1</v>
      </c>
      <c r="M27876" s="1">
        <v>0.432</v>
      </c>
      <c r="N27876" s="1">
        <v>1.26</v>
      </c>
      <c r="O27876" s="1">
        <v>16</v>
      </c>
      <c r="Q27876">
        <v>458</v>
      </c>
      <c r="R27876" s="1" t="s">
        <v>5054</v>
      </c>
      <c r="S27876" s="1" t="s">
        <v>5574</v>
      </c>
      <c r="T27876" s="1" t="s">
        <v>40</v>
      </c>
      <c r="U27876" s="1">
        <v>0</v>
      </c>
      <c r="X27876" t="str">
        <f>IFERROR(IF(ISNUMBER(FIND(".",R27876)),T27876&amp;"."&amp;SUBSTITUTE(R27876,"#","."),T27876&amp;"."&amp;LEFT(S27876,LEN(S27876)-5)&amp;IF(Table1[[#This Row],[per]]="method","."&amp;R27876,"")),"")</f>
        <v>org.jgrapht.alg.matching.KuhnMunkresMinimalWeightBipartitePerfectMatching.KuhnMunkresMatrixImplementation</v>
      </c>
    </row>
    <row r="27877" spans="1:24" x14ac:dyDescent="0.25">
      <c r="A27877" s="1" t="s">
        <v>23</v>
      </c>
      <c r="B27877" s="1" t="s">
        <v>24</v>
      </c>
      <c r="C27877" s="2">
        <v>44669</v>
      </c>
      <c r="D27877" s="1"/>
      <c r="G27877" s="1"/>
      <c r="H27877" s="1" t="s">
        <v>6867</v>
      </c>
      <c r="I27877" s="1" t="s">
        <v>6868</v>
      </c>
      <c r="K27877" s="1"/>
      <c r="L27877" s="1" t="s">
        <v>1</v>
      </c>
      <c r="M27877" s="1">
        <v>0.432</v>
      </c>
      <c r="N27877" s="1">
        <v>1.26</v>
      </c>
      <c r="O27877" s="1">
        <v>16</v>
      </c>
      <c r="Q27877">
        <v>458</v>
      </c>
      <c r="R27877" s="1" t="s">
        <v>5055</v>
      </c>
      <c r="S27877" s="1" t="s">
        <v>5574</v>
      </c>
      <c r="T27877" s="1" t="s">
        <v>40</v>
      </c>
      <c r="U27877" s="1">
        <v>0</v>
      </c>
      <c r="X27877" t="str">
        <f>IFERROR(IF(ISNUMBER(FIND(".",R27877)),T27877&amp;"."&amp;SUBSTITUTE(R27877,"#","."),T27877&amp;"."&amp;LEFT(S27877,LEN(S27877)-5)&amp;IF(Table1[[#This Row],[per]]="method","."&amp;R27877,"")),"")</f>
        <v>org.jgrapht.alg.matching.KuhnMunkresMinimalWeightBipartitePerfectMatching.KuhnMunkresMatrixImplementation.MatchExtender</v>
      </c>
    </row>
    <row r="27878" spans="1:24" x14ac:dyDescent="0.25">
      <c r="A27878" s="1" t="s">
        <v>23</v>
      </c>
      <c r="B27878" s="1" t="s">
        <v>24</v>
      </c>
      <c r="C27878" s="2">
        <v>44669</v>
      </c>
      <c r="D27878" s="1"/>
      <c r="G27878" s="1"/>
      <c r="H27878" s="1" t="s">
        <v>6867</v>
      </c>
      <c r="I27878" s="1" t="s">
        <v>6868</v>
      </c>
      <c r="K27878" s="1"/>
      <c r="L27878" s="1" t="s">
        <v>1</v>
      </c>
      <c r="M27878" s="1">
        <v>0.432</v>
      </c>
      <c r="N27878" s="1">
        <v>1.26</v>
      </c>
      <c r="O27878" s="1">
        <v>16</v>
      </c>
      <c r="Q27878">
        <v>458</v>
      </c>
      <c r="R27878" s="1" t="s">
        <v>2302</v>
      </c>
      <c r="S27878" s="1" t="s">
        <v>5565</v>
      </c>
      <c r="T27878" s="1" t="s">
        <v>40</v>
      </c>
      <c r="U27878" s="1">
        <v>0</v>
      </c>
      <c r="X27878" t="str">
        <f>IFERROR(IF(ISNUMBER(FIND(".",R27878)),T27878&amp;"."&amp;SUBSTITUTE(R27878,"#","."),T27878&amp;"."&amp;LEFT(S27878,LEN(S27878)-5)&amp;IF(Table1[[#This Row],[per]]="method","."&amp;R27878,"")),"")</f>
        <v>org.jgrapht.alg.matching.MaximumWeightBipartiteMatching</v>
      </c>
    </row>
    <row r="27879" spans="1:24" x14ac:dyDescent="0.25">
      <c r="A27879" s="1" t="s">
        <v>23</v>
      </c>
      <c r="B27879" s="1" t="s">
        <v>24</v>
      </c>
      <c r="C27879" s="2">
        <v>44669</v>
      </c>
      <c r="D27879" s="1"/>
      <c r="G27879" s="1"/>
      <c r="H27879" s="1" t="s">
        <v>6867</v>
      </c>
      <c r="I27879" s="1" t="s">
        <v>6868</v>
      </c>
      <c r="K27879" s="1"/>
      <c r="L27879" s="1" t="s">
        <v>1</v>
      </c>
      <c r="M27879" s="1">
        <v>0.432</v>
      </c>
      <c r="N27879" s="1">
        <v>1.26</v>
      </c>
      <c r="O27879" s="1">
        <v>16</v>
      </c>
      <c r="Q27879">
        <v>458</v>
      </c>
      <c r="R27879" s="1" t="s">
        <v>2308</v>
      </c>
      <c r="S27879" s="1" t="s">
        <v>5560</v>
      </c>
      <c r="T27879" s="1" t="s">
        <v>40</v>
      </c>
      <c r="U27879" s="1">
        <v>0</v>
      </c>
      <c r="X27879" t="str">
        <f>IFERROR(IF(ISNUMBER(FIND(".",R27879)),T27879&amp;"."&amp;SUBSTITUTE(R27879,"#","."),T27879&amp;"."&amp;LEFT(S27879,LEN(S27879)-5)&amp;IF(Table1[[#This Row],[per]]="method","."&amp;R27879,"")),"")</f>
        <v>org.jgrapht.alg.matching.SparseEdmondsMaximumCardinalityMatching</v>
      </c>
    </row>
    <row r="27880" spans="1:24" x14ac:dyDescent="0.25">
      <c r="A27880" s="1" t="s">
        <v>23</v>
      </c>
      <c r="B27880" s="1" t="s">
        <v>24</v>
      </c>
      <c r="C27880" s="2">
        <v>44669</v>
      </c>
      <c r="D27880" s="1"/>
      <c r="G27880" s="1"/>
      <c r="H27880" s="1" t="s">
        <v>6867</v>
      </c>
      <c r="I27880" s="1" t="s">
        <v>6868</v>
      </c>
      <c r="K27880" s="1"/>
      <c r="L27880" s="1" t="s">
        <v>1</v>
      </c>
      <c r="M27880" s="1">
        <v>0.432</v>
      </c>
      <c r="N27880" s="1">
        <v>1.26</v>
      </c>
      <c r="O27880" s="1">
        <v>16</v>
      </c>
      <c r="Q27880">
        <v>458</v>
      </c>
      <c r="R27880" s="1" t="s">
        <v>4886</v>
      </c>
      <c r="S27880" s="1" t="s">
        <v>5560</v>
      </c>
      <c r="T27880" s="1" t="s">
        <v>40</v>
      </c>
      <c r="U27880" s="1">
        <v>0</v>
      </c>
      <c r="X27880" t="str">
        <f>IFERROR(IF(ISNUMBER(FIND(".",R27880)),T27880&amp;"."&amp;SUBSTITUTE(R27880,"#","."),T27880&amp;"."&amp;LEFT(S27880,LEN(S27880)-5)&amp;IF(Table1[[#This Row],[per]]="method","."&amp;R27880,"")),"")</f>
        <v>org.jgrapht.alg.matching.SparseEdmondsMaximumCardinalityMatching.Algorithm.Label</v>
      </c>
    </row>
    <row r="27881" spans="1:24" x14ac:dyDescent="0.25">
      <c r="A27881" s="1" t="s">
        <v>23</v>
      </c>
      <c r="B27881" s="1" t="s">
        <v>24</v>
      </c>
      <c r="C27881" s="2">
        <v>44669</v>
      </c>
      <c r="D27881" s="1"/>
      <c r="G27881" s="1"/>
      <c r="H27881" s="1" t="s">
        <v>6867</v>
      </c>
      <c r="I27881" s="1" t="s">
        <v>6868</v>
      </c>
      <c r="K27881" s="1"/>
      <c r="L27881" s="1" t="s">
        <v>1</v>
      </c>
      <c r="M27881" s="1">
        <v>0.432</v>
      </c>
      <c r="N27881" s="1">
        <v>1.26</v>
      </c>
      <c r="O27881" s="1">
        <v>16</v>
      </c>
      <c r="Q27881">
        <v>458</v>
      </c>
      <c r="R27881" s="1" t="s">
        <v>5058</v>
      </c>
      <c r="S27881" s="1" t="s">
        <v>5560</v>
      </c>
      <c r="T27881" s="1" t="s">
        <v>40</v>
      </c>
      <c r="U27881" s="1">
        <v>0</v>
      </c>
      <c r="X27881" t="str">
        <f>IFERROR(IF(ISNUMBER(FIND(".",R27881)),T27881&amp;"."&amp;SUBSTITUTE(R27881,"#","."),T27881&amp;"."&amp;LEFT(S27881,LEN(S27881)-5)&amp;IF(Table1[[#This Row],[per]]="method","."&amp;R27881,"")),"")</f>
        <v>org.jgrapht.alg.matching.SparseEdmondsMaximumCardinalityMatching.VertexPartition</v>
      </c>
    </row>
    <row r="27882" spans="1:24" x14ac:dyDescent="0.25">
      <c r="A27882" s="1" t="s">
        <v>23</v>
      </c>
      <c r="B27882" s="1" t="s">
        <v>24</v>
      </c>
      <c r="C27882" s="2">
        <v>44669</v>
      </c>
      <c r="D27882" s="1"/>
      <c r="G27882" s="1"/>
      <c r="H27882" s="1" t="s">
        <v>6867</v>
      </c>
      <c r="I27882" s="1" t="s">
        <v>6868</v>
      </c>
      <c r="K27882" s="1"/>
      <c r="L27882" s="1" t="s">
        <v>1</v>
      </c>
      <c r="M27882" s="1">
        <v>0.432</v>
      </c>
      <c r="N27882" s="1">
        <v>1.26</v>
      </c>
      <c r="O27882" s="1">
        <v>16</v>
      </c>
      <c r="Q27882">
        <v>458</v>
      </c>
      <c r="R27882" s="1" t="s">
        <v>5059</v>
      </c>
      <c r="S27882" s="1" t="s">
        <v>5560</v>
      </c>
      <c r="T27882" s="1" t="s">
        <v>40</v>
      </c>
      <c r="U27882" s="1">
        <v>0</v>
      </c>
      <c r="X27882" t="str">
        <f>IFERROR(IF(ISNUMBER(FIND(".",R27882)),T27882&amp;"."&amp;SUBSTITUTE(R27882,"#","."),T27882&amp;"."&amp;LEFT(S27882,LEN(S27882)-5)&amp;IF(Table1[[#This Row],[per]]="method","."&amp;R27882,"")),"")</f>
        <v>org.jgrapht.alg.matching.SparseEdmondsMaximumCardinalityMatching.VertexPartition.Item</v>
      </c>
    </row>
    <row r="27883" spans="1:24" x14ac:dyDescent="0.25">
      <c r="A27883" s="1" t="s">
        <v>23</v>
      </c>
      <c r="B27883" s="1" t="s">
        <v>24</v>
      </c>
      <c r="C27883" s="2">
        <v>44669</v>
      </c>
      <c r="D27883" s="1"/>
      <c r="G27883" s="1"/>
      <c r="H27883" s="1" t="s">
        <v>6867</v>
      </c>
      <c r="I27883" s="1" t="s">
        <v>6868</v>
      </c>
      <c r="K27883" s="1"/>
      <c r="L27883" s="1" t="s">
        <v>1</v>
      </c>
      <c r="M27883" s="1">
        <v>0.432</v>
      </c>
      <c r="N27883" s="1">
        <v>1.26</v>
      </c>
      <c r="O27883" s="1">
        <v>16</v>
      </c>
      <c r="Q27883">
        <v>458</v>
      </c>
      <c r="R27883" s="1" t="s">
        <v>2310</v>
      </c>
      <c r="S27883" s="1" t="s">
        <v>5691</v>
      </c>
      <c r="T27883" s="1" t="s">
        <v>45</v>
      </c>
      <c r="U27883" s="1">
        <v>0</v>
      </c>
      <c r="X27883" t="str">
        <f>IFERROR(IF(ISNUMBER(FIND(".",R27883)),T27883&amp;"."&amp;SUBSTITUTE(R27883,"#","."),T27883&amp;"."&amp;LEFT(S27883,LEN(S27883)-5)&amp;IF(Table1[[#This Row],[per]]="method","."&amp;R27883,"")),"")</f>
        <v>org.jgrapht.alg.partition.BipartitePartitioning</v>
      </c>
    </row>
    <row r="27884" spans="1:24" x14ac:dyDescent="0.25">
      <c r="A27884" s="1" t="s">
        <v>23</v>
      </c>
      <c r="B27884" s="1" t="s">
        <v>24</v>
      </c>
      <c r="C27884" s="2">
        <v>44669</v>
      </c>
      <c r="D27884" s="1"/>
      <c r="G27884" s="1"/>
      <c r="H27884" s="1" t="s">
        <v>6867</v>
      </c>
      <c r="I27884" s="1" t="s">
        <v>6868</v>
      </c>
      <c r="K27884" s="1"/>
      <c r="L27884" s="1" t="s">
        <v>1</v>
      </c>
      <c r="M27884" s="1">
        <v>0.432</v>
      </c>
      <c r="N27884" s="1">
        <v>1.26</v>
      </c>
      <c r="O27884" s="1">
        <v>16</v>
      </c>
      <c r="Q27884">
        <v>458</v>
      </c>
      <c r="R27884" s="1" t="s">
        <v>5060</v>
      </c>
      <c r="S27884" s="1" t="s">
        <v>5552</v>
      </c>
      <c r="T27884" s="1" t="s">
        <v>47</v>
      </c>
      <c r="U27884" s="1">
        <v>0</v>
      </c>
      <c r="X27884" t="str">
        <f>IFERROR(IF(ISNUMBER(FIND(".",R27884)),T27884&amp;"."&amp;SUBSTITUTE(R27884,"#","."),T27884&amp;"."&amp;LEFT(S27884,LEN(S27884)-5)&amp;IF(Table1[[#This Row],[per]]="method","."&amp;R27884,"")),"")</f>
        <v>org.jgrapht.alg.planar.BoyerMyrvoldPlanarityInspector.Edge</v>
      </c>
    </row>
    <row r="27885" spans="1:24" x14ac:dyDescent="0.25">
      <c r="A27885" s="1" t="s">
        <v>23</v>
      </c>
      <c r="B27885" s="1" t="s">
        <v>24</v>
      </c>
      <c r="C27885" s="2">
        <v>44669</v>
      </c>
      <c r="D27885" s="1"/>
      <c r="G27885" s="1"/>
      <c r="H27885" s="1" t="s">
        <v>6867</v>
      </c>
      <c r="I27885" s="1" t="s">
        <v>6868</v>
      </c>
      <c r="K27885" s="1"/>
      <c r="L27885" s="1" t="s">
        <v>1</v>
      </c>
      <c r="M27885" s="1">
        <v>0.432</v>
      </c>
      <c r="N27885" s="1">
        <v>1.26</v>
      </c>
      <c r="O27885" s="1">
        <v>16</v>
      </c>
      <c r="Q27885">
        <v>458</v>
      </c>
      <c r="R27885" s="1" t="s">
        <v>5061</v>
      </c>
      <c r="S27885" s="1" t="s">
        <v>5552</v>
      </c>
      <c r="T27885" s="1" t="s">
        <v>47</v>
      </c>
      <c r="U27885" s="1">
        <v>0</v>
      </c>
      <c r="X27885" t="str">
        <f>IFERROR(IF(ISNUMBER(FIND(".",R27885)),T27885&amp;"."&amp;SUBSTITUTE(R27885,"#","."),T27885&amp;"."&amp;LEFT(S27885,LEN(S27885)-5)&amp;IF(Table1[[#This Row],[per]]="method","."&amp;R27885,"")),"")</f>
        <v>org.jgrapht.alg.planar.BoyerMyrvoldPlanarityInspector.MergeInfo</v>
      </c>
    </row>
    <row r="27886" spans="1:24" x14ac:dyDescent="0.25">
      <c r="A27886" s="1" t="s">
        <v>23</v>
      </c>
      <c r="B27886" s="1" t="s">
        <v>24</v>
      </c>
      <c r="C27886" s="2">
        <v>44669</v>
      </c>
      <c r="D27886" s="1"/>
      <c r="G27886" s="1"/>
      <c r="H27886" s="1" t="s">
        <v>6867</v>
      </c>
      <c r="I27886" s="1" t="s">
        <v>6868</v>
      </c>
      <c r="K27886" s="1"/>
      <c r="L27886" s="1" t="s">
        <v>1</v>
      </c>
      <c r="M27886" s="1">
        <v>0.432</v>
      </c>
      <c r="N27886" s="1">
        <v>1.26</v>
      </c>
      <c r="O27886" s="1">
        <v>16</v>
      </c>
      <c r="Q27886">
        <v>458</v>
      </c>
      <c r="R27886" s="1" t="s">
        <v>5062</v>
      </c>
      <c r="S27886" s="1" t="s">
        <v>5552</v>
      </c>
      <c r="T27886" s="1" t="s">
        <v>47</v>
      </c>
      <c r="U27886" s="1">
        <v>0</v>
      </c>
      <c r="X27886" t="str">
        <f>IFERROR(IF(ISNUMBER(FIND(".",R27886)),T27886&amp;"."&amp;SUBSTITUTE(R27886,"#","."),T27886&amp;"."&amp;LEFT(S27886,LEN(S27886)-5)&amp;IF(Table1[[#This Row],[per]]="method","."&amp;R27886,"")),"")</f>
        <v>org.jgrapht.alg.planar.BoyerMyrvoldPlanarityInspector.Node</v>
      </c>
    </row>
    <row r="27887" spans="1:24" x14ac:dyDescent="0.25">
      <c r="A27887" s="1" t="s">
        <v>23</v>
      </c>
      <c r="B27887" s="1" t="s">
        <v>24</v>
      </c>
      <c r="C27887" s="2">
        <v>44669</v>
      </c>
      <c r="D27887" s="1"/>
      <c r="G27887" s="1"/>
      <c r="H27887" s="1" t="s">
        <v>6867</v>
      </c>
      <c r="I27887" s="1" t="s">
        <v>6868</v>
      </c>
      <c r="K27887" s="1"/>
      <c r="L27887" s="1" t="s">
        <v>1</v>
      </c>
      <c r="M27887" s="1">
        <v>0.432</v>
      </c>
      <c r="N27887" s="1">
        <v>1.26</v>
      </c>
      <c r="O27887" s="1">
        <v>16</v>
      </c>
      <c r="Q27887">
        <v>458</v>
      </c>
      <c r="R27887" s="1" t="s">
        <v>5063</v>
      </c>
      <c r="S27887" s="1" t="s">
        <v>5552</v>
      </c>
      <c r="T27887" s="1" t="s">
        <v>47</v>
      </c>
      <c r="U27887" s="1">
        <v>0</v>
      </c>
      <c r="X27887" t="str">
        <f>IFERROR(IF(ISNUMBER(FIND(".",R27887)),T27887&amp;"."&amp;SUBSTITUTE(R27887,"#","."),T27887&amp;"."&amp;LEFT(S27887,LEN(S27887)-5)&amp;IF(Table1[[#This Row],[per]]="method","."&amp;R27887,"")),"")</f>
        <v>org.jgrapht.alg.planar.BoyerMyrvoldPlanarityInspector.OrientDfsStackInfo</v>
      </c>
    </row>
    <row r="27888" spans="1:24" x14ac:dyDescent="0.25">
      <c r="A27888" s="1" t="s">
        <v>23</v>
      </c>
      <c r="B27888" s="1" t="s">
        <v>24</v>
      </c>
      <c r="C27888" s="2">
        <v>44669</v>
      </c>
      <c r="D27888" s="1"/>
      <c r="G27888" s="1"/>
      <c r="H27888" s="1" t="s">
        <v>6867</v>
      </c>
      <c r="I27888" s="1" t="s">
        <v>6868</v>
      </c>
      <c r="K27888" s="1"/>
      <c r="L27888" s="1" t="s">
        <v>1</v>
      </c>
      <c r="M27888" s="1">
        <v>0.432</v>
      </c>
      <c r="N27888" s="1">
        <v>1.26</v>
      </c>
      <c r="O27888" s="1">
        <v>16</v>
      </c>
      <c r="Q27888">
        <v>458</v>
      </c>
      <c r="R27888" s="1" t="s">
        <v>5064</v>
      </c>
      <c r="S27888" s="1" t="s">
        <v>5552</v>
      </c>
      <c r="T27888" s="1" t="s">
        <v>47</v>
      </c>
      <c r="U27888" s="1">
        <v>0</v>
      </c>
      <c r="X27888" t="str">
        <f>IFERROR(IF(ISNUMBER(FIND(".",R27888)),T27888&amp;"."&amp;SUBSTITUTE(R27888,"#","."),T27888&amp;"."&amp;LEFT(S27888,LEN(S27888)-5)&amp;IF(Table1[[#This Row],[per]]="method","."&amp;R27888,"")),"")</f>
        <v>org.jgrapht.alg.planar.BoyerMyrvoldPlanarityInspector.OuterFaceCirculator</v>
      </c>
    </row>
    <row r="27889" spans="1:24" x14ac:dyDescent="0.25">
      <c r="A27889" s="1" t="s">
        <v>23</v>
      </c>
      <c r="B27889" s="1" t="s">
        <v>24</v>
      </c>
      <c r="C27889" s="2">
        <v>44669</v>
      </c>
      <c r="D27889" s="1"/>
      <c r="G27889" s="1"/>
      <c r="H27889" s="1" t="s">
        <v>6867</v>
      </c>
      <c r="I27889" s="1" t="s">
        <v>6868</v>
      </c>
      <c r="K27889" s="1"/>
      <c r="L27889" s="1" t="s">
        <v>1</v>
      </c>
      <c r="M27889" s="1">
        <v>0.432</v>
      </c>
      <c r="N27889" s="1">
        <v>1.26</v>
      </c>
      <c r="O27889" s="1">
        <v>16</v>
      </c>
      <c r="Q27889">
        <v>458</v>
      </c>
      <c r="R27889" s="1" t="s">
        <v>5065</v>
      </c>
      <c r="S27889" s="1" t="s">
        <v>5552</v>
      </c>
      <c r="T27889" s="1" t="s">
        <v>47</v>
      </c>
      <c r="U27889" s="1">
        <v>0</v>
      </c>
      <c r="X27889" t="str">
        <f>IFERROR(IF(ISNUMBER(FIND(".",R27889)),T27889&amp;"."&amp;SUBSTITUTE(R27889,"#","."),T27889&amp;"."&amp;LEFT(S27889,LEN(S27889)-5)&amp;IF(Table1[[#This Row],[per]]="method","."&amp;R27889,"")),"")</f>
        <v>org.jgrapht.alg.planar.BoyerMyrvoldPlanarityInspector.SearchInfo</v>
      </c>
    </row>
    <row r="27890" spans="1:24" x14ac:dyDescent="0.25">
      <c r="A27890" s="1" t="s">
        <v>23</v>
      </c>
      <c r="B27890" s="1" t="s">
        <v>24</v>
      </c>
      <c r="C27890" s="2">
        <v>44669</v>
      </c>
      <c r="D27890" s="1"/>
      <c r="G27890" s="1"/>
      <c r="H27890" s="1" t="s">
        <v>6867</v>
      </c>
      <c r="I27890" s="1" t="s">
        <v>6868</v>
      </c>
      <c r="K27890" s="1"/>
      <c r="L27890" s="1" t="s">
        <v>1</v>
      </c>
      <c r="M27890" s="1">
        <v>0.432</v>
      </c>
      <c r="N27890" s="1">
        <v>1.26</v>
      </c>
      <c r="O27890" s="1">
        <v>16</v>
      </c>
      <c r="Q27890">
        <v>458</v>
      </c>
      <c r="R27890" s="1" t="s">
        <v>2354</v>
      </c>
      <c r="S27890" s="1" t="s">
        <v>5628</v>
      </c>
      <c r="T27890" s="1" t="s">
        <v>4786</v>
      </c>
      <c r="U27890" s="1">
        <v>0</v>
      </c>
      <c r="X27890" t="str">
        <f>IFERROR(IF(ISNUMBER(FIND(".",R27890)),T27890&amp;"."&amp;SUBSTITUTE(R27890,"#","."),T27890&amp;"."&amp;LEFT(S27890,LEN(S27890)-5)&amp;IF(Table1[[#This Row],[per]]="method","."&amp;R27890,"")),"")</f>
        <v>org.jgrapht.alg.scoring.ApBetweennessCentrality</v>
      </c>
    </row>
    <row r="27891" spans="1:24" x14ac:dyDescent="0.25">
      <c r="A27891" s="1" t="s">
        <v>23</v>
      </c>
      <c r="B27891" s="1" t="s">
        <v>24</v>
      </c>
      <c r="C27891" s="2">
        <v>44669</v>
      </c>
      <c r="D27891" s="1"/>
      <c r="G27891" s="1"/>
      <c r="H27891" s="1" t="s">
        <v>6867</v>
      </c>
      <c r="I27891" s="1" t="s">
        <v>6868</v>
      </c>
      <c r="K27891" s="1"/>
      <c r="L27891" s="1" t="s">
        <v>1</v>
      </c>
      <c r="M27891" s="1">
        <v>0.432</v>
      </c>
      <c r="N27891" s="1">
        <v>1.26</v>
      </c>
      <c r="O27891" s="1">
        <v>16</v>
      </c>
      <c r="Q27891">
        <v>458</v>
      </c>
      <c r="R27891" s="1" t="s">
        <v>5508</v>
      </c>
      <c r="S27891" s="1" t="s">
        <v>5628</v>
      </c>
      <c r="T27891" s="1" t="s">
        <v>4786</v>
      </c>
      <c r="U27891" s="1">
        <v>0</v>
      </c>
      <c r="X27891" t="str">
        <f>IFERROR(IF(ISNUMBER(FIND(".",R27891)),T27891&amp;"."&amp;SUBSTITUTE(R27891,"#","."),T27891&amp;"."&amp;LEFT(S27891,LEN(S27891)-5)&amp;IF(Table1[[#This Row],[per]]="method","."&amp;R27891,"")),"")</f>
        <v>org.jgrapht.alg.scoring.ApBetweennessCentrality.MyQueue</v>
      </c>
    </row>
    <row r="27892" spans="1:24" x14ac:dyDescent="0.25">
      <c r="A27892" s="1" t="s">
        <v>23</v>
      </c>
      <c r="B27892" s="1" t="s">
        <v>24</v>
      </c>
      <c r="C27892" s="2">
        <v>44669</v>
      </c>
      <c r="D27892" s="1"/>
      <c r="G27892" s="1"/>
      <c r="H27892" s="1" t="s">
        <v>6867</v>
      </c>
      <c r="I27892" s="1" t="s">
        <v>6868</v>
      </c>
      <c r="K27892" s="1"/>
      <c r="L27892" s="1" t="s">
        <v>1</v>
      </c>
      <c r="M27892" s="1">
        <v>0.432</v>
      </c>
      <c r="N27892" s="1">
        <v>1.26</v>
      </c>
      <c r="O27892" s="1">
        <v>16</v>
      </c>
      <c r="Q27892">
        <v>458</v>
      </c>
      <c r="R27892" s="1" t="s">
        <v>5066</v>
      </c>
      <c r="S27892" s="1" t="s">
        <v>5628</v>
      </c>
      <c r="T27892" s="1" t="s">
        <v>4786</v>
      </c>
      <c r="U27892" s="1">
        <v>0</v>
      </c>
      <c r="X27892" t="str">
        <f>IFERROR(IF(ISNUMBER(FIND(".",R27892)),T27892&amp;"."&amp;SUBSTITUTE(R27892,"#","."),T27892&amp;"."&amp;LEFT(S27892,LEN(S27892)-5)&amp;IF(Table1[[#This Row],[per]]="method","."&amp;R27892,"")),"")</f>
        <v>org.jgrapht.alg.scoring.ApBetweennessCentrality.UnweightedQueue</v>
      </c>
    </row>
    <row r="27893" spans="1:24" x14ac:dyDescent="0.25">
      <c r="A27893" s="1" t="s">
        <v>23</v>
      </c>
      <c r="B27893" s="1" t="s">
        <v>24</v>
      </c>
      <c r="C27893" s="2">
        <v>44669</v>
      </c>
      <c r="D27893" s="1"/>
      <c r="G27893" s="1"/>
      <c r="H27893" s="1" t="s">
        <v>6867</v>
      </c>
      <c r="I27893" s="1" t="s">
        <v>6868</v>
      </c>
      <c r="K27893" s="1"/>
      <c r="L27893" s="1" t="s">
        <v>1</v>
      </c>
      <c r="M27893" s="1">
        <v>0.432</v>
      </c>
      <c r="N27893" s="1">
        <v>1.26</v>
      </c>
      <c r="O27893" s="1">
        <v>16</v>
      </c>
      <c r="Q27893">
        <v>458</v>
      </c>
      <c r="R27893" s="1" t="s">
        <v>5067</v>
      </c>
      <c r="S27893" s="1" t="s">
        <v>5628</v>
      </c>
      <c r="T27893" s="1" t="s">
        <v>4786</v>
      </c>
      <c r="U27893" s="1">
        <v>0</v>
      </c>
      <c r="X27893" t="str">
        <f>IFERROR(IF(ISNUMBER(FIND(".",R27893)),T27893&amp;"."&amp;SUBSTITUTE(R27893,"#","."),T27893&amp;"."&amp;LEFT(S27893,LEN(S27893)-5)&amp;IF(Table1[[#This Row],[per]]="method","."&amp;R27893,"")),"")</f>
        <v>org.jgrapht.alg.scoring.ApBetweennessCentrality.WeightedQueue</v>
      </c>
    </row>
    <row r="27894" spans="1:24" x14ac:dyDescent="0.25">
      <c r="A27894" s="1" t="s">
        <v>23</v>
      </c>
      <c r="B27894" s="1" t="s">
        <v>24</v>
      </c>
      <c r="C27894" s="2">
        <v>44669</v>
      </c>
      <c r="D27894" s="1"/>
      <c r="G27894" s="1"/>
      <c r="H27894" s="1" t="s">
        <v>6867</v>
      </c>
      <c r="I27894" s="1" t="s">
        <v>6868</v>
      </c>
      <c r="K27894" s="1"/>
      <c r="L27894" s="1" t="s">
        <v>1</v>
      </c>
      <c r="M27894" s="1">
        <v>0.432</v>
      </c>
      <c r="N27894" s="1">
        <v>1.26</v>
      </c>
      <c r="O27894" s="1">
        <v>16</v>
      </c>
      <c r="Q27894">
        <v>458</v>
      </c>
      <c r="R27894" s="1" t="s">
        <v>2366</v>
      </c>
      <c r="S27894" s="1" t="s">
        <v>5601</v>
      </c>
      <c r="T27894" s="1" t="s">
        <v>4786</v>
      </c>
      <c r="U27894" s="1">
        <v>0</v>
      </c>
      <c r="X27894" t="str">
        <f>IFERROR(IF(ISNUMBER(FIND(".",R27894)),T27894&amp;"."&amp;SUBSTITUTE(R27894,"#","."),T27894&amp;"."&amp;LEFT(S27894,LEN(S27894)-5)&amp;IF(Table1[[#This Row],[per]]="method","."&amp;R27894,"")),"")</f>
        <v>org.jgrapht.alg.scoring.BetweennessCentrality</v>
      </c>
    </row>
    <row r="27895" spans="1:24" x14ac:dyDescent="0.25">
      <c r="A27895" s="1" t="s">
        <v>23</v>
      </c>
      <c r="B27895" s="1" t="s">
        <v>24</v>
      </c>
      <c r="C27895" s="2">
        <v>44669</v>
      </c>
      <c r="D27895" s="1"/>
      <c r="G27895" s="1"/>
      <c r="H27895" s="1" t="s">
        <v>6867</v>
      </c>
      <c r="I27895" s="1" t="s">
        <v>6868</v>
      </c>
      <c r="K27895" s="1"/>
      <c r="L27895" s="1" t="s">
        <v>1</v>
      </c>
      <c r="M27895" s="1">
        <v>0.432</v>
      </c>
      <c r="N27895" s="1">
        <v>1.26</v>
      </c>
      <c r="O27895" s="1">
        <v>16</v>
      </c>
      <c r="Q27895">
        <v>458</v>
      </c>
      <c r="R27895" s="1" t="s">
        <v>5509</v>
      </c>
      <c r="S27895" s="1" t="s">
        <v>5601</v>
      </c>
      <c r="T27895" s="1" t="s">
        <v>4786</v>
      </c>
      <c r="U27895" s="1">
        <v>0</v>
      </c>
      <c r="X27895" t="str">
        <f>IFERROR(IF(ISNUMBER(FIND(".",R27895)),T27895&amp;"."&amp;SUBSTITUTE(R27895,"#","."),T27895&amp;"."&amp;LEFT(S27895,LEN(S27895)-5)&amp;IF(Table1[[#This Row],[per]]="method","."&amp;R27895,"")),"")</f>
        <v>org.jgrapht.alg.scoring.BetweennessCentrality.MyQueue</v>
      </c>
    </row>
    <row r="27896" spans="1:24" x14ac:dyDescent="0.25">
      <c r="A27896" s="1" t="s">
        <v>23</v>
      </c>
      <c r="B27896" s="1" t="s">
        <v>24</v>
      </c>
      <c r="C27896" s="2">
        <v>44669</v>
      </c>
      <c r="D27896" s="1"/>
      <c r="G27896" s="1"/>
      <c r="H27896" s="1" t="s">
        <v>6867</v>
      </c>
      <c r="I27896" s="1" t="s">
        <v>6868</v>
      </c>
      <c r="K27896" s="1"/>
      <c r="L27896" s="1" t="s">
        <v>1</v>
      </c>
      <c r="M27896" s="1">
        <v>0.432</v>
      </c>
      <c r="N27896" s="1">
        <v>1.26</v>
      </c>
      <c r="O27896" s="1">
        <v>16</v>
      </c>
      <c r="Q27896">
        <v>458</v>
      </c>
      <c r="R27896" s="1" t="s">
        <v>4887</v>
      </c>
      <c r="S27896" s="1" t="s">
        <v>5601</v>
      </c>
      <c r="T27896" s="1" t="s">
        <v>4786</v>
      </c>
      <c r="U27896" s="1">
        <v>0</v>
      </c>
      <c r="X27896" t="str">
        <f>IFERROR(IF(ISNUMBER(FIND(".",R27896)),T27896&amp;"."&amp;SUBSTITUTE(R27896,"#","."),T27896&amp;"."&amp;LEFT(S27896,LEN(S27896)-5)&amp;IF(Table1[[#This Row],[per]]="method","."&amp;R27896,"")),"")</f>
        <v>org.jgrapht.alg.scoring.BetweennessCentrality.OverflowStrategy</v>
      </c>
    </row>
    <row r="27897" spans="1:24" x14ac:dyDescent="0.25">
      <c r="A27897" s="1" t="s">
        <v>23</v>
      </c>
      <c r="B27897" s="1" t="s">
        <v>24</v>
      </c>
      <c r="C27897" s="2">
        <v>44669</v>
      </c>
      <c r="D27897" s="1"/>
      <c r="G27897" s="1"/>
      <c r="H27897" s="1" t="s">
        <v>6867</v>
      </c>
      <c r="I27897" s="1" t="s">
        <v>6868</v>
      </c>
      <c r="K27897" s="1"/>
      <c r="L27897" s="1" t="s">
        <v>1</v>
      </c>
      <c r="M27897" s="1">
        <v>0.432</v>
      </c>
      <c r="N27897" s="1">
        <v>1.26</v>
      </c>
      <c r="O27897" s="1">
        <v>16</v>
      </c>
      <c r="Q27897">
        <v>458</v>
      </c>
      <c r="R27897" s="1" t="s">
        <v>5068</v>
      </c>
      <c r="S27897" s="1" t="s">
        <v>5601</v>
      </c>
      <c r="T27897" s="1" t="s">
        <v>4786</v>
      </c>
      <c r="U27897" s="1">
        <v>0</v>
      </c>
      <c r="X27897" t="str">
        <f>IFERROR(IF(ISNUMBER(FIND(".",R27897)),T27897&amp;"."&amp;SUBSTITUTE(R27897,"#","."),T27897&amp;"."&amp;LEFT(S27897,LEN(S27897)-5)&amp;IF(Table1[[#This Row],[per]]="method","."&amp;R27897,"")),"")</f>
        <v>org.jgrapht.alg.scoring.BetweennessCentrality.UnweightedQueue</v>
      </c>
    </row>
    <row r="27898" spans="1:24" x14ac:dyDescent="0.25">
      <c r="A27898" s="1" t="s">
        <v>23</v>
      </c>
      <c r="B27898" s="1" t="s">
        <v>24</v>
      </c>
      <c r="C27898" s="2">
        <v>44669</v>
      </c>
      <c r="D27898" s="1"/>
      <c r="G27898" s="1"/>
      <c r="H27898" s="1" t="s">
        <v>6867</v>
      </c>
      <c r="I27898" s="1" t="s">
        <v>6868</v>
      </c>
      <c r="K27898" s="1"/>
      <c r="L27898" s="1" t="s">
        <v>1</v>
      </c>
      <c r="M27898" s="1">
        <v>0.432</v>
      </c>
      <c r="N27898" s="1">
        <v>1.26</v>
      </c>
      <c r="O27898" s="1">
        <v>16</v>
      </c>
      <c r="Q27898">
        <v>458</v>
      </c>
      <c r="R27898" s="1" t="s">
        <v>5069</v>
      </c>
      <c r="S27898" s="1" t="s">
        <v>5601</v>
      </c>
      <c r="T27898" s="1" t="s">
        <v>4786</v>
      </c>
      <c r="U27898" s="1">
        <v>0</v>
      </c>
      <c r="X27898" t="str">
        <f>IFERROR(IF(ISNUMBER(FIND(".",R27898)),T27898&amp;"."&amp;SUBSTITUTE(R27898,"#","."),T27898&amp;"."&amp;LEFT(S27898,LEN(S27898)-5)&amp;IF(Table1[[#This Row],[per]]="method","."&amp;R27898,"")),"")</f>
        <v>org.jgrapht.alg.scoring.BetweennessCentrality.WeightedQueue</v>
      </c>
    </row>
    <row r="27899" spans="1:24" x14ac:dyDescent="0.25">
      <c r="A27899" s="1" t="s">
        <v>23</v>
      </c>
      <c r="B27899" s="1" t="s">
        <v>24</v>
      </c>
      <c r="C27899" s="2">
        <v>44669</v>
      </c>
      <c r="D27899" s="1"/>
      <c r="G27899" s="1"/>
      <c r="H27899" s="1" t="s">
        <v>6867</v>
      </c>
      <c r="I27899" s="1" t="s">
        <v>6868</v>
      </c>
      <c r="K27899" s="1"/>
      <c r="L27899" s="1" t="s">
        <v>1</v>
      </c>
      <c r="M27899" s="1">
        <v>0.432</v>
      </c>
      <c r="N27899" s="1">
        <v>1.26</v>
      </c>
      <c r="O27899" s="1">
        <v>16</v>
      </c>
      <c r="Q27899">
        <v>458</v>
      </c>
      <c r="R27899" s="1" t="s">
        <v>2367</v>
      </c>
      <c r="S27899" s="1" t="s">
        <v>5748</v>
      </c>
      <c r="T27899" s="1" t="s">
        <v>4786</v>
      </c>
      <c r="U27899" s="1">
        <v>0</v>
      </c>
      <c r="X27899" t="str">
        <f>IFERROR(IF(ISNUMBER(FIND(".",R27899)),T27899&amp;"."&amp;SUBSTITUTE(R27899,"#","."),T27899&amp;"."&amp;LEFT(S27899,LEN(S27899)-5)&amp;IF(Table1[[#This Row],[per]]="method","."&amp;R27899,"")),"")</f>
        <v>org.jgrapht.alg.scoring.ClosenessCentrality</v>
      </c>
    </row>
    <row r="27900" spans="1:24" x14ac:dyDescent="0.25">
      <c r="A27900" s="1" t="s">
        <v>23</v>
      </c>
      <c r="B27900" s="1" t="s">
        <v>24</v>
      </c>
      <c r="C27900" s="2">
        <v>44669</v>
      </c>
      <c r="D27900" s="1"/>
      <c r="G27900" s="1"/>
      <c r="H27900" s="1" t="s">
        <v>6867</v>
      </c>
      <c r="I27900" s="1" t="s">
        <v>6868</v>
      </c>
      <c r="K27900" s="1"/>
      <c r="L27900" s="1" t="s">
        <v>1</v>
      </c>
      <c r="M27900" s="1">
        <v>0.432</v>
      </c>
      <c r="N27900" s="1">
        <v>1.26</v>
      </c>
      <c r="O27900" s="1">
        <v>16</v>
      </c>
      <c r="Q27900">
        <v>458</v>
      </c>
      <c r="R27900" s="1" t="s">
        <v>2368</v>
      </c>
      <c r="S27900" s="1" t="s">
        <v>5749</v>
      </c>
      <c r="T27900" s="1" t="s">
        <v>4786</v>
      </c>
      <c r="U27900" s="1">
        <v>0</v>
      </c>
      <c r="X27900" t="str">
        <f>IFERROR(IF(ISNUMBER(FIND(".",R27900)),T27900&amp;"."&amp;SUBSTITUTE(R27900,"#","."),T27900&amp;"."&amp;LEFT(S27900,LEN(S27900)-5)&amp;IF(Table1[[#This Row],[per]]="method","."&amp;R27900,"")),"")</f>
        <v>org.jgrapht.alg.scoring.ClusteringCoefficient</v>
      </c>
    </row>
    <row r="27901" spans="1:24" x14ac:dyDescent="0.25">
      <c r="A27901" s="1" t="s">
        <v>23</v>
      </c>
      <c r="B27901" s="1" t="s">
        <v>24</v>
      </c>
      <c r="C27901" s="2">
        <v>44669</v>
      </c>
      <c r="D27901" s="1"/>
      <c r="G27901" s="1"/>
      <c r="H27901" s="1" t="s">
        <v>6867</v>
      </c>
      <c r="I27901" s="1" t="s">
        <v>6868</v>
      </c>
      <c r="K27901" s="1"/>
      <c r="L27901" s="1" t="s">
        <v>1</v>
      </c>
      <c r="M27901" s="1">
        <v>0.432</v>
      </c>
      <c r="N27901" s="1">
        <v>1.26</v>
      </c>
      <c r="O27901" s="1">
        <v>16</v>
      </c>
      <c r="Q27901">
        <v>458</v>
      </c>
      <c r="R27901" s="1" t="s">
        <v>2369</v>
      </c>
      <c r="S27901" s="1" t="s">
        <v>5641</v>
      </c>
      <c r="T27901" s="1" t="s">
        <v>4786</v>
      </c>
      <c r="U27901" s="1">
        <v>0</v>
      </c>
      <c r="X27901" t="str">
        <f>IFERROR(IF(ISNUMBER(FIND(".",R27901)),T27901&amp;"."&amp;SUBSTITUTE(R27901,"#","."),T27901&amp;"."&amp;LEFT(S27901,LEN(S27901)-5)&amp;IF(Table1[[#This Row],[per]]="method","."&amp;R27901,"")),"")</f>
        <v>org.jgrapht.alg.scoring.Coreness</v>
      </c>
    </row>
    <row r="27902" spans="1:24" x14ac:dyDescent="0.25">
      <c r="A27902" s="1" t="s">
        <v>23</v>
      </c>
      <c r="B27902" s="1" t="s">
        <v>24</v>
      </c>
      <c r="C27902" s="2">
        <v>44669</v>
      </c>
      <c r="D27902" s="1"/>
      <c r="G27902" s="1"/>
      <c r="H27902" s="1" t="s">
        <v>6867</v>
      </c>
      <c r="I27902" s="1" t="s">
        <v>6868</v>
      </c>
      <c r="K27902" s="1"/>
      <c r="L27902" s="1" t="s">
        <v>1</v>
      </c>
      <c r="M27902" s="1">
        <v>0.432</v>
      </c>
      <c r="N27902" s="1">
        <v>1.26</v>
      </c>
      <c r="O27902" s="1">
        <v>16</v>
      </c>
      <c r="Q27902">
        <v>458</v>
      </c>
      <c r="R27902" s="1" t="s">
        <v>827</v>
      </c>
      <c r="S27902" s="1" t="s">
        <v>5629</v>
      </c>
      <c r="T27902" s="1" t="s">
        <v>4786</v>
      </c>
      <c r="U27902" s="1">
        <v>0</v>
      </c>
      <c r="X27902" t="str">
        <f>IFERROR(IF(ISNUMBER(FIND(".",R27902)),T27902&amp;"."&amp;SUBSTITUTE(R27902,"#","."),T27902&amp;"."&amp;LEFT(S27902,LEN(S27902)-5)&amp;IF(Table1[[#This Row],[per]]="method","."&amp;R27902,"")),"")</f>
        <v>org.jgrapht.alg.scoring.EdgeBetweennessCentrality</v>
      </c>
    </row>
    <row r="27903" spans="1:24" x14ac:dyDescent="0.25">
      <c r="A27903" s="1" t="s">
        <v>23</v>
      </c>
      <c r="B27903" s="1" t="s">
        <v>24</v>
      </c>
      <c r="C27903" s="2">
        <v>44669</v>
      </c>
      <c r="D27903" s="1"/>
      <c r="G27903" s="1"/>
      <c r="H27903" s="1" t="s">
        <v>6867</v>
      </c>
      <c r="I27903" s="1" t="s">
        <v>6868</v>
      </c>
      <c r="K27903" s="1"/>
      <c r="L27903" s="1" t="s">
        <v>1</v>
      </c>
      <c r="M27903" s="1">
        <v>0.432</v>
      </c>
      <c r="N27903" s="1">
        <v>1.26</v>
      </c>
      <c r="O27903" s="1">
        <v>16</v>
      </c>
      <c r="Q27903">
        <v>458</v>
      </c>
      <c r="R27903" s="1" t="s">
        <v>5070</v>
      </c>
      <c r="S27903" s="1" t="s">
        <v>5629</v>
      </c>
      <c r="T27903" s="1" t="s">
        <v>4786</v>
      </c>
      <c r="U27903" s="1">
        <v>0</v>
      </c>
      <c r="X27903" t="str">
        <f>IFERROR(IF(ISNUMBER(FIND(".",R27903)),T27903&amp;"."&amp;SUBSTITUTE(R27903,"#","."),T27903&amp;"."&amp;LEFT(S27903,LEN(S27903)-5)&amp;IF(Table1[[#This Row],[per]]="method","."&amp;R27903,"")),"")</f>
        <v>org.jgrapht.alg.scoring.EdgeBetweennessCentrality.Algorithm</v>
      </c>
    </row>
    <row r="27904" spans="1:24" x14ac:dyDescent="0.25">
      <c r="A27904" s="1" t="s">
        <v>23</v>
      </c>
      <c r="B27904" s="1" t="s">
        <v>24</v>
      </c>
      <c r="C27904" s="2">
        <v>44669</v>
      </c>
      <c r="D27904" s="1"/>
      <c r="G27904" s="1"/>
      <c r="H27904" s="1" t="s">
        <v>6867</v>
      </c>
      <c r="I27904" s="1" t="s">
        <v>6868</v>
      </c>
      <c r="K27904" s="1"/>
      <c r="L27904" s="1" t="s">
        <v>1</v>
      </c>
      <c r="M27904" s="1">
        <v>0.432</v>
      </c>
      <c r="N27904" s="1">
        <v>1.26</v>
      </c>
      <c r="O27904" s="1">
        <v>16</v>
      </c>
      <c r="Q27904">
        <v>458</v>
      </c>
      <c r="R27904" s="1" t="s">
        <v>4888</v>
      </c>
      <c r="S27904" s="1" t="s">
        <v>5629</v>
      </c>
      <c r="T27904" s="1" t="s">
        <v>4786</v>
      </c>
      <c r="U27904" s="1">
        <v>0</v>
      </c>
      <c r="X27904" t="str">
        <f>IFERROR(IF(ISNUMBER(FIND(".",R27904)),T27904&amp;"."&amp;SUBSTITUTE(R27904,"#","."),T27904&amp;"."&amp;LEFT(S27904,LEN(S27904)-5)&amp;IF(Table1[[#This Row],[per]]="method","."&amp;R27904,"")),"")</f>
        <v>org.jgrapht.alg.scoring.EdgeBetweennessCentrality.OverflowStrategy</v>
      </c>
    </row>
    <row r="27905" spans="1:24" x14ac:dyDescent="0.25">
      <c r="A27905" s="1" t="s">
        <v>23</v>
      </c>
      <c r="B27905" s="1" t="s">
        <v>24</v>
      </c>
      <c r="C27905" s="2">
        <v>44669</v>
      </c>
      <c r="D27905" s="1"/>
      <c r="G27905" s="1"/>
      <c r="H27905" s="1" t="s">
        <v>6867</v>
      </c>
      <c r="I27905" s="1" t="s">
        <v>6868</v>
      </c>
      <c r="K27905" s="1"/>
      <c r="L27905" s="1" t="s">
        <v>1</v>
      </c>
      <c r="M27905" s="1">
        <v>0.432</v>
      </c>
      <c r="N27905" s="1">
        <v>1.26</v>
      </c>
      <c r="O27905" s="1">
        <v>16</v>
      </c>
      <c r="Q27905">
        <v>458</v>
      </c>
      <c r="R27905" s="1" t="s">
        <v>4889</v>
      </c>
      <c r="S27905" s="1" t="s">
        <v>5629</v>
      </c>
      <c r="T27905" s="1" t="s">
        <v>4786</v>
      </c>
      <c r="U27905" s="1">
        <v>0</v>
      </c>
      <c r="X27905" t="str">
        <f>IFERROR(IF(ISNUMBER(FIND(".",R27905)),T27905&amp;"."&amp;SUBSTITUTE(R27905,"#","."),T27905&amp;"."&amp;LEFT(S27905,LEN(S27905)-5)&amp;IF(Table1[[#This Row],[per]]="method","."&amp;R27905,"")),"")</f>
        <v>org.jgrapht.alg.scoring.EdgeBetweennessCentrality.WeightedAlgorithm</v>
      </c>
    </row>
    <row r="27906" spans="1:24" x14ac:dyDescent="0.25">
      <c r="A27906" s="1" t="s">
        <v>23</v>
      </c>
      <c r="B27906" s="1" t="s">
        <v>24</v>
      </c>
      <c r="C27906" s="2">
        <v>44669</v>
      </c>
      <c r="D27906" s="1"/>
      <c r="G27906" s="1"/>
      <c r="H27906" s="1" t="s">
        <v>6867</v>
      </c>
      <c r="I27906" s="1" t="s">
        <v>6868</v>
      </c>
      <c r="K27906" s="1"/>
      <c r="L27906" s="1" t="s">
        <v>1</v>
      </c>
      <c r="M27906" s="1">
        <v>0.432</v>
      </c>
      <c r="N27906" s="1">
        <v>1.26</v>
      </c>
      <c r="O27906" s="1">
        <v>16</v>
      </c>
      <c r="Q27906">
        <v>458</v>
      </c>
      <c r="R27906" s="1" t="s">
        <v>2372</v>
      </c>
      <c r="S27906" s="1" t="s">
        <v>5750</v>
      </c>
      <c r="T27906" s="1" t="s">
        <v>4786</v>
      </c>
      <c r="U27906" s="1">
        <v>0</v>
      </c>
      <c r="X27906" t="str">
        <f>IFERROR(IF(ISNUMBER(FIND(".",R27906)),T27906&amp;"."&amp;SUBSTITUTE(R27906,"#","."),T27906&amp;"."&amp;LEFT(S27906,LEN(S27906)-5)&amp;IF(Table1[[#This Row],[per]]="method","."&amp;R27906,"")),"")</f>
        <v>org.jgrapht.alg.scoring.HarmonicCentrality</v>
      </c>
    </row>
    <row r="27907" spans="1:24" x14ac:dyDescent="0.25">
      <c r="A27907" s="1" t="s">
        <v>23</v>
      </c>
      <c r="B27907" s="1" t="s">
        <v>24</v>
      </c>
      <c r="C27907" s="2">
        <v>44669</v>
      </c>
      <c r="D27907" s="1"/>
      <c r="G27907" s="1"/>
      <c r="H27907" s="1" t="s">
        <v>6867</v>
      </c>
      <c r="I27907" s="1" t="s">
        <v>6868</v>
      </c>
      <c r="K27907" s="1"/>
      <c r="L27907" s="1" t="s">
        <v>1</v>
      </c>
      <c r="M27907" s="1">
        <v>0.432</v>
      </c>
      <c r="N27907" s="1">
        <v>1.26</v>
      </c>
      <c r="O27907" s="1">
        <v>16</v>
      </c>
      <c r="Q27907">
        <v>458</v>
      </c>
      <c r="R27907" s="1" t="s">
        <v>5071</v>
      </c>
      <c r="S27907" s="1" t="s">
        <v>5719</v>
      </c>
      <c r="T27907" s="1" t="s">
        <v>4786</v>
      </c>
      <c r="U27907" s="1">
        <v>0</v>
      </c>
      <c r="X27907" t="str">
        <f>IFERROR(IF(ISNUMBER(FIND(".",R27907)),T27907&amp;"."&amp;SUBSTITUTE(R27907,"#","."),T27907&amp;"."&amp;LEFT(S27907,LEN(S27907)-5)&amp;IF(Table1[[#This Row],[per]]="method","."&amp;R27907,"")),"")</f>
        <v>org.jgrapht.alg.scoring.PageRank.Algorithm</v>
      </c>
    </row>
    <row r="27908" spans="1:24" x14ac:dyDescent="0.25">
      <c r="A27908" s="1" t="s">
        <v>23</v>
      </c>
      <c r="B27908" s="1" t="s">
        <v>24</v>
      </c>
      <c r="C27908" s="2">
        <v>44669</v>
      </c>
      <c r="D27908" s="1"/>
      <c r="G27908" s="1"/>
      <c r="H27908" s="1" t="s">
        <v>6867</v>
      </c>
      <c r="I27908" s="1" t="s">
        <v>6868</v>
      </c>
      <c r="K27908" s="1"/>
      <c r="L27908" s="1" t="s">
        <v>1</v>
      </c>
      <c r="M27908" s="1">
        <v>0.432</v>
      </c>
      <c r="N27908" s="1">
        <v>1.26</v>
      </c>
      <c r="O27908" s="1">
        <v>16</v>
      </c>
      <c r="Q27908">
        <v>458</v>
      </c>
      <c r="R27908" s="1" t="s">
        <v>319</v>
      </c>
      <c r="S27908" s="1" t="s">
        <v>5720</v>
      </c>
      <c r="T27908" s="1" t="s">
        <v>41</v>
      </c>
      <c r="U27908" s="1">
        <v>0</v>
      </c>
      <c r="X27908" t="str">
        <f>IFERROR(IF(ISNUMBER(FIND(".",R27908)),T27908&amp;"."&amp;SUBSTITUTE(R27908,"#","."),T27908&amp;"."&amp;LEFT(S27908,LEN(S27908)-5)&amp;IF(Table1[[#This Row],[per]]="method","."&amp;R27908,"")),"")</f>
        <v>org.jgrapht.alg.shortestpath.ALTAdmissibleHeuristic</v>
      </c>
    </row>
    <row r="27909" spans="1:24" x14ac:dyDescent="0.25">
      <c r="A27909" s="1" t="s">
        <v>23</v>
      </c>
      <c r="B27909" s="1" t="s">
        <v>24</v>
      </c>
      <c r="C27909" s="2">
        <v>44669</v>
      </c>
      <c r="D27909" s="1"/>
      <c r="G27909" s="1"/>
      <c r="H27909" s="1" t="s">
        <v>6867</v>
      </c>
      <c r="I27909" s="1" t="s">
        <v>6868</v>
      </c>
      <c r="K27909" s="1"/>
      <c r="L27909" s="1" t="s">
        <v>1</v>
      </c>
      <c r="M27909" s="1">
        <v>0.432</v>
      </c>
      <c r="N27909" s="1">
        <v>1.26</v>
      </c>
      <c r="O27909" s="1">
        <v>16</v>
      </c>
      <c r="Q27909">
        <v>458</v>
      </c>
      <c r="R27909" s="1" t="s">
        <v>2376</v>
      </c>
      <c r="S27909" s="1" t="s">
        <v>5752</v>
      </c>
      <c r="T27909" s="1" t="s">
        <v>41</v>
      </c>
      <c r="U27909" s="1">
        <v>0</v>
      </c>
      <c r="X27909" t="str">
        <f>IFERROR(IF(ISNUMBER(FIND(".",R27909)),T27909&amp;"."&amp;SUBSTITUTE(R27909,"#","."),T27909&amp;"."&amp;LEFT(S27909,LEN(S27909)-5)&amp;IF(Table1[[#This Row],[per]]="method","."&amp;R27909,"")),"")</f>
        <v>org.jgrapht.alg.shortestpath.AStarShortestPath</v>
      </c>
    </row>
    <row r="27910" spans="1:24" x14ac:dyDescent="0.25">
      <c r="A27910" s="1" t="s">
        <v>23</v>
      </c>
      <c r="B27910" s="1" t="s">
        <v>24</v>
      </c>
      <c r="C27910" s="2">
        <v>44669</v>
      </c>
      <c r="D27910" s="1"/>
      <c r="G27910" s="1"/>
      <c r="H27910" s="1" t="s">
        <v>6867</v>
      </c>
      <c r="I27910" s="1" t="s">
        <v>6868</v>
      </c>
      <c r="K27910" s="1"/>
      <c r="L27910" s="1" t="s">
        <v>1</v>
      </c>
      <c r="M27910" s="1">
        <v>0.432</v>
      </c>
      <c r="N27910" s="1">
        <v>1.26</v>
      </c>
      <c r="O27910" s="1">
        <v>16</v>
      </c>
      <c r="Q27910">
        <v>458</v>
      </c>
      <c r="R27910" s="1" t="s">
        <v>2378</v>
      </c>
      <c r="S27910" s="1" t="s">
        <v>5555</v>
      </c>
      <c r="T27910" s="1" t="s">
        <v>41</v>
      </c>
      <c r="U27910" s="1">
        <v>0</v>
      </c>
      <c r="X27910" t="str">
        <f>IFERROR(IF(ISNUMBER(FIND(".",R27910)),T27910&amp;"."&amp;SUBSTITUTE(R27910,"#","."),T27910&amp;"."&amp;LEFT(S27910,LEN(S27910)-5)&amp;IF(Table1[[#This Row],[per]]="method","."&amp;R27910,"")),"")</f>
        <v>org.jgrapht.alg.shortestpath.AllDirectedPaths</v>
      </c>
    </row>
    <row r="27911" spans="1:24" x14ac:dyDescent="0.25">
      <c r="A27911" s="1" t="s">
        <v>23</v>
      </c>
      <c r="B27911" s="1" t="s">
        <v>24</v>
      </c>
      <c r="C27911" s="2">
        <v>44669</v>
      </c>
      <c r="D27911" s="1"/>
      <c r="G27911" s="1"/>
      <c r="H27911" s="1" t="s">
        <v>6867</v>
      </c>
      <c r="I27911" s="1" t="s">
        <v>6868</v>
      </c>
      <c r="K27911" s="1"/>
      <c r="L27911" s="1" t="s">
        <v>1</v>
      </c>
      <c r="M27911" s="1">
        <v>0.432</v>
      </c>
      <c r="N27911" s="1">
        <v>1.26</v>
      </c>
      <c r="O27911" s="1">
        <v>16</v>
      </c>
      <c r="Q27911">
        <v>458</v>
      </c>
      <c r="R27911" s="1" t="s">
        <v>2380</v>
      </c>
      <c r="S27911" s="1" t="s">
        <v>5785</v>
      </c>
      <c r="T27911" s="1" t="s">
        <v>41</v>
      </c>
      <c r="U27911" s="1">
        <v>0</v>
      </c>
      <c r="X27911" t="str">
        <f>IFERROR(IF(ISNUMBER(FIND(".",R27911)),T27911&amp;"."&amp;SUBSTITUTE(R27911,"#","."),T27911&amp;"."&amp;LEFT(S27911,LEN(S27911)-5)&amp;IF(Table1[[#This Row],[per]]="method","."&amp;R27911,"")),"")</f>
        <v>org.jgrapht.alg.shortestpath.BFSShortestPath</v>
      </c>
    </row>
    <row r="27912" spans="1:24" x14ac:dyDescent="0.25">
      <c r="A27912" s="1" t="s">
        <v>23</v>
      </c>
      <c r="B27912" s="1" t="s">
        <v>24</v>
      </c>
      <c r="C27912" s="2">
        <v>44669</v>
      </c>
      <c r="D27912" s="1"/>
      <c r="G27912" s="1"/>
      <c r="H27912" s="1" t="s">
        <v>6867</v>
      </c>
      <c r="I27912" s="1" t="s">
        <v>6868</v>
      </c>
      <c r="K27912" s="1"/>
      <c r="L27912" s="1" t="s">
        <v>1</v>
      </c>
      <c r="M27912" s="1">
        <v>0.432</v>
      </c>
      <c r="N27912" s="1">
        <v>1.26</v>
      </c>
      <c r="O27912" s="1">
        <v>16</v>
      </c>
      <c r="Q27912">
        <v>458</v>
      </c>
      <c r="R27912" s="1" t="s">
        <v>2384</v>
      </c>
      <c r="S27912" s="1" t="s">
        <v>5786</v>
      </c>
      <c r="T27912" s="1" t="s">
        <v>41</v>
      </c>
      <c r="U27912" s="1">
        <v>0</v>
      </c>
      <c r="X27912" t="str">
        <f>IFERROR(IF(ISNUMBER(FIND(".",R27912)),T27912&amp;"."&amp;SUBSTITUTE(R27912,"#","."),T27912&amp;"."&amp;LEFT(S27912,LEN(S27912)-5)&amp;IF(Table1[[#This Row],[per]]="method","."&amp;R27912,"")),"")</f>
        <v>org.jgrapht.alg.shortestpath.BaseBidirectionalShortestPathAlgorithm</v>
      </c>
    </row>
    <row r="27913" spans="1:24" x14ac:dyDescent="0.25">
      <c r="A27913" s="1" t="s">
        <v>23</v>
      </c>
      <c r="B27913" s="1" t="s">
        <v>24</v>
      </c>
      <c r="C27913" s="2">
        <v>44669</v>
      </c>
      <c r="D27913" s="1"/>
      <c r="G27913" s="1"/>
      <c r="H27913" s="1" t="s">
        <v>6867</v>
      </c>
      <c r="I27913" s="1" t="s">
        <v>6868</v>
      </c>
      <c r="K27913" s="1"/>
      <c r="L27913" s="1" t="s">
        <v>1</v>
      </c>
      <c r="M27913" s="1">
        <v>0.432</v>
      </c>
      <c r="N27913" s="1">
        <v>1.26</v>
      </c>
      <c r="O27913" s="1">
        <v>16</v>
      </c>
      <c r="Q27913">
        <v>458</v>
      </c>
      <c r="R27913" s="1" t="s">
        <v>5072</v>
      </c>
      <c r="S27913" s="1" t="s">
        <v>5786</v>
      </c>
      <c r="T27913" s="1" t="s">
        <v>41</v>
      </c>
      <c r="U27913" s="1">
        <v>0</v>
      </c>
      <c r="X27913" t="str">
        <f>IFERROR(IF(ISNUMBER(FIND(".",R27913)),T27913&amp;"."&amp;SUBSTITUTE(R27913,"#","."),T27913&amp;"."&amp;LEFT(S27913,LEN(S27913)-5)&amp;IF(Table1[[#This Row],[per]]="method","."&amp;R27913,"")),"")</f>
        <v>org.jgrapht.alg.shortestpath.BaseBidirectionalShortestPathAlgorithm.BaseSearchFrontier</v>
      </c>
    </row>
    <row r="27914" spans="1:24" x14ac:dyDescent="0.25">
      <c r="A27914" s="1" t="s">
        <v>23</v>
      </c>
      <c r="B27914" s="1" t="s">
        <v>24</v>
      </c>
      <c r="C27914" s="2">
        <v>44669</v>
      </c>
      <c r="D27914" s="1"/>
      <c r="G27914" s="1"/>
      <c r="H27914" s="1" t="s">
        <v>6867</v>
      </c>
      <c r="I27914" s="1" t="s">
        <v>6868</v>
      </c>
      <c r="K27914" s="1"/>
      <c r="L27914" s="1" t="s">
        <v>1</v>
      </c>
      <c r="M27914" s="1">
        <v>0.432</v>
      </c>
      <c r="N27914" s="1">
        <v>1.26</v>
      </c>
      <c r="O27914" s="1">
        <v>16</v>
      </c>
      <c r="Q27914">
        <v>458</v>
      </c>
      <c r="R27914" s="1" t="s">
        <v>1205</v>
      </c>
      <c r="S27914" s="1" t="s">
        <v>5663</v>
      </c>
      <c r="T27914" s="1" t="s">
        <v>41</v>
      </c>
      <c r="U27914" s="1">
        <v>0</v>
      </c>
      <c r="X27914" t="str">
        <f>IFERROR(IF(ISNUMBER(FIND(".",R27914)),T27914&amp;"."&amp;SUBSTITUTE(R27914,"#","."),T27914&amp;"."&amp;LEFT(S27914,LEN(S27914)-5)&amp;IF(Table1[[#This Row],[per]]="method","."&amp;R27914,"")),"")</f>
        <v>org.jgrapht.alg.shortestpath.BaseKDisjointShortestPathsAlgorithm</v>
      </c>
    </row>
    <row r="27915" spans="1:24" x14ac:dyDescent="0.25">
      <c r="A27915" s="1" t="s">
        <v>23</v>
      </c>
      <c r="B27915" s="1" t="s">
        <v>24</v>
      </c>
      <c r="C27915" s="2">
        <v>44669</v>
      </c>
      <c r="D27915" s="1"/>
      <c r="G27915" s="1"/>
      <c r="H27915" s="1" t="s">
        <v>6867</v>
      </c>
      <c r="I27915" s="1" t="s">
        <v>6868</v>
      </c>
      <c r="K27915" s="1"/>
      <c r="L27915" s="1" t="s">
        <v>1</v>
      </c>
      <c r="M27915" s="1">
        <v>0.432</v>
      </c>
      <c r="N27915" s="1">
        <v>1.26</v>
      </c>
      <c r="O27915" s="1">
        <v>16</v>
      </c>
      <c r="Q27915">
        <v>458</v>
      </c>
      <c r="R27915" s="1" t="s">
        <v>2387</v>
      </c>
      <c r="S27915" s="1" t="s">
        <v>5838</v>
      </c>
      <c r="T27915" s="1" t="s">
        <v>41</v>
      </c>
      <c r="U27915" s="1">
        <v>0</v>
      </c>
      <c r="X27915" t="str">
        <f>IFERROR(IF(ISNUMBER(FIND(".",R27915)),T27915&amp;"."&amp;SUBSTITUTE(R27915,"#","."),T27915&amp;"."&amp;LEFT(S27915,LEN(S27915)-5)&amp;IF(Table1[[#This Row],[per]]="method","."&amp;R27915,"")),"")</f>
        <v>org.jgrapht.alg.shortestpath.BaseManyToManyShortestPaths</v>
      </c>
    </row>
    <row r="27916" spans="1:24" x14ac:dyDescent="0.25">
      <c r="A27916" s="1" t="s">
        <v>23</v>
      </c>
      <c r="B27916" s="1" t="s">
        <v>24</v>
      </c>
      <c r="C27916" s="2">
        <v>44669</v>
      </c>
      <c r="D27916" s="1"/>
      <c r="G27916" s="1"/>
      <c r="H27916" s="1" t="s">
        <v>6867</v>
      </c>
      <c r="I27916" s="1" t="s">
        <v>6868</v>
      </c>
      <c r="K27916" s="1"/>
      <c r="L27916" s="1" t="s">
        <v>1</v>
      </c>
      <c r="M27916" s="1">
        <v>0.432</v>
      </c>
      <c r="N27916" s="1">
        <v>1.26</v>
      </c>
      <c r="O27916" s="1">
        <v>16</v>
      </c>
      <c r="Q27916">
        <v>458</v>
      </c>
      <c r="R27916" s="1" t="s">
        <v>1208</v>
      </c>
      <c r="S27916" s="1" t="s">
        <v>5602</v>
      </c>
      <c r="T27916" s="1" t="s">
        <v>41</v>
      </c>
      <c r="U27916" s="1">
        <v>0</v>
      </c>
      <c r="X27916" t="str">
        <f>IFERROR(IF(ISNUMBER(FIND(".",R27916)),T27916&amp;"."&amp;SUBSTITUTE(R27916,"#","."),T27916&amp;"."&amp;LEFT(S27916,LEN(S27916)-5)&amp;IF(Table1[[#This Row],[per]]="method","."&amp;R27916,"")),"")</f>
        <v>org.jgrapht.alg.shortestpath.BellmanFordShortestPath</v>
      </c>
    </row>
    <row r="27917" spans="1:24" x14ac:dyDescent="0.25">
      <c r="A27917" s="1" t="s">
        <v>23</v>
      </c>
      <c r="B27917" s="1" t="s">
        <v>24</v>
      </c>
      <c r="C27917" s="2">
        <v>44669</v>
      </c>
      <c r="D27917" s="1"/>
      <c r="G27917" s="1"/>
      <c r="H27917" s="1" t="s">
        <v>6867</v>
      </c>
      <c r="I27917" s="1" t="s">
        <v>6868</v>
      </c>
      <c r="K27917" s="1"/>
      <c r="L27917" s="1" t="s">
        <v>1</v>
      </c>
      <c r="M27917" s="1">
        <v>0.432</v>
      </c>
      <c r="N27917" s="1">
        <v>1.26</v>
      </c>
      <c r="O27917" s="1">
        <v>16</v>
      </c>
      <c r="Q27917">
        <v>458</v>
      </c>
      <c r="R27917" s="1" t="s">
        <v>2390</v>
      </c>
      <c r="S27917" s="1" t="s">
        <v>5967</v>
      </c>
      <c r="T27917" s="1" t="s">
        <v>41</v>
      </c>
      <c r="U27917" s="1">
        <v>0</v>
      </c>
      <c r="X27917" t="str">
        <f>IFERROR(IF(ISNUMBER(FIND(".",R27917)),T27917&amp;"."&amp;SUBSTITUTE(R27917,"#","."),T27917&amp;"."&amp;LEFT(S27917,LEN(S27917)-5)&amp;IF(Table1[[#This Row],[per]]="method","."&amp;R27917,"")),"")</f>
        <v>org.jgrapht.alg.shortestpath.BhandariKDisjointShortestPaths</v>
      </c>
    </row>
    <row r="27918" spans="1:24" x14ac:dyDescent="0.25">
      <c r="A27918" s="1" t="s">
        <v>23</v>
      </c>
      <c r="B27918" s="1" t="s">
        <v>24</v>
      </c>
      <c r="C27918" s="2">
        <v>44669</v>
      </c>
      <c r="D27918" s="1"/>
      <c r="G27918" s="1"/>
      <c r="H27918" s="1" t="s">
        <v>6867</v>
      </c>
      <c r="I27918" s="1" t="s">
        <v>6868</v>
      </c>
      <c r="K27918" s="1"/>
      <c r="L27918" s="1" t="s">
        <v>1</v>
      </c>
      <c r="M27918" s="1">
        <v>0.432</v>
      </c>
      <c r="N27918" s="1">
        <v>1.26</v>
      </c>
      <c r="O27918" s="1">
        <v>16</v>
      </c>
      <c r="Q27918">
        <v>458</v>
      </c>
      <c r="R27918" s="1" t="s">
        <v>1210</v>
      </c>
      <c r="S27918" s="1" t="s">
        <v>5603</v>
      </c>
      <c r="T27918" s="1" t="s">
        <v>41</v>
      </c>
      <c r="U27918" s="1">
        <v>0</v>
      </c>
      <c r="X27918" t="str">
        <f>IFERROR(IF(ISNUMBER(FIND(".",R27918)),T27918&amp;"."&amp;SUBSTITUTE(R27918,"#","."),T27918&amp;"."&amp;LEFT(S27918,LEN(S27918)-5)&amp;IF(Table1[[#This Row],[per]]="method","."&amp;R27918,"")),"")</f>
        <v>org.jgrapht.alg.shortestpath.BidirectionalAStarShortestPath</v>
      </c>
    </row>
    <row r="27919" spans="1:24" x14ac:dyDescent="0.25">
      <c r="A27919" s="1" t="s">
        <v>23</v>
      </c>
      <c r="B27919" s="1" t="s">
        <v>24</v>
      </c>
      <c r="C27919" s="2">
        <v>44669</v>
      </c>
      <c r="D27919" s="1"/>
      <c r="G27919" s="1"/>
      <c r="H27919" s="1" t="s">
        <v>6867</v>
      </c>
      <c r="I27919" s="1" t="s">
        <v>6868</v>
      </c>
      <c r="K27919" s="1"/>
      <c r="L27919" s="1" t="s">
        <v>1</v>
      </c>
      <c r="M27919" s="1">
        <v>0.432</v>
      </c>
      <c r="N27919" s="1">
        <v>1.26</v>
      </c>
      <c r="O27919" s="1">
        <v>16</v>
      </c>
      <c r="Q27919">
        <v>458</v>
      </c>
      <c r="R27919" s="1" t="s">
        <v>4890</v>
      </c>
      <c r="S27919" s="1" t="s">
        <v>5603</v>
      </c>
      <c r="T27919" s="1" t="s">
        <v>41</v>
      </c>
      <c r="U27919" s="1">
        <v>0</v>
      </c>
      <c r="X27919" t="str">
        <f>IFERROR(IF(ISNUMBER(FIND(".",R27919)),T27919&amp;"."&amp;SUBSTITUTE(R27919,"#","."),T27919&amp;"."&amp;LEFT(S27919,LEN(S27919)-5)&amp;IF(Table1[[#This Row],[per]]="method","."&amp;R27919,"")),"")</f>
        <v>org.jgrapht.alg.shortestpath.BidirectionalAStarShortestPath.AStarSearchFrontier</v>
      </c>
    </row>
    <row r="27920" spans="1:24" x14ac:dyDescent="0.25">
      <c r="A27920" s="1" t="s">
        <v>23</v>
      </c>
      <c r="B27920" s="1" t="s">
        <v>24</v>
      </c>
      <c r="C27920" s="2">
        <v>44669</v>
      </c>
      <c r="D27920" s="1"/>
      <c r="G27920" s="1"/>
      <c r="H27920" s="1" t="s">
        <v>6867</v>
      </c>
      <c r="I27920" s="1" t="s">
        <v>6868</v>
      </c>
      <c r="K27920" s="1"/>
      <c r="L27920" s="1" t="s">
        <v>1</v>
      </c>
      <c r="M27920" s="1">
        <v>0.432</v>
      </c>
      <c r="N27920" s="1">
        <v>1.26</v>
      </c>
      <c r="O27920" s="1">
        <v>16</v>
      </c>
      <c r="Q27920">
        <v>458</v>
      </c>
      <c r="R27920" s="1" t="s">
        <v>4891</v>
      </c>
      <c r="S27920" s="1" t="s">
        <v>5603</v>
      </c>
      <c r="T27920" s="1" t="s">
        <v>41</v>
      </c>
      <c r="U27920" s="1">
        <v>0</v>
      </c>
      <c r="X27920" t="str">
        <f>IFERROR(IF(ISNUMBER(FIND(".",R27920)),T27920&amp;"."&amp;SUBSTITUTE(R27920,"#","."),T27920&amp;"."&amp;LEFT(S27920,LEN(S27920)-5)&amp;IF(Table1[[#This Row],[per]]="method","."&amp;R27920,"")),"")</f>
        <v>org.jgrapht.alg.shortestpath.BidirectionalAStarShortestPath.ConsistentTerminationCriterion</v>
      </c>
    </row>
    <row r="27921" spans="1:24" x14ac:dyDescent="0.25">
      <c r="A27921" s="1" t="s">
        <v>23</v>
      </c>
      <c r="B27921" s="1" t="s">
        <v>24</v>
      </c>
      <c r="C27921" s="2">
        <v>44669</v>
      </c>
      <c r="D27921" s="1"/>
      <c r="G27921" s="1"/>
      <c r="H27921" s="1" t="s">
        <v>6867</v>
      </c>
      <c r="I27921" s="1" t="s">
        <v>6868</v>
      </c>
      <c r="K27921" s="1"/>
      <c r="L27921" s="1" t="s">
        <v>1</v>
      </c>
      <c r="M27921" s="1">
        <v>0.432</v>
      </c>
      <c r="N27921" s="1">
        <v>1.26</v>
      </c>
      <c r="O27921" s="1">
        <v>16</v>
      </c>
      <c r="Q27921">
        <v>458</v>
      </c>
      <c r="R27921" s="1" t="s">
        <v>4892</v>
      </c>
      <c r="S27921" s="1" t="s">
        <v>5603</v>
      </c>
      <c r="T27921" s="1" t="s">
        <v>41</v>
      </c>
      <c r="U27921" s="1">
        <v>0</v>
      </c>
      <c r="X27921" t="str">
        <f>IFERROR(IF(ISNUMBER(FIND(".",R27921)),T27921&amp;"."&amp;SUBSTITUTE(R27921,"#","."),T27921&amp;"."&amp;LEFT(S27921,LEN(S27921)-5)&amp;IF(Table1[[#This Row],[per]]="method","."&amp;R27921,"")),"")</f>
        <v>org.jgrapht.alg.shortestpath.BidirectionalAStarShortestPath.InconsistentTerminationCriterion</v>
      </c>
    </row>
    <row r="27922" spans="1:24" x14ac:dyDescent="0.25">
      <c r="A27922" s="1" t="s">
        <v>23</v>
      </c>
      <c r="B27922" s="1" t="s">
        <v>24</v>
      </c>
      <c r="C27922" s="2">
        <v>44669</v>
      </c>
      <c r="D27922" s="1"/>
      <c r="G27922" s="1"/>
      <c r="H27922" s="1" t="s">
        <v>6867</v>
      </c>
      <c r="I27922" s="1" t="s">
        <v>6868</v>
      </c>
      <c r="K27922" s="1"/>
      <c r="L27922" s="1" t="s">
        <v>1</v>
      </c>
      <c r="M27922" s="1">
        <v>0.432</v>
      </c>
      <c r="N27922" s="1">
        <v>1.26</v>
      </c>
      <c r="O27922" s="1">
        <v>16</v>
      </c>
      <c r="Q27922">
        <v>458</v>
      </c>
      <c r="R27922" s="1" t="s">
        <v>5073</v>
      </c>
      <c r="S27922" s="1" t="s">
        <v>5603</v>
      </c>
      <c r="T27922" s="1" t="s">
        <v>41</v>
      </c>
      <c r="U27922" s="1">
        <v>0</v>
      </c>
      <c r="X27922" t="str">
        <f>IFERROR(IF(ISNUMBER(FIND(".",R27922)),T27922&amp;"."&amp;SUBSTITUTE(R27922,"#","."),T27922&amp;"."&amp;LEFT(S27922,LEN(S27922)-5)&amp;IF(Table1[[#This Row],[per]]="method","."&amp;R27922,"")),"")</f>
        <v>org.jgrapht.alg.shortestpath.BidirectionalAStarShortestPath.ReversedGraphHeuristic</v>
      </c>
    </row>
    <row r="27923" spans="1:24" x14ac:dyDescent="0.25">
      <c r="A27923" s="1" t="s">
        <v>23</v>
      </c>
      <c r="B27923" s="1" t="s">
        <v>24</v>
      </c>
      <c r="C27923" s="2">
        <v>44669</v>
      </c>
      <c r="D27923" s="1"/>
      <c r="G27923" s="1"/>
      <c r="H27923" s="1" t="s">
        <v>6867</v>
      </c>
      <c r="I27923" s="1" t="s">
        <v>6868</v>
      </c>
      <c r="K27923" s="1"/>
      <c r="L27923" s="1" t="s">
        <v>1</v>
      </c>
      <c r="M27923" s="1">
        <v>0.432</v>
      </c>
      <c r="N27923" s="1">
        <v>1.26</v>
      </c>
      <c r="O27923" s="1">
        <v>16</v>
      </c>
      <c r="Q27923">
        <v>458</v>
      </c>
      <c r="R27923" s="1" t="s">
        <v>5074</v>
      </c>
      <c r="S27923" s="1" t="s">
        <v>5603</v>
      </c>
      <c r="T27923" s="1" t="s">
        <v>41</v>
      </c>
      <c r="U27923" s="1">
        <v>0</v>
      </c>
      <c r="X27923" t="str">
        <f>IFERROR(IF(ISNUMBER(FIND(".",R27923)),T27923&amp;"."&amp;SUBSTITUTE(R27923,"#","."),T27923&amp;"."&amp;LEFT(S27923,LEN(S27923)-5)&amp;IF(Table1[[#This Row],[per]]="method","."&amp;R27923,"")),"")</f>
        <v>org.jgrapht.alg.shortestpath.BidirectionalAStarShortestPath.TerminationCriterion</v>
      </c>
    </row>
    <row r="27924" spans="1:24" x14ac:dyDescent="0.25">
      <c r="A27924" s="1" t="s">
        <v>23</v>
      </c>
      <c r="B27924" s="1" t="s">
        <v>24</v>
      </c>
      <c r="C27924" s="2">
        <v>44669</v>
      </c>
      <c r="D27924" s="1"/>
      <c r="G27924" s="1"/>
      <c r="H27924" s="1" t="s">
        <v>6867</v>
      </c>
      <c r="I27924" s="1" t="s">
        <v>6868</v>
      </c>
      <c r="K27924" s="1"/>
      <c r="L27924" s="1" t="s">
        <v>1</v>
      </c>
      <c r="M27924" s="1">
        <v>0.432</v>
      </c>
      <c r="N27924" s="1">
        <v>1.26</v>
      </c>
      <c r="O27924" s="1">
        <v>16</v>
      </c>
      <c r="Q27924">
        <v>458</v>
      </c>
      <c r="R27924" s="1" t="s">
        <v>1213</v>
      </c>
      <c r="S27924" s="1" t="s">
        <v>5604</v>
      </c>
      <c r="T27924" s="1" t="s">
        <v>41</v>
      </c>
      <c r="U27924" s="1">
        <v>0</v>
      </c>
      <c r="X27924" t="str">
        <f>IFERROR(IF(ISNUMBER(FIND(".",R27924)),T27924&amp;"."&amp;SUBSTITUTE(R27924,"#","."),T27924&amp;"."&amp;LEFT(S27924,LEN(S27924)-5)&amp;IF(Table1[[#This Row],[per]]="method","."&amp;R27924,"")),"")</f>
        <v>org.jgrapht.alg.shortestpath.BidirectionalDijkstraShortestPath</v>
      </c>
    </row>
    <row r="27925" spans="1:24" x14ac:dyDescent="0.25">
      <c r="A27925" s="1" t="s">
        <v>23</v>
      </c>
      <c r="B27925" s="1" t="s">
        <v>24</v>
      </c>
      <c r="C27925" s="2">
        <v>44669</v>
      </c>
      <c r="D27925" s="1"/>
      <c r="G27925" s="1"/>
      <c r="H27925" s="1" t="s">
        <v>6867</v>
      </c>
      <c r="I27925" s="1" t="s">
        <v>6868</v>
      </c>
      <c r="K27925" s="1"/>
      <c r="L27925" s="1" t="s">
        <v>1</v>
      </c>
      <c r="M27925" s="1">
        <v>0.432</v>
      </c>
      <c r="N27925" s="1">
        <v>1.26</v>
      </c>
      <c r="O27925" s="1">
        <v>16</v>
      </c>
      <c r="Q27925">
        <v>458</v>
      </c>
      <c r="R27925" s="1" t="s">
        <v>4893</v>
      </c>
      <c r="S27925" s="1" t="s">
        <v>5604</v>
      </c>
      <c r="T27925" s="1" t="s">
        <v>41</v>
      </c>
      <c r="U27925" s="1">
        <v>0</v>
      </c>
      <c r="X27925" t="str">
        <f>IFERROR(IF(ISNUMBER(FIND(".",R27925)),T27925&amp;"."&amp;SUBSTITUTE(R27925,"#","."),T27925&amp;"."&amp;LEFT(S27925,LEN(S27925)-5)&amp;IF(Table1[[#This Row],[per]]="method","."&amp;R27925,"")),"")</f>
        <v>org.jgrapht.alg.shortestpath.BidirectionalDijkstraShortestPath.DijkstraSearchFrontier</v>
      </c>
    </row>
    <row r="27926" spans="1:24" x14ac:dyDescent="0.25">
      <c r="A27926" s="1" t="s">
        <v>23</v>
      </c>
      <c r="B27926" s="1" t="s">
        <v>24</v>
      </c>
      <c r="C27926" s="2">
        <v>44669</v>
      </c>
      <c r="D27926" s="1"/>
      <c r="G27926" s="1"/>
      <c r="H27926" s="1" t="s">
        <v>6867</v>
      </c>
      <c r="I27926" s="1" t="s">
        <v>6868</v>
      </c>
      <c r="K27926" s="1"/>
      <c r="L27926" s="1" t="s">
        <v>1</v>
      </c>
      <c r="M27926" s="1">
        <v>0.432</v>
      </c>
      <c r="N27926" s="1">
        <v>1.26</v>
      </c>
      <c r="O27926" s="1">
        <v>16</v>
      </c>
      <c r="Q27926">
        <v>458</v>
      </c>
      <c r="R27926" s="1" t="s">
        <v>2404</v>
      </c>
      <c r="S27926" s="1" t="s">
        <v>5753</v>
      </c>
      <c r="T27926" s="1" t="s">
        <v>41</v>
      </c>
      <c r="U27926" s="1">
        <v>0</v>
      </c>
      <c r="X27926" t="str">
        <f>IFERROR(IF(ISNUMBER(FIND(".",R27926)),T27926&amp;"."&amp;SUBSTITUTE(R27926,"#","."),T27926&amp;"."&amp;LEFT(S27926,LEN(S27926)-5)&amp;IF(Table1[[#This Row],[per]]="method","."&amp;R27926,"")),"")</f>
        <v>org.jgrapht.alg.shortestpath.CHManyToManyShortestPaths</v>
      </c>
    </row>
    <row r="27927" spans="1:24" x14ac:dyDescent="0.25">
      <c r="A27927" s="1" t="s">
        <v>23</v>
      </c>
      <c r="B27927" s="1" t="s">
        <v>24</v>
      </c>
      <c r="C27927" s="2">
        <v>44669</v>
      </c>
      <c r="D27927" s="1"/>
      <c r="G27927" s="1"/>
      <c r="H27927" s="1" t="s">
        <v>6867</v>
      </c>
      <c r="I27927" s="1" t="s">
        <v>6868</v>
      </c>
      <c r="K27927" s="1"/>
      <c r="L27927" s="1" t="s">
        <v>1</v>
      </c>
      <c r="M27927" s="1">
        <v>0.432</v>
      </c>
      <c r="N27927" s="1">
        <v>1.26</v>
      </c>
      <c r="O27927" s="1">
        <v>16</v>
      </c>
      <c r="Q27927">
        <v>458</v>
      </c>
      <c r="R27927" s="1" t="s">
        <v>5075</v>
      </c>
      <c r="S27927" s="1" t="s">
        <v>5753</v>
      </c>
      <c r="T27927" s="1" t="s">
        <v>41</v>
      </c>
      <c r="U27927" s="1">
        <v>0</v>
      </c>
      <c r="X27927" t="str">
        <f>IFERROR(IF(ISNUMBER(FIND(".",R27927)),T27927&amp;"."&amp;SUBSTITUTE(R27927,"#","."),T27927&amp;"."&amp;LEFT(S27927,LEN(S27927)-5)&amp;IF(Table1[[#This Row],[per]]="method","."&amp;R27927,"")),"")</f>
        <v>org.jgrapht.alg.shortestpath.CHManyToManyShortestPaths.BucketEntry</v>
      </c>
    </row>
    <row r="27928" spans="1:24" x14ac:dyDescent="0.25">
      <c r="A27928" s="1" t="s">
        <v>23</v>
      </c>
      <c r="B27928" s="1" t="s">
        <v>24</v>
      </c>
      <c r="C27928" s="2">
        <v>44669</v>
      </c>
      <c r="D27928" s="1"/>
      <c r="G27928" s="1"/>
      <c r="H27928" s="1" t="s">
        <v>6867</v>
      </c>
      <c r="I27928" s="1" t="s">
        <v>6868</v>
      </c>
      <c r="K27928" s="1"/>
      <c r="L27928" s="1" t="s">
        <v>1</v>
      </c>
      <c r="M27928" s="1">
        <v>0.432</v>
      </c>
      <c r="N27928" s="1">
        <v>1.26</v>
      </c>
      <c r="O27928" s="1">
        <v>16</v>
      </c>
      <c r="Q27928">
        <v>458</v>
      </c>
      <c r="R27928" s="1" t="s">
        <v>4894</v>
      </c>
      <c r="S27928" s="1" t="s">
        <v>5753</v>
      </c>
      <c r="T27928" s="1" t="s">
        <v>41</v>
      </c>
      <c r="U27928" s="1">
        <v>0</v>
      </c>
      <c r="X27928" t="str">
        <f>IFERROR(IF(ISNUMBER(FIND(".",R27928)),T27928&amp;"."&amp;SUBSTITUTE(R27928,"#","."),T27928&amp;"."&amp;LEFT(S27928,LEN(S27928)-5)&amp;IF(Table1[[#This Row],[per]]="method","."&amp;R27928,"")),"")</f>
        <v>org.jgrapht.alg.shortestpath.CHManyToManyShortestPaths.CHManyToManyShortestPathsImpl</v>
      </c>
    </row>
    <row r="27929" spans="1:24" x14ac:dyDescent="0.25">
      <c r="A27929" s="1" t="s">
        <v>23</v>
      </c>
      <c r="B27929" s="1" t="s">
        <v>24</v>
      </c>
      <c r="C27929" s="2">
        <v>44669</v>
      </c>
      <c r="D27929" s="1"/>
      <c r="G27929" s="1"/>
      <c r="H27929" s="1" t="s">
        <v>6867</v>
      </c>
      <c r="I27929" s="1" t="s">
        <v>6868</v>
      </c>
      <c r="K27929" s="1"/>
      <c r="L27929" s="1" t="s">
        <v>1</v>
      </c>
      <c r="M27929" s="1">
        <v>0.432</v>
      </c>
      <c r="N27929" s="1">
        <v>1.26</v>
      </c>
      <c r="O27929" s="1">
        <v>16</v>
      </c>
      <c r="Q27929">
        <v>458</v>
      </c>
      <c r="R27929" s="1" t="s">
        <v>2406</v>
      </c>
      <c r="S27929" s="1" t="s">
        <v>5581</v>
      </c>
      <c r="T27929" s="1" t="s">
        <v>41</v>
      </c>
      <c r="U27929" s="1">
        <v>0</v>
      </c>
      <c r="X27929" t="str">
        <f>IFERROR(IF(ISNUMBER(FIND(".",R27929)),T27929&amp;"."&amp;SUBSTITUTE(R27929,"#","."),T27929&amp;"."&amp;LEFT(S27929,LEN(S27929)-5)&amp;IF(Table1[[#This Row],[per]]="method","."&amp;R27929,"")),"")</f>
        <v>org.jgrapht.alg.shortestpath.ContractionHierarchyBidirectionalDijkstra</v>
      </c>
    </row>
    <row r="27930" spans="1:24" x14ac:dyDescent="0.25">
      <c r="A27930" s="1" t="s">
        <v>23</v>
      </c>
      <c r="B27930" s="1" t="s">
        <v>24</v>
      </c>
      <c r="C27930" s="2">
        <v>44669</v>
      </c>
      <c r="D27930" s="1"/>
      <c r="G27930" s="1"/>
      <c r="H27930" s="1" t="s">
        <v>6867</v>
      </c>
      <c r="I27930" s="1" t="s">
        <v>6868</v>
      </c>
      <c r="K27930" s="1"/>
      <c r="L27930" s="1" t="s">
        <v>1</v>
      </c>
      <c r="M27930" s="1">
        <v>0.432</v>
      </c>
      <c r="N27930" s="1">
        <v>1.26</v>
      </c>
      <c r="O27930" s="1">
        <v>16</v>
      </c>
      <c r="Q27930">
        <v>458</v>
      </c>
      <c r="R27930" s="1" t="s">
        <v>4835</v>
      </c>
      <c r="S27930" s="1" t="s">
        <v>5581</v>
      </c>
      <c r="T27930" s="1" t="s">
        <v>41</v>
      </c>
      <c r="U27930" s="1">
        <v>0</v>
      </c>
      <c r="X27930" t="str">
        <f>IFERROR(IF(ISNUMBER(FIND(".",R27930)),T27930&amp;"."&amp;SUBSTITUTE(R27930,"#","."),T27930&amp;"."&amp;LEFT(S27930,LEN(S27930)-5)&amp;IF(Table1[[#This Row],[per]]="method","."&amp;R27930,"")),"")</f>
        <v>org.jgrapht.alg.shortestpath.ContractionHierarchyBidirectionalDijkstra.ContractionSearchFrontier</v>
      </c>
    </row>
    <row r="27931" spans="1:24" x14ac:dyDescent="0.25">
      <c r="A27931" s="1" t="s">
        <v>23</v>
      </c>
      <c r="B27931" s="1" t="s">
        <v>24</v>
      </c>
      <c r="C27931" s="2">
        <v>44669</v>
      </c>
      <c r="D27931" s="1"/>
      <c r="G27931" s="1"/>
      <c r="H27931" s="1" t="s">
        <v>6867</v>
      </c>
      <c r="I27931" s="1" t="s">
        <v>6868</v>
      </c>
      <c r="K27931" s="1"/>
      <c r="L27931" s="1" t="s">
        <v>1</v>
      </c>
      <c r="M27931" s="1">
        <v>0.432</v>
      </c>
      <c r="N27931" s="1">
        <v>1.26</v>
      </c>
      <c r="O27931" s="1">
        <v>16</v>
      </c>
      <c r="Q27931">
        <v>458</v>
      </c>
      <c r="R27931" s="1" t="s">
        <v>2422</v>
      </c>
      <c r="S27931" s="1" t="s">
        <v>5605</v>
      </c>
      <c r="T27931" s="1" t="s">
        <v>41</v>
      </c>
      <c r="U27931" s="1">
        <v>0</v>
      </c>
      <c r="X27931" t="str">
        <f>IFERROR(IF(ISNUMBER(FIND(".",R27931)),T27931&amp;"."&amp;SUBSTITUTE(R27931,"#","."),T27931&amp;"."&amp;LEFT(S27931,LEN(S27931)-5)&amp;IF(Table1[[#This Row],[per]]="method","."&amp;R27931,"")),"")</f>
        <v>org.jgrapht.alg.shortestpath.ContractionHierarchyPrecomputation</v>
      </c>
    </row>
    <row r="27932" spans="1:24" x14ac:dyDescent="0.25">
      <c r="A27932" s="1" t="s">
        <v>23</v>
      </c>
      <c r="B27932" s="1" t="s">
        <v>24</v>
      </c>
      <c r="C27932" s="2">
        <v>44669</v>
      </c>
      <c r="D27932" s="1"/>
      <c r="G27932" s="1"/>
      <c r="H27932" s="1" t="s">
        <v>6867</v>
      </c>
      <c r="I27932" s="1" t="s">
        <v>6868</v>
      </c>
      <c r="K27932" s="1"/>
      <c r="L27932" s="1" t="s">
        <v>1</v>
      </c>
      <c r="M27932" s="1">
        <v>0.432</v>
      </c>
      <c r="N27932" s="1">
        <v>1.26</v>
      </c>
      <c r="O27932" s="1">
        <v>16</v>
      </c>
      <c r="Q27932">
        <v>458</v>
      </c>
      <c r="R27932" s="1" t="s">
        <v>5076</v>
      </c>
      <c r="S27932" s="1" t="s">
        <v>5605</v>
      </c>
      <c r="T27932" s="1" t="s">
        <v>41</v>
      </c>
      <c r="U27932" s="1">
        <v>0</v>
      </c>
      <c r="X27932" t="str">
        <f>IFERROR(IF(ISNUMBER(FIND(".",R27932)),T27932&amp;"."&amp;SUBSTITUTE(R27932,"#","."),T27932&amp;"."&amp;LEFT(S27932,LEN(S27932)-5)&amp;IF(Table1[[#This Row],[per]]="method","."&amp;R27932,"")),"")</f>
        <v>org.jgrapht.alg.shortestpath.ContractionHierarchyPrecomputation.ContractionEdge</v>
      </c>
    </row>
    <row r="27933" spans="1:24" x14ac:dyDescent="0.25">
      <c r="A27933" s="1" t="s">
        <v>23</v>
      </c>
      <c r="B27933" s="1" t="s">
        <v>24</v>
      </c>
      <c r="C27933" s="2">
        <v>44669</v>
      </c>
      <c r="D27933" s="1"/>
      <c r="G27933" s="1"/>
      <c r="H27933" s="1" t="s">
        <v>6867</v>
      </c>
      <c r="I27933" s="1" t="s">
        <v>6868</v>
      </c>
      <c r="K27933" s="1"/>
      <c r="L27933" s="1" t="s">
        <v>1</v>
      </c>
      <c r="M27933" s="1">
        <v>0.432</v>
      </c>
      <c r="N27933" s="1">
        <v>1.26</v>
      </c>
      <c r="O27933" s="1">
        <v>16</v>
      </c>
      <c r="Q27933">
        <v>458</v>
      </c>
      <c r="R27933" s="1" t="s">
        <v>5077</v>
      </c>
      <c r="S27933" s="1" t="s">
        <v>5605</v>
      </c>
      <c r="T27933" s="1" t="s">
        <v>41</v>
      </c>
      <c r="U27933" s="1">
        <v>0</v>
      </c>
      <c r="X27933" t="str">
        <f>IFERROR(IF(ISNUMBER(FIND(".",R27933)),T27933&amp;"."&amp;SUBSTITUTE(R27933,"#","."),T27933&amp;"."&amp;LEFT(S27933,LEN(S27933)-5)&amp;IF(Table1[[#This Row],[per]]="method","."&amp;R27933,"")),"")</f>
        <v>org.jgrapht.alg.shortestpath.ContractionHierarchyPrecomputation.ContractionHierarchy</v>
      </c>
    </row>
    <row r="27934" spans="1:24" x14ac:dyDescent="0.25">
      <c r="A27934" s="1" t="s">
        <v>23</v>
      </c>
      <c r="B27934" s="1" t="s">
        <v>24</v>
      </c>
      <c r="C27934" s="2">
        <v>44669</v>
      </c>
      <c r="D27934" s="1"/>
      <c r="G27934" s="1"/>
      <c r="H27934" s="1" t="s">
        <v>6867</v>
      </c>
      <c r="I27934" s="1" t="s">
        <v>6868</v>
      </c>
      <c r="K27934" s="1"/>
      <c r="L27934" s="1" t="s">
        <v>1</v>
      </c>
      <c r="M27934" s="1">
        <v>0.432</v>
      </c>
      <c r="N27934" s="1">
        <v>1.26</v>
      </c>
      <c r="O27934" s="1">
        <v>16</v>
      </c>
      <c r="Q27934">
        <v>458</v>
      </c>
      <c r="R27934" s="1" t="s">
        <v>5078</v>
      </c>
      <c r="S27934" s="1" t="s">
        <v>5605</v>
      </c>
      <c r="T27934" s="1" t="s">
        <v>41</v>
      </c>
      <c r="U27934" s="1">
        <v>0</v>
      </c>
      <c r="X27934" t="str">
        <f>IFERROR(IF(ISNUMBER(FIND(".",R27934)),T27934&amp;"."&amp;SUBSTITUTE(R27934,"#","."),T27934&amp;"."&amp;LEFT(S27934,LEN(S27934)-5)&amp;IF(Table1[[#This Row],[per]]="method","."&amp;R27934,"")),"")</f>
        <v>org.jgrapht.alg.shortestpath.ContractionHierarchyPrecomputation.ContractionTask</v>
      </c>
    </row>
    <row r="27935" spans="1:24" x14ac:dyDescent="0.25">
      <c r="A27935" s="1" t="s">
        <v>23</v>
      </c>
      <c r="B27935" s="1" t="s">
        <v>24</v>
      </c>
      <c r="C27935" s="2">
        <v>44669</v>
      </c>
      <c r="D27935" s="1"/>
      <c r="G27935" s="1"/>
      <c r="H27935" s="1" t="s">
        <v>6867</v>
      </c>
      <c r="I27935" s="1" t="s">
        <v>6868</v>
      </c>
      <c r="K27935" s="1"/>
      <c r="L27935" s="1" t="s">
        <v>1</v>
      </c>
      <c r="M27935" s="1">
        <v>0.432</v>
      </c>
      <c r="N27935" s="1">
        <v>1.26</v>
      </c>
      <c r="O27935" s="1">
        <v>16</v>
      </c>
      <c r="Q27935">
        <v>458</v>
      </c>
      <c r="R27935" s="1" t="s">
        <v>5079</v>
      </c>
      <c r="S27935" s="1" t="s">
        <v>5605</v>
      </c>
      <c r="T27935" s="1" t="s">
        <v>41</v>
      </c>
      <c r="U27935" s="1">
        <v>0</v>
      </c>
      <c r="X27935" t="str">
        <f>IFERROR(IF(ISNUMBER(FIND(".",R27935)),T27935&amp;"."&amp;SUBSTITUTE(R27935,"#","."),T27935&amp;"."&amp;LEFT(S27935,LEN(S27935)-5)&amp;IF(Table1[[#This Row],[per]]="method","."&amp;R27935,"")),"")</f>
        <v>org.jgrapht.alg.shortestpath.ContractionHierarchyPrecomputation.ContractionVertex</v>
      </c>
    </row>
    <row r="27936" spans="1:24" x14ac:dyDescent="0.25">
      <c r="A27936" s="1" t="s">
        <v>23</v>
      </c>
      <c r="B27936" s="1" t="s">
        <v>24</v>
      </c>
      <c r="C27936" s="2">
        <v>44669</v>
      </c>
      <c r="D27936" s="1"/>
      <c r="G27936" s="1"/>
      <c r="H27936" s="1" t="s">
        <v>6867</v>
      </c>
      <c r="I27936" s="1" t="s">
        <v>6868</v>
      </c>
      <c r="K27936" s="1"/>
      <c r="L27936" s="1" t="s">
        <v>1</v>
      </c>
      <c r="M27936" s="1">
        <v>0.432</v>
      </c>
      <c r="N27936" s="1">
        <v>1.26</v>
      </c>
      <c r="O27936" s="1">
        <v>16</v>
      </c>
      <c r="Q27936">
        <v>458</v>
      </c>
      <c r="R27936" s="1" t="s">
        <v>5080</v>
      </c>
      <c r="S27936" s="1" t="s">
        <v>5605</v>
      </c>
      <c r="T27936" s="1" t="s">
        <v>41</v>
      </c>
      <c r="U27936" s="1">
        <v>0</v>
      </c>
      <c r="X27936" t="str">
        <f>IFERROR(IF(ISNUMBER(FIND(".",R27936)),T27936&amp;"."&amp;SUBSTITUTE(R27936,"#","."),T27936&amp;"."&amp;LEFT(S27936,LEN(S27936)-5)&amp;IF(Table1[[#This Row],[per]]="method","."&amp;R27936,"")),"")</f>
        <v>org.jgrapht.alg.shortestpath.ContractionHierarchyPrecomputation.ToListConsumer</v>
      </c>
    </row>
    <row r="27937" spans="1:24" x14ac:dyDescent="0.25">
      <c r="A27937" s="1" t="s">
        <v>23</v>
      </c>
      <c r="B27937" s="1" t="s">
        <v>24</v>
      </c>
      <c r="C27937" s="2">
        <v>44669</v>
      </c>
      <c r="D27937" s="1"/>
      <c r="G27937" s="1"/>
      <c r="H27937" s="1" t="s">
        <v>6867</v>
      </c>
      <c r="I27937" s="1" t="s">
        <v>6868</v>
      </c>
      <c r="K27937" s="1"/>
      <c r="L27937" s="1" t="s">
        <v>1</v>
      </c>
      <c r="M27937" s="1">
        <v>0.432</v>
      </c>
      <c r="N27937" s="1">
        <v>1.26</v>
      </c>
      <c r="O27937" s="1">
        <v>16</v>
      </c>
      <c r="Q27937">
        <v>458</v>
      </c>
      <c r="R27937" s="1" t="s">
        <v>5081</v>
      </c>
      <c r="S27937" s="1" t="s">
        <v>5605</v>
      </c>
      <c r="T27937" s="1" t="s">
        <v>41</v>
      </c>
      <c r="U27937" s="1">
        <v>0</v>
      </c>
      <c r="X27937" t="str">
        <f>IFERROR(IF(ISNUMBER(FIND(".",R27937)),T27937&amp;"."&amp;SUBSTITUTE(R27937,"#","."),T27937&amp;"."&amp;LEFT(S27937,LEN(S27937)-5)&amp;IF(Table1[[#This Row],[per]]="method","."&amp;R27937,"")),"")</f>
        <v>org.jgrapht.alg.shortestpath.ContractionHierarchyPrecomputation.ToStatisticsConsumer</v>
      </c>
    </row>
    <row r="27938" spans="1:24" x14ac:dyDescent="0.25">
      <c r="A27938" s="1" t="s">
        <v>23</v>
      </c>
      <c r="B27938" s="1" t="s">
        <v>24</v>
      </c>
      <c r="C27938" s="2">
        <v>44669</v>
      </c>
      <c r="D27938" s="1"/>
      <c r="G27938" s="1"/>
      <c r="H27938" s="1" t="s">
        <v>6867</v>
      </c>
      <c r="I27938" s="1" t="s">
        <v>6868</v>
      </c>
      <c r="K27938" s="1"/>
      <c r="L27938" s="1" t="s">
        <v>1</v>
      </c>
      <c r="M27938" s="1">
        <v>0.432</v>
      </c>
      <c r="N27938" s="1">
        <v>1.26</v>
      </c>
      <c r="O27938" s="1">
        <v>16</v>
      </c>
      <c r="Q27938">
        <v>458</v>
      </c>
      <c r="R27938" s="1" t="s">
        <v>5082</v>
      </c>
      <c r="S27938" s="1" t="s">
        <v>5605</v>
      </c>
      <c r="T27938" s="1" t="s">
        <v>41</v>
      </c>
      <c r="U27938" s="1">
        <v>0</v>
      </c>
      <c r="X27938" t="str">
        <f>IFERROR(IF(ISNUMBER(FIND(".",R27938)),T27938&amp;"."&amp;SUBSTITUTE(R27938,"#","."),T27938&amp;"."&amp;LEFT(S27938,LEN(S27938)-5)&amp;IF(Table1[[#This Row],[per]]="method","."&amp;R27938,"")),"")</f>
        <v>org.jgrapht.alg.shortestpath.ContractionHierarchyPrecomputation.VertexData</v>
      </c>
    </row>
    <row r="27939" spans="1:24" x14ac:dyDescent="0.25">
      <c r="A27939" s="1" t="s">
        <v>23</v>
      </c>
      <c r="B27939" s="1" t="s">
        <v>24</v>
      </c>
      <c r="C27939" s="2">
        <v>44669</v>
      </c>
      <c r="D27939" s="1"/>
      <c r="G27939" s="1"/>
      <c r="H27939" s="1" t="s">
        <v>6867</v>
      </c>
      <c r="I27939" s="1" t="s">
        <v>6868</v>
      </c>
      <c r="K27939" s="1"/>
      <c r="L27939" s="1" t="s">
        <v>1</v>
      </c>
      <c r="M27939" s="1">
        <v>0.432</v>
      </c>
      <c r="N27939" s="1">
        <v>1.26</v>
      </c>
      <c r="O27939" s="1">
        <v>16</v>
      </c>
      <c r="Q27939">
        <v>458</v>
      </c>
      <c r="R27939" s="1" t="s">
        <v>5083</v>
      </c>
      <c r="S27939" s="1" t="s">
        <v>5605</v>
      </c>
      <c r="T27939" s="1" t="s">
        <v>41</v>
      </c>
      <c r="U27939" s="1">
        <v>0</v>
      </c>
      <c r="X27939" t="str">
        <f>IFERROR(IF(ISNUMBER(FIND(".",R27939)),T27939&amp;"."&amp;SUBSTITUTE(R27939,"#","."),T27939&amp;"."&amp;LEFT(S27939,LEN(S27939)-5)&amp;IF(Table1[[#This Row],[per]]="method","."&amp;R27939,"")),"")</f>
        <v>org.jgrapht.alg.shortestpath.ContractionHierarchyPrecomputation.VertexStatistics</v>
      </c>
    </row>
    <row r="27940" spans="1:24" x14ac:dyDescent="0.25">
      <c r="A27940" s="1" t="s">
        <v>23</v>
      </c>
      <c r="B27940" s="1" t="s">
        <v>24</v>
      </c>
      <c r="C27940" s="2">
        <v>44669</v>
      </c>
      <c r="D27940" s="1"/>
      <c r="G27940" s="1"/>
      <c r="H27940" s="1" t="s">
        <v>6867</v>
      </c>
      <c r="I27940" s="1" t="s">
        <v>6868</v>
      </c>
      <c r="K27940" s="1"/>
      <c r="L27940" s="1" t="s">
        <v>1</v>
      </c>
      <c r="M27940" s="1">
        <v>0.432</v>
      </c>
      <c r="N27940" s="1">
        <v>1.26</v>
      </c>
      <c r="O27940" s="1">
        <v>16</v>
      </c>
      <c r="Q27940">
        <v>458</v>
      </c>
      <c r="R27940" s="1" t="s">
        <v>5084</v>
      </c>
      <c r="S27940" s="1" t="s">
        <v>5605</v>
      </c>
      <c r="T27940" s="1" t="s">
        <v>41</v>
      </c>
      <c r="U27940" s="1">
        <v>0</v>
      </c>
      <c r="X27940" t="str">
        <f>IFERROR(IF(ISNUMBER(FIND(".",R27940)),T27940&amp;"."&amp;SUBSTITUTE(R27940,"#","."),T27940&amp;"."&amp;LEFT(S27940,LEN(S27940)-5)&amp;IF(Table1[[#This Row],[per]]="method","."&amp;R27940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7941" spans="1:24" x14ac:dyDescent="0.25">
      <c r="A27941" s="1" t="s">
        <v>23</v>
      </c>
      <c r="B27941" s="1" t="s">
        <v>24</v>
      </c>
      <c r="C27941" s="2">
        <v>44669</v>
      </c>
      <c r="D27941" s="1"/>
      <c r="G27941" s="1"/>
      <c r="H27941" s="1" t="s">
        <v>6867</v>
      </c>
      <c r="I27941" s="1" t="s">
        <v>6868</v>
      </c>
      <c r="K27941" s="1"/>
      <c r="L27941" s="1" t="s">
        <v>1</v>
      </c>
      <c r="M27941" s="1">
        <v>0.432</v>
      </c>
      <c r="N27941" s="1">
        <v>1.26</v>
      </c>
      <c r="O27941" s="1">
        <v>16</v>
      </c>
      <c r="Q27941">
        <v>458</v>
      </c>
      <c r="R27941" s="1" t="s">
        <v>2430</v>
      </c>
      <c r="S27941" s="1" t="s">
        <v>5839</v>
      </c>
      <c r="T27941" s="1" t="s">
        <v>41</v>
      </c>
      <c r="U27941" s="1">
        <v>0</v>
      </c>
      <c r="X27941" t="str">
        <f>IFERROR(IF(ISNUMBER(FIND(".",R27941)),T27941&amp;"."&amp;SUBSTITUTE(R27941,"#","."),T27941&amp;"."&amp;LEFT(S27941,LEN(S27941)-5)&amp;IF(Table1[[#This Row],[per]]="method","."&amp;R27941,"")),"")</f>
        <v>org.jgrapht.alg.shortestpath.DefaultManyToManyShortestPaths</v>
      </c>
    </row>
    <row r="27942" spans="1:24" x14ac:dyDescent="0.25">
      <c r="A27942" s="1" t="s">
        <v>23</v>
      </c>
      <c r="B27942" s="1" t="s">
        <v>24</v>
      </c>
      <c r="C27942" s="2">
        <v>44669</v>
      </c>
      <c r="D27942" s="1"/>
      <c r="G27942" s="1"/>
      <c r="H27942" s="1" t="s">
        <v>6867</v>
      </c>
      <c r="I27942" s="1" t="s">
        <v>6868</v>
      </c>
      <c r="K27942" s="1"/>
      <c r="L27942" s="1" t="s">
        <v>1</v>
      </c>
      <c r="M27942" s="1">
        <v>0.432</v>
      </c>
      <c r="N27942" s="1">
        <v>1.26</v>
      </c>
      <c r="O27942" s="1">
        <v>16</v>
      </c>
      <c r="Q27942">
        <v>458</v>
      </c>
      <c r="R27942" s="1" t="s">
        <v>4895</v>
      </c>
      <c r="S27942" s="1" t="s">
        <v>5839</v>
      </c>
      <c r="T27942" s="1" t="s">
        <v>41</v>
      </c>
      <c r="U27942" s="1">
        <v>0</v>
      </c>
      <c r="X27942" t="str">
        <f>IFERROR(IF(ISNUMBER(FIND(".",R27942)),T27942&amp;"."&amp;SUBSTITUTE(R27942,"#","."),T27942&amp;"."&amp;LEFT(S27942,LEN(S27942)-5)&amp;IF(Table1[[#This Row],[per]]="method","."&amp;R27942,"")),"")</f>
        <v>org.jgrapht.alg.shortestpath.DefaultManyToManyShortestPaths.DefaultManyToManyShortestPathsImpl</v>
      </c>
    </row>
    <row r="27943" spans="1:24" x14ac:dyDescent="0.25">
      <c r="A27943" s="1" t="s">
        <v>23</v>
      </c>
      <c r="B27943" s="1" t="s">
        <v>24</v>
      </c>
      <c r="C27943" s="2">
        <v>44669</v>
      </c>
      <c r="D27943" s="1"/>
      <c r="G27943" s="1"/>
      <c r="H27943" s="1" t="s">
        <v>6867</v>
      </c>
      <c r="I27943" s="1" t="s">
        <v>6868</v>
      </c>
      <c r="K27943" s="1"/>
      <c r="L27943" s="1" t="s">
        <v>1</v>
      </c>
      <c r="M27943" s="1">
        <v>0.432</v>
      </c>
      <c r="N27943" s="1">
        <v>1.26</v>
      </c>
      <c r="O27943" s="1">
        <v>16</v>
      </c>
      <c r="Q27943">
        <v>458</v>
      </c>
      <c r="R27943" s="1" t="s">
        <v>5085</v>
      </c>
      <c r="S27943" s="1" t="s">
        <v>5721</v>
      </c>
      <c r="T27943" s="1" t="s">
        <v>41</v>
      </c>
      <c r="U27943" s="1">
        <v>0</v>
      </c>
      <c r="X27943" t="str">
        <f>IFERROR(IF(ISNUMBER(FIND(".",R27943)),T27943&amp;"."&amp;SUBSTITUTE(R27943,"#","."),T27943&amp;"."&amp;LEFT(S27943,LEN(S27943)-5)&amp;IF(Table1[[#This Row],[per]]="method","."&amp;R27943,"")),"")</f>
        <v>org.jgrapht.alg.shortestpath.DeltaSteppingShortestPath.HeavyRelaxTask</v>
      </c>
    </row>
    <row r="27944" spans="1:24" x14ac:dyDescent="0.25">
      <c r="A27944" s="1" t="s">
        <v>23</v>
      </c>
      <c r="B27944" s="1" t="s">
        <v>24</v>
      </c>
      <c r="C27944" s="2">
        <v>44669</v>
      </c>
      <c r="D27944" s="1"/>
      <c r="G27944" s="1"/>
      <c r="H27944" s="1" t="s">
        <v>6867</v>
      </c>
      <c r="I27944" s="1" t="s">
        <v>6868</v>
      </c>
      <c r="K27944" s="1"/>
      <c r="L27944" s="1" t="s">
        <v>1</v>
      </c>
      <c r="M27944" s="1">
        <v>0.432</v>
      </c>
      <c r="N27944" s="1">
        <v>1.26</v>
      </c>
      <c r="O27944" s="1">
        <v>16</v>
      </c>
      <c r="Q27944">
        <v>458</v>
      </c>
      <c r="R27944" s="1" t="s">
        <v>5086</v>
      </c>
      <c r="S27944" s="1" t="s">
        <v>5721</v>
      </c>
      <c r="T27944" s="1" t="s">
        <v>41</v>
      </c>
      <c r="U27944" s="1">
        <v>0</v>
      </c>
      <c r="X27944" t="str">
        <f>IFERROR(IF(ISNUMBER(FIND(".",R27944)),T27944&amp;"."&amp;SUBSTITUTE(R27944,"#","."),T27944&amp;"."&amp;LEFT(S27944,LEN(S27944)-5)&amp;IF(Table1[[#This Row],[per]]="method","."&amp;R27944,"")),"")</f>
        <v>org.jgrapht.alg.shortestpath.DeltaSteppingShortestPath.LightRelaxTask</v>
      </c>
    </row>
    <row r="27945" spans="1:24" x14ac:dyDescent="0.25">
      <c r="A27945" s="1" t="s">
        <v>23</v>
      </c>
      <c r="B27945" s="1" t="s">
        <v>24</v>
      </c>
      <c r="C27945" s="2">
        <v>44669</v>
      </c>
      <c r="D27945" s="1"/>
      <c r="G27945" s="1"/>
      <c r="H27945" s="1" t="s">
        <v>6867</v>
      </c>
      <c r="I27945" s="1" t="s">
        <v>6868</v>
      </c>
      <c r="K27945" s="1"/>
      <c r="L27945" s="1" t="s">
        <v>1</v>
      </c>
      <c r="M27945" s="1">
        <v>0.432</v>
      </c>
      <c r="N27945" s="1">
        <v>1.26</v>
      </c>
      <c r="O27945" s="1">
        <v>16</v>
      </c>
      <c r="Q27945">
        <v>458</v>
      </c>
      <c r="R27945" s="1" t="s">
        <v>4836</v>
      </c>
      <c r="S27945" s="1" t="s">
        <v>5721</v>
      </c>
      <c r="T27945" s="1" t="s">
        <v>41</v>
      </c>
      <c r="U27945" s="1">
        <v>0</v>
      </c>
      <c r="X27945" t="str">
        <f>IFERROR(IF(ISNUMBER(FIND(".",R27945)),T27945&amp;"."&amp;SUBSTITUTE(R27945,"#","."),T27945&amp;"."&amp;LEFT(S27945,LEN(S27945)-5)&amp;IF(Table1[[#This Row],[per]]="method","."&amp;R27945,"")),"")</f>
        <v>org.jgrapht.alg.shortestpath.DeltaSteppingShortestPath.MaxEdgeWeightTask</v>
      </c>
    </row>
    <row r="27946" spans="1:24" x14ac:dyDescent="0.25">
      <c r="A27946" s="1" t="s">
        <v>23</v>
      </c>
      <c r="B27946" s="1" t="s">
        <v>24</v>
      </c>
      <c r="C27946" s="2">
        <v>44669</v>
      </c>
      <c r="D27946" s="1"/>
      <c r="G27946" s="1"/>
      <c r="H27946" s="1" t="s">
        <v>6867</v>
      </c>
      <c r="I27946" s="1" t="s">
        <v>6868</v>
      </c>
      <c r="K27946" s="1"/>
      <c r="L27946" s="1" t="s">
        <v>1</v>
      </c>
      <c r="M27946" s="1">
        <v>0.432</v>
      </c>
      <c r="N27946" s="1">
        <v>1.26</v>
      </c>
      <c r="O27946" s="1">
        <v>16</v>
      </c>
      <c r="Q27946">
        <v>458</v>
      </c>
      <c r="R27946" s="1" t="s">
        <v>1230</v>
      </c>
      <c r="S27946" s="1" t="s">
        <v>5840</v>
      </c>
      <c r="T27946" s="1" t="s">
        <v>41</v>
      </c>
      <c r="U27946" s="1">
        <v>0</v>
      </c>
      <c r="X27946" t="str">
        <f>IFERROR(IF(ISNUMBER(FIND(".",R27946)),T27946&amp;"."&amp;SUBSTITUTE(R27946,"#","."),T27946&amp;"."&amp;LEFT(S27946,LEN(S27946)-5)&amp;IF(Table1[[#This Row],[per]]="method","."&amp;R27946,"")),"")</f>
        <v>org.jgrapht.alg.shortestpath.DijkstraClosestFirstIterator</v>
      </c>
    </row>
    <row r="27947" spans="1:24" x14ac:dyDescent="0.25">
      <c r="A27947" s="1" t="s">
        <v>23</v>
      </c>
      <c r="B27947" s="1" t="s">
        <v>24</v>
      </c>
      <c r="C27947" s="2">
        <v>44669</v>
      </c>
      <c r="D27947" s="1"/>
      <c r="G27947" s="1"/>
      <c r="H27947" s="1" t="s">
        <v>6867</v>
      </c>
      <c r="I27947" s="1" t="s">
        <v>6868</v>
      </c>
      <c r="K27947" s="1"/>
      <c r="L27947" s="1" t="s">
        <v>1</v>
      </c>
      <c r="M27947" s="1">
        <v>0.432</v>
      </c>
      <c r="N27947" s="1">
        <v>1.26</v>
      </c>
      <c r="O27947" s="1">
        <v>16</v>
      </c>
      <c r="Q27947">
        <v>458</v>
      </c>
      <c r="R27947" s="1" t="s">
        <v>2440</v>
      </c>
      <c r="S27947" s="1" t="s">
        <v>5841</v>
      </c>
      <c r="T27947" s="1" t="s">
        <v>41</v>
      </c>
      <c r="U27947" s="1">
        <v>0</v>
      </c>
      <c r="X27947" t="str">
        <f>IFERROR(IF(ISNUMBER(FIND(".",R27947)),T27947&amp;"."&amp;SUBSTITUTE(R27947,"#","."),T27947&amp;"."&amp;LEFT(S27947,LEN(S27947)-5)&amp;IF(Table1[[#This Row],[per]]="method","."&amp;R27947,"")),"")</f>
        <v>org.jgrapht.alg.shortestpath.DijkstraManyToManyShortestPaths</v>
      </c>
    </row>
    <row r="27948" spans="1:24" x14ac:dyDescent="0.25">
      <c r="A27948" s="1" t="s">
        <v>23</v>
      </c>
      <c r="B27948" s="1" t="s">
        <v>24</v>
      </c>
      <c r="C27948" s="2">
        <v>44669</v>
      </c>
      <c r="D27948" s="1"/>
      <c r="G27948" s="1"/>
      <c r="H27948" s="1" t="s">
        <v>6867</v>
      </c>
      <c r="I27948" s="1" t="s">
        <v>6868</v>
      </c>
      <c r="K27948" s="1"/>
      <c r="L27948" s="1" t="s">
        <v>1</v>
      </c>
      <c r="M27948" s="1">
        <v>0.432</v>
      </c>
      <c r="N27948" s="1">
        <v>1.26</v>
      </c>
      <c r="O27948" s="1">
        <v>16</v>
      </c>
      <c r="Q27948">
        <v>458</v>
      </c>
      <c r="R27948" s="1" t="s">
        <v>4896</v>
      </c>
      <c r="S27948" s="1" t="s">
        <v>5841</v>
      </c>
      <c r="T27948" s="1" t="s">
        <v>41</v>
      </c>
      <c r="U27948" s="1">
        <v>0</v>
      </c>
      <c r="X27948" t="str">
        <f>IFERROR(IF(ISNUMBER(FIND(".",R27948)),T27948&amp;"."&amp;SUBSTITUTE(R27948,"#","."),T27948&amp;"."&amp;LEFT(S27948,LEN(S27948)-5)&amp;IF(Table1[[#This Row],[per]]="method","."&amp;R27948,"")),"")</f>
        <v>org.jgrapht.alg.shortestpath.DijkstraManyToManyShortestPaths.DijkstraManyToManyShortestPathsImpl</v>
      </c>
    </row>
    <row r="27949" spans="1:24" x14ac:dyDescent="0.25">
      <c r="A27949" s="1" t="s">
        <v>23</v>
      </c>
      <c r="B27949" s="1" t="s">
        <v>24</v>
      </c>
      <c r="C27949" s="2">
        <v>44669</v>
      </c>
      <c r="D27949" s="1"/>
      <c r="G27949" s="1"/>
      <c r="H27949" s="1" t="s">
        <v>6867</v>
      </c>
      <c r="I27949" s="1" t="s">
        <v>6868</v>
      </c>
      <c r="K27949" s="1"/>
      <c r="L27949" s="1" t="s">
        <v>1</v>
      </c>
      <c r="M27949" s="1">
        <v>0.432</v>
      </c>
      <c r="N27949" s="1">
        <v>1.26</v>
      </c>
      <c r="O27949" s="1">
        <v>16</v>
      </c>
      <c r="Q27949">
        <v>458</v>
      </c>
      <c r="R27949" s="1" t="s">
        <v>1232</v>
      </c>
      <c r="S27949" s="1" t="s">
        <v>5754</v>
      </c>
      <c r="T27949" s="1" t="s">
        <v>41</v>
      </c>
      <c r="U27949" s="1">
        <v>0</v>
      </c>
      <c r="X27949" t="str">
        <f>IFERROR(IF(ISNUMBER(FIND(".",R27949)),T27949&amp;"."&amp;SUBSTITUTE(R27949,"#","."),T27949&amp;"."&amp;LEFT(S27949,LEN(S27949)-5)&amp;IF(Table1[[#This Row],[per]]="method","."&amp;R27949,"")),"")</f>
        <v>org.jgrapht.alg.shortestpath.DijkstraShortestPath</v>
      </c>
    </row>
    <row r="27950" spans="1:24" x14ac:dyDescent="0.25">
      <c r="A27950" s="1" t="s">
        <v>23</v>
      </c>
      <c r="B27950" s="1" t="s">
        <v>24</v>
      </c>
      <c r="C27950" s="2">
        <v>44669</v>
      </c>
      <c r="D27950" s="1"/>
      <c r="G27950" s="1"/>
      <c r="H27950" s="1" t="s">
        <v>6867</v>
      </c>
      <c r="I27950" s="1" t="s">
        <v>6868</v>
      </c>
      <c r="K27950" s="1"/>
      <c r="L27950" s="1" t="s">
        <v>1</v>
      </c>
      <c r="M27950" s="1">
        <v>0.432</v>
      </c>
      <c r="N27950" s="1">
        <v>1.26</v>
      </c>
      <c r="O27950" s="1">
        <v>16</v>
      </c>
      <c r="Q27950">
        <v>458</v>
      </c>
      <c r="R27950" s="1" t="s">
        <v>2441</v>
      </c>
      <c r="S27950" s="1" t="s">
        <v>5842</v>
      </c>
      <c r="T27950" s="1" t="s">
        <v>41</v>
      </c>
      <c r="U27950" s="1">
        <v>0</v>
      </c>
      <c r="X27950" t="str">
        <f>IFERROR(IF(ISNUMBER(FIND(".",R27950)),T27950&amp;"."&amp;SUBSTITUTE(R27950,"#","."),T27950&amp;"."&amp;LEFT(S27950,LEN(S27950)-5)&amp;IF(Table1[[#This Row],[per]]="method","."&amp;R27950,"")),"")</f>
        <v>org.jgrapht.alg.shortestpath.EppsteinKShortestPath</v>
      </c>
    </row>
    <row r="27951" spans="1:24" x14ac:dyDescent="0.25">
      <c r="A27951" s="1" t="s">
        <v>23</v>
      </c>
      <c r="B27951" s="1" t="s">
        <v>24</v>
      </c>
      <c r="C27951" s="2">
        <v>44669</v>
      </c>
      <c r="D27951" s="1"/>
      <c r="G27951" s="1"/>
      <c r="H27951" s="1" t="s">
        <v>6867</v>
      </c>
      <c r="I27951" s="1" t="s">
        <v>6868</v>
      </c>
      <c r="K27951" s="1"/>
      <c r="L27951" s="1" t="s">
        <v>1</v>
      </c>
      <c r="M27951" s="1">
        <v>0.432</v>
      </c>
      <c r="N27951" s="1">
        <v>1.26</v>
      </c>
      <c r="O27951" s="1">
        <v>16</v>
      </c>
      <c r="Q27951">
        <v>458</v>
      </c>
      <c r="R27951" s="1" t="s">
        <v>403</v>
      </c>
      <c r="S27951" s="1" t="s">
        <v>5630</v>
      </c>
      <c r="T27951" s="1" t="s">
        <v>41</v>
      </c>
      <c r="U27951" s="1">
        <v>0</v>
      </c>
      <c r="X27951" t="str">
        <f>IFERROR(IF(ISNUMBER(FIND(".",R27951)),T27951&amp;"."&amp;SUBSTITUTE(R27951,"#","."),T27951&amp;"."&amp;LEFT(S27951,LEN(S27951)-5)&amp;IF(Table1[[#This Row],[per]]="method","."&amp;R27951,"")),"")</f>
        <v>org.jgrapht.alg.shortestpath.EppsteinShortestPathIterator</v>
      </c>
    </row>
    <row r="27952" spans="1:24" x14ac:dyDescent="0.25">
      <c r="A27952" s="1" t="s">
        <v>23</v>
      </c>
      <c r="B27952" s="1" t="s">
        <v>24</v>
      </c>
      <c r="C27952" s="2">
        <v>44669</v>
      </c>
      <c r="D27952" s="1"/>
      <c r="G27952" s="1"/>
      <c r="H27952" s="1" t="s">
        <v>6867</v>
      </c>
      <c r="I27952" s="1" t="s">
        <v>6868</v>
      </c>
      <c r="K27952" s="1"/>
      <c r="L27952" s="1" t="s">
        <v>1</v>
      </c>
      <c r="M27952" s="1">
        <v>0.432</v>
      </c>
      <c r="N27952" s="1">
        <v>1.26</v>
      </c>
      <c r="O27952" s="1">
        <v>16</v>
      </c>
      <c r="Q27952">
        <v>458</v>
      </c>
      <c r="R27952" s="1" t="s">
        <v>5087</v>
      </c>
      <c r="S27952" s="1" t="s">
        <v>5630</v>
      </c>
      <c r="T27952" s="1" t="s">
        <v>41</v>
      </c>
      <c r="U27952" s="1">
        <v>0</v>
      </c>
      <c r="X27952" t="str">
        <f>IFERROR(IF(ISNUMBER(FIND(".",R27952)),T27952&amp;"."&amp;SUBSTITUTE(R27952,"#","."),T27952&amp;"."&amp;LEFT(S27952,LEN(S27952)-5)&amp;IF(Table1[[#This Row],[per]]="method","."&amp;R27952,"")),"")</f>
        <v>org.jgrapht.alg.shortestpath.EppsteinShortestPathIterator.EppsteinGraphPath</v>
      </c>
    </row>
    <row r="27953" spans="1:24" x14ac:dyDescent="0.25">
      <c r="A27953" s="1" t="s">
        <v>23</v>
      </c>
      <c r="B27953" s="1" t="s">
        <v>24</v>
      </c>
      <c r="C27953" s="2">
        <v>44669</v>
      </c>
      <c r="D27953" s="1"/>
      <c r="G27953" s="1"/>
      <c r="H27953" s="1" t="s">
        <v>6867</v>
      </c>
      <c r="I27953" s="1" t="s">
        <v>6868</v>
      </c>
      <c r="K27953" s="1"/>
      <c r="L27953" s="1" t="s">
        <v>1</v>
      </c>
      <c r="M27953" s="1">
        <v>0.432</v>
      </c>
      <c r="N27953" s="1">
        <v>1.26</v>
      </c>
      <c r="O27953" s="1">
        <v>16</v>
      </c>
      <c r="Q27953">
        <v>458</v>
      </c>
      <c r="R27953" s="1" t="s">
        <v>5088</v>
      </c>
      <c r="S27953" s="1" t="s">
        <v>5630</v>
      </c>
      <c r="T27953" s="1" t="s">
        <v>41</v>
      </c>
      <c r="U27953" s="1">
        <v>0</v>
      </c>
      <c r="X27953" t="str">
        <f>IFERROR(IF(ISNUMBER(FIND(".",R27953)),T27953&amp;"."&amp;SUBSTITUTE(R27953,"#","."),T27953&amp;"."&amp;LEFT(S27953,LEN(S27953)-5)&amp;IF(Table1[[#This Row],[per]]="method","."&amp;R27953,"")),"")</f>
        <v>org.jgrapht.alg.shortestpath.EppsteinShortestPathIterator.PathsGraphVertex</v>
      </c>
    </row>
    <row r="27954" spans="1:24" x14ac:dyDescent="0.25">
      <c r="A27954" s="1" t="s">
        <v>23</v>
      </c>
      <c r="B27954" s="1" t="s">
        <v>24</v>
      </c>
      <c r="C27954" s="2">
        <v>44669</v>
      </c>
      <c r="D27954" s="1"/>
      <c r="G27954" s="1"/>
      <c r="H27954" s="1" t="s">
        <v>6867</v>
      </c>
      <c r="I27954" s="1" t="s">
        <v>6868</v>
      </c>
      <c r="K27954" s="1"/>
      <c r="L27954" s="1" t="s">
        <v>1</v>
      </c>
      <c r="M27954" s="1">
        <v>0.432</v>
      </c>
      <c r="N27954" s="1">
        <v>1.26</v>
      </c>
      <c r="O27954" s="1">
        <v>16</v>
      </c>
      <c r="Q27954">
        <v>458</v>
      </c>
      <c r="R27954" s="1" t="s">
        <v>327</v>
      </c>
      <c r="S27954" s="1" t="s">
        <v>5568</v>
      </c>
      <c r="T27954" s="1" t="s">
        <v>41</v>
      </c>
      <c r="U27954" s="1">
        <v>0</v>
      </c>
      <c r="X27954" t="str">
        <f>IFERROR(IF(ISNUMBER(FIND(".",R27954)),T27954&amp;"."&amp;SUBSTITUTE(R27954,"#","."),T27954&amp;"."&amp;LEFT(S27954,LEN(S27954)-5)&amp;IF(Table1[[#This Row],[per]]="method","."&amp;R27954,"")),"")</f>
        <v>org.jgrapht.alg.shortestpath.FloydWarshallShortestPaths</v>
      </c>
    </row>
    <row r="27955" spans="1:24" x14ac:dyDescent="0.25">
      <c r="A27955" s="1" t="s">
        <v>23</v>
      </c>
      <c r="B27955" s="1" t="s">
        <v>24</v>
      </c>
      <c r="C27955" s="2">
        <v>44669</v>
      </c>
      <c r="D27955" s="1"/>
      <c r="G27955" s="1"/>
      <c r="H27955" s="1" t="s">
        <v>6867</v>
      </c>
      <c r="I27955" s="1" t="s">
        <v>6868</v>
      </c>
      <c r="K27955" s="1"/>
      <c r="L27955" s="1" t="s">
        <v>1</v>
      </c>
      <c r="M27955" s="1">
        <v>0.432</v>
      </c>
      <c r="N27955" s="1">
        <v>1.26</v>
      </c>
      <c r="O27955" s="1">
        <v>16</v>
      </c>
      <c r="Q27955">
        <v>458</v>
      </c>
      <c r="R27955" s="1" t="s">
        <v>5089</v>
      </c>
      <c r="S27955" s="1" t="s">
        <v>5568</v>
      </c>
      <c r="T27955" s="1" t="s">
        <v>41</v>
      </c>
      <c r="U27955" s="1">
        <v>0</v>
      </c>
      <c r="X27955" t="str">
        <f>IFERROR(IF(ISNUMBER(FIND(".",R27955)),T27955&amp;"."&amp;SUBSTITUTE(R27955,"#","."),T27955&amp;"."&amp;LEFT(S27955,LEN(S27955)-5)&amp;IF(Table1[[#This Row],[per]]="method","."&amp;R27955,"")),"")</f>
        <v>org.jgrapht.alg.shortestpath.FloydWarshallShortestPaths.FloydWarshallSingleSourcePaths</v>
      </c>
    </row>
    <row r="27956" spans="1:24" x14ac:dyDescent="0.25">
      <c r="A27956" s="1" t="s">
        <v>23</v>
      </c>
      <c r="B27956" s="1" t="s">
        <v>24</v>
      </c>
      <c r="C27956" s="2">
        <v>44669</v>
      </c>
      <c r="D27956" s="1"/>
      <c r="G27956" s="1"/>
      <c r="H27956" s="1" t="s">
        <v>6867</v>
      </c>
      <c r="I27956" s="1" t="s">
        <v>6868</v>
      </c>
      <c r="K27956" s="1"/>
      <c r="L27956" s="1" t="s">
        <v>1</v>
      </c>
      <c r="M27956" s="1">
        <v>0.432</v>
      </c>
      <c r="N27956" s="1">
        <v>1.26</v>
      </c>
      <c r="O27956" s="1">
        <v>16</v>
      </c>
      <c r="Q27956">
        <v>458</v>
      </c>
      <c r="R27956" s="1" t="s">
        <v>2459</v>
      </c>
      <c r="S27956" s="1" t="s">
        <v>5642</v>
      </c>
      <c r="T27956" s="1" t="s">
        <v>41</v>
      </c>
      <c r="U27956" s="1">
        <v>0</v>
      </c>
      <c r="X27956" t="str">
        <f>IFERROR(IF(ISNUMBER(FIND(".",R27956)),T27956&amp;"."&amp;SUBSTITUTE(R27956,"#","."),T27956&amp;"."&amp;LEFT(S27956,LEN(S27956)-5)&amp;IF(Table1[[#This Row],[per]]="method","."&amp;R27956,"")),"")</f>
        <v>org.jgrapht.alg.shortestpath.GraphMeasurer</v>
      </c>
    </row>
    <row r="27957" spans="1:24" x14ac:dyDescent="0.25">
      <c r="A27957" s="1" t="s">
        <v>23</v>
      </c>
      <c r="B27957" s="1" t="s">
        <v>24</v>
      </c>
      <c r="C27957" s="2">
        <v>44669</v>
      </c>
      <c r="D27957" s="1"/>
      <c r="G27957" s="1"/>
      <c r="H27957" s="1" t="s">
        <v>6867</v>
      </c>
      <c r="I27957" s="1" t="s">
        <v>6868</v>
      </c>
      <c r="K27957" s="1"/>
      <c r="L27957" s="1" t="s">
        <v>1</v>
      </c>
      <c r="M27957" s="1">
        <v>0.432</v>
      </c>
      <c r="N27957" s="1">
        <v>1.26</v>
      </c>
      <c r="O27957" s="1">
        <v>16</v>
      </c>
      <c r="Q27957">
        <v>458</v>
      </c>
      <c r="R27957" s="1" t="s">
        <v>2468</v>
      </c>
      <c r="S27957" s="1" t="s">
        <v>5692</v>
      </c>
      <c r="T27957" s="1" t="s">
        <v>41</v>
      </c>
      <c r="U27957" s="1">
        <v>0</v>
      </c>
      <c r="X27957" t="str">
        <f>IFERROR(IF(ISNUMBER(FIND(".",R27957)),T27957&amp;"."&amp;SUBSTITUTE(R27957,"#","."),T27957&amp;"."&amp;LEFT(S27957,LEN(S27957)-5)&amp;IF(Table1[[#This Row],[per]]="method","."&amp;R27957,"")),"")</f>
        <v>org.jgrapht.alg.shortestpath.IntVertexDijkstraShortestPath</v>
      </c>
    </row>
    <row r="27958" spans="1:24" x14ac:dyDescent="0.25">
      <c r="A27958" s="1" t="s">
        <v>23</v>
      </c>
      <c r="B27958" s="1" t="s">
        <v>24</v>
      </c>
      <c r="C27958" s="2">
        <v>44669</v>
      </c>
      <c r="D27958" s="1"/>
      <c r="G27958" s="1"/>
      <c r="H27958" s="1" t="s">
        <v>6867</v>
      </c>
      <c r="I27958" s="1" t="s">
        <v>6868</v>
      </c>
      <c r="K27958" s="1"/>
      <c r="L27958" s="1" t="s">
        <v>1</v>
      </c>
      <c r="M27958" s="1">
        <v>0.432</v>
      </c>
      <c r="N27958" s="1">
        <v>1.26</v>
      </c>
      <c r="O27958" s="1">
        <v>16</v>
      </c>
      <c r="Q27958">
        <v>458</v>
      </c>
      <c r="R27958" s="1" t="s">
        <v>5090</v>
      </c>
      <c r="S27958" s="1" t="s">
        <v>5692</v>
      </c>
      <c r="T27958" s="1" t="s">
        <v>41</v>
      </c>
      <c r="U27958" s="1">
        <v>0</v>
      </c>
      <c r="X27958" t="str">
        <f>IFERROR(IF(ISNUMBER(FIND(".",R27958)),T27958&amp;"."&amp;SUBSTITUTE(R27958,"#","."),T27958&amp;"."&amp;LEFT(S27958,LEN(S27958)-5)&amp;IF(Table1[[#This Row],[per]]="method","."&amp;R27958,"")),"")</f>
        <v>org.jgrapht.alg.shortestpath.IntVertexDijkstraShortestPath.Algorithm</v>
      </c>
    </row>
    <row r="27959" spans="1:24" x14ac:dyDescent="0.25">
      <c r="A27959" s="1" t="s">
        <v>23</v>
      </c>
      <c r="B27959" s="1" t="s">
        <v>24</v>
      </c>
      <c r="C27959" s="2">
        <v>44669</v>
      </c>
      <c r="D27959" s="1"/>
      <c r="G27959" s="1"/>
      <c r="H27959" s="1" t="s">
        <v>6867</v>
      </c>
      <c r="I27959" s="1" t="s">
        <v>6868</v>
      </c>
      <c r="K27959" s="1"/>
      <c r="L27959" s="1" t="s">
        <v>1</v>
      </c>
      <c r="M27959" s="1">
        <v>0.432</v>
      </c>
      <c r="N27959" s="1">
        <v>1.26</v>
      </c>
      <c r="O27959" s="1">
        <v>16</v>
      </c>
      <c r="Q27959">
        <v>458</v>
      </c>
      <c r="R27959" s="1" t="s">
        <v>5092</v>
      </c>
      <c r="S27959" s="1" t="s">
        <v>5692</v>
      </c>
      <c r="T27959" s="1" t="s">
        <v>41</v>
      </c>
      <c r="U27959" s="1">
        <v>0</v>
      </c>
      <c r="X27959" t="str">
        <f>IFERROR(IF(ISNUMBER(FIND(".",R27959)),T27959&amp;"."&amp;SUBSTITUTE(R27959,"#","."),T27959&amp;"."&amp;LEFT(S27959,LEN(S27959)-5)&amp;IF(Table1[[#This Row],[per]]="method","."&amp;R27959,"")),"")</f>
        <v>org.jgrapht.alg.shortestpath.IntVertexDijkstraShortestPath.IdentifierMap</v>
      </c>
    </row>
    <row r="27960" spans="1:24" x14ac:dyDescent="0.25">
      <c r="A27960" s="1" t="s">
        <v>23</v>
      </c>
      <c r="B27960" s="1" t="s">
        <v>24</v>
      </c>
      <c r="C27960" s="2">
        <v>44669</v>
      </c>
      <c r="D27960" s="1"/>
      <c r="G27960" s="1"/>
      <c r="H27960" s="1" t="s">
        <v>6867</v>
      </c>
      <c r="I27960" s="1" t="s">
        <v>6868</v>
      </c>
      <c r="K27960" s="1"/>
      <c r="L27960" s="1" t="s">
        <v>1</v>
      </c>
      <c r="M27960" s="1">
        <v>0.432</v>
      </c>
      <c r="N27960" s="1">
        <v>1.26</v>
      </c>
      <c r="O27960" s="1">
        <v>16</v>
      </c>
      <c r="Q27960">
        <v>458</v>
      </c>
      <c r="R27960" s="1" t="s">
        <v>2474</v>
      </c>
      <c r="S27960" s="1" t="s">
        <v>5755</v>
      </c>
      <c r="T27960" s="1" t="s">
        <v>41</v>
      </c>
      <c r="U27960" s="1">
        <v>0</v>
      </c>
      <c r="X27960" t="str">
        <f>IFERROR(IF(ISNUMBER(FIND(".",R27960)),T27960&amp;"."&amp;SUBSTITUTE(R27960,"#","."),T27960&amp;"."&amp;LEFT(S27960,LEN(S27960)-5)&amp;IF(Table1[[#This Row],[per]]="method","."&amp;R27960,"")),"")</f>
        <v>org.jgrapht.alg.shortestpath.JohnsonShortestPaths</v>
      </c>
    </row>
    <row r="27961" spans="1:24" x14ac:dyDescent="0.25">
      <c r="A27961" s="1" t="s">
        <v>23</v>
      </c>
      <c r="B27961" s="1" t="s">
        <v>24</v>
      </c>
      <c r="C27961" s="2">
        <v>44669</v>
      </c>
      <c r="D27961" s="1"/>
      <c r="G27961" s="1"/>
      <c r="H27961" s="1" t="s">
        <v>6867</v>
      </c>
      <c r="I27961" s="1" t="s">
        <v>6868</v>
      </c>
      <c r="K27961" s="1"/>
      <c r="L27961" s="1" t="s">
        <v>1</v>
      </c>
      <c r="M27961" s="1">
        <v>0.432</v>
      </c>
      <c r="N27961" s="1">
        <v>1.26</v>
      </c>
      <c r="O27961" s="1">
        <v>16</v>
      </c>
      <c r="Q27961">
        <v>458</v>
      </c>
      <c r="R27961" s="1" t="s">
        <v>5093</v>
      </c>
      <c r="S27961" s="1" t="s">
        <v>5755</v>
      </c>
      <c r="T27961" s="1" t="s">
        <v>41</v>
      </c>
      <c r="U27961" s="1">
        <v>0</v>
      </c>
      <c r="X27961" t="str">
        <f>IFERROR(IF(ISNUMBER(FIND(".",R27961)),T27961&amp;"."&amp;SUBSTITUTE(R27961,"#","."),T27961&amp;"."&amp;LEFT(S27961,LEN(S27961)-5)&amp;IF(Table1[[#This Row],[per]]="method","."&amp;R27961,"")),"")</f>
        <v>org.jgrapht.alg.shortestpath.JohnsonShortestPaths.JohnsonSingleSourcePaths</v>
      </c>
    </row>
    <row r="27962" spans="1:24" x14ac:dyDescent="0.25">
      <c r="A27962" s="1" t="s">
        <v>23</v>
      </c>
      <c r="B27962" s="1" t="s">
        <v>24</v>
      </c>
      <c r="C27962" s="2">
        <v>44669</v>
      </c>
      <c r="D27962" s="1"/>
      <c r="G27962" s="1"/>
      <c r="H27962" s="1" t="s">
        <v>6867</v>
      </c>
      <c r="I27962" s="1" t="s">
        <v>6868</v>
      </c>
      <c r="K27962" s="1"/>
      <c r="L27962" s="1" t="s">
        <v>1</v>
      </c>
      <c r="M27962" s="1">
        <v>0.432</v>
      </c>
      <c r="N27962" s="1">
        <v>1.26</v>
      </c>
      <c r="O27962" s="1">
        <v>16</v>
      </c>
      <c r="Q27962">
        <v>458</v>
      </c>
      <c r="R27962" s="1" t="s">
        <v>2480</v>
      </c>
      <c r="S27962" s="1" t="s">
        <v>5693</v>
      </c>
      <c r="T27962" s="1" t="s">
        <v>41</v>
      </c>
      <c r="U27962" s="1">
        <v>0</v>
      </c>
      <c r="X27962" t="str">
        <f>IFERROR(IF(ISNUMBER(FIND(".",R27962)),T27962&amp;"."&amp;SUBSTITUTE(R27962,"#","."),T27962&amp;"."&amp;LEFT(S27962,LEN(S27962)-5)&amp;IF(Table1[[#This Row],[per]]="method","."&amp;R27962,"")),"")</f>
        <v>org.jgrapht.alg.shortestpath.MartinShortestPath</v>
      </c>
    </row>
    <row r="27963" spans="1:24" x14ac:dyDescent="0.25">
      <c r="A27963" s="1" t="s">
        <v>23</v>
      </c>
      <c r="B27963" s="1" t="s">
        <v>24</v>
      </c>
      <c r="C27963" s="2">
        <v>44669</v>
      </c>
      <c r="D27963" s="1"/>
      <c r="G27963" s="1"/>
      <c r="H27963" s="1" t="s">
        <v>6867</v>
      </c>
      <c r="I27963" s="1" t="s">
        <v>6868</v>
      </c>
      <c r="K27963" s="1"/>
      <c r="L27963" s="1" t="s">
        <v>1</v>
      </c>
      <c r="M27963" s="1">
        <v>0.432</v>
      </c>
      <c r="N27963" s="1">
        <v>1.26</v>
      </c>
      <c r="O27963" s="1">
        <v>16</v>
      </c>
      <c r="Q27963">
        <v>458</v>
      </c>
      <c r="R27963" s="1" t="s">
        <v>5094</v>
      </c>
      <c r="S27963" s="1" t="s">
        <v>5693</v>
      </c>
      <c r="T27963" s="1" t="s">
        <v>41</v>
      </c>
      <c r="U27963" s="1">
        <v>0</v>
      </c>
      <c r="X27963" t="str">
        <f>IFERROR(IF(ISNUMBER(FIND(".",R27963)),T27963&amp;"."&amp;SUBSTITUTE(R27963,"#","."),T27963&amp;"."&amp;LEFT(S27963,LEN(S27963)-5)&amp;IF(Table1[[#This Row],[per]]="method","."&amp;R27963,"")),"")</f>
        <v>org.jgrapht.alg.shortestpath.MartinShortestPath.Label</v>
      </c>
    </row>
    <row r="27964" spans="1:24" x14ac:dyDescent="0.25">
      <c r="A27964" s="1" t="s">
        <v>23</v>
      </c>
      <c r="B27964" s="1" t="s">
        <v>24</v>
      </c>
      <c r="C27964" s="2">
        <v>44669</v>
      </c>
      <c r="D27964" s="1"/>
      <c r="G27964" s="1"/>
      <c r="H27964" s="1" t="s">
        <v>6867</v>
      </c>
      <c r="I27964" s="1" t="s">
        <v>6868</v>
      </c>
      <c r="K27964" s="1"/>
      <c r="L27964" s="1" t="s">
        <v>1</v>
      </c>
      <c r="M27964" s="1">
        <v>0.432</v>
      </c>
      <c r="N27964" s="1">
        <v>1.26</v>
      </c>
      <c r="O27964" s="1">
        <v>16</v>
      </c>
      <c r="Q27964">
        <v>458</v>
      </c>
      <c r="R27964" s="1" t="s">
        <v>5095</v>
      </c>
      <c r="S27964" s="1" t="s">
        <v>5693</v>
      </c>
      <c r="T27964" s="1" t="s">
        <v>41</v>
      </c>
      <c r="U27964" s="1">
        <v>0</v>
      </c>
      <c r="X27964" t="str">
        <f>IFERROR(IF(ISNUMBER(FIND(".",R27964)),T27964&amp;"."&amp;SUBSTITUTE(R27964,"#","."),T27964&amp;"."&amp;LEFT(S27964,LEN(S27964)-5)&amp;IF(Table1[[#This Row],[per]]="method","."&amp;R27964,"")),"")</f>
        <v>org.jgrapht.alg.shortestpath.MartinShortestPath.LabelComparator</v>
      </c>
    </row>
    <row r="27965" spans="1:24" x14ac:dyDescent="0.25">
      <c r="A27965" s="1" t="s">
        <v>23</v>
      </c>
      <c r="B27965" s="1" t="s">
        <v>24</v>
      </c>
      <c r="C27965" s="2">
        <v>44669</v>
      </c>
      <c r="D27965" s="1"/>
      <c r="G27965" s="1"/>
      <c r="H27965" s="1" t="s">
        <v>6867</v>
      </c>
      <c r="I27965" s="1" t="s">
        <v>6868</v>
      </c>
      <c r="K27965" s="1"/>
      <c r="L27965" s="1" t="s">
        <v>1</v>
      </c>
      <c r="M27965" s="1">
        <v>0.432</v>
      </c>
      <c r="N27965" s="1">
        <v>1.26</v>
      </c>
      <c r="O27965" s="1">
        <v>16</v>
      </c>
      <c r="Q27965">
        <v>458</v>
      </c>
      <c r="R27965" s="1" t="s">
        <v>5510</v>
      </c>
      <c r="S27965" s="1" t="s">
        <v>6097</v>
      </c>
      <c r="T27965" s="1" t="s">
        <v>41</v>
      </c>
      <c r="U27965" s="1">
        <v>0</v>
      </c>
      <c r="X27965" t="str">
        <f>IFERROR(IF(ISNUMBER(FIND(".",R27965)),T27965&amp;"."&amp;SUBSTITUTE(R27965,"#","."),T27965&amp;"."&amp;LEFT(S27965,LEN(S27965)-5)&amp;IF(Table1[[#This Row],[per]]="method","."&amp;R27965,"")),"")</f>
        <v>org.jgrapht.alg.shortestpath.PathValidator</v>
      </c>
    </row>
    <row r="27966" spans="1:24" x14ac:dyDescent="0.25">
      <c r="A27966" s="1" t="s">
        <v>23</v>
      </c>
      <c r="B27966" s="1" t="s">
        <v>24</v>
      </c>
      <c r="C27966" s="2">
        <v>44669</v>
      </c>
      <c r="D27966" s="1"/>
      <c r="G27966" s="1"/>
      <c r="H27966" s="1" t="s">
        <v>6867</v>
      </c>
      <c r="I27966" s="1" t="s">
        <v>6868</v>
      </c>
      <c r="K27966" s="1"/>
      <c r="L27966" s="1" t="s">
        <v>1</v>
      </c>
      <c r="M27966" s="1">
        <v>0.432</v>
      </c>
      <c r="N27966" s="1">
        <v>1.26</v>
      </c>
      <c r="O27966" s="1">
        <v>16</v>
      </c>
      <c r="Q27966">
        <v>458</v>
      </c>
      <c r="R27966" s="1" t="s">
        <v>2483</v>
      </c>
      <c r="S27966" s="1" t="s">
        <v>5843</v>
      </c>
      <c r="T27966" s="1" t="s">
        <v>41</v>
      </c>
      <c r="U27966" s="1">
        <v>0</v>
      </c>
      <c r="X27966" t="str">
        <f>IFERROR(IF(ISNUMBER(FIND(".",R27966)),T27966&amp;"."&amp;SUBSTITUTE(R27966,"#","."),T27966&amp;"."&amp;LEFT(S27966,LEN(S27966)-5)&amp;IF(Table1[[#This Row],[per]]="method","."&amp;R27966,"")),"")</f>
        <v>org.jgrapht.alg.shortestpath.SuurballeKDisjointShortestPaths</v>
      </c>
    </row>
    <row r="27967" spans="1:24" x14ac:dyDescent="0.25">
      <c r="A27967" s="1" t="s">
        <v>23</v>
      </c>
      <c r="B27967" s="1" t="s">
        <v>24</v>
      </c>
      <c r="C27967" s="2">
        <v>44669</v>
      </c>
      <c r="D27967" s="1"/>
      <c r="G27967" s="1"/>
      <c r="H27967" s="1" t="s">
        <v>6867</v>
      </c>
      <c r="I27967" s="1" t="s">
        <v>6868</v>
      </c>
      <c r="K27967" s="1"/>
      <c r="L27967" s="1" t="s">
        <v>1</v>
      </c>
      <c r="M27967" s="1">
        <v>0.432</v>
      </c>
      <c r="N27967" s="1">
        <v>1.26</v>
      </c>
      <c r="O27967" s="1">
        <v>16</v>
      </c>
      <c r="Q27967">
        <v>458</v>
      </c>
      <c r="R27967" s="1" t="s">
        <v>5096</v>
      </c>
      <c r="S27967" s="1" t="s">
        <v>5664</v>
      </c>
      <c r="T27967" s="1" t="s">
        <v>41</v>
      </c>
      <c r="U27967" s="1">
        <v>0</v>
      </c>
      <c r="X27967" t="str">
        <f>IFERROR(IF(ISNUMBER(FIND(".",R27967)),T27967&amp;"."&amp;SUBSTITUTE(R27967,"#","."),T27967&amp;"."&amp;LEFT(S27967,LEN(S27967)-5)&amp;IF(Table1[[#This Row],[per]]="method","."&amp;R27967,"")),"")</f>
        <v>org.jgrapht.alg.shortestpath.TransitNodeRoutingPrecomputation.AVAndLFConstructionTask</v>
      </c>
    </row>
    <row r="27968" spans="1:24" x14ac:dyDescent="0.25">
      <c r="A27968" s="1" t="s">
        <v>23</v>
      </c>
      <c r="B27968" s="1" t="s">
        <v>24</v>
      </c>
      <c r="C27968" s="2">
        <v>44669</v>
      </c>
      <c r="D27968" s="1"/>
      <c r="G27968" s="1"/>
      <c r="H27968" s="1" t="s">
        <v>6867</v>
      </c>
      <c r="I27968" s="1" t="s">
        <v>6868</v>
      </c>
      <c r="K27968" s="1"/>
      <c r="L27968" s="1" t="s">
        <v>1</v>
      </c>
      <c r="M27968" s="1">
        <v>0.432</v>
      </c>
      <c r="N27968" s="1">
        <v>1.26</v>
      </c>
      <c r="O27968" s="1">
        <v>16</v>
      </c>
      <c r="Q27968">
        <v>458</v>
      </c>
      <c r="R27968" s="1" t="s">
        <v>5097</v>
      </c>
      <c r="S27968" s="1" t="s">
        <v>5664</v>
      </c>
      <c r="T27968" s="1" t="s">
        <v>41</v>
      </c>
      <c r="U27968" s="1">
        <v>0</v>
      </c>
      <c r="X27968" t="str">
        <f>IFERROR(IF(ISNUMBER(FIND(".",R27968)),T27968&amp;"."&amp;SUBSTITUTE(R27968,"#","."),T27968&amp;"."&amp;LEFT(S27968,LEN(S27968)-5)&amp;IF(Table1[[#This Row],[per]]="method","."&amp;R27968,"")),"")</f>
        <v>org.jgrapht.alg.shortestpath.TransitNodeRoutingPrecomputation.AccessVertex</v>
      </c>
    </row>
    <row r="27969" spans="1:24" x14ac:dyDescent="0.25">
      <c r="A27969" s="1" t="s">
        <v>23</v>
      </c>
      <c r="B27969" s="1" t="s">
        <v>24</v>
      </c>
      <c r="C27969" s="2">
        <v>44669</v>
      </c>
      <c r="D27969" s="1"/>
      <c r="G27969" s="1"/>
      <c r="H27969" s="1" t="s">
        <v>6867</v>
      </c>
      <c r="I27969" s="1" t="s">
        <v>6868</v>
      </c>
      <c r="K27969" s="1"/>
      <c r="L27969" s="1" t="s">
        <v>1</v>
      </c>
      <c r="M27969" s="1">
        <v>0.432</v>
      </c>
      <c r="N27969" s="1">
        <v>1.26</v>
      </c>
      <c r="O27969" s="1">
        <v>16</v>
      </c>
      <c r="Q27969">
        <v>458</v>
      </c>
      <c r="R27969" s="1" t="s">
        <v>5098</v>
      </c>
      <c r="S27969" s="1" t="s">
        <v>5664</v>
      </c>
      <c r="T27969" s="1" t="s">
        <v>41</v>
      </c>
      <c r="U27969" s="1">
        <v>0</v>
      </c>
      <c r="X27969" t="str">
        <f>IFERROR(IF(ISNUMBER(FIND(".",R27969)),T27969&amp;"."&amp;SUBSTITUTE(R27969,"#","."),T27969&amp;"."&amp;LEFT(S27969,LEN(S27969)-5)&amp;IF(Table1[[#This Row],[per]]="method","."&amp;R27969,"")),"")</f>
        <v>org.jgrapht.alg.shortestpath.TransitNodeRoutingPrecomputation.AccessVertices</v>
      </c>
    </row>
    <row r="27970" spans="1:24" x14ac:dyDescent="0.25">
      <c r="A27970" s="1" t="s">
        <v>23</v>
      </c>
      <c r="B27970" s="1" t="s">
        <v>24</v>
      </c>
      <c r="C27970" s="2">
        <v>44669</v>
      </c>
      <c r="D27970" s="1"/>
      <c r="G27970" s="1"/>
      <c r="H27970" s="1" t="s">
        <v>6867</v>
      </c>
      <c r="I27970" s="1" t="s">
        <v>6868</v>
      </c>
      <c r="K27970" s="1"/>
      <c r="L27970" s="1" t="s">
        <v>1</v>
      </c>
      <c r="M27970" s="1">
        <v>0.432</v>
      </c>
      <c r="N27970" s="1">
        <v>1.26</v>
      </c>
      <c r="O27970" s="1">
        <v>16</v>
      </c>
      <c r="Q27970">
        <v>458</v>
      </c>
      <c r="R27970" s="1" t="s">
        <v>5099</v>
      </c>
      <c r="S27970" s="1" t="s">
        <v>5664</v>
      </c>
      <c r="T27970" s="1" t="s">
        <v>41</v>
      </c>
      <c r="U27970" s="1">
        <v>0</v>
      </c>
      <c r="X27970" t="str">
        <f>IFERROR(IF(ISNUMBER(FIND(".",R27970)),T27970&amp;"."&amp;SUBSTITUTE(R27970,"#","."),T27970&amp;"."&amp;LEFT(S27970,LEN(S27970)-5)&amp;IF(Table1[[#This Row],[per]]="method","."&amp;R27970,"")),"")</f>
        <v>org.jgrapht.alg.shortestpath.TransitNodeRoutingPrecomputation.AccessVerticesBuilder</v>
      </c>
    </row>
    <row r="27971" spans="1:24" x14ac:dyDescent="0.25">
      <c r="A27971" s="1" t="s">
        <v>23</v>
      </c>
      <c r="B27971" s="1" t="s">
        <v>24</v>
      </c>
      <c r="C27971" s="2">
        <v>44669</v>
      </c>
      <c r="D27971" s="1"/>
      <c r="G27971" s="1"/>
      <c r="H27971" s="1" t="s">
        <v>6867</v>
      </c>
      <c r="I27971" s="1" t="s">
        <v>6868</v>
      </c>
      <c r="K27971" s="1"/>
      <c r="L27971" s="1" t="s">
        <v>1</v>
      </c>
      <c r="M27971" s="1">
        <v>0.432</v>
      </c>
      <c r="N27971" s="1">
        <v>1.26</v>
      </c>
      <c r="O27971" s="1">
        <v>16</v>
      </c>
      <c r="Q27971">
        <v>458</v>
      </c>
      <c r="R27971" s="1" t="s">
        <v>5100</v>
      </c>
      <c r="S27971" s="1" t="s">
        <v>5664</v>
      </c>
      <c r="T27971" s="1" t="s">
        <v>41</v>
      </c>
      <c r="U27971" s="1">
        <v>0</v>
      </c>
      <c r="X27971" t="str">
        <f>IFERROR(IF(ISNUMBER(FIND(".",R27971)),T27971&amp;"."&amp;SUBSTITUTE(R27971,"#","."),T27971&amp;"."&amp;LEFT(S27971,LEN(S27971)-5)&amp;IF(Table1[[#This Row],[per]]="method","."&amp;R27971,"")),"")</f>
        <v>org.jgrapht.alg.shortestpath.TransitNodeRoutingPrecomputation.ContractionHierarchyBFS</v>
      </c>
    </row>
    <row r="27972" spans="1:24" x14ac:dyDescent="0.25">
      <c r="A27972" s="1" t="s">
        <v>23</v>
      </c>
      <c r="B27972" s="1" t="s">
        <v>24</v>
      </c>
      <c r="C27972" s="2">
        <v>44669</v>
      </c>
      <c r="D27972" s="1"/>
      <c r="G27972" s="1"/>
      <c r="H27972" s="1" t="s">
        <v>6867</v>
      </c>
      <c r="I27972" s="1" t="s">
        <v>6868</v>
      </c>
      <c r="K27972" s="1"/>
      <c r="L27972" s="1" t="s">
        <v>1</v>
      </c>
      <c r="M27972" s="1">
        <v>0.432</v>
      </c>
      <c r="N27972" s="1">
        <v>1.26</v>
      </c>
      <c r="O27972" s="1">
        <v>16</v>
      </c>
      <c r="Q27972">
        <v>458</v>
      </c>
      <c r="R27972" s="1" t="s">
        <v>5101</v>
      </c>
      <c r="S27972" s="1" t="s">
        <v>5664</v>
      </c>
      <c r="T27972" s="1" t="s">
        <v>41</v>
      </c>
      <c r="U27972" s="1">
        <v>0</v>
      </c>
      <c r="X27972" t="str">
        <f>IFERROR(IF(ISNUMBER(FIND(".",R27972)),T27972&amp;"."&amp;SUBSTITUTE(R27972,"#","."),T27972&amp;"."&amp;LEFT(S27972,LEN(S27972)-5)&amp;IF(Table1[[#This Row],[per]]="method","."&amp;R27972,"")),"")</f>
        <v>org.jgrapht.alg.shortestpath.TransitNodeRoutingPrecomputation.LocalityFilter</v>
      </c>
    </row>
    <row r="27973" spans="1:24" x14ac:dyDescent="0.25">
      <c r="A27973" s="1" t="s">
        <v>23</v>
      </c>
      <c r="B27973" s="1" t="s">
        <v>24</v>
      </c>
      <c r="C27973" s="2">
        <v>44669</v>
      </c>
      <c r="D27973" s="1"/>
      <c r="G27973" s="1"/>
      <c r="H27973" s="1" t="s">
        <v>6867</v>
      </c>
      <c r="I27973" s="1" t="s">
        <v>6868</v>
      </c>
      <c r="K27973" s="1"/>
      <c r="L27973" s="1" t="s">
        <v>1</v>
      </c>
      <c r="M27973" s="1">
        <v>0.432</v>
      </c>
      <c r="N27973" s="1">
        <v>1.26</v>
      </c>
      <c r="O27973" s="1">
        <v>16</v>
      </c>
      <c r="Q27973">
        <v>458</v>
      </c>
      <c r="R27973" s="1" t="s">
        <v>5102</v>
      </c>
      <c r="S27973" s="1" t="s">
        <v>5664</v>
      </c>
      <c r="T27973" s="1" t="s">
        <v>41</v>
      </c>
      <c r="U27973" s="1">
        <v>0</v>
      </c>
      <c r="X27973" t="str">
        <f>IFERROR(IF(ISNUMBER(FIND(".",R27973)),T27973&amp;"."&amp;SUBSTITUTE(R27973,"#","."),T27973&amp;"."&amp;LEFT(S27973,LEN(S27973)-5)&amp;IF(Table1[[#This Row],[per]]="method","."&amp;R27973,"")),"")</f>
        <v>org.jgrapht.alg.shortestpath.TransitNodeRoutingPrecomputation.LocalityFilterBuilder</v>
      </c>
    </row>
    <row r="27974" spans="1:24" x14ac:dyDescent="0.25">
      <c r="A27974" s="1" t="s">
        <v>23</v>
      </c>
      <c r="B27974" s="1" t="s">
        <v>24</v>
      </c>
      <c r="C27974" s="2">
        <v>44669</v>
      </c>
      <c r="D27974" s="1"/>
      <c r="G27974" s="1"/>
      <c r="H27974" s="1" t="s">
        <v>6867</v>
      </c>
      <c r="I27974" s="1" t="s">
        <v>6868</v>
      </c>
      <c r="K27974" s="1"/>
      <c r="L27974" s="1" t="s">
        <v>1</v>
      </c>
      <c r="M27974" s="1">
        <v>0.432</v>
      </c>
      <c r="N27974" s="1">
        <v>1.26</v>
      </c>
      <c r="O27974" s="1">
        <v>16</v>
      </c>
      <c r="Q27974">
        <v>458</v>
      </c>
      <c r="R27974" s="1" t="s">
        <v>5103</v>
      </c>
      <c r="S27974" s="1" t="s">
        <v>5664</v>
      </c>
      <c r="T27974" s="1" t="s">
        <v>41</v>
      </c>
      <c r="U27974" s="1">
        <v>0</v>
      </c>
      <c r="X27974" t="str">
        <f>IFERROR(IF(ISNUMBER(FIND(".",R27974)),T27974&amp;"."&amp;SUBSTITUTE(R27974,"#","."),T27974&amp;"."&amp;LEFT(S27974,LEN(S27974)-5)&amp;IF(Table1[[#This Row],[per]]="method","."&amp;R27974,"")),"")</f>
        <v>org.jgrapht.alg.shortestpath.TransitNodeRoutingPrecomputation.PathsUnpackingTask</v>
      </c>
    </row>
    <row r="27975" spans="1:24" x14ac:dyDescent="0.25">
      <c r="A27975" s="1" t="s">
        <v>23</v>
      </c>
      <c r="B27975" s="1" t="s">
        <v>24</v>
      </c>
      <c r="C27975" s="2">
        <v>44669</v>
      </c>
      <c r="D27975" s="1"/>
      <c r="G27975" s="1"/>
      <c r="H27975" s="1" t="s">
        <v>6867</v>
      </c>
      <c r="I27975" s="1" t="s">
        <v>6868</v>
      </c>
      <c r="K27975" s="1"/>
      <c r="L27975" s="1" t="s">
        <v>1</v>
      </c>
      <c r="M27975" s="1">
        <v>0.432</v>
      </c>
      <c r="N27975" s="1">
        <v>1.26</v>
      </c>
      <c r="O27975" s="1">
        <v>16</v>
      </c>
      <c r="Q27975">
        <v>458</v>
      </c>
      <c r="R27975" s="1" t="s">
        <v>5104</v>
      </c>
      <c r="S27975" s="1" t="s">
        <v>5664</v>
      </c>
      <c r="T27975" s="1" t="s">
        <v>41</v>
      </c>
      <c r="U27975" s="1">
        <v>0</v>
      </c>
      <c r="X27975" t="str">
        <f>IFERROR(IF(ISNUMBER(FIND(".",R27975)),T27975&amp;"."&amp;SUBSTITUTE(R27975,"#","."),T27975&amp;"."&amp;LEFT(S27975,LEN(S27975)-5)&amp;IF(Table1[[#This Row],[per]]="method","."&amp;R27975,"")),"")</f>
        <v>org.jgrapht.alg.shortestpath.TransitNodeRoutingPrecomputation.TransitNodeRouting</v>
      </c>
    </row>
    <row r="27976" spans="1:24" x14ac:dyDescent="0.25">
      <c r="A27976" s="1" t="s">
        <v>23</v>
      </c>
      <c r="B27976" s="1" t="s">
        <v>24</v>
      </c>
      <c r="C27976" s="2">
        <v>44669</v>
      </c>
      <c r="D27976" s="1"/>
      <c r="G27976" s="1"/>
      <c r="H27976" s="1" t="s">
        <v>6867</v>
      </c>
      <c r="I27976" s="1" t="s">
        <v>6868</v>
      </c>
      <c r="K27976" s="1"/>
      <c r="L27976" s="1" t="s">
        <v>1</v>
      </c>
      <c r="M27976" s="1">
        <v>0.432</v>
      </c>
      <c r="N27976" s="1">
        <v>1.26</v>
      </c>
      <c r="O27976" s="1">
        <v>16</v>
      </c>
      <c r="Q27976">
        <v>458</v>
      </c>
      <c r="R27976" s="1" t="s">
        <v>5105</v>
      </c>
      <c r="S27976" s="1" t="s">
        <v>5664</v>
      </c>
      <c r="T27976" s="1" t="s">
        <v>41</v>
      </c>
      <c r="U27976" s="1">
        <v>0</v>
      </c>
      <c r="X27976" t="str">
        <f>IFERROR(IF(ISNUMBER(FIND(".",R27976)),T27976&amp;"."&amp;SUBSTITUTE(R27976,"#","."),T27976&amp;"."&amp;LEFT(S27976,LEN(S27976)-5)&amp;IF(Table1[[#This Row],[per]]="method","."&amp;R27976,"")),"")</f>
        <v>org.jgrapht.alg.shortestpath.TransitNodeRoutingPrecomputation.VoronoiDiagram</v>
      </c>
    </row>
    <row r="27977" spans="1:24" x14ac:dyDescent="0.25">
      <c r="A27977" s="1" t="s">
        <v>23</v>
      </c>
      <c r="B27977" s="1" t="s">
        <v>24</v>
      </c>
      <c r="C27977" s="2">
        <v>44669</v>
      </c>
      <c r="D27977" s="1"/>
      <c r="G27977" s="1"/>
      <c r="H27977" s="1" t="s">
        <v>6867</v>
      </c>
      <c r="I27977" s="1" t="s">
        <v>6868</v>
      </c>
      <c r="K27977" s="1"/>
      <c r="L27977" s="1" t="s">
        <v>1</v>
      </c>
      <c r="M27977" s="1">
        <v>0.432</v>
      </c>
      <c r="N27977" s="1">
        <v>1.26</v>
      </c>
      <c r="O27977" s="1">
        <v>16</v>
      </c>
      <c r="Q27977">
        <v>458</v>
      </c>
      <c r="R27977" s="1" t="s">
        <v>5106</v>
      </c>
      <c r="S27977" s="1" t="s">
        <v>5664</v>
      </c>
      <c r="T27977" s="1" t="s">
        <v>41</v>
      </c>
      <c r="U27977" s="1">
        <v>0</v>
      </c>
      <c r="X27977" t="str">
        <f>IFERROR(IF(ISNUMBER(FIND(".",R27977)),T27977&amp;"."&amp;SUBSTITUTE(R27977,"#","."),T27977&amp;"."&amp;LEFT(S27977,LEN(S27977)-5)&amp;IF(Table1[[#This Row],[per]]="method","."&amp;R27977,"")),"")</f>
        <v>org.jgrapht.alg.shortestpath.TransitNodeRoutingPrecomputation.VoronoiDiagramComputation</v>
      </c>
    </row>
    <row r="27978" spans="1:24" x14ac:dyDescent="0.25">
      <c r="A27978" s="1" t="s">
        <v>23</v>
      </c>
      <c r="B27978" s="1" t="s">
        <v>24</v>
      </c>
      <c r="C27978" s="2">
        <v>44669</v>
      </c>
      <c r="D27978" s="1"/>
      <c r="G27978" s="1"/>
      <c r="H27978" s="1" t="s">
        <v>6867</v>
      </c>
      <c r="I27978" s="1" t="s">
        <v>6868</v>
      </c>
      <c r="K27978" s="1"/>
      <c r="L27978" s="1" t="s">
        <v>1</v>
      </c>
      <c r="M27978" s="1">
        <v>0.432</v>
      </c>
      <c r="N27978" s="1">
        <v>1.26</v>
      </c>
      <c r="O27978" s="1">
        <v>16</v>
      </c>
      <c r="Q27978">
        <v>458</v>
      </c>
      <c r="R27978" s="1" t="s">
        <v>2511</v>
      </c>
      <c r="S27978" s="1" t="s">
        <v>5787</v>
      </c>
      <c r="T27978" s="1" t="s">
        <v>41</v>
      </c>
      <c r="U27978" s="1">
        <v>0</v>
      </c>
      <c r="X27978" t="str">
        <f>IFERROR(IF(ISNUMBER(FIND(".",R27978)),T27978&amp;"."&amp;SUBSTITUTE(R27978,"#","."),T27978&amp;"."&amp;LEFT(S27978,LEN(S27978)-5)&amp;IF(Table1[[#This Row],[per]]="method","."&amp;R27978,"")),"")</f>
        <v>org.jgrapht.alg.shortestpath.TransitNodeRoutingShortestPath</v>
      </c>
    </row>
    <row r="27979" spans="1:24" x14ac:dyDescent="0.25">
      <c r="A27979" s="1" t="s">
        <v>23</v>
      </c>
      <c r="B27979" s="1" t="s">
        <v>24</v>
      </c>
      <c r="C27979" s="2">
        <v>44669</v>
      </c>
      <c r="D27979" s="1"/>
      <c r="G27979" s="1"/>
      <c r="H27979" s="1" t="s">
        <v>6867</v>
      </c>
      <c r="I27979" s="1" t="s">
        <v>6868</v>
      </c>
      <c r="K27979" s="1"/>
      <c r="L27979" s="1" t="s">
        <v>1</v>
      </c>
      <c r="M27979" s="1">
        <v>0.432</v>
      </c>
      <c r="N27979" s="1">
        <v>1.26</v>
      </c>
      <c r="O27979" s="1">
        <v>16</v>
      </c>
      <c r="Q27979">
        <v>458</v>
      </c>
      <c r="R27979" s="1" t="s">
        <v>2512</v>
      </c>
      <c r="S27979" s="1" t="s">
        <v>5844</v>
      </c>
      <c r="T27979" s="1" t="s">
        <v>41</v>
      </c>
      <c r="U27979" s="1">
        <v>0</v>
      </c>
      <c r="X27979" t="str">
        <f>IFERROR(IF(ISNUMBER(FIND(".",R27979)),T27979&amp;"."&amp;SUBSTITUTE(R27979,"#","."),T27979&amp;"."&amp;LEFT(S27979,LEN(S27979)-5)&amp;IF(Table1[[#This Row],[per]]="method","."&amp;R27979,"")),"")</f>
        <v>org.jgrapht.alg.shortestpath.TreeMeasurer</v>
      </c>
    </row>
    <row r="27980" spans="1:24" x14ac:dyDescent="0.25">
      <c r="A27980" s="1" t="s">
        <v>23</v>
      </c>
      <c r="B27980" s="1" t="s">
        <v>24</v>
      </c>
      <c r="C27980" s="2">
        <v>44669</v>
      </c>
      <c r="D27980" s="1"/>
      <c r="G27980" s="1"/>
      <c r="H27980" s="1" t="s">
        <v>6867</v>
      </c>
      <c r="I27980" s="1" t="s">
        <v>6868</v>
      </c>
      <c r="K27980" s="1"/>
      <c r="L27980" s="1" t="s">
        <v>1</v>
      </c>
      <c r="M27980" s="1">
        <v>0.432</v>
      </c>
      <c r="N27980" s="1">
        <v>1.26</v>
      </c>
      <c r="O27980" s="1">
        <v>16</v>
      </c>
      <c r="Q27980">
        <v>458</v>
      </c>
      <c r="R27980" s="1" t="s">
        <v>2514</v>
      </c>
      <c r="S27980" s="1" t="s">
        <v>5845</v>
      </c>
      <c r="T27980" s="1" t="s">
        <v>41</v>
      </c>
      <c r="U27980" s="1">
        <v>0</v>
      </c>
      <c r="X27980" t="str">
        <f>IFERROR(IF(ISNUMBER(FIND(".",R27980)),T27980&amp;"."&amp;SUBSTITUTE(R27980,"#","."),T27980&amp;"."&amp;LEFT(S27980,LEN(S27980)-5)&amp;IF(Table1[[#This Row],[per]]="method","."&amp;R27980,"")),"")</f>
        <v>org.jgrapht.alg.shortestpath.YenKShortestPath</v>
      </c>
    </row>
    <row r="27981" spans="1:24" x14ac:dyDescent="0.25">
      <c r="A27981" s="1" t="s">
        <v>23</v>
      </c>
      <c r="B27981" s="1" t="s">
        <v>24</v>
      </c>
      <c r="C27981" s="2">
        <v>44669</v>
      </c>
      <c r="D27981" s="1"/>
      <c r="G27981" s="1"/>
      <c r="H27981" s="1" t="s">
        <v>6867</v>
      </c>
      <c r="I27981" s="1" t="s">
        <v>6868</v>
      </c>
      <c r="K27981" s="1"/>
      <c r="L27981" s="1" t="s">
        <v>1</v>
      </c>
      <c r="M27981" s="1">
        <v>0.432</v>
      </c>
      <c r="N27981" s="1">
        <v>1.26</v>
      </c>
      <c r="O27981" s="1">
        <v>16</v>
      </c>
      <c r="Q27981">
        <v>458</v>
      </c>
      <c r="R27981" s="1" t="s">
        <v>857</v>
      </c>
      <c r="S27981" s="1" t="s">
        <v>5665</v>
      </c>
      <c r="T27981" s="1" t="s">
        <v>41</v>
      </c>
      <c r="U27981" s="1">
        <v>0</v>
      </c>
      <c r="X27981" t="str">
        <f>IFERROR(IF(ISNUMBER(FIND(".",R27981)),T27981&amp;"."&amp;SUBSTITUTE(R27981,"#","."),T27981&amp;"."&amp;LEFT(S27981,LEN(S27981)-5)&amp;IF(Table1[[#This Row],[per]]="method","."&amp;R27981,"")),"")</f>
        <v>org.jgrapht.alg.shortestpath.YenShortestPathIterator</v>
      </c>
    </row>
    <row r="27982" spans="1:24" x14ac:dyDescent="0.25">
      <c r="A27982" s="1" t="s">
        <v>23</v>
      </c>
      <c r="B27982" s="1" t="s">
        <v>24</v>
      </c>
      <c r="C27982" s="2">
        <v>44669</v>
      </c>
      <c r="D27982" s="1"/>
      <c r="G27982" s="1"/>
      <c r="H27982" s="1" t="s">
        <v>6867</v>
      </c>
      <c r="I27982" s="1" t="s">
        <v>6868</v>
      </c>
      <c r="K27982" s="1"/>
      <c r="L27982" s="1" t="s">
        <v>1</v>
      </c>
      <c r="M27982" s="1">
        <v>0.432</v>
      </c>
      <c r="N27982" s="1">
        <v>1.26</v>
      </c>
      <c r="O27982" s="1">
        <v>16</v>
      </c>
      <c r="Q27982">
        <v>458</v>
      </c>
      <c r="R27982" s="1" t="s">
        <v>4897</v>
      </c>
      <c r="S27982" s="1" t="s">
        <v>5665</v>
      </c>
      <c r="T27982" s="1" t="s">
        <v>41</v>
      </c>
      <c r="U27982" s="1">
        <v>0</v>
      </c>
      <c r="X27982" t="str">
        <f>IFERROR(IF(ISNUMBER(FIND(".",R27982)),T27982&amp;"."&amp;SUBSTITUTE(R27982,"#","."),T27982&amp;"."&amp;LEFT(S27982,LEN(S27982)-5)&amp;IF(Table1[[#This Row],[per]]="method","."&amp;R27982,"")),"")</f>
        <v>org.jgrapht.alg.shortestpath.YenShortestPathIterator.YenShortestPathsTree</v>
      </c>
    </row>
    <row r="27983" spans="1:24" x14ac:dyDescent="0.25">
      <c r="A27983" s="1" t="s">
        <v>23</v>
      </c>
      <c r="B27983" s="1" t="s">
        <v>24</v>
      </c>
      <c r="C27983" s="2">
        <v>44669</v>
      </c>
      <c r="D27983" s="1"/>
      <c r="G27983" s="1"/>
      <c r="H27983" s="1" t="s">
        <v>6867</v>
      </c>
      <c r="I27983" s="1" t="s">
        <v>6868</v>
      </c>
      <c r="K27983" s="1"/>
      <c r="L27983" s="1" t="s">
        <v>1</v>
      </c>
      <c r="M27983" s="1">
        <v>0.432</v>
      </c>
      <c r="N27983" s="1">
        <v>1.26</v>
      </c>
      <c r="O27983" s="1">
        <v>16</v>
      </c>
      <c r="Q27983">
        <v>458</v>
      </c>
      <c r="R27983" s="1" t="s">
        <v>647</v>
      </c>
      <c r="S27983" s="1" t="s">
        <v>5588</v>
      </c>
      <c r="T27983" s="1" t="s">
        <v>4792</v>
      </c>
      <c r="U27983" s="1">
        <v>0</v>
      </c>
      <c r="X27983" t="str">
        <f>IFERROR(IF(ISNUMBER(FIND(".",R27983)),T27983&amp;"."&amp;SUBSTITUTE(R27983,"#","."),T27983&amp;"."&amp;LEFT(S27983,LEN(S27983)-5)&amp;IF(Table1[[#This Row],[per]]="method","."&amp;R27983,"")),"")</f>
        <v>org.jgrapht.alg.similarity.ZhangShashaTreeEditDistance</v>
      </c>
    </row>
    <row r="27984" spans="1:24" x14ac:dyDescent="0.25">
      <c r="A27984" s="1" t="s">
        <v>23</v>
      </c>
      <c r="B27984" s="1" t="s">
        <v>24</v>
      </c>
      <c r="C27984" s="2">
        <v>44669</v>
      </c>
      <c r="D27984" s="1"/>
      <c r="G27984" s="1"/>
      <c r="H27984" s="1" t="s">
        <v>6867</v>
      </c>
      <c r="I27984" s="1" t="s">
        <v>6868</v>
      </c>
      <c r="K27984" s="1"/>
      <c r="L27984" s="1" t="s">
        <v>1</v>
      </c>
      <c r="M27984" s="1">
        <v>0.432</v>
      </c>
      <c r="N27984" s="1">
        <v>1.26</v>
      </c>
      <c r="O27984" s="1">
        <v>16</v>
      </c>
      <c r="Q27984">
        <v>458</v>
      </c>
      <c r="R27984" s="1" t="s">
        <v>5107</v>
      </c>
      <c r="S27984" s="1" t="s">
        <v>5588</v>
      </c>
      <c r="T27984" s="1" t="s">
        <v>4792</v>
      </c>
      <c r="U27984" s="1">
        <v>0</v>
      </c>
      <c r="X27984" t="str">
        <f>IFERROR(IF(ISNUMBER(FIND(".",R27984)),T27984&amp;"."&amp;SUBSTITUTE(R27984,"#","."),T27984&amp;"."&amp;LEFT(S27984,LEN(S27984)-5)&amp;IF(Table1[[#This Row],[per]]="method","."&amp;R27984,"")),"")</f>
        <v>org.jgrapht.alg.similarity.ZhangShashaTreeEditDistance.CacheEntry</v>
      </c>
    </row>
    <row r="27985" spans="1:24" x14ac:dyDescent="0.25">
      <c r="A27985" s="1" t="s">
        <v>23</v>
      </c>
      <c r="B27985" s="1" t="s">
        <v>24</v>
      </c>
      <c r="C27985" s="2">
        <v>44669</v>
      </c>
      <c r="D27985" s="1"/>
      <c r="G27985" s="1"/>
      <c r="H27985" s="1" t="s">
        <v>6867</v>
      </c>
      <c r="I27985" s="1" t="s">
        <v>6868</v>
      </c>
      <c r="K27985" s="1"/>
      <c r="L27985" s="1" t="s">
        <v>1</v>
      </c>
      <c r="M27985" s="1">
        <v>0.432</v>
      </c>
      <c r="N27985" s="1">
        <v>1.26</v>
      </c>
      <c r="O27985" s="1">
        <v>16</v>
      </c>
      <c r="Q27985">
        <v>458</v>
      </c>
      <c r="R27985" s="1" t="s">
        <v>5108</v>
      </c>
      <c r="S27985" s="1" t="s">
        <v>5588</v>
      </c>
      <c r="T27985" s="1" t="s">
        <v>4792</v>
      </c>
      <c r="U27985" s="1">
        <v>0</v>
      </c>
      <c r="X27985" t="str">
        <f>IFERROR(IF(ISNUMBER(FIND(".",R27985)),T27985&amp;"."&amp;SUBSTITUTE(R27985,"#","."),T27985&amp;"."&amp;LEFT(S27985,LEN(S27985)-5)&amp;IF(Table1[[#This Row],[per]]="method","."&amp;R27985,"")),"")</f>
        <v>org.jgrapht.alg.similarity.ZhangShashaTreeEditDistance.EditOperation</v>
      </c>
    </row>
    <row r="27986" spans="1:24" x14ac:dyDescent="0.25">
      <c r="A27986" s="1" t="s">
        <v>23</v>
      </c>
      <c r="B27986" s="1" t="s">
        <v>24</v>
      </c>
      <c r="C27986" s="2">
        <v>44669</v>
      </c>
      <c r="D27986" s="1"/>
      <c r="G27986" s="1"/>
      <c r="H27986" s="1" t="s">
        <v>6867</v>
      </c>
      <c r="I27986" s="1" t="s">
        <v>6868</v>
      </c>
      <c r="K27986" s="1"/>
      <c r="L27986" s="1" t="s">
        <v>1</v>
      </c>
      <c r="M27986" s="1">
        <v>0.432</v>
      </c>
      <c r="N27986" s="1">
        <v>1.26</v>
      </c>
      <c r="O27986" s="1">
        <v>16</v>
      </c>
      <c r="Q27986">
        <v>458</v>
      </c>
      <c r="R27986" s="1" t="s">
        <v>4898</v>
      </c>
      <c r="S27986" s="1" t="s">
        <v>5588</v>
      </c>
      <c r="T27986" s="1" t="s">
        <v>4792</v>
      </c>
      <c r="U27986" s="1">
        <v>0</v>
      </c>
      <c r="X27986" t="str">
        <f>IFERROR(IF(ISNUMBER(FIND(".",R27986)),T27986&amp;"."&amp;SUBSTITUTE(R27986,"#","."),T27986&amp;"."&amp;LEFT(S27986,LEN(S27986)-5)&amp;IF(Table1[[#This Row],[per]]="method","."&amp;R27986,"")),"")</f>
        <v>org.jgrapht.alg.similarity.ZhangShashaTreeEditDistance.OperationType</v>
      </c>
    </row>
    <row r="27987" spans="1:24" x14ac:dyDescent="0.25">
      <c r="A27987" s="1" t="s">
        <v>23</v>
      </c>
      <c r="B27987" s="1" t="s">
        <v>24</v>
      </c>
      <c r="C27987" s="2">
        <v>44669</v>
      </c>
      <c r="D27987" s="1"/>
      <c r="G27987" s="1"/>
      <c r="H27987" s="1" t="s">
        <v>6867</v>
      </c>
      <c r="I27987" s="1" t="s">
        <v>6868</v>
      </c>
      <c r="K27987" s="1"/>
      <c r="L27987" s="1" t="s">
        <v>1</v>
      </c>
      <c r="M27987" s="1">
        <v>0.432</v>
      </c>
      <c r="N27987" s="1">
        <v>1.26</v>
      </c>
      <c r="O27987" s="1">
        <v>16</v>
      </c>
      <c r="Q27987">
        <v>458</v>
      </c>
      <c r="R27987" s="1" t="s">
        <v>5109</v>
      </c>
      <c r="S27987" s="1" t="s">
        <v>5588</v>
      </c>
      <c r="T27987" s="1" t="s">
        <v>4792</v>
      </c>
      <c r="U27987" s="1">
        <v>0</v>
      </c>
      <c r="X27987" t="str">
        <f>IFERROR(IF(ISNUMBER(FIND(".",R27987)),T27987&amp;"."&amp;SUBSTITUTE(R27987,"#","."),T27987&amp;"."&amp;LEFT(S27987,LEN(S27987)-5)&amp;IF(Table1[[#This Row],[per]]="method","."&amp;R27987,"")),"")</f>
        <v>org.jgrapht.alg.similarity.ZhangShashaTreeEditDistance.TreeOrdering</v>
      </c>
    </row>
    <row r="27988" spans="1:24" x14ac:dyDescent="0.25">
      <c r="A27988" s="1" t="s">
        <v>23</v>
      </c>
      <c r="B27988" s="1" t="s">
        <v>24</v>
      </c>
      <c r="C27988" s="2">
        <v>44669</v>
      </c>
      <c r="D27988" s="1"/>
      <c r="G27988" s="1"/>
      <c r="H27988" s="1" t="s">
        <v>6867</v>
      </c>
      <c r="I27988" s="1" t="s">
        <v>6868</v>
      </c>
      <c r="K27988" s="1"/>
      <c r="L27988" s="1" t="s">
        <v>1</v>
      </c>
      <c r="M27988" s="1">
        <v>0.432</v>
      </c>
      <c r="N27988" s="1">
        <v>1.26</v>
      </c>
      <c r="O27988" s="1">
        <v>16</v>
      </c>
      <c r="Q27988">
        <v>458</v>
      </c>
      <c r="R27988" s="1" t="s">
        <v>5110</v>
      </c>
      <c r="S27988" s="1" t="s">
        <v>5588</v>
      </c>
      <c r="T27988" s="1" t="s">
        <v>4792</v>
      </c>
      <c r="U27988" s="1">
        <v>0</v>
      </c>
      <c r="X27988" t="str">
        <f>IFERROR(IF(ISNUMBER(FIND(".",R27988)),T27988&amp;"."&amp;SUBSTITUTE(R27988,"#","."),T27988&amp;"."&amp;LEFT(S27988,LEN(S27988)-5)&amp;IF(Table1[[#This Row],[per]]="method","."&amp;R27988,"")),"")</f>
        <v>org.jgrapht.alg.similarity.ZhangShashaTreeEditDistance.TreeOrdering.StackEntry</v>
      </c>
    </row>
    <row r="27989" spans="1:24" x14ac:dyDescent="0.25">
      <c r="A27989" s="1" t="s">
        <v>23</v>
      </c>
      <c r="B27989" s="1" t="s">
        <v>24</v>
      </c>
      <c r="C27989" s="2">
        <v>44669</v>
      </c>
      <c r="D27989" s="1"/>
      <c r="G27989" s="1"/>
      <c r="H27989" s="1" t="s">
        <v>6867</v>
      </c>
      <c r="I27989" s="1" t="s">
        <v>6868</v>
      </c>
      <c r="K27989" s="1"/>
      <c r="L27989" s="1" t="s">
        <v>1</v>
      </c>
      <c r="M27989" s="1">
        <v>0.432</v>
      </c>
      <c r="N27989" s="1">
        <v>1.26</v>
      </c>
      <c r="O27989" s="1">
        <v>16</v>
      </c>
      <c r="Q27989">
        <v>458</v>
      </c>
      <c r="R27989" s="1" t="s">
        <v>331</v>
      </c>
      <c r="S27989" s="1" t="s">
        <v>5666</v>
      </c>
      <c r="T27989" s="1" t="s">
        <v>39</v>
      </c>
      <c r="U27989" s="1">
        <v>0</v>
      </c>
      <c r="X27989" t="str">
        <f>IFERROR(IF(ISNUMBER(FIND(".",R27989)),T27989&amp;"."&amp;SUBSTITUTE(R27989,"#","."),T27989&amp;"."&amp;LEFT(S27989,LEN(S27989)-5)&amp;IF(Table1[[#This Row],[per]]="method","."&amp;R27989,"")),"")</f>
        <v>org.jgrapht.alg.spanning.AbstractCapacitatedMinimumSpanningTree</v>
      </c>
    </row>
    <row r="27990" spans="1:24" x14ac:dyDescent="0.25">
      <c r="A27990" s="1" t="s">
        <v>23</v>
      </c>
      <c r="B27990" s="1" t="s">
        <v>24</v>
      </c>
      <c r="C27990" s="2">
        <v>44669</v>
      </c>
      <c r="D27990" s="1"/>
      <c r="G27990" s="1"/>
      <c r="H27990" s="1" t="s">
        <v>6867</v>
      </c>
      <c r="I27990" s="1" t="s">
        <v>6868</v>
      </c>
      <c r="K27990" s="1"/>
      <c r="L27990" s="1" t="s">
        <v>1</v>
      </c>
      <c r="M27990" s="1">
        <v>0.432</v>
      </c>
      <c r="N27990" s="1">
        <v>1.26</v>
      </c>
      <c r="O27990" s="1">
        <v>16</v>
      </c>
      <c r="Q27990">
        <v>458</v>
      </c>
      <c r="R27990" s="1" t="s">
        <v>5111</v>
      </c>
      <c r="S27990" s="1" t="s">
        <v>5666</v>
      </c>
      <c r="T27990" s="1" t="s">
        <v>39</v>
      </c>
      <c r="U27990" s="1">
        <v>0</v>
      </c>
      <c r="X27990" t="str">
        <f>IFERROR(IF(ISNUMBER(FIND(".",R27990)),T27990&amp;"."&amp;SUBSTITUTE(R27990,"#","."),T27990&amp;"."&amp;LEFT(S27990,LEN(S27990)-5)&amp;IF(Table1[[#This Row],[per]]="method","."&amp;R27990,"")),"")</f>
        <v>org.jgrapht.alg.spanning.AbstractCapacitatedMinimumSpanningTree.CapacitatedSpanningTreeSolutionRepresentation</v>
      </c>
    </row>
    <row r="27991" spans="1:24" x14ac:dyDescent="0.25">
      <c r="A27991" s="1" t="s">
        <v>23</v>
      </c>
      <c r="B27991" s="1" t="s">
        <v>24</v>
      </c>
      <c r="C27991" s="2">
        <v>44669</v>
      </c>
      <c r="D27991" s="1"/>
      <c r="G27991" s="1"/>
      <c r="H27991" s="1" t="s">
        <v>6867</v>
      </c>
      <c r="I27991" s="1" t="s">
        <v>6868</v>
      </c>
      <c r="K27991" s="1"/>
      <c r="L27991" s="1" t="s">
        <v>1</v>
      </c>
      <c r="M27991" s="1">
        <v>0.432</v>
      </c>
      <c r="N27991" s="1">
        <v>1.26</v>
      </c>
      <c r="O27991" s="1">
        <v>16</v>
      </c>
      <c r="Q27991">
        <v>458</v>
      </c>
      <c r="R27991" s="1" t="s">
        <v>864</v>
      </c>
      <c r="S27991" s="1" t="s">
        <v>5569</v>
      </c>
      <c r="T27991" s="1" t="s">
        <v>39</v>
      </c>
      <c r="U27991" s="1">
        <v>0</v>
      </c>
      <c r="X27991" t="str">
        <f>IFERROR(IF(ISNUMBER(FIND(".",R27991)),T27991&amp;"."&amp;SUBSTITUTE(R27991,"#","."),T27991&amp;"."&amp;LEFT(S27991,LEN(S27991)-5)&amp;IF(Table1[[#This Row],[per]]="method","."&amp;R27991,"")),"")</f>
        <v>org.jgrapht.alg.spanning.AhujaOrlinSharmaCapacitatedMinimumSpanningTree</v>
      </c>
    </row>
    <row r="27992" spans="1:24" x14ac:dyDescent="0.25">
      <c r="A27992" s="1" t="s">
        <v>23</v>
      </c>
      <c r="B27992" s="1" t="s">
        <v>24</v>
      </c>
      <c r="C27992" s="2">
        <v>44669</v>
      </c>
      <c r="D27992" s="1"/>
      <c r="G27992" s="1"/>
      <c r="H27992" s="1" t="s">
        <v>6867</v>
      </c>
      <c r="I27992" s="1" t="s">
        <v>6868</v>
      </c>
      <c r="K27992" s="1"/>
      <c r="L27992" s="1" t="s">
        <v>1</v>
      </c>
      <c r="M27992" s="1">
        <v>0.432</v>
      </c>
      <c r="N27992" s="1">
        <v>1.26</v>
      </c>
      <c r="O27992" s="1">
        <v>16</v>
      </c>
      <c r="Q27992">
        <v>458</v>
      </c>
      <c r="R27992" s="1" t="s">
        <v>5112</v>
      </c>
      <c r="S27992" s="1" t="s">
        <v>5569</v>
      </c>
      <c r="T27992" s="1" t="s">
        <v>39</v>
      </c>
      <c r="U27992" s="1">
        <v>0</v>
      </c>
      <c r="X27992" t="str">
        <f>IFERROR(IF(ISNUMBER(FIND(".",R27992)),T27992&amp;"."&amp;SUBSTITUTE(R27992,"#","."),T27992&amp;"."&amp;LEFT(S27992,LEN(S27992)-5)&amp;IF(Table1[[#This Row],[per]]="method","."&amp;R27992,"")),"")</f>
        <v>org.jgrapht.alg.spanning.AhujaOrlinSharmaCapacitatedMinimumSpanningTree.ImprovementGraph</v>
      </c>
    </row>
    <row r="27993" spans="1:24" x14ac:dyDescent="0.25">
      <c r="A27993" s="1" t="s">
        <v>23</v>
      </c>
      <c r="B27993" s="1" t="s">
        <v>24</v>
      </c>
      <c r="C27993" s="2">
        <v>44669</v>
      </c>
      <c r="D27993" s="1"/>
      <c r="G27993" s="1"/>
      <c r="H27993" s="1" t="s">
        <v>6867</v>
      </c>
      <c r="I27993" s="1" t="s">
        <v>6868</v>
      </c>
      <c r="K27993" s="1"/>
      <c r="L27993" s="1" t="s">
        <v>1</v>
      </c>
      <c r="M27993" s="1">
        <v>0.432</v>
      </c>
      <c r="N27993" s="1">
        <v>1.26</v>
      </c>
      <c r="O27993" s="1">
        <v>16</v>
      </c>
      <c r="Q27993">
        <v>458</v>
      </c>
      <c r="R27993" s="1" t="s">
        <v>4899</v>
      </c>
      <c r="S27993" s="1" t="s">
        <v>5569</v>
      </c>
      <c r="T27993" s="1" t="s">
        <v>39</v>
      </c>
      <c r="U27993" s="1">
        <v>0</v>
      </c>
      <c r="X27993" t="str">
        <f>IFERROR(IF(ISNUMBER(FIND(".",R27993)),T27993&amp;"."&amp;SUBSTITUTE(R27993,"#","."),T27993&amp;"."&amp;LEFT(S27993,LEN(S27993)-5)&amp;IF(Table1[[#This Row],[per]]="method","."&amp;R27993,"")),"")</f>
        <v>org.jgrapht.alg.spanning.AhujaOrlinSharmaCapacitatedMinimumSpanningTree.ImprovementGraphVertexType</v>
      </c>
    </row>
    <row r="27994" spans="1:24" x14ac:dyDescent="0.25">
      <c r="A27994" s="1" t="s">
        <v>23</v>
      </c>
      <c r="B27994" s="1" t="s">
        <v>24</v>
      </c>
      <c r="C27994" s="2">
        <v>44669</v>
      </c>
      <c r="D27994" s="1"/>
      <c r="G27994" s="1"/>
      <c r="H27994" s="1" t="s">
        <v>6867</v>
      </c>
      <c r="I27994" s="1" t="s">
        <v>6868</v>
      </c>
      <c r="K27994" s="1"/>
      <c r="L27994" s="1" t="s">
        <v>1</v>
      </c>
      <c r="M27994" s="1">
        <v>0.432</v>
      </c>
      <c r="N27994" s="1">
        <v>1.26</v>
      </c>
      <c r="O27994" s="1">
        <v>16</v>
      </c>
      <c r="Q27994">
        <v>458</v>
      </c>
      <c r="R27994" s="1" t="s">
        <v>4900</v>
      </c>
      <c r="S27994" s="1" t="s">
        <v>5569</v>
      </c>
      <c r="T27994" s="1" t="s">
        <v>39</v>
      </c>
      <c r="U27994" s="1">
        <v>0</v>
      </c>
      <c r="X27994" t="str">
        <f>IFERROR(IF(ISNUMBER(FIND(".",R27994)),T27994&amp;"."&amp;SUBSTITUTE(R27994,"#","."),T27994&amp;"."&amp;LEFT(S27994,LEN(S27994)-5)&amp;IF(Table1[[#This Row],[per]]="method","."&amp;R27994,"")),"")</f>
        <v>org.jgrapht.alg.spanning.AhujaOrlinSharmaCapacitatedMinimumSpanningTree.ImprovementGraph.anonymous.LabelMap[</v>
      </c>
    </row>
    <row r="27995" spans="1:24" x14ac:dyDescent="0.25">
      <c r="A27995" s="1" t="s">
        <v>23</v>
      </c>
      <c r="B27995" s="1" t="s">
        <v>24</v>
      </c>
      <c r="C27995" s="2">
        <v>44669</v>
      </c>
      <c r="D27995" s="1"/>
      <c r="G27995" s="1"/>
      <c r="H27995" s="1" t="s">
        <v>6867</v>
      </c>
      <c r="I27995" s="1" t="s">
        <v>6868</v>
      </c>
      <c r="K27995" s="1"/>
      <c r="L27995" s="1" t="s">
        <v>1</v>
      </c>
      <c r="M27995" s="1">
        <v>0.432</v>
      </c>
      <c r="N27995" s="1">
        <v>1.26</v>
      </c>
      <c r="O27995" s="1">
        <v>16</v>
      </c>
      <c r="Q27995">
        <v>458</v>
      </c>
      <c r="R27995" s="1" t="s">
        <v>2541</v>
      </c>
      <c r="S27995" s="1" t="s">
        <v>5582</v>
      </c>
      <c r="T27995" s="1" t="s">
        <v>39</v>
      </c>
      <c r="U27995" s="1">
        <v>0</v>
      </c>
      <c r="X27995" t="str">
        <f>IFERROR(IF(ISNUMBER(FIND(".",R27995)),T27995&amp;"."&amp;SUBSTITUTE(R27995,"#","."),T27995&amp;"."&amp;LEFT(S27995,LEN(S27995)-5)&amp;IF(Table1[[#This Row],[per]]="method","."&amp;R27995,"")),"")</f>
        <v>org.jgrapht.alg.spanning.BoruvkaMinimumSpanningTree</v>
      </c>
    </row>
    <row r="27996" spans="1:24" x14ac:dyDescent="0.25">
      <c r="A27996" s="1" t="s">
        <v>23</v>
      </c>
      <c r="B27996" s="1" t="s">
        <v>24</v>
      </c>
      <c r="C27996" s="2">
        <v>44669</v>
      </c>
      <c r="D27996" s="1"/>
      <c r="G27996" s="1"/>
      <c r="H27996" s="1" t="s">
        <v>6867</v>
      </c>
      <c r="I27996" s="1" t="s">
        <v>6868</v>
      </c>
      <c r="K27996" s="1"/>
      <c r="L27996" s="1" t="s">
        <v>1</v>
      </c>
      <c r="M27996" s="1">
        <v>0.432</v>
      </c>
      <c r="N27996" s="1">
        <v>1.26</v>
      </c>
      <c r="O27996" s="1">
        <v>16</v>
      </c>
      <c r="Q27996">
        <v>458</v>
      </c>
      <c r="R27996" s="1" t="s">
        <v>2542</v>
      </c>
      <c r="S27996" s="1" t="s">
        <v>5631</v>
      </c>
      <c r="T27996" s="1" t="s">
        <v>39</v>
      </c>
      <c r="U27996" s="1">
        <v>0</v>
      </c>
      <c r="X27996" t="str">
        <f>IFERROR(IF(ISNUMBER(FIND(".",R27996)),T27996&amp;"."&amp;SUBSTITUTE(R27996,"#","."),T27996&amp;"."&amp;LEFT(S27996,LEN(S27996)-5)&amp;IF(Table1[[#This Row],[per]]="method","."&amp;R27996,"")),"")</f>
        <v>org.jgrapht.alg.spanning.EsauWilliamsCapacitatedMinimumSpanningTree</v>
      </c>
    </row>
    <row r="27997" spans="1:24" x14ac:dyDescent="0.25">
      <c r="A27997" s="1" t="s">
        <v>23</v>
      </c>
      <c r="B27997" s="1" t="s">
        <v>24</v>
      </c>
      <c r="C27997" s="2">
        <v>44669</v>
      </c>
      <c r="D27997" s="1"/>
      <c r="G27997" s="1"/>
      <c r="H27997" s="1" t="s">
        <v>6867</v>
      </c>
      <c r="I27997" s="1" t="s">
        <v>6868</v>
      </c>
      <c r="K27997" s="1"/>
      <c r="L27997" s="1" t="s">
        <v>1</v>
      </c>
      <c r="M27997" s="1">
        <v>0.432</v>
      </c>
      <c r="N27997" s="1">
        <v>1.26</v>
      </c>
      <c r="O27997" s="1">
        <v>16</v>
      </c>
      <c r="Q27997">
        <v>458</v>
      </c>
      <c r="R27997" s="1" t="s">
        <v>5113</v>
      </c>
      <c r="S27997" s="1" t="s">
        <v>5723</v>
      </c>
      <c r="T27997" s="1" t="s">
        <v>39</v>
      </c>
      <c r="U27997" s="1">
        <v>0</v>
      </c>
      <c r="X27997" t="str">
        <f>IFERROR(IF(ISNUMBER(FIND(".",R27997)),T27997&amp;"."&amp;SUBSTITUTE(R27997,"#","."),T27997&amp;"."&amp;LEFT(S27997,LEN(S27997)-5)&amp;IF(Table1[[#This Row],[per]]="method","."&amp;R27997,"")),"")</f>
        <v>org.jgrapht.alg.spanning.GreedyMultiplicativeSpanner.SpannerAlgorithmBase</v>
      </c>
    </row>
    <row r="27998" spans="1:24" x14ac:dyDescent="0.25">
      <c r="A27998" s="1" t="s">
        <v>23</v>
      </c>
      <c r="B27998" s="1" t="s">
        <v>24</v>
      </c>
      <c r="C27998" s="2">
        <v>44669</v>
      </c>
      <c r="D27998" s="1"/>
      <c r="G27998" s="1"/>
      <c r="H27998" s="1" t="s">
        <v>6867</v>
      </c>
      <c r="I27998" s="1" t="s">
        <v>6868</v>
      </c>
      <c r="K27998" s="1"/>
      <c r="L27998" s="1" t="s">
        <v>1</v>
      </c>
      <c r="M27998" s="1">
        <v>0.432</v>
      </c>
      <c r="N27998" s="1">
        <v>1.26</v>
      </c>
      <c r="O27998" s="1">
        <v>16</v>
      </c>
      <c r="Q27998">
        <v>458</v>
      </c>
      <c r="R27998" s="1" t="s">
        <v>4901</v>
      </c>
      <c r="S27998" s="1" t="s">
        <v>5723</v>
      </c>
      <c r="T27998" s="1" t="s">
        <v>39</v>
      </c>
      <c r="U27998" s="1">
        <v>0</v>
      </c>
      <c r="X27998" t="str">
        <f>IFERROR(IF(ISNUMBER(FIND(".",R27998)),T27998&amp;"."&amp;SUBSTITUTE(R27998,"#","."),T27998&amp;"."&amp;LEFT(S27998,LEN(S27998)-5)&amp;IF(Table1[[#This Row],[per]]="method","."&amp;R27998,"")),"")</f>
        <v>org.jgrapht.alg.spanning.GreedyMultiplicativeSpanner.UnweightedSpannerAlgorithm</v>
      </c>
    </row>
    <row r="27999" spans="1:24" x14ac:dyDescent="0.25">
      <c r="A27999" s="1" t="s">
        <v>23</v>
      </c>
      <c r="B27999" s="1" t="s">
        <v>24</v>
      </c>
      <c r="C27999" s="2">
        <v>44669</v>
      </c>
      <c r="D27999" s="1"/>
      <c r="G27999" s="1"/>
      <c r="H27999" s="1" t="s">
        <v>6867</v>
      </c>
      <c r="I27999" s="1" t="s">
        <v>6868</v>
      </c>
      <c r="K27999" s="1"/>
      <c r="L27999" s="1" t="s">
        <v>1</v>
      </c>
      <c r="M27999" s="1">
        <v>0.432</v>
      </c>
      <c r="N27999" s="1">
        <v>1.26</v>
      </c>
      <c r="O27999" s="1">
        <v>16</v>
      </c>
      <c r="Q27999">
        <v>458</v>
      </c>
      <c r="R27999" s="1" t="s">
        <v>4902</v>
      </c>
      <c r="S27999" s="1" t="s">
        <v>5723</v>
      </c>
      <c r="T27999" s="1" t="s">
        <v>39</v>
      </c>
      <c r="U27999" s="1">
        <v>0</v>
      </c>
      <c r="X27999" t="str">
        <f>IFERROR(IF(ISNUMBER(FIND(".",R27999)),T27999&amp;"."&amp;SUBSTITUTE(R27999,"#","."),T27999&amp;"."&amp;LEFT(S27999,LEN(S27999)-5)&amp;IF(Table1[[#This Row],[per]]="method","."&amp;R27999,"")),"")</f>
        <v>org.jgrapht.alg.spanning.GreedyMultiplicativeSpanner.WeightedSpannerAlgorithm</v>
      </c>
    </row>
    <row r="28000" spans="1:24" x14ac:dyDescent="0.25">
      <c r="A28000" s="1" t="s">
        <v>23</v>
      </c>
      <c r="B28000" s="1" t="s">
        <v>24</v>
      </c>
      <c r="C28000" s="2">
        <v>44669</v>
      </c>
      <c r="D28000" s="1"/>
      <c r="G28000" s="1"/>
      <c r="H28000" s="1" t="s">
        <v>6867</v>
      </c>
      <c r="I28000" s="1" t="s">
        <v>6868</v>
      </c>
      <c r="K28000" s="1"/>
      <c r="L28000" s="1" t="s">
        <v>1</v>
      </c>
      <c r="M28000" s="1">
        <v>0.432</v>
      </c>
      <c r="N28000" s="1">
        <v>1.26</v>
      </c>
      <c r="O28000" s="1">
        <v>16</v>
      </c>
      <c r="Q28000">
        <v>458</v>
      </c>
      <c r="R28000" s="1" t="s">
        <v>2547</v>
      </c>
      <c r="S28000" s="1" t="s">
        <v>5914</v>
      </c>
      <c r="T28000" s="1" t="s">
        <v>39</v>
      </c>
      <c r="U28000" s="1">
        <v>0</v>
      </c>
      <c r="X28000" t="str">
        <f>IFERROR(IF(ISNUMBER(FIND(".",R28000)),T28000&amp;"."&amp;SUBSTITUTE(R28000,"#","."),T28000&amp;"."&amp;LEFT(S28000,LEN(S28000)-5)&amp;IF(Table1[[#This Row],[per]]="method","."&amp;R28000,"")),"")</f>
        <v>org.jgrapht.alg.spanning.KruskalMinimumSpanningTree</v>
      </c>
    </row>
    <row r="28001" spans="1:24" x14ac:dyDescent="0.25">
      <c r="A28001" s="1" t="s">
        <v>23</v>
      </c>
      <c r="B28001" s="1" t="s">
        <v>24</v>
      </c>
      <c r="C28001" s="2">
        <v>44669</v>
      </c>
      <c r="D28001" s="1"/>
      <c r="G28001" s="1"/>
      <c r="H28001" s="1" t="s">
        <v>6867</v>
      </c>
      <c r="I28001" s="1" t="s">
        <v>6868</v>
      </c>
      <c r="K28001" s="1"/>
      <c r="L28001" s="1" t="s">
        <v>1</v>
      </c>
      <c r="M28001" s="1">
        <v>0.432</v>
      </c>
      <c r="N28001" s="1">
        <v>1.26</v>
      </c>
      <c r="O28001" s="1">
        <v>16</v>
      </c>
      <c r="Q28001">
        <v>458</v>
      </c>
      <c r="R28001" s="1" t="s">
        <v>2548</v>
      </c>
      <c r="S28001" s="1" t="s">
        <v>5724</v>
      </c>
      <c r="T28001" s="1" t="s">
        <v>39</v>
      </c>
      <c r="U28001" s="1">
        <v>0</v>
      </c>
      <c r="X28001" t="str">
        <f>IFERROR(IF(ISNUMBER(FIND(".",R28001)),T28001&amp;"."&amp;SUBSTITUTE(R28001,"#","."),T28001&amp;"."&amp;LEFT(S28001,LEN(S28001)-5)&amp;IF(Table1[[#This Row],[per]]="method","."&amp;R28001,"")),"")</f>
        <v>org.jgrapht.alg.spanning.PrimMinimumSpanningTree</v>
      </c>
    </row>
    <row r="28002" spans="1:24" x14ac:dyDescent="0.25">
      <c r="A28002" s="1" t="s">
        <v>23</v>
      </c>
      <c r="B28002" s="1" t="s">
        <v>24</v>
      </c>
      <c r="C28002" s="2">
        <v>44669</v>
      </c>
      <c r="D28002" s="1"/>
      <c r="G28002" s="1"/>
      <c r="H28002" s="1" t="s">
        <v>6867</v>
      </c>
      <c r="I28002" s="1" t="s">
        <v>6868</v>
      </c>
      <c r="K28002" s="1"/>
      <c r="L28002" s="1" t="s">
        <v>1</v>
      </c>
      <c r="M28002" s="1">
        <v>0.432</v>
      </c>
      <c r="N28002" s="1">
        <v>1.26</v>
      </c>
      <c r="O28002" s="1">
        <v>16</v>
      </c>
      <c r="Q28002">
        <v>458</v>
      </c>
      <c r="R28002" s="1" t="s">
        <v>5114</v>
      </c>
      <c r="S28002" s="1" t="s">
        <v>5724</v>
      </c>
      <c r="T28002" s="1" t="s">
        <v>39</v>
      </c>
      <c r="U28002" s="1">
        <v>0</v>
      </c>
      <c r="X28002" t="str">
        <f>IFERROR(IF(ISNUMBER(FIND(".",R28002)),T28002&amp;"."&amp;SUBSTITUTE(R28002,"#","."),T28002&amp;"."&amp;LEFT(S28002,LEN(S28002)-5)&amp;IF(Table1[[#This Row],[per]]="method","."&amp;R28002,"")),"")</f>
        <v>org.jgrapht.alg.spanning.PrimMinimumSpanningTree.VertexInfo</v>
      </c>
    </row>
    <row r="28003" spans="1:24" x14ac:dyDescent="0.25">
      <c r="A28003" s="1" t="s">
        <v>23</v>
      </c>
      <c r="B28003" s="1" t="s">
        <v>24</v>
      </c>
      <c r="C28003" s="2">
        <v>44669</v>
      </c>
      <c r="D28003" s="1"/>
      <c r="G28003" s="1"/>
      <c r="H28003" s="1" t="s">
        <v>6867</v>
      </c>
      <c r="I28003" s="1" t="s">
        <v>6868</v>
      </c>
      <c r="K28003" s="1"/>
      <c r="L28003" s="1" t="s">
        <v>1</v>
      </c>
      <c r="M28003" s="1">
        <v>0.432</v>
      </c>
      <c r="N28003" s="1">
        <v>1.26</v>
      </c>
      <c r="O28003" s="1">
        <v>16</v>
      </c>
      <c r="Q28003">
        <v>458</v>
      </c>
      <c r="R28003" s="1" t="s">
        <v>4903</v>
      </c>
      <c r="S28003" s="1" t="s">
        <v>5968</v>
      </c>
      <c r="T28003" s="1" t="s">
        <v>46</v>
      </c>
      <c r="U28003" s="1">
        <v>0</v>
      </c>
      <c r="X28003" t="str">
        <f>IFERROR(IF(ISNUMBER(FIND(".",R28003)),T28003&amp;"."&amp;SUBSTITUTE(R28003,"#","."),T28003&amp;"."&amp;LEFT(S28003,LEN(S28003)-5)&amp;IF(Table1[[#This Row],[per]]="method","."&amp;R28003,"")),"")</f>
        <v>org.jgrapht.alg.tour.ChristofidesThreeHalvesApproxMetricTSP</v>
      </c>
    </row>
    <row r="28004" spans="1:24" x14ac:dyDescent="0.25">
      <c r="A28004" s="1" t="s">
        <v>23</v>
      </c>
      <c r="B28004" s="1" t="s">
        <v>24</v>
      </c>
      <c r="C28004" s="2">
        <v>44669</v>
      </c>
      <c r="D28004" s="1"/>
      <c r="G28004" s="1"/>
      <c r="H28004" s="1" t="s">
        <v>6867</v>
      </c>
      <c r="I28004" s="1" t="s">
        <v>6868</v>
      </c>
      <c r="K28004" s="1"/>
      <c r="L28004" s="1" t="s">
        <v>1</v>
      </c>
      <c r="M28004" s="1">
        <v>0.432</v>
      </c>
      <c r="N28004" s="1">
        <v>1.26</v>
      </c>
      <c r="O28004" s="1">
        <v>16</v>
      </c>
      <c r="Q28004">
        <v>458</v>
      </c>
      <c r="R28004" s="1" t="s">
        <v>4904</v>
      </c>
      <c r="S28004" s="1" t="s">
        <v>5788</v>
      </c>
      <c r="T28004" s="1" t="s">
        <v>46</v>
      </c>
      <c r="U28004" s="1">
        <v>0</v>
      </c>
      <c r="X28004" t="str">
        <f>IFERROR(IF(ISNUMBER(FIND(".",R28004)),T28004&amp;"."&amp;SUBSTITUTE(R28004,"#","."),T28004&amp;"."&amp;LEFT(S28004,LEN(S28004)-5)&amp;IF(Table1[[#This Row],[per]]="method","."&amp;R28004,"")),"")</f>
        <v>org.jgrapht.alg.tour.GreedyHeuristicTSP</v>
      </c>
    </row>
    <row r="28005" spans="1:24" x14ac:dyDescent="0.25">
      <c r="A28005" s="1" t="s">
        <v>23</v>
      </c>
      <c r="B28005" s="1" t="s">
        <v>24</v>
      </c>
      <c r="C28005" s="2">
        <v>44669</v>
      </c>
      <c r="D28005" s="1"/>
      <c r="G28005" s="1"/>
      <c r="H28005" s="1" t="s">
        <v>6867</v>
      </c>
      <c r="I28005" s="1" t="s">
        <v>6868</v>
      </c>
      <c r="K28005" s="1"/>
      <c r="L28005" s="1" t="s">
        <v>1</v>
      </c>
      <c r="M28005" s="1">
        <v>0.432</v>
      </c>
      <c r="N28005" s="1">
        <v>1.26</v>
      </c>
      <c r="O28005" s="1">
        <v>16</v>
      </c>
      <c r="Q28005">
        <v>458</v>
      </c>
      <c r="R28005" s="1" t="s">
        <v>5115</v>
      </c>
      <c r="S28005" s="1" t="s">
        <v>5969</v>
      </c>
      <c r="T28005" s="1" t="s">
        <v>46</v>
      </c>
      <c r="U28005" s="1">
        <v>0</v>
      </c>
      <c r="X28005" t="str">
        <f>IFERROR(IF(ISNUMBER(FIND(".",R28005)),T28005&amp;"."&amp;SUBSTITUTE(R28005,"#","."),T28005&amp;"."&amp;LEFT(S28005,LEN(S28005)-5)&amp;IF(Table1[[#This Row],[per]]="method","."&amp;R28005,"")),"")</f>
        <v>org.jgrapht.alg.tour.HamiltonianCycleAlgorithmBase</v>
      </c>
    </row>
    <row r="28006" spans="1:24" x14ac:dyDescent="0.25">
      <c r="A28006" s="1" t="s">
        <v>23</v>
      </c>
      <c r="B28006" s="1" t="s">
        <v>24</v>
      </c>
      <c r="C28006" s="2">
        <v>44669</v>
      </c>
      <c r="D28006" s="1"/>
      <c r="G28006" s="1"/>
      <c r="H28006" s="1" t="s">
        <v>6867</v>
      </c>
      <c r="I28006" s="1" t="s">
        <v>6868</v>
      </c>
      <c r="K28006" s="1"/>
      <c r="L28006" s="1" t="s">
        <v>1</v>
      </c>
      <c r="M28006" s="1">
        <v>0.432</v>
      </c>
      <c r="N28006" s="1">
        <v>1.26</v>
      </c>
      <c r="O28006" s="1">
        <v>16</v>
      </c>
      <c r="Q28006">
        <v>458</v>
      </c>
      <c r="R28006" s="1" t="s">
        <v>4905</v>
      </c>
      <c r="S28006" s="1" t="s">
        <v>5725</v>
      </c>
      <c r="T28006" s="1" t="s">
        <v>46</v>
      </c>
      <c r="U28006" s="1">
        <v>0</v>
      </c>
      <c r="X28006" t="str">
        <f>IFERROR(IF(ISNUMBER(FIND(".",R28006)),T28006&amp;"."&amp;SUBSTITUTE(R28006,"#","."),T28006&amp;"."&amp;LEFT(S28006,LEN(S28006)-5)&amp;IF(Table1[[#This Row],[per]]="method","."&amp;R28006,"")),"")</f>
        <v>org.jgrapht.alg.tour.HeldKarpTSP</v>
      </c>
    </row>
    <row r="28007" spans="1:24" x14ac:dyDescent="0.25">
      <c r="A28007" s="1" t="s">
        <v>23</v>
      </c>
      <c r="B28007" s="1" t="s">
        <v>24</v>
      </c>
      <c r="C28007" s="2">
        <v>44669</v>
      </c>
      <c r="D28007" s="1"/>
      <c r="G28007" s="1"/>
      <c r="H28007" s="1" t="s">
        <v>6867</v>
      </c>
      <c r="I28007" s="1" t="s">
        <v>6868</v>
      </c>
      <c r="K28007" s="1"/>
      <c r="L28007" s="1" t="s">
        <v>1</v>
      </c>
      <c r="M28007" s="1">
        <v>0.432</v>
      </c>
      <c r="N28007" s="1">
        <v>1.26</v>
      </c>
      <c r="O28007" s="1">
        <v>16</v>
      </c>
      <c r="Q28007">
        <v>458</v>
      </c>
      <c r="R28007" s="1" t="s">
        <v>2557</v>
      </c>
      <c r="S28007" s="1" t="s">
        <v>5694</v>
      </c>
      <c r="T28007" s="1" t="s">
        <v>46</v>
      </c>
      <c r="U28007" s="1">
        <v>0</v>
      </c>
      <c r="X28007" t="str">
        <f>IFERROR(IF(ISNUMBER(FIND(".",R28007)),T28007&amp;"."&amp;SUBSTITUTE(R28007,"#","."),T28007&amp;"."&amp;LEFT(S28007,LEN(S28007)-5)&amp;IF(Table1[[#This Row],[per]]="method","."&amp;R28007,"")),"")</f>
        <v>org.jgrapht.alg.tour.NearestInsertionHeuristicTSP</v>
      </c>
    </row>
    <row r="28008" spans="1:24" x14ac:dyDescent="0.25">
      <c r="A28008" s="1" t="s">
        <v>23</v>
      </c>
      <c r="B28008" s="1" t="s">
        <v>24</v>
      </c>
      <c r="C28008" s="2">
        <v>44669</v>
      </c>
      <c r="D28008" s="1"/>
      <c r="G28008" s="1"/>
      <c r="H28008" s="1" t="s">
        <v>6867</v>
      </c>
      <c r="I28008" s="1" t="s">
        <v>6868</v>
      </c>
      <c r="K28008" s="1"/>
      <c r="L28008" s="1" t="s">
        <v>1</v>
      </c>
      <c r="M28008" s="1">
        <v>0.432</v>
      </c>
      <c r="N28008" s="1">
        <v>1.26</v>
      </c>
      <c r="O28008" s="1">
        <v>16</v>
      </c>
      <c r="Q28008">
        <v>458</v>
      </c>
      <c r="R28008" s="1" t="s">
        <v>5116</v>
      </c>
      <c r="S28008" s="1" t="s">
        <v>5694</v>
      </c>
      <c r="T28008" s="1" t="s">
        <v>46</v>
      </c>
      <c r="U28008" s="1">
        <v>0</v>
      </c>
      <c r="X28008" t="str">
        <f>IFERROR(IF(ISNUMBER(FIND(".",R28008)),T28008&amp;"."&amp;SUBSTITUTE(R28008,"#","."),T28008&amp;"."&amp;LEFT(S28008,LEN(S28008)-5)&amp;IF(Table1[[#This Row],[per]]="method","."&amp;R28008,"")),"")</f>
        <v>org.jgrapht.alg.tour.NearestInsertionHeuristicTSP.Closest</v>
      </c>
    </row>
    <row r="28009" spans="1:24" x14ac:dyDescent="0.25">
      <c r="A28009" s="1" t="s">
        <v>23</v>
      </c>
      <c r="B28009" s="1" t="s">
        <v>24</v>
      </c>
      <c r="C28009" s="2">
        <v>44669</v>
      </c>
      <c r="D28009" s="1"/>
      <c r="G28009" s="1"/>
      <c r="H28009" s="1" t="s">
        <v>6867</v>
      </c>
      <c r="I28009" s="1" t="s">
        <v>6868</v>
      </c>
      <c r="K28009" s="1"/>
      <c r="L28009" s="1" t="s">
        <v>1</v>
      </c>
      <c r="M28009" s="1">
        <v>0.432</v>
      </c>
      <c r="N28009" s="1">
        <v>1.26</v>
      </c>
      <c r="O28009" s="1">
        <v>16</v>
      </c>
      <c r="Q28009">
        <v>458</v>
      </c>
      <c r="R28009" s="1" t="s">
        <v>1266</v>
      </c>
      <c r="S28009" s="1" t="s">
        <v>5846</v>
      </c>
      <c r="T28009" s="1" t="s">
        <v>46</v>
      </c>
      <c r="U28009" s="1">
        <v>0</v>
      </c>
      <c r="X28009" t="str">
        <f>IFERROR(IF(ISNUMBER(FIND(".",R28009)),T28009&amp;"."&amp;SUBSTITUTE(R28009,"#","."),T28009&amp;"."&amp;LEFT(S28009,LEN(S28009)-5)&amp;IF(Table1[[#This Row],[per]]="method","."&amp;R28009,"")),"")</f>
        <v>org.jgrapht.alg.tour.NearestNeighborHeuristicTSP</v>
      </c>
    </row>
    <row r="28010" spans="1:24" x14ac:dyDescent="0.25">
      <c r="A28010" s="1" t="s">
        <v>23</v>
      </c>
      <c r="B28010" s="1" t="s">
        <v>24</v>
      </c>
      <c r="C28010" s="2">
        <v>44669</v>
      </c>
      <c r="D28010" s="1"/>
      <c r="G28010" s="1"/>
      <c r="H28010" s="1" t="s">
        <v>6867</v>
      </c>
      <c r="I28010" s="1" t="s">
        <v>6868</v>
      </c>
      <c r="K28010" s="1"/>
      <c r="L28010" s="1" t="s">
        <v>1</v>
      </c>
      <c r="M28010" s="1">
        <v>0.432</v>
      </c>
      <c r="N28010" s="1">
        <v>1.26</v>
      </c>
      <c r="O28010" s="1">
        <v>16</v>
      </c>
      <c r="Q28010">
        <v>458</v>
      </c>
      <c r="R28010" s="1" t="s">
        <v>4906</v>
      </c>
      <c r="S28010" s="1" t="s">
        <v>5667</v>
      </c>
      <c r="T28010" s="1" t="s">
        <v>46</v>
      </c>
      <c r="U28010" s="1">
        <v>0</v>
      </c>
      <c r="X28010" t="str">
        <f>IFERROR(IF(ISNUMBER(FIND(".",R28010)),T28010&amp;"."&amp;SUBSTITUTE(R28010,"#","."),T28010&amp;"."&amp;LEFT(S28010,LEN(S28010)-5)&amp;IF(Table1[[#This Row],[per]]="method","."&amp;R28010,"")),"")</f>
        <v>org.jgrapht.alg.tour.PalmerHamiltonianCycle</v>
      </c>
    </row>
    <row r="28011" spans="1:24" x14ac:dyDescent="0.25">
      <c r="A28011" s="1" t="s">
        <v>23</v>
      </c>
      <c r="B28011" s="1" t="s">
        <v>24</v>
      </c>
      <c r="C28011" s="2">
        <v>44669</v>
      </c>
      <c r="D28011" s="1"/>
      <c r="G28011" s="1"/>
      <c r="H28011" s="1" t="s">
        <v>6867</v>
      </c>
      <c r="I28011" s="1" t="s">
        <v>6868</v>
      </c>
      <c r="K28011" s="1"/>
      <c r="L28011" s="1" t="s">
        <v>1</v>
      </c>
      <c r="M28011" s="1">
        <v>0.432</v>
      </c>
      <c r="N28011" s="1">
        <v>1.26</v>
      </c>
      <c r="O28011" s="1">
        <v>16</v>
      </c>
      <c r="Q28011">
        <v>458</v>
      </c>
      <c r="R28011" s="1" t="s">
        <v>2559</v>
      </c>
      <c r="S28011" s="1" t="s">
        <v>5970</v>
      </c>
      <c r="T28011" s="1" t="s">
        <v>46</v>
      </c>
      <c r="U28011" s="1">
        <v>0</v>
      </c>
      <c r="X28011" t="str">
        <f>IFERROR(IF(ISNUMBER(FIND(".",R28011)),T28011&amp;"."&amp;SUBSTITUTE(R28011,"#","."),T28011&amp;"."&amp;LEFT(S28011,LEN(S28011)-5)&amp;IF(Table1[[#This Row],[per]]="method","."&amp;R28011,"")),"")</f>
        <v>org.jgrapht.alg.tour.RandomTourTSP</v>
      </c>
    </row>
    <row r="28012" spans="1:24" x14ac:dyDescent="0.25">
      <c r="A28012" s="1" t="s">
        <v>23</v>
      </c>
      <c r="B28012" s="1" t="s">
        <v>24</v>
      </c>
      <c r="C28012" s="2">
        <v>44669</v>
      </c>
      <c r="D28012" s="1"/>
      <c r="G28012" s="1"/>
      <c r="H28012" s="1" t="s">
        <v>6867</v>
      </c>
      <c r="I28012" s="1" t="s">
        <v>6868</v>
      </c>
      <c r="K28012" s="1"/>
      <c r="L28012" s="1" t="s">
        <v>1</v>
      </c>
      <c r="M28012" s="1">
        <v>0.432</v>
      </c>
      <c r="N28012" s="1">
        <v>1.26</v>
      </c>
      <c r="O28012" s="1">
        <v>16</v>
      </c>
      <c r="Q28012">
        <v>458</v>
      </c>
      <c r="R28012" s="1" t="s">
        <v>4907</v>
      </c>
      <c r="S28012" s="1" t="s">
        <v>5789</v>
      </c>
      <c r="T28012" s="1" t="s">
        <v>46</v>
      </c>
      <c r="U28012" s="1">
        <v>0</v>
      </c>
      <c r="X28012" t="str">
        <f>IFERROR(IF(ISNUMBER(FIND(".",R28012)),T28012&amp;"."&amp;SUBSTITUTE(R28012,"#","."),T28012&amp;"."&amp;LEFT(S28012,LEN(S28012)-5)&amp;IF(Table1[[#This Row],[per]]="method","."&amp;R28012,"")),"")</f>
        <v>org.jgrapht.alg.tour.TwoApproxMetricTSP</v>
      </c>
    </row>
    <row r="28013" spans="1:24" x14ac:dyDescent="0.25">
      <c r="A28013" s="1" t="s">
        <v>23</v>
      </c>
      <c r="B28013" s="1" t="s">
        <v>24</v>
      </c>
      <c r="C28013" s="2">
        <v>44669</v>
      </c>
      <c r="D28013" s="1"/>
      <c r="G28013" s="1"/>
      <c r="H28013" s="1" t="s">
        <v>6867</v>
      </c>
      <c r="I28013" s="1" t="s">
        <v>6868</v>
      </c>
      <c r="K28013" s="1"/>
      <c r="L28013" s="1" t="s">
        <v>1</v>
      </c>
      <c r="M28013" s="1">
        <v>0.432</v>
      </c>
      <c r="N28013" s="1">
        <v>1.26</v>
      </c>
      <c r="O28013" s="1">
        <v>16</v>
      </c>
      <c r="Q28013">
        <v>458</v>
      </c>
      <c r="R28013" s="1" t="s">
        <v>1268</v>
      </c>
      <c r="S28013" s="1" t="s">
        <v>5726</v>
      </c>
      <c r="T28013" s="1" t="s">
        <v>46</v>
      </c>
      <c r="U28013" s="1">
        <v>0</v>
      </c>
      <c r="X28013" t="str">
        <f>IFERROR(IF(ISNUMBER(FIND(".",R28013)),T28013&amp;"."&amp;SUBSTITUTE(R28013,"#","."),T28013&amp;"."&amp;LEFT(S28013,LEN(S28013)-5)&amp;IF(Table1[[#This Row],[per]]="method","."&amp;R28013,"")),"")</f>
        <v>org.jgrapht.alg.tour.TwoOptHeuristicTSP</v>
      </c>
    </row>
    <row r="28014" spans="1:24" x14ac:dyDescent="0.25">
      <c r="A28014" s="1" t="s">
        <v>23</v>
      </c>
      <c r="B28014" s="1" t="s">
        <v>24</v>
      </c>
      <c r="C28014" s="2">
        <v>44669</v>
      </c>
      <c r="D28014" s="1"/>
      <c r="G28014" s="1"/>
      <c r="H28014" s="1" t="s">
        <v>6867</v>
      </c>
      <c r="I28014" s="1" t="s">
        <v>6868</v>
      </c>
      <c r="K28014" s="1"/>
      <c r="L28014" s="1" t="s">
        <v>1</v>
      </c>
      <c r="M28014" s="1">
        <v>0.432</v>
      </c>
      <c r="N28014" s="1">
        <v>1.26</v>
      </c>
      <c r="O28014" s="1">
        <v>16</v>
      </c>
      <c r="Q28014">
        <v>458</v>
      </c>
      <c r="R28014" s="1" t="s">
        <v>2561</v>
      </c>
      <c r="S28014" s="1" t="s">
        <v>5632</v>
      </c>
      <c r="T28014" s="1" t="s">
        <v>4797</v>
      </c>
      <c r="U28014" s="1">
        <v>0</v>
      </c>
      <c r="X28014" t="str">
        <f>IFERROR(IF(ISNUMBER(FIND(".",R28014)),T28014&amp;"."&amp;SUBSTITUTE(R28014,"#","."),T28014&amp;"."&amp;LEFT(S28014,LEN(S28014)-5)&amp;IF(Table1[[#This Row],[per]]="method","."&amp;R28014,"")),"")</f>
        <v>org.jgrapht.alg.transform.LineGraphConverter</v>
      </c>
    </row>
    <row r="28015" spans="1:24" x14ac:dyDescent="0.25">
      <c r="A28015" s="1" t="s">
        <v>23</v>
      </c>
      <c r="B28015" s="1" t="s">
        <v>24</v>
      </c>
      <c r="C28015" s="2">
        <v>44669</v>
      </c>
      <c r="D28015" s="1"/>
      <c r="G28015" s="1"/>
      <c r="H28015" s="1" t="s">
        <v>6867</v>
      </c>
      <c r="I28015" s="1" t="s">
        <v>6868</v>
      </c>
      <c r="K28015" s="1"/>
      <c r="L28015" s="1" t="s">
        <v>1</v>
      </c>
      <c r="M28015" s="1">
        <v>0.432</v>
      </c>
      <c r="N28015" s="1">
        <v>1.26</v>
      </c>
      <c r="O28015" s="1">
        <v>16</v>
      </c>
      <c r="Q28015">
        <v>458</v>
      </c>
      <c r="R28015" s="1" t="s">
        <v>5511</v>
      </c>
      <c r="S28015" s="1" t="s">
        <v>6260</v>
      </c>
      <c r="T28015" s="1" t="s">
        <v>4784</v>
      </c>
      <c r="U28015" s="1">
        <v>0</v>
      </c>
      <c r="X28015" t="str">
        <f>IFERROR(IF(ISNUMBER(FIND(".",R28015)),T28015&amp;"."&amp;SUBSTITUTE(R28015,"#","."),T28015&amp;"."&amp;LEFT(S28015,LEN(S28015)-5)&amp;IF(Table1[[#This Row],[per]]="method","."&amp;R28015,"")),"")</f>
        <v>org.jgrapht.alg.util.extension.Extension</v>
      </c>
    </row>
    <row r="28016" spans="1:24" x14ac:dyDescent="0.25">
      <c r="A28016" s="1" t="s">
        <v>23</v>
      </c>
      <c r="B28016" s="1" t="s">
        <v>24</v>
      </c>
      <c r="C28016" s="2">
        <v>44669</v>
      </c>
      <c r="D28016" s="1"/>
      <c r="G28016" s="1"/>
      <c r="H28016" s="1" t="s">
        <v>6867</v>
      </c>
      <c r="I28016" s="1" t="s">
        <v>6868</v>
      </c>
      <c r="K28016" s="1"/>
      <c r="L28016" s="1" t="s">
        <v>1</v>
      </c>
      <c r="M28016" s="1">
        <v>0.432</v>
      </c>
      <c r="N28016" s="1">
        <v>1.26</v>
      </c>
      <c r="O28016" s="1">
        <v>16</v>
      </c>
      <c r="Q28016">
        <v>458</v>
      </c>
      <c r="R28016" s="1" t="s">
        <v>5512</v>
      </c>
      <c r="S28016" s="1" t="s">
        <v>6098</v>
      </c>
      <c r="T28016" s="1" t="s">
        <v>4784</v>
      </c>
      <c r="U28016" s="1">
        <v>0</v>
      </c>
      <c r="X28016" t="str">
        <f>IFERROR(IF(ISNUMBER(FIND(".",R28016)),T28016&amp;"."&amp;SUBSTITUTE(R28016,"#","."),T28016&amp;"."&amp;LEFT(S28016,LEN(S28016)-5)&amp;IF(Table1[[#This Row],[per]]="method","."&amp;R28016,"")),"")</f>
        <v>org.jgrapht.alg.util.extension.ExtensionFactory</v>
      </c>
    </row>
    <row r="28017" spans="1:24" x14ac:dyDescent="0.25">
      <c r="A28017" s="1" t="s">
        <v>23</v>
      </c>
      <c r="B28017" s="1" t="s">
        <v>24</v>
      </c>
      <c r="C28017" s="2">
        <v>44669</v>
      </c>
      <c r="D28017" s="1"/>
      <c r="G28017" s="1"/>
      <c r="H28017" s="1" t="s">
        <v>6867</v>
      </c>
      <c r="I28017" s="1" t="s">
        <v>6868</v>
      </c>
      <c r="K28017" s="1"/>
      <c r="L28017" s="1" t="s">
        <v>1</v>
      </c>
      <c r="M28017" s="1">
        <v>0.432</v>
      </c>
      <c r="N28017" s="1">
        <v>1.26</v>
      </c>
      <c r="O28017" s="1">
        <v>16</v>
      </c>
      <c r="Q28017">
        <v>458</v>
      </c>
      <c r="R28017" s="1" t="s">
        <v>2563</v>
      </c>
      <c r="S28017" s="1" t="s">
        <v>5971</v>
      </c>
      <c r="T28017" s="1" t="s">
        <v>4784</v>
      </c>
      <c r="U28017" s="1">
        <v>0</v>
      </c>
      <c r="X28017" t="str">
        <f>IFERROR(IF(ISNUMBER(FIND(".",R28017)),T28017&amp;"."&amp;SUBSTITUTE(R28017,"#","."),T28017&amp;"."&amp;LEFT(S28017,LEN(S28017)-5)&amp;IF(Table1[[#This Row],[per]]="method","."&amp;R28017,"")),"")</f>
        <v>org.jgrapht.alg.util.extension.ExtensionManager</v>
      </c>
    </row>
    <row r="28018" spans="1:24" x14ac:dyDescent="0.25">
      <c r="A28018" s="1" t="s">
        <v>23</v>
      </c>
      <c r="B28018" s="1" t="s">
        <v>24</v>
      </c>
      <c r="C28018" s="2">
        <v>44669</v>
      </c>
      <c r="D28018" s="1"/>
      <c r="G28018" s="1"/>
      <c r="H28018" s="1" t="s">
        <v>6867</v>
      </c>
      <c r="I28018" s="1" t="s">
        <v>6868</v>
      </c>
      <c r="K28018" s="1"/>
      <c r="L28018" s="1" t="s">
        <v>1</v>
      </c>
      <c r="M28018" s="1">
        <v>0.432</v>
      </c>
      <c r="N28018" s="1">
        <v>1.26</v>
      </c>
      <c r="O28018" s="1">
        <v>16</v>
      </c>
      <c r="Q28018">
        <v>458</v>
      </c>
      <c r="R28018" s="1" t="s">
        <v>142</v>
      </c>
      <c r="S28018" s="1" t="s">
        <v>5606</v>
      </c>
      <c r="T28018" s="1" t="s">
        <v>30</v>
      </c>
      <c r="U28018" s="1">
        <v>0</v>
      </c>
      <c r="X28018" t="str">
        <f>IFERROR(IF(ISNUMBER(FIND(".",R28018)),T28018&amp;"."&amp;SUBSTITUTE(R28018,"#","."),T28018&amp;"."&amp;LEFT(S28018,LEN(S28018)-5)&amp;IF(Table1[[#This Row],[per]]="method","."&amp;R28018,"")),"")</f>
        <v>org.jgrapht.alg.util.AliasMethodSampler</v>
      </c>
    </row>
    <row r="28019" spans="1:24" x14ac:dyDescent="0.25">
      <c r="A28019" s="1" t="s">
        <v>23</v>
      </c>
      <c r="B28019" s="1" t="s">
        <v>24</v>
      </c>
      <c r="C28019" s="2">
        <v>44669</v>
      </c>
      <c r="D28019" s="1"/>
      <c r="G28019" s="1"/>
      <c r="H28019" s="1" t="s">
        <v>6867</v>
      </c>
      <c r="I28019" s="1" t="s">
        <v>6868</v>
      </c>
      <c r="K28019" s="1"/>
      <c r="L28019" s="1" t="s">
        <v>1</v>
      </c>
      <c r="M28019" s="1">
        <v>0.432</v>
      </c>
      <c r="N28019" s="1">
        <v>1.26</v>
      </c>
      <c r="O28019" s="1">
        <v>16</v>
      </c>
      <c r="Q28019">
        <v>458</v>
      </c>
      <c r="R28019" s="1" t="s">
        <v>2565</v>
      </c>
      <c r="S28019" s="1" t="s">
        <v>5972</v>
      </c>
      <c r="T28019" s="1" t="s">
        <v>30</v>
      </c>
      <c r="U28019" s="1">
        <v>0</v>
      </c>
      <c r="X28019" t="str">
        <f>IFERROR(IF(ISNUMBER(FIND(".",R28019)),T28019&amp;"."&amp;SUBSTITUTE(R28019,"#","."),T28019&amp;"."&amp;LEFT(S28019,LEN(S28019)-5)&amp;IF(Table1[[#This Row],[per]]="method","."&amp;R28019,"")),"")</f>
        <v>org.jgrapht.alg.util.FixedSizeIntegerQueue</v>
      </c>
    </row>
    <row r="28020" spans="1:24" x14ac:dyDescent="0.25">
      <c r="A28020" s="1" t="s">
        <v>23</v>
      </c>
      <c r="B28020" s="1" t="s">
        <v>24</v>
      </c>
      <c r="C28020" s="2">
        <v>44669</v>
      </c>
      <c r="D28020" s="1"/>
      <c r="G28020" s="1"/>
      <c r="H28020" s="1" t="s">
        <v>6867</v>
      </c>
      <c r="I28020" s="1" t="s">
        <v>6868</v>
      </c>
      <c r="K28020" s="1"/>
      <c r="L28020" s="1" t="s">
        <v>1</v>
      </c>
      <c r="M28020" s="1">
        <v>0.432</v>
      </c>
      <c r="N28020" s="1">
        <v>1.26</v>
      </c>
      <c r="O28020" s="1">
        <v>16</v>
      </c>
      <c r="Q28020">
        <v>458</v>
      </c>
      <c r="R28020" s="1" t="s">
        <v>2570</v>
      </c>
      <c r="S28020" s="1" t="s">
        <v>5790</v>
      </c>
      <c r="T28020" s="1" t="s">
        <v>30</v>
      </c>
      <c r="U28020" s="1">
        <v>0</v>
      </c>
      <c r="X28020" t="str">
        <f>IFERROR(IF(ISNUMBER(FIND(".",R28020)),T28020&amp;"."&amp;SUBSTITUTE(R28020,"#","."),T28020&amp;"."&amp;LEFT(S28020,LEN(S28020)-5)&amp;IF(Table1[[#This Row],[per]]="method","."&amp;R28020,"")),"")</f>
        <v>org.jgrapht.alg.util.NeighborCache</v>
      </c>
    </row>
    <row r="28021" spans="1:24" x14ac:dyDescent="0.25">
      <c r="A28021" s="1" t="s">
        <v>23</v>
      </c>
      <c r="B28021" s="1" t="s">
        <v>24</v>
      </c>
      <c r="C28021" s="2">
        <v>44669</v>
      </c>
      <c r="D28021" s="1"/>
      <c r="G28021" s="1"/>
      <c r="H28021" s="1" t="s">
        <v>6867</v>
      </c>
      <c r="I28021" s="1" t="s">
        <v>6868</v>
      </c>
      <c r="K28021" s="1"/>
      <c r="L28021" s="1" t="s">
        <v>1</v>
      </c>
      <c r="M28021" s="1">
        <v>0.432</v>
      </c>
      <c r="N28021" s="1">
        <v>1.26</v>
      </c>
      <c r="O28021" s="1">
        <v>16</v>
      </c>
      <c r="Q28021">
        <v>458</v>
      </c>
      <c r="R28021" s="1" t="s">
        <v>5117</v>
      </c>
      <c r="S28021" s="1" t="s">
        <v>5790</v>
      </c>
      <c r="T28021" s="1" t="s">
        <v>30</v>
      </c>
      <c r="U28021" s="1">
        <v>0</v>
      </c>
      <c r="X28021" t="str">
        <f>IFERROR(IF(ISNUMBER(FIND(".",R28021)),T28021&amp;"."&amp;SUBSTITUTE(R28021,"#","."),T28021&amp;"."&amp;LEFT(S28021,LEN(S28021)-5)&amp;IF(Table1[[#This Row],[per]]="method","."&amp;R28021,"")),"")</f>
        <v>org.jgrapht.alg.util.NeighborCache.Neighbors</v>
      </c>
    </row>
    <row r="28022" spans="1:24" x14ac:dyDescent="0.25">
      <c r="A28022" s="1" t="s">
        <v>23</v>
      </c>
      <c r="B28022" s="1" t="s">
        <v>24</v>
      </c>
      <c r="C28022" s="2">
        <v>44669</v>
      </c>
      <c r="D28022" s="1"/>
      <c r="G28022" s="1"/>
      <c r="H28022" s="1" t="s">
        <v>6867</v>
      </c>
      <c r="I28022" s="1" t="s">
        <v>6868</v>
      </c>
      <c r="K28022" s="1"/>
      <c r="L28022" s="1" t="s">
        <v>1</v>
      </c>
      <c r="M28022" s="1">
        <v>0.432</v>
      </c>
      <c r="N28022" s="1">
        <v>1.26</v>
      </c>
      <c r="O28022" s="1">
        <v>16</v>
      </c>
      <c r="Q28022">
        <v>458</v>
      </c>
      <c r="R28022" s="1" t="s">
        <v>1277</v>
      </c>
      <c r="S28022" s="1" t="s">
        <v>5756</v>
      </c>
      <c r="T28022" s="1" t="s">
        <v>30</v>
      </c>
      <c r="U28022" s="1">
        <v>0</v>
      </c>
      <c r="X28022" t="str">
        <f>IFERROR(IF(ISNUMBER(FIND(".",R28022)),T28022&amp;"."&amp;SUBSTITUTE(R28022,"#","."),T28022&amp;"."&amp;LEFT(S28022,LEN(S28022)-5)&amp;IF(Table1[[#This Row],[per]]="method","."&amp;R28022,"")),"")</f>
        <v>org.jgrapht.alg.util.UnionFind</v>
      </c>
    </row>
    <row r="28023" spans="1:24" x14ac:dyDescent="0.25">
      <c r="A28023" s="1" t="s">
        <v>23</v>
      </c>
      <c r="B28023" s="1" t="s">
        <v>24</v>
      </c>
      <c r="C28023" s="2">
        <v>44669</v>
      </c>
      <c r="D28023" s="1"/>
      <c r="G28023" s="1"/>
      <c r="H28023" s="1" t="s">
        <v>6867</v>
      </c>
      <c r="I28023" s="1" t="s">
        <v>6868</v>
      </c>
      <c r="K28023" s="1"/>
      <c r="L28023" s="1" t="s">
        <v>1</v>
      </c>
      <c r="M28023" s="1">
        <v>0.432</v>
      </c>
      <c r="N28023" s="1">
        <v>1.26</v>
      </c>
      <c r="O28023" s="1">
        <v>16</v>
      </c>
      <c r="Q28023">
        <v>458</v>
      </c>
      <c r="R28023" s="1" t="s">
        <v>2588</v>
      </c>
      <c r="S28023" s="1" t="s">
        <v>5974</v>
      </c>
      <c r="T28023" s="1" t="s">
        <v>30</v>
      </c>
      <c r="U28023" s="1">
        <v>0</v>
      </c>
      <c r="X28023" t="str">
        <f>IFERROR(IF(ISNUMBER(FIND(".",R28023)),T28023&amp;"."&amp;SUBSTITUTE(R28023,"#","."),T28023&amp;"."&amp;LEFT(S28023,LEN(S28023)-5)&amp;IF(Table1[[#This Row],[per]]="method","."&amp;R28023,"")),"")</f>
        <v>org.jgrapht.alg.util.VertexDegreeComparator</v>
      </c>
    </row>
    <row r="28024" spans="1:24" x14ac:dyDescent="0.25">
      <c r="A28024" s="1" t="s">
        <v>23</v>
      </c>
      <c r="B28024" s="1" t="s">
        <v>24</v>
      </c>
      <c r="C28024" s="2">
        <v>44669</v>
      </c>
      <c r="D28024" s="1"/>
      <c r="G28024" s="1"/>
      <c r="H28024" s="1" t="s">
        <v>6867</v>
      </c>
      <c r="I28024" s="1" t="s">
        <v>6868</v>
      </c>
      <c r="K28024" s="1"/>
      <c r="L28024" s="1" t="s">
        <v>1</v>
      </c>
      <c r="M28024" s="1">
        <v>0.432</v>
      </c>
      <c r="N28024" s="1">
        <v>1.26</v>
      </c>
      <c r="O28024" s="1">
        <v>16</v>
      </c>
      <c r="Q28024">
        <v>458</v>
      </c>
      <c r="R28024" s="1" t="s">
        <v>4908</v>
      </c>
      <c r="S28024" s="1" t="s">
        <v>5974</v>
      </c>
      <c r="T28024" s="1" t="s">
        <v>30</v>
      </c>
      <c r="U28024" s="1">
        <v>0</v>
      </c>
      <c r="X28024" t="str">
        <f>IFERROR(IF(ISNUMBER(FIND(".",R28024)),T28024&amp;"."&amp;SUBSTITUTE(R28024,"#","."),T28024&amp;"."&amp;LEFT(S28024,LEN(S28024)-5)&amp;IF(Table1[[#This Row],[per]]="method","."&amp;R28024,"")),"")</f>
        <v>org.jgrapht.alg.util.VertexDegreeComparator.Order</v>
      </c>
    </row>
    <row r="28025" spans="1:24" x14ac:dyDescent="0.25">
      <c r="A28025" s="1" t="s">
        <v>23</v>
      </c>
      <c r="B28025" s="1" t="s">
        <v>24</v>
      </c>
      <c r="C28025" s="2">
        <v>44669</v>
      </c>
      <c r="D28025" s="1"/>
      <c r="G28025" s="1"/>
      <c r="H28025" s="1" t="s">
        <v>6867</v>
      </c>
      <c r="I28025" s="1" t="s">
        <v>6868</v>
      </c>
      <c r="K28025" s="1"/>
      <c r="L28025" s="1" t="s">
        <v>1</v>
      </c>
      <c r="M28025" s="1">
        <v>0.432</v>
      </c>
      <c r="N28025" s="1">
        <v>1.26</v>
      </c>
      <c r="O28025" s="1">
        <v>16</v>
      </c>
      <c r="Q28025">
        <v>458</v>
      </c>
      <c r="R28025" s="1" t="s">
        <v>2589</v>
      </c>
      <c r="S28025" s="1" t="s">
        <v>5917</v>
      </c>
      <c r="T28025" s="1" t="s">
        <v>4787</v>
      </c>
      <c r="U28025" s="1">
        <v>0</v>
      </c>
      <c r="X28025" t="str">
        <f>IFERROR(IF(ISNUMBER(FIND(".",R28025)),T28025&amp;"."&amp;SUBSTITUTE(R28025,"#","."),T28025&amp;"."&amp;LEFT(S28025,LEN(S28025)-5)&amp;IF(Table1[[#This Row],[per]]="method","."&amp;R28025,"")),"")</f>
        <v>org.jgrapht.alg.vertexcover.util.RatioVertex</v>
      </c>
    </row>
    <row r="28026" spans="1:24" x14ac:dyDescent="0.25">
      <c r="A28026" s="1" t="s">
        <v>23</v>
      </c>
      <c r="B28026" s="1" t="s">
        <v>24</v>
      </c>
      <c r="C28026" s="2">
        <v>44669</v>
      </c>
      <c r="D28026" s="1"/>
      <c r="G28026" s="1"/>
      <c r="H28026" s="1" t="s">
        <v>6867</v>
      </c>
      <c r="I28026" s="1" t="s">
        <v>6868</v>
      </c>
      <c r="K28026" s="1"/>
      <c r="L28026" s="1" t="s">
        <v>1</v>
      </c>
      <c r="M28026" s="1">
        <v>0.432</v>
      </c>
      <c r="N28026" s="1">
        <v>1.26</v>
      </c>
      <c r="O28026" s="1">
        <v>16</v>
      </c>
      <c r="Q28026">
        <v>458</v>
      </c>
      <c r="R28026" s="1" t="s">
        <v>2593</v>
      </c>
      <c r="S28026" s="1" t="s">
        <v>5848</v>
      </c>
      <c r="T28026" s="1" t="s">
        <v>4798</v>
      </c>
      <c r="U28026" s="1">
        <v>0</v>
      </c>
      <c r="X28026" t="str">
        <f>IFERROR(IF(ISNUMBER(FIND(".",R28026)),T28026&amp;"."&amp;SUBSTITUTE(R28026,"#","."),T28026&amp;"."&amp;LEFT(S28026,LEN(S28026)-5)&amp;IF(Table1[[#This Row],[per]]="method","."&amp;R28026,"")),"")</f>
        <v>org.jgrapht.alg.vertexcover.BarYehudaEvenTwoApproxVCImpl</v>
      </c>
    </row>
    <row r="28027" spans="1:24" x14ac:dyDescent="0.25">
      <c r="A28027" s="1" t="s">
        <v>23</v>
      </c>
      <c r="B28027" s="1" t="s">
        <v>24</v>
      </c>
      <c r="C28027" s="2">
        <v>44669</v>
      </c>
      <c r="D28027" s="1"/>
      <c r="G28027" s="1"/>
      <c r="H28027" s="1" t="s">
        <v>6867</v>
      </c>
      <c r="I28027" s="1" t="s">
        <v>6868</v>
      </c>
      <c r="K28027" s="1"/>
      <c r="L28027" s="1" t="s">
        <v>1</v>
      </c>
      <c r="M28027" s="1">
        <v>0.432</v>
      </c>
      <c r="N28027" s="1">
        <v>1.26</v>
      </c>
      <c r="O28027" s="1">
        <v>16</v>
      </c>
      <c r="Q28027">
        <v>458</v>
      </c>
      <c r="R28027" s="1" t="s">
        <v>2595</v>
      </c>
      <c r="S28027" s="1" t="s">
        <v>5975</v>
      </c>
      <c r="T28027" s="1" t="s">
        <v>4798</v>
      </c>
      <c r="U28027" s="1">
        <v>0</v>
      </c>
      <c r="X28027" t="str">
        <f>IFERROR(IF(ISNUMBER(FIND(".",R28027)),T28027&amp;"."&amp;SUBSTITUTE(R28027,"#","."),T28027&amp;"."&amp;LEFT(S28027,LEN(S28027)-5)&amp;IF(Table1[[#This Row],[per]]="method","."&amp;R28027,"")),"")</f>
        <v>org.jgrapht.alg.vertexcover.EdgeBasedTwoApproxVCImpl</v>
      </c>
    </row>
    <row r="28028" spans="1:24" x14ac:dyDescent="0.25">
      <c r="A28028" s="1" t="s">
        <v>23</v>
      </c>
      <c r="B28028" s="1" t="s">
        <v>24</v>
      </c>
      <c r="C28028" s="2">
        <v>44669</v>
      </c>
      <c r="D28028" s="1"/>
      <c r="G28028" s="1"/>
      <c r="H28028" s="1" t="s">
        <v>6867</v>
      </c>
      <c r="I28028" s="1" t="s">
        <v>6868</v>
      </c>
      <c r="K28028" s="1"/>
      <c r="L28028" s="1" t="s">
        <v>1</v>
      </c>
      <c r="M28028" s="1">
        <v>0.432</v>
      </c>
      <c r="N28028" s="1">
        <v>1.26</v>
      </c>
      <c r="O28028" s="1">
        <v>16</v>
      </c>
      <c r="Q28028">
        <v>458</v>
      </c>
      <c r="R28028" s="1" t="s">
        <v>2601</v>
      </c>
      <c r="S28028" s="1" t="s">
        <v>5616</v>
      </c>
      <c r="T28028" s="1" t="s">
        <v>4798</v>
      </c>
      <c r="U28028" s="1">
        <v>0</v>
      </c>
      <c r="X28028" t="str">
        <f>IFERROR(IF(ISNUMBER(FIND(".",R28028)),T28028&amp;"."&amp;SUBSTITUTE(R28028,"#","."),T28028&amp;"."&amp;LEFT(S28028,LEN(S28028)-5)&amp;IF(Table1[[#This Row],[per]]="method","."&amp;R28028,"")),"")</f>
        <v>org.jgrapht.alg.vertexcover.RecursiveExactVCImpl</v>
      </c>
    </row>
    <row r="28029" spans="1:24" x14ac:dyDescent="0.25">
      <c r="A28029" s="1" t="s">
        <v>23</v>
      </c>
      <c r="B28029" s="1" t="s">
        <v>24</v>
      </c>
      <c r="C28029" s="2">
        <v>44669</v>
      </c>
      <c r="D28029" s="1"/>
      <c r="G28029" s="1"/>
      <c r="H28029" s="1" t="s">
        <v>6867</v>
      </c>
      <c r="I28029" s="1" t="s">
        <v>6868</v>
      </c>
      <c r="K28029" s="1"/>
      <c r="L28029" s="1" t="s">
        <v>1</v>
      </c>
      <c r="M28029" s="1">
        <v>0.432</v>
      </c>
      <c r="N28029" s="1">
        <v>1.26</v>
      </c>
      <c r="O28029" s="1">
        <v>16</v>
      </c>
      <c r="Q28029">
        <v>458</v>
      </c>
      <c r="R28029" s="1" t="s">
        <v>5118</v>
      </c>
      <c r="S28029" s="1" t="s">
        <v>5616</v>
      </c>
      <c r="T28029" s="1" t="s">
        <v>4798</v>
      </c>
      <c r="U28029" s="1">
        <v>0</v>
      </c>
      <c r="X28029" t="str">
        <f>IFERROR(IF(ISNUMBER(FIND(".",R28029)),T28029&amp;"."&amp;SUBSTITUTE(R28029,"#","."),T28029&amp;"."&amp;LEFT(S28029,LEN(S28029)-5)&amp;IF(Table1[[#This Row],[per]]="method","."&amp;R28029,"")),"")</f>
        <v>org.jgrapht.alg.vertexcover.RecursiveExactVCImpl.BitSetCover</v>
      </c>
    </row>
    <row r="28030" spans="1:24" x14ac:dyDescent="0.25">
      <c r="A28030" s="1" t="s">
        <v>23</v>
      </c>
      <c r="B28030" s="1" t="s">
        <v>24</v>
      </c>
      <c r="C28030" s="2">
        <v>44669</v>
      </c>
      <c r="D28030" s="1"/>
      <c r="G28030" s="1"/>
      <c r="H28030" s="1" t="s">
        <v>6867</v>
      </c>
      <c r="I28030" s="1" t="s">
        <v>6868</v>
      </c>
      <c r="K28030" s="1"/>
      <c r="L28030" s="1" t="s">
        <v>1</v>
      </c>
      <c r="M28030" s="1">
        <v>0.432</v>
      </c>
      <c r="N28030" s="1">
        <v>1.26</v>
      </c>
      <c r="O28030" s="1">
        <v>16</v>
      </c>
      <c r="Q28030">
        <v>458</v>
      </c>
      <c r="R28030" s="1" t="s">
        <v>340</v>
      </c>
      <c r="S28030" s="1" t="s">
        <v>5695</v>
      </c>
      <c r="T28030" s="1" t="s">
        <v>4785</v>
      </c>
      <c r="U28030" s="1">
        <v>0</v>
      </c>
      <c r="X28030" t="str">
        <f>IFERROR(IF(ISNUMBER(FIND(".",R28030)),T28030&amp;"."&amp;SUBSTITUTE(R28030,"#","."),T28030&amp;"."&amp;LEFT(S28030,LEN(S28030)-5)&amp;IF(Table1[[#This Row],[per]]="method","."&amp;R28030,"")),"")</f>
        <v>org.jgrapht.alg.StoerWagnerMinimumCut</v>
      </c>
    </row>
    <row r="28031" spans="1:24" x14ac:dyDescent="0.25">
      <c r="A28031" s="1" t="s">
        <v>23</v>
      </c>
      <c r="B28031" s="1" t="s">
        <v>24</v>
      </c>
      <c r="C28031" s="2">
        <v>44669</v>
      </c>
      <c r="D28031" s="1"/>
      <c r="G28031" s="1"/>
      <c r="H28031" s="1" t="s">
        <v>6867</v>
      </c>
      <c r="I28031" s="1" t="s">
        <v>6868</v>
      </c>
      <c r="K28031" s="1"/>
      <c r="L28031" s="1" t="s">
        <v>1</v>
      </c>
      <c r="M28031" s="1">
        <v>0.432</v>
      </c>
      <c r="N28031" s="1">
        <v>1.26</v>
      </c>
      <c r="O28031" s="1">
        <v>16</v>
      </c>
      <c r="Q28031">
        <v>458</v>
      </c>
      <c r="R28031" s="1" t="s">
        <v>5119</v>
      </c>
      <c r="S28031" s="1" t="s">
        <v>5695</v>
      </c>
      <c r="T28031" s="1" t="s">
        <v>4785</v>
      </c>
      <c r="U28031" s="1">
        <v>0</v>
      </c>
      <c r="X28031" t="str">
        <f>IFERROR(IF(ISNUMBER(FIND(".",R28031)),T28031&amp;"."&amp;SUBSTITUTE(R28031,"#","."),T28031&amp;"."&amp;LEFT(S28031,LEN(S28031)-5)&amp;IF(Table1[[#This Row],[per]]="method","."&amp;R28031,"")),"")</f>
        <v>org.jgrapht.alg.StoerWagnerMinimumCut.VertexAndWeight</v>
      </c>
    </row>
    <row r="28032" spans="1:24" x14ac:dyDescent="0.25">
      <c r="A28032" s="1" t="s">
        <v>23</v>
      </c>
      <c r="B28032" s="1" t="s">
        <v>24</v>
      </c>
      <c r="C28032" s="2">
        <v>44669</v>
      </c>
      <c r="D28032" s="1"/>
      <c r="G28032" s="1"/>
      <c r="H28032" s="1" t="s">
        <v>6867</v>
      </c>
      <c r="I28032" s="1" t="s">
        <v>6868</v>
      </c>
      <c r="K28032" s="1"/>
      <c r="L28032" s="1" t="s">
        <v>1</v>
      </c>
      <c r="M28032" s="1">
        <v>0.432</v>
      </c>
      <c r="N28032" s="1">
        <v>1.26</v>
      </c>
      <c r="O28032" s="1">
        <v>16</v>
      </c>
      <c r="Q28032">
        <v>458</v>
      </c>
      <c r="R28032" s="1" t="s">
        <v>5513</v>
      </c>
      <c r="S28032" s="1" t="s">
        <v>6103</v>
      </c>
      <c r="T28032" s="1" t="s">
        <v>31</v>
      </c>
      <c r="U28032" s="1">
        <v>0</v>
      </c>
      <c r="X28032" t="str">
        <f>IFERROR(IF(ISNUMBER(FIND(".",R28032)),T28032&amp;"."&amp;SUBSTITUTE(R28032,"#","."),T28032&amp;"."&amp;LEFT(S28032,LEN(S28032)-5)&amp;IF(Table1[[#This Row],[per]]="method","."&amp;R28032,"")),"")</f>
        <v>org.jgrapht.event.GraphListener</v>
      </c>
    </row>
    <row r="28033" spans="1:24" x14ac:dyDescent="0.25">
      <c r="A28033" s="1" t="s">
        <v>23</v>
      </c>
      <c r="B28033" s="1" t="s">
        <v>24</v>
      </c>
      <c r="C28033" s="2">
        <v>44669</v>
      </c>
      <c r="D28033" s="1"/>
      <c r="G28033" s="1"/>
      <c r="H28033" s="1" t="s">
        <v>6867</v>
      </c>
      <c r="I28033" s="1" t="s">
        <v>6868</v>
      </c>
      <c r="K28033" s="1"/>
      <c r="L28033" s="1" t="s">
        <v>1</v>
      </c>
      <c r="M28033" s="1">
        <v>0.432</v>
      </c>
      <c r="N28033" s="1">
        <v>1.26</v>
      </c>
      <c r="O28033" s="1">
        <v>16</v>
      </c>
      <c r="Q28033">
        <v>458</v>
      </c>
      <c r="R28033" s="1" t="s">
        <v>5514</v>
      </c>
      <c r="S28033" s="1" t="s">
        <v>6105</v>
      </c>
      <c r="T28033" s="1" t="s">
        <v>31</v>
      </c>
      <c r="U28033" s="1">
        <v>0</v>
      </c>
      <c r="X28033" t="str">
        <f>IFERROR(IF(ISNUMBER(FIND(".",R28033)),T28033&amp;"."&amp;SUBSTITUTE(R28033,"#","."),T28033&amp;"."&amp;LEFT(S28033,LEN(S28033)-5)&amp;IF(Table1[[#This Row],[per]]="method","."&amp;R28033,"")),"")</f>
        <v>org.jgrapht.event.TraversalListener</v>
      </c>
    </row>
    <row r="28034" spans="1:24" x14ac:dyDescent="0.25">
      <c r="A28034" s="1" t="s">
        <v>23</v>
      </c>
      <c r="B28034" s="1" t="s">
        <v>24</v>
      </c>
      <c r="C28034" s="2">
        <v>44669</v>
      </c>
      <c r="D28034" s="1"/>
      <c r="G28034" s="1"/>
      <c r="H28034" s="1" t="s">
        <v>6867</v>
      </c>
      <c r="I28034" s="1" t="s">
        <v>6868</v>
      </c>
      <c r="K28034" s="1"/>
      <c r="L28034" s="1" t="s">
        <v>1</v>
      </c>
      <c r="M28034" s="1">
        <v>0.432</v>
      </c>
      <c r="N28034" s="1">
        <v>1.26</v>
      </c>
      <c r="O28034" s="1">
        <v>16</v>
      </c>
      <c r="Q28034">
        <v>458</v>
      </c>
      <c r="R28034" s="1" t="s">
        <v>5120</v>
      </c>
      <c r="S28034" s="1" t="s">
        <v>6106</v>
      </c>
      <c r="T28034" s="1" t="s">
        <v>31</v>
      </c>
      <c r="U28034" s="1">
        <v>0</v>
      </c>
      <c r="X28034" t="str">
        <f>IFERROR(IF(ISNUMBER(FIND(".",R28034)),T28034&amp;"."&amp;SUBSTITUTE(R28034,"#","."),T28034&amp;"."&amp;LEFT(S28034,LEN(S28034)-5)&amp;IF(Table1[[#This Row],[per]]="method","."&amp;R28034,"")),"")</f>
        <v>org.jgrapht.event.TraversalListenerAdapter</v>
      </c>
    </row>
    <row r="28035" spans="1:24" x14ac:dyDescent="0.25">
      <c r="A28035" s="1" t="s">
        <v>23</v>
      </c>
      <c r="B28035" s="1" t="s">
        <v>24</v>
      </c>
      <c r="C28035" s="2">
        <v>44669</v>
      </c>
      <c r="D28035" s="1"/>
      <c r="G28035" s="1"/>
      <c r="H28035" s="1" t="s">
        <v>6867</v>
      </c>
      <c r="I28035" s="1" t="s">
        <v>6868</v>
      </c>
      <c r="K28035" s="1"/>
      <c r="L28035" s="1" t="s">
        <v>1</v>
      </c>
      <c r="M28035" s="1">
        <v>0.432</v>
      </c>
      <c r="N28035" s="1">
        <v>1.26</v>
      </c>
      <c r="O28035" s="1">
        <v>16</v>
      </c>
      <c r="Q28035">
        <v>458</v>
      </c>
      <c r="R28035" s="1" t="s">
        <v>5515</v>
      </c>
      <c r="S28035" s="1" t="s">
        <v>6107</v>
      </c>
      <c r="T28035" s="1" t="s">
        <v>31</v>
      </c>
      <c r="U28035" s="1">
        <v>0</v>
      </c>
      <c r="X28035" t="str">
        <f>IFERROR(IF(ISNUMBER(FIND(".",R28035)),T28035&amp;"."&amp;SUBSTITUTE(R28035,"#","."),T28035&amp;"."&amp;LEFT(S28035,LEN(S28035)-5)&amp;IF(Table1[[#This Row],[per]]="method","."&amp;R28035,"")),"")</f>
        <v>org.jgrapht.event.VertexSetListener</v>
      </c>
    </row>
    <row r="28036" spans="1:24" x14ac:dyDescent="0.25">
      <c r="A28036" s="1" t="s">
        <v>23</v>
      </c>
      <c r="B28036" s="1" t="s">
        <v>24</v>
      </c>
      <c r="C28036" s="2">
        <v>44669</v>
      </c>
      <c r="D28036" s="1"/>
      <c r="G28036" s="1"/>
      <c r="H28036" s="1" t="s">
        <v>6867</v>
      </c>
      <c r="I28036" s="1" t="s">
        <v>6868</v>
      </c>
      <c r="K28036" s="1"/>
      <c r="L28036" s="1" t="s">
        <v>1</v>
      </c>
      <c r="M28036" s="1">
        <v>0.432</v>
      </c>
      <c r="N28036" s="1">
        <v>1.26</v>
      </c>
      <c r="O28036" s="1">
        <v>16</v>
      </c>
      <c r="Q28036">
        <v>458</v>
      </c>
      <c r="R28036" s="1" t="s">
        <v>5516</v>
      </c>
      <c r="S28036" s="1" t="s">
        <v>5976</v>
      </c>
      <c r="T28036" s="1" t="s">
        <v>4788</v>
      </c>
      <c r="U28036" s="1">
        <v>0</v>
      </c>
      <c r="X28036" t="str">
        <f>IFERROR(IF(ISNUMBER(FIND(".",R28036)),T28036&amp;"."&amp;SUBSTITUTE(R28036,"#","."),T28036&amp;"."&amp;LEFT(S28036,LEN(S28036)-5)&amp;IF(Table1[[#This Row],[per]]="method","."&amp;R28036,"")),"")</f>
        <v>org.jgrapht.generate.netgen.BipartiteMatchingProblem</v>
      </c>
    </row>
    <row r="28037" spans="1:24" x14ac:dyDescent="0.25">
      <c r="A28037" s="1" t="s">
        <v>23</v>
      </c>
      <c r="B28037" s="1" t="s">
        <v>24</v>
      </c>
      <c r="C28037" s="2">
        <v>44669</v>
      </c>
      <c r="D28037" s="1"/>
      <c r="G28037" s="1"/>
      <c r="H28037" s="1" t="s">
        <v>6867</v>
      </c>
      <c r="I28037" s="1" t="s">
        <v>6868</v>
      </c>
      <c r="K28037" s="1"/>
      <c r="L28037" s="1" t="s">
        <v>1</v>
      </c>
      <c r="M28037" s="1">
        <v>0.432</v>
      </c>
      <c r="N28037" s="1">
        <v>1.26</v>
      </c>
      <c r="O28037" s="1">
        <v>16</v>
      </c>
      <c r="Q28037">
        <v>458</v>
      </c>
      <c r="R28037" s="1" t="s">
        <v>5121</v>
      </c>
      <c r="S28037" s="1" t="s">
        <v>5976</v>
      </c>
      <c r="T28037" s="1" t="s">
        <v>4788</v>
      </c>
      <c r="U28037" s="1">
        <v>0</v>
      </c>
      <c r="X28037" t="str">
        <f>IFERROR(IF(ISNUMBER(FIND(".",R28037)),T28037&amp;"."&amp;SUBSTITUTE(R28037,"#","."),T28037&amp;"."&amp;LEFT(S28037,LEN(S28037)-5)&amp;IF(Table1[[#This Row],[per]]="method","."&amp;R28037,"")),"")</f>
        <v>org.jgrapht.generate.netgen.BipartiteMatchingProblem.BipartiteMatchingProblemImpl</v>
      </c>
    </row>
    <row r="28038" spans="1:24" x14ac:dyDescent="0.25">
      <c r="A28038" s="1" t="s">
        <v>23</v>
      </c>
      <c r="B28038" s="1" t="s">
        <v>24</v>
      </c>
      <c r="C28038" s="2">
        <v>44669</v>
      </c>
      <c r="D28038" s="1"/>
      <c r="G28038" s="1"/>
      <c r="H28038" s="1" t="s">
        <v>6867</v>
      </c>
      <c r="I28038" s="1" t="s">
        <v>6868</v>
      </c>
      <c r="K28038" s="1"/>
      <c r="L28038" s="1" t="s">
        <v>1</v>
      </c>
      <c r="M28038" s="1">
        <v>0.432</v>
      </c>
      <c r="N28038" s="1">
        <v>1.26</v>
      </c>
      <c r="O28038" s="1">
        <v>16</v>
      </c>
      <c r="Q28038">
        <v>458</v>
      </c>
      <c r="R28038" s="1" t="s">
        <v>2632</v>
      </c>
      <c r="S28038" s="1" t="s">
        <v>5791</v>
      </c>
      <c r="T28038" s="1" t="s">
        <v>4788</v>
      </c>
      <c r="U28038" s="1">
        <v>0</v>
      </c>
      <c r="X28038" t="str">
        <f>IFERROR(IF(ISNUMBER(FIND(".",R28038)),T28038&amp;"."&amp;SUBSTITUTE(R28038,"#","."),T28038&amp;"."&amp;LEFT(S28038,LEN(S28038)-5)&amp;IF(Table1[[#This Row],[per]]="method","."&amp;R28038,"")),"")</f>
        <v>org.jgrapht.generate.netgen.Distributor</v>
      </c>
    </row>
    <row r="28039" spans="1:24" x14ac:dyDescent="0.25">
      <c r="A28039" s="1" t="s">
        <v>23</v>
      </c>
      <c r="B28039" s="1" t="s">
        <v>24</v>
      </c>
      <c r="C28039" s="2">
        <v>44669</v>
      </c>
      <c r="D28039" s="1"/>
      <c r="G28039" s="1"/>
      <c r="H28039" s="1" t="s">
        <v>6867</v>
      </c>
      <c r="I28039" s="1" t="s">
        <v>6868</v>
      </c>
      <c r="K28039" s="1"/>
      <c r="L28039" s="1" t="s">
        <v>1</v>
      </c>
      <c r="M28039" s="1">
        <v>0.432</v>
      </c>
      <c r="N28039" s="1">
        <v>1.26</v>
      </c>
      <c r="O28039" s="1">
        <v>16</v>
      </c>
      <c r="Q28039">
        <v>458</v>
      </c>
      <c r="R28039" s="1" t="s">
        <v>5517</v>
      </c>
      <c r="S28039" s="1" t="s">
        <v>5849</v>
      </c>
      <c r="T28039" s="1" t="s">
        <v>4788</v>
      </c>
      <c r="U28039" s="1">
        <v>0</v>
      </c>
      <c r="X28039" t="str">
        <f>IFERROR(IF(ISNUMBER(FIND(".",R28039)),T28039&amp;"."&amp;SUBSTITUTE(R28039,"#","."),T28039&amp;"."&amp;LEFT(S28039,LEN(S28039)-5)&amp;IF(Table1[[#This Row],[per]]="method","."&amp;R28039,"")),"")</f>
        <v>org.jgrapht.generate.netgen.MaximumFlowProblem</v>
      </c>
    </row>
    <row r="28040" spans="1:24" x14ac:dyDescent="0.25">
      <c r="A28040" s="1" t="s">
        <v>23</v>
      </c>
      <c r="B28040" s="1" t="s">
        <v>24</v>
      </c>
      <c r="C28040" s="2">
        <v>44669</v>
      </c>
      <c r="D28040" s="1"/>
      <c r="G28040" s="1"/>
      <c r="H28040" s="1" t="s">
        <v>6867</v>
      </c>
      <c r="I28040" s="1" t="s">
        <v>6868</v>
      </c>
      <c r="K28040" s="1"/>
      <c r="L28040" s="1" t="s">
        <v>1</v>
      </c>
      <c r="M28040" s="1">
        <v>0.432</v>
      </c>
      <c r="N28040" s="1">
        <v>1.26</v>
      </c>
      <c r="O28040" s="1">
        <v>16</v>
      </c>
      <c r="Q28040">
        <v>458</v>
      </c>
      <c r="R28040" s="1" t="s">
        <v>5122</v>
      </c>
      <c r="S28040" s="1" t="s">
        <v>5849</v>
      </c>
      <c r="T28040" s="1" t="s">
        <v>4788</v>
      </c>
      <c r="U28040" s="1">
        <v>0</v>
      </c>
      <c r="X28040" t="str">
        <f>IFERROR(IF(ISNUMBER(FIND(".",R28040)),T28040&amp;"."&amp;SUBSTITUTE(R28040,"#","."),T28040&amp;"."&amp;LEFT(S28040,LEN(S28040)-5)&amp;IF(Table1[[#This Row],[per]]="method","."&amp;R28040,"")),"")</f>
        <v>org.jgrapht.generate.netgen.MaximumFlowProblem.MaximumFlowProblemImpl</v>
      </c>
    </row>
    <row r="28041" spans="1:24" x14ac:dyDescent="0.25">
      <c r="A28041" s="1" t="s">
        <v>23</v>
      </c>
      <c r="B28041" s="1" t="s">
        <v>24</v>
      </c>
      <c r="C28041" s="2">
        <v>44669</v>
      </c>
      <c r="D28041" s="1"/>
      <c r="G28041" s="1"/>
      <c r="H28041" s="1" t="s">
        <v>6867</v>
      </c>
      <c r="I28041" s="1" t="s">
        <v>6868</v>
      </c>
      <c r="K28041" s="1"/>
      <c r="L28041" s="1" t="s">
        <v>1</v>
      </c>
      <c r="M28041" s="1">
        <v>0.432</v>
      </c>
      <c r="N28041" s="1">
        <v>1.26</v>
      </c>
      <c r="O28041" s="1">
        <v>16</v>
      </c>
      <c r="Q28041">
        <v>458</v>
      </c>
      <c r="R28041" s="1" t="s">
        <v>5123</v>
      </c>
      <c r="S28041" s="1" t="s">
        <v>5643</v>
      </c>
      <c r="T28041" s="1" t="s">
        <v>4788</v>
      </c>
      <c r="U28041" s="1">
        <v>0</v>
      </c>
      <c r="X28041" t="str">
        <f>IFERROR(IF(ISNUMBER(FIND(".",R28041)),T28041&amp;"."&amp;SUBSTITUTE(R28041,"#","."),T28041&amp;"."&amp;LEFT(S28041,LEN(S28041)-5)&amp;IF(Table1[[#This Row],[per]]="method","."&amp;R28041,"")),"")</f>
        <v>org.jgrapht.generate.netgen.NetworkGenerator.Node</v>
      </c>
    </row>
    <row r="28042" spans="1:24" x14ac:dyDescent="0.25">
      <c r="A28042" s="1" t="s">
        <v>23</v>
      </c>
      <c r="B28042" s="1" t="s">
        <v>24</v>
      </c>
      <c r="C28042" s="2">
        <v>44669</v>
      </c>
      <c r="D28042" s="1"/>
      <c r="G28042" s="1"/>
      <c r="H28042" s="1" t="s">
        <v>6867</v>
      </c>
      <c r="I28042" s="1" t="s">
        <v>6868</v>
      </c>
      <c r="K28042" s="1"/>
      <c r="L28042" s="1" t="s">
        <v>1</v>
      </c>
      <c r="M28042" s="1">
        <v>0.432</v>
      </c>
      <c r="N28042" s="1">
        <v>1.26</v>
      </c>
      <c r="O28042" s="1">
        <v>16</v>
      </c>
      <c r="Q28042">
        <v>458</v>
      </c>
      <c r="R28042" s="1" t="s">
        <v>4909</v>
      </c>
      <c r="S28042" s="1" t="s">
        <v>5643</v>
      </c>
      <c r="T28042" s="1" t="s">
        <v>4788</v>
      </c>
      <c r="U28042" s="1">
        <v>0</v>
      </c>
      <c r="X28042" t="str">
        <f>IFERROR(IF(ISNUMBER(FIND(".",R28042)),T28042&amp;"."&amp;SUBSTITUTE(R28042,"#","."),T28042&amp;"."&amp;LEFT(S28042,LEN(S28042)-5)&amp;IF(Table1[[#This Row],[per]]="method","."&amp;R28042,"")),"")</f>
        <v>org.jgrapht.generate.netgen.NetworkGenerator.NodeType</v>
      </c>
    </row>
    <row r="28043" spans="1:24" x14ac:dyDescent="0.25">
      <c r="A28043" s="1" t="s">
        <v>23</v>
      </c>
      <c r="B28043" s="1" t="s">
        <v>24</v>
      </c>
      <c r="C28043" s="2">
        <v>44669</v>
      </c>
      <c r="D28043" s="1"/>
      <c r="G28043" s="1"/>
      <c r="H28043" s="1" t="s">
        <v>6867</v>
      </c>
      <c r="I28043" s="1" t="s">
        <v>6868</v>
      </c>
      <c r="K28043" s="1"/>
      <c r="L28043" s="1" t="s">
        <v>1</v>
      </c>
      <c r="M28043" s="1">
        <v>0.432</v>
      </c>
      <c r="N28043" s="1">
        <v>1.26</v>
      </c>
      <c r="O28043" s="1">
        <v>16</v>
      </c>
      <c r="Q28043">
        <v>458</v>
      </c>
      <c r="R28043" s="1" t="s">
        <v>4837</v>
      </c>
      <c r="S28043" s="1" t="s">
        <v>5643</v>
      </c>
      <c r="T28043" s="1" t="s">
        <v>4788</v>
      </c>
      <c r="U28043" s="1">
        <v>0</v>
      </c>
      <c r="X28043" t="str">
        <f>IFERROR(IF(ISNUMBER(FIND(".",R28043)),T28043&amp;"."&amp;SUBSTITUTE(R28043,"#","."),T28043&amp;"."&amp;LEFT(S28043,LEN(S28043)-5)&amp;IF(Table1[[#This Row],[per]]="method","."&amp;R28043,"")),"")</f>
        <v>org.jgrapht.generate.netgen.NetworkGenerator.NodeType.anonymous.^PURE_SINK[</v>
      </c>
    </row>
    <row r="28044" spans="1:24" x14ac:dyDescent="0.25">
      <c r="A28044" s="1" t="s">
        <v>23</v>
      </c>
      <c r="B28044" s="1" t="s">
        <v>24</v>
      </c>
      <c r="C28044" s="2">
        <v>44669</v>
      </c>
      <c r="D28044" s="1"/>
      <c r="G28044" s="1"/>
      <c r="H28044" s="1" t="s">
        <v>6867</v>
      </c>
      <c r="I28044" s="1" t="s">
        <v>6868</v>
      </c>
      <c r="K28044" s="1"/>
      <c r="L28044" s="1" t="s">
        <v>1</v>
      </c>
      <c r="M28044" s="1">
        <v>0.432</v>
      </c>
      <c r="N28044" s="1">
        <v>1.26</v>
      </c>
      <c r="O28044" s="1">
        <v>16</v>
      </c>
      <c r="Q28044">
        <v>458</v>
      </c>
      <c r="R28044" s="1" t="s">
        <v>4838</v>
      </c>
      <c r="S28044" s="1" t="s">
        <v>5643</v>
      </c>
      <c r="T28044" s="1" t="s">
        <v>4788</v>
      </c>
      <c r="U28044" s="1">
        <v>0</v>
      </c>
      <c r="X28044" t="str">
        <f>IFERROR(IF(ISNUMBER(FIND(".",R28044)),T28044&amp;"."&amp;SUBSTITUTE(R28044,"#","."),T28044&amp;"."&amp;LEFT(S28044,LEN(S28044)-5)&amp;IF(Table1[[#This Row],[per]]="method","."&amp;R28044,"")),"")</f>
        <v>org.jgrapht.generate.netgen.NetworkGenerator.NodeType.anonymous.^PURE_SOURCE[</v>
      </c>
    </row>
    <row r="28045" spans="1:24" x14ac:dyDescent="0.25">
      <c r="A28045" s="1" t="s">
        <v>23</v>
      </c>
      <c r="B28045" s="1" t="s">
        <v>24</v>
      </c>
      <c r="C28045" s="2">
        <v>44669</v>
      </c>
      <c r="D28045" s="1"/>
      <c r="G28045" s="1"/>
      <c r="H28045" s="1" t="s">
        <v>6867</v>
      </c>
      <c r="I28045" s="1" t="s">
        <v>6868</v>
      </c>
      <c r="K28045" s="1"/>
      <c r="L28045" s="1" t="s">
        <v>1</v>
      </c>
      <c r="M28045" s="1">
        <v>0.432</v>
      </c>
      <c r="N28045" s="1">
        <v>1.26</v>
      </c>
      <c r="O28045" s="1">
        <v>16</v>
      </c>
      <c r="Q28045">
        <v>458</v>
      </c>
      <c r="R28045" s="1" t="s">
        <v>4839</v>
      </c>
      <c r="S28045" s="1" t="s">
        <v>5643</v>
      </c>
      <c r="T28045" s="1" t="s">
        <v>4788</v>
      </c>
      <c r="U28045" s="1">
        <v>0</v>
      </c>
      <c r="X28045" t="str">
        <f>IFERROR(IF(ISNUMBER(FIND(".",R28045)),T28045&amp;"."&amp;SUBSTITUTE(R28045,"#","."),T28045&amp;"."&amp;LEFT(S28045,LEN(S28045)-5)&amp;IF(Table1[[#This Row],[per]]="method","."&amp;R28045,"")),"")</f>
        <v>org.jgrapht.generate.netgen.NetworkGenerator.NodeType.anonymous.^TRANSSHIP_NODE[</v>
      </c>
    </row>
    <row r="28046" spans="1:24" x14ac:dyDescent="0.25">
      <c r="A28046" s="1" t="s">
        <v>23</v>
      </c>
      <c r="B28046" s="1" t="s">
        <v>24</v>
      </c>
      <c r="C28046" s="2">
        <v>44669</v>
      </c>
      <c r="D28046" s="1"/>
      <c r="G28046" s="1"/>
      <c r="H28046" s="1" t="s">
        <v>6867</v>
      </c>
      <c r="I28046" s="1" t="s">
        <v>6868</v>
      </c>
      <c r="K28046" s="1"/>
      <c r="L28046" s="1" t="s">
        <v>1</v>
      </c>
      <c r="M28046" s="1">
        <v>0.432</v>
      </c>
      <c r="N28046" s="1">
        <v>1.26</v>
      </c>
      <c r="O28046" s="1">
        <v>16</v>
      </c>
      <c r="Q28046">
        <v>458</v>
      </c>
      <c r="R28046" s="1" t="s">
        <v>4840</v>
      </c>
      <c r="S28046" s="1" t="s">
        <v>5643</v>
      </c>
      <c r="T28046" s="1" t="s">
        <v>4788</v>
      </c>
      <c r="U28046" s="1">
        <v>0</v>
      </c>
      <c r="X28046" t="str">
        <f>IFERROR(IF(ISNUMBER(FIND(".",R28046)),T28046&amp;"."&amp;SUBSTITUTE(R28046,"#","."),T28046&amp;"."&amp;LEFT(S28046,LEN(S28046)-5)&amp;IF(Table1[[#This Row],[per]]="method","."&amp;R28046,"")),"")</f>
        <v>org.jgrapht.generate.netgen.NetworkGenerator.NodeType.anonymous.^TRANSSHIP_SINK[</v>
      </c>
    </row>
    <row r="28047" spans="1:24" x14ac:dyDescent="0.25">
      <c r="A28047" s="1" t="s">
        <v>23</v>
      </c>
      <c r="B28047" s="1" t="s">
        <v>24</v>
      </c>
      <c r="C28047" s="2">
        <v>44669</v>
      </c>
      <c r="D28047" s="1"/>
      <c r="G28047" s="1"/>
      <c r="H28047" s="1" t="s">
        <v>6867</v>
      </c>
      <c r="I28047" s="1" t="s">
        <v>6868</v>
      </c>
      <c r="K28047" s="1"/>
      <c r="L28047" s="1" t="s">
        <v>1</v>
      </c>
      <c r="M28047" s="1">
        <v>0.432</v>
      </c>
      <c r="N28047" s="1">
        <v>1.26</v>
      </c>
      <c r="O28047" s="1">
        <v>16</v>
      </c>
      <c r="Q28047">
        <v>458</v>
      </c>
      <c r="R28047" s="1" t="s">
        <v>4841</v>
      </c>
      <c r="S28047" s="1" t="s">
        <v>5643</v>
      </c>
      <c r="T28047" s="1" t="s">
        <v>4788</v>
      </c>
      <c r="U28047" s="1">
        <v>0</v>
      </c>
      <c r="X28047" t="str">
        <f>IFERROR(IF(ISNUMBER(FIND(".",R28047)),T28047&amp;"."&amp;SUBSTITUTE(R28047,"#","."),T28047&amp;"."&amp;LEFT(S28047,LEN(S28047)-5)&amp;IF(Table1[[#This Row],[per]]="method","."&amp;R28047,"")),"")</f>
        <v>org.jgrapht.generate.netgen.NetworkGenerator.NodeType.anonymous.^TRANSSHIP_SOURCE[</v>
      </c>
    </row>
    <row r="28048" spans="1:24" x14ac:dyDescent="0.25">
      <c r="A28048" s="1" t="s">
        <v>23</v>
      </c>
      <c r="B28048" s="1" t="s">
        <v>24</v>
      </c>
      <c r="C28048" s="2">
        <v>44669</v>
      </c>
      <c r="D28048" s="1"/>
      <c r="G28048" s="1"/>
      <c r="H28048" s="1" t="s">
        <v>6867</v>
      </c>
      <c r="I28048" s="1" t="s">
        <v>6868</v>
      </c>
      <c r="K28048" s="1"/>
      <c r="L28048" s="1" t="s">
        <v>1</v>
      </c>
      <c r="M28048" s="1">
        <v>0.432</v>
      </c>
      <c r="N28048" s="1">
        <v>1.26</v>
      </c>
      <c r="O28048" s="1">
        <v>16</v>
      </c>
      <c r="Q28048">
        <v>458</v>
      </c>
      <c r="R28048" s="1" t="s">
        <v>2669</v>
      </c>
      <c r="S28048" s="1" t="s">
        <v>6109</v>
      </c>
      <c r="T28048" s="1" t="s">
        <v>4788</v>
      </c>
      <c r="U28048" s="1">
        <v>0</v>
      </c>
      <c r="X28048" t="str">
        <f>IFERROR(IF(ISNUMBER(FIND(".",R28048)),T28048&amp;"."&amp;SUBSTITUTE(R28048,"#","."),T28048&amp;"."&amp;LEFT(S28048,LEN(S28048)-5)&amp;IF(Table1[[#This Row],[per]]="method","."&amp;R28048,"")),"")</f>
        <v>org.jgrapht.generate.netgen.NetworkGeneratorConfig</v>
      </c>
    </row>
    <row r="28049" spans="1:24" x14ac:dyDescent="0.25">
      <c r="A28049" s="1" t="s">
        <v>23</v>
      </c>
      <c r="B28049" s="1" t="s">
        <v>24</v>
      </c>
      <c r="C28049" s="2">
        <v>44669</v>
      </c>
      <c r="D28049" s="1"/>
      <c r="G28049" s="1"/>
      <c r="H28049" s="1" t="s">
        <v>6867</v>
      </c>
      <c r="I28049" s="1" t="s">
        <v>6868</v>
      </c>
      <c r="K28049" s="1"/>
      <c r="L28049" s="1" t="s">
        <v>1</v>
      </c>
      <c r="M28049" s="1">
        <v>0.432</v>
      </c>
      <c r="N28049" s="1">
        <v>1.26</v>
      </c>
      <c r="O28049" s="1">
        <v>16</v>
      </c>
      <c r="Q28049">
        <v>458</v>
      </c>
      <c r="R28049" s="1" t="s">
        <v>5124</v>
      </c>
      <c r="S28049" s="1" t="s">
        <v>5589</v>
      </c>
      <c r="T28049" s="1" t="s">
        <v>4788</v>
      </c>
      <c r="U28049" s="1">
        <v>0</v>
      </c>
      <c r="X28049" t="str">
        <f>IFERROR(IF(ISNUMBER(FIND(".",R28049)),T28049&amp;"."&amp;SUBSTITUTE(R28049,"#","."),T28049&amp;"."&amp;LEFT(S28049,LEN(S28049)-5)&amp;IF(Table1[[#This Row],[per]]="method","."&amp;R28049,"")),"")</f>
        <v>org.jgrapht.generate.netgen.NetworkGeneratorConfigBuilder</v>
      </c>
    </row>
    <row r="28050" spans="1:24" x14ac:dyDescent="0.25">
      <c r="A28050" s="1" t="s">
        <v>23</v>
      </c>
      <c r="B28050" s="1" t="s">
        <v>24</v>
      </c>
      <c r="C28050" s="2">
        <v>44669</v>
      </c>
      <c r="D28050" s="1"/>
      <c r="G28050" s="1"/>
      <c r="H28050" s="1" t="s">
        <v>6867</v>
      </c>
      <c r="I28050" s="1" t="s">
        <v>6868</v>
      </c>
      <c r="K28050" s="1"/>
      <c r="L28050" s="1" t="s">
        <v>1</v>
      </c>
      <c r="M28050" s="1">
        <v>0.432</v>
      </c>
      <c r="N28050" s="1">
        <v>1.26</v>
      </c>
      <c r="O28050" s="1">
        <v>16</v>
      </c>
      <c r="Q28050">
        <v>458</v>
      </c>
      <c r="R28050" s="1" t="s">
        <v>2710</v>
      </c>
      <c r="S28050" s="1" t="s">
        <v>6110</v>
      </c>
      <c r="T28050" s="1" t="s">
        <v>4788</v>
      </c>
      <c r="U28050" s="1">
        <v>0</v>
      </c>
      <c r="X28050" t="str">
        <f>IFERROR(IF(ISNUMBER(FIND(".",R28050)),T28050&amp;"."&amp;SUBSTITUTE(R28050,"#","."),T28050&amp;"."&amp;LEFT(S28050,LEN(S28050)-5)&amp;IF(Table1[[#This Row],[per]]="method","."&amp;R28050,"")),"")</f>
        <v>org.jgrapht.generate.netgen.NetworkInfo</v>
      </c>
    </row>
    <row r="28051" spans="1:24" x14ac:dyDescent="0.25">
      <c r="A28051" s="1" t="s">
        <v>23</v>
      </c>
      <c r="B28051" s="1" t="s">
        <v>24</v>
      </c>
      <c r="C28051" s="2">
        <v>44669</v>
      </c>
      <c r="D28051" s="1"/>
      <c r="G28051" s="1"/>
      <c r="H28051" s="1" t="s">
        <v>6867</v>
      </c>
      <c r="I28051" s="1" t="s">
        <v>6868</v>
      </c>
      <c r="K28051" s="1"/>
      <c r="L28051" s="1" t="s">
        <v>1</v>
      </c>
      <c r="M28051" s="1">
        <v>0.432</v>
      </c>
      <c r="N28051" s="1">
        <v>1.26</v>
      </c>
      <c r="O28051" s="1">
        <v>16</v>
      </c>
      <c r="Q28051">
        <v>458</v>
      </c>
      <c r="R28051" s="1" t="s">
        <v>878</v>
      </c>
      <c r="S28051" s="1" t="s">
        <v>5792</v>
      </c>
      <c r="T28051" s="1" t="s">
        <v>32</v>
      </c>
      <c r="U28051" s="1">
        <v>0</v>
      </c>
      <c r="X28051" t="str">
        <f>IFERROR(IF(ISNUMBER(FIND(".",R28051)),T28051&amp;"."&amp;SUBSTITUTE(R28051,"#","."),T28051&amp;"."&amp;LEFT(S28051,LEN(S28051)-5)&amp;IF(Table1[[#This Row],[per]]="method","."&amp;R28051,"")),"")</f>
        <v>org.jgrapht.generate.BarabasiAlbertForestGenerator</v>
      </c>
    </row>
    <row r="28052" spans="1:24" x14ac:dyDescent="0.25">
      <c r="A28052" s="1" t="s">
        <v>23</v>
      </c>
      <c r="B28052" s="1" t="s">
        <v>24</v>
      </c>
      <c r="C28052" s="2">
        <v>44669</v>
      </c>
      <c r="D28052" s="1"/>
      <c r="G28052" s="1"/>
      <c r="H28052" s="1" t="s">
        <v>6867</v>
      </c>
      <c r="I28052" s="1" t="s">
        <v>6868</v>
      </c>
      <c r="K28052" s="1"/>
      <c r="L28052" s="1" t="s">
        <v>1</v>
      </c>
      <c r="M28052" s="1">
        <v>0.432</v>
      </c>
      <c r="N28052" s="1">
        <v>1.26</v>
      </c>
      <c r="O28052" s="1">
        <v>16</v>
      </c>
      <c r="Q28052">
        <v>458</v>
      </c>
      <c r="R28052" s="1" t="s">
        <v>512</v>
      </c>
      <c r="S28052" s="1" t="s">
        <v>5759</v>
      </c>
      <c r="T28052" s="1" t="s">
        <v>32</v>
      </c>
      <c r="U28052" s="1">
        <v>0</v>
      </c>
      <c r="X28052" t="str">
        <f>IFERROR(IF(ISNUMBER(FIND(".",R28052)),T28052&amp;"."&amp;SUBSTITUTE(R28052,"#","."),T28052&amp;"."&amp;LEFT(S28052,LEN(S28052)-5)&amp;IF(Table1[[#This Row],[per]]="method","."&amp;R28052,"")),"")</f>
        <v>org.jgrapht.generate.BarabasiAlbertGraphGenerator</v>
      </c>
    </row>
    <row r="28053" spans="1:24" x14ac:dyDescent="0.25">
      <c r="A28053" s="1" t="s">
        <v>23</v>
      </c>
      <c r="B28053" s="1" t="s">
        <v>24</v>
      </c>
      <c r="C28053" s="2">
        <v>44669</v>
      </c>
      <c r="D28053" s="1"/>
      <c r="G28053" s="1"/>
      <c r="H28053" s="1" t="s">
        <v>6867</v>
      </c>
      <c r="I28053" s="1" t="s">
        <v>6868</v>
      </c>
      <c r="K28053" s="1"/>
      <c r="L28053" s="1" t="s">
        <v>1</v>
      </c>
      <c r="M28053" s="1">
        <v>0.432</v>
      </c>
      <c r="N28053" s="1">
        <v>1.26</v>
      </c>
      <c r="O28053" s="1">
        <v>16</v>
      </c>
      <c r="Q28053">
        <v>458</v>
      </c>
      <c r="R28053" s="1" t="s">
        <v>2718</v>
      </c>
      <c r="S28053" s="1" t="s">
        <v>5607</v>
      </c>
      <c r="T28053" s="1" t="s">
        <v>32</v>
      </c>
      <c r="U28053" s="1">
        <v>0</v>
      </c>
      <c r="X28053" t="str">
        <f>IFERROR(IF(ISNUMBER(FIND(".",R28053)),T28053&amp;"."&amp;SUBSTITUTE(R28053,"#","."),T28053&amp;"."&amp;LEFT(S28053,LEN(S28053)-5)&amp;IF(Table1[[#This Row],[per]]="method","."&amp;R28053,"")),"")</f>
        <v>org.jgrapht.generate.ComplementGraphGenerator</v>
      </c>
    </row>
    <row r="28054" spans="1:24" x14ac:dyDescent="0.25">
      <c r="A28054" s="1" t="s">
        <v>23</v>
      </c>
      <c r="B28054" s="1" t="s">
        <v>24</v>
      </c>
      <c r="C28054" s="2">
        <v>44669</v>
      </c>
      <c r="D28054" s="1"/>
      <c r="G28054" s="1"/>
      <c r="H28054" s="1" t="s">
        <v>6867</v>
      </c>
      <c r="I28054" s="1" t="s">
        <v>6868</v>
      </c>
      <c r="K28054" s="1"/>
      <c r="L28054" s="1" t="s">
        <v>1</v>
      </c>
      <c r="M28054" s="1">
        <v>0.432</v>
      </c>
      <c r="N28054" s="1">
        <v>1.26</v>
      </c>
      <c r="O28054" s="1">
        <v>16</v>
      </c>
      <c r="Q28054">
        <v>458</v>
      </c>
      <c r="R28054" s="1" t="s">
        <v>879</v>
      </c>
      <c r="S28054" s="1" t="s">
        <v>5793</v>
      </c>
      <c r="T28054" s="1" t="s">
        <v>32</v>
      </c>
      <c r="U28054" s="1">
        <v>0</v>
      </c>
      <c r="X28054" t="str">
        <f>IFERROR(IF(ISNUMBER(FIND(".",R28054)),T28054&amp;"."&amp;SUBSTITUTE(R28054,"#","."),T28054&amp;"."&amp;LEFT(S28054,LEN(S28054)-5)&amp;IF(Table1[[#This Row],[per]]="method","."&amp;R28054,"")),"")</f>
        <v>org.jgrapht.generate.CompleteBipartiteGraphGenerator</v>
      </c>
    </row>
    <row r="28055" spans="1:24" x14ac:dyDescent="0.25">
      <c r="A28055" s="1" t="s">
        <v>23</v>
      </c>
      <c r="B28055" s="1" t="s">
        <v>24</v>
      </c>
      <c r="C28055" s="2">
        <v>44669</v>
      </c>
      <c r="D28055" s="1"/>
      <c r="G28055" s="1"/>
      <c r="H28055" s="1" t="s">
        <v>6867</v>
      </c>
      <c r="I28055" s="1" t="s">
        <v>6868</v>
      </c>
      <c r="K28055" s="1"/>
      <c r="L28055" s="1" t="s">
        <v>1</v>
      </c>
      <c r="M28055" s="1">
        <v>0.432</v>
      </c>
      <c r="N28055" s="1">
        <v>1.26</v>
      </c>
      <c r="O28055" s="1">
        <v>16</v>
      </c>
      <c r="Q28055">
        <v>458</v>
      </c>
      <c r="R28055" s="1" t="s">
        <v>1307</v>
      </c>
      <c r="S28055" s="1" t="s">
        <v>5794</v>
      </c>
      <c r="T28055" s="1" t="s">
        <v>32</v>
      </c>
      <c r="U28055" s="1">
        <v>0</v>
      </c>
      <c r="X28055" t="str">
        <f>IFERROR(IF(ISNUMBER(FIND(".",R28055)),T28055&amp;"."&amp;SUBSTITUTE(R28055,"#","."),T28055&amp;"."&amp;LEFT(S28055,LEN(S28055)-5)&amp;IF(Table1[[#This Row],[per]]="method","."&amp;R28055,"")),"")</f>
        <v>org.jgrapht.generate.CompleteGraphGenerator</v>
      </c>
    </row>
    <row r="28056" spans="1:24" x14ac:dyDescent="0.25">
      <c r="A28056" s="1" t="s">
        <v>23</v>
      </c>
      <c r="B28056" s="1" t="s">
        <v>24</v>
      </c>
      <c r="C28056" s="2">
        <v>44669</v>
      </c>
      <c r="D28056" s="1"/>
      <c r="G28056" s="1"/>
      <c r="H28056" s="1" t="s">
        <v>6867</v>
      </c>
      <c r="I28056" s="1" t="s">
        <v>6868</v>
      </c>
      <c r="K28056" s="1"/>
      <c r="L28056" s="1" t="s">
        <v>1</v>
      </c>
      <c r="M28056" s="1">
        <v>0.432</v>
      </c>
      <c r="N28056" s="1">
        <v>1.26</v>
      </c>
      <c r="O28056" s="1">
        <v>16</v>
      </c>
      <c r="Q28056">
        <v>458</v>
      </c>
      <c r="R28056" s="1" t="s">
        <v>277</v>
      </c>
      <c r="S28056" s="1" t="s">
        <v>5557</v>
      </c>
      <c r="T28056" s="1" t="s">
        <v>32</v>
      </c>
      <c r="U28056" s="1">
        <v>0</v>
      </c>
      <c r="X28056" t="str">
        <f>IFERROR(IF(ISNUMBER(FIND(".",R28056)),T28056&amp;"."&amp;SUBSTITUTE(R28056,"#","."),T28056&amp;"."&amp;LEFT(S28056,LEN(S28056)-5)&amp;IF(Table1[[#This Row],[per]]="method","."&amp;R28056,"")),"")</f>
        <v>org.jgrapht.generate.DirectedScaleFreeGraphGenerator</v>
      </c>
    </row>
    <row r="28057" spans="1:24" x14ac:dyDescent="0.25">
      <c r="A28057" s="1" t="s">
        <v>23</v>
      </c>
      <c r="B28057" s="1" t="s">
        <v>24</v>
      </c>
      <c r="C28057" s="2">
        <v>44669</v>
      </c>
      <c r="D28057" s="1"/>
      <c r="G28057" s="1"/>
      <c r="H28057" s="1" t="s">
        <v>6867</v>
      </c>
      <c r="I28057" s="1" t="s">
        <v>6868</v>
      </c>
      <c r="K28057" s="1"/>
      <c r="L28057" s="1" t="s">
        <v>1</v>
      </c>
      <c r="M28057" s="1">
        <v>0.432</v>
      </c>
      <c r="N28057" s="1">
        <v>1.26</v>
      </c>
      <c r="O28057" s="1">
        <v>16</v>
      </c>
      <c r="Q28057">
        <v>458</v>
      </c>
      <c r="R28057" s="1" t="s">
        <v>4910</v>
      </c>
      <c r="S28057" s="1" t="s">
        <v>5557</v>
      </c>
      <c r="T28057" s="1" t="s">
        <v>32</v>
      </c>
      <c r="U28057" s="1">
        <v>0</v>
      </c>
      <c r="X28057" t="str">
        <f>IFERROR(IF(ISNUMBER(FIND(".",R28057)),T28057&amp;"."&amp;SUBSTITUTE(R28057,"#","."),T28057&amp;"."&amp;LEFT(S28057,LEN(S28057)-5)&amp;IF(Table1[[#This Row],[per]]="method","."&amp;R28057,"")),"")</f>
        <v>org.jgrapht.generate.DirectedScaleFreeGraphGenerator.Direction</v>
      </c>
    </row>
    <row r="28058" spans="1:24" x14ac:dyDescent="0.25">
      <c r="A28058" s="1" t="s">
        <v>23</v>
      </c>
      <c r="B28058" s="1" t="s">
        <v>24</v>
      </c>
      <c r="C28058" s="2">
        <v>44669</v>
      </c>
      <c r="D28058" s="1"/>
      <c r="G28058" s="1"/>
      <c r="H28058" s="1" t="s">
        <v>6867</v>
      </c>
      <c r="I28058" s="1" t="s">
        <v>6868</v>
      </c>
      <c r="K28058" s="1"/>
      <c r="L28058" s="1" t="s">
        <v>1</v>
      </c>
      <c r="M28058" s="1">
        <v>0.432</v>
      </c>
      <c r="N28058" s="1">
        <v>1.26</v>
      </c>
      <c r="O28058" s="1">
        <v>16</v>
      </c>
      <c r="Q28058">
        <v>458</v>
      </c>
      <c r="R28058" s="1" t="s">
        <v>1309</v>
      </c>
      <c r="S28058" s="1" t="s">
        <v>5977</v>
      </c>
      <c r="T28058" s="1" t="s">
        <v>32</v>
      </c>
      <c r="U28058" s="1">
        <v>0</v>
      </c>
      <c r="X28058" t="str">
        <f>IFERROR(IF(ISNUMBER(FIND(".",R28058)),T28058&amp;"."&amp;SUBSTITUTE(R28058,"#","."),T28058&amp;"."&amp;LEFT(S28058,LEN(S28058)-5)&amp;IF(Table1[[#This Row],[per]]="method","."&amp;R28058,"")),"")</f>
        <v>org.jgrapht.generate.EmptyGraphGenerator</v>
      </c>
    </row>
    <row r="28059" spans="1:24" x14ac:dyDescent="0.25">
      <c r="A28059" s="1" t="s">
        <v>23</v>
      </c>
      <c r="B28059" s="1" t="s">
        <v>24</v>
      </c>
      <c r="C28059" s="2">
        <v>44669</v>
      </c>
      <c r="D28059" s="1"/>
      <c r="G28059" s="1"/>
      <c r="H28059" s="1" t="s">
        <v>6867</v>
      </c>
      <c r="I28059" s="1" t="s">
        <v>6868</v>
      </c>
      <c r="K28059" s="1"/>
      <c r="L28059" s="1" t="s">
        <v>1</v>
      </c>
      <c r="M28059" s="1">
        <v>0.432</v>
      </c>
      <c r="N28059" s="1">
        <v>1.26</v>
      </c>
      <c r="O28059" s="1">
        <v>16</v>
      </c>
      <c r="Q28059">
        <v>458</v>
      </c>
      <c r="R28059" s="1" t="s">
        <v>661</v>
      </c>
      <c r="S28059" s="1" t="s">
        <v>5590</v>
      </c>
      <c r="T28059" s="1" t="s">
        <v>32</v>
      </c>
      <c r="U28059" s="1">
        <v>0</v>
      </c>
      <c r="X28059" t="str">
        <f>IFERROR(IF(ISNUMBER(FIND(".",R28059)),T28059&amp;"."&amp;SUBSTITUTE(R28059,"#","."),T28059&amp;"."&amp;LEFT(S28059,LEN(S28059)-5)&amp;IF(Table1[[#This Row],[per]]="method","."&amp;R28059,"")),"")</f>
        <v>org.jgrapht.generate.GnmRandomBipartiteGraphGenerator</v>
      </c>
    </row>
    <row r="28060" spans="1:24" x14ac:dyDescent="0.25">
      <c r="A28060" s="1" t="s">
        <v>23</v>
      </c>
      <c r="B28060" s="1" t="s">
        <v>24</v>
      </c>
      <c r="C28060" s="2">
        <v>44669</v>
      </c>
      <c r="D28060" s="1"/>
      <c r="G28060" s="1"/>
      <c r="H28060" s="1" t="s">
        <v>6867</v>
      </c>
      <c r="I28060" s="1" t="s">
        <v>6868</v>
      </c>
      <c r="K28060" s="1"/>
      <c r="L28060" s="1" t="s">
        <v>1</v>
      </c>
      <c r="M28060" s="1">
        <v>0.432</v>
      </c>
      <c r="N28060" s="1">
        <v>1.26</v>
      </c>
      <c r="O28060" s="1">
        <v>16</v>
      </c>
      <c r="Q28060">
        <v>458</v>
      </c>
      <c r="R28060" s="1" t="s">
        <v>514</v>
      </c>
      <c r="S28060" s="1" t="s">
        <v>5644</v>
      </c>
      <c r="T28060" s="1" t="s">
        <v>32</v>
      </c>
      <c r="U28060" s="1">
        <v>0</v>
      </c>
      <c r="X28060" t="str">
        <f>IFERROR(IF(ISNUMBER(FIND(".",R28060)),T28060&amp;"."&amp;SUBSTITUTE(R28060,"#","."),T28060&amp;"."&amp;LEFT(S28060,LEN(S28060)-5)&amp;IF(Table1[[#This Row],[per]]="method","."&amp;R28060,"")),"")</f>
        <v>org.jgrapht.generate.GnpRandomBipartiteGraphGenerator</v>
      </c>
    </row>
    <row r="28061" spans="1:24" x14ac:dyDescent="0.25">
      <c r="A28061" s="1" t="s">
        <v>23</v>
      </c>
      <c r="B28061" s="1" t="s">
        <v>24</v>
      </c>
      <c r="C28061" s="2">
        <v>44669</v>
      </c>
      <c r="D28061" s="1"/>
      <c r="G28061" s="1"/>
      <c r="H28061" s="1" t="s">
        <v>6867</v>
      </c>
      <c r="I28061" s="1" t="s">
        <v>6868</v>
      </c>
      <c r="K28061" s="1"/>
      <c r="L28061" s="1" t="s">
        <v>1</v>
      </c>
      <c r="M28061" s="1">
        <v>0.432</v>
      </c>
      <c r="N28061" s="1">
        <v>1.26</v>
      </c>
      <c r="O28061" s="1">
        <v>16</v>
      </c>
      <c r="Q28061">
        <v>458</v>
      </c>
      <c r="R28061" s="1" t="s">
        <v>5518</v>
      </c>
      <c r="S28061" s="1" t="s">
        <v>6111</v>
      </c>
      <c r="T28061" s="1" t="s">
        <v>32</v>
      </c>
      <c r="U28061" s="1">
        <v>0</v>
      </c>
      <c r="X28061" t="str">
        <f>IFERROR(IF(ISNUMBER(FIND(".",R28061)),T28061&amp;"."&amp;SUBSTITUTE(R28061,"#","."),T28061&amp;"."&amp;LEFT(S28061,LEN(S28061)-5)&amp;IF(Table1[[#This Row],[per]]="method","."&amp;R28061,"")),"")</f>
        <v>org.jgrapht.generate.GraphGenerator</v>
      </c>
    </row>
    <row r="28062" spans="1:24" x14ac:dyDescent="0.25">
      <c r="A28062" s="1" t="s">
        <v>23</v>
      </c>
      <c r="B28062" s="1" t="s">
        <v>24</v>
      </c>
      <c r="C28062" s="2">
        <v>44669</v>
      </c>
      <c r="D28062" s="1"/>
      <c r="G28062" s="1"/>
      <c r="H28062" s="1" t="s">
        <v>6867</v>
      </c>
      <c r="I28062" s="1" t="s">
        <v>6868</v>
      </c>
      <c r="K28062" s="1"/>
      <c r="L28062" s="1" t="s">
        <v>1</v>
      </c>
      <c r="M28062" s="1">
        <v>0.432</v>
      </c>
      <c r="N28062" s="1">
        <v>1.26</v>
      </c>
      <c r="O28062" s="1">
        <v>16</v>
      </c>
      <c r="Q28062">
        <v>458</v>
      </c>
      <c r="R28062" s="1" t="s">
        <v>2724</v>
      </c>
      <c r="S28062" s="1" t="s">
        <v>5696</v>
      </c>
      <c r="T28062" s="1" t="s">
        <v>32</v>
      </c>
      <c r="U28062" s="1">
        <v>0</v>
      </c>
      <c r="X28062" t="str">
        <f>IFERROR(IF(ISNUMBER(FIND(".",R28062)),T28062&amp;"."&amp;SUBSTITUTE(R28062,"#","."),T28062&amp;"."&amp;LEFT(S28062,LEN(S28062)-5)&amp;IF(Table1[[#This Row],[per]]="method","."&amp;R28062,"")),"")</f>
        <v>org.jgrapht.generate.HyperCubeGraphGenerator</v>
      </c>
    </row>
    <row r="28063" spans="1:24" x14ac:dyDescent="0.25">
      <c r="A28063" s="1" t="s">
        <v>23</v>
      </c>
      <c r="B28063" s="1" t="s">
        <v>24</v>
      </c>
      <c r="C28063" s="2">
        <v>44669</v>
      </c>
      <c r="D28063" s="1"/>
      <c r="G28063" s="1"/>
      <c r="H28063" s="1" t="s">
        <v>6867</v>
      </c>
      <c r="I28063" s="1" t="s">
        <v>6868</v>
      </c>
      <c r="K28063" s="1"/>
      <c r="L28063" s="1" t="s">
        <v>1</v>
      </c>
      <c r="M28063" s="1">
        <v>0.432</v>
      </c>
      <c r="N28063" s="1">
        <v>1.26</v>
      </c>
      <c r="O28063" s="1">
        <v>16</v>
      </c>
      <c r="Q28063">
        <v>458</v>
      </c>
      <c r="R28063" s="1" t="s">
        <v>417</v>
      </c>
      <c r="S28063" s="1" t="s">
        <v>5561</v>
      </c>
      <c r="T28063" s="1" t="s">
        <v>32</v>
      </c>
      <c r="U28063" s="1">
        <v>0</v>
      </c>
      <c r="X28063" t="str">
        <f>IFERROR(IF(ISNUMBER(FIND(".",R28063)),T28063&amp;"."&amp;SUBSTITUTE(R28063,"#","."),T28063&amp;"."&amp;LEFT(S28063,LEN(S28063)-5)&amp;IF(Table1[[#This Row],[per]]="method","."&amp;R28063,"")),"")</f>
        <v>org.jgrapht.generate.KleinbergSmallWorldGraphGenerator</v>
      </c>
    </row>
    <row r="28064" spans="1:24" x14ac:dyDescent="0.25">
      <c r="A28064" s="1" t="s">
        <v>23</v>
      </c>
      <c r="B28064" s="1" t="s">
        <v>24</v>
      </c>
      <c r="C28064" s="2">
        <v>44669</v>
      </c>
      <c r="D28064" s="1"/>
      <c r="G28064" s="1"/>
      <c r="H28064" s="1" t="s">
        <v>6867</v>
      </c>
      <c r="I28064" s="1" t="s">
        <v>6868</v>
      </c>
      <c r="K28064" s="1"/>
      <c r="L28064" s="1" t="s">
        <v>1</v>
      </c>
      <c r="M28064" s="1">
        <v>0.432</v>
      </c>
      <c r="N28064" s="1">
        <v>1.26</v>
      </c>
      <c r="O28064" s="1">
        <v>16</v>
      </c>
      <c r="Q28064">
        <v>458</v>
      </c>
      <c r="R28064" s="1" t="s">
        <v>882</v>
      </c>
      <c r="S28064" s="1" t="s">
        <v>5851</v>
      </c>
      <c r="T28064" s="1" t="s">
        <v>32</v>
      </c>
      <c r="U28064" s="1">
        <v>0</v>
      </c>
      <c r="X28064" t="str">
        <f>IFERROR(IF(ISNUMBER(FIND(".",R28064)),T28064&amp;"."&amp;SUBSTITUTE(R28064,"#","."),T28064&amp;"."&amp;LEFT(S28064,LEN(S28064)-5)&amp;IF(Table1[[#This Row],[per]]="method","."&amp;R28064,"")),"")</f>
        <v>org.jgrapht.generate.LinearizedChordDiagramGraphGenerator</v>
      </c>
    </row>
    <row r="28065" spans="1:24" x14ac:dyDescent="0.25">
      <c r="A28065" s="1" t="s">
        <v>23</v>
      </c>
      <c r="B28065" s="1" t="s">
        <v>24</v>
      </c>
      <c r="C28065" s="2">
        <v>44669</v>
      </c>
      <c r="D28065" s="1"/>
      <c r="G28065" s="1"/>
      <c r="H28065" s="1" t="s">
        <v>6867</v>
      </c>
      <c r="I28065" s="1" t="s">
        <v>6868</v>
      </c>
      <c r="K28065" s="1"/>
      <c r="L28065" s="1" t="s">
        <v>1</v>
      </c>
      <c r="M28065" s="1">
        <v>0.432</v>
      </c>
      <c r="N28065" s="1">
        <v>1.26</v>
      </c>
      <c r="O28065" s="1">
        <v>16</v>
      </c>
      <c r="Q28065">
        <v>458</v>
      </c>
      <c r="R28065" s="1" t="s">
        <v>2725</v>
      </c>
      <c r="S28065" s="1" t="s">
        <v>5852</v>
      </c>
      <c r="T28065" s="1" t="s">
        <v>32</v>
      </c>
      <c r="U28065" s="1">
        <v>0</v>
      </c>
      <c r="X28065" t="str">
        <f>IFERROR(IF(ISNUMBER(FIND(".",R28065)),T28065&amp;"."&amp;SUBSTITUTE(R28065,"#","."),T28065&amp;"."&amp;LEFT(S28065,LEN(S28065)-5)&amp;IF(Table1[[#This Row],[per]]="method","."&amp;R28065,"")),"")</f>
        <v>org.jgrapht.generate.NamedGraphGenerator</v>
      </c>
    </row>
    <row r="28066" spans="1:24" x14ac:dyDescent="0.25">
      <c r="A28066" s="1" t="s">
        <v>23</v>
      </c>
      <c r="B28066" s="1" t="s">
        <v>24</v>
      </c>
      <c r="C28066" s="2">
        <v>44669</v>
      </c>
      <c r="D28066" s="1"/>
      <c r="G28066" s="1"/>
      <c r="H28066" s="1" t="s">
        <v>6867</v>
      </c>
      <c r="I28066" s="1" t="s">
        <v>6868</v>
      </c>
      <c r="K28066" s="1"/>
      <c r="L28066" s="1" t="s">
        <v>1</v>
      </c>
      <c r="M28066" s="1">
        <v>0.432</v>
      </c>
      <c r="N28066" s="1">
        <v>1.26</v>
      </c>
      <c r="O28066" s="1">
        <v>16</v>
      </c>
      <c r="Q28066">
        <v>458</v>
      </c>
      <c r="R28066" s="1" t="s">
        <v>418</v>
      </c>
      <c r="S28066" s="1" t="s">
        <v>5608</v>
      </c>
      <c r="T28066" s="1" t="s">
        <v>32</v>
      </c>
      <c r="U28066" s="1">
        <v>0</v>
      </c>
      <c r="X28066" t="str">
        <f>IFERROR(IF(ISNUMBER(FIND(".",R28066)),T28066&amp;"."&amp;SUBSTITUTE(R28066,"#","."),T28066&amp;"."&amp;LEFT(S28066,LEN(S28066)-5)&amp;IF(Table1[[#This Row],[per]]="method","."&amp;R28066,"")),"")</f>
        <v>org.jgrapht.generate.PruferTreeGenerator</v>
      </c>
    </row>
    <row r="28067" spans="1:24" x14ac:dyDescent="0.25">
      <c r="A28067" s="1" t="s">
        <v>23</v>
      </c>
      <c r="B28067" s="1" t="s">
        <v>24</v>
      </c>
      <c r="C28067" s="2">
        <v>44669</v>
      </c>
      <c r="D28067" s="1"/>
      <c r="G28067" s="1"/>
      <c r="H28067" s="1" t="s">
        <v>6867</v>
      </c>
      <c r="I28067" s="1" t="s">
        <v>6868</v>
      </c>
      <c r="K28067" s="1"/>
      <c r="L28067" s="1" t="s">
        <v>1</v>
      </c>
      <c r="M28067" s="1">
        <v>0.432</v>
      </c>
      <c r="N28067" s="1">
        <v>1.26</v>
      </c>
      <c r="O28067" s="1">
        <v>16</v>
      </c>
      <c r="Q28067">
        <v>458</v>
      </c>
      <c r="R28067" s="1" t="s">
        <v>515</v>
      </c>
      <c r="S28067" s="1" t="s">
        <v>5609</v>
      </c>
      <c r="T28067" s="1" t="s">
        <v>32</v>
      </c>
      <c r="U28067" s="1">
        <v>0</v>
      </c>
      <c r="X28067" t="str">
        <f>IFERROR(IF(ISNUMBER(FIND(".",R28067)),T28067&amp;"."&amp;SUBSTITUTE(R28067,"#","."),T28067&amp;"."&amp;LEFT(S28067,LEN(S28067)-5)&amp;IF(Table1[[#This Row],[per]]="method","."&amp;R28067,"")),"")</f>
        <v>org.jgrapht.generate.RandomRegularGraphGenerator</v>
      </c>
    </row>
    <row r="28068" spans="1:24" x14ac:dyDescent="0.25">
      <c r="A28068" s="1" t="s">
        <v>23</v>
      </c>
      <c r="B28068" s="1" t="s">
        <v>24</v>
      </c>
      <c r="C28068" s="2">
        <v>44669</v>
      </c>
      <c r="D28068" s="1"/>
      <c r="G28068" s="1"/>
      <c r="H28068" s="1" t="s">
        <v>6867</v>
      </c>
      <c r="I28068" s="1" t="s">
        <v>6868</v>
      </c>
      <c r="K28068" s="1"/>
      <c r="L28068" s="1" t="s">
        <v>1</v>
      </c>
      <c r="M28068" s="1">
        <v>0.432</v>
      </c>
      <c r="N28068" s="1">
        <v>1.26</v>
      </c>
      <c r="O28068" s="1">
        <v>16</v>
      </c>
      <c r="Q28068">
        <v>458</v>
      </c>
      <c r="R28068" s="1" t="s">
        <v>1349</v>
      </c>
      <c r="S28068" s="1" t="s">
        <v>5978</v>
      </c>
      <c r="T28068" s="1" t="s">
        <v>32</v>
      </c>
      <c r="U28068" s="1">
        <v>0</v>
      </c>
      <c r="X28068" t="str">
        <f>IFERROR(IF(ISNUMBER(FIND(".",R28068)),T28068&amp;"."&amp;SUBSTITUTE(R28068,"#","."),T28068&amp;"."&amp;LEFT(S28068,LEN(S28068)-5)&amp;IF(Table1[[#This Row],[per]]="method","."&amp;R28068,"")),"")</f>
        <v>org.jgrapht.generate.RingGraphGenerator</v>
      </c>
    </row>
    <row r="28069" spans="1:24" x14ac:dyDescent="0.25">
      <c r="A28069" s="1" t="s">
        <v>23</v>
      </c>
      <c r="B28069" s="1" t="s">
        <v>24</v>
      </c>
      <c r="C28069" s="2">
        <v>44669</v>
      </c>
      <c r="D28069" s="1"/>
      <c r="G28069" s="1"/>
      <c r="H28069" s="1" t="s">
        <v>6867</v>
      </c>
      <c r="I28069" s="1" t="s">
        <v>6868</v>
      </c>
      <c r="K28069" s="1"/>
      <c r="L28069" s="1" t="s">
        <v>1</v>
      </c>
      <c r="M28069" s="1">
        <v>0.432</v>
      </c>
      <c r="N28069" s="1">
        <v>1.26</v>
      </c>
      <c r="O28069" s="1">
        <v>16</v>
      </c>
      <c r="Q28069">
        <v>458</v>
      </c>
      <c r="R28069" s="1" t="s">
        <v>1350</v>
      </c>
      <c r="S28069" s="1" t="s">
        <v>5697</v>
      </c>
      <c r="T28069" s="1" t="s">
        <v>32</v>
      </c>
      <c r="U28069" s="1">
        <v>0</v>
      </c>
      <c r="X28069" t="str">
        <f>IFERROR(IF(ISNUMBER(FIND(".",R28069)),T28069&amp;"."&amp;SUBSTITUTE(R28069,"#","."),T28069&amp;"."&amp;LEFT(S28069,LEN(S28069)-5)&amp;IF(Table1[[#This Row],[per]]="method","."&amp;R28069,"")),"")</f>
        <v>org.jgrapht.generate.ScaleFreeGraphGenerator</v>
      </c>
    </row>
    <row r="28070" spans="1:24" x14ac:dyDescent="0.25">
      <c r="A28070" s="1" t="s">
        <v>23</v>
      </c>
      <c r="B28070" s="1" t="s">
        <v>24</v>
      </c>
      <c r="C28070" s="2">
        <v>44669</v>
      </c>
      <c r="D28070" s="1"/>
      <c r="G28070" s="1"/>
      <c r="H28070" s="1" t="s">
        <v>6867</v>
      </c>
      <c r="I28070" s="1" t="s">
        <v>6868</v>
      </c>
      <c r="K28070" s="1"/>
      <c r="L28070" s="1" t="s">
        <v>1</v>
      </c>
      <c r="M28070" s="1">
        <v>0.432</v>
      </c>
      <c r="N28070" s="1">
        <v>1.26</v>
      </c>
      <c r="O28070" s="1">
        <v>16</v>
      </c>
      <c r="Q28070">
        <v>458</v>
      </c>
      <c r="R28070" s="1" t="s">
        <v>5125</v>
      </c>
      <c r="S28070" s="1" t="s">
        <v>5698</v>
      </c>
      <c r="T28070" s="1" t="s">
        <v>32</v>
      </c>
      <c r="U28070" s="1">
        <v>0</v>
      </c>
      <c r="X28070" t="str">
        <f>IFERROR(IF(ISNUMBER(FIND(".",R28070)),T28070&amp;"."&amp;SUBSTITUTE(R28070,"#","."),T28070&amp;"."&amp;LEFT(S28070,LEN(S28070)-5)&amp;IF(Table1[[#This Row],[per]]="method","."&amp;R28070,"")),"")</f>
        <v>org.jgrapht.generate.SimpleWeightedBipartiteGraphMatrixGenerator</v>
      </c>
    </row>
    <row r="28071" spans="1:24" x14ac:dyDescent="0.25">
      <c r="A28071" s="1" t="s">
        <v>23</v>
      </c>
      <c r="B28071" s="1" t="s">
        <v>24</v>
      </c>
      <c r="C28071" s="2">
        <v>44669</v>
      </c>
      <c r="D28071" s="1"/>
      <c r="G28071" s="1"/>
      <c r="H28071" s="1" t="s">
        <v>6867</v>
      </c>
      <c r="I28071" s="1" t="s">
        <v>6868</v>
      </c>
      <c r="K28071" s="1"/>
      <c r="L28071" s="1" t="s">
        <v>1</v>
      </c>
      <c r="M28071" s="1">
        <v>0.432</v>
      </c>
      <c r="N28071" s="1">
        <v>1.26</v>
      </c>
      <c r="O28071" s="1">
        <v>16</v>
      </c>
      <c r="Q28071">
        <v>458</v>
      </c>
      <c r="R28071" s="1" t="s">
        <v>5126</v>
      </c>
      <c r="S28071" s="1" t="s">
        <v>5728</v>
      </c>
      <c r="T28071" s="1" t="s">
        <v>32</v>
      </c>
      <c r="U28071" s="1">
        <v>0</v>
      </c>
      <c r="X28071" t="str">
        <f>IFERROR(IF(ISNUMBER(FIND(".",R28071)),T28071&amp;"."&amp;SUBSTITUTE(R28071,"#","."),T28071&amp;"."&amp;LEFT(S28071,LEN(S28071)-5)&amp;IF(Table1[[#This Row],[per]]="method","."&amp;R28071,"")),"")</f>
        <v>org.jgrapht.generate.SimpleWeightedGraphMatrixGenerator</v>
      </c>
    </row>
    <row r="28072" spans="1:24" x14ac:dyDescent="0.25">
      <c r="A28072" s="1" t="s">
        <v>23</v>
      </c>
      <c r="B28072" s="1" t="s">
        <v>24</v>
      </c>
      <c r="C28072" s="2">
        <v>44669</v>
      </c>
      <c r="D28072" s="1"/>
      <c r="G28072" s="1"/>
      <c r="H28072" s="1" t="s">
        <v>6867</v>
      </c>
      <c r="I28072" s="1" t="s">
        <v>6868</v>
      </c>
      <c r="K28072" s="1"/>
      <c r="L28072" s="1" t="s">
        <v>1</v>
      </c>
      <c r="M28072" s="1">
        <v>0.432</v>
      </c>
      <c r="N28072" s="1">
        <v>1.26</v>
      </c>
      <c r="O28072" s="1">
        <v>16</v>
      </c>
      <c r="Q28072">
        <v>458</v>
      </c>
      <c r="R28072" s="1" t="s">
        <v>884</v>
      </c>
      <c r="S28072" s="1" t="s">
        <v>5669</v>
      </c>
      <c r="T28072" s="1" t="s">
        <v>32</v>
      </c>
      <c r="U28072" s="1">
        <v>0</v>
      </c>
      <c r="X28072" t="str">
        <f>IFERROR(IF(ISNUMBER(FIND(".",R28072)),T28072&amp;"."&amp;SUBSTITUTE(R28072,"#","."),T28072&amp;"."&amp;LEFT(S28072,LEN(S28072)-5)&amp;IF(Table1[[#This Row],[per]]="method","."&amp;R28072,"")),"")</f>
        <v>org.jgrapht.generate.WindmillGraphsGenerator</v>
      </c>
    </row>
    <row r="28073" spans="1:24" x14ac:dyDescent="0.25">
      <c r="A28073" s="1" t="s">
        <v>23</v>
      </c>
      <c r="B28073" s="1" t="s">
        <v>24</v>
      </c>
      <c r="C28073" s="2">
        <v>44669</v>
      </c>
      <c r="D28073" s="1"/>
      <c r="G28073" s="1"/>
      <c r="H28073" s="1" t="s">
        <v>6867</v>
      </c>
      <c r="I28073" s="1" t="s">
        <v>6868</v>
      </c>
      <c r="K28073" s="1"/>
      <c r="L28073" s="1" t="s">
        <v>1</v>
      </c>
      <c r="M28073" s="1">
        <v>0.432</v>
      </c>
      <c r="N28073" s="1">
        <v>1.26</v>
      </c>
      <c r="O28073" s="1">
        <v>16</v>
      </c>
      <c r="Q28073">
        <v>458</v>
      </c>
      <c r="R28073" s="1" t="s">
        <v>4911</v>
      </c>
      <c r="S28073" s="1" t="s">
        <v>5669</v>
      </c>
      <c r="T28073" s="1" t="s">
        <v>32</v>
      </c>
      <c r="U28073" s="1">
        <v>0</v>
      </c>
      <c r="X28073" t="str">
        <f>IFERROR(IF(ISNUMBER(FIND(".",R28073)),T28073&amp;"."&amp;SUBSTITUTE(R28073,"#","."),T28073&amp;"."&amp;LEFT(S28073,LEN(S28073)-5)&amp;IF(Table1[[#This Row],[per]]="method","."&amp;R28073,"")),"")</f>
        <v>org.jgrapht.generate.WindmillGraphsGenerator.Mode</v>
      </c>
    </row>
    <row r="28074" spans="1:24" x14ac:dyDescent="0.25">
      <c r="A28074" s="1" t="s">
        <v>23</v>
      </c>
      <c r="B28074" s="1" t="s">
        <v>24</v>
      </c>
      <c r="C28074" s="2">
        <v>44669</v>
      </c>
      <c r="D28074" s="1"/>
      <c r="G28074" s="1"/>
      <c r="H28074" s="1" t="s">
        <v>6867</v>
      </c>
      <c r="I28074" s="1" t="s">
        <v>6868</v>
      </c>
      <c r="K28074" s="1"/>
      <c r="L28074" s="1" t="s">
        <v>1</v>
      </c>
      <c r="M28074" s="1">
        <v>0.432</v>
      </c>
      <c r="N28074" s="1">
        <v>1.26</v>
      </c>
      <c r="O28074" s="1">
        <v>16</v>
      </c>
      <c r="Q28074">
        <v>458</v>
      </c>
      <c r="R28074" s="1" t="s">
        <v>2786</v>
      </c>
      <c r="S28074" s="1" t="s">
        <v>5979</v>
      </c>
      <c r="T28074" s="1" t="s">
        <v>26</v>
      </c>
      <c r="U28074" s="1">
        <v>0</v>
      </c>
      <c r="X28074" t="str">
        <f>IFERROR(IF(ISNUMBER(FIND(".",R28074)),T28074&amp;"."&amp;SUBSTITUTE(R28074,"#","."),T28074&amp;"."&amp;LEFT(S28074,LEN(S28074)-5)&amp;IF(Table1[[#This Row],[per]]="method","."&amp;R28074,"")),"")</f>
        <v>org.jgrapht.graph.builder.AbstractGraphBuilder</v>
      </c>
    </row>
    <row r="28075" spans="1:24" x14ac:dyDescent="0.25">
      <c r="A28075" s="1" t="s">
        <v>23</v>
      </c>
      <c r="B28075" s="1" t="s">
        <v>24</v>
      </c>
      <c r="C28075" s="2">
        <v>44669</v>
      </c>
      <c r="D28075" s="1"/>
      <c r="G28075" s="1"/>
      <c r="H28075" s="1" t="s">
        <v>6867</v>
      </c>
      <c r="I28075" s="1" t="s">
        <v>6868</v>
      </c>
      <c r="K28075" s="1"/>
      <c r="L28075" s="1" t="s">
        <v>1</v>
      </c>
      <c r="M28075" s="1">
        <v>0.432</v>
      </c>
      <c r="N28075" s="1">
        <v>1.26</v>
      </c>
      <c r="O28075" s="1">
        <v>16</v>
      </c>
      <c r="Q28075">
        <v>458</v>
      </c>
      <c r="R28075" s="1" t="s">
        <v>2790</v>
      </c>
      <c r="S28075" s="1" t="s">
        <v>6113</v>
      </c>
      <c r="T28075" s="1" t="s">
        <v>26</v>
      </c>
      <c r="U28075" s="1">
        <v>0</v>
      </c>
      <c r="X28075" t="str">
        <f>IFERROR(IF(ISNUMBER(FIND(".",R28075)),T28075&amp;"."&amp;SUBSTITUTE(R28075,"#","."),T28075&amp;"."&amp;LEFT(S28075,LEN(S28075)-5)&amp;IF(Table1[[#This Row],[per]]="method","."&amp;R28075,"")),"")</f>
        <v>org.jgrapht.graph.builder.GraphBuilder</v>
      </c>
    </row>
    <row r="28076" spans="1:24" x14ac:dyDescent="0.25">
      <c r="A28076" s="1" t="s">
        <v>23</v>
      </c>
      <c r="B28076" s="1" t="s">
        <v>24</v>
      </c>
      <c r="C28076" s="2">
        <v>44669</v>
      </c>
      <c r="D28076" s="1"/>
      <c r="G28076" s="1"/>
      <c r="H28076" s="1" t="s">
        <v>6867</v>
      </c>
      <c r="I28076" s="1" t="s">
        <v>6868</v>
      </c>
      <c r="K28076" s="1"/>
      <c r="L28076" s="1" t="s">
        <v>1</v>
      </c>
      <c r="M28076" s="1">
        <v>0.432</v>
      </c>
      <c r="N28076" s="1">
        <v>1.26</v>
      </c>
      <c r="O28076" s="1">
        <v>16</v>
      </c>
      <c r="Q28076">
        <v>458</v>
      </c>
      <c r="R28076" s="1" t="s">
        <v>2791</v>
      </c>
      <c r="S28076" s="1" t="s">
        <v>5566</v>
      </c>
      <c r="T28076" s="1" t="s">
        <v>26</v>
      </c>
      <c r="U28076" s="1">
        <v>0</v>
      </c>
      <c r="X28076" t="str">
        <f>IFERROR(IF(ISNUMBER(FIND(".",R28076)),T28076&amp;"."&amp;SUBSTITUTE(R28076,"#","."),T28076&amp;"."&amp;LEFT(S28076,LEN(S28076)-5)&amp;IF(Table1[[#This Row],[per]]="method","."&amp;R28076,"")),"")</f>
        <v>org.jgrapht.graph.builder.GraphTypeBuilder</v>
      </c>
    </row>
    <row r="28077" spans="1:24" x14ac:dyDescent="0.25">
      <c r="A28077" s="1" t="s">
        <v>23</v>
      </c>
      <c r="B28077" s="1" t="s">
        <v>24</v>
      </c>
      <c r="C28077" s="2">
        <v>44669</v>
      </c>
      <c r="D28077" s="1"/>
      <c r="G28077" s="1"/>
      <c r="H28077" s="1" t="s">
        <v>6867</v>
      </c>
      <c r="I28077" s="1" t="s">
        <v>6868</v>
      </c>
      <c r="K28077" s="1"/>
      <c r="L28077" s="1" t="s">
        <v>1</v>
      </c>
      <c r="M28077" s="1">
        <v>0.432</v>
      </c>
      <c r="N28077" s="1">
        <v>1.26</v>
      </c>
      <c r="O28077" s="1">
        <v>16</v>
      </c>
      <c r="Q28077">
        <v>458</v>
      </c>
      <c r="R28077" s="1" t="s">
        <v>5127</v>
      </c>
      <c r="S28077" s="1" t="s">
        <v>5854</v>
      </c>
      <c r="T28077" s="1" t="s">
        <v>44</v>
      </c>
      <c r="U28077" s="1">
        <v>0</v>
      </c>
      <c r="X28077" t="str">
        <f>IFERROR(IF(ISNUMBER(FIND(".",R28077)),T28077&amp;"."&amp;SUBSTITUTE(R28077,"#","."),T28077&amp;"."&amp;LEFT(S28077,LEN(S28077)-5)&amp;IF(Table1[[#This Row],[per]]="method","."&amp;R28077,"")),"")</f>
        <v>org.jgrapht.graph.concurrent.AsSynchronizedGraph.Builder</v>
      </c>
    </row>
    <row r="28078" spans="1:24" x14ac:dyDescent="0.25">
      <c r="A28078" s="1" t="s">
        <v>23</v>
      </c>
      <c r="B28078" s="1" t="s">
        <v>24</v>
      </c>
      <c r="C28078" s="2">
        <v>44669</v>
      </c>
      <c r="D28078" s="1"/>
      <c r="G28078" s="1"/>
      <c r="H28078" s="1" t="s">
        <v>6867</v>
      </c>
      <c r="I28078" s="1" t="s">
        <v>6868</v>
      </c>
      <c r="K28078" s="1"/>
      <c r="L28078" s="1" t="s">
        <v>1</v>
      </c>
      <c r="M28078" s="1">
        <v>0.432</v>
      </c>
      <c r="N28078" s="1">
        <v>1.26</v>
      </c>
      <c r="O28078" s="1">
        <v>16</v>
      </c>
      <c r="Q28078">
        <v>458</v>
      </c>
      <c r="R28078" s="1" t="s">
        <v>5519</v>
      </c>
      <c r="S28078" s="1" t="s">
        <v>5854</v>
      </c>
      <c r="T28078" s="1" t="s">
        <v>44</v>
      </c>
      <c r="U28078" s="1">
        <v>0</v>
      </c>
      <c r="X28078" t="str">
        <f>IFERROR(IF(ISNUMBER(FIND(".",R28078)),T28078&amp;"."&amp;SUBSTITUTE(R28078,"#","."),T28078&amp;"."&amp;LEFT(S28078,LEN(S28078)-5)&amp;IF(Table1[[#This Row],[per]]="method","."&amp;R28078,"")),"")</f>
        <v>org.jgrapht.graph.concurrent.AsSynchronizedGraph.CacheStrategy</v>
      </c>
    </row>
    <row r="28079" spans="1:24" x14ac:dyDescent="0.25">
      <c r="A28079" s="1" t="s">
        <v>23</v>
      </c>
      <c r="B28079" s="1" t="s">
        <v>24</v>
      </c>
      <c r="C28079" s="2">
        <v>44669</v>
      </c>
      <c r="D28079" s="1"/>
      <c r="G28079" s="1"/>
      <c r="H28079" s="1" t="s">
        <v>6867</v>
      </c>
      <c r="I28079" s="1" t="s">
        <v>6868</v>
      </c>
      <c r="K28079" s="1"/>
      <c r="L28079" s="1" t="s">
        <v>1</v>
      </c>
      <c r="M28079" s="1">
        <v>0.432</v>
      </c>
      <c r="N28079" s="1">
        <v>1.26</v>
      </c>
      <c r="O28079" s="1">
        <v>16</v>
      </c>
      <c r="Q28079">
        <v>458</v>
      </c>
      <c r="R28079" s="1" t="s">
        <v>5520</v>
      </c>
      <c r="S28079" s="1" t="s">
        <v>6115</v>
      </c>
      <c r="T28079" s="1" t="s">
        <v>43</v>
      </c>
      <c r="U28079" s="1">
        <v>0</v>
      </c>
      <c r="X28079" t="str">
        <f>IFERROR(IF(ISNUMBER(FIND(".",R28079)),T28079&amp;"."&amp;SUBSTITUTE(R28079,"#","."),T28079&amp;"."&amp;LEFT(S28079,LEN(S28079)-5)&amp;IF(Table1[[#This Row],[per]]="method","."&amp;R28079,"")),"")</f>
        <v>org.jgrapht.graph.specifics.Specifics</v>
      </c>
    </row>
    <row r="28080" spans="1:24" x14ac:dyDescent="0.25">
      <c r="A28080" s="1" t="s">
        <v>23</v>
      </c>
      <c r="B28080" s="1" t="s">
        <v>24</v>
      </c>
      <c r="C28080" s="2">
        <v>44669</v>
      </c>
      <c r="D28080" s="1"/>
      <c r="G28080" s="1"/>
      <c r="H28080" s="1" t="s">
        <v>6867</v>
      </c>
      <c r="I28080" s="1" t="s">
        <v>6868</v>
      </c>
      <c r="K28080" s="1"/>
      <c r="L28080" s="1" t="s">
        <v>1</v>
      </c>
      <c r="M28080" s="1">
        <v>0.432</v>
      </c>
      <c r="N28080" s="1">
        <v>1.26</v>
      </c>
      <c r="O28080" s="1">
        <v>16</v>
      </c>
      <c r="Q28080">
        <v>458</v>
      </c>
      <c r="R28080" s="1" t="s">
        <v>2879</v>
      </c>
      <c r="S28080" s="1" t="s">
        <v>5577</v>
      </c>
      <c r="T28080" s="1" t="s">
        <v>28</v>
      </c>
      <c r="U28080" s="1">
        <v>0</v>
      </c>
      <c r="X28080" t="str">
        <f>IFERROR(IF(ISNUMBER(FIND(".",R28080)),T28080&amp;"."&amp;SUBSTITUTE(R28080,"#","."),T28080&amp;"."&amp;LEFT(S28080,LEN(S28080)-5)&amp;IF(Table1[[#This Row],[per]]="method","."&amp;R28080,"")),"")</f>
        <v>org.jgrapht.graph.AbstractGraph</v>
      </c>
    </row>
    <row r="28081" spans="1:24" x14ac:dyDescent="0.25">
      <c r="A28081" s="1" t="s">
        <v>23</v>
      </c>
      <c r="B28081" s="1" t="s">
        <v>24</v>
      </c>
      <c r="C28081" s="2">
        <v>44669</v>
      </c>
      <c r="D28081" s="1"/>
      <c r="G28081" s="1"/>
      <c r="H28081" s="1" t="s">
        <v>6867</v>
      </c>
      <c r="I28081" s="1" t="s">
        <v>6868</v>
      </c>
      <c r="K28081" s="1"/>
      <c r="L28081" s="1" t="s">
        <v>1</v>
      </c>
      <c r="M28081" s="1">
        <v>0.432</v>
      </c>
      <c r="N28081" s="1">
        <v>1.26</v>
      </c>
      <c r="O28081" s="1">
        <v>16</v>
      </c>
      <c r="Q28081">
        <v>458</v>
      </c>
      <c r="R28081" s="1" t="s">
        <v>2894</v>
      </c>
      <c r="S28081" s="1" t="s">
        <v>6122</v>
      </c>
      <c r="T28081" s="1" t="s">
        <v>28</v>
      </c>
      <c r="U28081" s="1">
        <v>0</v>
      </c>
      <c r="X28081" t="str">
        <f>IFERROR(IF(ISNUMBER(FIND(".",R28081)),T28081&amp;"."&amp;SUBSTITUTE(R28081,"#","."),T28081&amp;"."&amp;LEFT(S28081,LEN(S28081)-5)&amp;IF(Table1[[#This Row],[per]]="method","."&amp;R28081,"")),"")</f>
        <v>org.jgrapht.graph.DefaultGraphIterables</v>
      </c>
    </row>
    <row r="28082" spans="1:24" x14ac:dyDescent="0.25">
      <c r="A28082" s="1" t="s">
        <v>23</v>
      </c>
      <c r="B28082" s="1" t="s">
        <v>24</v>
      </c>
      <c r="C28082" s="2">
        <v>44669</v>
      </c>
      <c r="D28082" s="1"/>
      <c r="G28082" s="1"/>
      <c r="H28082" s="1" t="s">
        <v>6867</v>
      </c>
      <c r="I28082" s="1" t="s">
        <v>6868</v>
      </c>
      <c r="K28082" s="1"/>
      <c r="L28082" s="1" t="s">
        <v>1</v>
      </c>
      <c r="M28082" s="1">
        <v>0.432</v>
      </c>
      <c r="N28082" s="1">
        <v>1.26</v>
      </c>
      <c r="O28082" s="1">
        <v>16</v>
      </c>
      <c r="Q28082">
        <v>458</v>
      </c>
      <c r="R28082" s="1" t="s">
        <v>2895</v>
      </c>
      <c r="S28082" s="1" t="s">
        <v>5858</v>
      </c>
      <c r="T28082" s="1" t="s">
        <v>28</v>
      </c>
      <c r="U28082" s="1">
        <v>0</v>
      </c>
      <c r="X28082" t="str">
        <f>IFERROR(IF(ISNUMBER(FIND(".",R28082)),T28082&amp;"."&amp;SUBSTITUTE(R28082,"#","."),T28082&amp;"."&amp;LEFT(S28082,LEN(S28082)-5)&amp;IF(Table1[[#This Row],[per]]="method","."&amp;R28082,"")),"")</f>
        <v>org.jgrapht.graph.DefaultGraphMapping</v>
      </c>
    </row>
    <row r="28083" spans="1:24" x14ac:dyDescent="0.25">
      <c r="A28083" s="1" t="s">
        <v>23</v>
      </c>
      <c r="B28083" s="1" t="s">
        <v>24</v>
      </c>
      <c r="C28083" s="2">
        <v>44669</v>
      </c>
      <c r="D28083" s="1"/>
      <c r="G28083" s="1"/>
      <c r="H28083" s="1" t="s">
        <v>6867</v>
      </c>
      <c r="I28083" s="1" t="s">
        <v>6868</v>
      </c>
      <c r="K28083" s="1"/>
      <c r="L28083" s="1" t="s">
        <v>1</v>
      </c>
      <c r="M28083" s="1">
        <v>0.432</v>
      </c>
      <c r="N28083" s="1">
        <v>1.26</v>
      </c>
      <c r="O28083" s="1">
        <v>16</v>
      </c>
      <c r="Q28083">
        <v>458</v>
      </c>
      <c r="R28083" s="1" t="s">
        <v>5134</v>
      </c>
      <c r="S28083" s="1" t="s">
        <v>5918</v>
      </c>
      <c r="T28083" s="1" t="s">
        <v>28</v>
      </c>
      <c r="U28083" s="1">
        <v>0</v>
      </c>
      <c r="X28083" t="str">
        <f>IFERROR(IF(ISNUMBER(FIND(".",R28083)),T28083&amp;"."&amp;SUBSTITUTE(R28083,"#","."),T28083&amp;"."&amp;LEFT(S28083,LEN(S28083)-5)&amp;IF(Table1[[#This Row],[per]]="method","."&amp;R28083,"")),"")</f>
        <v>org.jgrapht.graph.DefaultGraphType.Builder</v>
      </c>
    </row>
    <row r="28084" spans="1:24" x14ac:dyDescent="0.25">
      <c r="A28084" s="1" t="s">
        <v>23</v>
      </c>
      <c r="B28084" s="1" t="s">
        <v>24</v>
      </c>
      <c r="C28084" s="2">
        <v>44669</v>
      </c>
      <c r="D28084" s="1"/>
      <c r="G28084" s="1"/>
      <c r="H28084" s="1" t="s">
        <v>6867</v>
      </c>
      <c r="I28084" s="1" t="s">
        <v>6868</v>
      </c>
      <c r="K28084" s="1"/>
      <c r="L28084" s="1" t="s">
        <v>1</v>
      </c>
      <c r="M28084" s="1">
        <v>0.432</v>
      </c>
      <c r="N28084" s="1">
        <v>1.26</v>
      </c>
      <c r="O28084" s="1">
        <v>16</v>
      </c>
      <c r="Q28084">
        <v>458</v>
      </c>
      <c r="R28084" s="1" t="s">
        <v>5137</v>
      </c>
      <c r="S28084" s="1" t="s">
        <v>5671</v>
      </c>
      <c r="T28084" s="1" t="s">
        <v>28</v>
      </c>
      <c r="U28084" s="1">
        <v>0</v>
      </c>
      <c r="X28084" t="str">
        <f>IFERROR(IF(ISNUMBER(FIND(".",R28084)),T28084&amp;"."&amp;SUBSTITUTE(R28084,"#","."),T28084&amp;"."&amp;LEFT(S28084,LEN(S28084)-5)&amp;IF(Table1[[#This Row],[per]]="method","."&amp;R28084,"")),"")</f>
        <v>org.jgrapht.graph.DirectedAcyclicGraph.TopoIterator</v>
      </c>
    </row>
    <row r="28085" spans="1:24" x14ac:dyDescent="0.25">
      <c r="A28085" s="1" t="s">
        <v>23</v>
      </c>
      <c r="B28085" s="1" t="s">
        <v>24</v>
      </c>
      <c r="C28085" s="2">
        <v>44669</v>
      </c>
      <c r="D28085" s="1"/>
      <c r="G28085" s="1"/>
      <c r="H28085" s="1" t="s">
        <v>6867</v>
      </c>
      <c r="I28085" s="1" t="s">
        <v>6868</v>
      </c>
      <c r="K28085" s="1"/>
      <c r="L28085" s="1" t="s">
        <v>1</v>
      </c>
      <c r="M28085" s="1">
        <v>0.432</v>
      </c>
      <c r="N28085" s="1">
        <v>1.26</v>
      </c>
      <c r="O28085" s="1">
        <v>16</v>
      </c>
      <c r="Q28085">
        <v>458</v>
      </c>
      <c r="R28085" s="1" t="s">
        <v>5521</v>
      </c>
      <c r="S28085" s="1" t="s">
        <v>5671</v>
      </c>
      <c r="T28085" s="1" t="s">
        <v>28</v>
      </c>
      <c r="U28085" s="1">
        <v>0</v>
      </c>
      <c r="X28085" t="str">
        <f>IFERROR(IF(ISNUMBER(FIND(".",R28085)),T28085&amp;"."&amp;SUBSTITUTE(R28085,"#","."),T28085&amp;"."&amp;LEFT(S28085,LEN(S28085)-5)&amp;IF(Table1[[#This Row],[per]]="method","."&amp;R28085,"")),"")</f>
        <v>org.jgrapht.graph.DirectedAcyclicGraph.TopoOrderMap</v>
      </c>
    </row>
    <row r="28086" spans="1:24" x14ac:dyDescent="0.25">
      <c r="A28086" s="1" t="s">
        <v>23</v>
      </c>
      <c r="B28086" s="1" t="s">
        <v>24</v>
      </c>
      <c r="C28086" s="2">
        <v>44669</v>
      </c>
      <c r="D28086" s="1"/>
      <c r="G28086" s="1"/>
      <c r="H28086" s="1" t="s">
        <v>6867</v>
      </c>
      <c r="I28086" s="1" t="s">
        <v>6868</v>
      </c>
      <c r="K28086" s="1"/>
      <c r="L28086" s="1" t="s">
        <v>1</v>
      </c>
      <c r="M28086" s="1">
        <v>0.432</v>
      </c>
      <c r="N28086" s="1">
        <v>1.26</v>
      </c>
      <c r="O28086" s="1">
        <v>16</v>
      </c>
      <c r="Q28086">
        <v>458</v>
      </c>
      <c r="R28086" s="1" t="s">
        <v>5522</v>
      </c>
      <c r="S28086" s="1" t="s">
        <v>5671</v>
      </c>
      <c r="T28086" s="1" t="s">
        <v>28</v>
      </c>
      <c r="U28086" s="1">
        <v>0</v>
      </c>
      <c r="X28086" t="str">
        <f>IFERROR(IF(ISNUMBER(FIND(".",R28086)),T28086&amp;"."&amp;SUBSTITUTE(R28086,"#","."),T28086&amp;"."&amp;LEFT(S28086,LEN(S28086)-5)&amp;IF(Table1[[#This Row],[per]]="method","."&amp;R28086,"")),"")</f>
        <v>org.jgrapht.graph.DirectedAcyclicGraph.VisitedStrategy</v>
      </c>
    </row>
    <row r="28087" spans="1:24" x14ac:dyDescent="0.25">
      <c r="A28087" s="1" t="s">
        <v>23</v>
      </c>
      <c r="B28087" s="1" t="s">
        <v>24</v>
      </c>
      <c r="C28087" s="2">
        <v>44669</v>
      </c>
      <c r="D28087" s="1"/>
      <c r="G28087" s="1"/>
      <c r="H28087" s="1" t="s">
        <v>6867</v>
      </c>
      <c r="I28087" s="1" t="s">
        <v>6868</v>
      </c>
      <c r="K28087" s="1"/>
      <c r="L28087" s="1" t="s">
        <v>1</v>
      </c>
      <c r="M28087" s="1">
        <v>0.432</v>
      </c>
      <c r="N28087" s="1">
        <v>1.26</v>
      </c>
      <c r="O28087" s="1">
        <v>16</v>
      </c>
      <c r="Q28087">
        <v>458</v>
      </c>
      <c r="R28087" s="1" t="s">
        <v>5523</v>
      </c>
      <c r="S28087" s="1" t="s">
        <v>5671</v>
      </c>
      <c r="T28087" s="1" t="s">
        <v>28</v>
      </c>
      <c r="U28087" s="1">
        <v>0</v>
      </c>
      <c r="X28087" t="str">
        <f>IFERROR(IF(ISNUMBER(FIND(".",R28087)),T28087&amp;"."&amp;SUBSTITUTE(R28087,"#","."),T28087&amp;"."&amp;LEFT(S28087,LEN(S28087)-5)&amp;IF(Table1[[#This Row],[per]]="method","."&amp;R28087,"")),"")</f>
        <v>org.jgrapht.graph.DirectedAcyclicGraph.VisitedStrategyFactory</v>
      </c>
    </row>
    <row r="28088" spans="1:24" x14ac:dyDescent="0.25">
      <c r="A28088" s="1" t="s">
        <v>23</v>
      </c>
      <c r="B28088" s="1" t="s">
        <v>24</v>
      </c>
      <c r="C28088" s="2">
        <v>44669</v>
      </c>
      <c r="D28088" s="1"/>
      <c r="G28088" s="1"/>
      <c r="H28088" s="1" t="s">
        <v>6867</v>
      </c>
      <c r="I28088" s="1" t="s">
        <v>6868</v>
      </c>
      <c r="K28088" s="1"/>
      <c r="L28088" s="1" t="s">
        <v>1</v>
      </c>
      <c r="M28088" s="1">
        <v>0.432</v>
      </c>
      <c r="N28088" s="1">
        <v>1.26</v>
      </c>
      <c r="O28088" s="1">
        <v>16</v>
      </c>
      <c r="Q28088">
        <v>458</v>
      </c>
      <c r="R28088" s="1" t="s">
        <v>5524</v>
      </c>
      <c r="S28088" s="1" t="s">
        <v>6132</v>
      </c>
      <c r="T28088" s="1" t="s">
        <v>28</v>
      </c>
      <c r="U28088" s="1">
        <v>0</v>
      </c>
      <c r="X28088" t="str">
        <f>IFERROR(IF(ISNUMBER(FIND(".",R28088)),T28088&amp;"."&amp;SUBSTITUTE(R28088,"#","."),T28088&amp;"."&amp;LEFT(S28088,LEN(S28088)-5)&amp;IF(Table1[[#This Row],[per]]="method","."&amp;R28088,"")),"")</f>
        <v>org.jgrapht.graph.EdgeSetFactory</v>
      </c>
    </row>
    <row r="28089" spans="1:24" x14ac:dyDescent="0.25">
      <c r="A28089" s="1" t="s">
        <v>23</v>
      </c>
      <c r="B28089" s="1" t="s">
        <v>24</v>
      </c>
      <c r="C28089" s="2">
        <v>44669</v>
      </c>
      <c r="D28089" s="1"/>
      <c r="G28089" s="1"/>
      <c r="H28089" s="1" t="s">
        <v>6867</v>
      </c>
      <c r="I28089" s="1" t="s">
        <v>6868</v>
      </c>
      <c r="K28089" s="1"/>
      <c r="L28089" s="1" t="s">
        <v>1</v>
      </c>
      <c r="M28089" s="1">
        <v>0.432</v>
      </c>
      <c r="N28089" s="1">
        <v>1.26</v>
      </c>
      <c r="O28089" s="1">
        <v>16</v>
      </c>
      <c r="Q28089">
        <v>458</v>
      </c>
      <c r="R28089" s="1" t="s">
        <v>5525</v>
      </c>
      <c r="S28089" s="1" t="s">
        <v>6135</v>
      </c>
      <c r="T28089" s="1" t="s">
        <v>28</v>
      </c>
      <c r="U28089" s="1">
        <v>0</v>
      </c>
      <c r="X28089" t="str">
        <f>IFERROR(IF(ISNUMBER(FIND(".",R28089)),T28089&amp;"."&amp;SUBSTITUTE(R28089,"#","."),T28089&amp;"."&amp;LEFT(S28089,LEN(S28089)-5)&amp;IF(Table1[[#This Row],[per]]="method","."&amp;R28089,"")),"")</f>
        <v>org.jgrapht.graph.GraphSpecificsStrategy</v>
      </c>
    </row>
    <row r="28090" spans="1:24" x14ac:dyDescent="0.25">
      <c r="A28090" s="1" t="s">
        <v>23</v>
      </c>
      <c r="B28090" s="1" t="s">
        <v>24</v>
      </c>
      <c r="C28090" s="2">
        <v>44669</v>
      </c>
      <c r="D28090" s="1"/>
      <c r="G28090" s="1"/>
      <c r="H28090" s="1" t="s">
        <v>6867</v>
      </c>
      <c r="I28090" s="1" t="s">
        <v>6868</v>
      </c>
      <c r="K28090" s="1"/>
      <c r="L28090" s="1" t="s">
        <v>1</v>
      </c>
      <c r="M28090" s="1">
        <v>0.432</v>
      </c>
      <c r="N28090" s="1">
        <v>1.26</v>
      </c>
      <c r="O28090" s="1">
        <v>16</v>
      </c>
      <c r="Q28090">
        <v>458</v>
      </c>
      <c r="R28090" s="1" t="s">
        <v>5526</v>
      </c>
      <c r="S28090" s="1" t="s">
        <v>6137</v>
      </c>
      <c r="T28090" s="1" t="s">
        <v>28</v>
      </c>
      <c r="U28090" s="1">
        <v>0</v>
      </c>
      <c r="X28090" t="str">
        <f>IFERROR(IF(ISNUMBER(FIND(".",R28090)),T28090&amp;"."&amp;SUBSTITUTE(R28090,"#","."),T28090&amp;"."&amp;LEFT(S28090,LEN(S28090)-5)&amp;IF(Table1[[#This Row],[per]]="method","."&amp;R28090,"")),"")</f>
        <v>org.jgrapht.graph.IntrusiveEdgesSpecifics</v>
      </c>
    </row>
    <row r="28091" spans="1:24" x14ac:dyDescent="0.25">
      <c r="A28091" s="1" t="s">
        <v>23</v>
      </c>
      <c r="B28091" s="1" t="s">
        <v>24</v>
      </c>
      <c r="C28091" s="2">
        <v>44669</v>
      </c>
      <c r="D28091" s="1"/>
      <c r="G28091" s="1"/>
      <c r="H28091" s="1" t="s">
        <v>6867</v>
      </c>
      <c r="I28091" s="1" t="s">
        <v>6868</v>
      </c>
      <c r="K28091" s="1"/>
      <c r="L28091" s="1" t="s">
        <v>1</v>
      </c>
      <c r="M28091" s="1">
        <v>0.432</v>
      </c>
      <c r="N28091" s="1">
        <v>1.26</v>
      </c>
      <c r="O28091" s="1">
        <v>16</v>
      </c>
      <c r="Q28091">
        <v>458</v>
      </c>
      <c r="R28091" s="1" t="s">
        <v>3025</v>
      </c>
      <c r="S28091" s="1" t="s">
        <v>5986</v>
      </c>
      <c r="T28091" s="1" t="s">
        <v>34</v>
      </c>
      <c r="U28091" s="1">
        <v>0</v>
      </c>
      <c r="X28091" t="str">
        <f>IFERROR(IF(ISNUMBER(FIND(".",R28091)),T28091&amp;"."&amp;SUBSTITUTE(R28091,"#","."),T28091&amp;"."&amp;LEFT(S28091,LEN(S28091)-5)&amp;IF(Table1[[#This Row],[per]]="method","."&amp;R28091,"")),"")</f>
        <v>org.jgrapht.traverse.AbstractGraphIterator</v>
      </c>
    </row>
    <row r="28092" spans="1:24" x14ac:dyDescent="0.25">
      <c r="A28092" s="1" t="s">
        <v>23</v>
      </c>
      <c r="B28092" s="1" t="s">
        <v>24</v>
      </c>
      <c r="C28092" s="2">
        <v>44669</v>
      </c>
      <c r="D28092" s="1"/>
      <c r="G28092" s="1"/>
      <c r="H28092" s="1" t="s">
        <v>6867</v>
      </c>
      <c r="I28092" s="1" t="s">
        <v>6868</v>
      </c>
      <c r="K28092" s="1"/>
      <c r="L28092" s="1" t="s">
        <v>1</v>
      </c>
      <c r="M28092" s="1">
        <v>0.432</v>
      </c>
      <c r="N28092" s="1">
        <v>1.26</v>
      </c>
      <c r="O28092" s="1">
        <v>16</v>
      </c>
      <c r="Q28092">
        <v>458</v>
      </c>
      <c r="R28092" s="1" t="s">
        <v>3032</v>
      </c>
      <c r="S28092" s="1" t="s">
        <v>5987</v>
      </c>
      <c r="T28092" s="1" t="s">
        <v>34</v>
      </c>
      <c r="U28092" s="1">
        <v>0</v>
      </c>
      <c r="X28092" t="str">
        <f>IFERROR(IF(ISNUMBER(FIND(".",R28092)),T28092&amp;"."&amp;SUBSTITUTE(R28092,"#","."),T28092&amp;"."&amp;LEFT(S28092,LEN(S28092)-5)&amp;IF(Table1[[#This Row],[per]]="method","."&amp;R28092,"")),"")</f>
        <v>org.jgrapht.traverse.BreadthFirstIterator</v>
      </c>
    </row>
    <row r="28093" spans="1:24" x14ac:dyDescent="0.25">
      <c r="A28093" s="1" t="s">
        <v>23</v>
      </c>
      <c r="B28093" s="1" t="s">
        <v>24</v>
      </c>
      <c r="C28093" s="2">
        <v>44669</v>
      </c>
      <c r="D28093" s="1"/>
      <c r="G28093" s="1"/>
      <c r="H28093" s="1" t="s">
        <v>6867</v>
      </c>
      <c r="I28093" s="1" t="s">
        <v>6868</v>
      </c>
      <c r="K28093" s="1"/>
      <c r="L28093" s="1" t="s">
        <v>1</v>
      </c>
      <c r="M28093" s="1">
        <v>0.432</v>
      </c>
      <c r="N28093" s="1">
        <v>1.26</v>
      </c>
      <c r="O28093" s="1">
        <v>16</v>
      </c>
      <c r="Q28093">
        <v>458</v>
      </c>
      <c r="R28093" s="1" t="s">
        <v>5146</v>
      </c>
      <c r="S28093" s="1" t="s">
        <v>5987</v>
      </c>
      <c r="T28093" s="1" t="s">
        <v>34</v>
      </c>
      <c r="U28093" s="1">
        <v>0</v>
      </c>
      <c r="X28093" t="str">
        <f>IFERROR(IF(ISNUMBER(FIND(".",R28093)),T28093&amp;"."&amp;SUBSTITUTE(R28093,"#","."),T28093&amp;"."&amp;LEFT(S28093,LEN(S28093)-5)&amp;IF(Table1[[#This Row],[per]]="method","."&amp;R28093,"")),"")</f>
        <v>org.jgrapht.traverse.BreadthFirstIterator.SearchNodeData</v>
      </c>
    </row>
    <row r="28094" spans="1:24" x14ac:dyDescent="0.25">
      <c r="A28094" s="1" t="s">
        <v>23</v>
      </c>
      <c r="B28094" s="1" t="s">
        <v>24</v>
      </c>
      <c r="C28094" s="2">
        <v>44669</v>
      </c>
      <c r="D28094" s="1"/>
      <c r="G28094" s="1"/>
      <c r="H28094" s="1" t="s">
        <v>6867</v>
      </c>
      <c r="I28094" s="1" t="s">
        <v>6868</v>
      </c>
      <c r="K28094" s="1"/>
      <c r="L28094" s="1" t="s">
        <v>1</v>
      </c>
      <c r="M28094" s="1">
        <v>0.432</v>
      </c>
      <c r="N28094" s="1">
        <v>1.26</v>
      </c>
      <c r="O28094" s="1">
        <v>16</v>
      </c>
      <c r="Q28094">
        <v>458</v>
      </c>
      <c r="R28094" s="1" t="s">
        <v>670</v>
      </c>
      <c r="S28094" s="1" t="s">
        <v>5860</v>
      </c>
      <c r="T28094" s="1" t="s">
        <v>34</v>
      </c>
      <c r="U28094" s="1">
        <v>0</v>
      </c>
      <c r="X28094" t="str">
        <f>IFERROR(IF(ISNUMBER(FIND(".",R28094)),T28094&amp;"."&amp;SUBSTITUTE(R28094,"#","."),T28094&amp;"."&amp;LEFT(S28094,LEN(S28094)-5)&amp;IF(Table1[[#This Row],[per]]="method","."&amp;R28094,"")),"")</f>
        <v>org.jgrapht.traverse.ClosestFirstIterator</v>
      </c>
    </row>
    <row r="28095" spans="1:24" x14ac:dyDescent="0.25">
      <c r="A28095" s="1" t="s">
        <v>23</v>
      </c>
      <c r="B28095" s="1" t="s">
        <v>24</v>
      </c>
      <c r="C28095" s="2">
        <v>44669</v>
      </c>
      <c r="D28095" s="1"/>
      <c r="G28095" s="1"/>
      <c r="H28095" s="1" t="s">
        <v>6867</v>
      </c>
      <c r="I28095" s="1" t="s">
        <v>6868</v>
      </c>
      <c r="K28095" s="1"/>
      <c r="L28095" s="1" t="s">
        <v>1</v>
      </c>
      <c r="M28095" s="1">
        <v>0.432</v>
      </c>
      <c r="N28095" s="1">
        <v>1.26</v>
      </c>
      <c r="O28095" s="1">
        <v>16</v>
      </c>
      <c r="Q28095">
        <v>458</v>
      </c>
      <c r="R28095" s="1" t="s">
        <v>5147</v>
      </c>
      <c r="S28095" s="1" t="s">
        <v>5860</v>
      </c>
      <c r="T28095" s="1" t="s">
        <v>34</v>
      </c>
      <c r="U28095" s="1">
        <v>0</v>
      </c>
      <c r="X28095" t="str">
        <f>IFERROR(IF(ISNUMBER(FIND(".",R28095)),T28095&amp;"."&amp;SUBSTITUTE(R28095,"#","."),T28095&amp;"."&amp;LEFT(S28095,LEN(S28095)-5)&amp;IF(Table1[[#This Row],[per]]="method","."&amp;R28095,"")),"")</f>
        <v>org.jgrapht.traverse.ClosestFirstIterator.QueueEntry</v>
      </c>
    </row>
    <row r="28096" spans="1:24" x14ac:dyDescent="0.25">
      <c r="A28096" s="1" t="s">
        <v>23</v>
      </c>
      <c r="B28096" s="1" t="s">
        <v>24</v>
      </c>
      <c r="C28096" s="2">
        <v>44669</v>
      </c>
      <c r="D28096" s="1"/>
      <c r="G28096" s="1"/>
      <c r="H28096" s="1" t="s">
        <v>6867</v>
      </c>
      <c r="I28096" s="1" t="s">
        <v>6868</v>
      </c>
      <c r="K28096" s="1"/>
      <c r="L28096" s="1" t="s">
        <v>1</v>
      </c>
      <c r="M28096" s="1">
        <v>0.432</v>
      </c>
      <c r="N28096" s="1">
        <v>1.26</v>
      </c>
      <c r="O28096" s="1">
        <v>16</v>
      </c>
      <c r="Q28096">
        <v>458</v>
      </c>
      <c r="R28096" s="1" t="s">
        <v>423</v>
      </c>
      <c r="S28096" s="1" t="s">
        <v>5699</v>
      </c>
      <c r="T28096" s="1" t="s">
        <v>34</v>
      </c>
      <c r="U28096" s="1">
        <v>0</v>
      </c>
      <c r="X28096" t="str">
        <f>IFERROR(IF(ISNUMBER(FIND(".",R28096)),T28096&amp;"."&amp;SUBSTITUTE(R28096,"#","."),T28096&amp;"."&amp;LEFT(S28096,LEN(S28096)-5)&amp;IF(Table1[[#This Row],[per]]="method","."&amp;R28096,"")),"")</f>
        <v>org.jgrapht.traverse.DegeneracyOrderingIterator</v>
      </c>
    </row>
    <row r="28097" spans="1:24" x14ac:dyDescent="0.25">
      <c r="A28097" s="1" t="s">
        <v>23</v>
      </c>
      <c r="B28097" s="1" t="s">
        <v>24</v>
      </c>
      <c r="C28097" s="2">
        <v>44669</v>
      </c>
      <c r="D28097" s="1"/>
      <c r="G28097" s="1"/>
      <c r="H28097" s="1" t="s">
        <v>6867</v>
      </c>
      <c r="I28097" s="1" t="s">
        <v>6868</v>
      </c>
      <c r="K28097" s="1"/>
      <c r="L28097" s="1" t="s">
        <v>1</v>
      </c>
      <c r="M28097" s="1">
        <v>0.432</v>
      </c>
      <c r="N28097" s="1">
        <v>1.26</v>
      </c>
      <c r="O28097" s="1">
        <v>16</v>
      </c>
      <c r="Q28097">
        <v>458</v>
      </c>
      <c r="R28097" s="1" t="s">
        <v>4915</v>
      </c>
      <c r="S28097" s="1" t="s">
        <v>5861</v>
      </c>
      <c r="T28097" s="1" t="s">
        <v>34</v>
      </c>
      <c r="U28097" s="1">
        <v>0</v>
      </c>
      <c r="X28097" t="str">
        <f>IFERROR(IF(ISNUMBER(FIND(".",R28097)),T28097&amp;"."&amp;SUBSTITUTE(R28097,"#","."),T28097&amp;"."&amp;LEFT(S28097,LEN(S28097)-5)&amp;IF(Table1[[#This Row],[per]]="method","."&amp;R28097,"")),"")</f>
        <v>org.jgrapht.traverse.DepthFirstIterator.VisitColor</v>
      </c>
    </row>
    <row r="28098" spans="1:24" x14ac:dyDescent="0.25">
      <c r="A28098" s="1" t="s">
        <v>23</v>
      </c>
      <c r="B28098" s="1" t="s">
        <v>24</v>
      </c>
      <c r="C28098" s="2">
        <v>44669</v>
      </c>
      <c r="D28098" s="1"/>
      <c r="G28098" s="1"/>
      <c r="H28098" s="1" t="s">
        <v>6867</v>
      </c>
      <c r="I28098" s="1" t="s">
        <v>6868</v>
      </c>
      <c r="K28098" s="1"/>
      <c r="L28098" s="1" t="s">
        <v>1</v>
      </c>
      <c r="M28098" s="1">
        <v>0.432</v>
      </c>
      <c r="N28098" s="1">
        <v>1.26</v>
      </c>
      <c r="O28098" s="1">
        <v>16</v>
      </c>
      <c r="Q28098">
        <v>458</v>
      </c>
      <c r="R28098" s="1" t="s">
        <v>5527</v>
      </c>
      <c r="S28098" s="1" t="s">
        <v>6147</v>
      </c>
      <c r="T28098" s="1" t="s">
        <v>34</v>
      </c>
      <c r="U28098" s="1">
        <v>0</v>
      </c>
      <c r="X28098" t="str">
        <f>IFERROR(IF(ISNUMBER(FIND(".",R28098)),T28098&amp;"."&amp;SUBSTITUTE(R28098,"#","."),T28098&amp;"."&amp;LEFT(S28098,LEN(S28098)-5)&amp;IF(Table1[[#This Row],[per]]="method","."&amp;R28098,"")),"")</f>
        <v>org.jgrapht.traverse.GraphIterator</v>
      </c>
    </row>
    <row r="28099" spans="1:24" x14ac:dyDescent="0.25">
      <c r="A28099" s="1" t="s">
        <v>23</v>
      </c>
      <c r="B28099" s="1" t="s">
        <v>24</v>
      </c>
      <c r="C28099" s="2">
        <v>44669</v>
      </c>
      <c r="D28099" s="1"/>
      <c r="G28099" s="1"/>
      <c r="H28099" s="1" t="s">
        <v>6867</v>
      </c>
      <c r="I28099" s="1" t="s">
        <v>6868</v>
      </c>
      <c r="K28099" s="1"/>
      <c r="L28099" s="1" t="s">
        <v>1</v>
      </c>
      <c r="M28099" s="1">
        <v>0.432</v>
      </c>
      <c r="N28099" s="1">
        <v>1.26</v>
      </c>
      <c r="O28099" s="1">
        <v>16</v>
      </c>
      <c r="Q28099">
        <v>458</v>
      </c>
      <c r="R28099" s="1" t="s">
        <v>3049</v>
      </c>
      <c r="S28099" s="1" t="s">
        <v>5800</v>
      </c>
      <c r="T28099" s="1" t="s">
        <v>34</v>
      </c>
      <c r="U28099" s="1">
        <v>0</v>
      </c>
      <c r="X28099" t="str">
        <f>IFERROR(IF(ISNUMBER(FIND(".",R28099)),T28099&amp;"."&amp;SUBSTITUTE(R28099,"#","."),T28099&amp;"."&amp;LEFT(S28099,LEN(S28099)-5)&amp;IF(Table1[[#This Row],[per]]="method","."&amp;R28099,"")),"")</f>
        <v>org.jgrapht.traverse.LexBreadthFirstIterator</v>
      </c>
    </row>
    <row r="28100" spans="1:24" x14ac:dyDescent="0.25">
      <c r="A28100" s="1" t="s">
        <v>23</v>
      </c>
      <c r="B28100" s="1" t="s">
        <v>24</v>
      </c>
      <c r="C28100" s="2">
        <v>44669</v>
      </c>
      <c r="D28100" s="1"/>
      <c r="G28100" s="1"/>
      <c r="H28100" s="1" t="s">
        <v>6867</v>
      </c>
      <c r="I28100" s="1" t="s">
        <v>6868</v>
      </c>
      <c r="K28100" s="1"/>
      <c r="L28100" s="1" t="s">
        <v>1</v>
      </c>
      <c r="M28100" s="1">
        <v>0.432</v>
      </c>
      <c r="N28100" s="1">
        <v>1.26</v>
      </c>
      <c r="O28100" s="1">
        <v>16</v>
      </c>
      <c r="Q28100">
        <v>458</v>
      </c>
      <c r="R28100" s="1" t="s">
        <v>5148</v>
      </c>
      <c r="S28100" s="1" t="s">
        <v>5800</v>
      </c>
      <c r="T28100" s="1" t="s">
        <v>34</v>
      </c>
      <c r="U28100" s="1">
        <v>0</v>
      </c>
      <c r="X28100" t="str">
        <f>IFERROR(IF(ISNUMBER(FIND(".",R28100)),T28100&amp;"."&amp;SUBSTITUTE(R28100,"#","."),T28100&amp;"."&amp;LEFT(S28100,LEN(S28100)-5)&amp;IF(Table1[[#This Row],[per]]="method","."&amp;R28100,"")),"")</f>
        <v>org.jgrapht.traverse.LexBreadthFirstIterator.BucketList</v>
      </c>
    </row>
    <row r="28101" spans="1:24" x14ac:dyDescent="0.25">
      <c r="A28101" s="1" t="s">
        <v>23</v>
      </c>
      <c r="B28101" s="1" t="s">
        <v>24</v>
      </c>
      <c r="C28101" s="2">
        <v>44669</v>
      </c>
      <c r="D28101" s="1"/>
      <c r="G28101" s="1"/>
      <c r="H28101" s="1" t="s">
        <v>6867</v>
      </c>
      <c r="I28101" s="1" t="s">
        <v>6868</v>
      </c>
      <c r="K28101" s="1"/>
      <c r="L28101" s="1" t="s">
        <v>1</v>
      </c>
      <c r="M28101" s="1">
        <v>0.432</v>
      </c>
      <c r="N28101" s="1">
        <v>1.26</v>
      </c>
      <c r="O28101" s="1">
        <v>16</v>
      </c>
      <c r="Q28101">
        <v>458</v>
      </c>
      <c r="R28101" s="1" t="s">
        <v>5149</v>
      </c>
      <c r="S28101" s="1" t="s">
        <v>5800</v>
      </c>
      <c r="T28101" s="1" t="s">
        <v>34</v>
      </c>
      <c r="U28101" s="1">
        <v>0</v>
      </c>
      <c r="X28101" t="str">
        <f>IFERROR(IF(ISNUMBER(FIND(".",R28101)),T28101&amp;"."&amp;SUBSTITUTE(R28101,"#","."),T28101&amp;"."&amp;LEFT(S28101,LEN(S28101)-5)&amp;IF(Table1[[#This Row],[per]]="method","."&amp;R28101,"")),"")</f>
        <v>org.jgrapht.traverse.LexBreadthFirstIterator.BucketList.Bucket</v>
      </c>
    </row>
    <row r="28102" spans="1:24" x14ac:dyDescent="0.25">
      <c r="A28102" s="1" t="s">
        <v>23</v>
      </c>
      <c r="B28102" s="1" t="s">
        <v>24</v>
      </c>
      <c r="C28102" s="2">
        <v>44669</v>
      </c>
      <c r="D28102" s="1"/>
      <c r="G28102" s="1"/>
      <c r="H28102" s="1" t="s">
        <v>6867</v>
      </c>
      <c r="I28102" s="1" t="s">
        <v>6868</v>
      </c>
      <c r="K28102" s="1"/>
      <c r="L28102" s="1" t="s">
        <v>1</v>
      </c>
      <c r="M28102" s="1">
        <v>0.432</v>
      </c>
      <c r="N28102" s="1">
        <v>1.26</v>
      </c>
      <c r="O28102" s="1">
        <v>16</v>
      </c>
      <c r="Q28102">
        <v>458</v>
      </c>
      <c r="R28102" s="1" t="s">
        <v>908</v>
      </c>
      <c r="S28102" s="1" t="s">
        <v>5730</v>
      </c>
      <c r="T28102" s="1" t="s">
        <v>34</v>
      </c>
      <c r="U28102" s="1">
        <v>0</v>
      </c>
      <c r="X28102" t="str">
        <f>IFERROR(IF(ISNUMBER(FIND(".",R28102)),T28102&amp;"."&amp;SUBSTITUTE(R28102,"#","."),T28102&amp;"."&amp;LEFT(S28102,LEN(S28102)-5)&amp;IF(Table1[[#This Row],[per]]="method","."&amp;R28102,"")),"")</f>
        <v>org.jgrapht.traverse.MaximumCardinalityIterator</v>
      </c>
    </row>
    <row r="28103" spans="1:24" x14ac:dyDescent="0.25">
      <c r="A28103" s="1" t="s">
        <v>23</v>
      </c>
      <c r="B28103" s="1" t="s">
        <v>24</v>
      </c>
      <c r="C28103" s="2">
        <v>44669</v>
      </c>
      <c r="D28103" s="1"/>
      <c r="G28103" s="1"/>
      <c r="H28103" s="1" t="s">
        <v>6867</v>
      </c>
      <c r="I28103" s="1" t="s">
        <v>6868</v>
      </c>
      <c r="K28103" s="1"/>
      <c r="L28103" s="1" t="s">
        <v>1</v>
      </c>
      <c r="M28103" s="1">
        <v>0.432</v>
      </c>
      <c r="N28103" s="1">
        <v>1.26</v>
      </c>
      <c r="O28103" s="1">
        <v>16</v>
      </c>
      <c r="Q28103">
        <v>458</v>
      </c>
      <c r="R28103" s="1" t="s">
        <v>1420</v>
      </c>
      <c r="S28103" s="1" t="s">
        <v>5761</v>
      </c>
      <c r="T28103" s="1" t="s">
        <v>34</v>
      </c>
      <c r="U28103" s="1">
        <v>0</v>
      </c>
      <c r="X28103" t="str">
        <f>IFERROR(IF(ISNUMBER(FIND(".",R28103)),T28103&amp;"."&amp;SUBSTITUTE(R28103,"#","."),T28103&amp;"."&amp;LEFT(S28103,LEN(S28103)-5)&amp;IF(Table1[[#This Row],[per]]="method","."&amp;R28103,"")),"")</f>
        <v>org.jgrapht.traverse.RandomWalkVertexIterator</v>
      </c>
    </row>
    <row r="28104" spans="1:24" x14ac:dyDescent="0.25">
      <c r="A28104" s="1" t="s">
        <v>23</v>
      </c>
      <c r="B28104" s="1" t="s">
        <v>24</v>
      </c>
      <c r="C28104" s="2">
        <v>44669</v>
      </c>
      <c r="D28104" s="1"/>
      <c r="G28104" s="1"/>
      <c r="H28104" s="1" t="s">
        <v>6867</v>
      </c>
      <c r="I28104" s="1" t="s">
        <v>6868</v>
      </c>
      <c r="K28104" s="1"/>
      <c r="L28104" s="1" t="s">
        <v>1</v>
      </c>
      <c r="M28104" s="1">
        <v>0.432</v>
      </c>
      <c r="N28104" s="1">
        <v>1.26</v>
      </c>
      <c r="O28104" s="1">
        <v>16</v>
      </c>
      <c r="Q28104">
        <v>458</v>
      </c>
      <c r="R28104" s="1" t="s">
        <v>425</v>
      </c>
      <c r="S28104" s="1" t="s">
        <v>5762</v>
      </c>
      <c r="T28104" s="1" t="s">
        <v>34</v>
      </c>
      <c r="U28104" s="1">
        <v>0</v>
      </c>
      <c r="X28104" t="str">
        <f>IFERROR(IF(ISNUMBER(FIND(".",R28104)),T28104&amp;"."&amp;SUBSTITUTE(R28104,"#","."),T28104&amp;"."&amp;LEFT(S28104,LEN(S28104)-5)&amp;IF(Table1[[#This Row],[per]]="method","."&amp;R28104,"")),"")</f>
        <v>org.jgrapht.traverse.TopologicalOrderIterator</v>
      </c>
    </row>
    <row r="28105" spans="1:24" x14ac:dyDescent="0.25">
      <c r="A28105" s="1" t="s">
        <v>23</v>
      </c>
      <c r="B28105" s="1" t="s">
        <v>24</v>
      </c>
      <c r="C28105" s="2">
        <v>44669</v>
      </c>
      <c r="D28105" s="1"/>
      <c r="G28105" s="1"/>
      <c r="H28105" s="1" t="s">
        <v>6867</v>
      </c>
      <c r="I28105" s="1" t="s">
        <v>6868</v>
      </c>
      <c r="K28105" s="1"/>
      <c r="L28105" s="1" t="s">
        <v>1</v>
      </c>
      <c r="M28105" s="1">
        <v>0.432</v>
      </c>
      <c r="N28105" s="1">
        <v>1.26</v>
      </c>
      <c r="O28105" s="1">
        <v>16</v>
      </c>
      <c r="Q28105">
        <v>458</v>
      </c>
      <c r="R28105" s="1" t="s">
        <v>3077</v>
      </c>
      <c r="S28105" s="1" t="s">
        <v>5700</v>
      </c>
      <c r="T28105" s="1" t="s">
        <v>29</v>
      </c>
      <c r="U28105" s="1">
        <v>0</v>
      </c>
      <c r="X28105" t="str">
        <f>IFERROR(IF(ISNUMBER(FIND(".",R28105)),T28105&amp;"."&amp;SUBSTITUTE(R28105,"#","."),T28105&amp;"."&amp;LEFT(S28105,LEN(S28105)-5)&amp;IF(Table1[[#This Row],[per]]="method","."&amp;R28105,"")),"")</f>
        <v>org.jgrapht.util.AVLTree</v>
      </c>
    </row>
    <row r="28106" spans="1:24" x14ac:dyDescent="0.25">
      <c r="A28106" s="1" t="s">
        <v>23</v>
      </c>
      <c r="B28106" s="1" t="s">
        <v>24</v>
      </c>
      <c r="C28106" s="2">
        <v>44669</v>
      </c>
      <c r="D28106" s="1"/>
      <c r="G28106" s="1"/>
      <c r="H28106" s="1" t="s">
        <v>6867</v>
      </c>
      <c r="I28106" s="1" t="s">
        <v>6868</v>
      </c>
      <c r="K28106" s="1"/>
      <c r="L28106" s="1" t="s">
        <v>1</v>
      </c>
      <c r="M28106" s="1">
        <v>0.432</v>
      </c>
      <c r="N28106" s="1">
        <v>1.26</v>
      </c>
      <c r="O28106" s="1">
        <v>16</v>
      </c>
      <c r="Q28106">
        <v>458</v>
      </c>
      <c r="R28106" s="1" t="s">
        <v>5150</v>
      </c>
      <c r="S28106" s="1" t="s">
        <v>5700</v>
      </c>
      <c r="T28106" s="1" t="s">
        <v>29</v>
      </c>
      <c r="U28106" s="1">
        <v>0</v>
      </c>
      <c r="X28106" t="str">
        <f>IFERROR(IF(ISNUMBER(FIND(".",R28106)),T28106&amp;"."&amp;SUBSTITUTE(R28106,"#","."),T28106&amp;"."&amp;LEFT(S28106,LEN(S28106)-5)&amp;IF(Table1[[#This Row],[per]]="method","."&amp;R28106,"")),"")</f>
        <v>org.jgrapht.util.AVLTree.TreeNode</v>
      </c>
    </row>
    <row r="28107" spans="1:24" x14ac:dyDescent="0.25">
      <c r="A28107" s="1" t="s">
        <v>23</v>
      </c>
      <c r="B28107" s="1" t="s">
        <v>24</v>
      </c>
      <c r="C28107" s="2">
        <v>44669</v>
      </c>
      <c r="D28107" s="1"/>
      <c r="G28107" s="1"/>
      <c r="H28107" s="1" t="s">
        <v>6867</v>
      </c>
      <c r="I28107" s="1" t="s">
        <v>6868</v>
      </c>
      <c r="K28107" s="1"/>
      <c r="L28107" s="1" t="s">
        <v>1</v>
      </c>
      <c r="M28107" s="1">
        <v>0.432</v>
      </c>
      <c r="N28107" s="1">
        <v>1.26</v>
      </c>
      <c r="O28107" s="1">
        <v>16</v>
      </c>
      <c r="Q28107">
        <v>458</v>
      </c>
      <c r="R28107" s="1" t="s">
        <v>5151</v>
      </c>
      <c r="S28107" s="1" t="s">
        <v>5700</v>
      </c>
      <c r="T28107" s="1" t="s">
        <v>29</v>
      </c>
      <c r="U28107" s="1">
        <v>0</v>
      </c>
      <c r="X28107" t="str">
        <f>IFERROR(IF(ISNUMBER(FIND(".",R28107)),T28107&amp;"."&amp;SUBSTITUTE(R28107,"#","."),T28107&amp;"."&amp;LEFT(S28107,LEN(S28107)-5)&amp;IF(Table1[[#This Row],[per]]="method","."&amp;R28107,"")),"")</f>
        <v>org.jgrapht.util.AVLTree.TreeNodeIterator</v>
      </c>
    </row>
    <row r="28108" spans="1:24" x14ac:dyDescent="0.25">
      <c r="A28108" s="1" t="s">
        <v>23</v>
      </c>
      <c r="B28108" s="1" t="s">
        <v>24</v>
      </c>
      <c r="C28108" s="2">
        <v>44669</v>
      </c>
      <c r="D28108" s="1"/>
      <c r="G28108" s="1"/>
      <c r="H28108" s="1" t="s">
        <v>6867</v>
      </c>
      <c r="I28108" s="1" t="s">
        <v>6868</v>
      </c>
      <c r="K28108" s="1"/>
      <c r="L28108" s="1" t="s">
        <v>1</v>
      </c>
      <c r="M28108" s="1">
        <v>0.432</v>
      </c>
      <c r="N28108" s="1">
        <v>1.26</v>
      </c>
      <c r="O28108" s="1">
        <v>16</v>
      </c>
      <c r="Q28108">
        <v>458</v>
      </c>
      <c r="R28108" s="1" t="s">
        <v>5152</v>
      </c>
      <c r="S28108" s="1" t="s">
        <v>5700</v>
      </c>
      <c r="T28108" s="1" t="s">
        <v>29</v>
      </c>
      <c r="U28108" s="1">
        <v>0</v>
      </c>
      <c r="X28108" t="str">
        <f>IFERROR(IF(ISNUMBER(FIND(".",R28108)),T28108&amp;"."&amp;SUBSTITUTE(R28108,"#","."),T28108&amp;"."&amp;LEFT(S28108,LEN(S28108)-5)&amp;IF(Table1[[#This Row],[per]]="method","."&amp;R28108,"")),"")</f>
        <v>org.jgrapht.util.AVLTree.TreeValuesIterator</v>
      </c>
    </row>
    <row r="28109" spans="1:24" x14ac:dyDescent="0.25">
      <c r="A28109" s="1" t="s">
        <v>23</v>
      </c>
      <c r="B28109" s="1" t="s">
        <v>24</v>
      </c>
      <c r="C28109" s="2">
        <v>44669</v>
      </c>
      <c r="D28109" s="1"/>
      <c r="G28109" s="1"/>
      <c r="H28109" s="1" t="s">
        <v>6867</v>
      </c>
      <c r="I28109" s="1" t="s">
        <v>6868</v>
      </c>
      <c r="K28109" s="1"/>
      <c r="L28109" s="1" t="s">
        <v>1</v>
      </c>
      <c r="M28109" s="1">
        <v>0.432</v>
      </c>
      <c r="N28109" s="1">
        <v>1.26</v>
      </c>
      <c r="O28109" s="1">
        <v>16</v>
      </c>
      <c r="Q28109">
        <v>458</v>
      </c>
      <c r="R28109" s="1" t="s">
        <v>4846</v>
      </c>
      <c r="S28109" s="1" t="s">
        <v>6149</v>
      </c>
      <c r="T28109" s="1" t="s">
        <v>29</v>
      </c>
      <c r="U28109" s="1">
        <v>0</v>
      </c>
      <c r="X28109" t="str">
        <f>IFERROR(IF(ISNUMBER(FIND(".",R28109)),T28109&amp;"."&amp;SUBSTITUTE(R28109,"#","."),T28109&amp;"."&amp;LEFT(S28109,LEN(S28109)-5)&amp;IF(Table1[[#This Row],[per]]="method","."&amp;R28109,"")),"")</f>
        <v>org.jgrapht.util.ArrayUnenforcedSet.SetForEquality</v>
      </c>
    </row>
    <row r="28110" spans="1:24" x14ac:dyDescent="0.25">
      <c r="A28110" s="1" t="s">
        <v>23</v>
      </c>
      <c r="B28110" s="1" t="s">
        <v>24</v>
      </c>
      <c r="C28110" s="2">
        <v>44669</v>
      </c>
      <c r="D28110" s="1"/>
      <c r="G28110" s="1"/>
      <c r="H28110" s="1" t="s">
        <v>6867</v>
      </c>
      <c r="I28110" s="1" t="s">
        <v>6868</v>
      </c>
      <c r="K28110" s="1"/>
      <c r="L28110" s="1" t="s">
        <v>1</v>
      </c>
      <c r="M28110" s="1">
        <v>0.432</v>
      </c>
      <c r="N28110" s="1">
        <v>1.26</v>
      </c>
      <c r="O28110" s="1">
        <v>16</v>
      </c>
      <c r="Q28110">
        <v>458</v>
      </c>
      <c r="R28110" s="1" t="s">
        <v>3090</v>
      </c>
      <c r="S28110" s="1" t="s">
        <v>5988</v>
      </c>
      <c r="T28110" s="1" t="s">
        <v>29</v>
      </c>
      <c r="U28110" s="1">
        <v>0</v>
      </c>
      <c r="X28110" t="str">
        <f>IFERROR(IF(ISNUMBER(FIND(".",R28110)),T28110&amp;"."&amp;SUBSTITUTE(R28110,"#","."),T28110&amp;"."&amp;LEFT(S28110,LEN(S28110)-5)&amp;IF(Table1[[#This Row],[per]]="method","."&amp;R28110,"")),"")</f>
        <v>org.jgrapht.util.ArrayUtil</v>
      </c>
    </row>
    <row r="28111" spans="1:24" x14ac:dyDescent="0.25">
      <c r="A28111" s="1" t="s">
        <v>23</v>
      </c>
      <c r="B28111" s="1" t="s">
        <v>24</v>
      </c>
      <c r="C28111" s="2">
        <v>44669</v>
      </c>
      <c r="D28111" s="1"/>
      <c r="G28111" s="1"/>
      <c r="H28111" s="1" t="s">
        <v>6867</v>
      </c>
      <c r="I28111" s="1" t="s">
        <v>6868</v>
      </c>
      <c r="K28111" s="1"/>
      <c r="L28111" s="1" t="s">
        <v>1</v>
      </c>
      <c r="M28111" s="1">
        <v>0.432</v>
      </c>
      <c r="N28111" s="1">
        <v>1.26</v>
      </c>
      <c r="O28111" s="1">
        <v>16</v>
      </c>
      <c r="Q28111">
        <v>458</v>
      </c>
      <c r="R28111" s="1" t="s">
        <v>3091</v>
      </c>
      <c r="S28111" s="1" t="s">
        <v>5801</v>
      </c>
      <c r="T28111" s="1" t="s">
        <v>29</v>
      </c>
      <c r="U28111" s="1">
        <v>0</v>
      </c>
      <c r="X28111" t="str">
        <f>IFERROR(IF(ISNUMBER(FIND(".",R28111)),T28111&amp;"."&amp;SUBSTITUTE(R28111,"#","."),T28111&amp;"."&amp;LEFT(S28111,LEN(S28111)-5)&amp;IF(Table1[[#This Row],[per]]="method","."&amp;R28111,"")),"")</f>
        <v>org.jgrapht.util.CollectionUtil</v>
      </c>
    </row>
    <row r="28112" spans="1:24" x14ac:dyDescent="0.25">
      <c r="A28112" s="1" t="s">
        <v>23</v>
      </c>
      <c r="B28112" s="1" t="s">
        <v>24</v>
      </c>
      <c r="C28112" s="2">
        <v>44669</v>
      </c>
      <c r="D28112" s="1"/>
      <c r="G28112" s="1"/>
      <c r="H28112" s="1" t="s">
        <v>6867</v>
      </c>
      <c r="I28112" s="1" t="s">
        <v>6868</v>
      </c>
      <c r="K28112" s="1"/>
      <c r="L28112" s="1" t="s">
        <v>1</v>
      </c>
      <c r="M28112" s="1">
        <v>0.432</v>
      </c>
      <c r="N28112" s="1">
        <v>1.26</v>
      </c>
      <c r="O28112" s="1">
        <v>16</v>
      </c>
      <c r="Q28112">
        <v>458</v>
      </c>
      <c r="R28112" s="1" t="s">
        <v>5153</v>
      </c>
      <c r="S28112" s="1" t="s">
        <v>6150</v>
      </c>
      <c r="T28112" s="1" t="s">
        <v>29</v>
      </c>
      <c r="U28112" s="1">
        <v>0</v>
      </c>
      <c r="X28112" t="str">
        <f>IFERROR(IF(ISNUMBER(FIND(".",R28112)),T28112&amp;"."&amp;SUBSTITUTE(R28112,"#","."),T28112&amp;"."&amp;LEFT(S28112,LEN(S28112)-5)&amp;IF(Table1[[#This Row],[per]]="method","."&amp;R28112,"")),"")</f>
        <v>org.jgrapht.util.ConcurrencyUtil</v>
      </c>
    </row>
    <row r="28113" spans="1:24" x14ac:dyDescent="0.25">
      <c r="A28113" s="1" t="s">
        <v>23</v>
      </c>
      <c r="B28113" s="1" t="s">
        <v>24</v>
      </c>
      <c r="C28113" s="2">
        <v>44669</v>
      </c>
      <c r="D28113" s="1"/>
      <c r="G28113" s="1"/>
      <c r="H28113" s="1" t="s">
        <v>6867</v>
      </c>
      <c r="I28113" s="1" t="s">
        <v>6868</v>
      </c>
      <c r="K28113" s="1"/>
      <c r="L28113" s="1" t="s">
        <v>1</v>
      </c>
      <c r="M28113" s="1">
        <v>0.432</v>
      </c>
      <c r="N28113" s="1">
        <v>1.26</v>
      </c>
      <c r="O28113" s="1">
        <v>16</v>
      </c>
      <c r="Q28113">
        <v>458</v>
      </c>
      <c r="R28113" s="1" t="s">
        <v>4819</v>
      </c>
      <c r="S28113" s="1" t="s">
        <v>5763</v>
      </c>
      <c r="T28113" s="1" t="s">
        <v>29</v>
      </c>
      <c r="U28113" s="1">
        <v>0</v>
      </c>
      <c r="X28113" t="str">
        <f>IFERROR(IF(ISNUMBER(FIND(".",R28113)),T28113&amp;"."&amp;SUBSTITUTE(R28113,"#","."),T28113&amp;"."&amp;LEFT(S28113,LEN(S28113)-5)&amp;IF(Table1[[#This Row],[per]]="method","."&amp;R28113,"")),"")</f>
        <v>org.jgrapht.util.DoublyLinkedList</v>
      </c>
    </row>
    <row r="28114" spans="1:24" x14ac:dyDescent="0.25">
      <c r="A28114" s="1" t="s">
        <v>23</v>
      </c>
      <c r="B28114" s="1" t="s">
        <v>24</v>
      </c>
      <c r="C28114" s="2">
        <v>44669</v>
      </c>
      <c r="D28114" s="1"/>
      <c r="G28114" s="1"/>
      <c r="H28114" s="1" t="s">
        <v>6867</v>
      </c>
      <c r="I28114" s="1" t="s">
        <v>6868</v>
      </c>
      <c r="K28114" s="1"/>
      <c r="L28114" s="1" t="s">
        <v>1</v>
      </c>
      <c r="M28114" s="1">
        <v>0.432</v>
      </c>
      <c r="N28114" s="1">
        <v>1.26</v>
      </c>
      <c r="O28114" s="1">
        <v>16</v>
      </c>
      <c r="Q28114">
        <v>458</v>
      </c>
      <c r="R28114" s="1" t="s">
        <v>5528</v>
      </c>
      <c r="S28114" s="1" t="s">
        <v>5763</v>
      </c>
      <c r="T28114" s="1" t="s">
        <v>29</v>
      </c>
      <c r="U28114" s="1">
        <v>0</v>
      </c>
      <c r="X28114" t="str">
        <f>IFERROR(IF(ISNUMBER(FIND(".",R28114)),T28114&amp;"."&amp;SUBSTITUTE(R28114,"#","."),T28114&amp;"."&amp;LEFT(S28114,LEN(S28114)-5)&amp;IF(Table1[[#This Row],[per]]="method","."&amp;R28114,"")),"")</f>
        <v>org.jgrapht.util.DoublyLinkedList.ListNode</v>
      </c>
    </row>
    <row r="28115" spans="1:24" x14ac:dyDescent="0.25">
      <c r="A28115" s="1" t="s">
        <v>23</v>
      </c>
      <c r="B28115" s="1" t="s">
        <v>24</v>
      </c>
      <c r="C28115" s="2">
        <v>44669</v>
      </c>
      <c r="D28115" s="1"/>
      <c r="G28115" s="1"/>
      <c r="H28115" s="1" t="s">
        <v>6867</v>
      </c>
      <c r="I28115" s="1" t="s">
        <v>6868</v>
      </c>
      <c r="K28115" s="1"/>
      <c r="L28115" s="1" t="s">
        <v>1</v>
      </c>
      <c r="M28115" s="1">
        <v>0.432</v>
      </c>
      <c r="N28115" s="1">
        <v>1.26</v>
      </c>
      <c r="O28115" s="1">
        <v>16</v>
      </c>
      <c r="Q28115">
        <v>458</v>
      </c>
      <c r="R28115" s="1" t="s">
        <v>5154</v>
      </c>
      <c r="S28115" s="1" t="s">
        <v>5763</v>
      </c>
      <c r="T28115" s="1" t="s">
        <v>29</v>
      </c>
      <c r="U28115" s="1">
        <v>0</v>
      </c>
      <c r="X28115" t="str">
        <f>IFERROR(IF(ISNUMBER(FIND(".",R28115)),T28115&amp;"."&amp;SUBSTITUTE(R28115,"#","."),T28115&amp;"."&amp;LEFT(S28115,LEN(S28115)-5)&amp;IF(Table1[[#This Row],[per]]="method","."&amp;R28115,"")),"")</f>
        <v>org.jgrapht.util.DoublyLinkedList.ListNodeImpl</v>
      </c>
    </row>
    <row r="28116" spans="1:24" x14ac:dyDescent="0.25">
      <c r="A28116" s="1" t="s">
        <v>23</v>
      </c>
      <c r="B28116" s="1" t="s">
        <v>24</v>
      </c>
      <c r="C28116" s="2">
        <v>44669</v>
      </c>
      <c r="D28116" s="1"/>
      <c r="G28116" s="1"/>
      <c r="H28116" s="1" t="s">
        <v>6867</v>
      </c>
      <c r="I28116" s="1" t="s">
        <v>6868</v>
      </c>
      <c r="K28116" s="1"/>
      <c r="L28116" s="1" t="s">
        <v>1</v>
      </c>
      <c r="M28116" s="1">
        <v>0.432</v>
      </c>
      <c r="N28116" s="1">
        <v>1.26</v>
      </c>
      <c r="O28116" s="1">
        <v>16</v>
      </c>
      <c r="Q28116">
        <v>458</v>
      </c>
      <c r="R28116" s="1" t="s">
        <v>5529</v>
      </c>
      <c r="S28116" s="1" t="s">
        <v>5763</v>
      </c>
      <c r="T28116" s="1" t="s">
        <v>29</v>
      </c>
      <c r="U28116" s="1">
        <v>0</v>
      </c>
      <c r="X28116" t="str">
        <f>IFERROR(IF(ISNUMBER(FIND(".",R28116)),T28116&amp;"."&amp;SUBSTITUTE(R28116,"#","."),T28116&amp;"."&amp;LEFT(S28116,LEN(S28116)-5)&amp;IF(Table1[[#This Row],[per]]="method","."&amp;R28116,"")),"")</f>
        <v>org.jgrapht.util.DoublyLinkedList.ListNodeIterator</v>
      </c>
    </row>
    <row r="28117" spans="1:24" x14ac:dyDescent="0.25">
      <c r="A28117" s="1" t="s">
        <v>23</v>
      </c>
      <c r="B28117" s="1" t="s">
        <v>24</v>
      </c>
      <c r="C28117" s="2">
        <v>44669</v>
      </c>
      <c r="D28117" s="1"/>
      <c r="G28117" s="1"/>
      <c r="H28117" s="1" t="s">
        <v>6867</v>
      </c>
      <c r="I28117" s="1" t="s">
        <v>6868</v>
      </c>
      <c r="K28117" s="1"/>
      <c r="L28117" s="1" t="s">
        <v>1</v>
      </c>
      <c r="M28117" s="1">
        <v>0.432</v>
      </c>
      <c r="N28117" s="1">
        <v>1.26</v>
      </c>
      <c r="O28117" s="1">
        <v>16</v>
      </c>
      <c r="Q28117">
        <v>458</v>
      </c>
      <c r="R28117" s="1" t="s">
        <v>5155</v>
      </c>
      <c r="S28117" s="1" t="s">
        <v>5763</v>
      </c>
      <c r="T28117" s="1" t="s">
        <v>29</v>
      </c>
      <c r="U28117" s="1">
        <v>0</v>
      </c>
      <c r="X28117" t="str">
        <f>IFERROR(IF(ISNUMBER(FIND(".",R28117)),T28117&amp;"."&amp;SUBSTITUTE(R28117,"#","."),T28117&amp;"."&amp;LEFT(S28117,LEN(S28117)-5)&amp;IF(Table1[[#This Row],[per]]="method","."&amp;R28117,"")),"")</f>
        <v>org.jgrapht.util.DoublyLinkedList.ListNodeIteratorImpl</v>
      </c>
    </row>
    <row r="28118" spans="1:24" x14ac:dyDescent="0.25">
      <c r="A28118" s="1" t="s">
        <v>23</v>
      </c>
      <c r="B28118" s="1" t="s">
        <v>24</v>
      </c>
      <c r="C28118" s="2">
        <v>44669</v>
      </c>
      <c r="D28118" s="1"/>
      <c r="G28118" s="1"/>
      <c r="H28118" s="1" t="s">
        <v>6867</v>
      </c>
      <c r="I28118" s="1" t="s">
        <v>6868</v>
      </c>
      <c r="K28118" s="1"/>
      <c r="L28118" s="1" t="s">
        <v>1</v>
      </c>
      <c r="M28118" s="1">
        <v>0.432</v>
      </c>
      <c r="N28118" s="1">
        <v>1.26</v>
      </c>
      <c r="O28118" s="1">
        <v>16</v>
      </c>
      <c r="Q28118">
        <v>458</v>
      </c>
      <c r="R28118" s="1" t="s">
        <v>5530</v>
      </c>
      <c r="S28118" s="1" t="s">
        <v>5763</v>
      </c>
      <c r="T28118" s="1" t="s">
        <v>29</v>
      </c>
      <c r="U28118" s="1">
        <v>0</v>
      </c>
      <c r="X28118" t="str">
        <f>IFERROR(IF(ISNUMBER(FIND(".",R28118)),T28118&amp;"."&amp;SUBSTITUTE(R28118,"#","."),T28118&amp;"."&amp;LEFT(S28118,LEN(S28118)-5)&amp;IF(Table1[[#This Row],[per]]="method","."&amp;R28118,"")),"")</f>
        <v>org.jgrapht.util.DoublyLinkedList.NodeIterator</v>
      </c>
    </row>
    <row r="28119" spans="1:24" x14ac:dyDescent="0.25">
      <c r="A28119" s="1" t="s">
        <v>23</v>
      </c>
      <c r="B28119" s="1" t="s">
        <v>24</v>
      </c>
      <c r="C28119" s="2">
        <v>44669</v>
      </c>
      <c r="D28119" s="1"/>
      <c r="G28119" s="1"/>
      <c r="H28119" s="1" t="s">
        <v>6867</v>
      </c>
      <c r="I28119" s="1" t="s">
        <v>6868</v>
      </c>
      <c r="K28119" s="1"/>
      <c r="L28119" s="1" t="s">
        <v>1</v>
      </c>
      <c r="M28119" s="1">
        <v>0.432</v>
      </c>
      <c r="N28119" s="1">
        <v>1.26</v>
      </c>
      <c r="O28119" s="1">
        <v>16</v>
      </c>
      <c r="Q28119">
        <v>458</v>
      </c>
      <c r="R28119" s="1" t="s">
        <v>5156</v>
      </c>
      <c r="S28119" s="1" t="s">
        <v>5763</v>
      </c>
      <c r="T28119" s="1" t="s">
        <v>29</v>
      </c>
      <c r="U28119" s="1">
        <v>0</v>
      </c>
      <c r="X28119" t="str">
        <f>IFERROR(IF(ISNUMBER(FIND(".",R28119)),T28119&amp;"."&amp;SUBSTITUTE(R28119,"#","."),T28119&amp;"."&amp;LEFT(S28119,LEN(S28119)-5)&amp;IF(Table1[[#This Row],[per]]="method","."&amp;R28119,"")),"")</f>
        <v>org.jgrapht.util.DoublyLinkedList.anonymous.~reverseIterator~QListNodeIterator_[@QE;@];[</v>
      </c>
    </row>
    <row r="28120" spans="1:24" x14ac:dyDescent="0.25">
      <c r="A28120" s="1" t="s">
        <v>23</v>
      </c>
      <c r="B28120" s="1" t="s">
        <v>24</v>
      </c>
      <c r="C28120" s="2">
        <v>44669</v>
      </c>
      <c r="D28120" s="1"/>
      <c r="G28120" s="1"/>
      <c r="H28120" s="1" t="s">
        <v>6867</v>
      </c>
      <c r="I28120" s="1" t="s">
        <v>6868</v>
      </c>
      <c r="K28120" s="1"/>
      <c r="L28120" s="1" t="s">
        <v>1</v>
      </c>
      <c r="M28120" s="1">
        <v>0.432</v>
      </c>
      <c r="N28120" s="1">
        <v>1.26</v>
      </c>
      <c r="O28120" s="1">
        <v>16</v>
      </c>
      <c r="Q28120">
        <v>458</v>
      </c>
      <c r="R28120" s="1" t="s">
        <v>3143</v>
      </c>
      <c r="S28120" s="1" t="s">
        <v>5989</v>
      </c>
      <c r="T28120" s="1" t="s">
        <v>29</v>
      </c>
      <c r="U28120" s="1">
        <v>0</v>
      </c>
      <c r="X28120" t="str">
        <f>IFERROR(IF(ISNUMBER(FIND(".",R28120)),T28120&amp;"."&amp;SUBSTITUTE(R28120,"#","."),T28120&amp;"."&amp;LEFT(S28120,LEN(S28120)-5)&amp;IF(Table1[[#This Row],[per]]="method","."&amp;R28120,"")),"")</f>
        <v>org.jgrapht.util.ElementsSequenceGenerator</v>
      </c>
    </row>
    <row r="28121" spans="1:24" x14ac:dyDescent="0.25">
      <c r="A28121" s="1" t="s">
        <v>23</v>
      </c>
      <c r="B28121" s="1" t="s">
        <v>24</v>
      </c>
      <c r="C28121" s="2">
        <v>44669</v>
      </c>
      <c r="D28121" s="1"/>
      <c r="G28121" s="1"/>
      <c r="H28121" s="1" t="s">
        <v>6867</v>
      </c>
      <c r="I28121" s="1" t="s">
        <v>6868</v>
      </c>
      <c r="K28121" s="1"/>
      <c r="L28121" s="1" t="s">
        <v>1</v>
      </c>
      <c r="M28121" s="1">
        <v>0.432</v>
      </c>
      <c r="N28121" s="1">
        <v>1.26</v>
      </c>
      <c r="O28121" s="1">
        <v>16</v>
      </c>
      <c r="Q28121">
        <v>458</v>
      </c>
      <c r="R28121" s="1" t="s">
        <v>3144</v>
      </c>
      <c r="S28121" s="1" t="s">
        <v>6151</v>
      </c>
      <c r="T28121" s="1" t="s">
        <v>29</v>
      </c>
      <c r="U28121" s="1">
        <v>0</v>
      </c>
      <c r="X28121" t="str">
        <f>IFERROR(IF(ISNUMBER(FIND(".",R28121)),T28121&amp;"."&amp;SUBSTITUTE(R28121,"#","."),T28121&amp;"."&amp;LEFT(S28121,LEN(S28121)-5)&amp;IF(Table1[[#This Row],[per]]="method","."&amp;R28121,"")),"")</f>
        <v>org.jgrapht.util.LiveIterableWrapper</v>
      </c>
    </row>
    <row r="28122" spans="1:24" x14ac:dyDescent="0.25">
      <c r="A28122" s="1" t="s">
        <v>23</v>
      </c>
      <c r="B28122" s="1" t="s">
        <v>24</v>
      </c>
      <c r="C28122" s="2">
        <v>44669</v>
      </c>
      <c r="D28122" s="1"/>
      <c r="G28122" s="1"/>
      <c r="H28122" s="1" t="s">
        <v>6867</v>
      </c>
      <c r="I28122" s="1" t="s">
        <v>6868</v>
      </c>
      <c r="K28122" s="1"/>
      <c r="L28122" s="1" t="s">
        <v>1</v>
      </c>
      <c r="M28122" s="1">
        <v>0.432</v>
      </c>
      <c r="N28122" s="1">
        <v>1.26</v>
      </c>
      <c r="O28122" s="1">
        <v>16</v>
      </c>
      <c r="Q28122">
        <v>458</v>
      </c>
      <c r="R28122" s="1" t="s">
        <v>5157</v>
      </c>
      <c r="S28122" s="1" t="s">
        <v>5802</v>
      </c>
      <c r="T28122" s="1" t="s">
        <v>29</v>
      </c>
      <c r="U28122" s="1">
        <v>0</v>
      </c>
      <c r="X28122" t="str">
        <f>IFERROR(IF(ISNUMBER(FIND(".",R28122)),T28122&amp;"."&amp;SUBSTITUTE(R28122,"#","."),T28122&amp;"."&amp;LEFT(S28122,LEN(S28122)-5)&amp;IF(Table1[[#This Row],[per]]="method","."&amp;R28122,"")),"")</f>
        <v>org.jgrapht.util.MathUtil</v>
      </c>
    </row>
    <row r="28123" spans="1:24" x14ac:dyDescent="0.25">
      <c r="A28123" s="1" t="s">
        <v>23</v>
      </c>
      <c r="B28123" s="1" t="s">
        <v>24</v>
      </c>
      <c r="C28123" s="2">
        <v>44669</v>
      </c>
      <c r="D28123" s="1"/>
      <c r="G28123" s="1"/>
      <c r="H28123" s="1" t="s">
        <v>6867</v>
      </c>
      <c r="I28123" s="1" t="s">
        <v>6868</v>
      </c>
      <c r="K28123" s="1"/>
      <c r="L28123" s="1" t="s">
        <v>1</v>
      </c>
      <c r="M28123" s="1">
        <v>0.432</v>
      </c>
      <c r="N28123" s="1">
        <v>1.26</v>
      </c>
      <c r="O28123" s="1">
        <v>16</v>
      </c>
      <c r="Q28123">
        <v>458</v>
      </c>
      <c r="R28123" s="1" t="s">
        <v>3158</v>
      </c>
      <c r="S28123" s="1" t="s">
        <v>5862</v>
      </c>
      <c r="T28123" s="1" t="s">
        <v>29</v>
      </c>
      <c r="U28123" s="1">
        <v>0</v>
      </c>
      <c r="X28123" t="str">
        <f>IFERROR(IF(ISNUMBER(FIND(".",R28123)),T28123&amp;"."&amp;SUBSTITUTE(R28123,"#","."),T28123&amp;"."&amp;LEFT(S28123,LEN(S28123)-5)&amp;IF(Table1[[#This Row],[per]]="method","."&amp;R28123,"")),"")</f>
        <v>org.jgrapht.util.PrefetchIterator</v>
      </c>
    </row>
    <row r="28124" spans="1:24" x14ac:dyDescent="0.25">
      <c r="A28124" s="1" t="s">
        <v>23</v>
      </c>
      <c r="B28124" s="1" t="s">
        <v>24</v>
      </c>
      <c r="C28124" s="2">
        <v>44669</v>
      </c>
      <c r="D28124" s="1"/>
      <c r="G28124" s="1"/>
      <c r="H28124" s="1" t="s">
        <v>6867</v>
      </c>
      <c r="I28124" s="1" t="s">
        <v>6868</v>
      </c>
      <c r="K28124" s="1"/>
      <c r="L28124" s="1" t="s">
        <v>1</v>
      </c>
      <c r="M28124" s="1">
        <v>0.432</v>
      </c>
      <c r="N28124" s="1">
        <v>1.26</v>
      </c>
      <c r="O28124" s="1">
        <v>16</v>
      </c>
      <c r="Q28124">
        <v>458</v>
      </c>
      <c r="R28124" s="1" t="s">
        <v>5531</v>
      </c>
      <c r="S28124" s="1" t="s">
        <v>5862</v>
      </c>
      <c r="T28124" s="1" t="s">
        <v>29</v>
      </c>
      <c r="U28124" s="1">
        <v>0</v>
      </c>
      <c r="X28124" t="str">
        <f>IFERROR(IF(ISNUMBER(FIND(".",R28124)),T28124&amp;"."&amp;SUBSTITUTE(R28124,"#","."),T28124&amp;"."&amp;LEFT(S28124,LEN(S28124)-5)&amp;IF(Table1[[#This Row],[per]]="method","."&amp;R28124,"")),"")</f>
        <v>org.jgrapht.util.PrefetchIterator.NextElementFunctor</v>
      </c>
    </row>
    <row r="28125" spans="1:24" x14ac:dyDescent="0.25">
      <c r="A28125" s="1" t="s">
        <v>23</v>
      </c>
      <c r="B28125" s="1" t="s">
        <v>24</v>
      </c>
      <c r="C28125" s="2">
        <v>44669</v>
      </c>
      <c r="D28125" s="1"/>
      <c r="G28125" s="1"/>
      <c r="H28125" s="1" t="s">
        <v>6867</v>
      </c>
      <c r="I28125" s="1" t="s">
        <v>6868</v>
      </c>
      <c r="K28125" s="1"/>
      <c r="L28125" s="1" t="s">
        <v>1</v>
      </c>
      <c r="M28125" s="1">
        <v>0.432</v>
      </c>
      <c r="N28125" s="1">
        <v>1.26</v>
      </c>
      <c r="O28125" s="1">
        <v>16</v>
      </c>
      <c r="Q28125">
        <v>458</v>
      </c>
      <c r="R28125" s="1" t="s">
        <v>5159</v>
      </c>
      <c r="S28125" s="1" t="s">
        <v>5701</v>
      </c>
      <c r="T28125" s="1" t="s">
        <v>29</v>
      </c>
      <c r="U28125" s="1">
        <v>0</v>
      </c>
      <c r="X28125" t="str">
        <f>IFERROR(IF(ISNUMBER(FIND(".",R28125)),T28125&amp;"."&amp;SUBSTITUTE(R28125,"#","."),T28125&amp;"."&amp;LEFT(S28125,LEN(S28125)-5)&amp;IF(Table1[[#This Row],[per]]="method","."&amp;R28125,"")),"")</f>
        <v>org.jgrapht.util.SupplierUtil.ConstructorSupplier</v>
      </c>
    </row>
    <row r="28126" spans="1:24" x14ac:dyDescent="0.25">
      <c r="A28126" s="1" t="s">
        <v>23</v>
      </c>
      <c r="B28126" s="1" t="s">
        <v>24</v>
      </c>
      <c r="C28126" s="2">
        <v>44669</v>
      </c>
      <c r="D28126" s="1"/>
      <c r="G28126" s="1"/>
      <c r="H28126" s="1" t="s">
        <v>6867</v>
      </c>
      <c r="I28126" s="1" t="s">
        <v>6868</v>
      </c>
      <c r="K28126" s="1"/>
      <c r="L28126" s="1" t="s">
        <v>1</v>
      </c>
      <c r="M28126" s="1">
        <v>0.432</v>
      </c>
      <c r="N28126" s="1">
        <v>1.26</v>
      </c>
      <c r="O28126" s="1">
        <v>16</v>
      </c>
      <c r="Q28126">
        <v>458</v>
      </c>
      <c r="R28126" s="1" t="s">
        <v>5161</v>
      </c>
      <c r="S28126" s="1" t="s">
        <v>6153</v>
      </c>
      <c r="T28126" s="1" t="s">
        <v>29</v>
      </c>
      <c r="U28126" s="1">
        <v>0</v>
      </c>
      <c r="X28126" t="str">
        <f>IFERROR(IF(ISNUMBER(FIND(".",R28126)),T28126&amp;"."&amp;SUBSTITUTE(R28126,"#","."),T28126&amp;"."&amp;LEFT(S28126,LEN(S28126)-5)&amp;IF(Table1[[#This Row],[per]]="method","."&amp;R28126,"")),"")</f>
        <v>org.jgrapht.util.TypeUtil</v>
      </c>
    </row>
    <row r="28127" spans="1:24" x14ac:dyDescent="0.25">
      <c r="A28127" s="1" t="s">
        <v>23</v>
      </c>
      <c r="B28127" s="1" t="s">
        <v>24</v>
      </c>
      <c r="C28127" s="2">
        <v>44669</v>
      </c>
      <c r="D28127" s="1"/>
      <c r="G28127" s="1"/>
      <c r="H28127" s="1" t="s">
        <v>6867</v>
      </c>
      <c r="I28127" s="1" t="s">
        <v>6868</v>
      </c>
      <c r="K28127" s="1"/>
      <c r="L28127" s="1" t="s">
        <v>1</v>
      </c>
      <c r="M28127" s="1">
        <v>0.432</v>
      </c>
      <c r="N28127" s="1">
        <v>1.26</v>
      </c>
      <c r="O28127" s="1">
        <v>16</v>
      </c>
      <c r="Q28127">
        <v>458</v>
      </c>
      <c r="R28127" s="1" t="s">
        <v>5162</v>
      </c>
      <c r="S28127" s="1" t="s">
        <v>5764</v>
      </c>
      <c r="T28127" s="1" t="s">
        <v>29</v>
      </c>
      <c r="U28127" s="1">
        <v>0</v>
      </c>
      <c r="X28127" t="str">
        <f>IFERROR(IF(ISNUMBER(FIND(".",R28127)),T28127&amp;"."&amp;SUBSTITUTE(R28127,"#","."),T28127&amp;"."&amp;LEFT(S28127,LEN(S28127)-5)&amp;IF(Table1[[#This Row],[per]]="method","."&amp;R28127,"")),"")</f>
        <v>org.jgrapht.util.UnmodifiableUnionSet.SetSizeOrdering</v>
      </c>
    </row>
    <row r="28128" spans="1:24" x14ac:dyDescent="0.25">
      <c r="A28128" s="1" t="s">
        <v>23</v>
      </c>
      <c r="B28128" s="1" t="s">
        <v>24</v>
      </c>
      <c r="C28128" s="2">
        <v>44669</v>
      </c>
      <c r="D28128" s="1"/>
      <c r="G28128" s="1"/>
      <c r="H28128" s="1" t="s">
        <v>6867</v>
      </c>
      <c r="I28128" s="1" t="s">
        <v>6868</v>
      </c>
      <c r="K28128" s="1"/>
      <c r="L28128" s="1" t="s">
        <v>1</v>
      </c>
      <c r="M28128" s="1">
        <v>0.432</v>
      </c>
      <c r="N28128" s="1">
        <v>1.26</v>
      </c>
      <c r="O28128" s="1">
        <v>16</v>
      </c>
      <c r="Q28128">
        <v>458</v>
      </c>
      <c r="R28128" s="1" t="s">
        <v>5163</v>
      </c>
      <c r="S28128" s="1" t="s">
        <v>5764</v>
      </c>
      <c r="T28128" s="1" t="s">
        <v>29</v>
      </c>
      <c r="U28128" s="1">
        <v>0</v>
      </c>
      <c r="X28128" t="str">
        <f>IFERROR(IF(ISNUMBER(FIND(".",R28128)),T28128&amp;"."&amp;SUBSTITUTE(R28128,"#","."),T28128&amp;"."&amp;LEFT(S28128,LEN(S28128)-5)&amp;IF(Table1[[#This Row],[per]]="method","."&amp;R28128,"")),"")</f>
        <v>org.jgrapht.util.UnmodifiableUnionSet.UnionIterator</v>
      </c>
    </row>
    <row r="28129" spans="1:24" x14ac:dyDescent="0.25">
      <c r="A28129" s="1" t="s">
        <v>23</v>
      </c>
      <c r="B28129" s="1" t="s">
        <v>24</v>
      </c>
      <c r="C28129" s="2">
        <v>44669</v>
      </c>
      <c r="D28129" s="1"/>
      <c r="G28129" s="1"/>
      <c r="H28129" s="1" t="s">
        <v>6867</v>
      </c>
      <c r="I28129" s="1" t="s">
        <v>6868</v>
      </c>
      <c r="K28129" s="1"/>
      <c r="L28129" s="1" t="s">
        <v>1</v>
      </c>
      <c r="M28129" s="1">
        <v>0.432</v>
      </c>
      <c r="N28129" s="1">
        <v>1.26</v>
      </c>
      <c r="O28129" s="1">
        <v>16</v>
      </c>
      <c r="Q28129">
        <v>458</v>
      </c>
      <c r="R28129" s="1" t="s">
        <v>923</v>
      </c>
      <c r="S28129" s="1" t="s">
        <v>5923</v>
      </c>
      <c r="T28129" s="1" t="s">
        <v>29</v>
      </c>
      <c r="U28129" s="1">
        <v>0</v>
      </c>
      <c r="X28129" t="str">
        <f>IFERROR(IF(ISNUMBER(FIND(".",R28129)),T28129&amp;"."&amp;SUBSTITUTE(R28129,"#","."),T28129&amp;"."&amp;LEFT(S28129,LEN(S28129)-5)&amp;IF(Table1[[#This Row],[per]]="method","."&amp;R28129,"")),"")</f>
        <v>org.jgrapht.util.VertexToIntegerMapping</v>
      </c>
    </row>
    <row r="28130" spans="1:24" x14ac:dyDescent="0.25">
      <c r="A28130" s="1" t="s">
        <v>23</v>
      </c>
      <c r="B28130" s="1" t="s">
        <v>24</v>
      </c>
      <c r="C28130" s="2">
        <v>44669</v>
      </c>
      <c r="D28130" s="1"/>
      <c r="G28130" s="1"/>
      <c r="H28130" s="1" t="s">
        <v>6867</v>
      </c>
      <c r="I28130" s="1" t="s">
        <v>6868</v>
      </c>
      <c r="K28130" s="1"/>
      <c r="L28130" s="1" t="s">
        <v>1</v>
      </c>
      <c r="M28130" s="1">
        <v>0.432</v>
      </c>
      <c r="N28130" s="1">
        <v>1.26</v>
      </c>
      <c r="O28130" s="1">
        <v>16</v>
      </c>
      <c r="Q28130">
        <v>458</v>
      </c>
      <c r="R28130" s="1" t="s">
        <v>5532</v>
      </c>
      <c r="S28130" s="1" t="s">
        <v>6154</v>
      </c>
      <c r="T28130" s="1" t="s">
        <v>29</v>
      </c>
      <c r="U28130" s="1">
        <v>0</v>
      </c>
      <c r="X28130" t="str">
        <f>IFERROR(IF(ISNUMBER(FIND(".",R28130)),T28130&amp;"."&amp;SUBSTITUTE(R28130,"#","."),T28130&amp;"."&amp;LEFT(S28130,LEN(S28130)-5)&amp;IF(Table1[[#This Row],[per]]="method","."&amp;R28130,"")),"")</f>
        <v>org.jgrapht.util.WeightCombiner</v>
      </c>
    </row>
    <row r="28131" spans="1:24" x14ac:dyDescent="0.25">
      <c r="A28131" s="1" t="s">
        <v>23</v>
      </c>
      <c r="B28131" s="1" t="s">
        <v>24</v>
      </c>
      <c r="C28131" s="2">
        <v>44669</v>
      </c>
      <c r="D28131" s="1"/>
      <c r="G28131" s="1"/>
      <c r="H28131" s="1" t="s">
        <v>6867</v>
      </c>
      <c r="I28131" s="1" t="s">
        <v>6868</v>
      </c>
      <c r="K28131" s="1"/>
      <c r="L28131" s="1" t="s">
        <v>1</v>
      </c>
      <c r="M28131" s="1">
        <v>0.432</v>
      </c>
      <c r="N28131" s="1">
        <v>1.26</v>
      </c>
      <c r="O28131" s="1">
        <v>16</v>
      </c>
      <c r="Q28131">
        <v>458</v>
      </c>
      <c r="R28131" s="1" t="s">
        <v>5533</v>
      </c>
      <c r="S28131" s="1" t="s">
        <v>6155</v>
      </c>
      <c r="T28131" s="1" t="s">
        <v>27</v>
      </c>
      <c r="U28131" s="1">
        <v>0</v>
      </c>
      <c r="X28131" t="str">
        <f>IFERROR(IF(ISNUMBER(FIND(".",R28131)),T28131&amp;"."&amp;SUBSTITUTE(R28131,"#","."),T28131&amp;"."&amp;LEFT(S28131,LEN(S28131)-5)&amp;IF(Table1[[#This Row],[per]]="method","."&amp;R28131,"")),"")</f>
        <v>org.jgrapht.Graph</v>
      </c>
    </row>
    <row r="28132" spans="1:24" x14ac:dyDescent="0.25">
      <c r="A28132" s="1" t="s">
        <v>23</v>
      </c>
      <c r="B28132" s="1" t="s">
        <v>24</v>
      </c>
      <c r="C28132" s="2">
        <v>44669</v>
      </c>
      <c r="D28132" s="1"/>
      <c r="G28132" s="1"/>
      <c r="H28132" s="1" t="s">
        <v>6867</v>
      </c>
      <c r="I28132" s="1" t="s">
        <v>6868</v>
      </c>
      <c r="K28132" s="1"/>
      <c r="L28132" s="1" t="s">
        <v>1</v>
      </c>
      <c r="M28132" s="1">
        <v>0.432</v>
      </c>
      <c r="N28132" s="1">
        <v>1.26</v>
      </c>
      <c r="O28132" s="1">
        <v>16</v>
      </c>
      <c r="Q28132">
        <v>458</v>
      </c>
      <c r="R28132" s="1" t="s">
        <v>5534</v>
      </c>
      <c r="S28132" s="1" t="s">
        <v>6156</v>
      </c>
      <c r="T28132" s="1" t="s">
        <v>27</v>
      </c>
      <c r="U28132" s="1">
        <v>0</v>
      </c>
      <c r="X28132" t="str">
        <f>IFERROR(IF(ISNUMBER(FIND(".",R28132)),T28132&amp;"."&amp;SUBSTITUTE(R28132,"#","."),T28132&amp;"."&amp;LEFT(S28132,LEN(S28132)-5)&amp;IF(Table1[[#This Row],[per]]="method","."&amp;R28132,"")),"")</f>
        <v>org.jgrapht.GraphIterables</v>
      </c>
    </row>
    <row r="28133" spans="1:24" x14ac:dyDescent="0.25">
      <c r="A28133" s="1" t="s">
        <v>23</v>
      </c>
      <c r="B28133" s="1" t="s">
        <v>24</v>
      </c>
      <c r="C28133" s="2">
        <v>44669</v>
      </c>
      <c r="D28133" s="1"/>
      <c r="G28133" s="1"/>
      <c r="H28133" s="1" t="s">
        <v>6867</v>
      </c>
      <c r="I28133" s="1" t="s">
        <v>6868</v>
      </c>
      <c r="K28133" s="1"/>
      <c r="L28133" s="1" t="s">
        <v>1</v>
      </c>
      <c r="M28133" s="1">
        <v>0.432</v>
      </c>
      <c r="N28133" s="1">
        <v>1.26</v>
      </c>
      <c r="O28133" s="1">
        <v>16</v>
      </c>
      <c r="Q28133">
        <v>458</v>
      </c>
      <c r="R28133" s="1" t="s">
        <v>5535</v>
      </c>
      <c r="S28133" s="1" t="s">
        <v>6157</v>
      </c>
      <c r="T28133" s="1" t="s">
        <v>27</v>
      </c>
      <c r="U28133" s="1">
        <v>0</v>
      </c>
      <c r="X28133" t="str">
        <f>IFERROR(IF(ISNUMBER(FIND(".",R28133)),T28133&amp;"."&amp;SUBSTITUTE(R28133,"#","."),T28133&amp;"."&amp;LEFT(S28133,LEN(S28133)-5)&amp;IF(Table1[[#This Row],[per]]="method","."&amp;R28133,"")),"")</f>
        <v>org.jgrapht.GraphMapping</v>
      </c>
    </row>
    <row r="28134" spans="1:24" x14ac:dyDescent="0.25">
      <c r="A28134" s="1" t="s">
        <v>23</v>
      </c>
      <c r="B28134" s="1" t="s">
        <v>24</v>
      </c>
      <c r="C28134" s="2">
        <v>44669</v>
      </c>
      <c r="D28134" s="1"/>
      <c r="G28134" s="1"/>
      <c r="H28134" s="1" t="s">
        <v>6867</v>
      </c>
      <c r="I28134" s="1" t="s">
        <v>6868</v>
      </c>
      <c r="K28134" s="1"/>
      <c r="L28134" s="1" t="s">
        <v>1</v>
      </c>
      <c r="M28134" s="1">
        <v>0.432</v>
      </c>
      <c r="N28134" s="1">
        <v>1.26</v>
      </c>
      <c r="O28134" s="1">
        <v>16</v>
      </c>
      <c r="Q28134">
        <v>458</v>
      </c>
      <c r="R28134" s="1" t="s">
        <v>5164</v>
      </c>
      <c r="S28134" s="1" t="s">
        <v>5563</v>
      </c>
      <c r="T28134" s="1" t="s">
        <v>27</v>
      </c>
      <c r="U28134" s="1">
        <v>0</v>
      </c>
      <c r="X28134" t="str">
        <f>IFERROR(IF(ISNUMBER(FIND(".",R28134)),T28134&amp;"."&amp;SUBSTITUTE(R28134,"#","."),T28134&amp;"."&amp;LEFT(S28134,LEN(S28134)-5)&amp;IF(Table1[[#This Row],[per]]="method","."&amp;R28134,"")),"")</f>
        <v>org.jgrapht.GraphMetrics</v>
      </c>
    </row>
    <row r="28135" spans="1:24" x14ac:dyDescent="0.25">
      <c r="A28135" s="1" t="s">
        <v>23</v>
      </c>
      <c r="B28135" s="1" t="s">
        <v>24</v>
      </c>
      <c r="C28135" s="2">
        <v>44669</v>
      </c>
      <c r="D28135" s="1"/>
      <c r="G28135" s="1"/>
      <c r="H28135" s="1" t="s">
        <v>6867</v>
      </c>
      <c r="I28135" s="1" t="s">
        <v>6868</v>
      </c>
      <c r="K28135" s="1"/>
      <c r="L28135" s="1" t="s">
        <v>1</v>
      </c>
      <c r="M28135" s="1">
        <v>0.432</v>
      </c>
      <c r="N28135" s="1">
        <v>1.26</v>
      </c>
      <c r="O28135" s="1">
        <v>16</v>
      </c>
      <c r="Q28135">
        <v>458</v>
      </c>
      <c r="R28135" s="1" t="s">
        <v>5536</v>
      </c>
      <c r="S28135" s="1" t="s">
        <v>5804</v>
      </c>
      <c r="T28135" s="1" t="s">
        <v>27</v>
      </c>
      <c r="U28135" s="1">
        <v>0</v>
      </c>
      <c r="X28135" t="str">
        <f>IFERROR(IF(ISNUMBER(FIND(".",R28135)),T28135&amp;"."&amp;SUBSTITUTE(R28135,"#","."),T28135&amp;"."&amp;LEFT(S28135,LEN(S28135)-5)&amp;IF(Table1[[#This Row],[per]]="method","."&amp;R28135,"")),"")</f>
        <v>org.jgrapht.GraphPath</v>
      </c>
    </row>
    <row r="28136" spans="1:24" x14ac:dyDescent="0.25">
      <c r="A28136" s="1" t="s">
        <v>23</v>
      </c>
      <c r="B28136" s="1" t="s">
        <v>24</v>
      </c>
      <c r="C28136" s="2">
        <v>44669</v>
      </c>
      <c r="D28136" s="1"/>
      <c r="G28136" s="1"/>
      <c r="H28136" s="1" t="s">
        <v>6867</v>
      </c>
      <c r="I28136" s="1" t="s">
        <v>6868</v>
      </c>
      <c r="K28136" s="1"/>
      <c r="L28136" s="1" t="s">
        <v>1</v>
      </c>
      <c r="M28136" s="1">
        <v>0.432</v>
      </c>
      <c r="N28136" s="1">
        <v>1.26</v>
      </c>
      <c r="O28136" s="1">
        <v>16</v>
      </c>
      <c r="Q28136">
        <v>458</v>
      </c>
      <c r="R28136" s="1" t="s">
        <v>5537</v>
      </c>
      <c r="S28136" s="1" t="s">
        <v>6158</v>
      </c>
      <c r="T28136" s="1" t="s">
        <v>27</v>
      </c>
      <c r="U28136" s="1">
        <v>0</v>
      </c>
      <c r="X28136" t="str">
        <f>IFERROR(IF(ISNUMBER(FIND(".",R28136)),T28136&amp;"."&amp;SUBSTITUTE(R28136,"#","."),T28136&amp;"."&amp;LEFT(S28136,LEN(S28136)-5)&amp;IF(Table1[[#This Row],[per]]="method","."&amp;R28136,"")),"")</f>
        <v>org.jgrapht.GraphType</v>
      </c>
    </row>
    <row r="28137" spans="1:24" x14ac:dyDescent="0.25">
      <c r="A28137" s="1" t="s">
        <v>23</v>
      </c>
      <c r="B28137" s="1" t="s">
        <v>24</v>
      </c>
      <c r="C28137" s="2">
        <v>44669</v>
      </c>
      <c r="D28137" s="1"/>
      <c r="G28137" s="1"/>
      <c r="H28137" s="1" t="s">
        <v>6867</v>
      </c>
      <c r="I28137" s="1" t="s">
        <v>6868</v>
      </c>
      <c r="K28137" s="1"/>
      <c r="L28137" s="1" t="s">
        <v>1</v>
      </c>
      <c r="M28137" s="1">
        <v>0.432</v>
      </c>
      <c r="N28137" s="1">
        <v>1.26</v>
      </c>
      <c r="O28137" s="1">
        <v>16</v>
      </c>
      <c r="Q28137">
        <v>458</v>
      </c>
      <c r="R28137" s="1" t="s">
        <v>5166</v>
      </c>
      <c r="S28137" s="1" t="s">
        <v>5863</v>
      </c>
      <c r="T28137" s="1" t="s">
        <v>27</v>
      </c>
      <c r="U28137" s="1">
        <v>0</v>
      </c>
      <c r="X28137" t="str">
        <f>IFERROR(IF(ISNUMBER(FIND(".",R28137)),T28137&amp;"."&amp;SUBSTITUTE(R28137,"#","."),T28137&amp;"."&amp;LEFT(S28137,LEN(S28137)-5)&amp;IF(Table1[[#This Row],[per]]="method","."&amp;R28137,"")),"")</f>
        <v>org.jgrapht.Graphs</v>
      </c>
    </row>
    <row r="28138" spans="1:24" x14ac:dyDescent="0.25">
      <c r="A28138" s="1" t="s">
        <v>23</v>
      </c>
      <c r="B28138" s="1" t="s">
        <v>24</v>
      </c>
      <c r="C28138" s="2">
        <v>44669</v>
      </c>
      <c r="D28138" s="1"/>
      <c r="G28138" s="1"/>
      <c r="H28138" s="1" t="s">
        <v>6867</v>
      </c>
      <c r="I28138" s="1" t="s">
        <v>6868</v>
      </c>
      <c r="K28138" s="1"/>
      <c r="L28138" s="1" t="s">
        <v>1</v>
      </c>
      <c r="M28138" s="1">
        <v>0.432</v>
      </c>
      <c r="N28138" s="1">
        <v>1.26</v>
      </c>
      <c r="O28138" s="1">
        <v>16</v>
      </c>
      <c r="Q28138">
        <v>458</v>
      </c>
      <c r="R28138" s="1" t="s">
        <v>5538</v>
      </c>
      <c r="S28138" s="1" t="s">
        <v>6159</v>
      </c>
      <c r="T28138" s="1" t="s">
        <v>27</v>
      </c>
      <c r="U28138" s="1">
        <v>0</v>
      </c>
      <c r="X28138" t="str">
        <f>IFERROR(IF(ISNUMBER(FIND(".",R28138)),T28138&amp;"."&amp;SUBSTITUTE(R28138,"#","."),T28138&amp;"."&amp;LEFT(S28138,LEN(S28138)-5)&amp;IF(Table1[[#This Row],[per]]="method","."&amp;R28138,"")),"")</f>
        <v>org.jgrapht.ListenableGraph</v>
      </c>
    </row>
    <row r="28139" spans="1:24" x14ac:dyDescent="0.25">
      <c r="A28139" s="1" t="s">
        <v>23</v>
      </c>
      <c r="B28139" s="1" t="s">
        <v>24</v>
      </c>
      <c r="C28139" s="2">
        <v>44669</v>
      </c>
      <c r="D28139" s="1"/>
      <c r="G28139" s="1"/>
      <c r="H28139" s="1" t="s">
        <v>6867</v>
      </c>
      <c r="I28139" s="1" t="s">
        <v>6868</v>
      </c>
      <c r="K28139" s="1"/>
      <c r="L28139" s="1" t="s">
        <v>1</v>
      </c>
      <c r="M28139" s="1">
        <v>0.432</v>
      </c>
      <c r="N28139" s="1">
        <v>1.26</v>
      </c>
      <c r="O28139" s="1">
        <v>16</v>
      </c>
      <c r="Q28139">
        <v>458</v>
      </c>
      <c r="R28139" s="1" t="s">
        <v>5167</v>
      </c>
      <c r="S28139" s="1" t="s">
        <v>5805</v>
      </c>
      <c r="T28139" s="1" t="s">
        <v>4789</v>
      </c>
      <c r="U28139" s="1">
        <v>0</v>
      </c>
      <c r="X28139" t="str">
        <f>IFERROR(IF(ISNUMBER(FIND(".",R28139)),T28139&amp;"."&amp;SUBSTITUTE(R28139,"#","."),T28139&amp;"."&amp;LEFT(S28139,LEN(S28139)-5)&amp;IF(Table1[[#This Row],[per]]="method","."&amp;R28139,"")),"")</f>
        <v>org.jgrapht.alg.clique.AllVariantsBronKerboschCliqueFinderTest</v>
      </c>
    </row>
    <row r="28140" spans="1:24" x14ac:dyDescent="0.25">
      <c r="A28140" s="1" t="s">
        <v>23</v>
      </c>
      <c r="B28140" s="1" t="s">
        <v>24</v>
      </c>
      <c r="C28140" s="2">
        <v>44669</v>
      </c>
      <c r="D28140" s="1"/>
      <c r="G28140" s="1"/>
      <c r="H28140" s="1" t="s">
        <v>6867</v>
      </c>
      <c r="I28140" s="1" t="s">
        <v>6868</v>
      </c>
      <c r="K28140" s="1"/>
      <c r="L28140" s="1" t="s">
        <v>1</v>
      </c>
      <c r="M28140" s="1">
        <v>0.432</v>
      </c>
      <c r="N28140" s="1">
        <v>1.26</v>
      </c>
      <c r="O28140" s="1">
        <v>16</v>
      </c>
      <c r="Q28140">
        <v>458</v>
      </c>
      <c r="R28140" s="1" t="s">
        <v>4916</v>
      </c>
      <c r="S28140" s="1" t="s">
        <v>6160</v>
      </c>
      <c r="T28140" s="1" t="s">
        <v>4789</v>
      </c>
      <c r="U28140" s="1">
        <v>0</v>
      </c>
      <c r="X28140" t="str">
        <f>IFERROR(IF(ISNUMBER(FIND(".",R28140)),T28140&amp;"."&amp;SUBSTITUTE(R28140,"#","."),T28140&amp;"."&amp;LEFT(S28140,LEN(S28140)-5)&amp;IF(Table1[[#This Row],[per]]="method","."&amp;R28140,"")),"")</f>
        <v>org.jgrapht.alg.clique.BronKerboschCliqueFinderTest</v>
      </c>
    </row>
    <row r="28141" spans="1:24" x14ac:dyDescent="0.25">
      <c r="A28141" s="1" t="s">
        <v>23</v>
      </c>
      <c r="B28141" s="1" t="s">
        <v>24</v>
      </c>
      <c r="C28141" s="2">
        <v>44669</v>
      </c>
      <c r="D28141" s="1"/>
      <c r="G28141" s="1"/>
      <c r="H28141" s="1" t="s">
        <v>6867</v>
      </c>
      <c r="I28141" s="1" t="s">
        <v>6868</v>
      </c>
      <c r="K28141" s="1"/>
      <c r="L28141" s="1" t="s">
        <v>1</v>
      </c>
      <c r="M28141" s="1">
        <v>0.432</v>
      </c>
      <c r="N28141" s="1">
        <v>1.26</v>
      </c>
      <c r="O28141" s="1">
        <v>16</v>
      </c>
      <c r="Q28141">
        <v>458</v>
      </c>
      <c r="R28141" s="1" t="s">
        <v>5169</v>
      </c>
      <c r="S28141" s="1" t="s">
        <v>5925</v>
      </c>
      <c r="T28141" s="1" t="s">
        <v>4789</v>
      </c>
      <c r="U28141" s="1">
        <v>0</v>
      </c>
      <c r="X28141" t="str">
        <f>IFERROR(IF(ISNUMBER(FIND(".",R28141)),T28141&amp;"."&amp;SUBSTITUTE(R28141,"#","."),T28141&amp;"."&amp;LEFT(S28141,LEN(S28141)-5)&amp;IF(Table1[[#This Row],[per]]="method","."&amp;R28141,"")),"")</f>
        <v>org.jgrapht.alg.clique.ChordalGraphMaxCliqueFinderTest</v>
      </c>
    </row>
    <row r="28142" spans="1:24" x14ac:dyDescent="0.25">
      <c r="A28142" s="1" t="s">
        <v>23</v>
      </c>
      <c r="B28142" s="1" t="s">
        <v>24</v>
      </c>
      <c r="C28142" s="2">
        <v>44669</v>
      </c>
      <c r="D28142" s="1"/>
      <c r="G28142" s="1"/>
      <c r="H28142" s="1" t="s">
        <v>6867</v>
      </c>
      <c r="I28142" s="1" t="s">
        <v>6868</v>
      </c>
      <c r="K28142" s="1"/>
      <c r="L28142" s="1" t="s">
        <v>1</v>
      </c>
      <c r="M28142" s="1">
        <v>0.432</v>
      </c>
      <c r="N28142" s="1">
        <v>1.26</v>
      </c>
      <c r="O28142" s="1">
        <v>16</v>
      </c>
      <c r="Q28142">
        <v>458</v>
      </c>
      <c r="R28142" s="1" t="s">
        <v>5170</v>
      </c>
      <c r="S28142" s="1" t="s">
        <v>5567</v>
      </c>
      <c r="T28142" s="1" t="s">
        <v>4789</v>
      </c>
      <c r="U28142" s="1">
        <v>0</v>
      </c>
      <c r="X28142" t="str">
        <f>IFERROR(IF(ISNUMBER(FIND(".",R28142)),T28142&amp;"."&amp;SUBSTITUTE(R28142,"#","."),T28142&amp;"."&amp;LEFT(S28142,LEN(S28142)-5)&amp;IF(Table1[[#This Row],[per]]="method","."&amp;R28142,"")),"")</f>
        <v>org.jgrapht.alg.clique.CliqueMinimalSeparatorDecompositionTest</v>
      </c>
    </row>
    <row r="28143" spans="1:24" x14ac:dyDescent="0.25">
      <c r="A28143" s="1" t="s">
        <v>23</v>
      </c>
      <c r="B28143" s="1" t="s">
        <v>24</v>
      </c>
      <c r="C28143" s="2">
        <v>44669</v>
      </c>
      <c r="D28143" s="1"/>
      <c r="G28143" s="1"/>
      <c r="H28143" s="1" t="s">
        <v>6867</v>
      </c>
      <c r="I28143" s="1" t="s">
        <v>6868</v>
      </c>
      <c r="K28143" s="1"/>
      <c r="L28143" s="1" t="s">
        <v>1</v>
      </c>
      <c r="M28143" s="1">
        <v>0.432</v>
      </c>
      <c r="N28143" s="1">
        <v>1.26</v>
      </c>
      <c r="O28143" s="1">
        <v>16</v>
      </c>
      <c r="Q28143">
        <v>458</v>
      </c>
      <c r="R28143" s="1" t="s">
        <v>4917</v>
      </c>
      <c r="S28143" s="1" t="s">
        <v>6161</v>
      </c>
      <c r="T28143" s="1" t="s">
        <v>4789</v>
      </c>
      <c r="U28143" s="1">
        <v>0</v>
      </c>
      <c r="X28143" t="str">
        <f>IFERROR(IF(ISNUMBER(FIND(".",R28143)),T28143&amp;"."&amp;SUBSTITUTE(R28143,"#","."),T28143&amp;"."&amp;LEFT(S28143,LEN(S28143)-5)&amp;IF(Table1[[#This Row],[per]]="method","."&amp;R28143,"")),"")</f>
        <v>org.jgrapht.alg.clique.DegeneracyBronKerboschCliqueFinderTest</v>
      </c>
    </row>
    <row r="28144" spans="1:24" x14ac:dyDescent="0.25">
      <c r="A28144" s="1" t="s">
        <v>23</v>
      </c>
      <c r="B28144" s="1" t="s">
        <v>24</v>
      </c>
      <c r="C28144" s="2">
        <v>44669</v>
      </c>
      <c r="D28144" s="1"/>
      <c r="G28144" s="1"/>
      <c r="H28144" s="1" t="s">
        <v>6867</v>
      </c>
      <c r="I28144" s="1" t="s">
        <v>6868</v>
      </c>
      <c r="K28144" s="1"/>
      <c r="L28144" s="1" t="s">
        <v>1</v>
      </c>
      <c r="M28144" s="1">
        <v>0.432</v>
      </c>
      <c r="N28144" s="1">
        <v>1.26</v>
      </c>
      <c r="O28144" s="1">
        <v>16</v>
      </c>
      <c r="Q28144">
        <v>458</v>
      </c>
      <c r="R28144" s="1" t="s">
        <v>4918</v>
      </c>
      <c r="S28144" s="1" t="s">
        <v>6162</v>
      </c>
      <c r="T28144" s="1" t="s">
        <v>4789</v>
      </c>
      <c r="U28144" s="1">
        <v>0</v>
      </c>
      <c r="X28144" t="str">
        <f>IFERROR(IF(ISNUMBER(FIND(".",R28144)),T28144&amp;"."&amp;SUBSTITUTE(R28144,"#","."),T28144&amp;"."&amp;LEFT(S28144,LEN(S28144)-5)&amp;IF(Table1[[#This Row],[per]]="method","."&amp;R28144,"")),"")</f>
        <v>org.jgrapht.alg.clique.PivotBronKerboschCliqueFinderTest</v>
      </c>
    </row>
    <row r="28145" spans="1:24" x14ac:dyDescent="0.25">
      <c r="A28145" s="1" t="s">
        <v>23</v>
      </c>
      <c r="B28145" s="1" t="s">
        <v>24</v>
      </c>
      <c r="C28145" s="2">
        <v>44669</v>
      </c>
      <c r="D28145" s="1"/>
      <c r="G28145" s="1"/>
      <c r="H28145" s="1" t="s">
        <v>6867</v>
      </c>
      <c r="I28145" s="1" t="s">
        <v>6868</v>
      </c>
      <c r="K28145" s="1"/>
      <c r="L28145" s="1" t="s">
        <v>1</v>
      </c>
      <c r="M28145" s="1">
        <v>0.432</v>
      </c>
      <c r="N28145" s="1">
        <v>1.26</v>
      </c>
      <c r="O28145" s="1">
        <v>16</v>
      </c>
      <c r="Q28145">
        <v>458</v>
      </c>
      <c r="R28145" s="1" t="s">
        <v>5171</v>
      </c>
      <c r="S28145" s="1" t="s">
        <v>6163</v>
      </c>
      <c r="T28145" s="1" t="s">
        <v>4793</v>
      </c>
      <c r="U28145" s="1">
        <v>0</v>
      </c>
      <c r="X28145" t="str">
        <f>IFERROR(IF(ISNUMBER(FIND(".",R28145)),T28145&amp;"."&amp;SUBSTITUTE(R28145,"#","."),T28145&amp;"."&amp;LEFT(S28145,LEN(S28145)-5)&amp;IF(Table1[[#This Row],[per]]="method","."&amp;R28145,"")),"")</f>
        <v>org.jgrapht.alg.clustering.GirvanNewmanClusteringTest</v>
      </c>
    </row>
    <row r="28146" spans="1:24" x14ac:dyDescent="0.25">
      <c r="A28146" s="1" t="s">
        <v>23</v>
      </c>
      <c r="B28146" s="1" t="s">
        <v>24</v>
      </c>
      <c r="C28146" s="2">
        <v>44669</v>
      </c>
      <c r="D28146" s="1"/>
      <c r="G28146" s="1"/>
      <c r="H28146" s="1" t="s">
        <v>6867</v>
      </c>
      <c r="I28146" s="1" t="s">
        <v>6868</v>
      </c>
      <c r="K28146" s="1"/>
      <c r="L28146" s="1" t="s">
        <v>1</v>
      </c>
      <c r="M28146" s="1">
        <v>0.432</v>
      </c>
      <c r="N28146" s="1">
        <v>1.26</v>
      </c>
      <c r="O28146" s="1">
        <v>16</v>
      </c>
      <c r="Q28146">
        <v>458</v>
      </c>
      <c r="R28146" s="1" t="s">
        <v>5172</v>
      </c>
      <c r="S28146" s="1" t="s">
        <v>5992</v>
      </c>
      <c r="T28146" s="1" t="s">
        <v>4793</v>
      </c>
      <c r="U28146" s="1">
        <v>0</v>
      </c>
      <c r="X28146" t="str">
        <f>IFERROR(IF(ISNUMBER(FIND(".",R28146)),T28146&amp;"."&amp;SUBSTITUTE(R28146,"#","."),T28146&amp;"."&amp;LEFT(S28146,LEN(S28146)-5)&amp;IF(Table1[[#This Row],[per]]="method","."&amp;R28146,"")),"")</f>
        <v>org.jgrapht.alg.clustering.KSpanningTreeClusteringTest</v>
      </c>
    </row>
    <row r="28147" spans="1:24" x14ac:dyDescent="0.25">
      <c r="A28147" s="1" t="s">
        <v>23</v>
      </c>
      <c r="B28147" s="1" t="s">
        <v>24</v>
      </c>
      <c r="C28147" s="2">
        <v>44669</v>
      </c>
      <c r="D28147" s="1"/>
      <c r="G28147" s="1"/>
      <c r="H28147" s="1" t="s">
        <v>6867</v>
      </c>
      <c r="I28147" s="1" t="s">
        <v>6868</v>
      </c>
      <c r="K28147" s="1"/>
      <c r="L28147" s="1" t="s">
        <v>1</v>
      </c>
      <c r="M28147" s="1">
        <v>0.432</v>
      </c>
      <c r="N28147" s="1">
        <v>1.26</v>
      </c>
      <c r="O28147" s="1">
        <v>16</v>
      </c>
      <c r="Q28147">
        <v>458</v>
      </c>
      <c r="R28147" s="1" t="s">
        <v>5173</v>
      </c>
      <c r="S28147" s="1" t="s">
        <v>5993</v>
      </c>
      <c r="T28147" s="1" t="s">
        <v>4793</v>
      </c>
      <c r="U28147" s="1">
        <v>0</v>
      </c>
      <c r="X28147" t="str">
        <f>IFERROR(IF(ISNUMBER(FIND(".",R28147)),T28147&amp;"."&amp;SUBSTITUTE(R28147,"#","."),T28147&amp;"."&amp;LEFT(S28147,LEN(S28147)-5)&amp;IF(Table1[[#This Row],[per]]="method","."&amp;R28147,"")),"")</f>
        <v>org.jgrapht.alg.clustering.LabelPropagationClusteringTest</v>
      </c>
    </row>
    <row r="28148" spans="1:24" x14ac:dyDescent="0.25">
      <c r="A28148" s="1" t="s">
        <v>23</v>
      </c>
      <c r="B28148" s="1" t="s">
        <v>24</v>
      </c>
      <c r="C28148" s="2">
        <v>44669</v>
      </c>
      <c r="D28148" s="1"/>
      <c r="G28148" s="1"/>
      <c r="H28148" s="1" t="s">
        <v>6867</v>
      </c>
      <c r="I28148" s="1" t="s">
        <v>6868</v>
      </c>
      <c r="K28148" s="1"/>
      <c r="L28148" s="1" t="s">
        <v>1</v>
      </c>
      <c r="M28148" s="1">
        <v>0.432</v>
      </c>
      <c r="N28148" s="1">
        <v>1.26</v>
      </c>
      <c r="O28148" s="1">
        <v>16</v>
      </c>
      <c r="Q28148">
        <v>458</v>
      </c>
      <c r="R28148" s="1" t="s">
        <v>5174</v>
      </c>
      <c r="S28148" s="1" t="s">
        <v>5994</v>
      </c>
      <c r="T28148" s="1" t="s">
        <v>4793</v>
      </c>
      <c r="U28148" s="1">
        <v>0</v>
      </c>
      <c r="X28148" t="str">
        <f>IFERROR(IF(ISNUMBER(FIND(".",R28148)),T28148&amp;"."&amp;SUBSTITUTE(R28148,"#","."),T28148&amp;"."&amp;LEFT(S28148,LEN(S28148)-5)&amp;IF(Table1[[#This Row],[per]]="method","."&amp;R28148,"")),"")</f>
        <v>org.jgrapht.alg.clustering.UndirectedModularityMeasurerTest</v>
      </c>
    </row>
    <row r="28149" spans="1:24" x14ac:dyDescent="0.25">
      <c r="A28149" s="1" t="s">
        <v>23</v>
      </c>
      <c r="B28149" s="1" t="s">
        <v>24</v>
      </c>
      <c r="C28149" s="2">
        <v>44669</v>
      </c>
      <c r="D28149" s="1"/>
      <c r="G28149" s="1"/>
      <c r="H28149" s="1" t="s">
        <v>6867</v>
      </c>
      <c r="I28149" s="1" t="s">
        <v>6868</v>
      </c>
      <c r="K28149" s="1"/>
      <c r="L28149" s="1" t="s">
        <v>1</v>
      </c>
      <c r="M28149" s="1">
        <v>0.432</v>
      </c>
      <c r="N28149" s="1">
        <v>1.26</v>
      </c>
      <c r="O28149" s="1">
        <v>16</v>
      </c>
      <c r="Q28149">
        <v>458</v>
      </c>
      <c r="R28149" s="1" t="s">
        <v>3216</v>
      </c>
      <c r="S28149" s="1" t="s">
        <v>5806</v>
      </c>
      <c r="T28149" s="1" t="s">
        <v>42</v>
      </c>
      <c r="U28149" s="1">
        <v>0</v>
      </c>
      <c r="X28149" t="str">
        <f>IFERROR(IF(ISNUMBER(FIND(".",R28149)),T28149&amp;"."&amp;SUBSTITUTE(R28149,"#","."),T28149&amp;"."&amp;LEFT(S28149,LEN(S28149)-5)&amp;IF(Table1[[#This Row],[per]]="method","."&amp;R28149,"")),"")</f>
        <v>org.jgrapht.alg.color.BaseColoringTest</v>
      </c>
    </row>
    <row r="28150" spans="1:24" x14ac:dyDescent="0.25">
      <c r="A28150" s="1" t="s">
        <v>23</v>
      </c>
      <c r="B28150" s="1" t="s">
        <v>24</v>
      </c>
      <c r="C28150" s="2">
        <v>44669</v>
      </c>
      <c r="D28150" s="1"/>
      <c r="G28150" s="1"/>
      <c r="H28150" s="1" t="s">
        <v>6867</v>
      </c>
      <c r="I28150" s="1" t="s">
        <v>6868</v>
      </c>
      <c r="K28150" s="1"/>
      <c r="L28150" s="1" t="s">
        <v>1</v>
      </c>
      <c r="M28150" s="1">
        <v>0.432</v>
      </c>
      <c r="N28150" s="1">
        <v>1.26</v>
      </c>
      <c r="O28150" s="1">
        <v>16</v>
      </c>
      <c r="Q28150">
        <v>458</v>
      </c>
      <c r="R28150" s="1" t="s">
        <v>5175</v>
      </c>
      <c r="S28150" s="1" t="s">
        <v>5926</v>
      </c>
      <c r="T28150" s="1" t="s">
        <v>42</v>
      </c>
      <c r="U28150" s="1">
        <v>0</v>
      </c>
      <c r="X28150" t="str">
        <f>IFERROR(IF(ISNUMBER(FIND(".",R28150)),T28150&amp;"."&amp;SUBSTITUTE(R28150,"#","."),T28150&amp;"."&amp;LEFT(S28150,LEN(S28150)-5)&amp;IF(Table1[[#This Row],[per]]="method","."&amp;R28150,"")),"")</f>
        <v>org.jgrapht.alg.color.BrownBacktrackColoringTest</v>
      </c>
    </row>
    <row r="28151" spans="1:24" x14ac:dyDescent="0.25">
      <c r="A28151" s="1" t="s">
        <v>23</v>
      </c>
      <c r="B28151" s="1" t="s">
        <v>24</v>
      </c>
      <c r="C28151" s="2">
        <v>44669</v>
      </c>
      <c r="D28151" s="1"/>
      <c r="G28151" s="1"/>
      <c r="H28151" s="1" t="s">
        <v>6867</v>
      </c>
      <c r="I28151" s="1" t="s">
        <v>6868</v>
      </c>
      <c r="K28151" s="1"/>
      <c r="L28151" s="1" t="s">
        <v>1</v>
      </c>
      <c r="M28151" s="1">
        <v>0.432</v>
      </c>
      <c r="N28151" s="1">
        <v>1.26</v>
      </c>
      <c r="O28151" s="1">
        <v>16</v>
      </c>
      <c r="Q28151">
        <v>458</v>
      </c>
      <c r="R28151" s="1" t="s">
        <v>5176</v>
      </c>
      <c r="S28151" s="1" t="s">
        <v>5864</v>
      </c>
      <c r="T28151" s="1" t="s">
        <v>42</v>
      </c>
      <c r="U28151" s="1">
        <v>0</v>
      </c>
      <c r="X28151" t="str">
        <f>IFERROR(IF(ISNUMBER(FIND(".",R28151)),T28151&amp;"."&amp;SUBSTITUTE(R28151,"#","."),T28151&amp;"."&amp;LEFT(S28151,LEN(S28151)-5)&amp;IF(Table1[[#This Row],[per]]="method","."&amp;R28151,"")),"")</f>
        <v>org.jgrapht.alg.color.ChordalGraphColoringTest</v>
      </c>
    </row>
    <row r="28152" spans="1:24" x14ac:dyDescent="0.25">
      <c r="A28152" s="1" t="s">
        <v>23</v>
      </c>
      <c r="B28152" s="1" t="s">
        <v>24</v>
      </c>
      <c r="C28152" s="2">
        <v>44669</v>
      </c>
      <c r="D28152" s="1"/>
      <c r="G28152" s="1"/>
      <c r="H28152" s="1" t="s">
        <v>6867</v>
      </c>
      <c r="I28152" s="1" t="s">
        <v>6868</v>
      </c>
      <c r="K28152" s="1"/>
      <c r="L28152" s="1" t="s">
        <v>1</v>
      </c>
      <c r="M28152" s="1">
        <v>0.432</v>
      </c>
      <c r="N28152" s="1">
        <v>1.26</v>
      </c>
      <c r="O28152" s="1">
        <v>16</v>
      </c>
      <c r="Q28152">
        <v>458</v>
      </c>
      <c r="R28152" s="1" t="s">
        <v>5177</v>
      </c>
      <c r="S28152" s="1" t="s">
        <v>5731</v>
      </c>
      <c r="T28152" s="1" t="s">
        <v>42</v>
      </c>
      <c r="U28152" s="1">
        <v>0</v>
      </c>
      <c r="X28152" t="str">
        <f>IFERROR(IF(ISNUMBER(FIND(".",R28152)),T28152&amp;"."&amp;SUBSTITUTE(R28152,"#","."),T28152&amp;"."&amp;LEFT(S28152,LEN(S28152)-5)&amp;IF(Table1[[#This Row],[per]]="method","."&amp;R28152,"")),"")</f>
        <v>org.jgrapht.alg.color.ColorRefinementAlgorithmTest</v>
      </c>
    </row>
    <row r="28153" spans="1:24" x14ac:dyDescent="0.25">
      <c r="A28153" s="1" t="s">
        <v>23</v>
      </c>
      <c r="B28153" s="1" t="s">
        <v>24</v>
      </c>
      <c r="C28153" s="2">
        <v>44669</v>
      </c>
      <c r="D28153" s="1"/>
      <c r="G28153" s="1"/>
      <c r="H28153" s="1" t="s">
        <v>6867</v>
      </c>
      <c r="I28153" s="1" t="s">
        <v>6868</v>
      </c>
      <c r="K28153" s="1"/>
      <c r="L28153" s="1" t="s">
        <v>1</v>
      </c>
      <c r="M28153" s="1">
        <v>0.432</v>
      </c>
      <c r="N28153" s="1">
        <v>1.26</v>
      </c>
      <c r="O28153" s="1">
        <v>16</v>
      </c>
      <c r="Q28153">
        <v>458</v>
      </c>
      <c r="R28153" s="1" t="s">
        <v>4919</v>
      </c>
      <c r="S28153" s="1" t="s">
        <v>6164</v>
      </c>
      <c r="T28153" s="1" t="s">
        <v>42</v>
      </c>
      <c r="U28153" s="1">
        <v>0</v>
      </c>
      <c r="X28153" t="str">
        <f>IFERROR(IF(ISNUMBER(FIND(".",R28153)),T28153&amp;"."&amp;SUBSTITUTE(R28153,"#","."),T28153&amp;"."&amp;LEFT(S28153,LEN(S28153)-5)&amp;IF(Table1[[#This Row],[per]]="method","."&amp;R28153,"")),"")</f>
        <v>org.jgrapht.alg.color.GreedyColoringTest</v>
      </c>
    </row>
    <row r="28154" spans="1:24" x14ac:dyDescent="0.25">
      <c r="A28154" s="1" t="s">
        <v>23</v>
      </c>
      <c r="B28154" s="1" t="s">
        <v>24</v>
      </c>
      <c r="C28154" s="2">
        <v>44669</v>
      </c>
      <c r="D28154" s="1"/>
      <c r="G28154" s="1"/>
      <c r="H28154" s="1" t="s">
        <v>6867</v>
      </c>
      <c r="I28154" s="1" t="s">
        <v>6868</v>
      </c>
      <c r="K28154" s="1"/>
      <c r="L28154" s="1" t="s">
        <v>1</v>
      </c>
      <c r="M28154" s="1">
        <v>0.432</v>
      </c>
      <c r="N28154" s="1">
        <v>1.26</v>
      </c>
      <c r="O28154" s="1">
        <v>16</v>
      </c>
      <c r="Q28154">
        <v>458</v>
      </c>
      <c r="R28154" s="1" t="s">
        <v>4920</v>
      </c>
      <c r="S28154" s="1" t="s">
        <v>5995</v>
      </c>
      <c r="T28154" s="1" t="s">
        <v>42</v>
      </c>
      <c r="U28154" s="1">
        <v>0</v>
      </c>
      <c r="X28154" t="str">
        <f>IFERROR(IF(ISNUMBER(FIND(".",R28154)),T28154&amp;"."&amp;SUBSTITUTE(R28154,"#","."),T28154&amp;"."&amp;LEFT(S28154,LEN(S28154)-5)&amp;IF(Table1[[#This Row],[per]]="method","."&amp;R28154,"")),"")</f>
        <v>org.jgrapht.alg.color.LargestDegreeFirstColoringTest</v>
      </c>
    </row>
    <row r="28155" spans="1:24" x14ac:dyDescent="0.25">
      <c r="A28155" s="1" t="s">
        <v>23</v>
      </c>
      <c r="B28155" s="1" t="s">
        <v>24</v>
      </c>
      <c r="C28155" s="2">
        <v>44669</v>
      </c>
      <c r="D28155" s="1"/>
      <c r="G28155" s="1"/>
      <c r="H28155" s="1" t="s">
        <v>6867</v>
      </c>
      <c r="I28155" s="1" t="s">
        <v>6868</v>
      </c>
      <c r="K28155" s="1"/>
      <c r="L28155" s="1" t="s">
        <v>1</v>
      </c>
      <c r="M28155" s="1">
        <v>0.432</v>
      </c>
      <c r="N28155" s="1">
        <v>1.26</v>
      </c>
      <c r="O28155" s="1">
        <v>16</v>
      </c>
      <c r="Q28155">
        <v>458</v>
      </c>
      <c r="R28155" s="1" t="s">
        <v>4921</v>
      </c>
      <c r="S28155" s="1" t="s">
        <v>6165</v>
      </c>
      <c r="T28155" s="1" t="s">
        <v>42</v>
      </c>
      <c r="U28155" s="1">
        <v>0</v>
      </c>
      <c r="X28155" t="str">
        <f>IFERROR(IF(ISNUMBER(FIND(".",R28155)),T28155&amp;"."&amp;SUBSTITUTE(R28155,"#","."),T28155&amp;"."&amp;LEFT(S28155,LEN(S28155)-5)&amp;IF(Table1[[#This Row],[per]]="method","."&amp;R28155,"")),"")</f>
        <v>org.jgrapht.alg.color.RandomGreedyColoring2Test</v>
      </c>
    </row>
    <row r="28156" spans="1:24" x14ac:dyDescent="0.25">
      <c r="A28156" s="1" t="s">
        <v>23</v>
      </c>
      <c r="B28156" s="1" t="s">
        <v>24</v>
      </c>
      <c r="C28156" s="2">
        <v>44669</v>
      </c>
      <c r="D28156" s="1"/>
      <c r="G28156" s="1"/>
      <c r="H28156" s="1" t="s">
        <v>6867</v>
      </c>
      <c r="I28156" s="1" t="s">
        <v>6868</v>
      </c>
      <c r="K28156" s="1"/>
      <c r="L28156" s="1" t="s">
        <v>1</v>
      </c>
      <c r="M28156" s="1">
        <v>0.432</v>
      </c>
      <c r="N28156" s="1">
        <v>1.26</v>
      </c>
      <c r="O28156" s="1">
        <v>16</v>
      </c>
      <c r="Q28156">
        <v>458</v>
      </c>
      <c r="R28156" s="1" t="s">
        <v>4922</v>
      </c>
      <c r="S28156" s="1" t="s">
        <v>6166</v>
      </c>
      <c r="T28156" s="1" t="s">
        <v>42</v>
      </c>
      <c r="U28156" s="1">
        <v>0</v>
      </c>
      <c r="X28156" t="str">
        <f>IFERROR(IF(ISNUMBER(FIND(".",R28156)),T28156&amp;"."&amp;SUBSTITUTE(R28156,"#","."),T28156&amp;"."&amp;LEFT(S28156,LEN(S28156)-5)&amp;IF(Table1[[#This Row],[per]]="method","."&amp;R28156,"")),"")</f>
        <v>org.jgrapht.alg.color.RandomGreedyColoringTest</v>
      </c>
    </row>
    <row r="28157" spans="1:24" x14ac:dyDescent="0.25">
      <c r="A28157" s="1" t="s">
        <v>23</v>
      </c>
      <c r="B28157" s="1" t="s">
        <v>24</v>
      </c>
      <c r="C28157" s="2">
        <v>44669</v>
      </c>
      <c r="D28157" s="1"/>
      <c r="G28157" s="1"/>
      <c r="H28157" s="1" t="s">
        <v>6867</v>
      </c>
      <c r="I28157" s="1" t="s">
        <v>6868</v>
      </c>
      <c r="K28157" s="1"/>
      <c r="L28157" s="1" t="s">
        <v>1</v>
      </c>
      <c r="M28157" s="1">
        <v>0.432</v>
      </c>
      <c r="N28157" s="1">
        <v>1.26</v>
      </c>
      <c r="O28157" s="1">
        <v>16</v>
      </c>
      <c r="Q28157">
        <v>458</v>
      </c>
      <c r="R28157" s="1" t="s">
        <v>4923</v>
      </c>
      <c r="S28157" s="1" t="s">
        <v>6167</v>
      </c>
      <c r="T28157" s="1" t="s">
        <v>42</v>
      </c>
      <c r="U28157" s="1">
        <v>0</v>
      </c>
      <c r="X28157" t="str">
        <f>IFERROR(IF(ISNUMBER(FIND(".",R28157)),T28157&amp;"."&amp;SUBSTITUTE(R28157,"#","."),T28157&amp;"."&amp;LEFT(S28157,LEN(S28157)-5)&amp;IF(Table1[[#This Row],[per]]="method","."&amp;R28157,"")),"")</f>
        <v>org.jgrapht.alg.color.SaturationDegreeColoringTest</v>
      </c>
    </row>
    <row r="28158" spans="1:24" x14ac:dyDescent="0.25">
      <c r="A28158" s="1" t="s">
        <v>23</v>
      </c>
      <c r="B28158" s="1" t="s">
        <v>24</v>
      </c>
      <c r="C28158" s="2">
        <v>44669</v>
      </c>
      <c r="D28158" s="1"/>
      <c r="G28158" s="1"/>
      <c r="H28158" s="1" t="s">
        <v>6867</v>
      </c>
      <c r="I28158" s="1" t="s">
        <v>6868</v>
      </c>
      <c r="K28158" s="1"/>
      <c r="L28158" s="1" t="s">
        <v>1</v>
      </c>
      <c r="M28158" s="1">
        <v>0.432</v>
      </c>
      <c r="N28158" s="1">
        <v>1.26</v>
      </c>
      <c r="O28158" s="1">
        <v>16</v>
      </c>
      <c r="Q28158">
        <v>458</v>
      </c>
      <c r="R28158" s="1" t="s">
        <v>4924</v>
      </c>
      <c r="S28158" s="1" t="s">
        <v>6168</v>
      </c>
      <c r="T28158" s="1" t="s">
        <v>42</v>
      </c>
      <c r="U28158" s="1">
        <v>0</v>
      </c>
      <c r="X28158" t="str">
        <f>IFERROR(IF(ISNUMBER(FIND(".",R28158)),T28158&amp;"."&amp;SUBSTITUTE(R28158,"#","."),T28158&amp;"."&amp;LEFT(S28158,LEN(S28158)-5)&amp;IF(Table1[[#This Row],[per]]="method","."&amp;R28158,"")),"")</f>
        <v>org.jgrapht.alg.color.SmallestDegreeLastColoringTest</v>
      </c>
    </row>
    <row r="28159" spans="1:24" x14ac:dyDescent="0.25">
      <c r="A28159" s="1" t="s">
        <v>23</v>
      </c>
      <c r="B28159" s="1" t="s">
        <v>24</v>
      </c>
      <c r="C28159" s="2">
        <v>44669</v>
      </c>
      <c r="D28159" s="1"/>
      <c r="G28159" s="1"/>
      <c r="H28159" s="1" t="s">
        <v>6867</v>
      </c>
      <c r="I28159" s="1" t="s">
        <v>6868</v>
      </c>
      <c r="K28159" s="1"/>
      <c r="L28159" s="1" t="s">
        <v>1</v>
      </c>
      <c r="M28159" s="1">
        <v>0.432</v>
      </c>
      <c r="N28159" s="1">
        <v>1.26</v>
      </c>
      <c r="O28159" s="1">
        <v>16</v>
      </c>
      <c r="Q28159">
        <v>458</v>
      </c>
      <c r="R28159" s="1" t="s">
        <v>5178</v>
      </c>
      <c r="S28159" s="1" t="s">
        <v>5865</v>
      </c>
      <c r="T28159" s="1" t="s">
        <v>35</v>
      </c>
      <c r="U28159" s="1">
        <v>0</v>
      </c>
      <c r="X28159" t="str">
        <f>IFERROR(IF(ISNUMBER(FIND(".",R28159)),T28159&amp;"."&amp;SUBSTITUTE(R28159,"#","."),T28159&amp;"."&amp;LEFT(S28159,LEN(S28159)-5)&amp;IF(Table1[[#This Row],[per]]="method","."&amp;R28159,"")),"")</f>
        <v>org.jgrapht.alg.connectivity.BiconnectivityInspectorTest</v>
      </c>
    </row>
    <row r="28160" spans="1:24" x14ac:dyDescent="0.25">
      <c r="A28160" s="1" t="s">
        <v>23</v>
      </c>
      <c r="B28160" s="1" t="s">
        <v>24</v>
      </c>
      <c r="C28160" s="2">
        <v>44669</v>
      </c>
      <c r="D28160" s="1"/>
      <c r="G28160" s="1"/>
      <c r="H28160" s="1" t="s">
        <v>6867</v>
      </c>
      <c r="I28160" s="1" t="s">
        <v>6868</v>
      </c>
      <c r="K28160" s="1"/>
      <c r="L28160" s="1" t="s">
        <v>1</v>
      </c>
      <c r="M28160" s="1">
        <v>0.432</v>
      </c>
      <c r="N28160" s="1">
        <v>1.26</v>
      </c>
      <c r="O28160" s="1">
        <v>16</v>
      </c>
      <c r="Q28160">
        <v>458</v>
      </c>
      <c r="R28160" s="1" t="s">
        <v>5179</v>
      </c>
      <c r="S28160" s="1" t="s">
        <v>5866</v>
      </c>
      <c r="T28160" s="1" t="s">
        <v>35</v>
      </c>
      <c r="U28160" s="1">
        <v>0</v>
      </c>
      <c r="X28160" t="str">
        <f>IFERROR(IF(ISNUMBER(FIND(".",R28160)),T28160&amp;"."&amp;SUBSTITUTE(R28160,"#","."),T28160&amp;"."&amp;LEFT(S28160,LEN(S28160)-5)&amp;IF(Table1[[#This Row],[per]]="method","."&amp;R28160,"")),"")</f>
        <v>org.jgrapht.alg.connectivity.BlockCutpointGraphTest</v>
      </c>
    </row>
    <row r="28161" spans="1:24" x14ac:dyDescent="0.25">
      <c r="A28161" s="1" t="s">
        <v>23</v>
      </c>
      <c r="B28161" s="1" t="s">
        <v>24</v>
      </c>
      <c r="C28161" s="2">
        <v>44669</v>
      </c>
      <c r="D28161" s="1"/>
      <c r="G28161" s="1"/>
      <c r="H28161" s="1" t="s">
        <v>6867</v>
      </c>
      <c r="I28161" s="1" t="s">
        <v>6868</v>
      </c>
      <c r="K28161" s="1"/>
      <c r="L28161" s="1" t="s">
        <v>1</v>
      </c>
      <c r="M28161" s="1">
        <v>0.432</v>
      </c>
      <c r="N28161" s="1">
        <v>1.26</v>
      </c>
      <c r="O28161" s="1">
        <v>16</v>
      </c>
      <c r="Q28161">
        <v>458</v>
      </c>
      <c r="R28161" s="1" t="s">
        <v>5183</v>
      </c>
      <c r="S28161" s="1" t="s">
        <v>5673</v>
      </c>
      <c r="T28161" s="1" t="s">
        <v>38</v>
      </c>
      <c r="U28161" s="1">
        <v>0</v>
      </c>
      <c r="X28161" t="str">
        <f>IFERROR(IF(ISNUMBER(FIND(".",R28161)),T28161&amp;"."&amp;SUBSTITUTE(R28161,"#","."),T28161&amp;"."&amp;LEFT(S28161,LEN(S28161)-5)&amp;IF(Table1[[#This Row],[per]]="method","."&amp;R28161,"")),"")</f>
        <v>org.jgrapht.alg.cycle.AhujaOrlinSharmaCyclicExchangeLocalAugmentationTest</v>
      </c>
    </row>
    <row r="28162" spans="1:24" x14ac:dyDescent="0.25">
      <c r="A28162" s="1" t="s">
        <v>23</v>
      </c>
      <c r="B28162" s="1" t="s">
        <v>24</v>
      </c>
      <c r="C28162" s="2">
        <v>44669</v>
      </c>
      <c r="D28162" s="1"/>
      <c r="G28162" s="1"/>
      <c r="H28162" s="1" t="s">
        <v>6867</v>
      </c>
      <c r="I28162" s="1" t="s">
        <v>6868</v>
      </c>
      <c r="K28162" s="1"/>
      <c r="L28162" s="1" t="s">
        <v>1</v>
      </c>
      <c r="M28162" s="1">
        <v>0.432</v>
      </c>
      <c r="N28162" s="1">
        <v>1.26</v>
      </c>
      <c r="O28162" s="1">
        <v>16</v>
      </c>
      <c r="Q28162">
        <v>458</v>
      </c>
      <c r="R28162" s="1" t="s">
        <v>5184</v>
      </c>
      <c r="S28162" s="1" t="s">
        <v>5808</v>
      </c>
      <c r="T28162" s="1" t="s">
        <v>38</v>
      </c>
      <c r="U28162" s="1">
        <v>0</v>
      </c>
      <c r="X28162" t="str">
        <f>IFERROR(IF(ISNUMBER(FIND(".",R28162)),T28162&amp;"."&amp;SUBSTITUTE(R28162,"#","."),T28162&amp;"."&amp;LEFT(S28162,LEN(S28162)-5)&amp;IF(Table1[[#This Row],[per]]="method","."&amp;R28162,"")),"")</f>
        <v>org.jgrapht.alg.cycle.BergeGraphInspectorTest</v>
      </c>
    </row>
    <row r="28163" spans="1:24" x14ac:dyDescent="0.25">
      <c r="A28163" s="1" t="s">
        <v>23</v>
      </c>
      <c r="B28163" s="1" t="s">
        <v>24</v>
      </c>
      <c r="C28163" s="2">
        <v>44669</v>
      </c>
      <c r="D28163" s="1"/>
      <c r="G28163" s="1"/>
      <c r="H28163" s="1" t="s">
        <v>6867</v>
      </c>
      <c r="I28163" s="1" t="s">
        <v>6868</v>
      </c>
      <c r="K28163" s="1"/>
      <c r="L28163" s="1" t="s">
        <v>1</v>
      </c>
      <c r="M28163" s="1">
        <v>0.432</v>
      </c>
      <c r="N28163" s="1">
        <v>1.26</v>
      </c>
      <c r="O28163" s="1">
        <v>16</v>
      </c>
      <c r="Q28163">
        <v>458</v>
      </c>
      <c r="R28163" s="1" t="s">
        <v>5185</v>
      </c>
      <c r="S28163" s="1" t="s">
        <v>5928</v>
      </c>
      <c r="T28163" s="1" t="s">
        <v>38</v>
      </c>
      <c r="U28163" s="1">
        <v>0</v>
      </c>
      <c r="X28163" t="str">
        <f>IFERROR(IF(ISNUMBER(FIND(".",R28163)),T28163&amp;"."&amp;SUBSTITUTE(R28163,"#","."),T28163&amp;"."&amp;LEFT(S28163,LEN(S28163)-5)&amp;IF(Table1[[#This Row],[per]]="method","."&amp;R28163,"")),"")</f>
        <v>org.jgrapht.alg.cycle.ChinesePostmanTest</v>
      </c>
    </row>
    <row r="28164" spans="1:24" x14ac:dyDescent="0.25">
      <c r="A28164" s="1" t="s">
        <v>23</v>
      </c>
      <c r="B28164" s="1" t="s">
        <v>24</v>
      </c>
      <c r="C28164" s="2">
        <v>44669</v>
      </c>
      <c r="D28164" s="1"/>
      <c r="G28164" s="1"/>
      <c r="H28164" s="1" t="s">
        <v>6867</v>
      </c>
      <c r="I28164" s="1" t="s">
        <v>6868</v>
      </c>
      <c r="K28164" s="1"/>
      <c r="L28164" s="1" t="s">
        <v>1</v>
      </c>
      <c r="M28164" s="1">
        <v>0.432</v>
      </c>
      <c r="N28164" s="1">
        <v>1.26</v>
      </c>
      <c r="O28164" s="1">
        <v>16</v>
      </c>
      <c r="Q28164">
        <v>458</v>
      </c>
      <c r="R28164" s="1" t="s">
        <v>5186</v>
      </c>
      <c r="S28164" s="1" t="s">
        <v>6172</v>
      </c>
      <c r="T28164" s="1" t="s">
        <v>38</v>
      </c>
      <c r="U28164" s="1">
        <v>0</v>
      </c>
      <c r="X28164" t="str">
        <f>IFERROR(IF(ISNUMBER(FIND(".",R28164)),T28164&amp;"."&amp;SUBSTITUTE(R28164,"#","."),T28164&amp;"."&amp;LEFT(S28164,LEN(S28164)-5)&amp;IF(Table1[[#This Row],[per]]="method","."&amp;R28164,"")),"")</f>
        <v>org.jgrapht.alg.cycle.ChordalGraphMinimalVertexSeparatorFinderTest</v>
      </c>
    </row>
    <row r="28165" spans="1:24" x14ac:dyDescent="0.25">
      <c r="A28165" s="1" t="s">
        <v>23</v>
      </c>
      <c r="B28165" s="1" t="s">
        <v>24</v>
      </c>
      <c r="C28165" s="2">
        <v>44669</v>
      </c>
      <c r="D28165" s="1"/>
      <c r="G28165" s="1"/>
      <c r="H28165" s="1" t="s">
        <v>6867</v>
      </c>
      <c r="I28165" s="1" t="s">
        <v>6868</v>
      </c>
      <c r="K28165" s="1"/>
      <c r="L28165" s="1" t="s">
        <v>1</v>
      </c>
      <c r="M28165" s="1">
        <v>0.432</v>
      </c>
      <c r="N28165" s="1">
        <v>1.26</v>
      </c>
      <c r="O28165" s="1">
        <v>16</v>
      </c>
      <c r="Q28165">
        <v>458</v>
      </c>
      <c r="R28165" s="1" t="s">
        <v>3314</v>
      </c>
      <c r="S28165" s="1" t="s">
        <v>5809</v>
      </c>
      <c r="T28165" s="1" t="s">
        <v>38</v>
      </c>
      <c r="U28165" s="1">
        <v>0</v>
      </c>
      <c r="X28165" t="str">
        <f>IFERROR(IF(ISNUMBER(FIND(".",R28165)),T28165&amp;"."&amp;SUBSTITUTE(R28165,"#","."),T28165&amp;"."&amp;LEFT(S28165,LEN(S28165)-5)&amp;IF(Table1[[#This Row],[per]]="method","."&amp;R28165,"")),"")</f>
        <v>org.jgrapht.alg.cycle.ChordalityInspectorTest</v>
      </c>
    </row>
    <row r="28166" spans="1:24" x14ac:dyDescent="0.25">
      <c r="A28166" s="1" t="s">
        <v>23</v>
      </c>
      <c r="B28166" s="1" t="s">
        <v>24</v>
      </c>
      <c r="C28166" s="2">
        <v>44669</v>
      </c>
      <c r="D28166" s="1"/>
      <c r="G28166" s="1"/>
      <c r="H28166" s="1" t="s">
        <v>6867</v>
      </c>
      <c r="I28166" s="1" t="s">
        <v>6868</v>
      </c>
      <c r="K28166" s="1"/>
      <c r="L28166" s="1" t="s">
        <v>1</v>
      </c>
      <c r="M28166" s="1">
        <v>0.432</v>
      </c>
      <c r="N28166" s="1">
        <v>1.26</v>
      </c>
      <c r="O28166" s="1">
        <v>16</v>
      </c>
      <c r="Q28166">
        <v>458</v>
      </c>
      <c r="R28166" s="1" t="s">
        <v>5188</v>
      </c>
      <c r="S28166" s="1" t="s">
        <v>5619</v>
      </c>
      <c r="T28166" s="1" t="s">
        <v>38</v>
      </c>
      <c r="U28166" s="1">
        <v>0</v>
      </c>
      <c r="X28166" t="str">
        <f>IFERROR(IF(ISNUMBER(FIND(".",R28166)),T28166&amp;"."&amp;SUBSTITUTE(R28166,"#","."),T28166&amp;"."&amp;LEFT(S28166,LEN(S28166)-5)&amp;IF(Table1[[#This Row],[per]]="method","."&amp;R28166,"")),"")</f>
        <v>org.jgrapht.alg.cycle.CyclesTest</v>
      </c>
    </row>
    <row r="28167" spans="1:24" x14ac:dyDescent="0.25">
      <c r="A28167" s="1" t="s">
        <v>23</v>
      </c>
      <c r="B28167" s="1" t="s">
        <v>24</v>
      </c>
      <c r="C28167" s="2">
        <v>44669</v>
      </c>
      <c r="D28167" s="1"/>
      <c r="G28167" s="1"/>
      <c r="H28167" s="1" t="s">
        <v>6867</v>
      </c>
      <c r="I28167" s="1" t="s">
        <v>6868</v>
      </c>
      <c r="K28167" s="1"/>
      <c r="L28167" s="1" t="s">
        <v>1</v>
      </c>
      <c r="M28167" s="1">
        <v>0.432</v>
      </c>
      <c r="N28167" s="1">
        <v>1.26</v>
      </c>
      <c r="O28167" s="1">
        <v>16</v>
      </c>
      <c r="Q28167">
        <v>458</v>
      </c>
      <c r="R28167" s="1" t="s">
        <v>5190</v>
      </c>
      <c r="S28167" s="1" t="s">
        <v>6173</v>
      </c>
      <c r="T28167" s="1" t="s">
        <v>38</v>
      </c>
      <c r="U28167" s="1">
        <v>0</v>
      </c>
      <c r="X28167" t="str">
        <f>IFERROR(IF(ISNUMBER(FIND(".",R28167)),T28167&amp;"."&amp;SUBSTITUTE(R28167,"#","."),T28167&amp;"."&amp;LEFT(S28167,LEN(S28167)-5)&amp;IF(Table1[[#This Row],[per]]="method","."&amp;R28167,"")),"")</f>
        <v>org.jgrapht.alg.cycle.HawickJamesSimpleCyclesTest</v>
      </c>
    </row>
    <row r="28168" spans="1:24" x14ac:dyDescent="0.25">
      <c r="A28168" s="1" t="s">
        <v>23</v>
      </c>
      <c r="B28168" s="1" t="s">
        <v>24</v>
      </c>
      <c r="C28168" s="2">
        <v>44669</v>
      </c>
      <c r="D28168" s="1"/>
      <c r="G28168" s="1"/>
      <c r="H28168" s="1" t="s">
        <v>6867</v>
      </c>
      <c r="I28168" s="1" t="s">
        <v>6868</v>
      </c>
      <c r="K28168" s="1"/>
      <c r="L28168" s="1" t="s">
        <v>1</v>
      </c>
      <c r="M28168" s="1">
        <v>0.432</v>
      </c>
      <c r="N28168" s="1">
        <v>1.26</v>
      </c>
      <c r="O28168" s="1">
        <v>16</v>
      </c>
      <c r="Q28168">
        <v>458</v>
      </c>
      <c r="R28168" s="1" t="s">
        <v>5191</v>
      </c>
      <c r="S28168" s="1" t="s">
        <v>6173</v>
      </c>
      <c r="T28168" s="1" t="s">
        <v>38</v>
      </c>
      <c r="U28168" s="1">
        <v>0</v>
      </c>
      <c r="X28168" t="str">
        <f>IFERROR(IF(ISNUMBER(FIND(".",R28168)),T28168&amp;"."&amp;SUBSTITUTE(R28168,"#","."),T28168&amp;"."&amp;LEFT(S28168,LEN(S28168)-5)&amp;IF(Table1[[#This Row],[per]]="method","."&amp;R28168,"")),"")</f>
        <v>org.jgrapht.alg.cycle.HawickJamesSimpleCyclesTest.SampleVertex</v>
      </c>
    </row>
    <row r="28169" spans="1:24" x14ac:dyDescent="0.25">
      <c r="A28169" s="1" t="s">
        <v>23</v>
      </c>
      <c r="B28169" s="1" t="s">
        <v>24</v>
      </c>
      <c r="C28169" s="2">
        <v>44669</v>
      </c>
      <c r="D28169" s="1"/>
      <c r="G28169" s="1"/>
      <c r="H28169" s="1" t="s">
        <v>6867</v>
      </c>
      <c r="I28169" s="1" t="s">
        <v>6868</v>
      </c>
      <c r="K28169" s="1"/>
      <c r="L28169" s="1" t="s">
        <v>1</v>
      </c>
      <c r="M28169" s="1">
        <v>0.432</v>
      </c>
      <c r="N28169" s="1">
        <v>1.26</v>
      </c>
      <c r="O28169" s="1">
        <v>16</v>
      </c>
      <c r="Q28169">
        <v>458</v>
      </c>
      <c r="R28169" s="1" t="s">
        <v>5192</v>
      </c>
      <c r="S28169" s="1" t="s">
        <v>5674</v>
      </c>
      <c r="T28169" s="1" t="s">
        <v>38</v>
      </c>
      <c r="U28169" s="1">
        <v>0</v>
      </c>
      <c r="X28169" t="str">
        <f>IFERROR(IF(ISNUMBER(FIND(".",R28169)),T28169&amp;"."&amp;SUBSTITUTE(R28169,"#","."),T28169&amp;"."&amp;LEFT(S28169,LEN(S28169)-5)&amp;IF(Table1[[#This Row],[per]]="method","."&amp;R28169,"")),"")</f>
        <v>org.jgrapht.alg.cycle.HierholzerEulerianCycleTest</v>
      </c>
    </row>
    <row r="28170" spans="1:24" x14ac:dyDescent="0.25">
      <c r="A28170" s="1" t="s">
        <v>23</v>
      </c>
      <c r="B28170" s="1" t="s">
        <v>24</v>
      </c>
      <c r="C28170" s="2">
        <v>44669</v>
      </c>
      <c r="D28170" s="1"/>
      <c r="G28170" s="1"/>
      <c r="H28170" s="1" t="s">
        <v>6867</v>
      </c>
      <c r="I28170" s="1" t="s">
        <v>6868</v>
      </c>
      <c r="K28170" s="1"/>
      <c r="L28170" s="1" t="s">
        <v>1</v>
      </c>
      <c r="M28170" s="1">
        <v>0.432</v>
      </c>
      <c r="N28170" s="1">
        <v>1.26</v>
      </c>
      <c r="O28170" s="1">
        <v>16</v>
      </c>
      <c r="Q28170">
        <v>458</v>
      </c>
      <c r="R28170" s="1" t="s">
        <v>5193</v>
      </c>
      <c r="S28170" s="1" t="s">
        <v>5867</v>
      </c>
      <c r="T28170" s="1" t="s">
        <v>38</v>
      </c>
      <c r="U28170" s="1">
        <v>0</v>
      </c>
      <c r="X28170" t="str">
        <f>IFERROR(IF(ISNUMBER(FIND(".",R28170)),T28170&amp;"."&amp;SUBSTITUTE(R28170,"#","."),T28170&amp;"."&amp;LEFT(S28170,LEN(S28170)-5)&amp;IF(Table1[[#This Row],[per]]="method","."&amp;R28170,"")),"")</f>
        <v>org.jgrapht.alg.cycle.HowardMinimumMeanCycleTest</v>
      </c>
    </row>
    <row r="28171" spans="1:24" x14ac:dyDescent="0.25">
      <c r="A28171" s="1" t="s">
        <v>23</v>
      </c>
      <c r="B28171" s="1" t="s">
        <v>24</v>
      </c>
      <c r="C28171" s="2">
        <v>44669</v>
      </c>
      <c r="D28171" s="1"/>
      <c r="G28171" s="1"/>
      <c r="H28171" s="1" t="s">
        <v>6867</v>
      </c>
      <c r="I28171" s="1" t="s">
        <v>6868</v>
      </c>
      <c r="K28171" s="1"/>
      <c r="L28171" s="1" t="s">
        <v>1</v>
      </c>
      <c r="M28171" s="1">
        <v>0.432</v>
      </c>
      <c r="N28171" s="1">
        <v>1.26</v>
      </c>
      <c r="O28171" s="1">
        <v>16</v>
      </c>
      <c r="Q28171">
        <v>458</v>
      </c>
      <c r="R28171" s="1" t="s">
        <v>5194</v>
      </c>
      <c r="S28171" s="1" t="s">
        <v>6174</v>
      </c>
      <c r="T28171" s="1" t="s">
        <v>38</v>
      </c>
      <c r="U28171" s="1">
        <v>0</v>
      </c>
      <c r="X28171" t="str">
        <f>IFERROR(IF(ISNUMBER(FIND(".",R28171)),T28171&amp;"."&amp;SUBSTITUTE(R28171,"#","."),T28171&amp;"."&amp;LEFT(S28171,LEN(S28171)-5)&amp;IF(Table1[[#This Row],[per]]="method","."&amp;R28171,"")),"")</f>
        <v>org.jgrapht.alg.cycle.JohnsonSimpleCyclesTest</v>
      </c>
    </row>
    <row r="28172" spans="1:24" x14ac:dyDescent="0.25">
      <c r="A28172" s="1" t="s">
        <v>23</v>
      </c>
      <c r="B28172" s="1" t="s">
        <v>24</v>
      </c>
      <c r="C28172" s="2">
        <v>44669</v>
      </c>
      <c r="D28172" s="1"/>
      <c r="G28172" s="1"/>
      <c r="H28172" s="1" t="s">
        <v>6867</v>
      </c>
      <c r="I28172" s="1" t="s">
        <v>6868</v>
      </c>
      <c r="K28172" s="1"/>
      <c r="L28172" s="1" t="s">
        <v>1</v>
      </c>
      <c r="M28172" s="1">
        <v>0.432</v>
      </c>
      <c r="N28172" s="1">
        <v>1.26</v>
      </c>
      <c r="O28172" s="1">
        <v>16</v>
      </c>
      <c r="Q28172">
        <v>458</v>
      </c>
      <c r="R28172" s="1" t="s">
        <v>5196</v>
      </c>
      <c r="S28172" s="1" t="s">
        <v>6175</v>
      </c>
      <c r="T28172" s="1" t="s">
        <v>38</v>
      </c>
      <c r="U28172" s="1">
        <v>0</v>
      </c>
      <c r="X28172" t="str">
        <f>IFERROR(IF(ISNUMBER(FIND(".",R28172)),T28172&amp;"."&amp;SUBSTITUTE(R28172,"#","."),T28172&amp;"."&amp;LEFT(S28172,LEN(S28172)-5)&amp;IF(Table1[[#This Row],[per]]="method","."&amp;R28172,"")),"")</f>
        <v>org.jgrapht.alg.cycle.QueueBFSFundamentalCycleBasisTest</v>
      </c>
    </row>
    <row r="28173" spans="1:24" x14ac:dyDescent="0.25">
      <c r="A28173" s="1" t="s">
        <v>23</v>
      </c>
      <c r="B28173" s="1" t="s">
        <v>24</v>
      </c>
      <c r="C28173" s="2">
        <v>44669</v>
      </c>
      <c r="D28173" s="1"/>
      <c r="G28173" s="1"/>
      <c r="H28173" s="1" t="s">
        <v>6867</v>
      </c>
      <c r="I28173" s="1" t="s">
        <v>6868</v>
      </c>
      <c r="K28173" s="1"/>
      <c r="L28173" s="1" t="s">
        <v>1</v>
      </c>
      <c r="M28173" s="1">
        <v>0.432</v>
      </c>
      <c r="N28173" s="1">
        <v>1.26</v>
      </c>
      <c r="O28173" s="1">
        <v>16</v>
      </c>
      <c r="Q28173">
        <v>458</v>
      </c>
      <c r="R28173" s="1" t="s">
        <v>5197</v>
      </c>
      <c r="S28173" s="1" t="s">
        <v>5594</v>
      </c>
      <c r="T28173" s="1" t="s">
        <v>38</v>
      </c>
      <c r="U28173" s="1">
        <v>0</v>
      </c>
      <c r="X28173" t="str">
        <f>IFERROR(IF(ISNUMBER(FIND(".",R28173)),T28173&amp;"."&amp;SUBSTITUTE(R28173,"#","."),T28173&amp;"."&amp;LEFT(S28173,LEN(S28173)-5)&amp;IF(Table1[[#This Row],[per]]="method","."&amp;R28173,"")),"")</f>
        <v>org.jgrapht.alg.cycle.StackBFSFundamentalCycleBasisTest</v>
      </c>
    </row>
    <row r="28174" spans="1:24" x14ac:dyDescent="0.25">
      <c r="A28174" s="1" t="s">
        <v>23</v>
      </c>
      <c r="B28174" s="1" t="s">
        <v>24</v>
      </c>
      <c r="C28174" s="2">
        <v>44669</v>
      </c>
      <c r="D28174" s="1"/>
      <c r="G28174" s="1"/>
      <c r="H28174" s="1" t="s">
        <v>6867</v>
      </c>
      <c r="I28174" s="1" t="s">
        <v>6868</v>
      </c>
      <c r="K28174" s="1"/>
      <c r="L28174" s="1" t="s">
        <v>1</v>
      </c>
      <c r="M28174" s="1">
        <v>0.432</v>
      </c>
      <c r="N28174" s="1">
        <v>1.26</v>
      </c>
      <c r="O28174" s="1">
        <v>16</v>
      </c>
      <c r="Q28174">
        <v>458</v>
      </c>
      <c r="R28174" s="1" t="s">
        <v>5198</v>
      </c>
      <c r="S28174" s="1" t="s">
        <v>5675</v>
      </c>
      <c r="T28174" s="1" t="s">
        <v>38</v>
      </c>
      <c r="U28174" s="1">
        <v>0</v>
      </c>
      <c r="X28174" t="str">
        <f>IFERROR(IF(ISNUMBER(FIND(".",R28174)),T28174&amp;"."&amp;SUBSTITUTE(R28174,"#","."),T28174&amp;"."&amp;LEFT(S28174,LEN(S28174)-5)&amp;IF(Table1[[#This Row],[per]]="method","."&amp;R28174,"")),"")</f>
        <v>org.jgrapht.alg.cycle.WeakChordalityInspectorTest</v>
      </c>
    </row>
    <row r="28175" spans="1:24" x14ac:dyDescent="0.25">
      <c r="A28175" s="1" t="s">
        <v>23</v>
      </c>
      <c r="B28175" s="1" t="s">
        <v>24</v>
      </c>
      <c r="C28175" s="2">
        <v>44669</v>
      </c>
      <c r="D28175" s="1"/>
      <c r="G28175" s="1"/>
      <c r="H28175" s="1" t="s">
        <v>6867</v>
      </c>
      <c r="I28175" s="1" t="s">
        <v>6868</v>
      </c>
      <c r="K28175" s="1"/>
      <c r="L28175" s="1" t="s">
        <v>1</v>
      </c>
      <c r="M28175" s="1">
        <v>0.432</v>
      </c>
      <c r="N28175" s="1">
        <v>1.26</v>
      </c>
      <c r="O28175" s="1">
        <v>16</v>
      </c>
      <c r="Q28175">
        <v>458</v>
      </c>
      <c r="R28175" s="1" t="s">
        <v>3427</v>
      </c>
      <c r="S28175" s="1" t="s">
        <v>5578</v>
      </c>
      <c r="T28175" s="1" t="s">
        <v>4790</v>
      </c>
      <c r="U28175" s="1">
        <v>0</v>
      </c>
      <c r="X28175" t="str">
        <f>IFERROR(IF(ISNUMBER(FIND(".",R28175)),T28175&amp;"."&amp;SUBSTITUTE(R28175,"#","."),T28175&amp;"."&amp;LEFT(S28175,LEN(S28175)-5)&amp;IF(Table1[[#This Row],[per]]="method","."&amp;R28175,"")),"")</f>
        <v>org.jgrapht.alg.decomposition.DulmageMendelsohnDecompositionTest</v>
      </c>
    </row>
    <row r="28176" spans="1:24" x14ac:dyDescent="0.25">
      <c r="A28176" s="1" t="s">
        <v>23</v>
      </c>
      <c r="B28176" s="1" t="s">
        <v>24</v>
      </c>
      <c r="C28176" s="2">
        <v>44669</v>
      </c>
      <c r="D28176" s="1"/>
      <c r="G28176" s="1"/>
      <c r="H28176" s="1" t="s">
        <v>6867</v>
      </c>
      <c r="I28176" s="1" t="s">
        <v>6868</v>
      </c>
      <c r="K28176" s="1"/>
      <c r="L28176" s="1" t="s">
        <v>1</v>
      </c>
      <c r="M28176" s="1">
        <v>0.432</v>
      </c>
      <c r="N28176" s="1">
        <v>1.26</v>
      </c>
      <c r="O28176" s="1">
        <v>16</v>
      </c>
      <c r="Q28176">
        <v>458</v>
      </c>
      <c r="R28176" s="1" t="s">
        <v>5199</v>
      </c>
      <c r="S28176" s="1" t="s">
        <v>5564</v>
      </c>
      <c r="T28176" s="1" t="s">
        <v>4790</v>
      </c>
      <c r="U28176" s="1">
        <v>0</v>
      </c>
      <c r="X28176" t="str">
        <f>IFERROR(IF(ISNUMBER(FIND(".",R28176)),T28176&amp;"."&amp;SUBSTITUTE(R28176,"#","."),T28176&amp;"."&amp;LEFT(S28176,LEN(S28176)-5)&amp;IF(Table1[[#This Row],[per]]="method","."&amp;R28176,"")),"")</f>
        <v>org.jgrapht.alg.decomposition.HeavyPathDecompositionTest</v>
      </c>
    </row>
    <row r="28177" spans="1:24" x14ac:dyDescent="0.25">
      <c r="A28177" s="1" t="s">
        <v>23</v>
      </c>
      <c r="B28177" s="1" t="s">
        <v>24</v>
      </c>
      <c r="C28177" s="2">
        <v>44669</v>
      </c>
      <c r="D28177" s="1"/>
      <c r="G28177" s="1"/>
      <c r="H28177" s="1" t="s">
        <v>6867</v>
      </c>
      <c r="I28177" s="1" t="s">
        <v>6868</v>
      </c>
      <c r="K28177" s="1"/>
      <c r="L28177" s="1" t="s">
        <v>1</v>
      </c>
      <c r="M28177" s="1">
        <v>0.432</v>
      </c>
      <c r="N28177" s="1">
        <v>1.26</v>
      </c>
      <c r="O28177" s="1">
        <v>16</v>
      </c>
      <c r="Q28177">
        <v>458</v>
      </c>
      <c r="R28177" s="1" t="s">
        <v>4925</v>
      </c>
      <c r="S28177" s="1" t="s">
        <v>5868</v>
      </c>
      <c r="T28177" s="1" t="s">
        <v>4794</v>
      </c>
      <c r="U28177" s="1">
        <v>0</v>
      </c>
      <c r="X28177" t="str">
        <f>IFERROR(IF(ISNUMBER(FIND(".",R28177)),T28177&amp;"."&amp;SUBSTITUTE(R28177,"#","."),T28177&amp;"."&amp;LEFT(S28177,LEN(S28177)-5)&amp;IF(Table1[[#This Row],[per]]="method","."&amp;R28177,"")),"")</f>
        <v>org.jgrapht.alg.densesubgraph.GoldbergMaximumDensitySubgraphAlgorithmNodeWeightsPerEdgeTest</v>
      </c>
    </row>
    <row r="28178" spans="1:24" x14ac:dyDescent="0.25">
      <c r="A28178" s="1" t="s">
        <v>23</v>
      </c>
      <c r="B28178" s="1" t="s">
        <v>24</v>
      </c>
      <c r="C28178" s="2">
        <v>44669</v>
      </c>
      <c r="D28178" s="1"/>
      <c r="G28178" s="1"/>
      <c r="H28178" s="1" t="s">
        <v>6867</v>
      </c>
      <c r="I28178" s="1" t="s">
        <v>6868</v>
      </c>
      <c r="K28178" s="1"/>
      <c r="L28178" s="1" t="s">
        <v>1</v>
      </c>
      <c r="M28178" s="1">
        <v>0.432</v>
      </c>
      <c r="N28178" s="1">
        <v>1.26</v>
      </c>
      <c r="O28178" s="1">
        <v>16</v>
      </c>
      <c r="Q28178">
        <v>458</v>
      </c>
      <c r="R28178" s="1" t="s">
        <v>4926</v>
      </c>
      <c r="S28178" s="1" t="s">
        <v>5869</v>
      </c>
      <c r="T28178" s="1" t="s">
        <v>4794</v>
      </c>
      <c r="U28178" s="1">
        <v>0</v>
      </c>
      <c r="X28178" t="str">
        <f>IFERROR(IF(ISNUMBER(FIND(".",R28178)),T28178&amp;"."&amp;SUBSTITUTE(R28178,"#","."),T28178&amp;"."&amp;LEFT(S28178,LEN(S28178)-5)&amp;IF(Table1[[#This Row],[per]]="method","."&amp;R28178,"")),"")</f>
        <v>org.jgrapht.alg.densesubgraph.GoldbergMaximumDensitySubgraphAlgorithmNodeWeightsTest</v>
      </c>
    </row>
    <row r="28179" spans="1:24" x14ac:dyDescent="0.25">
      <c r="A28179" s="1" t="s">
        <v>23</v>
      </c>
      <c r="B28179" s="1" t="s">
        <v>24</v>
      </c>
      <c r="C28179" s="2">
        <v>44669</v>
      </c>
      <c r="D28179" s="1"/>
      <c r="G28179" s="1"/>
      <c r="H28179" s="1" t="s">
        <v>6867</v>
      </c>
      <c r="I28179" s="1" t="s">
        <v>6868</v>
      </c>
      <c r="K28179" s="1"/>
      <c r="L28179" s="1" t="s">
        <v>1</v>
      </c>
      <c r="M28179" s="1">
        <v>0.432</v>
      </c>
      <c r="N28179" s="1">
        <v>1.26</v>
      </c>
      <c r="O28179" s="1">
        <v>16</v>
      </c>
      <c r="Q28179">
        <v>458</v>
      </c>
      <c r="R28179" s="1" t="s">
        <v>4927</v>
      </c>
      <c r="S28179" s="1" t="s">
        <v>5870</v>
      </c>
      <c r="T28179" s="1" t="s">
        <v>4794</v>
      </c>
      <c r="U28179" s="1">
        <v>0</v>
      </c>
      <c r="X28179" t="str">
        <f>IFERROR(IF(ISNUMBER(FIND(".",R28179)),T28179&amp;"."&amp;SUBSTITUTE(R28179,"#","."),T28179&amp;"."&amp;LEFT(S28179,LEN(S28179)-5)&amp;IF(Table1[[#This Row],[per]]="method","."&amp;R28179,"")),"")</f>
        <v>org.jgrapht.alg.densesubgraph.GoldbergMaximumDensitySubgraphAlgorithmTest</v>
      </c>
    </row>
    <row r="28180" spans="1:24" x14ac:dyDescent="0.25">
      <c r="A28180" s="1" t="s">
        <v>23</v>
      </c>
      <c r="B28180" s="1" t="s">
        <v>24</v>
      </c>
      <c r="C28180" s="2">
        <v>44669</v>
      </c>
      <c r="D28180" s="1"/>
      <c r="G28180" s="1"/>
      <c r="H28180" s="1" t="s">
        <v>6867</v>
      </c>
      <c r="I28180" s="1" t="s">
        <v>6868</v>
      </c>
      <c r="K28180" s="1"/>
      <c r="L28180" s="1" t="s">
        <v>1</v>
      </c>
      <c r="M28180" s="1">
        <v>0.432</v>
      </c>
      <c r="N28180" s="1">
        <v>1.26</v>
      </c>
      <c r="O28180" s="1">
        <v>16</v>
      </c>
      <c r="Q28180">
        <v>458</v>
      </c>
      <c r="R28180" s="1" t="s">
        <v>5201</v>
      </c>
      <c r="S28180" s="1" t="s">
        <v>6177</v>
      </c>
      <c r="T28180" s="1" t="s">
        <v>49</v>
      </c>
      <c r="U28180" s="1">
        <v>0</v>
      </c>
      <c r="X28180" t="str">
        <f>IFERROR(IF(ISNUMBER(FIND(".",R28180)),T28180&amp;"."&amp;SUBSTITUTE(R28180,"#","."),T28180&amp;"."&amp;LEFT(S28180,LEN(S28180)-5)&amp;IF(Table1[[#This Row],[per]]="method","."&amp;R28180,"")),"")</f>
        <v>org.jgrapht.alg.drawing.model.BoxesTest</v>
      </c>
    </row>
    <row r="28181" spans="1:24" x14ac:dyDescent="0.25">
      <c r="A28181" s="1" t="s">
        <v>23</v>
      </c>
      <c r="B28181" s="1" t="s">
        <v>24</v>
      </c>
      <c r="C28181" s="2">
        <v>44669</v>
      </c>
      <c r="D28181" s="1"/>
      <c r="G28181" s="1"/>
      <c r="H28181" s="1" t="s">
        <v>6867</v>
      </c>
      <c r="I28181" s="1" t="s">
        <v>6868</v>
      </c>
      <c r="K28181" s="1"/>
      <c r="L28181" s="1" t="s">
        <v>1</v>
      </c>
      <c r="M28181" s="1">
        <v>0.432</v>
      </c>
      <c r="N28181" s="1">
        <v>1.26</v>
      </c>
      <c r="O28181" s="1">
        <v>16</v>
      </c>
      <c r="Q28181">
        <v>458</v>
      </c>
      <c r="R28181" s="1" t="s">
        <v>5202</v>
      </c>
      <c r="S28181" s="1" t="s">
        <v>6178</v>
      </c>
      <c r="T28181" s="1" t="s">
        <v>49</v>
      </c>
      <c r="U28181" s="1">
        <v>0</v>
      </c>
      <c r="X28181" t="str">
        <f>IFERROR(IF(ISNUMBER(FIND(".",R28181)),T28181&amp;"."&amp;SUBSTITUTE(R28181,"#","."),T28181&amp;"."&amp;LEFT(S28181,LEN(S28181)-5)&amp;IF(Table1[[#This Row],[per]]="method","."&amp;R28181,"")),"")</f>
        <v>org.jgrapht.alg.drawing.model.ListenableLayoutModel2DTest</v>
      </c>
    </row>
    <row r="28182" spans="1:24" x14ac:dyDescent="0.25">
      <c r="A28182" s="1" t="s">
        <v>23</v>
      </c>
      <c r="B28182" s="1" t="s">
        <v>24</v>
      </c>
      <c r="C28182" s="2">
        <v>44669</v>
      </c>
      <c r="D28182" s="1"/>
      <c r="G28182" s="1"/>
      <c r="H28182" s="1" t="s">
        <v>6867</v>
      </c>
      <c r="I28182" s="1" t="s">
        <v>6868</v>
      </c>
      <c r="K28182" s="1"/>
      <c r="L28182" s="1" t="s">
        <v>1</v>
      </c>
      <c r="M28182" s="1">
        <v>0.432</v>
      </c>
      <c r="N28182" s="1">
        <v>1.26</v>
      </c>
      <c r="O28182" s="1">
        <v>16</v>
      </c>
      <c r="Q28182">
        <v>458</v>
      </c>
      <c r="R28182" s="1" t="s">
        <v>5203</v>
      </c>
      <c r="S28182" s="1" t="s">
        <v>6178</v>
      </c>
      <c r="T28182" s="1" t="s">
        <v>49</v>
      </c>
      <c r="U28182" s="1">
        <v>0</v>
      </c>
      <c r="X28182" t="str">
        <f>IFERROR(IF(ISNUMBER(FIND(".",R28182)),T28182&amp;"."&amp;SUBSTITUTE(R28182,"#","."),T28182&amp;"."&amp;LEFT(S28182,LEN(S28182)-5)&amp;IF(Table1[[#This Row],[per]]="method","."&amp;R28182,"")),"")</f>
        <v>org.jgrapht.alg.drawing.model.ListenableLayoutModel2DTest.CountListener</v>
      </c>
    </row>
    <row r="28183" spans="1:24" x14ac:dyDescent="0.25">
      <c r="A28183" s="1" t="s">
        <v>23</v>
      </c>
      <c r="B28183" s="1" t="s">
        <v>24</v>
      </c>
      <c r="C28183" s="2">
        <v>44669</v>
      </c>
      <c r="D28183" s="1"/>
      <c r="G28183" s="1"/>
      <c r="H28183" s="1" t="s">
        <v>6867</v>
      </c>
      <c r="I28183" s="1" t="s">
        <v>6868</v>
      </c>
      <c r="K28183" s="1"/>
      <c r="L28183" s="1" t="s">
        <v>1</v>
      </c>
      <c r="M28183" s="1">
        <v>0.432</v>
      </c>
      <c r="N28183" s="1">
        <v>1.26</v>
      </c>
      <c r="O28183" s="1">
        <v>16</v>
      </c>
      <c r="Q28183">
        <v>458</v>
      </c>
      <c r="R28183" s="1" t="s">
        <v>5204</v>
      </c>
      <c r="S28183" s="1" t="s">
        <v>6179</v>
      </c>
      <c r="T28183" s="1" t="s">
        <v>49</v>
      </c>
      <c r="U28183" s="1">
        <v>0</v>
      </c>
      <c r="X28183" t="str">
        <f>IFERROR(IF(ISNUMBER(FIND(".",R28183)),T28183&amp;"."&amp;SUBSTITUTE(R28183,"#","."),T28183&amp;"."&amp;LEFT(S28183,LEN(S28183)-5)&amp;IF(Table1[[#This Row],[per]]="method","."&amp;R28183,"")),"")</f>
        <v>org.jgrapht.alg.drawing.model.MapLayoutModel2DTest</v>
      </c>
    </row>
    <row r="28184" spans="1:24" x14ac:dyDescent="0.25">
      <c r="A28184" s="1" t="s">
        <v>23</v>
      </c>
      <c r="B28184" s="1" t="s">
        <v>24</v>
      </c>
      <c r="C28184" s="2">
        <v>44669</v>
      </c>
      <c r="D28184" s="1"/>
      <c r="G28184" s="1"/>
      <c r="H28184" s="1" t="s">
        <v>6867</v>
      </c>
      <c r="I28184" s="1" t="s">
        <v>6868</v>
      </c>
      <c r="K28184" s="1"/>
      <c r="L28184" s="1" t="s">
        <v>1</v>
      </c>
      <c r="M28184" s="1">
        <v>0.432</v>
      </c>
      <c r="N28184" s="1">
        <v>1.26</v>
      </c>
      <c r="O28184" s="1">
        <v>16</v>
      </c>
      <c r="Q28184">
        <v>458</v>
      </c>
      <c r="R28184" s="1" t="s">
        <v>5205</v>
      </c>
      <c r="S28184" s="1" t="s">
        <v>6180</v>
      </c>
      <c r="T28184" s="1" t="s">
        <v>49</v>
      </c>
      <c r="U28184" s="1">
        <v>0</v>
      </c>
      <c r="X28184" t="str">
        <f>IFERROR(IF(ISNUMBER(FIND(".",R28184)),T28184&amp;"."&amp;SUBSTITUTE(R28184,"#","."),T28184&amp;"."&amp;LEFT(S28184,LEN(S28184)-5)&amp;IF(Table1[[#This Row],[per]]="method","."&amp;R28184,"")),"")</f>
        <v>org.jgrapht.alg.drawing.model.Point2DTest</v>
      </c>
    </row>
    <row r="28185" spans="1:24" x14ac:dyDescent="0.25">
      <c r="A28185" s="1" t="s">
        <v>23</v>
      </c>
      <c r="B28185" s="1" t="s">
        <v>24</v>
      </c>
      <c r="C28185" s="2">
        <v>44669</v>
      </c>
      <c r="D28185" s="1"/>
      <c r="G28185" s="1"/>
      <c r="H28185" s="1" t="s">
        <v>6867</v>
      </c>
      <c r="I28185" s="1" t="s">
        <v>6868</v>
      </c>
      <c r="K28185" s="1"/>
      <c r="L28185" s="1" t="s">
        <v>1</v>
      </c>
      <c r="M28185" s="1">
        <v>0.432</v>
      </c>
      <c r="N28185" s="1">
        <v>1.26</v>
      </c>
      <c r="O28185" s="1">
        <v>16</v>
      </c>
      <c r="Q28185">
        <v>458</v>
      </c>
      <c r="R28185" s="1" t="s">
        <v>5206</v>
      </c>
      <c r="S28185" s="1" t="s">
        <v>6181</v>
      </c>
      <c r="T28185" s="1" t="s">
        <v>49</v>
      </c>
      <c r="U28185" s="1">
        <v>0</v>
      </c>
      <c r="X28185" t="str">
        <f>IFERROR(IF(ISNUMBER(FIND(".",R28185)),T28185&amp;"."&amp;SUBSTITUTE(R28185,"#","."),T28185&amp;"."&amp;LEFT(S28185,LEN(S28185)-5)&amp;IF(Table1[[#This Row],[per]]="method","."&amp;R28185,"")),"")</f>
        <v>org.jgrapht.alg.drawing.model.PointsTest</v>
      </c>
    </row>
    <row r="28186" spans="1:24" x14ac:dyDescent="0.25">
      <c r="A28186" s="1" t="s">
        <v>23</v>
      </c>
      <c r="B28186" s="1" t="s">
        <v>24</v>
      </c>
      <c r="C28186" s="2">
        <v>44669</v>
      </c>
      <c r="D28186" s="1"/>
      <c r="G28186" s="1"/>
      <c r="H28186" s="1" t="s">
        <v>6867</v>
      </c>
      <c r="I28186" s="1" t="s">
        <v>6868</v>
      </c>
      <c r="K28186" s="1"/>
      <c r="L28186" s="1" t="s">
        <v>1</v>
      </c>
      <c r="M28186" s="1">
        <v>0.432</v>
      </c>
      <c r="N28186" s="1">
        <v>1.26</v>
      </c>
      <c r="O28186" s="1">
        <v>16</v>
      </c>
      <c r="Q28186">
        <v>458</v>
      </c>
      <c r="R28186" s="1" t="s">
        <v>5207</v>
      </c>
      <c r="S28186" s="1" t="s">
        <v>6182</v>
      </c>
      <c r="T28186" s="1" t="s">
        <v>48</v>
      </c>
      <c r="U28186" s="1">
        <v>0</v>
      </c>
      <c r="X28186" t="str">
        <f>IFERROR(IF(ISNUMBER(FIND(".",R28186)),T28186&amp;"."&amp;SUBSTITUTE(R28186,"#","."),T28186&amp;"."&amp;LEFT(S28186,LEN(S28186)-5)&amp;IF(Table1[[#This Row],[per]]="method","."&amp;R28186,"")),"")</f>
        <v>org.jgrapht.alg.drawing.CircularLayoutAlgorithm2DTest</v>
      </c>
    </row>
    <row r="28187" spans="1:24" x14ac:dyDescent="0.25">
      <c r="A28187" s="1" t="s">
        <v>23</v>
      </c>
      <c r="B28187" s="1" t="s">
        <v>24</v>
      </c>
      <c r="C28187" s="2">
        <v>44669</v>
      </c>
      <c r="D28187" s="1"/>
      <c r="G28187" s="1"/>
      <c r="H28187" s="1" t="s">
        <v>6867</v>
      </c>
      <c r="I28187" s="1" t="s">
        <v>6868</v>
      </c>
      <c r="K28187" s="1"/>
      <c r="L28187" s="1" t="s">
        <v>1</v>
      </c>
      <c r="M28187" s="1">
        <v>0.432</v>
      </c>
      <c r="N28187" s="1">
        <v>1.26</v>
      </c>
      <c r="O28187" s="1">
        <v>16</v>
      </c>
      <c r="Q28187">
        <v>458</v>
      </c>
      <c r="R28187" s="1" t="s">
        <v>5208</v>
      </c>
      <c r="S28187" s="1" t="s">
        <v>5997</v>
      </c>
      <c r="T28187" s="1" t="s">
        <v>48</v>
      </c>
      <c r="U28187" s="1">
        <v>0</v>
      </c>
      <c r="X28187" t="str">
        <f>IFERROR(IF(ISNUMBER(FIND(".",R28187)),T28187&amp;"."&amp;SUBSTITUTE(R28187,"#","."),T28187&amp;"."&amp;LEFT(S28187,LEN(S28187)-5)&amp;IF(Table1[[#This Row],[per]]="method","."&amp;R28187,"")),"")</f>
        <v>org.jgrapht.alg.drawing.FRLayoutAlgorithm2DTest</v>
      </c>
    </row>
    <row r="28188" spans="1:24" x14ac:dyDescent="0.25">
      <c r="A28188" s="1" t="s">
        <v>23</v>
      </c>
      <c r="B28188" s="1" t="s">
        <v>24</v>
      </c>
      <c r="C28188" s="2">
        <v>44669</v>
      </c>
      <c r="D28188" s="1"/>
      <c r="G28188" s="1"/>
      <c r="H28188" s="1" t="s">
        <v>6867</v>
      </c>
      <c r="I28188" s="1" t="s">
        <v>6868</v>
      </c>
      <c r="K28188" s="1"/>
      <c r="L28188" s="1" t="s">
        <v>1</v>
      </c>
      <c r="M28188" s="1">
        <v>0.432</v>
      </c>
      <c r="N28188" s="1">
        <v>1.26</v>
      </c>
      <c r="O28188" s="1">
        <v>16</v>
      </c>
      <c r="Q28188">
        <v>458</v>
      </c>
      <c r="R28188" s="1" t="s">
        <v>5209</v>
      </c>
      <c r="S28188" s="1" t="s">
        <v>5766</v>
      </c>
      <c r="T28188" s="1" t="s">
        <v>48</v>
      </c>
      <c r="U28188" s="1">
        <v>0</v>
      </c>
      <c r="X28188" t="str">
        <f>IFERROR(IF(ISNUMBER(FIND(".",R28188)),T28188&amp;"."&amp;SUBSTITUTE(R28188,"#","."),T28188&amp;"."&amp;LEFT(S28188,LEN(S28188)-5)&amp;IF(Table1[[#This Row],[per]]="method","."&amp;R28188,"")),"")</f>
        <v>org.jgrapht.alg.drawing.FRQuadTreeTest</v>
      </c>
    </row>
    <row r="28189" spans="1:24" x14ac:dyDescent="0.25">
      <c r="A28189" s="1" t="s">
        <v>23</v>
      </c>
      <c r="B28189" s="1" t="s">
        <v>24</v>
      </c>
      <c r="C28189" s="2">
        <v>44669</v>
      </c>
      <c r="D28189" s="1"/>
      <c r="G28189" s="1"/>
      <c r="H28189" s="1" t="s">
        <v>6867</v>
      </c>
      <c r="I28189" s="1" t="s">
        <v>6868</v>
      </c>
      <c r="K28189" s="1"/>
      <c r="L28189" s="1" t="s">
        <v>1</v>
      </c>
      <c r="M28189" s="1">
        <v>0.432</v>
      </c>
      <c r="N28189" s="1">
        <v>1.26</v>
      </c>
      <c r="O28189" s="1">
        <v>16</v>
      </c>
      <c r="Q28189">
        <v>458</v>
      </c>
      <c r="R28189" s="1" t="s">
        <v>5210</v>
      </c>
      <c r="S28189" s="1" t="s">
        <v>6183</v>
      </c>
      <c r="T28189" s="1" t="s">
        <v>48</v>
      </c>
      <c r="U28189" s="1">
        <v>0</v>
      </c>
      <c r="X28189" t="str">
        <f>IFERROR(IF(ISNUMBER(FIND(".",R28189)),T28189&amp;"."&amp;SUBSTITUTE(R28189,"#","."),T28189&amp;"."&amp;LEFT(S28189,LEN(S28189)-5)&amp;IF(Table1[[#This Row],[per]]="method","."&amp;R28189,"")),"")</f>
        <v>org.jgrapht.alg.drawing.GreedyTwoLayeredBipartiteLayout2DTest</v>
      </c>
    </row>
    <row r="28190" spans="1:24" x14ac:dyDescent="0.25">
      <c r="A28190" s="1" t="s">
        <v>23</v>
      </c>
      <c r="B28190" s="1" t="s">
        <v>24</v>
      </c>
      <c r="C28190" s="2">
        <v>44669</v>
      </c>
      <c r="D28190" s="1"/>
      <c r="G28190" s="1"/>
      <c r="H28190" s="1" t="s">
        <v>6867</v>
      </c>
      <c r="I28190" s="1" t="s">
        <v>6868</v>
      </c>
      <c r="K28190" s="1"/>
      <c r="L28190" s="1" t="s">
        <v>1</v>
      </c>
      <c r="M28190" s="1">
        <v>0.432</v>
      </c>
      <c r="N28190" s="1">
        <v>1.26</v>
      </c>
      <c r="O28190" s="1">
        <v>16</v>
      </c>
      <c r="Q28190">
        <v>458</v>
      </c>
      <c r="R28190" s="1" t="s">
        <v>5211</v>
      </c>
      <c r="S28190" s="1" t="s">
        <v>6184</v>
      </c>
      <c r="T28190" s="1" t="s">
        <v>48</v>
      </c>
      <c r="U28190" s="1">
        <v>0</v>
      </c>
      <c r="X28190" t="str">
        <f>IFERROR(IF(ISNUMBER(FIND(".",R28190)),T28190&amp;"."&amp;SUBSTITUTE(R28190,"#","."),T28190&amp;"."&amp;LEFT(S28190,LEN(S28190)-5)&amp;IF(Table1[[#This Row],[per]]="method","."&amp;R28190,"")),"")</f>
        <v>org.jgrapht.alg.drawing.IndexedFRLayoutAlgorithm2DTest</v>
      </c>
    </row>
    <row r="28191" spans="1:24" x14ac:dyDescent="0.25">
      <c r="A28191" s="1" t="s">
        <v>23</v>
      </c>
      <c r="B28191" s="1" t="s">
        <v>24</v>
      </c>
      <c r="C28191" s="2">
        <v>44669</v>
      </c>
      <c r="D28191" s="1"/>
      <c r="G28191" s="1"/>
      <c r="H28191" s="1" t="s">
        <v>6867</v>
      </c>
      <c r="I28191" s="1" t="s">
        <v>6868</v>
      </c>
      <c r="K28191" s="1"/>
      <c r="L28191" s="1" t="s">
        <v>1</v>
      </c>
      <c r="M28191" s="1">
        <v>0.432</v>
      </c>
      <c r="N28191" s="1">
        <v>1.26</v>
      </c>
      <c r="O28191" s="1">
        <v>16</v>
      </c>
      <c r="Q28191">
        <v>458</v>
      </c>
      <c r="R28191" s="1" t="s">
        <v>5212</v>
      </c>
      <c r="S28191" s="1" t="s">
        <v>6185</v>
      </c>
      <c r="T28191" s="1" t="s">
        <v>48</v>
      </c>
      <c r="U28191" s="1">
        <v>0</v>
      </c>
      <c r="X28191" t="str">
        <f>IFERROR(IF(ISNUMBER(FIND(".",R28191)),T28191&amp;"."&amp;SUBSTITUTE(R28191,"#","."),T28191&amp;"."&amp;LEFT(S28191,LEN(S28191)-5)&amp;IF(Table1[[#This Row],[per]]="method","."&amp;R28191,"")),"")</f>
        <v>org.jgrapht.alg.drawing.RandomLayoutAlgorithm2DTest</v>
      </c>
    </row>
    <row r="28192" spans="1:24" x14ac:dyDescent="0.25">
      <c r="A28192" s="1" t="s">
        <v>23</v>
      </c>
      <c r="B28192" s="1" t="s">
        <v>24</v>
      </c>
      <c r="C28192" s="2">
        <v>44669</v>
      </c>
      <c r="D28192" s="1"/>
      <c r="G28192" s="1"/>
      <c r="H28192" s="1" t="s">
        <v>6867</v>
      </c>
      <c r="I28192" s="1" t="s">
        <v>6868</v>
      </c>
      <c r="K28192" s="1"/>
      <c r="L28192" s="1" t="s">
        <v>1</v>
      </c>
      <c r="M28192" s="1">
        <v>0.432</v>
      </c>
      <c r="N28192" s="1">
        <v>1.26</v>
      </c>
      <c r="O28192" s="1">
        <v>16</v>
      </c>
      <c r="Q28192">
        <v>458</v>
      </c>
      <c r="R28192" s="1" t="s">
        <v>5213</v>
      </c>
      <c r="S28192" s="1" t="s">
        <v>6186</v>
      </c>
      <c r="T28192" s="1" t="s">
        <v>48</v>
      </c>
      <c r="U28192" s="1">
        <v>0</v>
      </c>
      <c r="X28192" t="str">
        <f>IFERROR(IF(ISNUMBER(FIND(".",R28192)),T28192&amp;"."&amp;SUBSTITUTE(R28192,"#","."),T28192&amp;"."&amp;LEFT(S28192,LEN(S28192)-5)&amp;IF(Table1[[#This Row],[per]]="method","."&amp;R28192,"")),"")</f>
        <v>org.jgrapht.alg.drawing.RescaleLayoutAlgorithm2DTest</v>
      </c>
    </row>
    <row r="28193" spans="1:24" x14ac:dyDescent="0.25">
      <c r="A28193" s="1" t="s">
        <v>23</v>
      </c>
      <c r="B28193" s="1" t="s">
        <v>24</v>
      </c>
      <c r="C28193" s="2">
        <v>44669</v>
      </c>
      <c r="D28193" s="1"/>
      <c r="G28193" s="1"/>
      <c r="H28193" s="1" t="s">
        <v>6867</v>
      </c>
      <c r="I28193" s="1" t="s">
        <v>6868</v>
      </c>
      <c r="K28193" s="1"/>
      <c r="L28193" s="1" t="s">
        <v>1</v>
      </c>
      <c r="M28193" s="1">
        <v>0.432</v>
      </c>
      <c r="N28193" s="1">
        <v>1.26</v>
      </c>
      <c r="O28193" s="1">
        <v>16</v>
      </c>
      <c r="Q28193">
        <v>458</v>
      </c>
      <c r="R28193" s="1" t="s">
        <v>5214</v>
      </c>
      <c r="S28193" s="1" t="s">
        <v>6187</v>
      </c>
      <c r="T28193" s="1" t="s">
        <v>48</v>
      </c>
      <c r="U28193" s="1">
        <v>0</v>
      </c>
      <c r="X28193" t="str">
        <f>IFERROR(IF(ISNUMBER(FIND(".",R28193)),T28193&amp;"."&amp;SUBSTITUTE(R28193,"#","."),T28193&amp;"."&amp;LEFT(S28193,LEN(S28193)-5)&amp;IF(Table1[[#This Row],[per]]="method","."&amp;R28193,"")),"")</f>
        <v>org.jgrapht.alg.drawing.TwoLayeredBipartiteLayout2DTest</v>
      </c>
    </row>
    <row r="28194" spans="1:24" x14ac:dyDescent="0.25">
      <c r="A28194" s="1" t="s">
        <v>23</v>
      </c>
      <c r="B28194" s="1" t="s">
        <v>24</v>
      </c>
      <c r="C28194" s="2">
        <v>44669</v>
      </c>
      <c r="D28194" s="1"/>
      <c r="G28194" s="1"/>
      <c r="H28194" s="1" t="s">
        <v>6867</v>
      </c>
      <c r="I28194" s="1" t="s">
        <v>6868</v>
      </c>
      <c r="K28194" s="1"/>
      <c r="L28194" s="1" t="s">
        <v>1</v>
      </c>
      <c r="M28194" s="1">
        <v>0.432</v>
      </c>
      <c r="N28194" s="1">
        <v>1.26</v>
      </c>
      <c r="O28194" s="1">
        <v>16</v>
      </c>
      <c r="Q28194">
        <v>458</v>
      </c>
      <c r="R28194" s="1" t="s">
        <v>4848</v>
      </c>
      <c r="S28194" s="1" t="s">
        <v>6188</v>
      </c>
      <c r="T28194" s="1" t="s">
        <v>4783</v>
      </c>
      <c r="U28194" s="1">
        <v>0</v>
      </c>
      <c r="X28194" t="str">
        <f>IFERROR(IF(ISNUMBER(FIND(".",R28194)),T28194&amp;"."&amp;SUBSTITUTE(R28194,"#","."),T28194&amp;"."&amp;LEFT(S28194,LEN(S28194)-5)&amp;IF(Table1[[#This Row],[per]]="method","."&amp;R28194,"")),"")</f>
        <v>org.jgrapht.alg.flow.DinicMFImplTest</v>
      </c>
    </row>
    <row r="28195" spans="1:24" x14ac:dyDescent="0.25">
      <c r="A28195" s="1" t="s">
        <v>23</v>
      </c>
      <c r="B28195" s="1" t="s">
        <v>24</v>
      </c>
      <c r="C28195" s="2">
        <v>44669</v>
      </c>
      <c r="D28195" s="1"/>
      <c r="G28195" s="1"/>
      <c r="H28195" s="1" t="s">
        <v>6867</v>
      </c>
      <c r="I28195" s="1" t="s">
        <v>6868</v>
      </c>
      <c r="K28195" s="1"/>
      <c r="L28195" s="1" t="s">
        <v>1</v>
      </c>
      <c r="M28195" s="1">
        <v>0.432</v>
      </c>
      <c r="N28195" s="1">
        <v>1.26</v>
      </c>
      <c r="O28195" s="1">
        <v>16</v>
      </c>
      <c r="Q28195">
        <v>458</v>
      </c>
      <c r="R28195" s="1" t="s">
        <v>4849</v>
      </c>
      <c r="S28195" s="1" t="s">
        <v>5646</v>
      </c>
      <c r="T28195" s="1" t="s">
        <v>4783</v>
      </c>
      <c r="U28195" s="1">
        <v>0</v>
      </c>
      <c r="X28195" t="str">
        <f>IFERROR(IF(ISNUMBER(FIND(".",R28195)),T28195&amp;"."&amp;SUBSTITUTE(R28195,"#","."),T28195&amp;"."&amp;LEFT(S28195,LEN(S28195)-5)&amp;IF(Table1[[#This Row],[per]]="method","."&amp;R28195,"")),"")</f>
        <v>org.jgrapht.alg.flow.EdmondsKarpMFImplTest</v>
      </c>
    </row>
    <row r="28196" spans="1:24" x14ac:dyDescent="0.25">
      <c r="A28196" s="1" t="s">
        <v>23</v>
      </c>
      <c r="B28196" s="1" t="s">
        <v>24</v>
      </c>
      <c r="C28196" s="2">
        <v>44669</v>
      </c>
      <c r="D28196" s="1"/>
      <c r="G28196" s="1"/>
      <c r="H28196" s="1" t="s">
        <v>6867</v>
      </c>
      <c r="I28196" s="1" t="s">
        <v>6868</v>
      </c>
      <c r="K28196" s="1"/>
      <c r="L28196" s="1" t="s">
        <v>1</v>
      </c>
      <c r="M28196" s="1">
        <v>0.432</v>
      </c>
      <c r="N28196" s="1">
        <v>1.26</v>
      </c>
      <c r="O28196" s="1">
        <v>16</v>
      </c>
      <c r="Q28196">
        <v>458</v>
      </c>
      <c r="R28196" s="1" t="s">
        <v>4850</v>
      </c>
      <c r="S28196" s="1" t="s">
        <v>5999</v>
      </c>
      <c r="T28196" s="1" t="s">
        <v>4783</v>
      </c>
      <c r="U28196" s="1">
        <v>0</v>
      </c>
      <c r="X28196" t="str">
        <f>IFERROR(IF(ISNUMBER(FIND(".",R28196)),T28196&amp;"."&amp;SUBSTITUTE(R28196,"#","."),T28196&amp;"."&amp;LEFT(S28196,LEN(S28196)-5)&amp;IF(Table1[[#This Row],[per]]="method","."&amp;R28196,"")),"")</f>
        <v>org.jgrapht.alg.flow.EdmondsKarpMinimumSTCutTest</v>
      </c>
    </row>
    <row r="28197" spans="1:24" x14ac:dyDescent="0.25">
      <c r="A28197" s="1" t="s">
        <v>23</v>
      </c>
      <c r="B28197" s="1" t="s">
        <v>24</v>
      </c>
      <c r="C28197" s="2">
        <v>44669</v>
      </c>
      <c r="D28197" s="1"/>
      <c r="G28197" s="1"/>
      <c r="H28197" s="1" t="s">
        <v>6867</v>
      </c>
      <c r="I28197" s="1" t="s">
        <v>6868</v>
      </c>
      <c r="K28197" s="1"/>
      <c r="L28197" s="1" t="s">
        <v>1</v>
      </c>
      <c r="M28197" s="1">
        <v>0.432</v>
      </c>
      <c r="N28197" s="1">
        <v>1.26</v>
      </c>
      <c r="O28197" s="1">
        <v>16</v>
      </c>
      <c r="Q28197">
        <v>458</v>
      </c>
      <c r="R28197" s="1" t="s">
        <v>4928</v>
      </c>
      <c r="S28197" s="1" t="s">
        <v>5871</v>
      </c>
      <c r="T28197" s="1" t="s">
        <v>4783</v>
      </c>
      <c r="U28197" s="1">
        <v>0</v>
      </c>
      <c r="X28197" t="str">
        <f>IFERROR(IF(ISNUMBER(FIND(".",R28197)),T28197&amp;"."&amp;SUBSTITUTE(R28197,"#","."),T28197&amp;"."&amp;LEFT(S28197,LEN(S28197)-5)&amp;IF(Table1[[#This Row],[per]]="method","."&amp;R28197,"")),"")</f>
        <v>org.jgrapht.alg.flow.GusfieldEquivalentFlowTreeTest</v>
      </c>
    </row>
    <row r="28198" spans="1:24" x14ac:dyDescent="0.25">
      <c r="A28198" s="1" t="s">
        <v>23</v>
      </c>
      <c r="B28198" s="1" t="s">
        <v>24</v>
      </c>
      <c r="C28198" s="2">
        <v>44669</v>
      </c>
      <c r="D28198" s="1"/>
      <c r="G28198" s="1"/>
      <c r="H28198" s="1" t="s">
        <v>6867</v>
      </c>
      <c r="I28198" s="1" t="s">
        <v>6868</v>
      </c>
      <c r="K28198" s="1"/>
      <c r="L28198" s="1" t="s">
        <v>1</v>
      </c>
      <c r="M28198" s="1">
        <v>0.432</v>
      </c>
      <c r="N28198" s="1">
        <v>1.26</v>
      </c>
      <c r="O28198" s="1">
        <v>16</v>
      </c>
      <c r="Q28198">
        <v>458</v>
      </c>
      <c r="R28198" s="1" t="s">
        <v>4929</v>
      </c>
      <c r="S28198" s="1" t="s">
        <v>5872</v>
      </c>
      <c r="T28198" s="1" t="s">
        <v>4783</v>
      </c>
      <c r="U28198" s="1">
        <v>0</v>
      </c>
      <c r="X28198" t="str">
        <f>IFERROR(IF(ISNUMBER(FIND(".",R28198)),T28198&amp;"."&amp;SUBSTITUTE(R28198,"#","."),T28198&amp;"."&amp;LEFT(S28198,LEN(S28198)-5)&amp;IF(Table1[[#This Row],[per]]="method","."&amp;R28198,"")),"")</f>
        <v>org.jgrapht.alg.flow.GusfieldGomoryHuCutTreeTest</v>
      </c>
    </row>
    <row r="28199" spans="1:24" x14ac:dyDescent="0.25">
      <c r="A28199" s="1" t="s">
        <v>23</v>
      </c>
      <c r="B28199" s="1" t="s">
        <v>24</v>
      </c>
      <c r="C28199" s="2">
        <v>44669</v>
      </c>
      <c r="D28199" s="1"/>
      <c r="G28199" s="1"/>
      <c r="H28199" s="1" t="s">
        <v>6867</v>
      </c>
      <c r="I28199" s="1" t="s">
        <v>6868</v>
      </c>
      <c r="K28199" s="1"/>
      <c r="L28199" s="1" t="s">
        <v>1</v>
      </c>
      <c r="M28199" s="1">
        <v>0.432</v>
      </c>
      <c r="N28199" s="1">
        <v>1.26</v>
      </c>
      <c r="O28199" s="1">
        <v>16</v>
      </c>
      <c r="Q28199">
        <v>458</v>
      </c>
      <c r="R28199" s="1" t="s">
        <v>5215</v>
      </c>
      <c r="S28199" s="1" t="s">
        <v>5930</v>
      </c>
      <c r="T28199" s="1" t="s">
        <v>4783</v>
      </c>
      <c r="U28199" s="1">
        <v>0</v>
      </c>
      <c r="X28199" t="str">
        <f>IFERROR(IF(ISNUMBER(FIND(".",R28199)),T28199&amp;"."&amp;SUBSTITUTE(R28199,"#","."),T28199&amp;"."&amp;LEFT(S28199,LEN(S28199)-5)&amp;IF(Table1[[#This Row],[per]]="method","."&amp;R28199,"")),"")</f>
        <v>org.jgrapht.alg.flow.GusfieldTreeAlgorithmsTestBase</v>
      </c>
    </row>
    <row r="28200" spans="1:24" x14ac:dyDescent="0.25">
      <c r="A28200" s="1" t="s">
        <v>23</v>
      </c>
      <c r="B28200" s="1" t="s">
        <v>24</v>
      </c>
      <c r="C28200" s="2">
        <v>44669</v>
      </c>
      <c r="D28200" s="1"/>
      <c r="G28200" s="1"/>
      <c r="H28200" s="1" t="s">
        <v>6867</v>
      </c>
      <c r="I28200" s="1" t="s">
        <v>6868</v>
      </c>
      <c r="K28200" s="1"/>
      <c r="L28200" s="1" t="s">
        <v>1</v>
      </c>
      <c r="M28200" s="1">
        <v>0.432</v>
      </c>
      <c r="N28200" s="1">
        <v>1.26</v>
      </c>
      <c r="O28200" s="1">
        <v>16</v>
      </c>
      <c r="Q28200">
        <v>458</v>
      </c>
      <c r="R28200" s="1" t="s">
        <v>4930</v>
      </c>
      <c r="S28200" s="1" t="s">
        <v>5702</v>
      </c>
      <c r="T28200" s="1" t="s">
        <v>4783</v>
      </c>
      <c r="U28200" s="1">
        <v>0</v>
      </c>
      <c r="X28200" t="str">
        <f>IFERROR(IF(ISNUMBER(FIND(".",R28200)),T28200&amp;"."&amp;SUBSTITUTE(R28200,"#","."),T28200&amp;"."&amp;LEFT(S28200,LEN(S28200)-5)&amp;IF(Table1[[#This Row],[per]]="method","."&amp;R28200,"")),"")</f>
        <v>org.jgrapht.alg.flow.MaximumFlowAlgorithmTest</v>
      </c>
    </row>
    <row r="28201" spans="1:24" x14ac:dyDescent="0.25">
      <c r="A28201" s="1" t="s">
        <v>23</v>
      </c>
      <c r="B28201" s="1" t="s">
        <v>24</v>
      </c>
      <c r="C28201" s="2">
        <v>44669</v>
      </c>
      <c r="D28201" s="1"/>
      <c r="G28201" s="1"/>
      <c r="H28201" s="1" t="s">
        <v>6867</v>
      </c>
      <c r="I28201" s="1" t="s">
        <v>6868</v>
      </c>
      <c r="K28201" s="1"/>
      <c r="L28201" s="1" t="s">
        <v>1</v>
      </c>
      <c r="M28201" s="1">
        <v>0.432</v>
      </c>
      <c r="N28201" s="1">
        <v>1.26</v>
      </c>
      <c r="O28201" s="1">
        <v>16</v>
      </c>
      <c r="Q28201">
        <v>458</v>
      </c>
      <c r="R28201" s="1" t="s">
        <v>5216</v>
      </c>
      <c r="S28201" s="1" t="s">
        <v>5931</v>
      </c>
      <c r="T28201" s="1" t="s">
        <v>4783</v>
      </c>
      <c r="U28201" s="1">
        <v>0</v>
      </c>
      <c r="X28201" t="str">
        <f>IFERROR(IF(ISNUMBER(FIND(".",R28201)),T28201&amp;"."&amp;SUBSTITUTE(R28201,"#","."),T28201&amp;"."&amp;LEFT(S28201,LEN(S28201)-5)&amp;IF(Table1[[#This Row],[per]]="method","."&amp;R28201,"")),"")</f>
        <v>org.jgrapht.alg.flow.MaximumFlowMinimumCutAlgorithmTestBase</v>
      </c>
    </row>
    <row r="28202" spans="1:24" x14ac:dyDescent="0.25">
      <c r="A28202" s="1" t="s">
        <v>23</v>
      </c>
      <c r="B28202" s="1" t="s">
        <v>24</v>
      </c>
      <c r="C28202" s="2">
        <v>44669</v>
      </c>
      <c r="D28202" s="1"/>
      <c r="G28202" s="1"/>
      <c r="H28202" s="1" t="s">
        <v>6867</v>
      </c>
      <c r="I28202" s="1" t="s">
        <v>6868</v>
      </c>
      <c r="K28202" s="1"/>
      <c r="L28202" s="1" t="s">
        <v>1</v>
      </c>
      <c r="M28202" s="1">
        <v>0.432</v>
      </c>
      <c r="N28202" s="1">
        <v>1.26</v>
      </c>
      <c r="O28202" s="1">
        <v>16</v>
      </c>
      <c r="Q28202">
        <v>458</v>
      </c>
      <c r="R28202" s="1" t="s">
        <v>5217</v>
      </c>
      <c r="S28202" s="1" t="s">
        <v>5767</v>
      </c>
      <c r="T28202" s="1" t="s">
        <v>4783</v>
      </c>
      <c r="U28202" s="1">
        <v>0</v>
      </c>
      <c r="X28202" t="str">
        <f>IFERROR(IF(ISNUMBER(FIND(".",R28202)),T28202&amp;"."&amp;SUBSTITUTE(R28202,"#","."),T28202&amp;"."&amp;LEFT(S28202,LEN(S28202)-5)&amp;IF(Table1[[#This Row],[per]]="method","."&amp;R28202,"")),"")</f>
        <v>org.jgrapht.alg.flow.PadbergRaoOddMinimumCutsetTest</v>
      </c>
    </row>
    <row r="28203" spans="1:24" x14ac:dyDescent="0.25">
      <c r="A28203" s="1" t="s">
        <v>23</v>
      </c>
      <c r="B28203" s="1" t="s">
        <v>24</v>
      </c>
      <c r="C28203" s="2">
        <v>44669</v>
      </c>
      <c r="D28203" s="1"/>
      <c r="G28203" s="1"/>
      <c r="H28203" s="1" t="s">
        <v>6867</v>
      </c>
      <c r="I28203" s="1" t="s">
        <v>6868</v>
      </c>
      <c r="K28203" s="1"/>
      <c r="L28203" s="1" t="s">
        <v>1</v>
      </c>
      <c r="M28203" s="1">
        <v>0.432</v>
      </c>
      <c r="N28203" s="1">
        <v>1.26</v>
      </c>
      <c r="O28203" s="1">
        <v>16</v>
      </c>
      <c r="Q28203">
        <v>458</v>
      </c>
      <c r="R28203" s="1" t="s">
        <v>4851</v>
      </c>
      <c r="S28203" s="1" t="s">
        <v>6189</v>
      </c>
      <c r="T28203" s="1" t="s">
        <v>4783</v>
      </c>
      <c r="U28203" s="1">
        <v>0</v>
      </c>
      <c r="X28203" t="str">
        <f>IFERROR(IF(ISNUMBER(FIND(".",R28203)),T28203&amp;"."&amp;SUBSTITUTE(R28203,"#","."),T28203&amp;"."&amp;LEFT(S28203,LEN(S28203)-5)&amp;IF(Table1[[#This Row],[per]]="method","."&amp;R28203,"")),"")</f>
        <v>org.jgrapht.alg.flow.PushRelabelMFImplTest</v>
      </c>
    </row>
    <row r="28204" spans="1:24" x14ac:dyDescent="0.25">
      <c r="A28204" s="1" t="s">
        <v>23</v>
      </c>
      <c r="B28204" s="1" t="s">
        <v>24</v>
      </c>
      <c r="C28204" s="2">
        <v>44669</v>
      </c>
      <c r="D28204" s="1"/>
      <c r="G28204" s="1"/>
      <c r="H28204" s="1" t="s">
        <v>6867</v>
      </c>
      <c r="I28204" s="1" t="s">
        <v>6868</v>
      </c>
      <c r="K28204" s="1"/>
      <c r="L28204" s="1" t="s">
        <v>1</v>
      </c>
      <c r="M28204" s="1">
        <v>0.432</v>
      </c>
      <c r="N28204" s="1">
        <v>1.26</v>
      </c>
      <c r="O28204" s="1">
        <v>16</v>
      </c>
      <c r="Q28204">
        <v>458</v>
      </c>
      <c r="R28204" s="1" t="s">
        <v>4852</v>
      </c>
      <c r="S28204" s="1" t="s">
        <v>6001</v>
      </c>
      <c r="T28204" s="1" t="s">
        <v>4783</v>
      </c>
      <c r="U28204" s="1">
        <v>0</v>
      </c>
      <c r="X28204" t="str">
        <f>IFERROR(IF(ISNUMBER(FIND(".",R28204)),T28204&amp;"."&amp;SUBSTITUTE(R28204,"#","."),T28204&amp;"."&amp;LEFT(S28204,LEN(S28204)-5)&amp;IF(Table1[[#This Row],[per]]="method","."&amp;R28204,"")),"")</f>
        <v>org.jgrapht.alg.flow.PushRelabelMinimumSTCutTest</v>
      </c>
    </row>
    <row r="28205" spans="1:24" x14ac:dyDescent="0.25">
      <c r="A28205" s="1" t="s">
        <v>23</v>
      </c>
      <c r="B28205" s="1" t="s">
        <v>24</v>
      </c>
      <c r="C28205" s="2">
        <v>44669</v>
      </c>
      <c r="D28205" s="1"/>
      <c r="G28205" s="1"/>
      <c r="H28205" s="1" t="s">
        <v>6867</v>
      </c>
      <c r="I28205" s="1" t="s">
        <v>6868</v>
      </c>
      <c r="K28205" s="1"/>
      <c r="L28205" s="1" t="s">
        <v>1</v>
      </c>
      <c r="M28205" s="1">
        <v>0.432</v>
      </c>
      <c r="N28205" s="1">
        <v>1.26</v>
      </c>
      <c r="O28205" s="1">
        <v>16</v>
      </c>
      <c r="Q28205">
        <v>458</v>
      </c>
      <c r="R28205" s="1" t="s">
        <v>5218</v>
      </c>
      <c r="S28205" s="1" t="s">
        <v>5932</v>
      </c>
      <c r="T28205" s="1" t="s">
        <v>4795</v>
      </c>
      <c r="U28205" s="1">
        <v>0</v>
      </c>
      <c r="X28205" t="str">
        <f>IFERROR(IF(ISNUMBER(FIND(".",R28205)),T28205&amp;"."&amp;SUBSTITUTE(R28205,"#","."),T28205&amp;"."&amp;LEFT(S28205,LEN(S28205)-5)&amp;IF(Table1[[#This Row],[per]]="method","."&amp;R28205,"")),"")</f>
        <v>org.jgrapht.alg.independentset.ChordalGraphIndependentSetFinderTest</v>
      </c>
    </row>
    <row r="28206" spans="1:24" x14ac:dyDescent="0.25">
      <c r="A28206" s="1" t="s">
        <v>23</v>
      </c>
      <c r="B28206" s="1" t="s">
        <v>24</v>
      </c>
      <c r="C28206" s="2">
        <v>44669</v>
      </c>
      <c r="D28206" s="1"/>
      <c r="G28206" s="1"/>
      <c r="H28206" s="1" t="s">
        <v>6867</v>
      </c>
      <c r="I28206" s="1" t="s">
        <v>6868</v>
      </c>
      <c r="K28206" s="1"/>
      <c r="L28206" s="1" t="s">
        <v>1</v>
      </c>
      <c r="M28206" s="1">
        <v>0.432</v>
      </c>
      <c r="N28206" s="1">
        <v>1.26</v>
      </c>
      <c r="O28206" s="1">
        <v>16</v>
      </c>
      <c r="Q28206">
        <v>458</v>
      </c>
      <c r="R28206" s="1" t="s">
        <v>5219</v>
      </c>
      <c r="S28206" s="1" t="s">
        <v>5933</v>
      </c>
      <c r="T28206" s="1" t="s">
        <v>33</v>
      </c>
      <c r="U28206" s="1">
        <v>0</v>
      </c>
      <c r="X28206" t="str">
        <f>IFERROR(IF(ISNUMBER(FIND(".",R28206)),T28206&amp;"."&amp;SUBSTITUTE(R28206,"#","."),T28206&amp;"."&amp;LEFT(S28206,LEN(S28206)-5)&amp;IF(Table1[[#This Row],[per]]="method","."&amp;R28206,"")),"")</f>
        <v>org.jgrapht.alg.isomorphism.AHUForestIsomorphismInspectorTest</v>
      </c>
    </row>
    <row r="28207" spans="1:24" x14ac:dyDescent="0.25">
      <c r="A28207" s="1" t="s">
        <v>23</v>
      </c>
      <c r="B28207" s="1" t="s">
        <v>24</v>
      </c>
      <c r="C28207" s="2">
        <v>44669</v>
      </c>
      <c r="D28207" s="1"/>
      <c r="G28207" s="1"/>
      <c r="H28207" s="1" t="s">
        <v>6867</v>
      </c>
      <c r="I28207" s="1" t="s">
        <v>6868</v>
      </c>
      <c r="K28207" s="1"/>
      <c r="L28207" s="1" t="s">
        <v>1</v>
      </c>
      <c r="M28207" s="1">
        <v>0.432</v>
      </c>
      <c r="N28207" s="1">
        <v>1.26</v>
      </c>
      <c r="O28207" s="1">
        <v>16</v>
      </c>
      <c r="Q28207">
        <v>458</v>
      </c>
      <c r="R28207" s="1" t="s">
        <v>5220</v>
      </c>
      <c r="S28207" s="1" t="s">
        <v>5934</v>
      </c>
      <c r="T28207" s="1" t="s">
        <v>33</v>
      </c>
      <c r="U28207" s="1">
        <v>0</v>
      </c>
      <c r="X28207" t="str">
        <f>IFERROR(IF(ISNUMBER(FIND(".",R28207)),T28207&amp;"."&amp;SUBSTITUTE(R28207,"#","."),T28207&amp;"."&amp;LEFT(S28207,LEN(S28207)-5)&amp;IF(Table1[[#This Row],[per]]="method","."&amp;R28207,"")),"")</f>
        <v>org.jgrapht.alg.isomorphism.AHURootedTreeIsomorphismInspectorTest</v>
      </c>
    </row>
    <row r="28208" spans="1:24" x14ac:dyDescent="0.25">
      <c r="A28208" s="1" t="s">
        <v>23</v>
      </c>
      <c r="B28208" s="1" t="s">
        <v>24</v>
      </c>
      <c r="C28208" s="2">
        <v>44669</v>
      </c>
      <c r="D28208" s="1"/>
      <c r="G28208" s="1"/>
      <c r="H28208" s="1" t="s">
        <v>6867</v>
      </c>
      <c r="I28208" s="1" t="s">
        <v>6868</v>
      </c>
      <c r="K28208" s="1"/>
      <c r="L28208" s="1" t="s">
        <v>1</v>
      </c>
      <c r="M28208" s="1">
        <v>0.432</v>
      </c>
      <c r="N28208" s="1">
        <v>1.26</v>
      </c>
      <c r="O28208" s="1">
        <v>16</v>
      </c>
      <c r="Q28208">
        <v>458</v>
      </c>
      <c r="R28208" s="1" t="s">
        <v>5221</v>
      </c>
      <c r="S28208" s="1" t="s">
        <v>5935</v>
      </c>
      <c r="T28208" s="1" t="s">
        <v>33</v>
      </c>
      <c r="U28208" s="1">
        <v>0</v>
      </c>
      <c r="X28208" t="str">
        <f>IFERROR(IF(ISNUMBER(FIND(".",R28208)),T28208&amp;"."&amp;SUBSTITUTE(R28208,"#","."),T28208&amp;"."&amp;LEFT(S28208,LEN(S28208)-5)&amp;IF(Table1[[#This Row],[per]]="method","."&amp;R28208,"")),"")</f>
        <v>org.jgrapht.alg.isomorphism.AHUUnrootedTreeIsomorphismInspectorTest</v>
      </c>
    </row>
    <row r="28209" spans="1:24" x14ac:dyDescent="0.25">
      <c r="A28209" s="1" t="s">
        <v>23</v>
      </c>
      <c r="B28209" s="1" t="s">
        <v>24</v>
      </c>
      <c r="C28209" s="2">
        <v>44669</v>
      </c>
      <c r="D28209" s="1"/>
      <c r="G28209" s="1"/>
      <c r="H28209" s="1" t="s">
        <v>6867</v>
      </c>
      <c r="I28209" s="1" t="s">
        <v>6868</v>
      </c>
      <c r="K28209" s="1"/>
      <c r="L28209" s="1" t="s">
        <v>1</v>
      </c>
      <c r="M28209" s="1">
        <v>0.432</v>
      </c>
      <c r="N28209" s="1">
        <v>1.26</v>
      </c>
      <c r="O28209" s="1">
        <v>16</v>
      </c>
      <c r="Q28209">
        <v>458</v>
      </c>
      <c r="R28209" s="1" t="s">
        <v>5222</v>
      </c>
      <c r="S28209" s="1" t="s">
        <v>5553</v>
      </c>
      <c r="T28209" s="1" t="s">
        <v>33</v>
      </c>
      <c r="U28209" s="1">
        <v>0</v>
      </c>
      <c r="X28209" t="str">
        <f>IFERROR(IF(ISNUMBER(FIND(".",R28209)),T28209&amp;"."&amp;SUBSTITUTE(R28209,"#","."),T28209&amp;"."&amp;LEFT(S28209,LEN(S28209)-5)&amp;IF(Table1[[#This Row],[per]]="method","."&amp;R28209,"")),"")</f>
        <v>org.jgrapht.alg.isomorphism.ColorRefinementIsomorphismInspectorTest</v>
      </c>
    </row>
    <row r="28210" spans="1:24" x14ac:dyDescent="0.25">
      <c r="A28210" s="1" t="s">
        <v>23</v>
      </c>
      <c r="B28210" s="1" t="s">
        <v>24</v>
      </c>
      <c r="C28210" s="2">
        <v>44669</v>
      </c>
      <c r="D28210" s="1"/>
      <c r="G28210" s="1"/>
      <c r="H28210" s="1" t="s">
        <v>6867</v>
      </c>
      <c r="I28210" s="1" t="s">
        <v>6868</v>
      </c>
      <c r="K28210" s="1"/>
      <c r="L28210" s="1" t="s">
        <v>1</v>
      </c>
      <c r="M28210" s="1">
        <v>0.432</v>
      </c>
      <c r="N28210" s="1">
        <v>1.26</v>
      </c>
      <c r="O28210" s="1">
        <v>16</v>
      </c>
      <c r="Q28210">
        <v>458</v>
      </c>
      <c r="R28210" s="1" t="s">
        <v>5223</v>
      </c>
      <c r="S28210" s="1" t="s">
        <v>6190</v>
      </c>
      <c r="T28210" s="1" t="s">
        <v>33</v>
      </c>
      <c r="U28210" s="1">
        <v>0</v>
      </c>
      <c r="X28210" t="str">
        <f>IFERROR(IF(ISNUMBER(FIND(".",R28210)),T28210&amp;"."&amp;SUBSTITUTE(R28210,"#","."),T28210&amp;"."&amp;LEFT(S28210,LEN(S28210)-5)&amp;IF(Table1[[#This Row],[per]]="method","."&amp;R28210,"")),"")</f>
        <v>org.jgrapht.alg.isomorphism.GraphOrderingTest</v>
      </c>
    </row>
    <row r="28211" spans="1:24" x14ac:dyDescent="0.25">
      <c r="A28211" s="1" t="s">
        <v>23</v>
      </c>
      <c r="B28211" s="1" t="s">
        <v>24</v>
      </c>
      <c r="C28211" s="2">
        <v>44669</v>
      </c>
      <c r="D28211" s="1"/>
      <c r="G28211" s="1"/>
      <c r="H28211" s="1" t="s">
        <v>6867</v>
      </c>
      <c r="I28211" s="1" t="s">
        <v>6868</v>
      </c>
      <c r="K28211" s="1"/>
      <c r="L28211" s="1" t="s">
        <v>1</v>
      </c>
      <c r="M28211" s="1">
        <v>0.432</v>
      </c>
      <c r="N28211" s="1">
        <v>1.26</v>
      </c>
      <c r="O28211" s="1">
        <v>16</v>
      </c>
      <c r="Q28211">
        <v>458</v>
      </c>
      <c r="R28211" s="1" t="s">
        <v>5224</v>
      </c>
      <c r="S28211" s="1" t="s">
        <v>6002</v>
      </c>
      <c r="T28211" s="1" t="s">
        <v>33</v>
      </c>
      <c r="U28211" s="1">
        <v>0</v>
      </c>
      <c r="X28211" t="str">
        <f>IFERROR(IF(ISNUMBER(FIND(".",R28211)),T28211&amp;"."&amp;SUBSTITUTE(R28211,"#","."),T28211&amp;"."&amp;LEFT(S28211,LEN(S28211)-5)&amp;IF(Table1[[#This Row],[per]]="method","."&amp;R28211,"")),"")</f>
        <v>org.jgrapht.alg.isomorphism.IsomorphicGraphMappingTest</v>
      </c>
    </row>
    <row r="28212" spans="1:24" x14ac:dyDescent="0.25">
      <c r="A28212" s="1" t="s">
        <v>23</v>
      </c>
      <c r="B28212" s="1" t="s">
        <v>24</v>
      </c>
      <c r="C28212" s="2">
        <v>44669</v>
      </c>
      <c r="D28212" s="1"/>
      <c r="G28212" s="1"/>
      <c r="H28212" s="1" t="s">
        <v>6867</v>
      </c>
      <c r="I28212" s="1" t="s">
        <v>6868</v>
      </c>
      <c r="K28212" s="1"/>
      <c r="L28212" s="1" t="s">
        <v>1</v>
      </c>
      <c r="M28212" s="1">
        <v>0.432</v>
      </c>
      <c r="N28212" s="1">
        <v>1.26</v>
      </c>
      <c r="O28212" s="1">
        <v>16</v>
      </c>
      <c r="Q28212">
        <v>458</v>
      </c>
      <c r="R28212" s="1" t="s">
        <v>5225</v>
      </c>
      <c r="S28212" s="1" t="s">
        <v>5936</v>
      </c>
      <c r="T28212" s="1" t="s">
        <v>33</v>
      </c>
      <c r="U28212" s="1">
        <v>0</v>
      </c>
      <c r="X28212" t="str">
        <f>IFERROR(IF(ISNUMBER(FIND(".",R28212)),T28212&amp;"."&amp;SUBSTITUTE(R28212,"#","."),T28212&amp;"."&amp;LEFT(S28212,LEN(S28212)-5)&amp;IF(Table1[[#This Row],[per]]="method","."&amp;R28212,"")),"")</f>
        <v>org.jgrapht.alg.isomorphism.IsomorphismTestUtil</v>
      </c>
    </row>
    <row r="28213" spans="1:24" x14ac:dyDescent="0.25">
      <c r="A28213" s="1" t="s">
        <v>23</v>
      </c>
      <c r="B28213" s="1" t="s">
        <v>24</v>
      </c>
      <c r="C28213" s="2">
        <v>44669</v>
      </c>
      <c r="D28213" s="1"/>
      <c r="G28213" s="1"/>
      <c r="H28213" s="1" t="s">
        <v>6867</v>
      </c>
      <c r="I28213" s="1" t="s">
        <v>6868</v>
      </c>
      <c r="K28213" s="1"/>
      <c r="L28213" s="1" t="s">
        <v>1</v>
      </c>
      <c r="M28213" s="1">
        <v>0.432</v>
      </c>
      <c r="N28213" s="1">
        <v>1.26</v>
      </c>
      <c r="O28213" s="1">
        <v>16</v>
      </c>
      <c r="Q28213">
        <v>458</v>
      </c>
      <c r="R28213" s="1" t="s">
        <v>5227</v>
      </c>
      <c r="S28213" s="1" t="s">
        <v>6191</v>
      </c>
      <c r="T28213" s="1" t="s">
        <v>33</v>
      </c>
      <c r="U28213" s="1">
        <v>0</v>
      </c>
      <c r="X28213" t="str">
        <f>IFERROR(IF(ISNUMBER(FIND(".",R28213)),T28213&amp;"."&amp;SUBSTITUTE(R28213,"#","."),T28213&amp;"."&amp;LEFT(S28213,LEN(S28213)-5)&amp;IF(Table1[[#This Row],[per]]="method","."&amp;R28213,"")),"")</f>
        <v>org.jgrapht.alg.isomorphism.VF2GraphIsomorphismInspectorTest</v>
      </c>
    </row>
    <row r="28214" spans="1:24" x14ac:dyDescent="0.25">
      <c r="A28214" s="1" t="s">
        <v>23</v>
      </c>
      <c r="B28214" s="1" t="s">
        <v>24</v>
      </c>
      <c r="C28214" s="2">
        <v>44669</v>
      </c>
      <c r="D28214" s="1"/>
      <c r="G28214" s="1"/>
      <c r="H28214" s="1" t="s">
        <v>6867</v>
      </c>
      <c r="I28214" s="1" t="s">
        <v>6868</v>
      </c>
      <c r="K28214" s="1"/>
      <c r="L28214" s="1" t="s">
        <v>1</v>
      </c>
      <c r="M28214" s="1">
        <v>0.432</v>
      </c>
      <c r="N28214" s="1">
        <v>1.26</v>
      </c>
      <c r="O28214" s="1">
        <v>16</v>
      </c>
      <c r="Q28214">
        <v>458</v>
      </c>
      <c r="R28214" s="1" t="s">
        <v>5228</v>
      </c>
      <c r="S28214" s="1" t="s">
        <v>5648</v>
      </c>
      <c r="T28214" s="1" t="s">
        <v>33</v>
      </c>
      <c r="U28214" s="1">
        <v>0</v>
      </c>
      <c r="X28214" t="str">
        <f>IFERROR(IF(ISNUMBER(FIND(".",R28214)),T28214&amp;"."&amp;SUBSTITUTE(R28214,"#","."),T28214&amp;"."&amp;LEFT(S28214,LEN(S28214)-5)&amp;IF(Table1[[#This Row],[per]]="method","."&amp;R28214,"")),"")</f>
        <v>org.jgrapht.alg.isomorphism.VF2SubgraphIsomorphismInspectorTest</v>
      </c>
    </row>
    <row r="28215" spans="1:24" x14ac:dyDescent="0.25">
      <c r="A28215" s="1" t="s">
        <v>23</v>
      </c>
      <c r="B28215" s="1" t="s">
        <v>24</v>
      </c>
      <c r="C28215" s="2">
        <v>44669</v>
      </c>
      <c r="D28215" s="1"/>
      <c r="G28215" s="1"/>
      <c r="H28215" s="1" t="s">
        <v>6867</v>
      </c>
      <c r="I28215" s="1" t="s">
        <v>6868</v>
      </c>
      <c r="K28215" s="1"/>
      <c r="L28215" s="1" t="s">
        <v>1</v>
      </c>
      <c r="M28215" s="1">
        <v>0.432</v>
      </c>
      <c r="N28215" s="1">
        <v>1.26</v>
      </c>
      <c r="O28215" s="1">
        <v>16</v>
      </c>
      <c r="Q28215">
        <v>458</v>
      </c>
      <c r="R28215" s="1" t="s">
        <v>5229</v>
      </c>
      <c r="S28215" s="1" t="s">
        <v>5648</v>
      </c>
      <c r="T28215" s="1" t="s">
        <v>33</v>
      </c>
      <c r="U28215" s="1">
        <v>0</v>
      </c>
      <c r="X28215" t="str">
        <f>IFERROR(IF(ISNUMBER(FIND(".",R28215)),T28215&amp;"."&amp;SUBSTITUTE(R28215,"#","."),T28215&amp;"."&amp;LEFT(S28215,LEN(S28215)-5)&amp;IF(Table1[[#This Row],[per]]="method","."&amp;R28215,"")),"")</f>
        <v>org.jgrapht.alg.isomorphism.VF2SubgraphIsomorphismInspectorTest.EdgeComp</v>
      </c>
    </row>
    <row r="28216" spans="1:24" x14ac:dyDescent="0.25">
      <c r="A28216" s="1" t="s">
        <v>23</v>
      </c>
      <c r="B28216" s="1" t="s">
        <v>24</v>
      </c>
      <c r="C28216" s="2">
        <v>44669</v>
      </c>
      <c r="D28216" s="1"/>
      <c r="G28216" s="1"/>
      <c r="H28216" s="1" t="s">
        <v>6867</v>
      </c>
      <c r="I28216" s="1" t="s">
        <v>6868</v>
      </c>
      <c r="K28216" s="1"/>
      <c r="L28216" s="1" t="s">
        <v>1</v>
      </c>
      <c r="M28216" s="1">
        <v>0.432</v>
      </c>
      <c r="N28216" s="1">
        <v>1.26</v>
      </c>
      <c r="O28216" s="1">
        <v>16</v>
      </c>
      <c r="Q28216">
        <v>458</v>
      </c>
      <c r="R28216" s="1" t="s">
        <v>5230</v>
      </c>
      <c r="S28216" s="1" t="s">
        <v>5648</v>
      </c>
      <c r="T28216" s="1" t="s">
        <v>33</v>
      </c>
      <c r="U28216" s="1">
        <v>0</v>
      </c>
      <c r="X28216" t="str">
        <f>IFERROR(IF(ISNUMBER(FIND(".",R28216)),T28216&amp;"."&amp;SUBSTITUTE(R28216,"#","."),T28216&amp;"."&amp;LEFT(S28216,LEN(S28216)-5)&amp;IF(Table1[[#This Row],[per]]="method","."&amp;R28216,"")),"")</f>
        <v>org.jgrapht.alg.isomorphism.VF2SubgraphIsomorphismInspectorTest.VertexComp</v>
      </c>
    </row>
    <row r="28217" spans="1:24" x14ac:dyDescent="0.25">
      <c r="A28217" s="1" t="s">
        <v>23</v>
      </c>
      <c r="B28217" s="1" t="s">
        <v>24</v>
      </c>
      <c r="C28217" s="2">
        <v>44669</v>
      </c>
      <c r="D28217" s="1"/>
      <c r="G28217" s="1"/>
      <c r="H28217" s="1" t="s">
        <v>6867</v>
      </c>
      <c r="I28217" s="1" t="s">
        <v>6868</v>
      </c>
      <c r="K28217" s="1"/>
      <c r="L28217" s="1" t="s">
        <v>1</v>
      </c>
      <c r="M28217" s="1">
        <v>0.432</v>
      </c>
      <c r="N28217" s="1">
        <v>1.26</v>
      </c>
      <c r="O28217" s="1">
        <v>16</v>
      </c>
      <c r="Q28217">
        <v>458</v>
      </c>
      <c r="R28217" s="1" t="s">
        <v>4932</v>
      </c>
      <c r="S28217" s="1" t="s">
        <v>6192</v>
      </c>
      <c r="T28217" s="1" t="s">
        <v>4791</v>
      </c>
      <c r="U28217" s="1">
        <v>0</v>
      </c>
      <c r="X28217" t="str">
        <f>IFERROR(IF(ISNUMBER(FIND(".",R28217)),T28217&amp;"."&amp;SUBSTITUTE(R28217,"#","."),T28217&amp;"."&amp;LEFT(S28217,LEN(S28217)-5)&amp;IF(Table1[[#This Row],[per]]="method","."&amp;R28217,"")),"")</f>
        <v>org.jgrapht.alg.lca.BinaryLiftingLCAFinderTest</v>
      </c>
    </row>
    <row r="28218" spans="1:24" x14ac:dyDescent="0.25">
      <c r="A28218" s="1" t="s">
        <v>23</v>
      </c>
      <c r="B28218" s="1" t="s">
        <v>24</v>
      </c>
      <c r="C28218" s="2">
        <v>44669</v>
      </c>
      <c r="D28218" s="1"/>
      <c r="G28218" s="1"/>
      <c r="H28218" s="1" t="s">
        <v>6867</v>
      </c>
      <c r="I28218" s="1" t="s">
        <v>6868</v>
      </c>
      <c r="K28218" s="1"/>
      <c r="L28218" s="1" t="s">
        <v>1</v>
      </c>
      <c r="M28218" s="1">
        <v>0.432</v>
      </c>
      <c r="N28218" s="1">
        <v>1.26</v>
      </c>
      <c r="O28218" s="1">
        <v>16</v>
      </c>
      <c r="Q28218">
        <v>458</v>
      </c>
      <c r="R28218" s="1" t="s">
        <v>4933</v>
      </c>
      <c r="S28218" s="1" t="s">
        <v>6193</v>
      </c>
      <c r="T28218" s="1" t="s">
        <v>4791</v>
      </c>
      <c r="U28218" s="1">
        <v>0</v>
      </c>
      <c r="X28218" t="str">
        <f>IFERROR(IF(ISNUMBER(FIND(".",R28218)),T28218&amp;"."&amp;SUBSTITUTE(R28218,"#","."),T28218&amp;"."&amp;LEFT(S28218,LEN(S28218)-5)&amp;IF(Table1[[#This Row],[per]]="method","."&amp;R28218,"")),"")</f>
        <v>org.jgrapht.alg.lca.EulerTourRMQLCAFinderTest</v>
      </c>
    </row>
    <row r="28219" spans="1:24" x14ac:dyDescent="0.25">
      <c r="A28219" s="1" t="s">
        <v>23</v>
      </c>
      <c r="B28219" s="1" t="s">
        <v>24</v>
      </c>
      <c r="C28219" s="2">
        <v>44669</v>
      </c>
      <c r="D28219" s="1"/>
      <c r="G28219" s="1"/>
      <c r="H28219" s="1" t="s">
        <v>6867</v>
      </c>
      <c r="I28219" s="1" t="s">
        <v>6868</v>
      </c>
      <c r="K28219" s="1"/>
      <c r="L28219" s="1" t="s">
        <v>1</v>
      </c>
      <c r="M28219" s="1">
        <v>0.432</v>
      </c>
      <c r="N28219" s="1">
        <v>1.26</v>
      </c>
      <c r="O28219" s="1">
        <v>16</v>
      </c>
      <c r="Q28219">
        <v>458</v>
      </c>
      <c r="R28219" s="1" t="s">
        <v>4934</v>
      </c>
      <c r="S28219" s="1" t="s">
        <v>6194</v>
      </c>
      <c r="T28219" s="1" t="s">
        <v>4791</v>
      </c>
      <c r="U28219" s="1">
        <v>0</v>
      </c>
      <c r="X28219" t="str">
        <f>IFERROR(IF(ISNUMBER(FIND(".",R28219)),T28219&amp;"."&amp;SUBSTITUTE(R28219,"#","."),T28219&amp;"."&amp;LEFT(S28219,LEN(S28219)-5)&amp;IF(Table1[[#This Row],[per]]="method","."&amp;R28219,"")),"")</f>
        <v>org.jgrapht.alg.lca.HeavyPathLCAFinderTest</v>
      </c>
    </row>
    <row r="28220" spans="1:24" x14ac:dyDescent="0.25">
      <c r="A28220" s="1" t="s">
        <v>23</v>
      </c>
      <c r="B28220" s="1" t="s">
        <v>24</v>
      </c>
      <c r="C28220" s="2">
        <v>44669</v>
      </c>
      <c r="D28220" s="1"/>
      <c r="G28220" s="1"/>
      <c r="H28220" s="1" t="s">
        <v>6867</v>
      </c>
      <c r="I28220" s="1" t="s">
        <v>6868</v>
      </c>
      <c r="K28220" s="1"/>
      <c r="L28220" s="1" t="s">
        <v>1</v>
      </c>
      <c r="M28220" s="1">
        <v>0.432</v>
      </c>
      <c r="N28220" s="1">
        <v>1.26</v>
      </c>
      <c r="O28220" s="1">
        <v>16</v>
      </c>
      <c r="Q28220">
        <v>458</v>
      </c>
      <c r="R28220" s="1" t="s">
        <v>5231</v>
      </c>
      <c r="S28220" s="1" t="s">
        <v>5810</v>
      </c>
      <c r="T28220" s="1" t="s">
        <v>4791</v>
      </c>
      <c r="U28220" s="1">
        <v>0</v>
      </c>
      <c r="X28220" t="str">
        <f>IFERROR(IF(ISNUMBER(FIND(".",R28220)),T28220&amp;"."&amp;SUBSTITUTE(R28220,"#","."),T28220&amp;"."&amp;LEFT(S28220,LEN(S28220)-5)&amp;IF(Table1[[#This Row],[per]]="method","."&amp;R28220,"")),"")</f>
        <v>org.jgrapht.alg.lca.LCATreeTestBase</v>
      </c>
    </row>
    <row r="28221" spans="1:24" x14ac:dyDescent="0.25">
      <c r="A28221" s="1" t="s">
        <v>23</v>
      </c>
      <c r="B28221" s="1" t="s">
        <v>24</v>
      </c>
      <c r="C28221" s="2">
        <v>44669</v>
      </c>
      <c r="D28221" s="1"/>
      <c r="G28221" s="1"/>
      <c r="H28221" s="1" t="s">
        <v>6867</v>
      </c>
      <c r="I28221" s="1" t="s">
        <v>6868</v>
      </c>
      <c r="K28221" s="1"/>
      <c r="L28221" s="1" t="s">
        <v>1</v>
      </c>
      <c r="M28221" s="1">
        <v>0.432</v>
      </c>
      <c r="N28221" s="1">
        <v>1.26</v>
      </c>
      <c r="O28221" s="1">
        <v>16</v>
      </c>
      <c r="Q28221">
        <v>458</v>
      </c>
      <c r="R28221" s="1" t="s">
        <v>5232</v>
      </c>
      <c r="S28221" s="1" t="s">
        <v>6003</v>
      </c>
      <c r="T28221" s="1" t="s">
        <v>4791</v>
      </c>
      <c r="U28221" s="1">
        <v>0</v>
      </c>
      <c r="X28221" t="str">
        <f>IFERROR(IF(ISNUMBER(FIND(".",R28221)),T28221&amp;"."&amp;SUBSTITUTE(R28221,"#","."),T28221&amp;"."&amp;LEFT(S28221,LEN(S28221)-5)&amp;IF(Table1[[#This Row],[per]]="method","."&amp;R28221,"")),"")</f>
        <v>org.jgrapht.alg.lca.NaiveLCAFinderTest</v>
      </c>
    </row>
    <row r="28222" spans="1:24" x14ac:dyDescent="0.25">
      <c r="A28222" s="1" t="s">
        <v>23</v>
      </c>
      <c r="B28222" s="1" t="s">
        <v>24</v>
      </c>
      <c r="C28222" s="2">
        <v>44669</v>
      </c>
      <c r="D28222" s="1"/>
      <c r="G28222" s="1"/>
      <c r="H28222" s="1" t="s">
        <v>6867</v>
      </c>
      <c r="I28222" s="1" t="s">
        <v>6868</v>
      </c>
      <c r="K28222" s="1"/>
      <c r="L28222" s="1" t="s">
        <v>1</v>
      </c>
      <c r="M28222" s="1">
        <v>0.432</v>
      </c>
      <c r="N28222" s="1">
        <v>1.26</v>
      </c>
      <c r="O28222" s="1">
        <v>16</v>
      </c>
      <c r="Q28222">
        <v>458</v>
      </c>
      <c r="R28222" s="1" t="s">
        <v>4935</v>
      </c>
      <c r="S28222" s="1" t="s">
        <v>6195</v>
      </c>
      <c r="T28222" s="1" t="s">
        <v>4791</v>
      </c>
      <c r="U28222" s="1">
        <v>0</v>
      </c>
      <c r="X28222" t="str">
        <f>IFERROR(IF(ISNUMBER(FIND(".",R28222)),T28222&amp;"."&amp;SUBSTITUTE(R28222,"#","."),T28222&amp;"."&amp;LEFT(S28222,LEN(S28222)-5)&amp;IF(Table1[[#This Row],[per]]="method","."&amp;R28222,"")),"")</f>
        <v>org.jgrapht.alg.lca.TarjanLCAFinderTest</v>
      </c>
    </row>
    <row r="28223" spans="1:24" x14ac:dyDescent="0.25">
      <c r="A28223" s="1" t="s">
        <v>23</v>
      </c>
      <c r="B28223" s="1" t="s">
        <v>24</v>
      </c>
      <c r="C28223" s="2">
        <v>44669</v>
      </c>
      <c r="D28223" s="1"/>
      <c r="G28223" s="1"/>
      <c r="H28223" s="1" t="s">
        <v>6867</v>
      </c>
      <c r="I28223" s="1" t="s">
        <v>6868</v>
      </c>
      <c r="K28223" s="1"/>
      <c r="L28223" s="1" t="s">
        <v>1</v>
      </c>
      <c r="M28223" s="1">
        <v>0.432</v>
      </c>
      <c r="N28223" s="1">
        <v>1.26</v>
      </c>
      <c r="O28223" s="1">
        <v>16</v>
      </c>
      <c r="Q28223">
        <v>458</v>
      </c>
      <c r="R28223" s="1" t="s">
        <v>5233</v>
      </c>
      <c r="S28223" s="1" t="s">
        <v>5811</v>
      </c>
      <c r="T28223" s="1" t="s">
        <v>4796</v>
      </c>
      <c r="U28223" s="1">
        <v>0</v>
      </c>
      <c r="X28223" t="str">
        <f>IFERROR(IF(ISNUMBER(FIND(".",R28223)),T28223&amp;"."&amp;SUBSTITUTE(R28223,"#","."),T28223&amp;"."&amp;LEFT(S28223,LEN(S28223)-5)&amp;IF(Table1[[#This Row],[per]]="method","."&amp;R28223,"")),"")</f>
        <v>org.jgrapht.alg.linkprediction.AdamicAdarIndexLinkPredictionTest</v>
      </c>
    </row>
    <row r="28224" spans="1:24" x14ac:dyDescent="0.25">
      <c r="A28224" s="1" t="s">
        <v>23</v>
      </c>
      <c r="B28224" s="1" t="s">
        <v>24</v>
      </c>
      <c r="C28224" s="2">
        <v>44669</v>
      </c>
      <c r="D28224" s="1"/>
      <c r="G28224" s="1"/>
      <c r="H28224" s="1" t="s">
        <v>6867</v>
      </c>
      <c r="I28224" s="1" t="s">
        <v>6868</v>
      </c>
      <c r="K28224" s="1"/>
      <c r="L28224" s="1" t="s">
        <v>1</v>
      </c>
      <c r="M28224" s="1">
        <v>0.432</v>
      </c>
      <c r="N28224" s="1">
        <v>1.26</v>
      </c>
      <c r="O28224" s="1">
        <v>16</v>
      </c>
      <c r="Q28224">
        <v>458</v>
      </c>
      <c r="R28224" s="1" t="s">
        <v>5234</v>
      </c>
      <c r="S28224" s="1" t="s">
        <v>6196</v>
      </c>
      <c r="T28224" s="1" t="s">
        <v>4796</v>
      </c>
      <c r="U28224" s="1">
        <v>0</v>
      </c>
      <c r="X28224" t="str">
        <f>IFERROR(IF(ISNUMBER(FIND(".",R28224)),T28224&amp;"."&amp;SUBSTITUTE(R28224,"#","."),T28224&amp;"."&amp;LEFT(S28224,LEN(S28224)-5)&amp;IF(Table1[[#This Row],[per]]="method","."&amp;R28224,"")),"")</f>
        <v>org.jgrapht.alg.linkprediction.CommonNeighborsLinkPredictionTest</v>
      </c>
    </row>
    <row r="28225" spans="1:24" x14ac:dyDescent="0.25">
      <c r="A28225" s="1" t="s">
        <v>23</v>
      </c>
      <c r="B28225" s="1" t="s">
        <v>24</v>
      </c>
      <c r="C28225" s="2">
        <v>44669</v>
      </c>
      <c r="D28225" s="1"/>
      <c r="G28225" s="1"/>
      <c r="H28225" s="1" t="s">
        <v>6867</v>
      </c>
      <c r="I28225" s="1" t="s">
        <v>6868</v>
      </c>
      <c r="K28225" s="1"/>
      <c r="L28225" s="1" t="s">
        <v>1</v>
      </c>
      <c r="M28225" s="1">
        <v>0.432</v>
      </c>
      <c r="N28225" s="1">
        <v>1.26</v>
      </c>
      <c r="O28225" s="1">
        <v>16</v>
      </c>
      <c r="Q28225">
        <v>458</v>
      </c>
      <c r="R28225" s="1" t="s">
        <v>5235</v>
      </c>
      <c r="S28225" s="1" t="s">
        <v>5812</v>
      </c>
      <c r="T28225" s="1" t="s">
        <v>4796</v>
      </c>
      <c r="U28225" s="1">
        <v>0</v>
      </c>
      <c r="X28225" t="str">
        <f>IFERROR(IF(ISNUMBER(FIND(".",R28225)),T28225&amp;"."&amp;SUBSTITUTE(R28225,"#","."),T28225&amp;"."&amp;LEFT(S28225,LEN(S28225)-5)&amp;IF(Table1[[#This Row],[per]]="method","."&amp;R28225,"")),"")</f>
        <v>org.jgrapht.alg.linkprediction.HubDepressedIndexLinkPredictionTest</v>
      </c>
    </row>
    <row r="28226" spans="1:24" x14ac:dyDescent="0.25">
      <c r="A28226" s="1" t="s">
        <v>23</v>
      </c>
      <c r="B28226" s="1" t="s">
        <v>24</v>
      </c>
      <c r="C28226" s="2">
        <v>44669</v>
      </c>
      <c r="D28226" s="1"/>
      <c r="G28226" s="1"/>
      <c r="H28226" s="1" t="s">
        <v>6867</v>
      </c>
      <c r="I28226" s="1" t="s">
        <v>6868</v>
      </c>
      <c r="K28226" s="1"/>
      <c r="L28226" s="1" t="s">
        <v>1</v>
      </c>
      <c r="M28226" s="1">
        <v>0.432</v>
      </c>
      <c r="N28226" s="1">
        <v>1.26</v>
      </c>
      <c r="O28226" s="1">
        <v>16</v>
      </c>
      <c r="Q28226">
        <v>458</v>
      </c>
      <c r="R28226" s="1" t="s">
        <v>5236</v>
      </c>
      <c r="S28226" s="1" t="s">
        <v>5813</v>
      </c>
      <c r="T28226" s="1" t="s">
        <v>4796</v>
      </c>
      <c r="U28226" s="1">
        <v>0</v>
      </c>
      <c r="X28226" t="str">
        <f>IFERROR(IF(ISNUMBER(FIND(".",R28226)),T28226&amp;"."&amp;SUBSTITUTE(R28226,"#","."),T28226&amp;"."&amp;LEFT(S28226,LEN(S28226)-5)&amp;IF(Table1[[#This Row],[per]]="method","."&amp;R28226,"")),"")</f>
        <v>org.jgrapht.alg.linkprediction.HubPromotedIndexLinkPredictionTest</v>
      </c>
    </row>
    <row r="28227" spans="1:24" x14ac:dyDescent="0.25">
      <c r="A28227" s="1" t="s">
        <v>23</v>
      </c>
      <c r="B28227" s="1" t="s">
        <v>24</v>
      </c>
      <c r="C28227" s="2">
        <v>44669</v>
      </c>
      <c r="D28227" s="1"/>
      <c r="G28227" s="1"/>
      <c r="H28227" s="1" t="s">
        <v>6867</v>
      </c>
      <c r="I28227" s="1" t="s">
        <v>6868</v>
      </c>
      <c r="K28227" s="1"/>
      <c r="L28227" s="1" t="s">
        <v>1</v>
      </c>
      <c r="M28227" s="1">
        <v>0.432</v>
      </c>
      <c r="N28227" s="1">
        <v>1.26</v>
      </c>
      <c r="O28227" s="1">
        <v>16</v>
      </c>
      <c r="Q28227">
        <v>458</v>
      </c>
      <c r="R28227" s="1" t="s">
        <v>5237</v>
      </c>
      <c r="S28227" s="1" t="s">
        <v>6197</v>
      </c>
      <c r="T28227" s="1" t="s">
        <v>4796</v>
      </c>
      <c r="U28227" s="1">
        <v>0</v>
      </c>
      <c r="X28227" t="str">
        <f>IFERROR(IF(ISNUMBER(FIND(".",R28227)),T28227&amp;"."&amp;SUBSTITUTE(R28227,"#","."),T28227&amp;"."&amp;LEFT(S28227,LEN(S28227)-5)&amp;IF(Table1[[#This Row],[per]]="method","."&amp;R28227,"")),"")</f>
        <v>org.jgrapht.alg.linkprediction.JaccardCoefficientLinkPredictionTest</v>
      </c>
    </row>
    <row r="28228" spans="1:24" x14ac:dyDescent="0.25">
      <c r="A28228" s="1" t="s">
        <v>23</v>
      </c>
      <c r="B28228" s="1" t="s">
        <v>24</v>
      </c>
      <c r="C28228" s="2">
        <v>44669</v>
      </c>
      <c r="D28228" s="1"/>
      <c r="G28228" s="1"/>
      <c r="H28228" s="1" t="s">
        <v>6867</v>
      </c>
      <c r="I28228" s="1" t="s">
        <v>6868</v>
      </c>
      <c r="K28228" s="1"/>
      <c r="L28228" s="1" t="s">
        <v>1</v>
      </c>
      <c r="M28228" s="1">
        <v>0.432</v>
      </c>
      <c r="N28228" s="1">
        <v>1.26</v>
      </c>
      <c r="O28228" s="1">
        <v>16</v>
      </c>
      <c r="Q28228">
        <v>458</v>
      </c>
      <c r="R28228" s="1" t="s">
        <v>5238</v>
      </c>
      <c r="S28228" s="1" t="s">
        <v>5814</v>
      </c>
      <c r="T28228" s="1" t="s">
        <v>4796</v>
      </c>
      <c r="U28228" s="1">
        <v>0</v>
      </c>
      <c r="X28228" t="str">
        <f>IFERROR(IF(ISNUMBER(FIND(".",R28228)),T28228&amp;"."&amp;SUBSTITUTE(R28228,"#","."),T28228&amp;"."&amp;LEFT(S28228,LEN(S28228)-5)&amp;IF(Table1[[#This Row],[per]]="method","."&amp;R28228,"")),"")</f>
        <v>org.jgrapht.alg.linkprediction.LeichtHolmeNewmanIndexLinkPredictionTest</v>
      </c>
    </row>
    <row r="28229" spans="1:24" x14ac:dyDescent="0.25">
      <c r="A28229" s="1" t="s">
        <v>23</v>
      </c>
      <c r="B28229" s="1" t="s">
        <v>24</v>
      </c>
      <c r="C28229" s="2">
        <v>44669</v>
      </c>
      <c r="D28229" s="1"/>
      <c r="G28229" s="1"/>
      <c r="H28229" s="1" t="s">
        <v>6867</v>
      </c>
      <c r="I28229" s="1" t="s">
        <v>6868</v>
      </c>
      <c r="K28229" s="1"/>
      <c r="L28229" s="1" t="s">
        <v>1</v>
      </c>
      <c r="M28229" s="1">
        <v>0.432</v>
      </c>
      <c r="N28229" s="1">
        <v>1.26</v>
      </c>
      <c r="O28229" s="1">
        <v>16</v>
      </c>
      <c r="Q28229">
        <v>458</v>
      </c>
      <c r="R28229" s="1" t="s">
        <v>5239</v>
      </c>
      <c r="S28229" s="1" t="s">
        <v>5815</v>
      </c>
      <c r="T28229" s="1" t="s">
        <v>4796</v>
      </c>
      <c r="U28229" s="1">
        <v>0</v>
      </c>
      <c r="X28229" t="str">
        <f>IFERROR(IF(ISNUMBER(FIND(".",R28229)),T28229&amp;"."&amp;SUBSTITUTE(R28229,"#","."),T28229&amp;"."&amp;LEFT(S28229,LEN(S28229)-5)&amp;IF(Table1[[#This Row],[per]]="method","."&amp;R28229,"")),"")</f>
        <v>org.jgrapht.alg.linkprediction.PreferentialAttachmentIndexLinkPredictionTest</v>
      </c>
    </row>
    <row r="28230" spans="1:24" x14ac:dyDescent="0.25">
      <c r="A28230" s="1" t="s">
        <v>23</v>
      </c>
      <c r="B28230" s="1" t="s">
        <v>24</v>
      </c>
      <c r="C28230" s="2">
        <v>44669</v>
      </c>
      <c r="D28230" s="1"/>
      <c r="G28230" s="1"/>
      <c r="H28230" s="1" t="s">
        <v>6867</v>
      </c>
      <c r="I28230" s="1" t="s">
        <v>6868</v>
      </c>
      <c r="K28230" s="1"/>
      <c r="L28230" s="1" t="s">
        <v>1</v>
      </c>
      <c r="M28230" s="1">
        <v>0.432</v>
      </c>
      <c r="N28230" s="1">
        <v>1.26</v>
      </c>
      <c r="O28230" s="1">
        <v>16</v>
      </c>
      <c r="Q28230">
        <v>458</v>
      </c>
      <c r="R28230" s="1" t="s">
        <v>5240</v>
      </c>
      <c r="S28230" s="1" t="s">
        <v>5816</v>
      </c>
      <c r="T28230" s="1" t="s">
        <v>4796</v>
      </c>
      <c r="U28230" s="1">
        <v>0</v>
      </c>
      <c r="X28230" t="str">
        <f>IFERROR(IF(ISNUMBER(FIND(".",R28230)),T28230&amp;"."&amp;SUBSTITUTE(R28230,"#","."),T28230&amp;"."&amp;LEFT(S28230,LEN(S28230)-5)&amp;IF(Table1[[#This Row],[per]]="method","."&amp;R28230,"")),"")</f>
        <v>org.jgrapht.alg.linkprediction.ResourceAllocationIndexLinkPredictionTest</v>
      </c>
    </row>
    <row r="28231" spans="1:24" x14ac:dyDescent="0.25">
      <c r="A28231" s="1" t="s">
        <v>23</v>
      </c>
      <c r="B28231" s="1" t="s">
        <v>24</v>
      </c>
      <c r="C28231" s="2">
        <v>44669</v>
      </c>
      <c r="D28231" s="1"/>
      <c r="G28231" s="1"/>
      <c r="H28231" s="1" t="s">
        <v>6867</v>
      </c>
      <c r="I28231" s="1" t="s">
        <v>6868</v>
      </c>
      <c r="K28231" s="1"/>
      <c r="L28231" s="1" t="s">
        <v>1</v>
      </c>
      <c r="M28231" s="1">
        <v>0.432</v>
      </c>
      <c r="N28231" s="1">
        <v>1.26</v>
      </c>
      <c r="O28231" s="1">
        <v>16</v>
      </c>
      <c r="Q28231">
        <v>458</v>
      </c>
      <c r="R28231" s="1" t="s">
        <v>5241</v>
      </c>
      <c r="S28231" s="1" t="s">
        <v>5817</v>
      </c>
      <c r="T28231" s="1" t="s">
        <v>4796</v>
      </c>
      <c r="U28231" s="1">
        <v>0</v>
      </c>
      <c r="X28231" t="str">
        <f>IFERROR(IF(ISNUMBER(FIND(".",R28231)),T28231&amp;"."&amp;SUBSTITUTE(R28231,"#","."),T28231&amp;"."&amp;LEFT(S28231,LEN(S28231)-5)&amp;IF(Table1[[#This Row],[per]]="method","."&amp;R28231,"")),"")</f>
        <v>org.jgrapht.alg.linkprediction.SaltonIndexLinkPredictionTest</v>
      </c>
    </row>
    <row r="28232" spans="1:24" x14ac:dyDescent="0.25">
      <c r="A28232" s="1" t="s">
        <v>23</v>
      </c>
      <c r="B28232" s="1" t="s">
        <v>24</v>
      </c>
      <c r="C28232" s="2">
        <v>44669</v>
      </c>
      <c r="D28232" s="1"/>
      <c r="G28232" s="1"/>
      <c r="H28232" s="1" t="s">
        <v>6867</v>
      </c>
      <c r="I28232" s="1" t="s">
        <v>6868</v>
      </c>
      <c r="K28232" s="1"/>
      <c r="L28232" s="1" t="s">
        <v>1</v>
      </c>
      <c r="M28232" s="1">
        <v>0.432</v>
      </c>
      <c r="N28232" s="1">
        <v>1.26</v>
      </c>
      <c r="O28232" s="1">
        <v>16</v>
      </c>
      <c r="Q28232">
        <v>458</v>
      </c>
      <c r="R28232" s="1" t="s">
        <v>5242</v>
      </c>
      <c r="S28232" s="1" t="s">
        <v>5818</v>
      </c>
      <c r="T28232" s="1" t="s">
        <v>4796</v>
      </c>
      <c r="U28232" s="1">
        <v>0</v>
      </c>
      <c r="X28232" t="str">
        <f>IFERROR(IF(ISNUMBER(FIND(".",R28232)),T28232&amp;"."&amp;SUBSTITUTE(R28232,"#","."),T28232&amp;"."&amp;LEFT(S28232,LEN(S28232)-5)&amp;IF(Table1[[#This Row],[per]]="method","."&amp;R28232,"")),"")</f>
        <v>org.jgrapht.alg.linkprediction.SørensenIndexLinkPredictionTest</v>
      </c>
    </row>
    <row r="28233" spans="1:24" x14ac:dyDescent="0.25">
      <c r="A28233" s="1" t="s">
        <v>23</v>
      </c>
      <c r="B28233" s="1" t="s">
        <v>24</v>
      </c>
      <c r="C28233" s="2">
        <v>44669</v>
      </c>
      <c r="D28233" s="1"/>
      <c r="G28233" s="1"/>
      <c r="H28233" s="1" t="s">
        <v>6867</v>
      </c>
      <c r="I28233" s="1" t="s">
        <v>6868</v>
      </c>
      <c r="K28233" s="1"/>
      <c r="L28233" s="1" t="s">
        <v>1</v>
      </c>
      <c r="M28233" s="1">
        <v>0.432</v>
      </c>
      <c r="N28233" s="1">
        <v>1.26</v>
      </c>
      <c r="O28233" s="1">
        <v>16</v>
      </c>
      <c r="Q28233">
        <v>458</v>
      </c>
      <c r="R28233" s="1" t="s">
        <v>5243</v>
      </c>
      <c r="S28233" s="1" t="s">
        <v>5937</v>
      </c>
      <c r="T28233" s="1" t="s">
        <v>25</v>
      </c>
      <c r="U28233" s="1">
        <v>0</v>
      </c>
      <c r="X28233" t="str">
        <f>IFERROR(IF(ISNUMBER(FIND(".",R28233)),T28233&amp;"."&amp;SUBSTITUTE(R28233,"#","."),T28233&amp;"."&amp;LEFT(S28233,LEN(S28233)-5)&amp;IF(Table1[[#This Row],[per]]="method","."&amp;R28233,"")),"")</f>
        <v>org.jgrapht.alg.matching.blossom.v5.BlossomVDebugger</v>
      </c>
    </row>
    <row r="28234" spans="1:24" x14ac:dyDescent="0.25">
      <c r="A28234" s="1" t="s">
        <v>23</v>
      </c>
      <c r="B28234" s="1" t="s">
        <v>24</v>
      </c>
      <c r="C28234" s="2">
        <v>44669</v>
      </c>
      <c r="D28234" s="1"/>
      <c r="G28234" s="1"/>
      <c r="H28234" s="1" t="s">
        <v>6867</v>
      </c>
      <c r="I28234" s="1" t="s">
        <v>6868</v>
      </c>
      <c r="K28234" s="1"/>
      <c r="L28234" s="1" t="s">
        <v>1</v>
      </c>
      <c r="M28234" s="1">
        <v>0.432</v>
      </c>
      <c r="N28234" s="1">
        <v>1.26</v>
      </c>
      <c r="O28234" s="1">
        <v>16</v>
      </c>
      <c r="Q28234">
        <v>458</v>
      </c>
      <c r="R28234" s="1" t="s">
        <v>5244</v>
      </c>
      <c r="S28234" s="1" t="s">
        <v>6004</v>
      </c>
      <c r="T28234" s="1" t="s">
        <v>25</v>
      </c>
      <c r="U28234" s="1">
        <v>0</v>
      </c>
      <c r="X28234" t="str">
        <f>IFERROR(IF(ISNUMBER(FIND(".",R28234)),T28234&amp;"."&amp;SUBSTITUTE(R28234,"#","."),T28234&amp;"."&amp;LEFT(S28234,LEN(S28234)-5)&amp;IF(Table1[[#This Row],[per]]="method","."&amp;R28234,"")),"")</f>
        <v>org.jgrapht.alg.matching.blossom.v5.BlossomVDualUpdaterTest</v>
      </c>
    </row>
    <row r="28235" spans="1:24" x14ac:dyDescent="0.25">
      <c r="A28235" s="1" t="s">
        <v>23</v>
      </c>
      <c r="B28235" s="1" t="s">
        <v>24</v>
      </c>
      <c r="C28235" s="2">
        <v>44669</v>
      </c>
      <c r="D28235" s="1"/>
      <c r="G28235" s="1"/>
      <c r="H28235" s="1" t="s">
        <v>6867</v>
      </c>
      <c r="I28235" s="1" t="s">
        <v>6868</v>
      </c>
      <c r="K28235" s="1"/>
      <c r="L28235" s="1" t="s">
        <v>1</v>
      </c>
      <c r="M28235" s="1">
        <v>0.432</v>
      </c>
      <c r="N28235" s="1">
        <v>1.26</v>
      </c>
      <c r="O28235" s="1">
        <v>16</v>
      </c>
      <c r="Q28235">
        <v>458</v>
      </c>
      <c r="R28235" s="1" t="s">
        <v>5245</v>
      </c>
      <c r="S28235" s="1" t="s">
        <v>6198</v>
      </c>
      <c r="T28235" s="1" t="s">
        <v>25</v>
      </c>
      <c r="U28235" s="1">
        <v>0</v>
      </c>
      <c r="X28235" t="str">
        <f>IFERROR(IF(ISNUMBER(FIND(".",R28235)),T28235&amp;"."&amp;SUBSTITUTE(R28235,"#","."),T28235&amp;"."&amp;LEFT(S28235,LEN(S28235)-5)&amp;IF(Table1[[#This Row],[per]]="method","."&amp;R28235,"")),"")</f>
        <v>org.jgrapht.alg.matching.blossom.v5.BlossomVInitializerTest</v>
      </c>
    </row>
    <row r="28236" spans="1:24" x14ac:dyDescent="0.25">
      <c r="A28236" s="1" t="s">
        <v>23</v>
      </c>
      <c r="B28236" s="1" t="s">
        <v>24</v>
      </c>
      <c r="C28236" s="2">
        <v>44669</v>
      </c>
      <c r="D28236" s="1"/>
      <c r="G28236" s="1"/>
      <c r="H28236" s="1" t="s">
        <v>6867</v>
      </c>
      <c r="I28236" s="1" t="s">
        <v>6868</v>
      </c>
      <c r="K28236" s="1"/>
      <c r="L28236" s="1" t="s">
        <v>1</v>
      </c>
      <c r="M28236" s="1">
        <v>0.432</v>
      </c>
      <c r="N28236" s="1">
        <v>1.26</v>
      </c>
      <c r="O28236" s="1">
        <v>16</v>
      </c>
      <c r="Q28236">
        <v>458</v>
      </c>
      <c r="R28236" s="1" t="s">
        <v>5246</v>
      </c>
      <c r="S28236" s="1" t="s">
        <v>5938</v>
      </c>
      <c r="T28236" s="1" t="s">
        <v>25</v>
      </c>
      <c r="U28236" s="1">
        <v>0</v>
      </c>
      <c r="X28236" t="str">
        <f>IFERROR(IF(ISNUMBER(FIND(".",R28236)),T28236&amp;"."&amp;SUBSTITUTE(R28236,"#","."),T28236&amp;"."&amp;LEFT(S28236,LEN(S28236)-5)&amp;IF(Table1[[#This Row],[per]]="method","."&amp;R28236,"")),"")</f>
        <v>org.jgrapht.alg.matching.blossom.v5.BlossomVNodeTest</v>
      </c>
    </row>
    <row r="28237" spans="1:24" x14ac:dyDescent="0.25">
      <c r="A28237" s="1" t="s">
        <v>23</v>
      </c>
      <c r="B28237" s="1" t="s">
        <v>24</v>
      </c>
      <c r="C28237" s="2">
        <v>44669</v>
      </c>
      <c r="D28237" s="1"/>
      <c r="G28237" s="1"/>
      <c r="H28237" s="1" t="s">
        <v>6867</v>
      </c>
      <c r="I28237" s="1" t="s">
        <v>6868</v>
      </c>
      <c r="K28237" s="1"/>
      <c r="L28237" s="1" t="s">
        <v>1</v>
      </c>
      <c r="M28237" s="1">
        <v>0.432</v>
      </c>
      <c r="N28237" s="1">
        <v>1.26</v>
      </c>
      <c r="O28237" s="1">
        <v>16</v>
      </c>
      <c r="Q28237">
        <v>458</v>
      </c>
      <c r="R28237" s="1" t="s">
        <v>5247</v>
      </c>
      <c r="S28237" s="1" t="s">
        <v>6005</v>
      </c>
      <c r="T28237" s="1" t="s">
        <v>25</v>
      </c>
      <c r="U28237" s="1">
        <v>0</v>
      </c>
      <c r="X28237" t="str">
        <f>IFERROR(IF(ISNUMBER(FIND(".",R28237)),T28237&amp;"."&amp;SUBSTITUTE(R28237,"#","."),T28237&amp;"."&amp;LEFT(S28237,LEN(S28237)-5)&amp;IF(Table1[[#This Row],[per]]="method","."&amp;R28237,"")),"")</f>
        <v>org.jgrapht.alg.matching.blossom.v5.BlossomVPrimalUpdaterTest</v>
      </c>
    </row>
    <row r="28238" spans="1:24" x14ac:dyDescent="0.25">
      <c r="A28238" s="1" t="s">
        <v>23</v>
      </c>
      <c r="B28238" s="1" t="s">
        <v>24</v>
      </c>
      <c r="C28238" s="2">
        <v>44669</v>
      </c>
      <c r="D28238" s="1"/>
      <c r="G28238" s="1"/>
      <c r="H28238" s="1" t="s">
        <v>6867</v>
      </c>
      <c r="I28238" s="1" t="s">
        <v>6868</v>
      </c>
      <c r="K28238" s="1"/>
      <c r="L28238" s="1" t="s">
        <v>1</v>
      </c>
      <c r="M28238" s="1">
        <v>0.432</v>
      </c>
      <c r="N28238" s="1">
        <v>1.26</v>
      </c>
      <c r="O28238" s="1">
        <v>16</v>
      </c>
      <c r="Q28238">
        <v>458</v>
      </c>
      <c r="R28238" s="1" t="s">
        <v>5248</v>
      </c>
      <c r="S28238" s="1" t="s">
        <v>6199</v>
      </c>
      <c r="T28238" s="1" t="s">
        <v>25</v>
      </c>
      <c r="U28238" s="1">
        <v>0</v>
      </c>
      <c r="X28238" t="str">
        <f>IFERROR(IF(ISNUMBER(FIND(".",R28238)),T28238&amp;"."&amp;SUBSTITUTE(R28238,"#","."),T28238&amp;"."&amp;LEFT(S28238,LEN(S28238)-5)&amp;IF(Table1[[#This Row],[per]]="method","."&amp;R28238,"")),"")</f>
        <v>org.jgrapht.alg.matching.blossom.v5.BlossomVStateTest</v>
      </c>
    </row>
    <row r="28239" spans="1:24" x14ac:dyDescent="0.25">
      <c r="A28239" s="1" t="s">
        <v>23</v>
      </c>
      <c r="B28239" s="1" t="s">
        <v>24</v>
      </c>
      <c r="C28239" s="2">
        <v>44669</v>
      </c>
      <c r="D28239" s="1"/>
      <c r="G28239" s="1"/>
      <c r="H28239" s="1" t="s">
        <v>6867</v>
      </c>
      <c r="I28239" s="1" t="s">
        <v>6868</v>
      </c>
      <c r="K28239" s="1"/>
      <c r="L28239" s="1" t="s">
        <v>1</v>
      </c>
      <c r="M28239" s="1">
        <v>0.432</v>
      </c>
      <c r="N28239" s="1">
        <v>1.26</v>
      </c>
      <c r="O28239" s="1">
        <v>16</v>
      </c>
      <c r="Q28239">
        <v>458</v>
      </c>
      <c r="R28239" s="1" t="s">
        <v>5249</v>
      </c>
      <c r="S28239" s="1" t="s">
        <v>6200</v>
      </c>
      <c r="T28239" s="1" t="s">
        <v>25</v>
      </c>
      <c r="U28239" s="1">
        <v>0</v>
      </c>
      <c r="X28239" t="str">
        <f>IFERROR(IF(ISNUMBER(FIND(".",R28239)),T28239&amp;"."&amp;SUBSTITUTE(R28239,"#","."),T28239&amp;"."&amp;LEFT(S28239,LEN(S28239)-5)&amp;IF(Table1[[#This Row],[per]]="method","."&amp;R28239,"")),"")</f>
        <v>org.jgrapht.alg.matching.blossom.v5.BlossomVTreeEdgeTest</v>
      </c>
    </row>
    <row r="28240" spans="1:24" x14ac:dyDescent="0.25">
      <c r="A28240" s="1" t="s">
        <v>23</v>
      </c>
      <c r="B28240" s="1" t="s">
        <v>24</v>
      </c>
      <c r="C28240" s="2">
        <v>44669</v>
      </c>
      <c r="D28240" s="1"/>
      <c r="G28240" s="1"/>
      <c r="H28240" s="1" t="s">
        <v>6867</v>
      </c>
      <c r="I28240" s="1" t="s">
        <v>6868</v>
      </c>
      <c r="K28240" s="1"/>
      <c r="L28240" s="1" t="s">
        <v>1</v>
      </c>
      <c r="M28240" s="1">
        <v>0.432</v>
      </c>
      <c r="N28240" s="1">
        <v>1.26</v>
      </c>
      <c r="O28240" s="1">
        <v>16</v>
      </c>
      <c r="Q28240">
        <v>458</v>
      </c>
      <c r="R28240" s="1" t="s">
        <v>5250</v>
      </c>
      <c r="S28240" s="1" t="s">
        <v>5939</v>
      </c>
      <c r="T28240" s="1" t="s">
        <v>25</v>
      </c>
      <c r="U28240" s="1">
        <v>0</v>
      </c>
      <c r="X28240" t="str">
        <f>IFERROR(IF(ISNUMBER(FIND(".",R28240)),T28240&amp;"."&amp;SUBSTITUTE(R28240,"#","."),T28240&amp;"."&amp;LEFT(S28240,LEN(S28240)-5)&amp;IF(Table1[[#This Row],[per]]="method","."&amp;R28240,"")),"")</f>
        <v>org.jgrapht.alg.matching.blossom.v5.BlossomVTreeTest</v>
      </c>
    </row>
    <row r="28241" spans="1:24" x14ac:dyDescent="0.25">
      <c r="A28241" s="1" t="s">
        <v>23</v>
      </c>
      <c r="B28241" s="1" t="s">
        <v>24</v>
      </c>
      <c r="C28241" s="2">
        <v>44669</v>
      </c>
      <c r="D28241" s="1"/>
      <c r="G28241" s="1"/>
      <c r="H28241" s="1" t="s">
        <v>6867</v>
      </c>
      <c r="I28241" s="1" t="s">
        <v>6868</v>
      </c>
      <c r="K28241" s="1"/>
      <c r="L28241" s="1" t="s">
        <v>1</v>
      </c>
      <c r="M28241" s="1">
        <v>0.432</v>
      </c>
      <c r="N28241" s="1">
        <v>1.26</v>
      </c>
      <c r="O28241" s="1">
        <v>16</v>
      </c>
      <c r="Q28241">
        <v>458</v>
      </c>
      <c r="R28241" s="1" t="s">
        <v>3667</v>
      </c>
      <c r="S28241" s="1" t="s">
        <v>6006</v>
      </c>
      <c r="T28241" s="1" t="s">
        <v>25</v>
      </c>
      <c r="U28241" s="1">
        <v>0</v>
      </c>
      <c r="X28241" t="str">
        <f>IFERROR(IF(ISNUMBER(FIND(".",R28241)),T28241&amp;"."&amp;SUBSTITUTE(R28241,"#","."),T28241&amp;"."&amp;LEFT(S28241,LEN(S28241)-5)&amp;IF(Table1[[#This Row],[per]]="method","."&amp;R28241,"")),"")</f>
        <v>org.jgrapht.alg.matching.blossom.v5.KolmogorovWeightedMatchingTest</v>
      </c>
    </row>
    <row r="28242" spans="1:24" x14ac:dyDescent="0.25">
      <c r="A28242" s="1" t="s">
        <v>23</v>
      </c>
      <c r="B28242" s="1" t="s">
        <v>24</v>
      </c>
      <c r="C28242" s="2">
        <v>44669</v>
      </c>
      <c r="D28242" s="1"/>
      <c r="G28242" s="1"/>
      <c r="H28242" s="1" t="s">
        <v>6867</v>
      </c>
      <c r="I28242" s="1" t="s">
        <v>6868</v>
      </c>
      <c r="K28242" s="1"/>
      <c r="L28242" s="1" t="s">
        <v>1</v>
      </c>
      <c r="M28242" s="1">
        <v>0.432</v>
      </c>
      <c r="N28242" s="1">
        <v>1.26</v>
      </c>
      <c r="O28242" s="1">
        <v>16</v>
      </c>
      <c r="Q28242">
        <v>458</v>
      </c>
      <c r="R28242" s="1" t="s">
        <v>3687</v>
      </c>
      <c r="S28242" s="1" t="s">
        <v>5583</v>
      </c>
      <c r="T28242" s="1" t="s">
        <v>25</v>
      </c>
      <c r="U28242" s="1">
        <v>0</v>
      </c>
      <c r="X28242" t="str">
        <f>IFERROR(IF(ISNUMBER(FIND(".",R28242)),T28242&amp;"."&amp;SUBSTITUTE(R28242,"#","."),T28242&amp;"."&amp;LEFT(S28242,LEN(S28242)-5)&amp;IF(Table1[[#This Row],[per]]="method","."&amp;R28242,"")),"")</f>
        <v>org.jgrapht.alg.matching.blossom.v5.KolmogorovWeightedPerfectMatchingTest</v>
      </c>
    </row>
    <row r="28243" spans="1:24" x14ac:dyDescent="0.25">
      <c r="A28243" s="1" t="s">
        <v>23</v>
      </c>
      <c r="B28243" s="1" t="s">
        <v>24</v>
      </c>
      <c r="C28243" s="2">
        <v>44669</v>
      </c>
      <c r="D28243" s="1"/>
      <c r="G28243" s="1"/>
      <c r="H28243" s="1" t="s">
        <v>6867</v>
      </c>
      <c r="I28243" s="1" t="s">
        <v>6868</v>
      </c>
      <c r="K28243" s="1"/>
      <c r="L28243" s="1" t="s">
        <v>1</v>
      </c>
      <c r="M28243" s="1">
        <v>0.432</v>
      </c>
      <c r="N28243" s="1">
        <v>1.26</v>
      </c>
      <c r="O28243" s="1">
        <v>16</v>
      </c>
      <c r="Q28243">
        <v>458</v>
      </c>
      <c r="R28243" s="1" t="s">
        <v>5251</v>
      </c>
      <c r="S28243" s="1" t="s">
        <v>5768</v>
      </c>
      <c r="T28243" s="1" t="s">
        <v>40</v>
      </c>
      <c r="U28243" s="1">
        <v>0</v>
      </c>
      <c r="X28243" t="str">
        <f>IFERROR(IF(ISNUMBER(FIND(".",R28243)),T28243&amp;"."&amp;SUBSTITUTE(R28243,"#","."),T28243&amp;"."&amp;LEFT(S28243,LEN(S28243)-5)&amp;IF(Table1[[#This Row],[per]]="method","."&amp;R28243,"")),"")</f>
        <v>org.jgrapht.alg.matching.ApproximateWeightedMatchingTest</v>
      </c>
    </row>
    <row r="28244" spans="1:24" x14ac:dyDescent="0.25">
      <c r="A28244" s="1" t="s">
        <v>23</v>
      </c>
      <c r="B28244" s="1" t="s">
        <v>24</v>
      </c>
      <c r="C28244" s="2">
        <v>44669</v>
      </c>
      <c r="D28244" s="1"/>
      <c r="G28244" s="1"/>
      <c r="H28244" s="1" t="s">
        <v>6867</v>
      </c>
      <c r="I28244" s="1" t="s">
        <v>6868</v>
      </c>
      <c r="K28244" s="1"/>
      <c r="L28244" s="1" t="s">
        <v>1</v>
      </c>
      <c r="M28244" s="1">
        <v>0.432</v>
      </c>
      <c r="N28244" s="1">
        <v>1.26</v>
      </c>
      <c r="O28244" s="1">
        <v>16</v>
      </c>
      <c r="Q28244">
        <v>458</v>
      </c>
      <c r="R28244" s="1" t="s">
        <v>3732</v>
      </c>
      <c r="S28244" s="1" t="s">
        <v>6007</v>
      </c>
      <c r="T28244" s="1" t="s">
        <v>40</v>
      </c>
      <c r="U28244" s="1">
        <v>0</v>
      </c>
      <c r="X28244" t="str">
        <f>IFERROR(IF(ISNUMBER(FIND(".",R28244)),T28244&amp;"."&amp;SUBSTITUTE(R28244,"#","."),T28244&amp;"."&amp;LEFT(S28244,LEN(S28244)-5)&amp;IF(Table1[[#This Row],[per]]="method","."&amp;R28244,"")),"")</f>
        <v>org.jgrapht.alg.matching.BasePathGrowingWeightedMatchingTest</v>
      </c>
    </row>
    <row r="28245" spans="1:24" x14ac:dyDescent="0.25">
      <c r="A28245" s="1" t="s">
        <v>23</v>
      </c>
      <c r="B28245" s="1" t="s">
        <v>24</v>
      </c>
      <c r="C28245" s="2">
        <v>44669</v>
      </c>
      <c r="D28245" s="1"/>
      <c r="G28245" s="1"/>
      <c r="H28245" s="1" t="s">
        <v>6867</v>
      </c>
      <c r="I28245" s="1" t="s">
        <v>6868</v>
      </c>
      <c r="K28245" s="1"/>
      <c r="L28245" s="1" t="s">
        <v>1</v>
      </c>
      <c r="M28245" s="1">
        <v>0.432</v>
      </c>
      <c r="N28245" s="1">
        <v>1.26</v>
      </c>
      <c r="O28245" s="1">
        <v>16</v>
      </c>
      <c r="Q28245">
        <v>458</v>
      </c>
      <c r="R28245" s="1" t="s">
        <v>5252</v>
      </c>
      <c r="S28245" s="1" t="s">
        <v>5873</v>
      </c>
      <c r="T28245" s="1" t="s">
        <v>40</v>
      </c>
      <c r="U28245" s="1">
        <v>0</v>
      </c>
      <c r="X28245" t="str">
        <f>IFERROR(IF(ISNUMBER(FIND(".",R28245)),T28245&amp;"."&amp;SUBSTITUTE(R28245,"#","."),T28245&amp;"."&amp;LEFT(S28245,LEN(S28245)-5)&amp;IF(Table1[[#This Row],[per]]="method","."&amp;R28245,"")),"")</f>
        <v>org.jgrapht.alg.matching.DenseEdmondsMaximumCardinalityMatchingTest</v>
      </c>
    </row>
    <row r="28246" spans="1:24" x14ac:dyDescent="0.25">
      <c r="A28246" s="1" t="s">
        <v>23</v>
      </c>
      <c r="B28246" s="1" t="s">
        <v>24</v>
      </c>
      <c r="C28246" s="2">
        <v>44669</v>
      </c>
      <c r="D28246" s="1"/>
      <c r="G28246" s="1"/>
      <c r="H28246" s="1" t="s">
        <v>6867</v>
      </c>
      <c r="I28246" s="1" t="s">
        <v>6868</v>
      </c>
      <c r="K28246" s="1"/>
      <c r="L28246" s="1" t="s">
        <v>1</v>
      </c>
      <c r="M28246" s="1">
        <v>0.432</v>
      </c>
      <c r="N28246" s="1">
        <v>1.26</v>
      </c>
      <c r="O28246" s="1">
        <v>16</v>
      </c>
      <c r="Q28246">
        <v>458</v>
      </c>
      <c r="R28246" s="1" t="s">
        <v>5253</v>
      </c>
      <c r="S28246" s="1" t="s">
        <v>5819</v>
      </c>
      <c r="T28246" s="1" t="s">
        <v>40</v>
      </c>
      <c r="U28246" s="1">
        <v>0</v>
      </c>
      <c r="X28246" t="str">
        <f>IFERROR(IF(ISNUMBER(FIND(".",R28246)),T28246&amp;"."&amp;SUBSTITUTE(R28246,"#","."),T28246&amp;"."&amp;LEFT(S28246,LEN(S28246)-5)&amp;IF(Table1[[#This Row],[per]]="method","."&amp;R28246,"")),"")</f>
        <v>org.jgrapht.alg.matching.GreedyMaximumCardinalityMatchingTest</v>
      </c>
    </row>
    <row r="28247" spans="1:24" x14ac:dyDescent="0.25">
      <c r="A28247" s="1" t="s">
        <v>23</v>
      </c>
      <c r="B28247" s="1" t="s">
        <v>24</v>
      </c>
      <c r="C28247" s="2">
        <v>44669</v>
      </c>
      <c r="D28247" s="1"/>
      <c r="G28247" s="1"/>
      <c r="H28247" s="1" t="s">
        <v>6867</v>
      </c>
      <c r="I28247" s="1" t="s">
        <v>6868</v>
      </c>
      <c r="K28247" s="1"/>
      <c r="L28247" s="1" t="s">
        <v>1</v>
      </c>
      <c r="M28247" s="1">
        <v>0.432</v>
      </c>
      <c r="N28247" s="1">
        <v>1.26</v>
      </c>
      <c r="O28247" s="1">
        <v>16</v>
      </c>
      <c r="Q28247">
        <v>458</v>
      </c>
      <c r="R28247" s="1" t="s">
        <v>4936</v>
      </c>
      <c r="S28247" s="1" t="s">
        <v>6201</v>
      </c>
      <c r="T28247" s="1" t="s">
        <v>40</v>
      </c>
      <c r="U28247" s="1">
        <v>0</v>
      </c>
      <c r="X28247" t="str">
        <f>IFERROR(IF(ISNUMBER(FIND(".",R28247)),T28247&amp;"."&amp;SUBSTITUTE(R28247,"#","."),T28247&amp;"."&amp;LEFT(S28247,LEN(S28247)-5)&amp;IF(Table1[[#This Row],[per]]="method","."&amp;R28247,"")),"")</f>
        <v>org.jgrapht.alg.matching.GreedyWeightedMatchingTest</v>
      </c>
    </row>
    <row r="28248" spans="1:24" x14ac:dyDescent="0.25">
      <c r="A28248" s="1" t="s">
        <v>23</v>
      </c>
      <c r="B28248" s="1" t="s">
        <v>24</v>
      </c>
      <c r="C28248" s="2">
        <v>44669</v>
      </c>
      <c r="D28248" s="1"/>
      <c r="G28248" s="1"/>
      <c r="H28248" s="1" t="s">
        <v>6867</v>
      </c>
      <c r="I28248" s="1" t="s">
        <v>6868</v>
      </c>
      <c r="K28248" s="1"/>
      <c r="L28248" s="1" t="s">
        <v>1</v>
      </c>
      <c r="M28248" s="1">
        <v>0.432</v>
      </c>
      <c r="N28248" s="1">
        <v>1.26</v>
      </c>
      <c r="O28248" s="1">
        <v>16</v>
      </c>
      <c r="Q28248">
        <v>458</v>
      </c>
      <c r="R28248" s="1" t="s">
        <v>4937</v>
      </c>
      <c r="S28248" s="1" t="s">
        <v>6202</v>
      </c>
      <c r="T28248" s="1" t="s">
        <v>40</v>
      </c>
      <c r="U28248" s="1">
        <v>0</v>
      </c>
      <c r="X28248" t="str">
        <f>IFERROR(IF(ISNUMBER(FIND(".",R28248)),T28248&amp;"."&amp;SUBSTITUTE(R28248,"#","."),T28248&amp;"."&amp;LEFT(S28248,LEN(S28248)-5)&amp;IF(Table1[[#This Row],[per]]="method","."&amp;R28248,"")),"")</f>
        <v>org.jgrapht.alg.matching.HopcroftKarpMaximumCardinalityBipartiteMatchingTest</v>
      </c>
    </row>
    <row r="28249" spans="1:24" x14ac:dyDescent="0.25">
      <c r="A28249" s="1" t="s">
        <v>23</v>
      </c>
      <c r="B28249" s="1" t="s">
        <v>24</v>
      </c>
      <c r="C28249" s="2">
        <v>44669</v>
      </c>
      <c r="D28249" s="1"/>
      <c r="G28249" s="1"/>
      <c r="H28249" s="1" t="s">
        <v>6867</v>
      </c>
      <c r="I28249" s="1" t="s">
        <v>6868</v>
      </c>
      <c r="K28249" s="1"/>
      <c r="L28249" s="1" t="s">
        <v>1</v>
      </c>
      <c r="M28249" s="1">
        <v>0.432</v>
      </c>
      <c r="N28249" s="1">
        <v>1.26</v>
      </c>
      <c r="O28249" s="1">
        <v>16</v>
      </c>
      <c r="Q28249">
        <v>458</v>
      </c>
      <c r="R28249" s="1" t="s">
        <v>4938</v>
      </c>
      <c r="S28249" s="1" t="s">
        <v>6203</v>
      </c>
      <c r="T28249" s="1" t="s">
        <v>40</v>
      </c>
      <c r="U28249" s="1">
        <v>0</v>
      </c>
      <c r="X28249" t="str">
        <f>IFERROR(IF(ISNUMBER(FIND(".",R28249)),T28249&amp;"."&amp;SUBSTITUTE(R28249,"#","."),T28249&amp;"."&amp;LEFT(S28249,LEN(S28249)-5)&amp;IF(Table1[[#This Row],[per]]="method","."&amp;R28249,"")),"")</f>
        <v>org.jgrapht.alg.matching.KuhnMunkresMinimalWeightBipartitePerfectMatchingTest.FirstPartition</v>
      </c>
    </row>
    <row r="28250" spans="1:24" x14ac:dyDescent="0.25">
      <c r="A28250" s="1" t="s">
        <v>23</v>
      </c>
      <c r="B28250" s="1" t="s">
        <v>24</v>
      </c>
      <c r="C28250" s="2">
        <v>44669</v>
      </c>
      <c r="D28250" s="1"/>
      <c r="G28250" s="1"/>
      <c r="H28250" s="1" t="s">
        <v>6867</v>
      </c>
      <c r="I28250" s="1" t="s">
        <v>6868</v>
      </c>
      <c r="K28250" s="1"/>
      <c r="L28250" s="1" t="s">
        <v>1</v>
      </c>
      <c r="M28250" s="1">
        <v>0.432</v>
      </c>
      <c r="N28250" s="1">
        <v>1.26</v>
      </c>
      <c r="O28250" s="1">
        <v>16</v>
      </c>
      <c r="Q28250">
        <v>458</v>
      </c>
      <c r="R28250" s="1" t="s">
        <v>4939</v>
      </c>
      <c r="S28250" s="1" t="s">
        <v>6203</v>
      </c>
      <c r="T28250" s="1" t="s">
        <v>40</v>
      </c>
      <c r="U28250" s="1">
        <v>0</v>
      </c>
      <c r="X28250" t="str">
        <f>IFERROR(IF(ISNUMBER(FIND(".",R28250)),T28250&amp;"."&amp;SUBSTITUTE(R28250,"#","."),T28250&amp;"."&amp;LEFT(S28250,LEN(S28250)-5)&amp;IF(Table1[[#This Row],[per]]="method","."&amp;R28250,"")),"")</f>
        <v>org.jgrapht.alg.matching.KuhnMunkresMinimalWeightBipartitePerfectMatchingTest.SecondPartition</v>
      </c>
    </row>
    <row r="28251" spans="1:24" x14ac:dyDescent="0.25">
      <c r="A28251" s="1" t="s">
        <v>23</v>
      </c>
      <c r="B28251" s="1" t="s">
        <v>24</v>
      </c>
      <c r="C28251" s="2">
        <v>44669</v>
      </c>
      <c r="D28251" s="1"/>
      <c r="G28251" s="1"/>
      <c r="H28251" s="1" t="s">
        <v>6867</v>
      </c>
      <c r="I28251" s="1" t="s">
        <v>6868</v>
      </c>
      <c r="K28251" s="1"/>
      <c r="L28251" s="1" t="s">
        <v>1</v>
      </c>
      <c r="M28251" s="1">
        <v>0.432</v>
      </c>
      <c r="N28251" s="1">
        <v>1.26</v>
      </c>
      <c r="O28251" s="1">
        <v>16</v>
      </c>
      <c r="Q28251">
        <v>458</v>
      </c>
      <c r="R28251" s="1" t="s">
        <v>5539</v>
      </c>
      <c r="S28251" s="1" t="s">
        <v>6203</v>
      </c>
      <c r="T28251" s="1" t="s">
        <v>40</v>
      </c>
      <c r="U28251" s="1">
        <v>0</v>
      </c>
      <c r="X28251" t="str">
        <f>IFERROR(IF(ISNUMBER(FIND(".",R28251)),T28251&amp;"."&amp;SUBSTITUTE(R28251,"#","."),T28251&amp;"."&amp;LEFT(S28251,LEN(S28251)-5)&amp;IF(Table1[[#This Row],[per]]="method","."&amp;R28251,"")),"")</f>
        <v>org.jgrapht.alg.matching.KuhnMunkresMinimalWeightBipartitePerfectMatchingTest.V</v>
      </c>
    </row>
    <row r="28252" spans="1:24" x14ac:dyDescent="0.25">
      <c r="A28252" s="1" t="s">
        <v>23</v>
      </c>
      <c r="B28252" s="1" t="s">
        <v>24</v>
      </c>
      <c r="C28252" s="2">
        <v>44669</v>
      </c>
      <c r="D28252" s="1"/>
      <c r="G28252" s="1"/>
      <c r="H28252" s="1" t="s">
        <v>6867</v>
      </c>
      <c r="I28252" s="1" t="s">
        <v>6868</v>
      </c>
      <c r="K28252" s="1"/>
      <c r="L28252" s="1" t="s">
        <v>1</v>
      </c>
      <c r="M28252" s="1">
        <v>0.432</v>
      </c>
      <c r="N28252" s="1">
        <v>1.26</v>
      </c>
      <c r="O28252" s="1">
        <v>16</v>
      </c>
      <c r="Q28252">
        <v>458</v>
      </c>
      <c r="R28252" s="1" t="s">
        <v>5255</v>
      </c>
      <c r="S28252" s="1" t="s">
        <v>5874</v>
      </c>
      <c r="T28252" s="1" t="s">
        <v>40</v>
      </c>
      <c r="U28252" s="1">
        <v>0</v>
      </c>
      <c r="X28252" t="str">
        <f>IFERROR(IF(ISNUMBER(FIND(".",R28252)),T28252&amp;"."&amp;SUBSTITUTE(R28252,"#","."),T28252&amp;"."&amp;LEFT(S28252,LEN(S28252)-5)&amp;IF(Table1[[#This Row],[per]]="method","."&amp;R28252,"")),"")</f>
        <v>org.jgrapht.alg.matching.MaximumCardinalityBipartiteMatchingTest</v>
      </c>
    </row>
    <row r="28253" spans="1:24" x14ac:dyDescent="0.25">
      <c r="A28253" s="1" t="s">
        <v>23</v>
      </c>
      <c r="B28253" s="1" t="s">
        <v>24</v>
      </c>
      <c r="C28253" s="2">
        <v>44669</v>
      </c>
      <c r="D28253" s="1"/>
      <c r="G28253" s="1"/>
      <c r="H28253" s="1" t="s">
        <v>6867</v>
      </c>
      <c r="I28253" s="1" t="s">
        <v>6868</v>
      </c>
      <c r="K28253" s="1"/>
      <c r="L28253" s="1" t="s">
        <v>1</v>
      </c>
      <c r="M28253" s="1">
        <v>0.432</v>
      </c>
      <c r="N28253" s="1">
        <v>1.26</v>
      </c>
      <c r="O28253" s="1">
        <v>16</v>
      </c>
      <c r="Q28253">
        <v>458</v>
      </c>
      <c r="R28253" s="1" t="s">
        <v>5256</v>
      </c>
      <c r="S28253" s="1" t="s">
        <v>5579</v>
      </c>
      <c r="T28253" s="1" t="s">
        <v>40</v>
      </c>
      <c r="U28253" s="1">
        <v>0</v>
      </c>
      <c r="X28253" t="str">
        <f>IFERROR(IF(ISNUMBER(FIND(".",R28253)),T28253&amp;"."&amp;SUBSTITUTE(R28253,"#","."),T28253&amp;"."&amp;LEFT(S28253,LEN(S28253)-5)&amp;IF(Table1[[#This Row],[per]]="method","."&amp;R28253,"")),"")</f>
        <v>org.jgrapht.alg.matching.MaximumWeightBipartiteMatchingTest</v>
      </c>
    </row>
    <row r="28254" spans="1:24" x14ac:dyDescent="0.25">
      <c r="A28254" s="1" t="s">
        <v>23</v>
      </c>
      <c r="B28254" s="1" t="s">
        <v>24</v>
      </c>
      <c r="C28254" s="2">
        <v>44669</v>
      </c>
      <c r="D28254" s="1"/>
      <c r="G28254" s="1"/>
      <c r="H28254" s="1" t="s">
        <v>6867</v>
      </c>
      <c r="I28254" s="1" t="s">
        <v>6868</v>
      </c>
      <c r="K28254" s="1"/>
      <c r="L28254" s="1" t="s">
        <v>1</v>
      </c>
      <c r="M28254" s="1">
        <v>0.432</v>
      </c>
      <c r="N28254" s="1">
        <v>1.26</v>
      </c>
      <c r="O28254" s="1">
        <v>16</v>
      </c>
      <c r="Q28254">
        <v>458</v>
      </c>
      <c r="R28254" s="1" t="s">
        <v>4853</v>
      </c>
      <c r="S28254" s="1" t="s">
        <v>6204</v>
      </c>
      <c r="T28254" s="1" t="s">
        <v>40</v>
      </c>
      <c r="U28254" s="1">
        <v>0</v>
      </c>
      <c r="X28254" t="str">
        <f>IFERROR(IF(ISNUMBER(FIND(".",R28254)),T28254&amp;"."&amp;SUBSTITUTE(R28254,"#","."),T28254&amp;"."&amp;LEFT(S28254,LEN(S28254)-5)&amp;IF(Table1[[#This Row],[per]]="method","."&amp;R28254,"")),"")</f>
        <v>org.jgrapht.alg.matching.NoHeuristicsPathGrowingWeightedMatchingTest</v>
      </c>
    </row>
    <row r="28255" spans="1:24" x14ac:dyDescent="0.25">
      <c r="A28255" s="1" t="s">
        <v>23</v>
      </c>
      <c r="B28255" s="1" t="s">
        <v>24</v>
      </c>
      <c r="C28255" s="2">
        <v>44669</v>
      </c>
      <c r="D28255" s="1"/>
      <c r="G28255" s="1"/>
      <c r="H28255" s="1" t="s">
        <v>6867</v>
      </c>
      <c r="I28255" s="1" t="s">
        <v>6868</v>
      </c>
      <c r="K28255" s="1"/>
      <c r="L28255" s="1" t="s">
        <v>1</v>
      </c>
      <c r="M28255" s="1">
        <v>0.432</v>
      </c>
      <c r="N28255" s="1">
        <v>1.26</v>
      </c>
      <c r="O28255" s="1">
        <v>16</v>
      </c>
      <c r="Q28255">
        <v>458</v>
      </c>
      <c r="R28255" s="1" t="s">
        <v>4854</v>
      </c>
      <c r="S28255" s="1" t="s">
        <v>6205</v>
      </c>
      <c r="T28255" s="1" t="s">
        <v>40</v>
      </c>
      <c r="U28255" s="1">
        <v>0</v>
      </c>
      <c r="X28255" t="str">
        <f>IFERROR(IF(ISNUMBER(FIND(".",R28255)),T28255&amp;"."&amp;SUBSTITUTE(R28255,"#","."),T28255&amp;"."&amp;LEFT(S28255,LEN(S28255)-5)&amp;IF(Table1[[#This Row],[per]]="method","."&amp;R28255,"")),"")</f>
        <v>org.jgrapht.alg.matching.PathGrowingWeightedMatchingTest</v>
      </c>
    </row>
    <row r="28256" spans="1:24" x14ac:dyDescent="0.25">
      <c r="A28256" s="1" t="s">
        <v>23</v>
      </c>
      <c r="B28256" s="1" t="s">
        <v>24</v>
      </c>
      <c r="C28256" s="2">
        <v>44669</v>
      </c>
      <c r="D28256" s="1"/>
      <c r="G28256" s="1"/>
      <c r="H28256" s="1" t="s">
        <v>6867</v>
      </c>
      <c r="I28256" s="1" t="s">
        <v>6868</v>
      </c>
      <c r="K28256" s="1"/>
      <c r="L28256" s="1" t="s">
        <v>1</v>
      </c>
      <c r="M28256" s="1">
        <v>0.432</v>
      </c>
      <c r="N28256" s="1">
        <v>1.26</v>
      </c>
      <c r="O28256" s="1">
        <v>16</v>
      </c>
      <c r="Q28256">
        <v>458</v>
      </c>
      <c r="R28256" s="1" t="s">
        <v>5257</v>
      </c>
      <c r="S28256" s="1" t="s">
        <v>5875</v>
      </c>
      <c r="T28256" s="1" t="s">
        <v>40</v>
      </c>
      <c r="U28256" s="1">
        <v>0</v>
      </c>
      <c r="X28256" t="str">
        <f>IFERROR(IF(ISNUMBER(FIND(".",R28256)),T28256&amp;"."&amp;SUBSTITUTE(R28256,"#","."),T28256&amp;"."&amp;LEFT(S28256,LEN(S28256)-5)&amp;IF(Table1[[#This Row],[per]]="method","."&amp;R28256,"")),"")</f>
        <v>org.jgrapht.alg.matching.SparseEdmondsMaximumCardinalityMatchingTest</v>
      </c>
    </row>
    <row r="28257" spans="1:24" x14ac:dyDescent="0.25">
      <c r="A28257" s="1" t="s">
        <v>23</v>
      </c>
      <c r="B28257" s="1" t="s">
        <v>24</v>
      </c>
      <c r="C28257" s="2">
        <v>44669</v>
      </c>
      <c r="D28257" s="1"/>
      <c r="G28257" s="1"/>
      <c r="H28257" s="1" t="s">
        <v>6867</v>
      </c>
      <c r="I28257" s="1" t="s">
        <v>6868</v>
      </c>
      <c r="K28257" s="1"/>
      <c r="L28257" s="1" t="s">
        <v>1</v>
      </c>
      <c r="M28257" s="1">
        <v>0.432</v>
      </c>
      <c r="N28257" s="1">
        <v>1.26</v>
      </c>
      <c r="O28257" s="1">
        <v>16</v>
      </c>
      <c r="Q28257">
        <v>458</v>
      </c>
      <c r="R28257" s="1" t="s">
        <v>5258</v>
      </c>
      <c r="S28257" s="1" t="s">
        <v>5940</v>
      </c>
      <c r="T28257" s="1" t="s">
        <v>45</v>
      </c>
      <c r="U28257" s="1">
        <v>0</v>
      </c>
      <c r="X28257" t="str">
        <f>IFERROR(IF(ISNUMBER(FIND(".",R28257)),T28257&amp;"."&amp;SUBSTITUTE(R28257,"#","."),T28257&amp;"."&amp;LEFT(S28257,LEN(S28257)-5)&amp;IF(Table1[[#This Row],[per]]="method","."&amp;R28257,"")),"")</f>
        <v>org.jgrapht.alg.partition.BipartitePartitioningTest</v>
      </c>
    </row>
    <row r="28258" spans="1:24" x14ac:dyDescent="0.25">
      <c r="A28258" s="1" t="s">
        <v>23</v>
      </c>
      <c r="B28258" s="1" t="s">
        <v>24</v>
      </c>
      <c r="C28258" s="2">
        <v>44669</v>
      </c>
      <c r="D28258" s="1"/>
      <c r="G28258" s="1"/>
      <c r="H28258" s="1" t="s">
        <v>6867</v>
      </c>
      <c r="I28258" s="1" t="s">
        <v>6868</v>
      </c>
      <c r="K28258" s="1"/>
      <c r="L28258" s="1" t="s">
        <v>1</v>
      </c>
      <c r="M28258" s="1">
        <v>0.432</v>
      </c>
      <c r="N28258" s="1">
        <v>1.26</v>
      </c>
      <c r="O28258" s="1">
        <v>16</v>
      </c>
      <c r="Q28258">
        <v>458</v>
      </c>
      <c r="R28258" s="1" t="s">
        <v>5259</v>
      </c>
      <c r="S28258" s="1" t="s">
        <v>5732</v>
      </c>
      <c r="T28258" s="1" t="s">
        <v>47</v>
      </c>
      <c r="U28258" s="1">
        <v>0</v>
      </c>
      <c r="X28258" t="str">
        <f>IFERROR(IF(ISNUMBER(FIND(".",R28258)),T28258&amp;"."&amp;SUBSTITUTE(R28258,"#","."),T28258&amp;"."&amp;LEFT(S28258,LEN(S28258)-5)&amp;IF(Table1[[#This Row],[per]]="method","."&amp;R28258,"")),"")</f>
        <v>org.jgrapht.alg.planar.BoyerMyrvoldPlanarityInspectorTest</v>
      </c>
    </row>
    <row r="28259" spans="1:24" x14ac:dyDescent="0.25">
      <c r="A28259" s="1" t="s">
        <v>23</v>
      </c>
      <c r="B28259" s="1" t="s">
        <v>24</v>
      </c>
      <c r="C28259" s="2">
        <v>44669</v>
      </c>
      <c r="D28259" s="1"/>
      <c r="G28259" s="1"/>
      <c r="H28259" s="1" t="s">
        <v>6867</v>
      </c>
      <c r="I28259" s="1" t="s">
        <v>6868</v>
      </c>
      <c r="K28259" s="1"/>
      <c r="L28259" s="1" t="s">
        <v>1</v>
      </c>
      <c r="M28259" s="1">
        <v>0.432</v>
      </c>
      <c r="N28259" s="1">
        <v>1.26</v>
      </c>
      <c r="O28259" s="1">
        <v>16</v>
      </c>
      <c r="Q28259">
        <v>458</v>
      </c>
      <c r="R28259" s="1" t="s">
        <v>5260</v>
      </c>
      <c r="S28259" s="1" t="s">
        <v>5876</v>
      </c>
      <c r="T28259" s="1" t="s">
        <v>4786</v>
      </c>
      <c r="U28259" s="1">
        <v>0</v>
      </c>
      <c r="X28259" t="str">
        <f>IFERROR(IF(ISNUMBER(FIND(".",R28259)),T28259&amp;"."&amp;SUBSTITUTE(R28259,"#","."),T28259&amp;"."&amp;LEFT(S28259,LEN(S28259)-5)&amp;IF(Table1[[#This Row],[per]]="method","."&amp;R28259,"")),"")</f>
        <v>org.jgrapht.alg.scoring.ApBetweennessCentralityTest</v>
      </c>
    </row>
    <row r="28260" spans="1:24" x14ac:dyDescent="0.25">
      <c r="A28260" s="1" t="s">
        <v>23</v>
      </c>
      <c r="B28260" s="1" t="s">
        <v>24</v>
      </c>
      <c r="C28260" s="2">
        <v>44669</v>
      </c>
      <c r="D28260" s="1"/>
      <c r="G28260" s="1"/>
      <c r="H28260" s="1" t="s">
        <v>6867</v>
      </c>
      <c r="I28260" s="1" t="s">
        <v>6868</v>
      </c>
      <c r="K28260" s="1"/>
      <c r="L28260" s="1" t="s">
        <v>1</v>
      </c>
      <c r="M28260" s="1">
        <v>0.432</v>
      </c>
      <c r="N28260" s="1">
        <v>1.26</v>
      </c>
      <c r="O28260" s="1">
        <v>16</v>
      </c>
      <c r="Q28260">
        <v>458</v>
      </c>
      <c r="R28260" s="1" t="s">
        <v>5261</v>
      </c>
      <c r="S28260" s="1" t="s">
        <v>5733</v>
      </c>
      <c r="T28260" s="1" t="s">
        <v>4786</v>
      </c>
      <c r="U28260" s="1">
        <v>0</v>
      </c>
      <c r="X28260" t="str">
        <f>IFERROR(IF(ISNUMBER(FIND(".",R28260)),T28260&amp;"."&amp;SUBSTITUTE(R28260,"#","."),T28260&amp;"."&amp;LEFT(S28260,LEN(S28260)-5)&amp;IF(Table1[[#This Row],[per]]="method","."&amp;R28260,"")),"")</f>
        <v>org.jgrapht.alg.scoring.BetweennessCentralityTest</v>
      </c>
    </row>
    <row r="28261" spans="1:24" x14ac:dyDescent="0.25">
      <c r="A28261" s="1" t="s">
        <v>23</v>
      </c>
      <c r="B28261" s="1" t="s">
        <v>24</v>
      </c>
      <c r="C28261" s="2">
        <v>44669</v>
      </c>
      <c r="D28261" s="1"/>
      <c r="G28261" s="1"/>
      <c r="H28261" s="1" t="s">
        <v>6867</v>
      </c>
      <c r="I28261" s="1" t="s">
        <v>6868</v>
      </c>
      <c r="K28261" s="1"/>
      <c r="L28261" s="1" t="s">
        <v>1</v>
      </c>
      <c r="M28261" s="1">
        <v>0.432</v>
      </c>
      <c r="N28261" s="1">
        <v>1.26</v>
      </c>
      <c r="O28261" s="1">
        <v>16</v>
      </c>
      <c r="Q28261">
        <v>458</v>
      </c>
      <c r="R28261" s="1" t="s">
        <v>5262</v>
      </c>
      <c r="S28261" s="1" t="s">
        <v>6206</v>
      </c>
      <c r="T28261" s="1" t="s">
        <v>4786</v>
      </c>
      <c r="U28261" s="1">
        <v>0</v>
      </c>
      <c r="X28261" t="str">
        <f>IFERROR(IF(ISNUMBER(FIND(".",R28261)),T28261&amp;"."&amp;SUBSTITUTE(R28261,"#","."),T28261&amp;"."&amp;LEFT(S28261,LEN(S28261)-5)&amp;IF(Table1[[#This Row],[per]]="method","."&amp;R28261,"")),"")</f>
        <v>org.jgrapht.alg.scoring.ClosenessCentralityTest</v>
      </c>
    </row>
    <row r="28262" spans="1:24" x14ac:dyDescent="0.25">
      <c r="A28262" s="1" t="s">
        <v>23</v>
      </c>
      <c r="B28262" s="1" t="s">
        <v>24</v>
      </c>
      <c r="C28262" s="2">
        <v>44669</v>
      </c>
      <c r="D28262" s="1"/>
      <c r="G28262" s="1"/>
      <c r="H28262" s="1" t="s">
        <v>6867</v>
      </c>
      <c r="I28262" s="1" t="s">
        <v>6868</v>
      </c>
      <c r="K28262" s="1"/>
      <c r="L28262" s="1" t="s">
        <v>1</v>
      </c>
      <c r="M28262" s="1">
        <v>0.432</v>
      </c>
      <c r="N28262" s="1">
        <v>1.26</v>
      </c>
      <c r="O28262" s="1">
        <v>16</v>
      </c>
      <c r="Q28262">
        <v>458</v>
      </c>
      <c r="R28262" s="1" t="s">
        <v>5263</v>
      </c>
      <c r="S28262" s="1" t="s">
        <v>6008</v>
      </c>
      <c r="T28262" s="1" t="s">
        <v>4786</v>
      </c>
      <c r="U28262" s="1">
        <v>0</v>
      </c>
      <c r="X28262" t="str">
        <f>IFERROR(IF(ISNUMBER(FIND(".",R28262)),T28262&amp;"."&amp;SUBSTITUTE(R28262,"#","."),T28262&amp;"."&amp;LEFT(S28262,LEN(S28262)-5)&amp;IF(Table1[[#This Row],[per]]="method","."&amp;R28262,"")),"")</f>
        <v>org.jgrapht.alg.scoring.ClusteringCoefficientTest</v>
      </c>
    </row>
    <row r="28263" spans="1:24" x14ac:dyDescent="0.25">
      <c r="A28263" s="1" t="s">
        <v>23</v>
      </c>
      <c r="B28263" s="1" t="s">
        <v>24</v>
      </c>
      <c r="C28263" s="2">
        <v>44669</v>
      </c>
      <c r="D28263" s="1"/>
      <c r="G28263" s="1"/>
      <c r="H28263" s="1" t="s">
        <v>6867</v>
      </c>
      <c r="I28263" s="1" t="s">
        <v>6868</v>
      </c>
      <c r="K28263" s="1"/>
      <c r="L28263" s="1" t="s">
        <v>1</v>
      </c>
      <c r="M28263" s="1">
        <v>0.432</v>
      </c>
      <c r="N28263" s="1">
        <v>1.26</v>
      </c>
      <c r="O28263" s="1">
        <v>16</v>
      </c>
      <c r="Q28263">
        <v>458</v>
      </c>
      <c r="R28263" s="1" t="s">
        <v>5264</v>
      </c>
      <c r="S28263" s="1" t="s">
        <v>6009</v>
      </c>
      <c r="T28263" s="1" t="s">
        <v>4786</v>
      </c>
      <c r="U28263" s="1">
        <v>0</v>
      </c>
      <c r="X28263" t="str">
        <f>IFERROR(IF(ISNUMBER(FIND(".",R28263)),T28263&amp;"."&amp;SUBSTITUTE(R28263,"#","."),T28263&amp;"."&amp;LEFT(S28263,LEN(S28263)-5)&amp;IF(Table1[[#This Row],[per]]="method","."&amp;R28263,"")),"")</f>
        <v>org.jgrapht.alg.scoring.CorenessTest</v>
      </c>
    </row>
    <row r="28264" spans="1:24" x14ac:dyDescent="0.25">
      <c r="A28264" s="1" t="s">
        <v>23</v>
      </c>
      <c r="B28264" s="1" t="s">
        <v>24</v>
      </c>
      <c r="C28264" s="2">
        <v>44669</v>
      </c>
      <c r="D28264" s="1"/>
      <c r="G28264" s="1"/>
      <c r="H28264" s="1" t="s">
        <v>6867</v>
      </c>
      <c r="I28264" s="1" t="s">
        <v>6868</v>
      </c>
      <c r="K28264" s="1"/>
      <c r="L28264" s="1" t="s">
        <v>1</v>
      </c>
      <c r="M28264" s="1">
        <v>0.432</v>
      </c>
      <c r="N28264" s="1">
        <v>1.26</v>
      </c>
      <c r="O28264" s="1">
        <v>16</v>
      </c>
      <c r="Q28264">
        <v>458</v>
      </c>
      <c r="R28264" s="1" t="s">
        <v>5265</v>
      </c>
      <c r="S28264" s="1" t="s">
        <v>6010</v>
      </c>
      <c r="T28264" s="1" t="s">
        <v>4786</v>
      </c>
      <c r="U28264" s="1">
        <v>0</v>
      </c>
      <c r="X28264" t="str">
        <f>IFERROR(IF(ISNUMBER(FIND(".",R28264)),T28264&amp;"."&amp;SUBSTITUTE(R28264,"#","."),T28264&amp;"."&amp;LEFT(S28264,LEN(S28264)-5)&amp;IF(Table1[[#This Row],[per]]="method","."&amp;R28264,"")),"")</f>
        <v>org.jgrapht.alg.scoring.EdgeBetweennessCentralityTest</v>
      </c>
    </row>
    <row r="28265" spans="1:24" x14ac:dyDescent="0.25">
      <c r="A28265" s="1" t="s">
        <v>23</v>
      </c>
      <c r="B28265" s="1" t="s">
        <v>24</v>
      </c>
      <c r="C28265" s="2">
        <v>44669</v>
      </c>
      <c r="D28265" s="1"/>
      <c r="G28265" s="1"/>
      <c r="H28265" s="1" t="s">
        <v>6867</v>
      </c>
      <c r="I28265" s="1" t="s">
        <v>6868</v>
      </c>
      <c r="K28265" s="1"/>
      <c r="L28265" s="1" t="s">
        <v>1</v>
      </c>
      <c r="M28265" s="1">
        <v>0.432</v>
      </c>
      <c r="N28265" s="1">
        <v>1.26</v>
      </c>
      <c r="O28265" s="1">
        <v>16</v>
      </c>
      <c r="Q28265">
        <v>458</v>
      </c>
      <c r="R28265" s="1" t="s">
        <v>5266</v>
      </c>
      <c r="S28265" s="1" t="s">
        <v>6207</v>
      </c>
      <c r="T28265" s="1" t="s">
        <v>4786</v>
      </c>
      <c r="U28265" s="1">
        <v>0</v>
      </c>
      <c r="X28265" t="str">
        <f>IFERROR(IF(ISNUMBER(FIND(".",R28265)),T28265&amp;"."&amp;SUBSTITUTE(R28265,"#","."),T28265&amp;"."&amp;LEFT(S28265,LEN(S28265)-5)&amp;IF(Table1[[#This Row],[per]]="method","."&amp;R28265,"")),"")</f>
        <v>org.jgrapht.alg.scoring.EigenvectorCentralityTest</v>
      </c>
    </row>
    <row r="28266" spans="1:24" x14ac:dyDescent="0.25">
      <c r="A28266" s="1" t="s">
        <v>23</v>
      </c>
      <c r="B28266" s="1" t="s">
        <v>24</v>
      </c>
      <c r="C28266" s="2">
        <v>44669</v>
      </c>
      <c r="D28266" s="1"/>
      <c r="G28266" s="1"/>
      <c r="H28266" s="1" t="s">
        <v>6867</v>
      </c>
      <c r="I28266" s="1" t="s">
        <v>6868</v>
      </c>
      <c r="K28266" s="1"/>
      <c r="L28266" s="1" t="s">
        <v>1</v>
      </c>
      <c r="M28266" s="1">
        <v>0.432</v>
      </c>
      <c r="N28266" s="1">
        <v>1.26</v>
      </c>
      <c r="O28266" s="1">
        <v>16</v>
      </c>
      <c r="Q28266">
        <v>458</v>
      </c>
      <c r="R28266" s="1" t="s">
        <v>5267</v>
      </c>
      <c r="S28266" s="1" t="s">
        <v>6208</v>
      </c>
      <c r="T28266" s="1" t="s">
        <v>4786</v>
      </c>
      <c r="U28266" s="1">
        <v>0</v>
      </c>
      <c r="X28266" t="str">
        <f>IFERROR(IF(ISNUMBER(FIND(".",R28266)),T28266&amp;"."&amp;SUBSTITUTE(R28266,"#","."),T28266&amp;"."&amp;LEFT(S28266,LEN(S28266)-5)&amp;IF(Table1[[#This Row],[per]]="method","."&amp;R28266,"")),"")</f>
        <v>org.jgrapht.alg.scoring.HarmonicCentralityTest</v>
      </c>
    </row>
    <row r="28267" spans="1:24" x14ac:dyDescent="0.25">
      <c r="A28267" s="1" t="s">
        <v>23</v>
      </c>
      <c r="B28267" s="1" t="s">
        <v>24</v>
      </c>
      <c r="C28267" s="2">
        <v>44669</v>
      </c>
      <c r="D28267" s="1"/>
      <c r="G28267" s="1"/>
      <c r="H28267" s="1" t="s">
        <v>6867</v>
      </c>
      <c r="I28267" s="1" t="s">
        <v>6868</v>
      </c>
      <c r="K28267" s="1"/>
      <c r="L28267" s="1" t="s">
        <v>1</v>
      </c>
      <c r="M28267" s="1">
        <v>0.432</v>
      </c>
      <c r="N28267" s="1">
        <v>1.26</v>
      </c>
      <c r="O28267" s="1">
        <v>16</v>
      </c>
      <c r="Q28267">
        <v>458</v>
      </c>
      <c r="R28267" s="1" t="s">
        <v>5268</v>
      </c>
      <c r="S28267" s="1" t="s">
        <v>6011</v>
      </c>
      <c r="T28267" s="1" t="s">
        <v>4786</v>
      </c>
      <c r="U28267" s="1">
        <v>0</v>
      </c>
      <c r="X28267" t="str">
        <f>IFERROR(IF(ISNUMBER(FIND(".",R28267)),T28267&amp;"."&amp;SUBSTITUTE(R28267,"#","."),T28267&amp;"."&amp;LEFT(S28267,LEN(S28267)-5)&amp;IF(Table1[[#This Row],[per]]="method","."&amp;R28267,"")),"")</f>
        <v>org.jgrapht.alg.scoring.KatzCentralityTest</v>
      </c>
    </row>
    <row r="28268" spans="1:24" x14ac:dyDescent="0.25">
      <c r="A28268" s="1" t="s">
        <v>23</v>
      </c>
      <c r="B28268" s="1" t="s">
        <v>24</v>
      </c>
      <c r="C28268" s="2">
        <v>44669</v>
      </c>
      <c r="D28268" s="1"/>
      <c r="G28268" s="1"/>
      <c r="H28268" s="1" t="s">
        <v>6867</v>
      </c>
      <c r="I28268" s="1" t="s">
        <v>6868</v>
      </c>
      <c r="K28268" s="1"/>
      <c r="L28268" s="1" t="s">
        <v>1</v>
      </c>
      <c r="M28268" s="1">
        <v>0.432</v>
      </c>
      <c r="N28268" s="1">
        <v>1.26</v>
      </c>
      <c r="O28268" s="1">
        <v>16</v>
      </c>
      <c r="Q28268">
        <v>458</v>
      </c>
      <c r="R28268" s="1" t="s">
        <v>5269</v>
      </c>
      <c r="S28268" s="1" t="s">
        <v>5877</v>
      </c>
      <c r="T28268" s="1" t="s">
        <v>4786</v>
      </c>
      <c r="U28268" s="1">
        <v>0</v>
      </c>
      <c r="X28268" t="str">
        <f>IFERROR(IF(ISNUMBER(FIND(".",R28268)),T28268&amp;"."&amp;SUBSTITUTE(R28268,"#","."),T28268&amp;"."&amp;LEFT(S28268,LEN(S28268)-5)&amp;IF(Table1[[#This Row],[per]]="method","."&amp;R28268,"")),"")</f>
        <v>org.jgrapht.alg.scoring.PageRankTest</v>
      </c>
    </row>
    <row r="28269" spans="1:24" x14ac:dyDescent="0.25">
      <c r="A28269" s="1" t="s">
        <v>23</v>
      </c>
      <c r="B28269" s="1" t="s">
        <v>24</v>
      </c>
      <c r="C28269" s="2">
        <v>44669</v>
      </c>
      <c r="D28269" s="1"/>
      <c r="G28269" s="1"/>
      <c r="H28269" s="1" t="s">
        <v>6867</v>
      </c>
      <c r="I28269" s="1" t="s">
        <v>6868</v>
      </c>
      <c r="K28269" s="1"/>
      <c r="L28269" s="1" t="s">
        <v>1</v>
      </c>
      <c r="M28269" s="1">
        <v>0.432</v>
      </c>
      <c r="N28269" s="1">
        <v>1.26</v>
      </c>
      <c r="O28269" s="1">
        <v>16</v>
      </c>
      <c r="Q28269">
        <v>458</v>
      </c>
      <c r="R28269" s="1" t="s">
        <v>5270</v>
      </c>
      <c r="S28269" s="1" t="s">
        <v>5734</v>
      </c>
      <c r="T28269" s="1" t="s">
        <v>41</v>
      </c>
      <c r="U28269" s="1">
        <v>0</v>
      </c>
      <c r="X28269" t="str">
        <f>IFERROR(IF(ISNUMBER(FIND(".",R28269)),T28269&amp;"."&amp;SUBSTITUTE(R28269,"#","."),T28269&amp;"."&amp;LEFT(S28269,LEN(S28269)-5)&amp;IF(Table1[[#This Row],[per]]="method","."&amp;R28269,"")),"")</f>
        <v>org.jgrapht.alg.shortestpath.ALTAdmissibleHeuristicTest</v>
      </c>
    </row>
    <row r="28270" spans="1:24" x14ac:dyDescent="0.25">
      <c r="A28270" s="1" t="s">
        <v>23</v>
      </c>
      <c r="B28270" s="1" t="s">
        <v>24</v>
      </c>
      <c r="C28270" s="2">
        <v>44669</v>
      </c>
      <c r="D28270" s="1"/>
      <c r="G28270" s="1"/>
      <c r="H28270" s="1" t="s">
        <v>6867</v>
      </c>
      <c r="I28270" s="1" t="s">
        <v>6868</v>
      </c>
      <c r="K28270" s="1"/>
      <c r="L28270" s="1" t="s">
        <v>1</v>
      </c>
      <c r="M28270" s="1">
        <v>0.432</v>
      </c>
      <c r="N28270" s="1">
        <v>1.26</v>
      </c>
      <c r="O28270" s="1">
        <v>16</v>
      </c>
      <c r="Q28270">
        <v>458</v>
      </c>
      <c r="R28270" s="1" t="s">
        <v>4940</v>
      </c>
      <c r="S28270" s="1" t="s">
        <v>6209</v>
      </c>
      <c r="T28270" s="1" t="s">
        <v>41</v>
      </c>
      <c r="U28270" s="1">
        <v>0</v>
      </c>
      <c r="X28270" t="str">
        <f>IFERROR(IF(ISNUMBER(FIND(".",R28270)),T28270&amp;"."&amp;SUBSTITUTE(R28270,"#","."),T28270&amp;"."&amp;LEFT(S28270,LEN(S28270)-5)&amp;IF(Table1[[#This Row],[per]]="method","."&amp;R28270,"")),"")</f>
        <v>org.jgrapht.alg.shortestpath.AStarShortestPathTest</v>
      </c>
    </row>
    <row r="28271" spans="1:24" x14ac:dyDescent="0.25">
      <c r="A28271" s="1" t="s">
        <v>23</v>
      </c>
      <c r="B28271" s="1" t="s">
        <v>24</v>
      </c>
      <c r="C28271" s="2">
        <v>44669</v>
      </c>
      <c r="D28271" s="1"/>
      <c r="G28271" s="1"/>
      <c r="H28271" s="1" t="s">
        <v>6867</v>
      </c>
      <c r="I28271" s="1" t="s">
        <v>6868</v>
      </c>
      <c r="K28271" s="1"/>
      <c r="L28271" s="1" t="s">
        <v>1</v>
      </c>
      <c r="M28271" s="1">
        <v>0.432</v>
      </c>
      <c r="N28271" s="1">
        <v>1.26</v>
      </c>
      <c r="O28271" s="1">
        <v>16</v>
      </c>
      <c r="Q28271">
        <v>458</v>
      </c>
      <c r="R28271" s="1" t="s">
        <v>5272</v>
      </c>
      <c r="S28271" s="1" t="s">
        <v>5703</v>
      </c>
      <c r="T28271" s="1" t="s">
        <v>41</v>
      </c>
      <c r="U28271" s="1">
        <v>0</v>
      </c>
      <c r="X28271" t="str">
        <f>IFERROR(IF(ISNUMBER(FIND(".",R28271)),T28271&amp;"."&amp;SUBSTITUTE(R28271,"#","."),T28271&amp;"."&amp;LEFT(S28271,LEN(S28271)-5)&amp;IF(Table1[[#This Row],[per]]="method","."&amp;R28271,"")),"")</f>
        <v>org.jgrapht.alg.shortestpath.AllPairsShortestPathsTest</v>
      </c>
    </row>
    <row r="28272" spans="1:24" x14ac:dyDescent="0.25">
      <c r="A28272" s="1" t="s">
        <v>23</v>
      </c>
      <c r="B28272" s="1" t="s">
        <v>24</v>
      </c>
      <c r="C28272" s="2">
        <v>44669</v>
      </c>
      <c r="D28272" s="1"/>
      <c r="G28272" s="1"/>
      <c r="H28272" s="1" t="s">
        <v>6867</v>
      </c>
      <c r="I28272" s="1" t="s">
        <v>6868</v>
      </c>
      <c r="K28272" s="1"/>
      <c r="L28272" s="1" t="s">
        <v>1</v>
      </c>
      <c r="M28272" s="1">
        <v>0.432</v>
      </c>
      <c r="N28272" s="1">
        <v>1.26</v>
      </c>
      <c r="O28272" s="1">
        <v>16</v>
      </c>
      <c r="Q28272">
        <v>458</v>
      </c>
      <c r="R28272" s="1" t="s">
        <v>5274</v>
      </c>
      <c r="S28272" s="1" t="s">
        <v>5584</v>
      </c>
      <c r="T28272" s="1" t="s">
        <v>41</v>
      </c>
      <c r="U28272" s="1">
        <v>0</v>
      </c>
      <c r="X28272" t="str">
        <f>IFERROR(IF(ISNUMBER(FIND(".",R28272)),T28272&amp;"."&amp;SUBSTITUTE(R28272,"#","."),T28272&amp;"."&amp;LEFT(S28272,LEN(S28272)-5)&amp;IF(Table1[[#This Row],[per]]="method","."&amp;R28272,"")),"")</f>
        <v>org.jgrapht.alg.shortestpath.BaseHeuristicSearchTest</v>
      </c>
    </row>
    <row r="28273" spans="1:24" x14ac:dyDescent="0.25">
      <c r="A28273" s="1" t="s">
        <v>23</v>
      </c>
      <c r="B28273" s="1" t="s">
        <v>24</v>
      </c>
      <c r="C28273" s="2">
        <v>44669</v>
      </c>
      <c r="D28273" s="1"/>
      <c r="G28273" s="1"/>
      <c r="H28273" s="1" t="s">
        <v>6867</v>
      </c>
      <c r="I28273" s="1" t="s">
        <v>6868</v>
      </c>
      <c r="K28273" s="1"/>
      <c r="L28273" s="1" t="s">
        <v>1</v>
      </c>
      <c r="M28273" s="1">
        <v>0.432</v>
      </c>
      <c r="N28273" s="1">
        <v>1.26</v>
      </c>
      <c r="O28273" s="1">
        <v>16</v>
      </c>
      <c r="Q28273">
        <v>458</v>
      </c>
      <c r="R28273" s="1" t="s">
        <v>5275</v>
      </c>
      <c r="S28273" s="1" t="s">
        <v>5584</v>
      </c>
      <c r="T28273" s="1" t="s">
        <v>41</v>
      </c>
      <c r="U28273" s="1">
        <v>0</v>
      </c>
      <c r="X28273" t="str">
        <f>IFERROR(IF(ISNUMBER(FIND(".",R28273)),T28273&amp;"."&amp;SUBSTITUTE(R28273,"#","."),T28273&amp;"."&amp;LEFT(S28273,LEN(S28273)-5)&amp;IF(Table1[[#This Row],[per]]="method","."&amp;R28273,"")),"")</f>
        <v>org.jgrapht.alg.shortestpath.BaseHeuristicSearchTest.EuclideanDistance</v>
      </c>
    </row>
    <row r="28274" spans="1:24" x14ac:dyDescent="0.25">
      <c r="A28274" s="1" t="s">
        <v>23</v>
      </c>
      <c r="B28274" s="1" t="s">
        <v>24</v>
      </c>
      <c r="C28274" s="2">
        <v>44669</v>
      </c>
      <c r="D28274" s="1"/>
      <c r="G28274" s="1"/>
      <c r="H28274" s="1" t="s">
        <v>6867</v>
      </c>
      <c r="I28274" s="1" t="s">
        <v>6868</v>
      </c>
      <c r="K28274" s="1"/>
      <c r="L28274" s="1" t="s">
        <v>1</v>
      </c>
      <c r="M28274" s="1">
        <v>0.432</v>
      </c>
      <c r="N28274" s="1">
        <v>1.26</v>
      </c>
      <c r="O28274" s="1">
        <v>16</v>
      </c>
      <c r="Q28274">
        <v>458</v>
      </c>
      <c r="R28274" s="1" t="s">
        <v>5276</v>
      </c>
      <c r="S28274" s="1" t="s">
        <v>5584</v>
      </c>
      <c r="T28274" s="1" t="s">
        <v>41</v>
      </c>
      <c r="U28274" s="1">
        <v>0</v>
      </c>
      <c r="X28274" t="str">
        <f>IFERROR(IF(ISNUMBER(FIND(".",R28274)),T28274&amp;"."&amp;SUBSTITUTE(R28274,"#","."),T28274&amp;"."&amp;LEFT(S28274,LEN(S28274)-5)&amp;IF(Table1[[#This Row],[per]]="method","."&amp;R28274,"")),"")</f>
        <v>org.jgrapht.alg.shortestpath.BaseHeuristicSearchTest.ManhattanDistance</v>
      </c>
    </row>
    <row r="28275" spans="1:24" x14ac:dyDescent="0.25">
      <c r="A28275" s="1" t="s">
        <v>23</v>
      </c>
      <c r="B28275" s="1" t="s">
        <v>24</v>
      </c>
      <c r="C28275" s="2">
        <v>44669</v>
      </c>
      <c r="D28275" s="1"/>
      <c r="G28275" s="1"/>
      <c r="H28275" s="1" t="s">
        <v>6867</v>
      </c>
      <c r="I28275" s="1" t="s">
        <v>6868</v>
      </c>
      <c r="K28275" s="1"/>
      <c r="L28275" s="1" t="s">
        <v>1</v>
      </c>
      <c r="M28275" s="1">
        <v>0.432</v>
      </c>
      <c r="N28275" s="1">
        <v>1.26</v>
      </c>
      <c r="O28275" s="1">
        <v>16</v>
      </c>
      <c r="Q28275">
        <v>458</v>
      </c>
      <c r="R28275" s="1" t="s">
        <v>5277</v>
      </c>
      <c r="S28275" s="1" t="s">
        <v>5584</v>
      </c>
      <c r="T28275" s="1" t="s">
        <v>41</v>
      </c>
      <c r="U28275" s="1">
        <v>0</v>
      </c>
      <c r="X28275" t="str">
        <f>IFERROR(IF(ISNUMBER(FIND(".",R28275)),T28275&amp;"."&amp;SUBSTITUTE(R28275,"#","."),T28275&amp;"."&amp;LEFT(S28275,LEN(S28275)-5)&amp;IF(Table1[[#This Row],[per]]="method","."&amp;R28275,"")),"")</f>
        <v>org.jgrapht.alg.shortestpath.BaseHeuristicSearchTest.Node</v>
      </c>
    </row>
    <row r="28276" spans="1:24" x14ac:dyDescent="0.25">
      <c r="A28276" s="1" t="s">
        <v>23</v>
      </c>
      <c r="B28276" s="1" t="s">
        <v>24</v>
      </c>
      <c r="C28276" s="2">
        <v>44669</v>
      </c>
      <c r="D28276" s="1"/>
      <c r="G28276" s="1"/>
      <c r="H28276" s="1" t="s">
        <v>6867</v>
      </c>
      <c r="I28276" s="1" t="s">
        <v>6868</v>
      </c>
      <c r="K28276" s="1"/>
      <c r="L28276" s="1" t="s">
        <v>1</v>
      </c>
      <c r="M28276" s="1">
        <v>0.432</v>
      </c>
      <c r="N28276" s="1">
        <v>1.26</v>
      </c>
      <c r="O28276" s="1">
        <v>16</v>
      </c>
      <c r="Q28276">
        <v>458</v>
      </c>
      <c r="R28276" s="1" t="s">
        <v>5278</v>
      </c>
      <c r="S28276" s="1" t="s">
        <v>6013</v>
      </c>
      <c r="T28276" s="1" t="s">
        <v>41</v>
      </c>
      <c r="U28276" s="1">
        <v>0</v>
      </c>
      <c r="X28276" t="str">
        <f>IFERROR(IF(ISNUMBER(FIND(".",R28276)),T28276&amp;"."&amp;SUBSTITUTE(R28276,"#","."),T28276&amp;"."&amp;LEFT(S28276,LEN(S28276)-5)&amp;IF(Table1[[#This Row],[per]]="method","."&amp;R28276,"")),"")</f>
        <v>org.jgrapht.alg.shortestpath.BaseKShortestPathTest</v>
      </c>
    </row>
    <row r="28277" spans="1:24" x14ac:dyDescent="0.25">
      <c r="A28277" s="1" t="s">
        <v>23</v>
      </c>
      <c r="B28277" s="1" t="s">
        <v>24</v>
      </c>
      <c r="C28277" s="2">
        <v>44669</v>
      </c>
      <c r="D28277" s="1"/>
      <c r="G28277" s="1"/>
      <c r="H28277" s="1" t="s">
        <v>6867</v>
      </c>
      <c r="I28277" s="1" t="s">
        <v>6868</v>
      </c>
      <c r="K28277" s="1"/>
      <c r="L28277" s="1" t="s">
        <v>1</v>
      </c>
      <c r="M28277" s="1">
        <v>0.432</v>
      </c>
      <c r="N28277" s="1">
        <v>1.26</v>
      </c>
      <c r="O28277" s="1">
        <v>16</v>
      </c>
      <c r="Q28277">
        <v>458</v>
      </c>
      <c r="R28277" s="1" t="s">
        <v>4941</v>
      </c>
      <c r="S28277" s="1" t="s">
        <v>6014</v>
      </c>
      <c r="T28277" s="1" t="s">
        <v>41</v>
      </c>
      <c r="U28277" s="1">
        <v>0</v>
      </c>
      <c r="X28277" t="str">
        <f>IFERROR(IF(ISNUMBER(FIND(".",R28277)),T28277&amp;"."&amp;SUBSTITUTE(R28277,"#","."),T28277&amp;"."&amp;LEFT(S28277,LEN(S28277)-5)&amp;IF(Table1[[#This Row],[per]]="method","."&amp;R28277,"")),"")</f>
        <v>org.jgrapht.alg.shortestpath.BellmanFordShortestPathTest</v>
      </c>
    </row>
    <row r="28278" spans="1:24" x14ac:dyDescent="0.25">
      <c r="A28278" s="1" t="s">
        <v>23</v>
      </c>
      <c r="B28278" s="1" t="s">
        <v>24</v>
      </c>
      <c r="C28278" s="2">
        <v>44669</v>
      </c>
      <c r="D28278" s="1"/>
      <c r="G28278" s="1"/>
      <c r="H28278" s="1" t="s">
        <v>6867</v>
      </c>
      <c r="I28278" s="1" t="s">
        <v>6868</v>
      </c>
      <c r="K28278" s="1"/>
      <c r="L28278" s="1" t="s">
        <v>1</v>
      </c>
      <c r="M28278" s="1">
        <v>0.432</v>
      </c>
      <c r="N28278" s="1">
        <v>1.26</v>
      </c>
      <c r="O28278" s="1">
        <v>16</v>
      </c>
      <c r="Q28278">
        <v>458</v>
      </c>
      <c r="R28278" s="1" t="s">
        <v>4942</v>
      </c>
      <c r="S28278" s="1" t="s">
        <v>6211</v>
      </c>
      <c r="T28278" s="1" t="s">
        <v>41</v>
      </c>
      <c r="U28278" s="1">
        <v>0</v>
      </c>
      <c r="X28278" t="str">
        <f>IFERROR(IF(ISNUMBER(FIND(".",R28278)),T28278&amp;"."&amp;SUBSTITUTE(R28278,"#","."),T28278&amp;"."&amp;LEFT(S28278,LEN(S28278)-5)&amp;IF(Table1[[#This Row],[per]]="method","."&amp;R28278,"")),"")</f>
        <v>org.jgrapht.alg.shortestpath.BhandariKDisjointShortestPathsTest</v>
      </c>
    </row>
    <row r="28279" spans="1:24" x14ac:dyDescent="0.25">
      <c r="A28279" s="1" t="s">
        <v>23</v>
      </c>
      <c r="B28279" s="1" t="s">
        <v>24</v>
      </c>
      <c r="C28279" s="2">
        <v>44669</v>
      </c>
      <c r="D28279" s="1"/>
      <c r="G28279" s="1"/>
      <c r="H28279" s="1" t="s">
        <v>6867</v>
      </c>
      <c r="I28279" s="1" t="s">
        <v>6868</v>
      </c>
      <c r="K28279" s="1"/>
      <c r="L28279" s="1" t="s">
        <v>1</v>
      </c>
      <c r="M28279" s="1">
        <v>0.432</v>
      </c>
      <c r="N28279" s="1">
        <v>1.26</v>
      </c>
      <c r="O28279" s="1">
        <v>16</v>
      </c>
      <c r="Q28279">
        <v>458</v>
      </c>
      <c r="R28279" s="1" t="s">
        <v>5280</v>
      </c>
      <c r="S28279" s="1" t="s">
        <v>5585</v>
      </c>
      <c r="T28279" s="1" t="s">
        <v>41</v>
      </c>
      <c r="U28279" s="1">
        <v>0</v>
      </c>
      <c r="X28279" t="str">
        <f>IFERROR(IF(ISNUMBER(FIND(".",R28279)),T28279&amp;"."&amp;SUBSTITUTE(R28279,"#","."),T28279&amp;"."&amp;LEFT(S28279,LEN(S28279)-5)&amp;IF(Table1[[#This Row],[per]]="method","."&amp;R28279,"")),"")</f>
        <v>org.jgrapht.alg.shortestpath.BidirectionalDijkstraShortestPathTest</v>
      </c>
    </row>
    <row r="28280" spans="1:24" x14ac:dyDescent="0.25">
      <c r="A28280" s="1" t="s">
        <v>23</v>
      </c>
      <c r="B28280" s="1" t="s">
        <v>24</v>
      </c>
      <c r="C28280" s="2">
        <v>44669</v>
      </c>
      <c r="D28280" s="1"/>
      <c r="G28280" s="1"/>
      <c r="H28280" s="1" t="s">
        <v>6867</v>
      </c>
      <c r="I28280" s="1" t="s">
        <v>6868</v>
      </c>
      <c r="K28280" s="1"/>
      <c r="L28280" s="1" t="s">
        <v>1</v>
      </c>
      <c r="M28280" s="1">
        <v>0.432</v>
      </c>
      <c r="N28280" s="1">
        <v>1.26</v>
      </c>
      <c r="O28280" s="1">
        <v>16</v>
      </c>
      <c r="Q28280">
        <v>458</v>
      </c>
      <c r="R28280" s="1" t="s">
        <v>4945</v>
      </c>
      <c r="S28280" s="1" t="s">
        <v>6213</v>
      </c>
      <c r="T28280" s="1" t="s">
        <v>41</v>
      </c>
      <c r="U28280" s="1">
        <v>0</v>
      </c>
      <c r="X28280" t="str">
        <f>IFERROR(IF(ISNUMBER(FIND(".",R28280)),T28280&amp;"."&amp;SUBSTITUTE(R28280,"#","."),T28280&amp;"."&amp;LEFT(S28280,LEN(S28280)-5)&amp;IF(Table1[[#This Row],[per]]="method","."&amp;R28280,"")),"")</f>
        <v>org.jgrapht.alg.shortestpath.DefaultManyToManyShortestPathsTest</v>
      </c>
    </row>
    <row r="28281" spans="1:24" x14ac:dyDescent="0.25">
      <c r="A28281" s="1" t="s">
        <v>23</v>
      </c>
      <c r="B28281" s="1" t="s">
        <v>24</v>
      </c>
      <c r="C28281" s="2">
        <v>44669</v>
      </c>
      <c r="D28281" s="1"/>
      <c r="G28281" s="1"/>
      <c r="H28281" s="1" t="s">
        <v>6867</v>
      </c>
      <c r="I28281" s="1" t="s">
        <v>6868</v>
      </c>
      <c r="K28281" s="1"/>
      <c r="L28281" s="1" t="s">
        <v>1</v>
      </c>
      <c r="M28281" s="1">
        <v>0.432</v>
      </c>
      <c r="N28281" s="1">
        <v>1.26</v>
      </c>
      <c r="O28281" s="1">
        <v>16</v>
      </c>
      <c r="Q28281">
        <v>458</v>
      </c>
      <c r="R28281" s="1" t="s">
        <v>5284</v>
      </c>
      <c r="S28281" s="1" t="s">
        <v>5943</v>
      </c>
      <c r="T28281" s="1" t="s">
        <v>41</v>
      </c>
      <c r="U28281" s="1">
        <v>0</v>
      </c>
      <c r="X28281" t="str">
        <f>IFERROR(IF(ISNUMBER(FIND(".",R28281)),T28281&amp;"."&amp;SUBSTITUTE(R28281,"#","."),T28281&amp;"."&amp;LEFT(S28281,LEN(S28281)-5)&amp;IF(Table1[[#This Row],[per]]="method","."&amp;R28281,"")),"")</f>
        <v>org.jgrapht.alg.shortestpath.DeltaSteppingShortestPathTest.ComparableVertex</v>
      </c>
    </row>
    <row r="28282" spans="1:24" x14ac:dyDescent="0.25">
      <c r="A28282" s="1" t="s">
        <v>23</v>
      </c>
      <c r="B28282" s="1" t="s">
        <v>24</v>
      </c>
      <c r="C28282" s="2">
        <v>44669</v>
      </c>
      <c r="D28282" s="1"/>
      <c r="G28282" s="1"/>
      <c r="H28282" s="1" t="s">
        <v>6867</v>
      </c>
      <c r="I28282" s="1" t="s">
        <v>6868</v>
      </c>
      <c r="K28282" s="1"/>
      <c r="L28282" s="1" t="s">
        <v>1</v>
      </c>
      <c r="M28282" s="1">
        <v>0.432</v>
      </c>
      <c r="N28282" s="1">
        <v>1.26</v>
      </c>
      <c r="O28282" s="1">
        <v>16</v>
      </c>
      <c r="Q28282">
        <v>458</v>
      </c>
      <c r="R28282" s="1" t="s">
        <v>5285</v>
      </c>
      <c r="S28282" s="1" t="s">
        <v>5943</v>
      </c>
      <c r="T28282" s="1" t="s">
        <v>41</v>
      </c>
      <c r="U28282" s="1">
        <v>0</v>
      </c>
      <c r="X28282" t="str">
        <f>IFERROR(IF(ISNUMBER(FIND(".",R28282)),T28282&amp;"."&amp;SUBSTITUTE(R28282,"#","."),T28282&amp;"."&amp;LEFT(S28282,LEN(S28282)-5)&amp;IF(Table1[[#This Row],[per]]="method","."&amp;R28282,"")),"")</f>
        <v>org.jgrapht.alg.shortestpath.DeltaSteppingShortestPathTest.NonComparableVertex</v>
      </c>
    </row>
    <row r="28283" spans="1:24" x14ac:dyDescent="0.25">
      <c r="A28283" s="1" t="s">
        <v>23</v>
      </c>
      <c r="B28283" s="1" t="s">
        <v>24</v>
      </c>
      <c r="C28283" s="2">
        <v>44669</v>
      </c>
      <c r="D28283" s="1"/>
      <c r="G28283" s="1"/>
      <c r="H28283" s="1" t="s">
        <v>6867</v>
      </c>
      <c r="I28283" s="1" t="s">
        <v>6868</v>
      </c>
      <c r="K28283" s="1"/>
      <c r="L28283" s="1" t="s">
        <v>1</v>
      </c>
      <c r="M28283" s="1">
        <v>0.432</v>
      </c>
      <c r="N28283" s="1">
        <v>1.26</v>
      </c>
      <c r="O28283" s="1">
        <v>16</v>
      </c>
      <c r="Q28283">
        <v>458</v>
      </c>
      <c r="R28283" s="1" t="s">
        <v>5286</v>
      </c>
      <c r="S28283" s="1" t="s">
        <v>6214</v>
      </c>
      <c r="T28283" s="1" t="s">
        <v>41</v>
      </c>
      <c r="U28283" s="1">
        <v>0</v>
      </c>
      <c r="X28283" t="str">
        <f>IFERROR(IF(ISNUMBER(FIND(".",R28283)),T28283&amp;"."&amp;SUBSTITUTE(R28283,"#","."),T28283&amp;"."&amp;LEFT(S28283,LEN(S28283)-5)&amp;IF(Table1[[#This Row],[per]]="method","."&amp;R28283,"")),"")</f>
        <v>org.jgrapht.alg.shortestpath.DijkstraClosestFirstIteratorTest</v>
      </c>
    </row>
    <row r="28284" spans="1:24" x14ac:dyDescent="0.25">
      <c r="A28284" s="1" t="s">
        <v>23</v>
      </c>
      <c r="B28284" s="1" t="s">
        <v>24</v>
      </c>
      <c r="C28284" s="2">
        <v>44669</v>
      </c>
      <c r="D28284" s="1"/>
      <c r="G28284" s="1"/>
      <c r="H28284" s="1" t="s">
        <v>6867</v>
      </c>
      <c r="I28284" s="1" t="s">
        <v>6868</v>
      </c>
      <c r="K28284" s="1"/>
      <c r="L28284" s="1" t="s">
        <v>1</v>
      </c>
      <c r="M28284" s="1">
        <v>0.432</v>
      </c>
      <c r="N28284" s="1">
        <v>1.26</v>
      </c>
      <c r="O28284" s="1">
        <v>16</v>
      </c>
      <c r="Q28284">
        <v>458</v>
      </c>
      <c r="R28284" s="1" t="s">
        <v>4946</v>
      </c>
      <c r="S28284" s="1" t="s">
        <v>6215</v>
      </c>
      <c r="T28284" s="1" t="s">
        <v>41</v>
      </c>
      <c r="U28284" s="1">
        <v>0</v>
      </c>
      <c r="X28284" t="str">
        <f>IFERROR(IF(ISNUMBER(FIND(".",R28284)),T28284&amp;"."&amp;SUBSTITUTE(R28284,"#","."),T28284&amp;"."&amp;LEFT(S28284,LEN(S28284)-5)&amp;IF(Table1[[#This Row],[per]]="method","."&amp;R28284,"")),"")</f>
        <v>org.jgrapht.alg.shortestpath.DijkstraManyToManyShortestPathsTest</v>
      </c>
    </row>
    <row r="28285" spans="1:24" x14ac:dyDescent="0.25">
      <c r="A28285" s="1" t="s">
        <v>23</v>
      </c>
      <c r="B28285" s="1" t="s">
        <v>24</v>
      </c>
      <c r="C28285" s="2">
        <v>44669</v>
      </c>
      <c r="D28285" s="1"/>
      <c r="G28285" s="1"/>
      <c r="H28285" s="1" t="s">
        <v>6867</v>
      </c>
      <c r="I28285" s="1" t="s">
        <v>6868</v>
      </c>
      <c r="K28285" s="1"/>
      <c r="L28285" s="1" t="s">
        <v>1</v>
      </c>
      <c r="M28285" s="1">
        <v>0.432</v>
      </c>
      <c r="N28285" s="1">
        <v>1.26</v>
      </c>
      <c r="O28285" s="1">
        <v>16</v>
      </c>
      <c r="Q28285">
        <v>458</v>
      </c>
      <c r="R28285" s="1" t="s">
        <v>4947</v>
      </c>
      <c r="S28285" s="1" t="s">
        <v>6015</v>
      </c>
      <c r="T28285" s="1" t="s">
        <v>41</v>
      </c>
      <c r="U28285" s="1">
        <v>0</v>
      </c>
      <c r="X28285" t="str">
        <f>IFERROR(IF(ISNUMBER(FIND(".",R28285)),T28285&amp;"."&amp;SUBSTITUTE(R28285,"#","."),T28285&amp;"."&amp;LEFT(S28285,LEN(S28285)-5)&amp;IF(Table1[[#This Row],[per]]="method","."&amp;R28285,"")),"")</f>
        <v>org.jgrapht.alg.shortestpath.DijkstraShortestPathTest</v>
      </c>
    </row>
    <row r="28286" spans="1:24" x14ac:dyDescent="0.25">
      <c r="A28286" s="1" t="s">
        <v>23</v>
      </c>
      <c r="B28286" s="1" t="s">
        <v>24</v>
      </c>
      <c r="C28286" s="2">
        <v>44669</v>
      </c>
      <c r="D28286" s="1"/>
      <c r="G28286" s="1"/>
      <c r="H28286" s="1" t="s">
        <v>6867</v>
      </c>
      <c r="I28286" s="1" t="s">
        <v>6868</v>
      </c>
      <c r="K28286" s="1"/>
      <c r="L28286" s="1" t="s">
        <v>1</v>
      </c>
      <c r="M28286" s="1">
        <v>0.432</v>
      </c>
      <c r="N28286" s="1">
        <v>1.26</v>
      </c>
      <c r="O28286" s="1">
        <v>16</v>
      </c>
      <c r="Q28286">
        <v>458</v>
      </c>
      <c r="R28286" s="1" t="s">
        <v>5287</v>
      </c>
      <c r="S28286" s="1" t="s">
        <v>6016</v>
      </c>
      <c r="T28286" s="1" t="s">
        <v>41</v>
      </c>
      <c r="U28286" s="1">
        <v>0</v>
      </c>
      <c r="X28286" t="str">
        <f>IFERROR(IF(ISNUMBER(FIND(".",R28286)),T28286&amp;"."&amp;SUBSTITUTE(R28286,"#","."),T28286&amp;"."&amp;LEFT(S28286,LEN(S28286)-5)&amp;IF(Table1[[#This Row],[per]]="method","."&amp;R28286,"")),"")</f>
        <v>org.jgrapht.alg.shortestpath.EppsteinKShortestPathTest</v>
      </c>
    </row>
    <row r="28287" spans="1:24" x14ac:dyDescent="0.25">
      <c r="A28287" s="1" t="s">
        <v>23</v>
      </c>
      <c r="B28287" s="1" t="s">
        <v>24</v>
      </c>
      <c r="C28287" s="2">
        <v>44669</v>
      </c>
      <c r="D28287" s="1"/>
      <c r="G28287" s="1"/>
      <c r="H28287" s="1" t="s">
        <v>6867</v>
      </c>
      <c r="I28287" s="1" t="s">
        <v>6868</v>
      </c>
      <c r="K28287" s="1"/>
      <c r="L28287" s="1" t="s">
        <v>1</v>
      </c>
      <c r="M28287" s="1">
        <v>0.432</v>
      </c>
      <c r="N28287" s="1">
        <v>1.26</v>
      </c>
      <c r="O28287" s="1">
        <v>16</v>
      </c>
      <c r="Q28287">
        <v>458</v>
      </c>
      <c r="R28287" s="1" t="s">
        <v>5289</v>
      </c>
      <c r="S28287" s="1" t="s">
        <v>5704</v>
      </c>
      <c r="T28287" s="1" t="s">
        <v>41</v>
      </c>
      <c r="U28287" s="1">
        <v>0</v>
      </c>
      <c r="X28287" t="str">
        <f>IFERROR(IF(ISNUMBER(FIND(".",R28287)),T28287&amp;"."&amp;SUBSTITUTE(R28287,"#","."),T28287&amp;"."&amp;LEFT(S28287,LEN(S28287)-5)&amp;IF(Table1[[#This Row],[per]]="method","."&amp;R28287,"")),"")</f>
        <v>org.jgrapht.alg.shortestpath.FloydWarshallPseudographsTest</v>
      </c>
    </row>
    <row r="28288" spans="1:24" x14ac:dyDescent="0.25">
      <c r="A28288" s="1" t="s">
        <v>23</v>
      </c>
      <c r="B28288" s="1" t="s">
        <v>24</v>
      </c>
      <c r="C28288" s="2">
        <v>44669</v>
      </c>
      <c r="D28288" s="1"/>
      <c r="G28288" s="1"/>
      <c r="H28288" s="1" t="s">
        <v>6867</v>
      </c>
      <c r="I28288" s="1" t="s">
        <v>6868</v>
      </c>
      <c r="K28288" s="1"/>
      <c r="L28288" s="1" t="s">
        <v>1</v>
      </c>
      <c r="M28288" s="1">
        <v>0.432</v>
      </c>
      <c r="N28288" s="1">
        <v>1.26</v>
      </c>
      <c r="O28288" s="1">
        <v>16</v>
      </c>
      <c r="Q28288">
        <v>458</v>
      </c>
      <c r="R28288" s="1" t="s">
        <v>5290</v>
      </c>
      <c r="S28288" s="1" t="s">
        <v>5595</v>
      </c>
      <c r="T28288" s="1" t="s">
        <v>41</v>
      </c>
      <c r="U28288" s="1">
        <v>0</v>
      </c>
      <c r="X28288" t="str">
        <f>IFERROR(IF(ISNUMBER(FIND(".",R28288)),T28288&amp;"."&amp;SUBSTITUTE(R28288,"#","."),T28288&amp;"."&amp;LEFT(S28288,LEN(S28288)-5)&amp;IF(Table1[[#This Row],[per]]="method","."&amp;R28288,"")),"")</f>
        <v>org.jgrapht.alg.shortestpath.FloydWarshallShortestPathsTest</v>
      </c>
    </row>
    <row r="28289" spans="1:24" x14ac:dyDescent="0.25">
      <c r="A28289" s="1" t="s">
        <v>23</v>
      </c>
      <c r="B28289" s="1" t="s">
        <v>24</v>
      </c>
      <c r="C28289" s="2">
        <v>44669</v>
      </c>
      <c r="D28289" s="1"/>
      <c r="G28289" s="1"/>
      <c r="H28289" s="1" t="s">
        <v>6867</v>
      </c>
      <c r="I28289" s="1" t="s">
        <v>6868</v>
      </c>
      <c r="K28289" s="1"/>
      <c r="L28289" s="1" t="s">
        <v>1</v>
      </c>
      <c r="M28289" s="1">
        <v>0.432</v>
      </c>
      <c r="N28289" s="1">
        <v>1.26</v>
      </c>
      <c r="O28289" s="1">
        <v>16</v>
      </c>
      <c r="Q28289">
        <v>458</v>
      </c>
      <c r="R28289" s="1" t="s">
        <v>5292</v>
      </c>
      <c r="S28289" s="1" t="s">
        <v>6017</v>
      </c>
      <c r="T28289" s="1" t="s">
        <v>41</v>
      </c>
      <c r="U28289" s="1">
        <v>0</v>
      </c>
      <c r="X28289" t="str">
        <f>IFERROR(IF(ISNUMBER(FIND(".",R28289)),T28289&amp;"."&amp;SUBSTITUTE(R28289,"#","."),T28289&amp;"."&amp;LEFT(S28289,LEN(S28289)-5)&amp;IF(Table1[[#This Row],[per]]="method","."&amp;R28289,"")),"")</f>
        <v>org.jgrapht.alg.shortestpath.IntVertexDijkstraShortestPathTest</v>
      </c>
    </row>
    <row r="28290" spans="1:24" x14ac:dyDescent="0.25">
      <c r="A28290" s="1" t="s">
        <v>23</v>
      </c>
      <c r="B28290" s="1" t="s">
        <v>24</v>
      </c>
      <c r="C28290" s="2">
        <v>44669</v>
      </c>
      <c r="D28290" s="1"/>
      <c r="G28290" s="1"/>
      <c r="H28290" s="1" t="s">
        <v>6867</v>
      </c>
      <c r="I28290" s="1" t="s">
        <v>6868</v>
      </c>
      <c r="K28290" s="1"/>
      <c r="L28290" s="1" t="s">
        <v>1</v>
      </c>
      <c r="M28290" s="1">
        <v>0.432</v>
      </c>
      <c r="N28290" s="1">
        <v>1.26</v>
      </c>
      <c r="O28290" s="1">
        <v>16</v>
      </c>
      <c r="Q28290">
        <v>458</v>
      </c>
      <c r="R28290" s="1" t="s">
        <v>5293</v>
      </c>
      <c r="S28290" s="1" t="s">
        <v>5676</v>
      </c>
      <c r="T28290" s="1" t="s">
        <v>41</v>
      </c>
      <c r="U28290" s="1">
        <v>0</v>
      </c>
      <c r="X28290" t="str">
        <f>IFERROR(IF(ISNUMBER(FIND(".",R28290)),T28290&amp;"."&amp;SUBSTITUTE(R28290,"#","."),T28290&amp;"."&amp;LEFT(S28290,LEN(S28290)-5)&amp;IF(Table1[[#This Row],[per]]="method","."&amp;R28290,"")),"")</f>
        <v>org.jgrapht.alg.shortestpath.JohnsonShortestPathsTest</v>
      </c>
    </row>
    <row r="28291" spans="1:24" x14ac:dyDescent="0.25">
      <c r="A28291" s="1" t="s">
        <v>23</v>
      </c>
      <c r="B28291" s="1" t="s">
        <v>24</v>
      </c>
      <c r="C28291" s="2">
        <v>44669</v>
      </c>
      <c r="D28291" s="1"/>
      <c r="G28291" s="1"/>
      <c r="H28291" s="1" t="s">
        <v>6867</v>
      </c>
      <c r="I28291" s="1" t="s">
        <v>6868</v>
      </c>
      <c r="K28291" s="1"/>
      <c r="L28291" s="1" t="s">
        <v>1</v>
      </c>
      <c r="M28291" s="1">
        <v>0.432</v>
      </c>
      <c r="N28291" s="1">
        <v>1.26</v>
      </c>
      <c r="O28291" s="1">
        <v>16</v>
      </c>
      <c r="Q28291">
        <v>458</v>
      </c>
      <c r="R28291" s="1" t="s">
        <v>5294</v>
      </c>
      <c r="S28291" s="1" t="s">
        <v>5821</v>
      </c>
      <c r="T28291" s="1" t="s">
        <v>41</v>
      </c>
      <c r="U28291" s="1">
        <v>0</v>
      </c>
      <c r="X28291" t="str">
        <f>IFERROR(IF(ISNUMBER(FIND(".",R28291)),T28291&amp;"."&amp;SUBSTITUTE(R28291,"#","."),T28291&amp;"."&amp;LEFT(S28291,LEN(S28291)-5)&amp;IF(Table1[[#This Row],[per]]="method","."&amp;R28291,"")),"")</f>
        <v>org.jgrapht.alg.shortestpath.KDisjointShortestPathsTestCase</v>
      </c>
    </row>
    <row r="28292" spans="1:24" x14ac:dyDescent="0.25">
      <c r="A28292" s="1" t="s">
        <v>23</v>
      </c>
      <c r="B28292" s="1" t="s">
        <v>24</v>
      </c>
      <c r="C28292" s="2">
        <v>44669</v>
      </c>
      <c r="D28292" s="1"/>
      <c r="G28292" s="1"/>
      <c r="H28292" s="1" t="s">
        <v>6867</v>
      </c>
      <c r="I28292" s="1" t="s">
        <v>6868</v>
      </c>
      <c r="K28292" s="1"/>
      <c r="L28292" s="1" t="s">
        <v>1</v>
      </c>
      <c r="M28292" s="1">
        <v>0.432</v>
      </c>
      <c r="N28292" s="1">
        <v>1.26</v>
      </c>
      <c r="O28292" s="1">
        <v>16</v>
      </c>
      <c r="Q28292">
        <v>458</v>
      </c>
      <c r="R28292" s="1" t="s">
        <v>5295</v>
      </c>
      <c r="S28292" s="1" t="s">
        <v>5944</v>
      </c>
      <c r="T28292" s="1" t="s">
        <v>41</v>
      </c>
      <c r="U28292" s="1">
        <v>0</v>
      </c>
      <c r="X28292" t="str">
        <f>IFERROR(IF(ISNUMBER(FIND(".",R28292)),T28292&amp;"."&amp;SUBSTITUTE(R28292,"#","."),T28292&amp;"."&amp;LEFT(S28292,LEN(S28292)-5)&amp;IF(Table1[[#This Row],[per]]="method","."&amp;R28292,"")),"")</f>
        <v>org.jgrapht.alg.shortestpath.ListSingleSourcePathsTest</v>
      </c>
    </row>
    <row r="28293" spans="1:24" x14ac:dyDescent="0.25">
      <c r="A28293" s="1" t="s">
        <v>23</v>
      </c>
      <c r="B28293" s="1" t="s">
        <v>24</v>
      </c>
      <c r="C28293" s="2">
        <v>44669</v>
      </c>
      <c r="D28293" s="1"/>
      <c r="G28293" s="1"/>
      <c r="H28293" s="1" t="s">
        <v>6867</v>
      </c>
      <c r="I28293" s="1" t="s">
        <v>6868</v>
      </c>
      <c r="K28293" s="1"/>
      <c r="L28293" s="1" t="s">
        <v>1</v>
      </c>
      <c r="M28293" s="1">
        <v>0.432</v>
      </c>
      <c r="N28293" s="1">
        <v>1.26</v>
      </c>
      <c r="O28293" s="1">
        <v>16</v>
      </c>
      <c r="Q28293">
        <v>458</v>
      </c>
      <c r="R28293" s="1" t="s">
        <v>5296</v>
      </c>
      <c r="S28293" s="1" t="s">
        <v>6216</v>
      </c>
      <c r="T28293" s="1" t="s">
        <v>41</v>
      </c>
      <c r="U28293" s="1">
        <v>0</v>
      </c>
      <c r="X28293" t="str">
        <f>IFERROR(IF(ISNUMBER(FIND(".",R28293)),T28293&amp;"."&amp;SUBSTITUTE(R28293,"#","."),T28293&amp;"."&amp;LEFT(S28293,LEN(S28293)-5)&amp;IF(Table1[[#This Row],[per]]="method","."&amp;R28293,"")),"")</f>
        <v>org.jgrapht.alg.shortestpath.MartinShortestPathTest</v>
      </c>
    </row>
    <row r="28294" spans="1:24" x14ac:dyDescent="0.25">
      <c r="A28294" s="1" t="s">
        <v>23</v>
      </c>
      <c r="B28294" s="1" t="s">
        <v>24</v>
      </c>
      <c r="C28294" s="2">
        <v>44669</v>
      </c>
      <c r="D28294" s="1"/>
      <c r="G28294" s="1"/>
      <c r="H28294" s="1" t="s">
        <v>6867</v>
      </c>
      <c r="I28294" s="1" t="s">
        <v>6868</v>
      </c>
      <c r="K28294" s="1"/>
      <c r="L28294" s="1" t="s">
        <v>1</v>
      </c>
      <c r="M28294" s="1">
        <v>0.432</v>
      </c>
      <c r="N28294" s="1">
        <v>1.26</v>
      </c>
      <c r="O28294" s="1">
        <v>16</v>
      </c>
      <c r="Q28294">
        <v>458</v>
      </c>
      <c r="R28294" s="1" t="s">
        <v>4948</v>
      </c>
      <c r="S28294" s="1" t="s">
        <v>6217</v>
      </c>
      <c r="T28294" s="1" t="s">
        <v>41</v>
      </c>
      <c r="U28294" s="1">
        <v>0</v>
      </c>
      <c r="X28294" t="str">
        <f>IFERROR(IF(ISNUMBER(FIND(".",R28294)),T28294&amp;"."&amp;SUBSTITUTE(R28294,"#","."),T28294&amp;"."&amp;LEFT(S28294,LEN(S28294)-5)&amp;IF(Table1[[#This Row],[per]]="method","."&amp;R28294,"")),"")</f>
        <v>org.jgrapht.alg.shortestpath.SuurballeKDisjointShortestPathsTest</v>
      </c>
    </row>
    <row r="28295" spans="1:24" x14ac:dyDescent="0.25">
      <c r="A28295" s="1" t="s">
        <v>23</v>
      </c>
      <c r="B28295" s="1" t="s">
        <v>24</v>
      </c>
      <c r="C28295" s="2">
        <v>44669</v>
      </c>
      <c r="D28295" s="1"/>
      <c r="G28295" s="1"/>
      <c r="H28295" s="1" t="s">
        <v>6867</v>
      </c>
      <c r="I28295" s="1" t="s">
        <v>6868</v>
      </c>
      <c r="K28295" s="1"/>
      <c r="L28295" s="1" t="s">
        <v>1</v>
      </c>
      <c r="M28295" s="1">
        <v>0.432</v>
      </c>
      <c r="N28295" s="1">
        <v>1.26</v>
      </c>
      <c r="O28295" s="1">
        <v>16</v>
      </c>
      <c r="Q28295">
        <v>458</v>
      </c>
      <c r="R28295" s="1" t="s">
        <v>5300</v>
      </c>
      <c r="S28295" s="1" t="s">
        <v>6218</v>
      </c>
      <c r="T28295" s="1" t="s">
        <v>41</v>
      </c>
      <c r="U28295" s="1">
        <v>0</v>
      </c>
      <c r="X28295" t="str">
        <f>IFERROR(IF(ISNUMBER(FIND(".",R28295)),T28295&amp;"."&amp;SUBSTITUTE(R28295,"#","."),T28295&amp;"."&amp;LEFT(S28295,LEN(S28295)-5)&amp;IF(Table1[[#This Row],[per]]="method","."&amp;R28295,"")),"")</f>
        <v>org.jgrapht.alg.shortestpath.TreeMeasurerTest</v>
      </c>
    </row>
    <row r="28296" spans="1:24" x14ac:dyDescent="0.25">
      <c r="A28296" s="1" t="s">
        <v>23</v>
      </c>
      <c r="B28296" s="1" t="s">
        <v>24</v>
      </c>
      <c r="C28296" s="2">
        <v>44669</v>
      </c>
      <c r="D28296" s="1"/>
      <c r="G28296" s="1"/>
      <c r="H28296" s="1" t="s">
        <v>6867</v>
      </c>
      <c r="I28296" s="1" t="s">
        <v>6868</v>
      </c>
      <c r="K28296" s="1"/>
      <c r="L28296" s="1" t="s">
        <v>1</v>
      </c>
      <c r="M28296" s="1">
        <v>0.432</v>
      </c>
      <c r="N28296" s="1">
        <v>1.26</v>
      </c>
      <c r="O28296" s="1">
        <v>16</v>
      </c>
      <c r="Q28296">
        <v>458</v>
      </c>
      <c r="R28296" s="1" t="s">
        <v>5301</v>
      </c>
      <c r="S28296" s="1" t="s">
        <v>6219</v>
      </c>
      <c r="T28296" s="1" t="s">
        <v>41</v>
      </c>
      <c r="U28296" s="1">
        <v>0</v>
      </c>
      <c r="X28296" t="str">
        <f>IFERROR(IF(ISNUMBER(FIND(".",R28296)),T28296&amp;"."&amp;SUBSTITUTE(R28296,"#","."),T28296&amp;"."&amp;LEFT(S28296,LEN(S28296)-5)&amp;IF(Table1[[#This Row],[per]]="method","."&amp;R28296,"")),"")</f>
        <v>org.jgrapht.alg.shortestpath.TreeSingleSourcePathsTest</v>
      </c>
    </row>
    <row r="28297" spans="1:24" x14ac:dyDescent="0.25">
      <c r="A28297" s="1" t="s">
        <v>23</v>
      </c>
      <c r="B28297" s="1" t="s">
        <v>24</v>
      </c>
      <c r="C28297" s="2">
        <v>44669</v>
      </c>
      <c r="D28297" s="1"/>
      <c r="G28297" s="1"/>
      <c r="H28297" s="1" t="s">
        <v>6867</v>
      </c>
      <c r="I28297" s="1" t="s">
        <v>6868</v>
      </c>
      <c r="K28297" s="1"/>
      <c r="L28297" s="1" t="s">
        <v>1</v>
      </c>
      <c r="M28297" s="1">
        <v>0.432</v>
      </c>
      <c r="N28297" s="1">
        <v>1.26</v>
      </c>
      <c r="O28297" s="1">
        <v>16</v>
      </c>
      <c r="Q28297">
        <v>458</v>
      </c>
      <c r="R28297" s="1" t="s">
        <v>4950</v>
      </c>
      <c r="S28297" s="1" t="s">
        <v>5822</v>
      </c>
      <c r="T28297" s="1" t="s">
        <v>41</v>
      </c>
      <c r="U28297" s="1">
        <v>0</v>
      </c>
      <c r="X28297" t="str">
        <f>IFERROR(IF(ISNUMBER(FIND(".",R28297)),T28297&amp;"."&amp;SUBSTITUTE(R28297,"#","."),T28297&amp;"."&amp;LEFT(S28297,LEN(S28297)-5)&amp;IF(Table1[[#This Row],[per]]="method","."&amp;R28297,"")),"")</f>
        <v>org.jgrapht.alg.shortestpath.YenShortestPathIteratorTest</v>
      </c>
    </row>
    <row r="28298" spans="1:24" x14ac:dyDescent="0.25">
      <c r="A28298" s="1" t="s">
        <v>23</v>
      </c>
      <c r="B28298" s="1" t="s">
        <v>24</v>
      </c>
      <c r="C28298" s="2">
        <v>44669</v>
      </c>
      <c r="D28298" s="1"/>
      <c r="G28298" s="1"/>
      <c r="H28298" s="1" t="s">
        <v>6867</v>
      </c>
      <c r="I28298" s="1" t="s">
        <v>6868</v>
      </c>
      <c r="K28298" s="1"/>
      <c r="L28298" s="1" t="s">
        <v>1</v>
      </c>
      <c r="M28298" s="1">
        <v>0.432</v>
      </c>
      <c r="N28298" s="1">
        <v>1.26</v>
      </c>
      <c r="O28298" s="1">
        <v>16</v>
      </c>
      <c r="Q28298">
        <v>458</v>
      </c>
      <c r="R28298" s="1" t="s">
        <v>5302</v>
      </c>
      <c r="S28298" s="1" t="s">
        <v>6020</v>
      </c>
      <c r="T28298" s="1" t="s">
        <v>4792</v>
      </c>
      <c r="U28298" s="1">
        <v>0</v>
      </c>
      <c r="X28298" t="str">
        <f>IFERROR(IF(ISNUMBER(FIND(".",R28298)),T28298&amp;"."&amp;SUBSTITUTE(R28298,"#","."),T28298&amp;"."&amp;LEFT(S28298,LEN(S28298)-5)&amp;IF(Table1[[#This Row],[per]]="method","."&amp;R28298,"")),"")</f>
        <v>org.jgrapht.alg.similarity.ZhangShashaTreeEditDistanceTest</v>
      </c>
    </row>
    <row r="28299" spans="1:24" x14ac:dyDescent="0.25">
      <c r="A28299" s="1" t="s">
        <v>23</v>
      </c>
      <c r="B28299" s="1" t="s">
        <v>24</v>
      </c>
      <c r="C28299" s="2">
        <v>44669</v>
      </c>
      <c r="D28299" s="1"/>
      <c r="G28299" s="1"/>
      <c r="H28299" s="1" t="s">
        <v>6867</v>
      </c>
      <c r="I28299" s="1" t="s">
        <v>6868</v>
      </c>
      <c r="K28299" s="1"/>
      <c r="L28299" s="1" t="s">
        <v>1</v>
      </c>
      <c r="M28299" s="1">
        <v>0.432</v>
      </c>
      <c r="N28299" s="1">
        <v>1.26</v>
      </c>
      <c r="O28299" s="1">
        <v>16</v>
      </c>
      <c r="Q28299">
        <v>458</v>
      </c>
      <c r="R28299" s="1" t="s">
        <v>5303</v>
      </c>
      <c r="S28299" s="1" t="s">
        <v>5634</v>
      </c>
      <c r="T28299" s="1" t="s">
        <v>39</v>
      </c>
      <c r="U28299" s="1">
        <v>0</v>
      </c>
      <c r="X28299" t="str">
        <f>IFERROR(IF(ISNUMBER(FIND(".",R28299)),T28299&amp;"."&amp;SUBSTITUTE(R28299,"#","."),T28299&amp;"."&amp;LEFT(S28299,LEN(S28299)-5)&amp;IF(Table1[[#This Row],[per]]="method","."&amp;R28299,"")),"")</f>
        <v>org.jgrapht.alg.spanning.AhujaOrlinSharmaCapacitatedMinimumSpanningTreeTest</v>
      </c>
    </row>
    <row r="28300" spans="1:24" x14ac:dyDescent="0.25">
      <c r="A28300" s="1" t="s">
        <v>23</v>
      </c>
      <c r="B28300" s="1" t="s">
        <v>24</v>
      </c>
      <c r="C28300" s="2">
        <v>44669</v>
      </c>
      <c r="D28300" s="1"/>
      <c r="G28300" s="1"/>
      <c r="H28300" s="1" t="s">
        <v>6867</v>
      </c>
      <c r="I28300" s="1" t="s">
        <v>6868</v>
      </c>
      <c r="K28300" s="1"/>
      <c r="L28300" s="1" t="s">
        <v>1</v>
      </c>
      <c r="M28300" s="1">
        <v>0.432</v>
      </c>
      <c r="N28300" s="1">
        <v>1.26</v>
      </c>
      <c r="O28300" s="1">
        <v>16</v>
      </c>
      <c r="Q28300">
        <v>458</v>
      </c>
      <c r="R28300" s="1" t="s">
        <v>4951</v>
      </c>
      <c r="S28300" s="1" t="s">
        <v>6220</v>
      </c>
      <c r="T28300" s="1" t="s">
        <v>39</v>
      </c>
      <c r="U28300" s="1">
        <v>0</v>
      </c>
      <c r="X28300" t="str">
        <f>IFERROR(IF(ISNUMBER(FIND(".",R28300)),T28300&amp;"."&amp;SUBSTITUTE(R28300,"#","."),T28300&amp;"."&amp;LEFT(S28300,LEN(S28300)-5)&amp;IF(Table1[[#This Row],[per]]="method","."&amp;R28300,"")),"")</f>
        <v>org.jgrapht.alg.spanning.BoruvkaMinimumSpanningTreeTest</v>
      </c>
    </row>
    <row r="28301" spans="1:24" x14ac:dyDescent="0.25">
      <c r="A28301" s="1" t="s">
        <v>23</v>
      </c>
      <c r="B28301" s="1" t="s">
        <v>24</v>
      </c>
      <c r="C28301" s="2">
        <v>44669</v>
      </c>
      <c r="D28301" s="1"/>
      <c r="G28301" s="1"/>
      <c r="H28301" s="1" t="s">
        <v>6867</v>
      </c>
      <c r="I28301" s="1" t="s">
        <v>6868</v>
      </c>
      <c r="K28301" s="1"/>
      <c r="L28301" s="1" t="s">
        <v>1</v>
      </c>
      <c r="M28301" s="1">
        <v>0.432</v>
      </c>
      <c r="N28301" s="1">
        <v>1.26</v>
      </c>
      <c r="O28301" s="1">
        <v>16</v>
      </c>
      <c r="Q28301">
        <v>458</v>
      </c>
      <c r="R28301" s="1" t="s">
        <v>5304</v>
      </c>
      <c r="S28301" s="1" t="s">
        <v>5635</v>
      </c>
      <c r="T28301" s="1" t="s">
        <v>39</v>
      </c>
      <c r="U28301" s="1">
        <v>0</v>
      </c>
      <c r="X28301" t="str">
        <f>IFERROR(IF(ISNUMBER(FIND(".",R28301)),T28301&amp;"."&amp;SUBSTITUTE(R28301,"#","."),T28301&amp;"."&amp;LEFT(S28301,LEN(S28301)-5)&amp;IF(Table1[[#This Row],[per]]="method","."&amp;R28301,"")),"")</f>
        <v>org.jgrapht.alg.spanning.EsauWilliamsCapacitatedMinimumSpanningTreeTest</v>
      </c>
    </row>
    <row r="28302" spans="1:24" x14ac:dyDescent="0.25">
      <c r="A28302" s="1" t="s">
        <v>23</v>
      </c>
      <c r="B28302" s="1" t="s">
        <v>24</v>
      </c>
      <c r="C28302" s="2">
        <v>44669</v>
      </c>
      <c r="D28302" s="1"/>
      <c r="G28302" s="1"/>
      <c r="H28302" s="1" t="s">
        <v>6867</v>
      </c>
      <c r="I28302" s="1" t="s">
        <v>6868</v>
      </c>
      <c r="K28302" s="1"/>
      <c r="L28302" s="1" t="s">
        <v>1</v>
      </c>
      <c r="M28302" s="1">
        <v>0.432</v>
      </c>
      <c r="N28302" s="1">
        <v>1.26</v>
      </c>
      <c r="O28302" s="1">
        <v>16</v>
      </c>
      <c r="Q28302">
        <v>458</v>
      </c>
      <c r="R28302" s="1" t="s">
        <v>4952</v>
      </c>
      <c r="S28302" s="1" t="s">
        <v>6221</v>
      </c>
      <c r="T28302" s="1" t="s">
        <v>39</v>
      </c>
      <c r="U28302" s="1">
        <v>0</v>
      </c>
      <c r="X28302" t="str">
        <f>IFERROR(IF(ISNUMBER(FIND(".",R28302)),T28302&amp;"."&amp;SUBSTITUTE(R28302,"#","."),T28302&amp;"."&amp;LEFT(S28302,LEN(S28302)-5)&amp;IF(Table1[[#This Row],[per]]="method","."&amp;R28302,"")),"")</f>
        <v>org.jgrapht.alg.spanning.KruskalMinimumSpanningTreeTest</v>
      </c>
    </row>
    <row r="28303" spans="1:24" x14ac:dyDescent="0.25">
      <c r="A28303" s="1" t="s">
        <v>23</v>
      </c>
      <c r="B28303" s="1" t="s">
        <v>24</v>
      </c>
      <c r="C28303" s="2">
        <v>44669</v>
      </c>
      <c r="D28303" s="1"/>
      <c r="G28303" s="1"/>
      <c r="H28303" s="1" t="s">
        <v>6867</v>
      </c>
      <c r="I28303" s="1" t="s">
        <v>6868</v>
      </c>
      <c r="K28303" s="1"/>
      <c r="L28303" s="1" t="s">
        <v>1</v>
      </c>
      <c r="M28303" s="1">
        <v>0.432</v>
      </c>
      <c r="N28303" s="1">
        <v>1.26</v>
      </c>
      <c r="O28303" s="1">
        <v>16</v>
      </c>
      <c r="Q28303">
        <v>458</v>
      </c>
      <c r="R28303" s="1" t="s">
        <v>4953</v>
      </c>
      <c r="S28303" s="1" t="s">
        <v>6222</v>
      </c>
      <c r="T28303" s="1" t="s">
        <v>39</v>
      </c>
      <c r="U28303" s="1">
        <v>0</v>
      </c>
      <c r="X28303" t="str">
        <f>IFERROR(IF(ISNUMBER(FIND(".",R28303)),T28303&amp;"."&amp;SUBSTITUTE(R28303,"#","."),T28303&amp;"."&amp;LEFT(S28303,LEN(S28303)-5)&amp;IF(Table1[[#This Row],[per]]="method","."&amp;R28303,"")),"")</f>
        <v>org.jgrapht.alg.spanning.PrimMinimumSpanningTreeTest</v>
      </c>
    </row>
    <row r="28304" spans="1:24" x14ac:dyDescent="0.25">
      <c r="A28304" s="1" t="s">
        <v>23</v>
      </c>
      <c r="B28304" s="1" t="s">
        <v>24</v>
      </c>
      <c r="C28304" s="2">
        <v>44669</v>
      </c>
      <c r="D28304" s="1"/>
      <c r="G28304" s="1"/>
      <c r="H28304" s="1" t="s">
        <v>6867</v>
      </c>
      <c r="I28304" s="1" t="s">
        <v>6868</v>
      </c>
      <c r="K28304" s="1"/>
      <c r="L28304" s="1" t="s">
        <v>1</v>
      </c>
      <c r="M28304" s="1">
        <v>0.432</v>
      </c>
      <c r="N28304" s="1">
        <v>1.26</v>
      </c>
      <c r="O28304" s="1">
        <v>16</v>
      </c>
      <c r="Q28304">
        <v>458</v>
      </c>
      <c r="R28304" s="1" t="s">
        <v>5307</v>
      </c>
      <c r="S28304" s="1" t="s">
        <v>6223</v>
      </c>
      <c r="T28304" s="1" t="s">
        <v>46</v>
      </c>
      <c r="U28304" s="1">
        <v>0</v>
      </c>
      <c r="X28304" t="str">
        <f>IFERROR(IF(ISNUMBER(FIND(".",R28304)),T28304&amp;"."&amp;SUBSTITUTE(R28304,"#","."),T28304&amp;"."&amp;LEFT(S28304,LEN(S28304)-5)&amp;IF(Table1[[#This Row],[per]]="method","."&amp;R28304,"")),"")</f>
        <v>org.jgrapht.alg.tour.ChristofidesThreeHalvesApproxMetricTSPTest</v>
      </c>
    </row>
    <row r="28305" spans="1:24" x14ac:dyDescent="0.25">
      <c r="A28305" s="1" t="s">
        <v>23</v>
      </c>
      <c r="B28305" s="1" t="s">
        <v>24</v>
      </c>
      <c r="C28305" s="2">
        <v>44669</v>
      </c>
      <c r="D28305" s="1"/>
      <c r="G28305" s="1"/>
      <c r="H28305" s="1" t="s">
        <v>6867</v>
      </c>
      <c r="I28305" s="1" t="s">
        <v>6868</v>
      </c>
      <c r="K28305" s="1"/>
      <c r="L28305" s="1" t="s">
        <v>1</v>
      </c>
      <c r="M28305" s="1">
        <v>0.432</v>
      </c>
      <c r="N28305" s="1">
        <v>1.26</v>
      </c>
      <c r="O28305" s="1">
        <v>16</v>
      </c>
      <c r="Q28305">
        <v>458</v>
      </c>
      <c r="R28305" s="1" t="s">
        <v>5308</v>
      </c>
      <c r="S28305" s="1" t="s">
        <v>5735</v>
      </c>
      <c r="T28305" s="1" t="s">
        <v>46</v>
      </c>
      <c r="U28305" s="1">
        <v>0</v>
      </c>
      <c r="X28305" t="str">
        <f>IFERROR(IF(ISNUMBER(FIND(".",R28305)),T28305&amp;"."&amp;SUBSTITUTE(R28305,"#","."),T28305&amp;"."&amp;LEFT(S28305,LEN(S28305)-5)&amp;IF(Table1[[#This Row],[per]]="method","."&amp;R28305,"")),"")</f>
        <v>org.jgrapht.alg.tour.HeldKarpTSPTest</v>
      </c>
    </row>
    <row r="28306" spans="1:24" x14ac:dyDescent="0.25">
      <c r="A28306" s="1" t="s">
        <v>23</v>
      </c>
      <c r="B28306" s="1" t="s">
        <v>24</v>
      </c>
      <c r="C28306" s="2">
        <v>44669</v>
      </c>
      <c r="D28306" s="1"/>
      <c r="G28306" s="1"/>
      <c r="H28306" s="1" t="s">
        <v>6867</v>
      </c>
      <c r="I28306" s="1" t="s">
        <v>6868</v>
      </c>
      <c r="K28306" s="1"/>
      <c r="L28306" s="1" t="s">
        <v>1</v>
      </c>
      <c r="M28306" s="1">
        <v>0.432</v>
      </c>
      <c r="N28306" s="1">
        <v>1.26</v>
      </c>
      <c r="O28306" s="1">
        <v>16</v>
      </c>
      <c r="Q28306">
        <v>458</v>
      </c>
      <c r="R28306" s="1" t="s">
        <v>5311</v>
      </c>
      <c r="S28306" s="1" t="s">
        <v>5823</v>
      </c>
      <c r="T28306" s="1" t="s">
        <v>46</v>
      </c>
      <c r="U28306" s="1">
        <v>0</v>
      </c>
      <c r="X28306" t="str">
        <f>IFERROR(IF(ISNUMBER(FIND(".",R28306)),T28306&amp;"."&amp;SUBSTITUTE(R28306,"#","."),T28306&amp;"."&amp;LEFT(S28306,LEN(S28306)-5)&amp;IF(Table1[[#This Row],[per]]="method","."&amp;R28306,"")),"")</f>
        <v>org.jgrapht.alg.tour.TwoApproxMetricTSPTest</v>
      </c>
    </row>
    <row r="28307" spans="1:24" x14ac:dyDescent="0.25">
      <c r="A28307" s="1" t="s">
        <v>23</v>
      </c>
      <c r="B28307" s="1" t="s">
        <v>24</v>
      </c>
      <c r="C28307" s="2">
        <v>44669</v>
      </c>
      <c r="D28307" s="1"/>
      <c r="G28307" s="1"/>
      <c r="H28307" s="1" t="s">
        <v>6867</v>
      </c>
      <c r="I28307" s="1" t="s">
        <v>6868</v>
      </c>
      <c r="K28307" s="1"/>
      <c r="L28307" s="1" t="s">
        <v>1</v>
      </c>
      <c r="M28307" s="1">
        <v>0.432</v>
      </c>
      <c r="N28307" s="1">
        <v>1.26</v>
      </c>
      <c r="O28307" s="1">
        <v>16</v>
      </c>
      <c r="Q28307">
        <v>458</v>
      </c>
      <c r="R28307" s="1" t="s">
        <v>5312</v>
      </c>
      <c r="S28307" s="1" t="s">
        <v>6023</v>
      </c>
      <c r="T28307" s="1" t="s">
        <v>46</v>
      </c>
      <c r="U28307" s="1">
        <v>0</v>
      </c>
      <c r="X28307" t="str">
        <f>IFERROR(IF(ISNUMBER(FIND(".",R28307)),T28307&amp;"."&amp;SUBSTITUTE(R28307,"#","."),T28307&amp;"."&amp;LEFT(S28307,LEN(S28307)-5)&amp;IF(Table1[[#This Row],[per]]="method","."&amp;R28307,"")),"")</f>
        <v>org.jgrapht.alg.tour.TwoOptHeuristicTSPTest</v>
      </c>
    </row>
    <row r="28308" spans="1:24" x14ac:dyDescent="0.25">
      <c r="A28308" s="1" t="s">
        <v>23</v>
      </c>
      <c r="B28308" s="1" t="s">
        <v>24</v>
      </c>
      <c r="C28308" s="2">
        <v>44669</v>
      </c>
      <c r="D28308" s="1"/>
      <c r="G28308" s="1"/>
      <c r="H28308" s="1" t="s">
        <v>6867</v>
      </c>
      <c r="I28308" s="1" t="s">
        <v>6868</v>
      </c>
      <c r="K28308" s="1"/>
      <c r="L28308" s="1" t="s">
        <v>1</v>
      </c>
      <c r="M28308" s="1">
        <v>0.432</v>
      </c>
      <c r="N28308" s="1">
        <v>1.26</v>
      </c>
      <c r="O28308" s="1">
        <v>16</v>
      </c>
      <c r="Q28308">
        <v>458</v>
      </c>
      <c r="R28308" s="1" t="s">
        <v>5313</v>
      </c>
      <c r="S28308" s="1" t="s">
        <v>6224</v>
      </c>
      <c r="T28308" s="1" t="s">
        <v>4797</v>
      </c>
      <c r="U28308" s="1">
        <v>0</v>
      </c>
      <c r="X28308" t="str">
        <f>IFERROR(IF(ISNUMBER(FIND(".",R28308)),T28308&amp;"."&amp;SUBSTITUTE(R28308,"#","."),T28308&amp;"."&amp;LEFT(S28308,LEN(S28308)-5)&amp;IF(Table1[[#This Row],[per]]="method","."&amp;R28308,"")),"")</f>
        <v>org.jgrapht.alg.transform.LineGraphConverterTest</v>
      </c>
    </row>
    <row r="28309" spans="1:24" x14ac:dyDescent="0.25">
      <c r="A28309" s="1" t="s">
        <v>23</v>
      </c>
      <c r="B28309" s="1" t="s">
        <v>24</v>
      </c>
      <c r="C28309" s="2">
        <v>44669</v>
      </c>
      <c r="D28309" s="1"/>
      <c r="G28309" s="1"/>
      <c r="H28309" s="1" t="s">
        <v>6867</v>
      </c>
      <c r="I28309" s="1" t="s">
        <v>6868</v>
      </c>
      <c r="K28309" s="1"/>
      <c r="L28309" s="1" t="s">
        <v>1</v>
      </c>
      <c r="M28309" s="1">
        <v>0.432</v>
      </c>
      <c r="N28309" s="1">
        <v>1.26</v>
      </c>
      <c r="O28309" s="1">
        <v>16</v>
      </c>
      <c r="Q28309">
        <v>458</v>
      </c>
      <c r="R28309" s="1" t="s">
        <v>5314</v>
      </c>
      <c r="S28309" s="1" t="s">
        <v>6024</v>
      </c>
      <c r="T28309" s="1" t="s">
        <v>30</v>
      </c>
      <c r="U28309" s="1">
        <v>0</v>
      </c>
      <c r="X28309" t="str">
        <f>IFERROR(IF(ISNUMBER(FIND(".",R28309)),T28309&amp;"."&amp;SUBSTITUTE(R28309,"#","."),T28309&amp;"."&amp;LEFT(S28309,LEN(S28309)-5)&amp;IF(Table1[[#This Row],[per]]="method","."&amp;R28309,"")),"")</f>
        <v>org.jgrapht.alg.util.AliasMethodSamplerTest</v>
      </c>
    </row>
    <row r="28310" spans="1:24" x14ac:dyDescent="0.25">
      <c r="A28310" s="1" t="s">
        <v>23</v>
      </c>
      <c r="B28310" s="1" t="s">
        <v>24</v>
      </c>
      <c r="C28310" s="2">
        <v>44669</v>
      </c>
      <c r="D28310" s="1"/>
      <c r="G28310" s="1"/>
      <c r="H28310" s="1" t="s">
        <v>6867</v>
      </c>
      <c r="I28310" s="1" t="s">
        <v>6868</v>
      </c>
      <c r="K28310" s="1"/>
      <c r="L28310" s="1" t="s">
        <v>1</v>
      </c>
      <c r="M28310" s="1">
        <v>0.432</v>
      </c>
      <c r="N28310" s="1">
        <v>1.26</v>
      </c>
      <c r="O28310" s="1">
        <v>16</v>
      </c>
      <c r="Q28310">
        <v>458</v>
      </c>
      <c r="R28310" s="1" t="s">
        <v>5315</v>
      </c>
      <c r="S28310" s="1" t="s">
        <v>6225</v>
      </c>
      <c r="T28310" s="1" t="s">
        <v>30</v>
      </c>
      <c r="U28310" s="1">
        <v>0</v>
      </c>
      <c r="X28310" t="str">
        <f>IFERROR(IF(ISNUMBER(FIND(".",R28310)),T28310&amp;"."&amp;SUBSTITUTE(R28310,"#","."),T28310&amp;"."&amp;LEFT(S28310,LEN(S28310)-5)&amp;IF(Table1[[#This Row],[per]]="method","."&amp;R28310,"")),"")</f>
        <v>org.jgrapht.alg.util.FixedSizeIntegerQueueTest</v>
      </c>
    </row>
    <row r="28311" spans="1:24" x14ac:dyDescent="0.25">
      <c r="A28311" s="1" t="s">
        <v>23</v>
      </c>
      <c r="B28311" s="1" t="s">
        <v>24</v>
      </c>
      <c r="C28311" s="2">
        <v>44669</v>
      </c>
      <c r="D28311" s="1"/>
      <c r="G28311" s="1"/>
      <c r="H28311" s="1" t="s">
        <v>6867</v>
      </c>
      <c r="I28311" s="1" t="s">
        <v>6868</v>
      </c>
      <c r="K28311" s="1"/>
      <c r="L28311" s="1" t="s">
        <v>1</v>
      </c>
      <c r="M28311" s="1">
        <v>0.432</v>
      </c>
      <c r="N28311" s="1">
        <v>1.26</v>
      </c>
      <c r="O28311" s="1">
        <v>16</v>
      </c>
      <c r="Q28311">
        <v>458</v>
      </c>
      <c r="R28311" s="1" t="s">
        <v>5318</v>
      </c>
      <c r="S28311" s="1" t="s">
        <v>5770</v>
      </c>
      <c r="T28311" s="1" t="s">
        <v>30</v>
      </c>
      <c r="U28311" s="1">
        <v>0</v>
      </c>
      <c r="X28311" t="str">
        <f>IFERROR(IF(ISNUMBER(FIND(".",R28311)),T28311&amp;"."&amp;SUBSTITUTE(R28311,"#","."),T28311&amp;"."&amp;LEFT(S28311,LEN(S28311)-5)&amp;IF(Table1[[#This Row],[per]]="method","."&amp;R28311,"")),"")</f>
        <v>org.jgrapht.alg.util.PairTest.Custom</v>
      </c>
    </row>
    <row r="28312" spans="1:24" x14ac:dyDescent="0.25">
      <c r="A28312" s="1" t="s">
        <v>23</v>
      </c>
      <c r="B28312" s="1" t="s">
        <v>24</v>
      </c>
      <c r="C28312" s="2">
        <v>44669</v>
      </c>
      <c r="D28312" s="1"/>
      <c r="G28312" s="1"/>
      <c r="H28312" s="1" t="s">
        <v>6867</v>
      </c>
      <c r="I28312" s="1" t="s">
        <v>6868</v>
      </c>
      <c r="K28312" s="1"/>
      <c r="L28312" s="1" t="s">
        <v>1</v>
      </c>
      <c r="M28312" s="1">
        <v>0.432</v>
      </c>
      <c r="N28312" s="1">
        <v>1.26</v>
      </c>
      <c r="O28312" s="1">
        <v>16</v>
      </c>
      <c r="Q28312">
        <v>458</v>
      </c>
      <c r="R28312" s="1" t="s">
        <v>5319</v>
      </c>
      <c r="S28312" s="1" t="s">
        <v>5824</v>
      </c>
      <c r="T28312" s="1" t="s">
        <v>30</v>
      </c>
      <c r="U28312" s="1">
        <v>0</v>
      </c>
      <c r="X28312" t="str">
        <f>IFERROR(IF(ISNUMBER(FIND(".",R28312)),T28312&amp;"."&amp;SUBSTITUTE(R28312,"#","."),T28312&amp;"."&amp;LEFT(S28312,LEN(S28312)-5)&amp;IF(Table1[[#This Row],[per]]="method","."&amp;R28312,"")),"")</f>
        <v>org.jgrapht.alg.util.UnionFindTest</v>
      </c>
    </row>
    <row r="28313" spans="1:24" x14ac:dyDescent="0.25">
      <c r="A28313" s="1" t="s">
        <v>23</v>
      </c>
      <c r="B28313" s="1" t="s">
        <v>24</v>
      </c>
      <c r="C28313" s="2">
        <v>44669</v>
      </c>
      <c r="D28313" s="1"/>
      <c r="G28313" s="1"/>
      <c r="H28313" s="1" t="s">
        <v>6867</v>
      </c>
      <c r="I28313" s="1" t="s">
        <v>6868</v>
      </c>
      <c r="K28313" s="1"/>
      <c r="L28313" s="1" t="s">
        <v>1</v>
      </c>
      <c r="M28313" s="1">
        <v>0.432</v>
      </c>
      <c r="N28313" s="1">
        <v>1.26</v>
      </c>
      <c r="O28313" s="1">
        <v>16</v>
      </c>
      <c r="Q28313">
        <v>458</v>
      </c>
      <c r="R28313" s="1" t="s">
        <v>4855</v>
      </c>
      <c r="S28313" s="1" t="s">
        <v>6227</v>
      </c>
      <c r="T28313" s="1" t="s">
        <v>4798</v>
      </c>
      <c r="U28313" s="1">
        <v>0</v>
      </c>
      <c r="X28313" t="str">
        <f>IFERROR(IF(ISNUMBER(FIND(".",R28313)),T28313&amp;"."&amp;SUBSTITUTE(R28313,"#","."),T28313&amp;"."&amp;LEFT(S28313,LEN(S28313)-5)&amp;IF(Table1[[#This Row],[per]]="method","."&amp;R28313,"")),"")</f>
        <v>org.jgrapht.alg.vertexcover.BarYehudaEvenTwoApproxVCImplTest</v>
      </c>
    </row>
    <row r="28314" spans="1:24" x14ac:dyDescent="0.25">
      <c r="A28314" s="1" t="s">
        <v>23</v>
      </c>
      <c r="B28314" s="1" t="s">
        <v>24</v>
      </c>
      <c r="C28314" s="2">
        <v>44669</v>
      </c>
      <c r="D28314" s="1"/>
      <c r="G28314" s="1"/>
      <c r="H28314" s="1" t="s">
        <v>6867</v>
      </c>
      <c r="I28314" s="1" t="s">
        <v>6868</v>
      </c>
      <c r="K28314" s="1"/>
      <c r="L28314" s="1" t="s">
        <v>1</v>
      </c>
      <c r="M28314" s="1">
        <v>0.432</v>
      </c>
      <c r="N28314" s="1">
        <v>1.26</v>
      </c>
      <c r="O28314" s="1">
        <v>16</v>
      </c>
      <c r="Q28314">
        <v>458</v>
      </c>
      <c r="R28314" s="1" t="s">
        <v>4856</v>
      </c>
      <c r="S28314" s="1" t="s">
        <v>6228</v>
      </c>
      <c r="T28314" s="1" t="s">
        <v>4798</v>
      </c>
      <c r="U28314" s="1">
        <v>0</v>
      </c>
      <c r="X28314" t="str">
        <f>IFERROR(IF(ISNUMBER(FIND(".",R28314)),T28314&amp;"."&amp;SUBSTITUTE(R28314,"#","."),T28314&amp;"."&amp;LEFT(S28314,LEN(S28314)-5)&amp;IF(Table1[[#This Row],[per]]="method","."&amp;R28314,"")),"")</f>
        <v>org.jgrapht.alg.vertexcover.ClarksonTwoApproxVCImplTest</v>
      </c>
    </row>
    <row r="28315" spans="1:24" x14ac:dyDescent="0.25">
      <c r="A28315" s="1" t="s">
        <v>23</v>
      </c>
      <c r="B28315" s="1" t="s">
        <v>24</v>
      </c>
      <c r="C28315" s="2">
        <v>44669</v>
      </c>
      <c r="D28315" s="1"/>
      <c r="G28315" s="1"/>
      <c r="H28315" s="1" t="s">
        <v>6867</v>
      </c>
      <c r="I28315" s="1" t="s">
        <v>6868</v>
      </c>
      <c r="K28315" s="1"/>
      <c r="L28315" s="1" t="s">
        <v>1</v>
      </c>
      <c r="M28315" s="1">
        <v>0.432</v>
      </c>
      <c r="N28315" s="1">
        <v>1.26</v>
      </c>
      <c r="O28315" s="1">
        <v>16</v>
      </c>
      <c r="Q28315">
        <v>458</v>
      </c>
      <c r="R28315" s="1" t="s">
        <v>4954</v>
      </c>
      <c r="S28315" s="1" t="s">
        <v>6229</v>
      </c>
      <c r="T28315" s="1" t="s">
        <v>4798</v>
      </c>
      <c r="U28315" s="1">
        <v>0</v>
      </c>
      <c r="X28315" t="str">
        <f>IFERROR(IF(ISNUMBER(FIND(".",R28315)),T28315&amp;"."&amp;SUBSTITUTE(R28315,"#","."),T28315&amp;"."&amp;LEFT(S28315,LEN(S28315)-5)&amp;IF(Table1[[#This Row],[per]]="method","."&amp;R28315,"")),"")</f>
        <v>org.jgrapht.alg.vertexcover.EdgeBasedTwoApproxVCImplTest</v>
      </c>
    </row>
    <row r="28316" spans="1:24" x14ac:dyDescent="0.25">
      <c r="A28316" s="1" t="s">
        <v>23</v>
      </c>
      <c r="B28316" s="1" t="s">
        <v>24</v>
      </c>
      <c r="C28316" s="2">
        <v>44669</v>
      </c>
      <c r="D28316" s="1"/>
      <c r="G28316" s="1"/>
      <c r="H28316" s="1" t="s">
        <v>6867</v>
      </c>
      <c r="I28316" s="1" t="s">
        <v>6868</v>
      </c>
      <c r="K28316" s="1"/>
      <c r="L28316" s="1" t="s">
        <v>1</v>
      </c>
      <c r="M28316" s="1">
        <v>0.432</v>
      </c>
      <c r="N28316" s="1">
        <v>1.26</v>
      </c>
      <c r="O28316" s="1">
        <v>16</v>
      </c>
      <c r="Q28316">
        <v>458</v>
      </c>
      <c r="R28316" s="1" t="s">
        <v>5321</v>
      </c>
      <c r="S28316" s="1" t="s">
        <v>6025</v>
      </c>
      <c r="T28316" s="1" t="s">
        <v>4798</v>
      </c>
      <c r="U28316" s="1">
        <v>0</v>
      </c>
      <c r="X28316" t="str">
        <f>IFERROR(IF(ISNUMBER(FIND(".",R28316)),T28316&amp;"."&amp;SUBSTITUTE(R28316,"#","."),T28316&amp;"."&amp;LEFT(S28316,LEN(S28316)-5)&amp;IF(Table1[[#This Row],[per]]="method","."&amp;R28316,"")),"")</f>
        <v>org.jgrapht.alg.vertexcover.GreedyVCImplTest</v>
      </c>
    </row>
    <row r="28317" spans="1:24" x14ac:dyDescent="0.25">
      <c r="A28317" s="1" t="s">
        <v>23</v>
      </c>
      <c r="B28317" s="1" t="s">
        <v>24</v>
      </c>
      <c r="C28317" s="2">
        <v>44669</v>
      </c>
      <c r="D28317" s="1"/>
      <c r="G28317" s="1"/>
      <c r="H28317" s="1" t="s">
        <v>6867</v>
      </c>
      <c r="I28317" s="1" t="s">
        <v>6868</v>
      </c>
      <c r="K28317" s="1"/>
      <c r="L28317" s="1" t="s">
        <v>1</v>
      </c>
      <c r="M28317" s="1">
        <v>0.432</v>
      </c>
      <c r="N28317" s="1">
        <v>1.26</v>
      </c>
      <c r="O28317" s="1">
        <v>16</v>
      </c>
      <c r="Q28317">
        <v>458</v>
      </c>
      <c r="R28317" s="1" t="s">
        <v>4857</v>
      </c>
      <c r="S28317" s="1" t="s">
        <v>6230</v>
      </c>
      <c r="T28317" s="1" t="s">
        <v>4798</v>
      </c>
      <c r="U28317" s="1">
        <v>0</v>
      </c>
      <c r="X28317" t="str">
        <f>IFERROR(IF(ISNUMBER(FIND(".",R28317)),T28317&amp;"."&amp;SUBSTITUTE(R28317,"#","."),T28317&amp;"."&amp;LEFT(S28317,LEN(S28317)-5)&amp;IF(Table1[[#This Row],[per]]="method","."&amp;R28317,"")),"")</f>
        <v>org.jgrapht.alg.vertexcover.RecursiveExactVCImplTest</v>
      </c>
    </row>
    <row r="28318" spans="1:24" x14ac:dyDescent="0.25">
      <c r="A28318" s="1" t="s">
        <v>23</v>
      </c>
      <c r="B28318" s="1" t="s">
        <v>24</v>
      </c>
      <c r="C28318" s="2">
        <v>44669</v>
      </c>
      <c r="D28318" s="1"/>
      <c r="G28318" s="1"/>
      <c r="H28318" s="1" t="s">
        <v>6867</v>
      </c>
      <c r="I28318" s="1" t="s">
        <v>6868</v>
      </c>
      <c r="K28318" s="1"/>
      <c r="L28318" s="1" t="s">
        <v>1</v>
      </c>
      <c r="M28318" s="1">
        <v>0.432</v>
      </c>
      <c r="N28318" s="1">
        <v>1.26</v>
      </c>
      <c r="O28318" s="1">
        <v>16</v>
      </c>
      <c r="Q28318">
        <v>458</v>
      </c>
      <c r="R28318" s="1" t="s">
        <v>5322</v>
      </c>
      <c r="S28318" s="1" t="s">
        <v>6026</v>
      </c>
      <c r="T28318" s="1" t="s">
        <v>4798</v>
      </c>
      <c r="U28318" s="1">
        <v>0</v>
      </c>
      <c r="X28318" t="str">
        <f>IFERROR(IF(ISNUMBER(FIND(".",R28318)),T28318&amp;"."&amp;SUBSTITUTE(R28318,"#","."),T28318&amp;"."&amp;LEFT(S28318,LEN(S28318)-5)&amp;IF(Table1[[#This Row],[per]]="method","."&amp;R28318,"")),"")</f>
        <v>org.jgrapht.alg.vertexcover.VertexCoverExactTest</v>
      </c>
    </row>
    <row r="28319" spans="1:24" x14ac:dyDescent="0.25">
      <c r="A28319" s="1" t="s">
        <v>23</v>
      </c>
      <c r="B28319" s="1" t="s">
        <v>24</v>
      </c>
      <c r="C28319" s="2">
        <v>44669</v>
      </c>
      <c r="D28319" s="1"/>
      <c r="G28319" s="1"/>
      <c r="H28319" s="1" t="s">
        <v>6867</v>
      </c>
      <c r="I28319" s="1" t="s">
        <v>6868</v>
      </c>
      <c r="K28319" s="1"/>
      <c r="L28319" s="1" t="s">
        <v>1</v>
      </c>
      <c r="M28319" s="1">
        <v>0.432</v>
      </c>
      <c r="N28319" s="1">
        <v>1.26</v>
      </c>
      <c r="O28319" s="1">
        <v>16</v>
      </c>
      <c r="Q28319">
        <v>458</v>
      </c>
      <c r="R28319" s="1" t="s">
        <v>5540</v>
      </c>
      <c r="S28319" s="1" t="s">
        <v>6231</v>
      </c>
      <c r="T28319" s="1" t="s">
        <v>4798</v>
      </c>
      <c r="U28319" s="1">
        <v>0</v>
      </c>
      <c r="X28319" t="str">
        <f>IFERROR(IF(ISNUMBER(FIND(".",R28319)),T28319&amp;"."&amp;SUBSTITUTE(R28319,"#","."),T28319&amp;"."&amp;LEFT(S28319,LEN(S28319)-5)&amp;IF(Table1[[#This Row],[per]]="method","."&amp;R28319,"")),"")</f>
        <v>org.jgrapht.alg.vertexcover.VertexCoverTest</v>
      </c>
    </row>
    <row r="28320" spans="1:24" x14ac:dyDescent="0.25">
      <c r="A28320" s="1" t="s">
        <v>23</v>
      </c>
      <c r="B28320" s="1" t="s">
        <v>24</v>
      </c>
      <c r="C28320" s="2">
        <v>44669</v>
      </c>
      <c r="D28320" s="1"/>
      <c r="G28320" s="1"/>
      <c r="H28320" s="1" t="s">
        <v>6867</v>
      </c>
      <c r="I28320" s="1" t="s">
        <v>6868</v>
      </c>
      <c r="K28320" s="1"/>
      <c r="L28320" s="1" t="s">
        <v>1</v>
      </c>
      <c r="M28320" s="1">
        <v>0.432</v>
      </c>
      <c r="N28320" s="1">
        <v>1.26</v>
      </c>
      <c r="O28320" s="1">
        <v>16</v>
      </c>
      <c r="Q28320">
        <v>458</v>
      </c>
      <c r="R28320" s="1" t="s">
        <v>5323</v>
      </c>
      <c r="S28320" s="1" t="s">
        <v>6028</v>
      </c>
      <c r="T28320" s="1" t="s">
        <v>4798</v>
      </c>
      <c r="U28320" s="1">
        <v>0</v>
      </c>
      <c r="X28320" t="str">
        <f>IFERROR(IF(ISNUMBER(FIND(".",R28320)),T28320&amp;"."&amp;SUBSTITUTE(R28320,"#","."),T28320&amp;"."&amp;LEFT(S28320,LEN(S28320)-5)&amp;IF(Table1[[#This Row],[per]]="method","."&amp;R28320,"")),"")</f>
        <v>org.jgrapht.alg.vertexcover.VertexCoverTwoApproxTest</v>
      </c>
    </row>
    <row r="28321" spans="1:24" x14ac:dyDescent="0.25">
      <c r="A28321" s="1" t="s">
        <v>23</v>
      </c>
      <c r="B28321" s="1" t="s">
        <v>24</v>
      </c>
      <c r="C28321" s="2">
        <v>44669</v>
      </c>
      <c r="D28321" s="1"/>
      <c r="G28321" s="1"/>
      <c r="H28321" s="1" t="s">
        <v>6867</v>
      </c>
      <c r="I28321" s="1" t="s">
        <v>6868</v>
      </c>
      <c r="K28321" s="1"/>
      <c r="L28321" s="1" t="s">
        <v>1</v>
      </c>
      <c r="M28321" s="1">
        <v>0.432</v>
      </c>
      <c r="N28321" s="1">
        <v>1.26</v>
      </c>
      <c r="O28321" s="1">
        <v>16</v>
      </c>
      <c r="Q28321">
        <v>458</v>
      </c>
      <c r="R28321" s="1" t="s">
        <v>4955</v>
      </c>
      <c r="S28321" s="1" t="s">
        <v>5946</v>
      </c>
      <c r="T28321" s="1" t="s">
        <v>4798</v>
      </c>
      <c r="U28321" s="1">
        <v>0</v>
      </c>
      <c r="X28321" t="str">
        <f>IFERROR(IF(ISNUMBER(FIND(".",R28321)),T28321&amp;"."&amp;SUBSTITUTE(R28321,"#","."),T28321&amp;"."&amp;LEFT(S28321,LEN(S28321)-5)&amp;IF(Table1[[#This Row],[per]]="method","."&amp;R28321,"")),"")</f>
        <v>org.jgrapht.alg.vertexcover.WeightedVertexCoverExactTest</v>
      </c>
    </row>
    <row r="28322" spans="1:24" x14ac:dyDescent="0.25">
      <c r="A28322" s="1" t="s">
        <v>23</v>
      </c>
      <c r="B28322" s="1" t="s">
        <v>24</v>
      </c>
      <c r="C28322" s="2">
        <v>44669</v>
      </c>
      <c r="D28322" s="1"/>
      <c r="G28322" s="1"/>
      <c r="H28322" s="1" t="s">
        <v>6867</v>
      </c>
      <c r="I28322" s="1" t="s">
        <v>6868</v>
      </c>
      <c r="K28322" s="1"/>
      <c r="L28322" s="1" t="s">
        <v>1</v>
      </c>
      <c r="M28322" s="1">
        <v>0.432</v>
      </c>
      <c r="N28322" s="1">
        <v>1.26</v>
      </c>
      <c r="O28322" s="1">
        <v>16</v>
      </c>
      <c r="Q28322">
        <v>458</v>
      </c>
      <c r="R28322" s="1" t="s">
        <v>5541</v>
      </c>
      <c r="S28322" s="1" t="s">
        <v>6029</v>
      </c>
      <c r="T28322" s="1" t="s">
        <v>4798</v>
      </c>
      <c r="U28322" s="1">
        <v>0</v>
      </c>
      <c r="X28322" t="str">
        <f>IFERROR(IF(ISNUMBER(FIND(".",R28322)),T28322&amp;"."&amp;SUBSTITUTE(R28322,"#","."),T28322&amp;"."&amp;LEFT(S28322,LEN(S28322)-5)&amp;IF(Table1[[#This Row],[per]]="method","."&amp;R28322,"")),"")</f>
        <v>org.jgrapht.alg.vertexcover.WeightedVertexCoverTest</v>
      </c>
    </row>
    <row r="28323" spans="1:24" x14ac:dyDescent="0.25">
      <c r="A28323" s="1" t="s">
        <v>23</v>
      </c>
      <c r="B28323" s="1" t="s">
        <v>24</v>
      </c>
      <c r="C28323" s="2">
        <v>44669</v>
      </c>
      <c r="D28323" s="1"/>
      <c r="G28323" s="1"/>
      <c r="H28323" s="1" t="s">
        <v>6867</v>
      </c>
      <c r="I28323" s="1" t="s">
        <v>6868</v>
      </c>
      <c r="K28323" s="1"/>
      <c r="L28323" s="1" t="s">
        <v>1</v>
      </c>
      <c r="M28323" s="1">
        <v>0.432</v>
      </c>
      <c r="N28323" s="1">
        <v>1.26</v>
      </c>
      <c r="O28323" s="1">
        <v>16</v>
      </c>
      <c r="Q28323">
        <v>458</v>
      </c>
      <c r="R28323" s="1" t="s">
        <v>4956</v>
      </c>
      <c r="S28323" s="1" t="s">
        <v>6030</v>
      </c>
      <c r="T28323" s="1" t="s">
        <v>4798</v>
      </c>
      <c r="U28323" s="1">
        <v>0</v>
      </c>
      <c r="X28323" t="str">
        <f>IFERROR(IF(ISNUMBER(FIND(".",R28323)),T28323&amp;"."&amp;SUBSTITUTE(R28323,"#","."),T28323&amp;"."&amp;LEFT(S28323,LEN(S28323)-5)&amp;IF(Table1[[#This Row],[per]]="method","."&amp;R28323,"")),"")</f>
        <v>org.jgrapht.alg.vertexcover.WeightedVertexCoverTwoApproxTest</v>
      </c>
    </row>
    <row r="28324" spans="1:24" x14ac:dyDescent="0.25">
      <c r="A28324" s="1" t="s">
        <v>23</v>
      </c>
      <c r="B28324" s="1" t="s">
        <v>24</v>
      </c>
      <c r="C28324" s="2">
        <v>44669</v>
      </c>
      <c r="D28324" s="1"/>
      <c r="G28324" s="1"/>
      <c r="H28324" s="1" t="s">
        <v>6867</v>
      </c>
      <c r="I28324" s="1" t="s">
        <v>6868</v>
      </c>
      <c r="K28324" s="1"/>
      <c r="L28324" s="1" t="s">
        <v>1</v>
      </c>
      <c r="M28324" s="1">
        <v>0.432</v>
      </c>
      <c r="N28324" s="1">
        <v>1.26</v>
      </c>
      <c r="O28324" s="1">
        <v>16</v>
      </c>
      <c r="Q28324">
        <v>458</v>
      </c>
      <c r="R28324" s="1" t="s">
        <v>5324</v>
      </c>
      <c r="S28324" s="1" t="s">
        <v>6031</v>
      </c>
      <c r="T28324" s="1" t="s">
        <v>4785</v>
      </c>
      <c r="U28324" s="1">
        <v>0</v>
      </c>
      <c r="X28324" t="str">
        <f>IFERROR(IF(ISNUMBER(FIND(".",R28324)),T28324&amp;"."&amp;SUBSTITUTE(R28324,"#","."),T28324&amp;"."&amp;LEFT(S28324,LEN(S28324)-5)&amp;IF(Table1[[#This Row],[per]]="method","."&amp;R28324,"")),"")</f>
        <v>org.jgrapht.alg.StoerWagnerMinimumCutTest</v>
      </c>
    </row>
    <row r="28325" spans="1:24" x14ac:dyDescent="0.25">
      <c r="A28325" s="1" t="s">
        <v>23</v>
      </c>
      <c r="B28325" s="1" t="s">
        <v>24</v>
      </c>
      <c r="C28325" s="2">
        <v>44669</v>
      </c>
      <c r="D28325" s="1"/>
      <c r="G28325" s="1"/>
      <c r="H28325" s="1" t="s">
        <v>6867</v>
      </c>
      <c r="I28325" s="1" t="s">
        <v>6868</v>
      </c>
      <c r="K28325" s="1"/>
      <c r="L28325" s="1" t="s">
        <v>1</v>
      </c>
      <c r="M28325" s="1">
        <v>0.432</v>
      </c>
      <c r="N28325" s="1">
        <v>1.26</v>
      </c>
      <c r="O28325" s="1">
        <v>16</v>
      </c>
      <c r="Q28325">
        <v>458</v>
      </c>
      <c r="R28325" s="1" t="s">
        <v>5325</v>
      </c>
      <c r="S28325" s="1" t="s">
        <v>5883</v>
      </c>
      <c r="T28325" s="1" t="s">
        <v>4785</v>
      </c>
      <c r="U28325" s="1">
        <v>0</v>
      </c>
      <c r="X28325" t="str">
        <f>IFERROR(IF(ISNUMBER(FIND(".",R28325)),T28325&amp;"."&amp;SUBSTITUTE(R28325,"#","."),T28325&amp;"."&amp;LEFT(S28325,LEN(S28325)-5)&amp;IF(Table1[[#This Row],[per]]="method","."&amp;R28325,"")),"")</f>
        <v>org.jgrapht.alg.TransitiveClosureTest</v>
      </c>
    </row>
    <row r="28326" spans="1:24" x14ac:dyDescent="0.25">
      <c r="A28326" s="1" t="s">
        <v>23</v>
      </c>
      <c r="B28326" s="1" t="s">
        <v>24</v>
      </c>
      <c r="C28326" s="2">
        <v>44669</v>
      </c>
      <c r="D28326" s="1"/>
      <c r="G28326" s="1"/>
      <c r="H28326" s="1" t="s">
        <v>6867</v>
      </c>
      <c r="I28326" s="1" t="s">
        <v>6868</v>
      </c>
      <c r="K28326" s="1"/>
      <c r="L28326" s="1" t="s">
        <v>1</v>
      </c>
      <c r="M28326" s="1">
        <v>0.432</v>
      </c>
      <c r="N28326" s="1">
        <v>1.26</v>
      </c>
      <c r="O28326" s="1">
        <v>16</v>
      </c>
      <c r="Q28326">
        <v>458</v>
      </c>
      <c r="R28326" s="1" t="s">
        <v>5328</v>
      </c>
      <c r="S28326" s="1" t="s">
        <v>6232</v>
      </c>
      <c r="T28326" s="1" t="s">
        <v>4788</v>
      </c>
      <c r="U28326" s="1">
        <v>0</v>
      </c>
      <c r="X28326" t="str">
        <f>IFERROR(IF(ISNUMBER(FIND(".",R28326)),T28326&amp;"."&amp;SUBSTITUTE(R28326,"#","."),T28326&amp;"."&amp;LEFT(S28326,LEN(S28326)-5)&amp;IF(Table1[[#This Row],[per]]="method","."&amp;R28326,"")),"")</f>
        <v>org.jgrapht.generate.netgen.NetworkGeneratorConfigBuilderTest</v>
      </c>
    </row>
    <row r="28327" spans="1:24" x14ac:dyDescent="0.25">
      <c r="A28327" s="1" t="s">
        <v>23</v>
      </c>
      <c r="B28327" s="1" t="s">
        <v>24</v>
      </c>
      <c r="C28327" s="2">
        <v>44669</v>
      </c>
      <c r="D28327" s="1"/>
      <c r="G28327" s="1"/>
      <c r="H28327" s="1" t="s">
        <v>6867</v>
      </c>
      <c r="I28327" s="1" t="s">
        <v>6868</v>
      </c>
      <c r="K28327" s="1"/>
      <c r="L28327" s="1" t="s">
        <v>1</v>
      </c>
      <c r="M28327" s="1">
        <v>0.432</v>
      </c>
      <c r="N28327" s="1">
        <v>1.26</v>
      </c>
      <c r="O28327" s="1">
        <v>16</v>
      </c>
      <c r="Q28327">
        <v>458</v>
      </c>
      <c r="R28327" s="1" t="s">
        <v>5330</v>
      </c>
      <c r="S28327" s="1" t="s">
        <v>5884</v>
      </c>
      <c r="T28327" s="1" t="s">
        <v>32</v>
      </c>
      <c r="U28327" s="1">
        <v>0</v>
      </c>
      <c r="X28327" t="str">
        <f>IFERROR(IF(ISNUMBER(FIND(".",R28327)),T28327&amp;"."&amp;SUBSTITUTE(R28327,"#","."),T28327&amp;"."&amp;LEFT(S28327,LEN(S28327)-5)&amp;IF(Table1[[#This Row],[per]]="method","."&amp;R28327,"")),"")</f>
        <v>org.jgrapht.generate.BarabasiAlbertForestGeneratorTest</v>
      </c>
    </row>
    <row r="28328" spans="1:24" x14ac:dyDescent="0.25">
      <c r="A28328" s="1" t="s">
        <v>23</v>
      </c>
      <c r="B28328" s="1" t="s">
        <v>24</v>
      </c>
      <c r="C28328" s="2">
        <v>44669</v>
      </c>
      <c r="D28328" s="1"/>
      <c r="G28328" s="1"/>
      <c r="H28328" s="1" t="s">
        <v>6867</v>
      </c>
      <c r="I28328" s="1" t="s">
        <v>6868</v>
      </c>
      <c r="K28328" s="1"/>
      <c r="L28328" s="1" t="s">
        <v>1</v>
      </c>
      <c r="M28328" s="1">
        <v>0.432</v>
      </c>
      <c r="N28328" s="1">
        <v>1.26</v>
      </c>
      <c r="O28328" s="1">
        <v>16</v>
      </c>
      <c r="Q28328">
        <v>458</v>
      </c>
      <c r="R28328" s="1" t="s">
        <v>5331</v>
      </c>
      <c r="S28328" s="1" t="s">
        <v>5826</v>
      </c>
      <c r="T28328" s="1" t="s">
        <v>32</v>
      </c>
      <c r="U28328" s="1">
        <v>0</v>
      </c>
      <c r="X28328" t="str">
        <f>IFERROR(IF(ISNUMBER(FIND(".",R28328)),T28328&amp;"."&amp;SUBSTITUTE(R28328,"#","."),T28328&amp;"."&amp;LEFT(S28328,LEN(S28328)-5)&amp;IF(Table1[[#This Row],[per]]="method","."&amp;R28328,"")),"")</f>
        <v>org.jgrapht.generate.BarabasiAlbertGraphGeneratorTest</v>
      </c>
    </row>
    <row r="28329" spans="1:24" x14ac:dyDescent="0.25">
      <c r="A28329" s="1" t="s">
        <v>23</v>
      </c>
      <c r="B28329" s="1" t="s">
        <v>24</v>
      </c>
      <c r="C28329" s="2">
        <v>44669</v>
      </c>
      <c r="D28329" s="1"/>
      <c r="G28329" s="1"/>
      <c r="H28329" s="1" t="s">
        <v>6867</v>
      </c>
      <c r="I28329" s="1" t="s">
        <v>6868</v>
      </c>
      <c r="K28329" s="1"/>
      <c r="L28329" s="1" t="s">
        <v>1</v>
      </c>
      <c r="M28329" s="1">
        <v>0.432</v>
      </c>
      <c r="N28329" s="1">
        <v>1.26</v>
      </c>
      <c r="O28329" s="1">
        <v>16</v>
      </c>
      <c r="Q28329">
        <v>458</v>
      </c>
      <c r="R28329" s="1" t="s">
        <v>5332</v>
      </c>
      <c r="S28329" s="1" t="s">
        <v>6033</v>
      </c>
      <c r="T28329" s="1" t="s">
        <v>32</v>
      </c>
      <c r="U28329" s="1">
        <v>0</v>
      </c>
      <c r="X28329" t="str">
        <f>IFERROR(IF(ISNUMBER(FIND(".",R28329)),T28329&amp;"."&amp;SUBSTITUTE(R28329,"#","."),T28329&amp;"."&amp;LEFT(S28329,LEN(S28329)-5)&amp;IF(Table1[[#This Row],[per]]="method","."&amp;R28329,"")),"")</f>
        <v>org.jgrapht.generate.ComplementGraphGeneratorTest</v>
      </c>
    </row>
    <row r="28330" spans="1:24" x14ac:dyDescent="0.25">
      <c r="A28330" s="1" t="s">
        <v>23</v>
      </c>
      <c r="B28330" s="1" t="s">
        <v>24</v>
      </c>
      <c r="C28330" s="2">
        <v>44669</v>
      </c>
      <c r="D28330" s="1"/>
      <c r="G28330" s="1"/>
      <c r="H28330" s="1" t="s">
        <v>6867</v>
      </c>
      <c r="I28330" s="1" t="s">
        <v>6868</v>
      </c>
      <c r="K28330" s="1"/>
      <c r="L28330" s="1" t="s">
        <v>1</v>
      </c>
      <c r="M28330" s="1">
        <v>0.432</v>
      </c>
      <c r="N28330" s="1">
        <v>1.26</v>
      </c>
      <c r="O28330" s="1">
        <v>16</v>
      </c>
      <c r="Q28330">
        <v>458</v>
      </c>
      <c r="R28330" s="1" t="s">
        <v>5334</v>
      </c>
      <c r="S28330" s="1" t="s">
        <v>6233</v>
      </c>
      <c r="T28330" s="1" t="s">
        <v>32</v>
      </c>
      <c r="U28330" s="1">
        <v>0</v>
      </c>
      <c r="X28330" t="str">
        <f>IFERROR(IF(ISNUMBER(FIND(".",R28330)),T28330&amp;"."&amp;SUBSTITUTE(R28330,"#","."),T28330&amp;"."&amp;LEFT(S28330,LEN(S28330)-5)&amp;IF(Table1[[#This Row],[per]]="method","."&amp;R28330,"")),"")</f>
        <v>org.jgrapht.generate.GeneralizedPetersenGraphGeneratorTest</v>
      </c>
    </row>
    <row r="28331" spans="1:24" x14ac:dyDescent="0.25">
      <c r="A28331" s="1" t="s">
        <v>23</v>
      </c>
      <c r="B28331" s="1" t="s">
        <v>24</v>
      </c>
      <c r="C28331" s="2">
        <v>44669</v>
      </c>
      <c r="D28331" s="1"/>
      <c r="G28331" s="1"/>
      <c r="H28331" s="1" t="s">
        <v>6867</v>
      </c>
      <c r="I28331" s="1" t="s">
        <v>6868</v>
      </c>
      <c r="K28331" s="1"/>
      <c r="L28331" s="1" t="s">
        <v>1</v>
      </c>
      <c r="M28331" s="1">
        <v>0.432</v>
      </c>
      <c r="N28331" s="1">
        <v>1.26</v>
      </c>
      <c r="O28331" s="1">
        <v>16</v>
      </c>
      <c r="Q28331">
        <v>458</v>
      </c>
      <c r="R28331" s="1" t="s">
        <v>5337</v>
      </c>
      <c r="S28331" s="1" t="s">
        <v>5886</v>
      </c>
      <c r="T28331" s="1" t="s">
        <v>32</v>
      </c>
      <c r="U28331" s="1">
        <v>0</v>
      </c>
      <c r="X28331" t="str">
        <f>IFERROR(IF(ISNUMBER(FIND(".",R28331)),T28331&amp;"."&amp;SUBSTITUTE(R28331,"#","."),T28331&amp;"."&amp;LEFT(S28331,LEN(S28331)-5)&amp;IF(Table1[[#This Row],[per]]="method","."&amp;R28331,"")),"")</f>
        <v>org.jgrapht.generate.GnmRandomGraphGeneratorTest.EdgeTopologyCompare</v>
      </c>
    </row>
    <row r="28332" spans="1:24" x14ac:dyDescent="0.25">
      <c r="A28332" s="1" t="s">
        <v>23</v>
      </c>
      <c r="B28332" s="1" t="s">
        <v>24</v>
      </c>
      <c r="C28332" s="2">
        <v>44669</v>
      </c>
      <c r="D28332" s="1"/>
      <c r="G28332" s="1"/>
      <c r="H28332" s="1" t="s">
        <v>6867</v>
      </c>
      <c r="I28332" s="1" t="s">
        <v>6868</v>
      </c>
      <c r="K28332" s="1"/>
      <c r="L28332" s="1" t="s">
        <v>1</v>
      </c>
      <c r="M28332" s="1">
        <v>0.432</v>
      </c>
      <c r="N28332" s="1">
        <v>1.26</v>
      </c>
      <c r="O28332" s="1">
        <v>16</v>
      </c>
      <c r="Q28332">
        <v>458</v>
      </c>
      <c r="R28332" s="1" t="s">
        <v>5338</v>
      </c>
      <c r="S28332" s="1" t="s">
        <v>5886</v>
      </c>
      <c r="T28332" s="1" t="s">
        <v>32</v>
      </c>
      <c r="U28332" s="1">
        <v>0</v>
      </c>
      <c r="X28332" t="str">
        <f>IFERROR(IF(ISNUMBER(FIND(".",R28332)),T28332&amp;"."&amp;SUBSTITUTE(R28332,"#","."),T28332&amp;"."&amp;LEFT(S28332,LEN(S28332)-5)&amp;IF(Table1[[#This Row],[per]]="method","."&amp;R28332,"")),"")</f>
        <v>org.jgrapht.generate.GnmRandomGraphGeneratorTest.VertexOrdering</v>
      </c>
    </row>
    <row r="28333" spans="1:24" x14ac:dyDescent="0.25">
      <c r="A28333" s="1" t="s">
        <v>23</v>
      </c>
      <c r="B28333" s="1" t="s">
        <v>24</v>
      </c>
      <c r="C28333" s="2">
        <v>44669</v>
      </c>
      <c r="D28333" s="1"/>
      <c r="G28333" s="1"/>
      <c r="H28333" s="1" t="s">
        <v>6867</v>
      </c>
      <c r="I28333" s="1" t="s">
        <v>6868</v>
      </c>
      <c r="K28333" s="1"/>
      <c r="L28333" s="1" t="s">
        <v>1</v>
      </c>
      <c r="M28333" s="1">
        <v>0.432</v>
      </c>
      <c r="N28333" s="1">
        <v>1.26</v>
      </c>
      <c r="O28333" s="1">
        <v>16</v>
      </c>
      <c r="Q28333">
        <v>458</v>
      </c>
      <c r="R28333" s="1" t="s">
        <v>5339</v>
      </c>
      <c r="S28333" s="1" t="s">
        <v>5886</v>
      </c>
      <c r="T28333" s="1" t="s">
        <v>32</v>
      </c>
      <c r="U28333" s="1">
        <v>0</v>
      </c>
      <c r="X28333" t="str">
        <f>IFERROR(IF(ISNUMBER(FIND(".",R28333)),T28333&amp;"."&amp;SUBSTITUTE(R28333,"#","."),T28333&amp;"."&amp;LEFT(S28333,LEN(S28333)-5)&amp;IF(Table1[[#This Row],[per]]="method","."&amp;R28333,"")),"")</f>
        <v>org.jgrapht.generate.GnmRandomGraphGeneratorTest.VertexOrdering.LabelsEdge</v>
      </c>
    </row>
    <row r="28334" spans="1:24" x14ac:dyDescent="0.25">
      <c r="A28334" s="1" t="s">
        <v>23</v>
      </c>
      <c r="B28334" s="1" t="s">
        <v>24</v>
      </c>
      <c r="C28334" s="2">
        <v>44669</v>
      </c>
      <c r="D28334" s="1"/>
      <c r="G28334" s="1"/>
      <c r="H28334" s="1" t="s">
        <v>6867</v>
      </c>
      <c r="I28334" s="1" t="s">
        <v>6868</v>
      </c>
      <c r="K28334" s="1"/>
      <c r="L28334" s="1" t="s">
        <v>1</v>
      </c>
      <c r="M28334" s="1">
        <v>0.432</v>
      </c>
      <c r="N28334" s="1">
        <v>1.26</v>
      </c>
      <c r="O28334" s="1">
        <v>16</v>
      </c>
      <c r="Q28334">
        <v>458</v>
      </c>
      <c r="R28334" s="1" t="s">
        <v>5343</v>
      </c>
      <c r="S28334" s="1" t="s">
        <v>5771</v>
      </c>
      <c r="T28334" s="1" t="s">
        <v>32</v>
      </c>
      <c r="U28334" s="1">
        <v>0</v>
      </c>
      <c r="X28334" t="str">
        <f>IFERROR(IF(ISNUMBER(FIND(".",R28334)),T28334&amp;"."&amp;SUBSTITUTE(R28334,"#","."),T28334&amp;"."&amp;LEFT(S28334,LEN(S28334)-5)&amp;IF(Table1[[#This Row],[per]]="method","."&amp;R28334,"")),"")</f>
        <v>org.jgrapht.generate.KleinbergSmallWorldGraphGeneratorTest</v>
      </c>
    </row>
    <row r="28335" spans="1:24" x14ac:dyDescent="0.25">
      <c r="A28335" s="1" t="s">
        <v>23</v>
      </c>
      <c r="B28335" s="1" t="s">
        <v>24</v>
      </c>
      <c r="C28335" s="2">
        <v>44669</v>
      </c>
      <c r="D28335" s="1"/>
      <c r="G28335" s="1"/>
      <c r="H28335" s="1" t="s">
        <v>6867</v>
      </c>
      <c r="I28335" s="1" t="s">
        <v>6868</v>
      </c>
      <c r="K28335" s="1"/>
      <c r="L28335" s="1" t="s">
        <v>1</v>
      </c>
      <c r="M28335" s="1">
        <v>0.432</v>
      </c>
      <c r="N28335" s="1">
        <v>1.26</v>
      </c>
      <c r="O28335" s="1">
        <v>16</v>
      </c>
      <c r="Q28335">
        <v>458</v>
      </c>
      <c r="R28335" s="1" t="s">
        <v>5344</v>
      </c>
      <c r="S28335" s="1" t="s">
        <v>5828</v>
      </c>
      <c r="T28335" s="1" t="s">
        <v>32</v>
      </c>
      <c r="U28335" s="1">
        <v>0</v>
      </c>
      <c r="X28335" t="str">
        <f>IFERROR(IF(ISNUMBER(FIND(".",R28335)),T28335&amp;"."&amp;SUBSTITUTE(R28335,"#","."),T28335&amp;"."&amp;LEFT(S28335,LEN(S28335)-5)&amp;IF(Table1[[#This Row],[per]]="method","."&amp;R28335,"")),"")</f>
        <v>org.jgrapht.generate.LinearizedChordDiagramGraphGeneratorTest</v>
      </c>
    </row>
    <row r="28336" spans="1:24" x14ac:dyDescent="0.25">
      <c r="A28336" s="1" t="s">
        <v>23</v>
      </c>
      <c r="B28336" s="1" t="s">
        <v>24</v>
      </c>
      <c r="C28336" s="2">
        <v>44669</v>
      </c>
      <c r="D28336" s="1"/>
      <c r="G28336" s="1"/>
      <c r="H28336" s="1" t="s">
        <v>6867</v>
      </c>
      <c r="I28336" s="1" t="s">
        <v>6868</v>
      </c>
      <c r="K28336" s="1"/>
      <c r="L28336" s="1" t="s">
        <v>1</v>
      </c>
      <c r="M28336" s="1">
        <v>0.432</v>
      </c>
      <c r="N28336" s="1">
        <v>1.26</v>
      </c>
      <c r="O28336" s="1">
        <v>16</v>
      </c>
      <c r="Q28336">
        <v>458</v>
      </c>
      <c r="R28336" s="1" t="s">
        <v>5345</v>
      </c>
      <c r="S28336" s="1" t="s">
        <v>6034</v>
      </c>
      <c r="T28336" s="1" t="s">
        <v>32</v>
      </c>
      <c r="U28336" s="1">
        <v>0</v>
      </c>
      <c r="X28336" t="str">
        <f>IFERROR(IF(ISNUMBER(FIND(".",R28336)),T28336&amp;"."&amp;SUBSTITUTE(R28336,"#","."),T28336&amp;"."&amp;LEFT(S28336,LEN(S28336)-5)&amp;IF(Table1[[#This Row],[per]]="method","."&amp;R28336,"")),"")</f>
        <v>org.jgrapht.generate.NamedGraphGeneratorTest</v>
      </c>
    </row>
    <row r="28337" spans="1:24" x14ac:dyDescent="0.25">
      <c r="A28337" s="1" t="s">
        <v>23</v>
      </c>
      <c r="B28337" s="1" t="s">
        <v>24</v>
      </c>
      <c r="C28337" s="2">
        <v>44669</v>
      </c>
      <c r="D28337" s="1"/>
      <c r="G28337" s="1"/>
      <c r="H28337" s="1" t="s">
        <v>6867</v>
      </c>
      <c r="I28337" s="1" t="s">
        <v>6868</v>
      </c>
      <c r="K28337" s="1"/>
      <c r="L28337" s="1" t="s">
        <v>1</v>
      </c>
      <c r="M28337" s="1">
        <v>0.432</v>
      </c>
      <c r="N28337" s="1">
        <v>1.26</v>
      </c>
      <c r="O28337" s="1">
        <v>16</v>
      </c>
      <c r="Q28337">
        <v>458</v>
      </c>
      <c r="R28337" s="1" t="s">
        <v>5347</v>
      </c>
      <c r="S28337" s="1" t="s">
        <v>6035</v>
      </c>
      <c r="T28337" s="1" t="s">
        <v>32</v>
      </c>
      <c r="U28337" s="1">
        <v>0</v>
      </c>
      <c r="X28337" t="str">
        <f>IFERROR(IF(ISNUMBER(FIND(".",R28337)),T28337&amp;"."&amp;SUBSTITUTE(R28337,"#","."),T28337&amp;"."&amp;LEFT(S28337,LEN(S28337)-5)&amp;IF(Table1[[#This Row],[per]]="method","."&amp;R28337,"")),"")</f>
        <v>org.jgrapht.generate.PruferTreeGeneratorTest</v>
      </c>
    </row>
    <row r="28338" spans="1:24" x14ac:dyDescent="0.25">
      <c r="A28338" s="1" t="s">
        <v>23</v>
      </c>
      <c r="B28338" s="1" t="s">
        <v>24</v>
      </c>
      <c r="C28338" s="2">
        <v>44669</v>
      </c>
      <c r="D28338" s="1"/>
      <c r="G28338" s="1"/>
      <c r="H28338" s="1" t="s">
        <v>6867</v>
      </c>
      <c r="I28338" s="1" t="s">
        <v>6868</v>
      </c>
      <c r="K28338" s="1"/>
      <c r="L28338" s="1" t="s">
        <v>1</v>
      </c>
      <c r="M28338" s="1">
        <v>0.432</v>
      </c>
      <c r="N28338" s="1">
        <v>1.26</v>
      </c>
      <c r="O28338" s="1">
        <v>16</v>
      </c>
      <c r="Q28338">
        <v>458</v>
      </c>
      <c r="R28338" s="1" t="s">
        <v>5349</v>
      </c>
      <c r="S28338" s="1" t="s">
        <v>5737</v>
      </c>
      <c r="T28338" s="1" t="s">
        <v>32</v>
      </c>
      <c r="U28338" s="1">
        <v>0</v>
      </c>
      <c r="X28338" t="str">
        <f>IFERROR(IF(ISNUMBER(FIND(".",R28338)),T28338&amp;"."&amp;SUBSTITUTE(R28338,"#","."),T28338&amp;"."&amp;LEFT(S28338,LEN(S28338)-5)&amp;IF(Table1[[#This Row],[per]]="method","."&amp;R28338,"")),"")</f>
        <v>org.jgrapht.generate.WattsStrogatzGraphGeneratorTest</v>
      </c>
    </row>
    <row r="28339" spans="1:24" x14ac:dyDescent="0.25">
      <c r="A28339" s="1" t="s">
        <v>23</v>
      </c>
      <c r="B28339" s="1" t="s">
        <v>24</v>
      </c>
      <c r="C28339" s="2">
        <v>44669</v>
      </c>
      <c r="D28339" s="1"/>
      <c r="G28339" s="1"/>
      <c r="H28339" s="1" t="s">
        <v>6867</v>
      </c>
      <c r="I28339" s="1" t="s">
        <v>6868</v>
      </c>
      <c r="K28339" s="1"/>
      <c r="L28339" s="1" t="s">
        <v>1</v>
      </c>
      <c r="M28339" s="1">
        <v>0.432</v>
      </c>
      <c r="N28339" s="1">
        <v>1.26</v>
      </c>
      <c r="O28339" s="1">
        <v>16</v>
      </c>
      <c r="Q28339">
        <v>458</v>
      </c>
      <c r="R28339" s="1" t="s">
        <v>5350</v>
      </c>
      <c r="S28339" s="1" t="s">
        <v>5888</v>
      </c>
      <c r="T28339" s="1" t="s">
        <v>32</v>
      </c>
      <c r="U28339" s="1">
        <v>0</v>
      </c>
      <c r="X28339" t="str">
        <f>IFERROR(IF(ISNUMBER(FIND(".",R28339)),T28339&amp;"."&amp;SUBSTITUTE(R28339,"#","."),T28339&amp;"."&amp;LEFT(S28339,LEN(S28339)-5)&amp;IF(Table1[[#This Row],[per]]="method","."&amp;R28339,"")),"")</f>
        <v>org.jgrapht.generate.WindmillGraphsGeneratorTest</v>
      </c>
    </row>
    <row r="28340" spans="1:24" x14ac:dyDescent="0.25">
      <c r="A28340" s="1" t="s">
        <v>23</v>
      </c>
      <c r="B28340" s="1" t="s">
        <v>24</v>
      </c>
      <c r="C28340" s="2">
        <v>44669</v>
      </c>
      <c r="D28340" s="1"/>
      <c r="G28340" s="1"/>
      <c r="H28340" s="1" t="s">
        <v>6867</v>
      </c>
      <c r="I28340" s="1" t="s">
        <v>6868</v>
      </c>
      <c r="K28340" s="1"/>
      <c r="L28340" s="1" t="s">
        <v>1</v>
      </c>
      <c r="M28340" s="1">
        <v>0.432</v>
      </c>
      <c r="N28340" s="1">
        <v>1.26</v>
      </c>
      <c r="O28340" s="1">
        <v>16</v>
      </c>
      <c r="Q28340">
        <v>458</v>
      </c>
      <c r="R28340" s="1" t="s">
        <v>5351</v>
      </c>
      <c r="S28340" s="1" t="s">
        <v>6234</v>
      </c>
      <c r="T28340" s="1" t="s">
        <v>26</v>
      </c>
      <c r="U28340" s="1">
        <v>0</v>
      </c>
      <c r="X28340" t="str">
        <f>IFERROR(IF(ISNUMBER(FIND(".",R28340)),T28340&amp;"."&amp;SUBSTITUTE(R28340,"#","."),T28340&amp;"."&amp;LEFT(S28340,LEN(S28340)-5)&amp;IF(Table1[[#This Row],[per]]="method","."&amp;R28340,"")),"")</f>
        <v>org.jgrapht.graph.builder.GraphBuilderTest</v>
      </c>
    </row>
    <row r="28341" spans="1:24" x14ac:dyDescent="0.25">
      <c r="A28341" s="1" t="s">
        <v>23</v>
      </c>
      <c r="B28341" s="1" t="s">
        <v>24</v>
      </c>
      <c r="C28341" s="2">
        <v>44669</v>
      </c>
      <c r="D28341" s="1"/>
      <c r="G28341" s="1"/>
      <c r="H28341" s="1" t="s">
        <v>6867</v>
      </c>
      <c r="I28341" s="1" t="s">
        <v>6868</v>
      </c>
      <c r="K28341" s="1"/>
      <c r="L28341" s="1" t="s">
        <v>1</v>
      </c>
      <c r="M28341" s="1">
        <v>0.432</v>
      </c>
      <c r="N28341" s="1">
        <v>1.26</v>
      </c>
      <c r="O28341" s="1">
        <v>16</v>
      </c>
      <c r="Q28341">
        <v>458</v>
      </c>
      <c r="R28341" s="1" t="s">
        <v>5352</v>
      </c>
      <c r="S28341" s="1" t="s">
        <v>6235</v>
      </c>
      <c r="T28341" s="1" t="s">
        <v>26</v>
      </c>
      <c r="U28341" s="1">
        <v>0</v>
      </c>
      <c r="X28341" t="str">
        <f>IFERROR(IF(ISNUMBER(FIND(".",R28341)),T28341&amp;"."&amp;SUBSTITUTE(R28341,"#","."),T28341&amp;"."&amp;LEFT(S28341,LEN(S28341)-5)&amp;IF(Table1[[#This Row],[per]]="method","."&amp;R28341,"")),"")</f>
        <v>org.jgrapht.graph.builder.GraphTypeBuilderTest</v>
      </c>
    </row>
    <row r="28342" spans="1:24" x14ac:dyDescent="0.25">
      <c r="A28342" s="1" t="s">
        <v>23</v>
      </c>
      <c r="B28342" s="1" t="s">
        <v>24</v>
      </c>
      <c r="C28342" s="2">
        <v>44669</v>
      </c>
      <c r="D28342" s="1"/>
      <c r="G28342" s="1"/>
      <c r="H28342" s="1" t="s">
        <v>6867</v>
      </c>
      <c r="I28342" s="1" t="s">
        <v>6868</v>
      </c>
      <c r="K28342" s="1"/>
      <c r="L28342" s="1" t="s">
        <v>1</v>
      </c>
      <c r="M28342" s="1">
        <v>0.432</v>
      </c>
      <c r="N28342" s="1">
        <v>1.26</v>
      </c>
      <c r="O28342" s="1">
        <v>16</v>
      </c>
      <c r="Q28342">
        <v>458</v>
      </c>
      <c r="R28342" s="1" t="s">
        <v>5353</v>
      </c>
      <c r="S28342" s="1" t="s">
        <v>5649</v>
      </c>
      <c r="T28342" s="1" t="s">
        <v>44</v>
      </c>
      <c r="U28342" s="1">
        <v>0</v>
      </c>
      <c r="X28342" t="str">
        <f>IFERROR(IF(ISNUMBER(FIND(".",R28342)),T28342&amp;"."&amp;SUBSTITUTE(R28342,"#","."),T28342&amp;"."&amp;LEFT(S28342,LEN(S28342)-5)&amp;IF(Table1[[#This Row],[per]]="method","."&amp;R28342,"")),"")</f>
        <v>org.jgrapht.graph.concurrent.AsSynchronizedGraphTest</v>
      </c>
    </row>
    <row r="28343" spans="1:24" x14ac:dyDescent="0.25">
      <c r="A28343" s="1" t="s">
        <v>23</v>
      </c>
      <c r="B28343" s="1" t="s">
        <v>24</v>
      </c>
      <c r="C28343" s="2">
        <v>44669</v>
      </c>
      <c r="D28343" s="1"/>
      <c r="G28343" s="1"/>
      <c r="H28343" s="1" t="s">
        <v>6867</v>
      </c>
      <c r="I28343" s="1" t="s">
        <v>6868</v>
      </c>
      <c r="K28343" s="1"/>
      <c r="L28343" s="1" t="s">
        <v>1</v>
      </c>
      <c r="M28343" s="1">
        <v>0.432</v>
      </c>
      <c r="N28343" s="1">
        <v>1.26</v>
      </c>
      <c r="O28343" s="1">
        <v>16</v>
      </c>
      <c r="Q28343">
        <v>458</v>
      </c>
      <c r="R28343" s="1" t="s">
        <v>5354</v>
      </c>
      <c r="S28343" s="1" t="s">
        <v>5649</v>
      </c>
      <c r="T28343" s="1" t="s">
        <v>44</v>
      </c>
      <c r="U28343" s="1">
        <v>0</v>
      </c>
      <c r="X28343" t="str">
        <f>IFERROR(IF(ISNUMBER(FIND(".",R28343)),T28343&amp;"."&amp;SUBSTITUTE(R28343,"#","."),T28343&amp;"."&amp;LEFT(S28343,LEN(S28343)-5)&amp;IF(Table1[[#This Row],[per]]="method","."&amp;R28343,"")),"")</f>
        <v>org.jgrapht.graph.concurrent.AsSynchronizedGraphTest.AddE</v>
      </c>
    </row>
    <row r="28344" spans="1:24" x14ac:dyDescent="0.25">
      <c r="A28344" s="1" t="s">
        <v>23</v>
      </c>
      <c r="B28344" s="1" t="s">
        <v>24</v>
      </c>
      <c r="C28344" s="2">
        <v>44669</v>
      </c>
      <c r="D28344" s="1"/>
      <c r="G28344" s="1"/>
      <c r="H28344" s="1" t="s">
        <v>6867</v>
      </c>
      <c r="I28344" s="1" t="s">
        <v>6868</v>
      </c>
      <c r="K28344" s="1"/>
      <c r="L28344" s="1" t="s">
        <v>1</v>
      </c>
      <c r="M28344" s="1">
        <v>0.432</v>
      </c>
      <c r="N28344" s="1">
        <v>1.26</v>
      </c>
      <c r="O28344" s="1">
        <v>16</v>
      </c>
      <c r="Q28344">
        <v>458</v>
      </c>
      <c r="R28344" s="1" t="s">
        <v>5355</v>
      </c>
      <c r="S28344" s="1" t="s">
        <v>5649</v>
      </c>
      <c r="T28344" s="1" t="s">
        <v>44</v>
      </c>
      <c r="U28344" s="1">
        <v>0</v>
      </c>
      <c r="X28344" t="str">
        <f>IFERROR(IF(ISNUMBER(FIND(".",R28344)),T28344&amp;"."&amp;SUBSTITUTE(R28344,"#","."),T28344&amp;"."&amp;LEFT(S28344,LEN(S28344)-5)&amp;IF(Table1[[#This Row],[per]]="method","."&amp;R28344,"")),"")</f>
        <v>org.jgrapht.graph.concurrent.AsSynchronizedGraphTest.AddV</v>
      </c>
    </row>
    <row r="28345" spans="1:24" x14ac:dyDescent="0.25">
      <c r="A28345" s="1" t="s">
        <v>23</v>
      </c>
      <c r="B28345" s="1" t="s">
        <v>24</v>
      </c>
      <c r="C28345" s="2">
        <v>44669</v>
      </c>
      <c r="D28345" s="1"/>
      <c r="G28345" s="1"/>
      <c r="H28345" s="1" t="s">
        <v>6867</v>
      </c>
      <c r="I28345" s="1" t="s">
        <v>6868</v>
      </c>
      <c r="K28345" s="1"/>
      <c r="L28345" s="1" t="s">
        <v>1</v>
      </c>
      <c r="M28345" s="1">
        <v>0.432</v>
      </c>
      <c r="N28345" s="1">
        <v>1.26</v>
      </c>
      <c r="O28345" s="1">
        <v>16</v>
      </c>
      <c r="Q28345">
        <v>458</v>
      </c>
      <c r="R28345" s="1" t="s">
        <v>5542</v>
      </c>
      <c r="S28345" s="1" t="s">
        <v>5649</v>
      </c>
      <c r="T28345" s="1" t="s">
        <v>44</v>
      </c>
      <c r="U28345" s="1">
        <v>0</v>
      </c>
      <c r="X28345" t="str">
        <f>IFERROR(IF(ISNUMBER(FIND(".",R28345)),T28345&amp;"."&amp;SUBSTITUTE(R28345,"#","."),T28345&amp;"."&amp;LEFT(S28345,LEN(S28345)-5)&amp;IF(Table1[[#This Row],[per]]="method","."&amp;R28345,"")),"")</f>
        <v>org.jgrapht.graph.concurrent.AsSynchronizedGraphTest.Order</v>
      </c>
    </row>
    <row r="28346" spans="1:24" x14ac:dyDescent="0.25">
      <c r="A28346" s="1" t="s">
        <v>23</v>
      </c>
      <c r="B28346" s="1" t="s">
        <v>24</v>
      </c>
      <c r="C28346" s="2">
        <v>44669</v>
      </c>
      <c r="D28346" s="1"/>
      <c r="G28346" s="1"/>
      <c r="H28346" s="1" t="s">
        <v>6867</v>
      </c>
      <c r="I28346" s="1" t="s">
        <v>6868</v>
      </c>
      <c r="K28346" s="1"/>
      <c r="L28346" s="1" t="s">
        <v>1</v>
      </c>
      <c r="M28346" s="1">
        <v>0.432</v>
      </c>
      <c r="N28346" s="1">
        <v>1.26</v>
      </c>
      <c r="O28346" s="1">
        <v>16</v>
      </c>
      <c r="Q28346">
        <v>458</v>
      </c>
      <c r="R28346" s="1" t="s">
        <v>5356</v>
      </c>
      <c r="S28346" s="1" t="s">
        <v>5649</v>
      </c>
      <c r="T28346" s="1" t="s">
        <v>44</v>
      </c>
      <c r="U28346" s="1">
        <v>0</v>
      </c>
      <c r="X28346" t="str">
        <f>IFERROR(IF(ISNUMBER(FIND(".",R28346)),T28346&amp;"."&amp;SUBSTITUTE(R28346,"#","."),T28346&amp;"."&amp;LEFT(S28346,LEN(S28346)-5)&amp;IF(Table1[[#This Row],[per]]="method","."&amp;R28346,"")),"")</f>
        <v>org.jgrapht.graph.concurrent.AsSynchronizedGraphTest.RmE</v>
      </c>
    </row>
    <row r="28347" spans="1:24" x14ac:dyDescent="0.25">
      <c r="A28347" s="1" t="s">
        <v>23</v>
      </c>
      <c r="B28347" s="1" t="s">
        <v>24</v>
      </c>
      <c r="C28347" s="2">
        <v>44669</v>
      </c>
      <c r="D28347" s="1"/>
      <c r="G28347" s="1"/>
      <c r="H28347" s="1" t="s">
        <v>6867</v>
      </c>
      <c r="I28347" s="1" t="s">
        <v>6868</v>
      </c>
      <c r="K28347" s="1"/>
      <c r="L28347" s="1" t="s">
        <v>1</v>
      </c>
      <c r="M28347" s="1">
        <v>0.432</v>
      </c>
      <c r="N28347" s="1">
        <v>1.26</v>
      </c>
      <c r="O28347" s="1">
        <v>16</v>
      </c>
      <c r="Q28347">
        <v>458</v>
      </c>
      <c r="R28347" s="1" t="s">
        <v>5357</v>
      </c>
      <c r="S28347" s="1" t="s">
        <v>5649</v>
      </c>
      <c r="T28347" s="1" t="s">
        <v>44</v>
      </c>
      <c r="U28347" s="1">
        <v>0</v>
      </c>
      <c r="X28347" t="str">
        <f>IFERROR(IF(ISNUMBER(FIND(".",R28347)),T28347&amp;"."&amp;SUBSTITUTE(R28347,"#","."),T28347&amp;"."&amp;LEFT(S28347,LEN(S28347)-5)&amp;IF(Table1[[#This Row],[per]]="method","."&amp;R28347,"")),"")</f>
        <v>org.jgrapht.graph.concurrent.AsSynchronizedGraphTest.RmV</v>
      </c>
    </row>
    <row r="28348" spans="1:24" x14ac:dyDescent="0.25">
      <c r="A28348" s="1" t="s">
        <v>23</v>
      </c>
      <c r="B28348" s="1" t="s">
        <v>24</v>
      </c>
      <c r="C28348" s="2">
        <v>44669</v>
      </c>
      <c r="D28348" s="1"/>
      <c r="G28348" s="1"/>
      <c r="H28348" s="1" t="s">
        <v>6867</v>
      </c>
      <c r="I28348" s="1" t="s">
        <v>6868</v>
      </c>
      <c r="K28348" s="1"/>
      <c r="L28348" s="1" t="s">
        <v>1</v>
      </c>
      <c r="M28348" s="1">
        <v>0.432</v>
      </c>
      <c r="N28348" s="1">
        <v>1.26</v>
      </c>
      <c r="O28348" s="1">
        <v>16</v>
      </c>
      <c r="Q28348">
        <v>458</v>
      </c>
      <c r="R28348" s="1" t="s">
        <v>5358</v>
      </c>
      <c r="S28348" s="1" t="s">
        <v>5649</v>
      </c>
      <c r="T28348" s="1" t="s">
        <v>44</v>
      </c>
      <c r="U28348" s="1">
        <v>0</v>
      </c>
      <c r="X28348" t="str">
        <f>IFERROR(IF(ISNUMBER(FIND(".",R28348)),T28348&amp;"."&amp;SUBSTITUTE(R28348,"#","."),T28348&amp;"."&amp;LEFT(S28348,LEN(S28348)-5)&amp;IF(Table1[[#This Row],[per]]="method","."&amp;R28348,"")),"")</f>
        <v>org.jgrapht.graph.concurrent.AsSynchronizedGraphTest.SetCache</v>
      </c>
    </row>
    <row r="28349" spans="1:24" x14ac:dyDescent="0.25">
      <c r="A28349" s="1" t="s">
        <v>23</v>
      </c>
      <c r="B28349" s="1" t="s">
        <v>24</v>
      </c>
      <c r="C28349" s="2">
        <v>44669</v>
      </c>
      <c r="D28349" s="1"/>
      <c r="G28349" s="1"/>
      <c r="H28349" s="1" t="s">
        <v>6867</v>
      </c>
      <c r="I28349" s="1" t="s">
        <v>6868</v>
      </c>
      <c r="K28349" s="1"/>
      <c r="L28349" s="1" t="s">
        <v>1</v>
      </c>
      <c r="M28349" s="1">
        <v>0.432</v>
      </c>
      <c r="N28349" s="1">
        <v>1.26</v>
      </c>
      <c r="O28349" s="1">
        <v>16</v>
      </c>
      <c r="Q28349">
        <v>458</v>
      </c>
      <c r="R28349" s="1" t="s">
        <v>4858</v>
      </c>
      <c r="S28349" s="1" t="s">
        <v>5649</v>
      </c>
      <c r="T28349" s="1" t="s">
        <v>44</v>
      </c>
      <c r="U28349" s="1">
        <v>0</v>
      </c>
      <c r="X28349" t="str">
        <f>IFERROR(IF(ISNUMBER(FIND(".",R28349)),T28349&amp;"."&amp;SUBSTITUTE(R28349,"#","."),T28349&amp;"."&amp;LEFT(S28349,LEN(S28349)-5)&amp;IF(Table1[[#This Row],[per]]="method","."&amp;R28349,"")),"")</f>
        <v>org.jgrapht.graph.concurrent.AsSynchronizedGraphTest.TestThread</v>
      </c>
    </row>
    <row r="28350" spans="1:24" x14ac:dyDescent="0.25">
      <c r="A28350" s="1" t="s">
        <v>23</v>
      </c>
      <c r="B28350" s="1" t="s">
        <v>24</v>
      </c>
      <c r="C28350" s="2">
        <v>44669</v>
      </c>
      <c r="D28350" s="1"/>
      <c r="G28350" s="1"/>
      <c r="H28350" s="1" t="s">
        <v>6867</v>
      </c>
      <c r="I28350" s="1" t="s">
        <v>6868</v>
      </c>
      <c r="K28350" s="1"/>
      <c r="L28350" s="1" t="s">
        <v>1</v>
      </c>
      <c r="M28350" s="1">
        <v>0.432</v>
      </c>
      <c r="N28350" s="1">
        <v>1.26</v>
      </c>
      <c r="O28350" s="1">
        <v>16</v>
      </c>
      <c r="Q28350">
        <v>458</v>
      </c>
      <c r="R28350" s="1" t="s">
        <v>5359</v>
      </c>
      <c r="S28350" s="1" t="s">
        <v>6236</v>
      </c>
      <c r="T28350" s="1" t="s">
        <v>28</v>
      </c>
      <c r="U28350" s="1">
        <v>0</v>
      </c>
      <c r="X28350" t="str">
        <f>IFERROR(IF(ISNUMBER(FIND(".",R28350)),T28350&amp;"."&amp;SUBSTITUTE(R28350,"#","."),T28350&amp;"."&amp;LEFT(S28350,LEN(S28350)-5)&amp;IF(Table1[[#This Row],[per]]="method","."&amp;R28350,"")),"")</f>
        <v>org.jgrapht.graph.AsGraphUnionTest</v>
      </c>
    </row>
    <row r="28351" spans="1:24" x14ac:dyDescent="0.25">
      <c r="A28351" s="1" t="s">
        <v>23</v>
      </c>
      <c r="B28351" s="1" t="s">
        <v>24</v>
      </c>
      <c r="C28351" s="2">
        <v>44669</v>
      </c>
      <c r="D28351" s="1"/>
      <c r="G28351" s="1"/>
      <c r="H28351" s="1" t="s">
        <v>6867</v>
      </c>
      <c r="I28351" s="1" t="s">
        <v>6868</v>
      </c>
      <c r="K28351" s="1"/>
      <c r="L28351" s="1" t="s">
        <v>1</v>
      </c>
      <c r="M28351" s="1">
        <v>0.432</v>
      </c>
      <c r="N28351" s="1">
        <v>1.26</v>
      </c>
      <c r="O28351" s="1">
        <v>16</v>
      </c>
      <c r="Q28351">
        <v>458</v>
      </c>
      <c r="R28351" s="1" t="s">
        <v>5360</v>
      </c>
      <c r="S28351" s="1" t="s">
        <v>6037</v>
      </c>
      <c r="T28351" s="1" t="s">
        <v>28</v>
      </c>
      <c r="U28351" s="1">
        <v>0</v>
      </c>
      <c r="X28351" t="str">
        <f>IFERROR(IF(ISNUMBER(FIND(".",R28351)),T28351&amp;"."&amp;SUBSTITUTE(R28351,"#","."),T28351&amp;"."&amp;LEFT(S28351,LEN(S28351)-5)&amp;IF(Table1[[#This Row],[per]]="method","."&amp;R28351,"")),"")</f>
        <v>org.jgrapht.graph.AsSubgraphTest</v>
      </c>
    </row>
    <row r="28352" spans="1:24" x14ac:dyDescent="0.25">
      <c r="A28352" s="1" t="s">
        <v>23</v>
      </c>
      <c r="B28352" s="1" t="s">
        <v>24</v>
      </c>
      <c r="C28352" s="2">
        <v>44669</v>
      </c>
      <c r="D28352" s="1"/>
      <c r="G28352" s="1"/>
      <c r="H28352" s="1" t="s">
        <v>6867</v>
      </c>
      <c r="I28352" s="1" t="s">
        <v>6868</v>
      </c>
      <c r="K28352" s="1"/>
      <c r="L28352" s="1" t="s">
        <v>1</v>
      </c>
      <c r="M28352" s="1">
        <v>0.432</v>
      </c>
      <c r="N28352" s="1">
        <v>1.26</v>
      </c>
      <c r="O28352" s="1">
        <v>16</v>
      </c>
      <c r="Q28352">
        <v>458</v>
      </c>
      <c r="R28352" s="1" t="s">
        <v>5361</v>
      </c>
      <c r="S28352" s="1" t="s">
        <v>6038</v>
      </c>
      <c r="T28352" s="1" t="s">
        <v>28</v>
      </c>
      <c r="U28352" s="1">
        <v>0</v>
      </c>
      <c r="X28352" t="str">
        <f>IFERROR(IF(ISNUMBER(FIND(".",R28352)),T28352&amp;"."&amp;SUBSTITUTE(R28352,"#","."),T28352&amp;"."&amp;LEFT(S28352,LEN(S28352)-5)&amp;IF(Table1[[#This Row],[per]]="method","."&amp;R28352,"")),"")</f>
        <v>org.jgrapht.graph.AsUndirectedGraphTest</v>
      </c>
    </row>
    <row r="28353" spans="1:24" x14ac:dyDescent="0.25">
      <c r="A28353" s="1" t="s">
        <v>23</v>
      </c>
      <c r="B28353" s="1" t="s">
        <v>24</v>
      </c>
      <c r="C28353" s="2">
        <v>44669</v>
      </c>
      <c r="D28353" s="1"/>
      <c r="G28353" s="1"/>
      <c r="H28353" s="1" t="s">
        <v>6867</v>
      </c>
      <c r="I28353" s="1" t="s">
        <v>6868</v>
      </c>
      <c r="K28353" s="1"/>
      <c r="L28353" s="1" t="s">
        <v>1</v>
      </c>
      <c r="M28353" s="1">
        <v>0.432</v>
      </c>
      <c r="N28353" s="1">
        <v>1.26</v>
      </c>
      <c r="O28353" s="1">
        <v>16</v>
      </c>
      <c r="Q28353">
        <v>458</v>
      </c>
      <c r="R28353" s="1" t="s">
        <v>5362</v>
      </c>
      <c r="S28353" s="1" t="s">
        <v>6039</v>
      </c>
      <c r="T28353" s="1" t="s">
        <v>28</v>
      </c>
      <c r="U28353" s="1">
        <v>0</v>
      </c>
      <c r="X28353" t="str">
        <f>IFERROR(IF(ISNUMBER(FIND(".",R28353)),T28353&amp;"."&amp;SUBSTITUTE(R28353,"#","."),T28353&amp;"."&amp;LEFT(S28353,LEN(S28353)-5)&amp;IF(Table1[[#This Row],[per]]="method","."&amp;R28353,"")),"")</f>
        <v>org.jgrapht.graph.AsUnweightedGraphTest</v>
      </c>
    </row>
    <row r="28354" spans="1:24" x14ac:dyDescent="0.25">
      <c r="A28354" s="1" t="s">
        <v>23</v>
      </c>
      <c r="B28354" s="1" t="s">
        <v>24</v>
      </c>
      <c r="C28354" s="2">
        <v>44669</v>
      </c>
      <c r="D28354" s="1"/>
      <c r="G28354" s="1"/>
      <c r="H28354" s="1" t="s">
        <v>6867</v>
      </c>
      <c r="I28354" s="1" t="s">
        <v>6868</v>
      </c>
      <c r="K28354" s="1"/>
      <c r="L28354" s="1" t="s">
        <v>1</v>
      </c>
      <c r="M28354" s="1">
        <v>0.432</v>
      </c>
      <c r="N28354" s="1">
        <v>1.26</v>
      </c>
      <c r="O28354" s="1">
        <v>16</v>
      </c>
      <c r="Q28354">
        <v>458</v>
      </c>
      <c r="R28354" s="1" t="s">
        <v>5363</v>
      </c>
      <c r="S28354" s="1" t="s">
        <v>6040</v>
      </c>
      <c r="T28354" s="1" t="s">
        <v>28</v>
      </c>
      <c r="U28354" s="1">
        <v>0</v>
      </c>
      <c r="X28354" t="str">
        <f>IFERROR(IF(ISNUMBER(FIND(".",R28354)),T28354&amp;"."&amp;SUBSTITUTE(R28354,"#","."),T28354&amp;"."&amp;LEFT(S28354,LEN(S28354)-5)&amp;IF(Table1[[#This Row],[per]]="method","."&amp;R28354,"")),"")</f>
        <v>org.jgrapht.graph.CloneTest</v>
      </c>
    </row>
    <row r="28355" spans="1:24" x14ac:dyDescent="0.25">
      <c r="A28355" s="1" t="s">
        <v>23</v>
      </c>
      <c r="B28355" s="1" t="s">
        <v>24</v>
      </c>
      <c r="C28355" s="2">
        <v>44669</v>
      </c>
      <c r="D28355" s="1"/>
      <c r="G28355" s="1"/>
      <c r="H28355" s="1" t="s">
        <v>6867</v>
      </c>
      <c r="I28355" s="1" t="s">
        <v>6868</v>
      </c>
      <c r="K28355" s="1"/>
      <c r="L28355" s="1" t="s">
        <v>1</v>
      </c>
      <c r="M28355" s="1">
        <v>0.432</v>
      </c>
      <c r="N28355" s="1">
        <v>1.26</v>
      </c>
      <c r="O28355" s="1">
        <v>16</v>
      </c>
      <c r="Q28355">
        <v>458</v>
      </c>
      <c r="R28355" s="1" t="s">
        <v>5364</v>
      </c>
      <c r="S28355" s="1" t="s">
        <v>6040</v>
      </c>
      <c r="T28355" s="1" t="s">
        <v>28</v>
      </c>
      <c r="U28355" s="1">
        <v>0</v>
      </c>
      <c r="X28355" t="str">
        <f>IFERROR(IF(ISNUMBER(FIND(".",R28355)),T28355&amp;"."&amp;SUBSTITUTE(R28355,"#","."),T28355&amp;"."&amp;LEFT(S28355,LEN(S28355)-5)&amp;IF(Table1[[#This Row],[per]]="method","."&amp;R28355,"")),"")</f>
        <v>org.jgrapht.graph.CloneTest.BrokenVertex</v>
      </c>
    </row>
    <row r="28356" spans="1:24" x14ac:dyDescent="0.25">
      <c r="A28356" s="1" t="s">
        <v>23</v>
      </c>
      <c r="B28356" s="1" t="s">
        <v>24</v>
      </c>
      <c r="C28356" s="2">
        <v>44669</v>
      </c>
      <c r="D28356" s="1"/>
      <c r="G28356" s="1"/>
      <c r="H28356" s="1" t="s">
        <v>6867</v>
      </c>
      <c r="I28356" s="1" t="s">
        <v>6868</v>
      </c>
      <c r="K28356" s="1"/>
      <c r="L28356" s="1" t="s">
        <v>1</v>
      </c>
      <c r="M28356" s="1">
        <v>0.432</v>
      </c>
      <c r="N28356" s="1">
        <v>1.26</v>
      </c>
      <c r="O28356" s="1">
        <v>16</v>
      </c>
      <c r="Q28356">
        <v>458</v>
      </c>
      <c r="R28356" s="1" t="s">
        <v>5365</v>
      </c>
      <c r="S28356" s="1" t="s">
        <v>5707</v>
      </c>
      <c r="T28356" s="1" t="s">
        <v>28</v>
      </c>
      <c r="U28356" s="1">
        <v>0</v>
      </c>
      <c r="X28356" t="str">
        <f>IFERROR(IF(ISNUMBER(FIND(".",R28356)),T28356&amp;"."&amp;SUBSTITUTE(R28356,"#","."),T28356&amp;"."&amp;LEFT(S28356,LEN(S28356)-5)&amp;IF(Table1[[#This Row],[per]]="method","."&amp;R28356,"")),"")</f>
        <v>org.jgrapht.graph.DirectedAcyclicGraphTest</v>
      </c>
    </row>
    <row r="28357" spans="1:24" x14ac:dyDescent="0.25">
      <c r="A28357" s="1" t="s">
        <v>23</v>
      </c>
      <c r="B28357" s="1" t="s">
        <v>24</v>
      </c>
      <c r="C28357" s="2">
        <v>44669</v>
      </c>
      <c r="D28357" s="1"/>
      <c r="G28357" s="1"/>
      <c r="H28357" s="1" t="s">
        <v>6867</v>
      </c>
      <c r="I28357" s="1" t="s">
        <v>6868</v>
      </c>
      <c r="K28357" s="1"/>
      <c r="L28357" s="1" t="s">
        <v>1</v>
      </c>
      <c r="M28357" s="1">
        <v>0.432</v>
      </c>
      <c r="N28357" s="1">
        <v>1.26</v>
      </c>
      <c r="O28357" s="1">
        <v>16</v>
      </c>
      <c r="Q28357">
        <v>458</v>
      </c>
      <c r="R28357" s="1" t="s">
        <v>5366</v>
      </c>
      <c r="S28357" s="1" t="s">
        <v>5707</v>
      </c>
      <c r="T28357" s="1" t="s">
        <v>28</v>
      </c>
      <c r="U28357" s="1">
        <v>0</v>
      </c>
      <c r="X28357" t="str">
        <f>IFERROR(IF(ISNUMBER(FIND(".",R28357)),T28357&amp;"."&amp;SUBSTITUTE(R28357,"#","."),T28357&amp;"."&amp;LEFT(S28357,LEN(S28357)-5)&amp;IF(Table1[[#This Row],[per]]="method","."&amp;R28357,"")),"")</f>
        <v>org.jgrapht.graph.DirectedAcyclicGraphTest.RepeatableRandomGraphGenerator</v>
      </c>
    </row>
    <row r="28358" spans="1:24" x14ac:dyDescent="0.25">
      <c r="A28358" s="1" t="s">
        <v>23</v>
      </c>
      <c r="B28358" s="1" t="s">
        <v>24</v>
      </c>
      <c r="C28358" s="2">
        <v>44669</v>
      </c>
      <c r="D28358" s="1"/>
      <c r="G28358" s="1"/>
      <c r="H28358" s="1" t="s">
        <v>6867</v>
      </c>
      <c r="I28358" s="1" t="s">
        <v>6868</v>
      </c>
      <c r="K28358" s="1"/>
      <c r="L28358" s="1" t="s">
        <v>1</v>
      </c>
      <c r="M28358" s="1">
        <v>0.432</v>
      </c>
      <c r="N28358" s="1">
        <v>1.26</v>
      </c>
      <c r="O28358" s="1">
        <v>16</v>
      </c>
      <c r="Q28358">
        <v>458</v>
      </c>
      <c r="R28358" s="1" t="s">
        <v>5543</v>
      </c>
      <c r="S28358" s="1" t="s">
        <v>5707</v>
      </c>
      <c r="T28358" s="1" t="s">
        <v>28</v>
      </c>
      <c r="U28358" s="1">
        <v>0</v>
      </c>
      <c r="X28358" t="str">
        <f>IFERROR(IF(ISNUMBER(FIND(".",R28358)),T28358&amp;"."&amp;SUBSTITUTE(R28358,"#","."),T28358&amp;"."&amp;LEFT(S28358,LEN(S28358)-5)&amp;IF(Table1[[#This Row],[per]]="method","."&amp;R28358,"")),"")</f>
        <v>org.jgrapht.graph.DirectedAcyclicGraphTest.anonymous.~testFastLookupGraphSpecificsStrategyAndHashSet[</v>
      </c>
    </row>
    <row r="28359" spans="1:24" x14ac:dyDescent="0.25">
      <c r="A28359" s="1" t="s">
        <v>23</v>
      </c>
      <c r="B28359" s="1" t="s">
        <v>24</v>
      </c>
      <c r="C28359" s="2">
        <v>44669</v>
      </c>
      <c r="D28359" s="1"/>
      <c r="G28359" s="1"/>
      <c r="H28359" s="1" t="s">
        <v>6867</v>
      </c>
      <c r="I28359" s="1" t="s">
        <v>6868</v>
      </c>
      <c r="K28359" s="1"/>
      <c r="L28359" s="1" t="s">
        <v>1</v>
      </c>
      <c r="M28359" s="1">
        <v>0.432</v>
      </c>
      <c r="N28359" s="1">
        <v>1.26</v>
      </c>
      <c r="O28359" s="1">
        <v>16</v>
      </c>
      <c r="Q28359">
        <v>458</v>
      </c>
      <c r="R28359" s="1" t="s">
        <v>5367</v>
      </c>
      <c r="S28359" s="1" t="s">
        <v>6237</v>
      </c>
      <c r="T28359" s="1" t="s">
        <v>28</v>
      </c>
      <c r="U28359" s="1">
        <v>0</v>
      </c>
      <c r="X28359" t="str">
        <f>IFERROR(IF(ISNUMBER(FIND(".",R28359)),T28359&amp;"."&amp;SUBSTITUTE(R28359,"#","."),T28359&amp;"."&amp;LEFT(S28359,LEN(S28359)-5)&amp;IF(Table1[[#This Row],[per]]="method","."&amp;R28359,"")),"")</f>
        <v>org.jgrapht.graph.DirectedGraphTest</v>
      </c>
    </row>
    <row r="28360" spans="1:24" x14ac:dyDescent="0.25">
      <c r="A28360" s="1" t="s">
        <v>23</v>
      </c>
      <c r="B28360" s="1" t="s">
        <v>24</v>
      </c>
      <c r="C28360" s="2">
        <v>44669</v>
      </c>
      <c r="D28360" s="1"/>
      <c r="G28360" s="1"/>
      <c r="H28360" s="1" t="s">
        <v>6867</v>
      </c>
      <c r="I28360" s="1" t="s">
        <v>6868</v>
      </c>
      <c r="K28360" s="1"/>
      <c r="L28360" s="1" t="s">
        <v>1</v>
      </c>
      <c r="M28360" s="1">
        <v>0.432</v>
      </c>
      <c r="N28360" s="1">
        <v>1.26</v>
      </c>
      <c r="O28360" s="1">
        <v>16</v>
      </c>
      <c r="Q28360">
        <v>458</v>
      </c>
      <c r="R28360" s="1" t="s">
        <v>5368</v>
      </c>
      <c r="S28360" s="1" t="s">
        <v>5889</v>
      </c>
      <c r="T28360" s="1" t="s">
        <v>28</v>
      </c>
      <c r="U28360" s="1">
        <v>0</v>
      </c>
      <c r="X28360" t="str">
        <f>IFERROR(IF(ISNUMBER(FIND(".",R28360)),T28360&amp;"."&amp;SUBSTITUTE(R28360,"#","."),T28360&amp;"."&amp;LEFT(S28360,LEN(S28360)-5)&amp;IF(Table1[[#This Row],[per]]="method","."&amp;R28360,"")),"")</f>
        <v>org.jgrapht.graph.EqualsAndHashCodeTest</v>
      </c>
    </row>
    <row r="28361" spans="1:24" x14ac:dyDescent="0.25">
      <c r="A28361" s="1" t="s">
        <v>23</v>
      </c>
      <c r="B28361" s="1" t="s">
        <v>24</v>
      </c>
      <c r="C28361" s="2">
        <v>44669</v>
      </c>
      <c r="D28361" s="1"/>
      <c r="G28361" s="1"/>
      <c r="H28361" s="1" t="s">
        <v>6867</v>
      </c>
      <c r="I28361" s="1" t="s">
        <v>6868</v>
      </c>
      <c r="K28361" s="1"/>
      <c r="L28361" s="1" t="s">
        <v>1</v>
      </c>
      <c r="M28361" s="1">
        <v>0.432</v>
      </c>
      <c r="N28361" s="1">
        <v>1.26</v>
      </c>
      <c r="O28361" s="1">
        <v>16</v>
      </c>
      <c r="Q28361">
        <v>458</v>
      </c>
      <c r="R28361" s="1" t="s">
        <v>5369</v>
      </c>
      <c r="S28361" s="1" t="s">
        <v>6238</v>
      </c>
      <c r="T28361" s="1" t="s">
        <v>28</v>
      </c>
      <c r="U28361" s="1">
        <v>0</v>
      </c>
      <c r="X28361" t="str">
        <f>IFERROR(IF(ISNUMBER(FIND(".",R28361)),T28361&amp;"."&amp;SUBSTITUTE(R28361,"#","."),T28361&amp;"."&amp;LEFT(S28361,LEN(S28361)-5)&amp;IF(Table1[[#This Row],[per]]="method","."&amp;R28361,"")),"")</f>
        <v>org.jgrapht.graph.GenericGraphsTest</v>
      </c>
    </row>
    <row r="28362" spans="1:24" x14ac:dyDescent="0.25">
      <c r="A28362" s="1" t="s">
        <v>23</v>
      </c>
      <c r="B28362" s="1" t="s">
        <v>24</v>
      </c>
      <c r="C28362" s="2">
        <v>44669</v>
      </c>
      <c r="D28362" s="1"/>
      <c r="G28362" s="1"/>
      <c r="H28362" s="1" t="s">
        <v>6867</v>
      </c>
      <c r="I28362" s="1" t="s">
        <v>6868</v>
      </c>
      <c r="K28362" s="1"/>
      <c r="L28362" s="1" t="s">
        <v>1</v>
      </c>
      <c r="M28362" s="1">
        <v>0.432</v>
      </c>
      <c r="N28362" s="1">
        <v>1.26</v>
      </c>
      <c r="O28362" s="1">
        <v>16</v>
      </c>
      <c r="Q28362">
        <v>458</v>
      </c>
      <c r="R28362" s="1" t="s">
        <v>4957</v>
      </c>
      <c r="S28362" s="1" t="s">
        <v>6238</v>
      </c>
      <c r="T28362" s="1" t="s">
        <v>28</v>
      </c>
      <c r="U28362" s="1">
        <v>0</v>
      </c>
      <c r="X28362" t="str">
        <f>IFERROR(IF(ISNUMBER(FIND(".",R28362)),T28362&amp;"."&amp;SUBSTITUTE(R28362,"#","."),T28362&amp;"."&amp;LEFT(S28362,LEN(S28362)-5)&amp;IF(Table1[[#This Row],[per]]="method","."&amp;R28362,"")),"")</f>
        <v>org.jgrapht.graph.GenericGraphsTest.BarVertex</v>
      </c>
    </row>
    <row r="28363" spans="1:24" x14ac:dyDescent="0.25">
      <c r="A28363" s="1" t="s">
        <v>23</v>
      </c>
      <c r="B28363" s="1" t="s">
        <v>24</v>
      </c>
      <c r="C28363" s="2">
        <v>44669</v>
      </c>
      <c r="D28363" s="1"/>
      <c r="G28363" s="1"/>
      <c r="H28363" s="1" t="s">
        <v>6867</v>
      </c>
      <c r="I28363" s="1" t="s">
        <v>6868</v>
      </c>
      <c r="K28363" s="1"/>
      <c r="L28363" s="1" t="s">
        <v>1</v>
      </c>
      <c r="M28363" s="1">
        <v>0.432</v>
      </c>
      <c r="N28363" s="1">
        <v>1.26</v>
      </c>
      <c r="O28363" s="1">
        <v>16</v>
      </c>
      <c r="Q28363">
        <v>458</v>
      </c>
      <c r="R28363" s="1" t="s">
        <v>5370</v>
      </c>
      <c r="S28363" s="1" t="s">
        <v>6238</v>
      </c>
      <c r="T28363" s="1" t="s">
        <v>28</v>
      </c>
      <c r="U28363" s="1">
        <v>0</v>
      </c>
      <c r="X28363" t="str">
        <f>IFERROR(IF(ISNUMBER(FIND(".",R28363)),T28363&amp;"."&amp;SUBSTITUTE(R28363,"#","."),T28363&amp;"."&amp;LEFT(S28363,LEN(S28363)-5)&amp;IF(Table1[[#This Row],[per]]="method","."&amp;R28363,"")),"")</f>
        <v>org.jgrapht.graph.GenericGraphsTest.EquivVertex</v>
      </c>
    </row>
    <row r="28364" spans="1:24" x14ac:dyDescent="0.25">
      <c r="A28364" s="1" t="s">
        <v>23</v>
      </c>
      <c r="B28364" s="1" t="s">
        <v>24</v>
      </c>
      <c r="C28364" s="2">
        <v>44669</v>
      </c>
      <c r="D28364" s="1"/>
      <c r="G28364" s="1"/>
      <c r="H28364" s="1" t="s">
        <v>6867</v>
      </c>
      <c r="I28364" s="1" t="s">
        <v>6868</v>
      </c>
      <c r="K28364" s="1"/>
      <c r="L28364" s="1" t="s">
        <v>1</v>
      </c>
      <c r="M28364" s="1">
        <v>0.432</v>
      </c>
      <c r="N28364" s="1">
        <v>1.26</v>
      </c>
      <c r="O28364" s="1">
        <v>16</v>
      </c>
      <c r="Q28364">
        <v>458</v>
      </c>
      <c r="R28364" s="1" t="s">
        <v>5371</v>
      </c>
      <c r="S28364" s="1" t="s">
        <v>6238</v>
      </c>
      <c r="T28364" s="1" t="s">
        <v>28</v>
      </c>
      <c r="U28364" s="1">
        <v>0</v>
      </c>
      <c r="X28364" t="str">
        <f>IFERROR(IF(ISNUMBER(FIND(".",R28364)),T28364&amp;"."&amp;SUBSTITUTE(R28364,"#","."),T28364&amp;"."&amp;LEFT(S28364,LEN(S28364)-5)&amp;IF(Table1[[#This Row],[per]]="method","."&amp;R28364,"")),"")</f>
        <v>org.jgrapht.graph.GenericGraphsTest.FooVertex</v>
      </c>
    </row>
    <row r="28365" spans="1:24" x14ac:dyDescent="0.25">
      <c r="A28365" s="1" t="s">
        <v>23</v>
      </c>
      <c r="B28365" s="1" t="s">
        <v>24</v>
      </c>
      <c r="C28365" s="2">
        <v>44669</v>
      </c>
      <c r="D28365" s="1"/>
      <c r="G28365" s="1"/>
      <c r="H28365" s="1" t="s">
        <v>6867</v>
      </c>
      <c r="I28365" s="1" t="s">
        <v>6868</v>
      </c>
      <c r="K28365" s="1"/>
      <c r="L28365" s="1" t="s">
        <v>1</v>
      </c>
      <c r="M28365" s="1">
        <v>0.432</v>
      </c>
      <c r="N28365" s="1">
        <v>1.26</v>
      </c>
      <c r="O28365" s="1">
        <v>16</v>
      </c>
      <c r="Q28365">
        <v>458</v>
      </c>
      <c r="R28365" s="1" t="s">
        <v>5372</v>
      </c>
      <c r="S28365" s="1" t="s">
        <v>6041</v>
      </c>
      <c r="T28365" s="1" t="s">
        <v>28</v>
      </c>
      <c r="U28365" s="1">
        <v>0</v>
      </c>
      <c r="X28365" t="str">
        <f>IFERROR(IF(ISNUMBER(FIND(".",R28365)),T28365&amp;"."&amp;SUBSTITUTE(R28365,"#","."),T28365&amp;"."&amp;LEFT(S28365,LEN(S28365)-5)&amp;IF(Table1[[#This Row],[per]]="method","."&amp;R28365,"")),"")</f>
        <v>org.jgrapht.graph.GraphWalkTest</v>
      </c>
    </row>
    <row r="28366" spans="1:24" x14ac:dyDescent="0.25">
      <c r="A28366" s="1" t="s">
        <v>23</v>
      </c>
      <c r="B28366" s="1" t="s">
        <v>24</v>
      </c>
      <c r="C28366" s="2">
        <v>44669</v>
      </c>
      <c r="D28366" s="1"/>
      <c r="G28366" s="1"/>
      <c r="H28366" s="1" t="s">
        <v>6867</v>
      </c>
      <c r="I28366" s="1" t="s">
        <v>6868</v>
      </c>
      <c r="K28366" s="1"/>
      <c r="L28366" s="1" t="s">
        <v>1</v>
      </c>
      <c r="M28366" s="1">
        <v>0.432</v>
      </c>
      <c r="N28366" s="1">
        <v>1.26</v>
      </c>
      <c r="O28366" s="1">
        <v>16</v>
      </c>
      <c r="Q28366">
        <v>458</v>
      </c>
      <c r="R28366" s="1" t="s">
        <v>5373</v>
      </c>
      <c r="S28366" s="1" t="s">
        <v>6239</v>
      </c>
      <c r="T28366" s="1" t="s">
        <v>28</v>
      </c>
      <c r="U28366" s="1">
        <v>0</v>
      </c>
      <c r="X28366" t="str">
        <f>IFERROR(IF(ISNUMBER(FIND(".",R28366)),T28366&amp;"."&amp;SUBSTITUTE(R28366,"#","."),T28366&amp;"."&amp;LEFT(S28366,LEN(S28366)-5)&amp;IF(Table1[[#This Row],[per]]="method","."&amp;R28366,"")),"")</f>
        <v>org.jgrapht.graph.IncomingOutgoingEdgesTest</v>
      </c>
    </row>
    <row r="28367" spans="1:24" x14ac:dyDescent="0.25">
      <c r="A28367" s="1" t="s">
        <v>23</v>
      </c>
      <c r="B28367" s="1" t="s">
        <v>24</v>
      </c>
      <c r="C28367" s="2">
        <v>44669</v>
      </c>
      <c r="D28367" s="1"/>
      <c r="G28367" s="1"/>
      <c r="H28367" s="1" t="s">
        <v>6867</v>
      </c>
      <c r="I28367" s="1" t="s">
        <v>6868</v>
      </c>
      <c r="K28367" s="1"/>
      <c r="L28367" s="1" t="s">
        <v>1</v>
      </c>
      <c r="M28367" s="1">
        <v>0.432</v>
      </c>
      <c r="N28367" s="1">
        <v>1.26</v>
      </c>
      <c r="O28367" s="1">
        <v>16</v>
      </c>
      <c r="Q28367">
        <v>458</v>
      </c>
      <c r="R28367" s="1" t="s">
        <v>5374</v>
      </c>
      <c r="S28367" s="1" t="s">
        <v>6240</v>
      </c>
      <c r="T28367" s="1" t="s">
        <v>28</v>
      </c>
      <c r="U28367" s="1">
        <v>0</v>
      </c>
      <c r="X28367" t="str">
        <f>IFERROR(IF(ISNUMBER(FIND(".",R28367)),T28367&amp;"."&amp;SUBSTITUTE(R28367,"#","."),T28367&amp;"."&amp;LEFT(S28367,LEN(S28367)-5)&amp;IF(Table1[[#This Row],[per]]="method","."&amp;R28367,"")),"")</f>
        <v>org.jgrapht.graph.ListenableGraphTest</v>
      </c>
    </row>
    <row r="28368" spans="1:24" x14ac:dyDescent="0.25">
      <c r="A28368" s="1" t="s">
        <v>23</v>
      </c>
      <c r="B28368" s="1" t="s">
        <v>24</v>
      </c>
      <c r="C28368" s="2">
        <v>44669</v>
      </c>
      <c r="D28368" s="1"/>
      <c r="G28368" s="1"/>
      <c r="H28368" s="1" t="s">
        <v>6867</v>
      </c>
      <c r="I28368" s="1" t="s">
        <v>6868</v>
      </c>
      <c r="K28368" s="1"/>
      <c r="L28368" s="1" t="s">
        <v>1</v>
      </c>
      <c r="M28368" s="1">
        <v>0.432</v>
      </c>
      <c r="N28368" s="1">
        <v>1.26</v>
      </c>
      <c r="O28368" s="1">
        <v>16</v>
      </c>
      <c r="Q28368">
        <v>458</v>
      </c>
      <c r="R28368" s="1" t="s">
        <v>5375</v>
      </c>
      <c r="S28368" s="1" t="s">
        <v>6240</v>
      </c>
      <c r="T28368" s="1" t="s">
        <v>28</v>
      </c>
      <c r="U28368" s="1">
        <v>0</v>
      </c>
      <c r="X28368" t="str">
        <f>IFERROR(IF(ISNUMBER(FIND(".",R28368)),T28368&amp;"."&amp;SUBSTITUTE(R28368,"#","."),T28368&amp;"."&amp;LEFT(S28368,LEN(S28368)-5)&amp;IF(Table1[[#This Row],[per]]="method","."&amp;R28368,"")),"")</f>
        <v>org.jgrapht.graph.ListenableGraphTest.MyGraphListener</v>
      </c>
    </row>
    <row r="28369" spans="1:24" x14ac:dyDescent="0.25">
      <c r="A28369" s="1" t="s">
        <v>23</v>
      </c>
      <c r="B28369" s="1" t="s">
        <v>24</v>
      </c>
      <c r="C28369" s="2">
        <v>44669</v>
      </c>
      <c r="D28369" s="1"/>
      <c r="G28369" s="1"/>
      <c r="H28369" s="1" t="s">
        <v>6867</v>
      </c>
      <c r="I28369" s="1" t="s">
        <v>6868</v>
      </c>
      <c r="K28369" s="1"/>
      <c r="L28369" s="1" t="s">
        <v>1</v>
      </c>
      <c r="M28369" s="1">
        <v>0.432</v>
      </c>
      <c r="N28369" s="1">
        <v>1.26</v>
      </c>
      <c r="O28369" s="1">
        <v>16</v>
      </c>
      <c r="Q28369">
        <v>458</v>
      </c>
      <c r="R28369" s="1" t="s">
        <v>5376</v>
      </c>
      <c r="S28369" s="1" t="s">
        <v>6240</v>
      </c>
      <c r="T28369" s="1" t="s">
        <v>28</v>
      </c>
      <c r="U28369" s="1">
        <v>0</v>
      </c>
      <c r="X28369" t="str">
        <f>IFERROR(IF(ISNUMBER(FIND(".",R28369)),T28369&amp;"."&amp;SUBSTITUTE(R28369,"#","."),T28369&amp;"."&amp;LEFT(S28369,LEN(S28369)-5)&amp;IF(Table1[[#This Row],[per]]="method","."&amp;R28369,"")),"")</f>
        <v>org.jgrapht.graph.ListenableGraphTest.SimpleVertexListener</v>
      </c>
    </row>
    <row r="28370" spans="1:24" x14ac:dyDescent="0.25">
      <c r="A28370" s="1" t="s">
        <v>23</v>
      </c>
      <c r="B28370" s="1" t="s">
        <v>24</v>
      </c>
      <c r="C28370" s="2">
        <v>44669</v>
      </c>
      <c r="D28370" s="1"/>
      <c r="G28370" s="1"/>
      <c r="H28370" s="1" t="s">
        <v>6867</v>
      </c>
      <c r="I28370" s="1" t="s">
        <v>6868</v>
      </c>
      <c r="K28370" s="1"/>
      <c r="L28370" s="1" t="s">
        <v>1</v>
      </c>
      <c r="M28370" s="1">
        <v>0.432</v>
      </c>
      <c r="N28370" s="1">
        <v>1.26</v>
      </c>
      <c r="O28370" s="1">
        <v>16</v>
      </c>
      <c r="Q28370">
        <v>458</v>
      </c>
      <c r="R28370" s="1" t="s">
        <v>5377</v>
      </c>
      <c r="S28370" s="1" t="s">
        <v>6241</v>
      </c>
      <c r="T28370" s="1" t="s">
        <v>28</v>
      </c>
      <c r="U28370" s="1">
        <v>0</v>
      </c>
      <c r="X28370" t="str">
        <f>IFERROR(IF(ISNUMBER(FIND(".",R28370)),T28370&amp;"."&amp;SUBSTITUTE(R28370,"#","."),T28370&amp;"."&amp;LEFT(S28370,LEN(S28370)-5)&amp;IF(Table1[[#This Row],[per]]="method","."&amp;R28370,"")),"")</f>
        <v>org.jgrapht.graph.MaskEdgeSetTest</v>
      </c>
    </row>
    <row r="28371" spans="1:24" x14ac:dyDescent="0.25">
      <c r="A28371" s="1" t="s">
        <v>23</v>
      </c>
      <c r="B28371" s="1" t="s">
        <v>24</v>
      </c>
      <c r="C28371" s="2">
        <v>44669</v>
      </c>
      <c r="D28371" s="1"/>
      <c r="G28371" s="1"/>
      <c r="H28371" s="1" t="s">
        <v>6867</v>
      </c>
      <c r="I28371" s="1" t="s">
        <v>6868</v>
      </c>
      <c r="K28371" s="1"/>
      <c r="L28371" s="1" t="s">
        <v>1</v>
      </c>
      <c r="M28371" s="1">
        <v>0.432</v>
      </c>
      <c r="N28371" s="1">
        <v>1.26</v>
      </c>
      <c r="O28371" s="1">
        <v>16</v>
      </c>
      <c r="Q28371">
        <v>458</v>
      </c>
      <c r="R28371" s="1" t="s">
        <v>5378</v>
      </c>
      <c r="S28371" s="1" t="s">
        <v>6242</v>
      </c>
      <c r="T28371" s="1" t="s">
        <v>28</v>
      </c>
      <c r="U28371" s="1">
        <v>0</v>
      </c>
      <c r="X28371" t="str">
        <f>IFERROR(IF(ISNUMBER(FIND(".",R28371)),T28371&amp;"."&amp;SUBSTITUTE(R28371,"#","."),T28371&amp;"."&amp;LEFT(S28371,LEN(S28371)-5)&amp;IF(Table1[[#This Row],[per]]="method","."&amp;R28371,"")),"")</f>
        <v>org.jgrapht.graph.MaskSubgraphTest</v>
      </c>
    </row>
    <row r="28372" spans="1:24" x14ac:dyDescent="0.25">
      <c r="A28372" s="1" t="s">
        <v>23</v>
      </c>
      <c r="B28372" s="1" t="s">
        <v>24</v>
      </c>
      <c r="C28372" s="2">
        <v>44669</v>
      </c>
      <c r="D28372" s="1"/>
      <c r="G28372" s="1"/>
      <c r="H28372" s="1" t="s">
        <v>6867</v>
      </c>
      <c r="I28372" s="1" t="s">
        <v>6868</v>
      </c>
      <c r="K28372" s="1"/>
      <c r="L28372" s="1" t="s">
        <v>1</v>
      </c>
      <c r="M28372" s="1">
        <v>0.432</v>
      </c>
      <c r="N28372" s="1">
        <v>1.26</v>
      </c>
      <c r="O28372" s="1">
        <v>16</v>
      </c>
      <c r="Q28372">
        <v>458</v>
      </c>
      <c r="R28372" s="1" t="s">
        <v>5379</v>
      </c>
      <c r="S28372" s="1" t="s">
        <v>6243</v>
      </c>
      <c r="T28372" s="1" t="s">
        <v>28</v>
      </c>
      <c r="U28372" s="1">
        <v>0</v>
      </c>
      <c r="X28372" t="str">
        <f>IFERROR(IF(ISNUMBER(FIND(".",R28372)),T28372&amp;"."&amp;SUBSTITUTE(R28372,"#","."),T28372&amp;"."&amp;LEFT(S28372,LEN(S28372)-5)&amp;IF(Table1[[#This Row],[per]]="method","."&amp;R28372,"")),"")</f>
        <v>org.jgrapht.graph.MaskVertexSetTest</v>
      </c>
    </row>
    <row r="28373" spans="1:24" x14ac:dyDescent="0.25">
      <c r="A28373" s="1" t="s">
        <v>23</v>
      </c>
      <c r="B28373" s="1" t="s">
        <v>24</v>
      </c>
      <c r="C28373" s="2">
        <v>44669</v>
      </c>
      <c r="D28373" s="1"/>
      <c r="G28373" s="1"/>
      <c r="H28373" s="1" t="s">
        <v>6867</v>
      </c>
      <c r="I28373" s="1" t="s">
        <v>6868</v>
      </c>
      <c r="K28373" s="1"/>
      <c r="L28373" s="1" t="s">
        <v>1</v>
      </c>
      <c r="M28373" s="1">
        <v>0.432</v>
      </c>
      <c r="N28373" s="1">
        <v>1.26</v>
      </c>
      <c r="O28373" s="1">
        <v>16</v>
      </c>
      <c r="Q28373">
        <v>458</v>
      </c>
      <c r="R28373" s="1" t="s">
        <v>4431</v>
      </c>
      <c r="S28373" s="1" t="s">
        <v>6244</v>
      </c>
      <c r="T28373" s="1" t="s">
        <v>28</v>
      </c>
      <c r="U28373" s="1">
        <v>0</v>
      </c>
      <c r="X28373" t="str">
        <f>IFERROR(IF(ISNUMBER(FIND(".",R28373)),T28373&amp;"."&amp;SUBSTITUTE(R28373,"#","."),T28373&amp;"."&amp;LEFT(S28373,LEN(S28373)-5)&amp;IF(Table1[[#This Row],[per]]="method","."&amp;R28373,"")),"")</f>
        <v>org.jgrapht.graph.SerializationTestUtils</v>
      </c>
    </row>
    <row r="28374" spans="1:24" x14ac:dyDescent="0.25">
      <c r="A28374" s="1" t="s">
        <v>23</v>
      </c>
      <c r="B28374" s="1" t="s">
        <v>24</v>
      </c>
      <c r="C28374" s="2">
        <v>44669</v>
      </c>
      <c r="D28374" s="1"/>
      <c r="G28374" s="1"/>
      <c r="H28374" s="1" t="s">
        <v>6867</v>
      </c>
      <c r="I28374" s="1" t="s">
        <v>6868</v>
      </c>
      <c r="K28374" s="1"/>
      <c r="L28374" s="1" t="s">
        <v>1</v>
      </c>
      <c r="M28374" s="1">
        <v>0.432</v>
      </c>
      <c r="N28374" s="1">
        <v>1.26</v>
      </c>
      <c r="O28374" s="1">
        <v>16</v>
      </c>
      <c r="Q28374">
        <v>458</v>
      </c>
      <c r="R28374" s="1" t="s">
        <v>5381</v>
      </c>
      <c r="S28374" s="1" t="s">
        <v>5949</v>
      </c>
      <c r="T28374" s="1" t="s">
        <v>28</v>
      </c>
      <c r="U28374" s="1">
        <v>0</v>
      </c>
      <c r="X28374" t="str">
        <f>IFERROR(IF(ISNUMBER(FIND(".",R28374)),T28374&amp;"."&amp;SUBSTITUTE(R28374,"#","."),T28374&amp;"."&amp;LEFT(S28374,LEN(S28374)-5)&amp;IF(Table1[[#This Row],[per]]="method","."&amp;R28374,"")),"")</f>
        <v>org.jgrapht.graph.SimpleDirectedGraphTest</v>
      </c>
    </row>
    <row r="28375" spans="1:24" x14ac:dyDescent="0.25">
      <c r="A28375" s="1" t="s">
        <v>23</v>
      </c>
      <c r="B28375" s="1" t="s">
        <v>24</v>
      </c>
      <c r="C28375" s="2">
        <v>44669</v>
      </c>
      <c r="D28375" s="1"/>
      <c r="G28375" s="1"/>
      <c r="H28375" s="1" t="s">
        <v>6867</v>
      </c>
      <c r="I28375" s="1" t="s">
        <v>6868</v>
      </c>
      <c r="K28375" s="1"/>
      <c r="L28375" s="1" t="s">
        <v>1</v>
      </c>
      <c r="M28375" s="1">
        <v>0.432</v>
      </c>
      <c r="N28375" s="1">
        <v>1.26</v>
      </c>
      <c r="O28375" s="1">
        <v>16</v>
      </c>
      <c r="Q28375">
        <v>458</v>
      </c>
      <c r="R28375" s="1" t="s">
        <v>5382</v>
      </c>
      <c r="S28375" s="1" t="s">
        <v>5829</v>
      </c>
      <c r="T28375" s="1" t="s">
        <v>28</v>
      </c>
      <c r="U28375" s="1">
        <v>0</v>
      </c>
      <c r="X28375" t="str">
        <f>IFERROR(IF(ISNUMBER(FIND(".",R28375)),T28375&amp;"."&amp;SUBSTITUTE(R28375,"#","."),T28375&amp;"."&amp;LEFT(S28375,LEN(S28375)-5)&amp;IF(Table1[[#This Row],[per]]="method","."&amp;R28375,"")),"")</f>
        <v>org.jgrapht.graph.SimpleIdentityDirectedGraphTest</v>
      </c>
    </row>
    <row r="28376" spans="1:24" x14ac:dyDescent="0.25">
      <c r="A28376" s="1" t="s">
        <v>23</v>
      </c>
      <c r="B28376" s="1" t="s">
        <v>24</v>
      </c>
      <c r="C28376" s="2">
        <v>44669</v>
      </c>
      <c r="D28376" s="1"/>
      <c r="G28376" s="1"/>
      <c r="H28376" s="1" t="s">
        <v>6867</v>
      </c>
      <c r="I28376" s="1" t="s">
        <v>6868</v>
      </c>
      <c r="K28376" s="1"/>
      <c r="L28376" s="1" t="s">
        <v>1</v>
      </c>
      <c r="M28376" s="1">
        <v>0.432</v>
      </c>
      <c r="N28376" s="1">
        <v>1.26</v>
      </c>
      <c r="O28376" s="1">
        <v>16</v>
      </c>
      <c r="Q28376">
        <v>458</v>
      </c>
      <c r="R28376" s="1" t="s">
        <v>5383</v>
      </c>
      <c r="S28376" s="1" t="s">
        <v>5829</v>
      </c>
      <c r="T28376" s="1" t="s">
        <v>28</v>
      </c>
      <c r="U28376" s="1">
        <v>0</v>
      </c>
      <c r="X28376" t="str">
        <f>IFERROR(IF(ISNUMBER(FIND(".",R28376)),T28376&amp;"."&amp;SUBSTITUTE(R28376,"#","."),T28376&amp;"."&amp;LEFT(S28376,LEN(S28376)-5)&amp;IF(Table1[[#This Row],[per]]="method","."&amp;R28376,"")),"")</f>
        <v>org.jgrapht.graph.SimpleIdentityDirectedGraphTest.Holder</v>
      </c>
    </row>
    <row r="28377" spans="1:24" x14ac:dyDescent="0.25">
      <c r="A28377" s="1" t="s">
        <v>23</v>
      </c>
      <c r="B28377" s="1" t="s">
        <v>24</v>
      </c>
      <c r="C28377" s="2">
        <v>44669</v>
      </c>
      <c r="D28377" s="1"/>
      <c r="G28377" s="1"/>
      <c r="H28377" s="1" t="s">
        <v>6867</v>
      </c>
      <c r="I28377" s="1" t="s">
        <v>6868</v>
      </c>
      <c r="K28377" s="1"/>
      <c r="L28377" s="1" t="s">
        <v>1</v>
      </c>
      <c r="M28377" s="1">
        <v>0.432</v>
      </c>
      <c r="N28377" s="1">
        <v>1.26</v>
      </c>
      <c r="O28377" s="1">
        <v>16</v>
      </c>
      <c r="Q28377">
        <v>458</v>
      </c>
      <c r="R28377" s="1" t="s">
        <v>5385</v>
      </c>
      <c r="S28377" s="1" t="s">
        <v>6042</v>
      </c>
      <c r="T28377" s="1" t="s">
        <v>28</v>
      </c>
      <c r="U28377" s="1">
        <v>0</v>
      </c>
      <c r="X28377" t="str">
        <f>IFERROR(IF(ISNUMBER(FIND(".",R28377)),T28377&amp;"."&amp;SUBSTITUTE(R28377,"#","."),T28377&amp;"."&amp;LEFT(S28377,LEN(S28377)-5)&amp;IF(Table1[[#This Row],[per]]="method","."&amp;R28377,"")),"")</f>
        <v>org.jgrapht.graph.UnweightedGraphAsWeightedGraphTest</v>
      </c>
    </row>
    <row r="28378" spans="1:24" x14ac:dyDescent="0.25">
      <c r="A28378" s="1" t="s">
        <v>23</v>
      </c>
      <c r="B28378" s="1" t="s">
        <v>24</v>
      </c>
      <c r="C28378" s="2">
        <v>44669</v>
      </c>
      <c r="D28378" s="1"/>
      <c r="G28378" s="1"/>
      <c r="H28378" s="1" t="s">
        <v>6867</v>
      </c>
      <c r="I28378" s="1" t="s">
        <v>6868</v>
      </c>
      <c r="K28378" s="1"/>
      <c r="L28378" s="1" t="s">
        <v>1</v>
      </c>
      <c r="M28378" s="1">
        <v>0.432</v>
      </c>
      <c r="N28378" s="1">
        <v>1.26</v>
      </c>
      <c r="O28378" s="1">
        <v>16</v>
      </c>
      <c r="Q28378">
        <v>458</v>
      </c>
      <c r="R28378" s="1" t="s">
        <v>5386</v>
      </c>
      <c r="S28378" s="1" t="s">
        <v>5950</v>
      </c>
      <c r="T28378" s="1" t="s">
        <v>28</v>
      </c>
      <c r="U28378" s="1">
        <v>0</v>
      </c>
      <c r="X28378" t="str">
        <f>IFERROR(IF(ISNUMBER(FIND(".",R28378)),T28378&amp;"."&amp;SUBSTITUTE(R28378,"#","."),T28378&amp;"."&amp;LEFT(S28378,LEN(S28378)-5)&amp;IF(Table1[[#This Row],[per]]="method","."&amp;R28378,"")),"")</f>
        <v>org.jgrapht.graph.WeightedGraphAsWeightedGraphTest</v>
      </c>
    </row>
    <row r="28379" spans="1:24" x14ac:dyDescent="0.25">
      <c r="A28379" s="1" t="s">
        <v>23</v>
      </c>
      <c r="B28379" s="1" t="s">
        <v>24</v>
      </c>
      <c r="C28379" s="2">
        <v>44669</v>
      </c>
      <c r="D28379" s="1"/>
      <c r="G28379" s="1"/>
      <c r="H28379" s="1" t="s">
        <v>6867</v>
      </c>
      <c r="I28379" s="1" t="s">
        <v>6868</v>
      </c>
      <c r="K28379" s="1"/>
      <c r="L28379" s="1" t="s">
        <v>1</v>
      </c>
      <c r="M28379" s="1">
        <v>0.432</v>
      </c>
      <c r="N28379" s="1">
        <v>1.26</v>
      </c>
      <c r="O28379" s="1">
        <v>16</v>
      </c>
      <c r="Q28379">
        <v>458</v>
      </c>
      <c r="R28379" s="1" t="s">
        <v>5387</v>
      </c>
      <c r="S28379" s="1" t="s">
        <v>6245</v>
      </c>
      <c r="T28379" s="1" t="s">
        <v>28</v>
      </c>
      <c r="U28379" s="1">
        <v>0</v>
      </c>
      <c r="X28379" t="str">
        <f>IFERROR(IF(ISNUMBER(FIND(".",R28379)),T28379&amp;"."&amp;SUBSTITUTE(R28379,"#","."),T28379&amp;"."&amp;LEFT(S28379,LEN(S28379)-5)&amp;IF(Table1[[#This Row],[per]]="method","."&amp;R28379,"")),"")</f>
        <v>org.jgrapht.graph.WeightedGraphTest</v>
      </c>
    </row>
    <row r="28380" spans="1:24" x14ac:dyDescent="0.25">
      <c r="A28380" s="1" t="s">
        <v>23</v>
      </c>
      <c r="B28380" s="1" t="s">
        <v>24</v>
      </c>
      <c r="C28380" s="2">
        <v>44669</v>
      </c>
      <c r="D28380" s="1"/>
      <c r="G28380" s="1"/>
      <c r="H28380" s="1" t="s">
        <v>6867</v>
      </c>
      <c r="I28380" s="1" t="s">
        <v>6868</v>
      </c>
      <c r="K28380" s="1"/>
      <c r="L28380" s="1" t="s">
        <v>1</v>
      </c>
      <c r="M28380" s="1">
        <v>0.432</v>
      </c>
      <c r="N28380" s="1">
        <v>1.26</v>
      </c>
      <c r="O28380" s="1">
        <v>16</v>
      </c>
      <c r="Q28380">
        <v>458</v>
      </c>
      <c r="R28380" s="1" t="s">
        <v>4958</v>
      </c>
      <c r="S28380" s="1" t="s">
        <v>6246</v>
      </c>
      <c r="T28380" s="1" t="s">
        <v>4800</v>
      </c>
      <c r="U28380" s="1">
        <v>0</v>
      </c>
      <c r="X28380" t="str">
        <f>IFERROR(IF(ISNUMBER(FIND(".",R28380)),T28380&amp;"."&amp;SUBSTITUTE(R28380,"#","."),T28380&amp;"."&amp;LEFT(S28380,LEN(S28380)-5)&amp;IF(Table1[[#This Row],[per]]="method","."&amp;R28380,"")),"")</f>
        <v>org.jgrapht.interfaces.AStarAdmissibleHeuristicTest</v>
      </c>
    </row>
    <row r="28381" spans="1:24" x14ac:dyDescent="0.25">
      <c r="A28381" s="1" t="s">
        <v>23</v>
      </c>
      <c r="B28381" s="1" t="s">
        <v>24</v>
      </c>
      <c r="C28381" s="2">
        <v>44669</v>
      </c>
      <c r="D28381" s="1"/>
      <c r="G28381" s="1"/>
      <c r="H28381" s="1" t="s">
        <v>6867</v>
      </c>
      <c r="I28381" s="1" t="s">
        <v>6868</v>
      </c>
      <c r="K28381" s="1"/>
      <c r="L28381" s="1" t="s">
        <v>1</v>
      </c>
      <c r="M28381" s="1">
        <v>0.432</v>
      </c>
      <c r="N28381" s="1">
        <v>1.26</v>
      </c>
      <c r="O28381" s="1">
        <v>16</v>
      </c>
      <c r="Q28381">
        <v>458</v>
      </c>
      <c r="R28381" s="1" t="s">
        <v>5388</v>
      </c>
      <c r="S28381" s="1" t="s">
        <v>6246</v>
      </c>
      <c r="T28381" s="1" t="s">
        <v>4800</v>
      </c>
      <c r="U28381" s="1">
        <v>0</v>
      </c>
      <c r="X28381" t="str">
        <f>IFERROR(IF(ISNUMBER(FIND(".",R28381)),T28381&amp;"."&amp;SUBSTITUTE(R28381,"#","."),T28381&amp;"."&amp;LEFT(S28381,LEN(S28381)-5)&amp;IF(Table1[[#This Row],[per]]="method","."&amp;R28381,"")),"")</f>
        <v>org.jgrapht.interfaces.AStarAdmissibleHeuristicTest.EuclideanDistance</v>
      </c>
    </row>
    <row r="28382" spans="1:24" x14ac:dyDescent="0.25">
      <c r="A28382" s="1" t="s">
        <v>23</v>
      </c>
      <c r="B28382" s="1" t="s">
        <v>24</v>
      </c>
      <c r="C28382" s="2">
        <v>44669</v>
      </c>
      <c r="D28382" s="1"/>
      <c r="G28382" s="1"/>
      <c r="H28382" s="1" t="s">
        <v>6867</v>
      </c>
      <c r="I28382" s="1" t="s">
        <v>6868</v>
      </c>
      <c r="K28382" s="1"/>
      <c r="L28382" s="1" t="s">
        <v>1</v>
      </c>
      <c r="M28382" s="1">
        <v>0.432</v>
      </c>
      <c r="N28382" s="1">
        <v>1.26</v>
      </c>
      <c r="O28382" s="1">
        <v>16</v>
      </c>
      <c r="Q28382">
        <v>458</v>
      </c>
      <c r="R28382" s="1" t="s">
        <v>5389</v>
      </c>
      <c r="S28382" s="1" t="s">
        <v>6246</v>
      </c>
      <c r="T28382" s="1" t="s">
        <v>4800</v>
      </c>
      <c r="U28382" s="1">
        <v>0</v>
      </c>
      <c r="X28382" t="str">
        <f>IFERROR(IF(ISNUMBER(FIND(".",R28382)),T28382&amp;"."&amp;SUBSTITUTE(R28382,"#","."),T28382&amp;"."&amp;LEFT(S28382,LEN(S28382)-5)&amp;IF(Table1[[#This Row],[per]]="method","."&amp;R28382,"")),"")</f>
        <v>org.jgrapht.interfaces.AStarAdmissibleHeuristicTest.ManhattanDistance</v>
      </c>
    </row>
    <row r="28383" spans="1:24" x14ac:dyDescent="0.25">
      <c r="A28383" s="1" t="s">
        <v>23</v>
      </c>
      <c r="B28383" s="1" t="s">
        <v>24</v>
      </c>
      <c r="C28383" s="2">
        <v>44669</v>
      </c>
      <c r="D28383" s="1"/>
      <c r="G28383" s="1"/>
      <c r="H28383" s="1" t="s">
        <v>6867</v>
      </c>
      <c r="I28383" s="1" t="s">
        <v>6868</v>
      </c>
      <c r="K28383" s="1"/>
      <c r="L28383" s="1" t="s">
        <v>1</v>
      </c>
      <c r="M28383" s="1">
        <v>0.432</v>
      </c>
      <c r="N28383" s="1">
        <v>1.26</v>
      </c>
      <c r="O28383" s="1">
        <v>16</v>
      </c>
      <c r="Q28383">
        <v>458</v>
      </c>
      <c r="R28383" s="1" t="s">
        <v>4959</v>
      </c>
      <c r="S28383" s="1" t="s">
        <v>6043</v>
      </c>
      <c r="T28383" s="1" t="s">
        <v>4801</v>
      </c>
      <c r="U28383" s="1">
        <v>0</v>
      </c>
      <c r="X28383" t="str">
        <f>IFERROR(IF(ISNUMBER(FIND(".",R28383)),T28383&amp;"."&amp;SUBSTITUTE(R28383,"#","."),T28383&amp;"."&amp;LEFT(S28383,LEN(S28383)-5)&amp;IF(Table1[[#This Row],[per]]="method","."&amp;R28383,"")),"")</f>
        <v>org.jgrapht.perf.clique.MaximalCliqueEnumerationPerformanceTest.BronKerboschRandomGraphBenchmark</v>
      </c>
    </row>
    <row r="28384" spans="1:24" x14ac:dyDescent="0.25">
      <c r="A28384" s="1" t="s">
        <v>23</v>
      </c>
      <c r="B28384" s="1" t="s">
        <v>24</v>
      </c>
      <c r="C28384" s="2">
        <v>44669</v>
      </c>
      <c r="D28384" s="1"/>
      <c r="G28384" s="1"/>
      <c r="H28384" s="1" t="s">
        <v>6867</v>
      </c>
      <c r="I28384" s="1" t="s">
        <v>6868</v>
      </c>
      <c r="K28384" s="1"/>
      <c r="L28384" s="1" t="s">
        <v>1</v>
      </c>
      <c r="M28384" s="1">
        <v>0.432</v>
      </c>
      <c r="N28384" s="1">
        <v>1.26</v>
      </c>
      <c r="O28384" s="1">
        <v>16</v>
      </c>
      <c r="Q28384">
        <v>458</v>
      </c>
      <c r="R28384" s="1" t="s">
        <v>4960</v>
      </c>
      <c r="S28384" s="1" t="s">
        <v>6043</v>
      </c>
      <c r="T28384" s="1" t="s">
        <v>4801</v>
      </c>
      <c r="U28384" s="1">
        <v>0</v>
      </c>
      <c r="X28384" t="str">
        <f>IFERROR(IF(ISNUMBER(FIND(".",R28384)),T28384&amp;"."&amp;SUBSTITUTE(R28384,"#","."),T28384&amp;"."&amp;LEFT(S28384,LEN(S28384)-5)&amp;IF(Table1[[#This Row],[per]]="method","."&amp;R28384,"")),"")</f>
        <v>org.jgrapht.perf.clique.MaximalCliqueEnumerationPerformanceTest.DegeneracyBronKerboschRandomGraphBenchmark</v>
      </c>
    </row>
    <row r="28385" spans="1:24" x14ac:dyDescent="0.25">
      <c r="A28385" s="1" t="s">
        <v>23</v>
      </c>
      <c r="B28385" s="1" t="s">
        <v>24</v>
      </c>
      <c r="C28385" s="2">
        <v>44669</v>
      </c>
      <c r="D28385" s="1"/>
      <c r="G28385" s="1"/>
      <c r="H28385" s="1" t="s">
        <v>6867</v>
      </c>
      <c r="I28385" s="1" t="s">
        <v>6868</v>
      </c>
      <c r="K28385" s="1"/>
      <c r="L28385" s="1" t="s">
        <v>1</v>
      </c>
      <c r="M28385" s="1">
        <v>0.432</v>
      </c>
      <c r="N28385" s="1">
        <v>1.26</v>
      </c>
      <c r="O28385" s="1">
        <v>16</v>
      </c>
      <c r="Q28385">
        <v>458</v>
      </c>
      <c r="R28385" s="1" t="s">
        <v>4961</v>
      </c>
      <c r="S28385" s="1" t="s">
        <v>6043</v>
      </c>
      <c r="T28385" s="1" t="s">
        <v>4801</v>
      </c>
      <c r="U28385" s="1">
        <v>0</v>
      </c>
      <c r="X28385" t="str">
        <f>IFERROR(IF(ISNUMBER(FIND(".",R28385)),T28385&amp;"."&amp;SUBSTITUTE(R28385,"#","."),T28385&amp;"."&amp;LEFT(S28385,LEN(S28385)-5)&amp;IF(Table1[[#This Row],[per]]="method","."&amp;R28385,"")),"")</f>
        <v>org.jgrapht.perf.clique.MaximalCliqueEnumerationPerformanceTest.PivotBronKerboschRandomGraphBenchmark</v>
      </c>
    </row>
    <row r="28386" spans="1:24" x14ac:dyDescent="0.25">
      <c r="A28386" s="1" t="s">
        <v>23</v>
      </c>
      <c r="B28386" s="1" t="s">
        <v>24</v>
      </c>
      <c r="C28386" s="2">
        <v>44669</v>
      </c>
      <c r="D28386" s="1"/>
      <c r="G28386" s="1"/>
      <c r="H28386" s="1" t="s">
        <v>6867</v>
      </c>
      <c r="I28386" s="1" t="s">
        <v>6868</v>
      </c>
      <c r="K28386" s="1"/>
      <c r="L28386" s="1" t="s">
        <v>1</v>
      </c>
      <c r="M28386" s="1">
        <v>0.432</v>
      </c>
      <c r="N28386" s="1">
        <v>1.26</v>
      </c>
      <c r="O28386" s="1">
        <v>16</v>
      </c>
      <c r="Q28386">
        <v>458</v>
      </c>
      <c r="R28386" s="1" t="s">
        <v>5393</v>
      </c>
      <c r="S28386" s="1" t="s">
        <v>5951</v>
      </c>
      <c r="T28386" s="1" t="s">
        <v>4802</v>
      </c>
      <c r="U28386" s="1">
        <v>0</v>
      </c>
      <c r="X28386" t="str">
        <f>IFERROR(IF(ISNUMBER(FIND(".",R28386)),T28386&amp;"."&amp;SUBSTITUTE(R28386,"#","."),T28386&amp;"."&amp;LEFT(S28386,LEN(S28386)-5)&amp;IF(Table1[[#This Row],[per]]="method","."&amp;R28386,"")),"")</f>
        <v>org.jgrapht.perf.connectivity.TreeDynamicConnectivityPerformanceTest.Data</v>
      </c>
    </row>
    <row r="28387" spans="1:24" x14ac:dyDescent="0.25">
      <c r="A28387" s="1" t="s">
        <v>23</v>
      </c>
      <c r="B28387" s="1" t="s">
        <v>24</v>
      </c>
      <c r="C28387" s="2">
        <v>44669</v>
      </c>
      <c r="D28387" s="1"/>
      <c r="G28387" s="1"/>
      <c r="H28387" s="1" t="s">
        <v>6867</v>
      </c>
      <c r="I28387" s="1" t="s">
        <v>6868</v>
      </c>
      <c r="K28387" s="1"/>
      <c r="L28387" s="1" t="s">
        <v>1</v>
      </c>
      <c r="M28387" s="1">
        <v>0.432</v>
      </c>
      <c r="N28387" s="1">
        <v>1.26</v>
      </c>
      <c r="O28387" s="1">
        <v>16</v>
      </c>
      <c r="Q28387">
        <v>458</v>
      </c>
      <c r="R28387" s="1" t="s">
        <v>4962</v>
      </c>
      <c r="S28387" s="1" t="s">
        <v>6044</v>
      </c>
      <c r="T28387" s="1" t="s">
        <v>4803</v>
      </c>
      <c r="U28387" s="1">
        <v>0</v>
      </c>
      <c r="X28387" t="str">
        <f>IFERROR(IF(ISNUMBER(FIND(".",R28387)),T28387&amp;"."&amp;SUBSTITUTE(R28387,"#","."),T28387&amp;"."&amp;LEFT(S28387,LEN(S28387)-5)&amp;IF(Table1[[#This Row],[per]]="method","."&amp;R28387,"")),"")</f>
        <v>org.jgrapht.perf.flow.MaximumFlowAlgorithmPerformanceTest.DinicMaximumFlowRandomGraphBenchmark</v>
      </c>
    </row>
    <row r="28388" spans="1:24" x14ac:dyDescent="0.25">
      <c r="A28388" s="1" t="s">
        <v>23</v>
      </c>
      <c r="B28388" s="1" t="s">
        <v>24</v>
      </c>
      <c r="C28388" s="2">
        <v>44669</v>
      </c>
      <c r="D28388" s="1"/>
      <c r="G28388" s="1"/>
      <c r="H28388" s="1" t="s">
        <v>6867</v>
      </c>
      <c r="I28388" s="1" t="s">
        <v>6868</v>
      </c>
      <c r="K28388" s="1"/>
      <c r="L28388" s="1" t="s">
        <v>1</v>
      </c>
      <c r="M28388" s="1">
        <v>0.432</v>
      </c>
      <c r="N28388" s="1">
        <v>1.26</v>
      </c>
      <c r="O28388" s="1">
        <v>16</v>
      </c>
      <c r="Q28388">
        <v>458</v>
      </c>
      <c r="R28388" s="1" t="s">
        <v>4963</v>
      </c>
      <c r="S28388" s="1" t="s">
        <v>6044</v>
      </c>
      <c r="T28388" s="1" t="s">
        <v>4803</v>
      </c>
      <c r="U28388" s="1">
        <v>0</v>
      </c>
      <c r="X28388" t="str">
        <f>IFERROR(IF(ISNUMBER(FIND(".",R28388)),T28388&amp;"."&amp;SUBSTITUTE(R28388,"#","."),T28388&amp;"."&amp;LEFT(S28388,LEN(S28388)-5)&amp;IF(Table1[[#This Row],[per]]="method","."&amp;R28388,"")),"")</f>
        <v>org.jgrapht.perf.flow.MaximumFlowAlgorithmPerformanceTest.EdmondsKarpMaximumFlowRandomGraphBenchmark</v>
      </c>
    </row>
    <row r="28389" spans="1:24" x14ac:dyDescent="0.25">
      <c r="A28389" s="1" t="s">
        <v>23</v>
      </c>
      <c r="B28389" s="1" t="s">
        <v>24</v>
      </c>
      <c r="C28389" s="2">
        <v>44669</v>
      </c>
      <c r="D28389" s="1"/>
      <c r="G28389" s="1"/>
      <c r="H28389" s="1" t="s">
        <v>6867</v>
      </c>
      <c r="I28389" s="1" t="s">
        <v>6868</v>
      </c>
      <c r="K28389" s="1"/>
      <c r="L28389" s="1" t="s">
        <v>1</v>
      </c>
      <c r="M28389" s="1">
        <v>0.432</v>
      </c>
      <c r="N28389" s="1">
        <v>1.26</v>
      </c>
      <c r="O28389" s="1">
        <v>16</v>
      </c>
      <c r="Q28389">
        <v>458</v>
      </c>
      <c r="R28389" s="1" t="s">
        <v>4964</v>
      </c>
      <c r="S28389" s="1" t="s">
        <v>6044</v>
      </c>
      <c r="T28389" s="1" t="s">
        <v>4803</v>
      </c>
      <c r="U28389" s="1">
        <v>0</v>
      </c>
      <c r="X28389" t="str">
        <f>IFERROR(IF(ISNUMBER(FIND(".",R28389)),T28389&amp;"."&amp;SUBSTITUTE(R28389,"#","."),T28389&amp;"."&amp;LEFT(S28389,LEN(S28389)-5)&amp;IF(Table1[[#This Row],[per]]="method","."&amp;R28389,"")),"")</f>
        <v>org.jgrapht.perf.flow.MaximumFlowAlgorithmPerformanceTest.PushRelabelMaximumFlowRandomGraphBenchmark</v>
      </c>
    </row>
    <row r="28390" spans="1:24" x14ac:dyDescent="0.25">
      <c r="A28390" s="1" t="s">
        <v>23</v>
      </c>
      <c r="B28390" s="1" t="s">
        <v>24</v>
      </c>
      <c r="C28390" s="2">
        <v>44669</v>
      </c>
      <c r="D28390" s="1"/>
      <c r="G28390" s="1"/>
      <c r="H28390" s="1" t="s">
        <v>6867</v>
      </c>
      <c r="I28390" s="1" t="s">
        <v>6868</v>
      </c>
      <c r="K28390" s="1"/>
      <c r="L28390" s="1" t="s">
        <v>1</v>
      </c>
      <c r="M28390" s="1">
        <v>0.432</v>
      </c>
      <c r="N28390" s="1">
        <v>1.26</v>
      </c>
      <c r="O28390" s="1">
        <v>16</v>
      </c>
      <c r="Q28390">
        <v>458</v>
      </c>
      <c r="R28390" s="1" t="s">
        <v>5396</v>
      </c>
      <c r="S28390" s="1" t="s">
        <v>5830</v>
      </c>
      <c r="T28390" s="1" t="s">
        <v>4804</v>
      </c>
      <c r="U28390" s="1">
        <v>0</v>
      </c>
      <c r="X28390" t="str">
        <f>IFERROR(IF(ISNUMBER(FIND(".",R28390)),T28390&amp;"."&amp;SUBSTITUTE(R28390,"#","."),T28390&amp;"."&amp;LEFT(S28390,LEN(S28390)-5)&amp;IF(Table1[[#This Row],[per]]="method","."&amp;R28390,"")),"")</f>
        <v>org.jgrapht.perf.graph.DirectedAcyclicGraphPerformanceTest</v>
      </c>
    </row>
    <row r="28391" spans="1:24" x14ac:dyDescent="0.25">
      <c r="A28391" s="1" t="s">
        <v>23</v>
      </c>
      <c r="B28391" s="1" t="s">
        <v>24</v>
      </c>
      <c r="C28391" s="2">
        <v>44669</v>
      </c>
      <c r="D28391" s="1"/>
      <c r="G28391" s="1"/>
      <c r="H28391" s="1" t="s">
        <v>6867</v>
      </c>
      <c r="I28391" s="1" t="s">
        <v>6868</v>
      </c>
      <c r="K28391" s="1"/>
      <c r="L28391" s="1" t="s">
        <v>1</v>
      </c>
      <c r="M28391" s="1">
        <v>0.432</v>
      </c>
      <c r="N28391" s="1">
        <v>1.26</v>
      </c>
      <c r="O28391" s="1">
        <v>16</v>
      </c>
      <c r="Q28391">
        <v>458</v>
      </c>
      <c r="R28391" s="1" t="s">
        <v>4965</v>
      </c>
      <c r="S28391" s="1" t="s">
        <v>5830</v>
      </c>
      <c r="T28391" s="1" t="s">
        <v>4804</v>
      </c>
      <c r="U28391" s="1">
        <v>0</v>
      </c>
      <c r="X28391" t="str">
        <f>IFERROR(IF(ISNUMBER(FIND(".",R28391)),T28391&amp;"."&amp;SUBSTITUTE(R28391,"#","."),T28391&amp;"."&amp;LEFT(S28391,LEN(S28391)-5)&amp;IF(Table1[[#This Row],[per]]="method","."&amp;R28391,"")),"")</f>
        <v>org.jgrapht.perf.graph.DirectedAcyclicGraphPerformanceTest.ArrayDAGRandomGraphBenchmark</v>
      </c>
    </row>
    <row r="28392" spans="1:24" x14ac:dyDescent="0.25">
      <c r="A28392" s="1" t="s">
        <v>23</v>
      </c>
      <c r="B28392" s="1" t="s">
        <v>24</v>
      </c>
      <c r="C28392" s="2">
        <v>44669</v>
      </c>
      <c r="D28392" s="1"/>
      <c r="G28392" s="1"/>
      <c r="H28392" s="1" t="s">
        <v>6867</v>
      </c>
      <c r="I28392" s="1" t="s">
        <v>6868</v>
      </c>
      <c r="K28392" s="1"/>
      <c r="L28392" s="1" t="s">
        <v>1</v>
      </c>
      <c r="M28392" s="1">
        <v>0.432</v>
      </c>
      <c r="N28392" s="1">
        <v>1.26</v>
      </c>
      <c r="O28392" s="1">
        <v>16</v>
      </c>
      <c r="Q28392">
        <v>458</v>
      </c>
      <c r="R28392" s="1" t="s">
        <v>4966</v>
      </c>
      <c r="S28392" s="1" t="s">
        <v>5830</v>
      </c>
      <c r="T28392" s="1" t="s">
        <v>4804</v>
      </c>
      <c r="U28392" s="1">
        <v>0</v>
      </c>
      <c r="X28392" t="str">
        <f>IFERROR(IF(ISNUMBER(FIND(".",R28392)),T28392&amp;"."&amp;SUBSTITUTE(R28392,"#","."),T28392&amp;"."&amp;LEFT(S28392,LEN(S28392)-5)&amp;IF(Table1[[#This Row],[per]]="method","."&amp;R28392,"")),"")</f>
        <v>org.jgrapht.perf.graph.DirectedAcyclicGraphPerformanceTest.ArrayListDAGRandomGraphBenchmark</v>
      </c>
    </row>
    <row r="28393" spans="1:24" x14ac:dyDescent="0.25">
      <c r="A28393" s="1" t="s">
        <v>23</v>
      </c>
      <c r="B28393" s="1" t="s">
        <v>24</v>
      </c>
      <c r="C28393" s="2">
        <v>44669</v>
      </c>
      <c r="D28393" s="1"/>
      <c r="G28393" s="1"/>
      <c r="H28393" s="1" t="s">
        <v>6867</v>
      </c>
      <c r="I28393" s="1" t="s">
        <v>6868</v>
      </c>
      <c r="K28393" s="1"/>
      <c r="L28393" s="1" t="s">
        <v>1</v>
      </c>
      <c r="M28393" s="1">
        <v>0.432</v>
      </c>
      <c r="N28393" s="1">
        <v>1.26</v>
      </c>
      <c r="O28393" s="1">
        <v>16</v>
      </c>
      <c r="Q28393">
        <v>458</v>
      </c>
      <c r="R28393" s="1" t="s">
        <v>4967</v>
      </c>
      <c r="S28393" s="1" t="s">
        <v>5830</v>
      </c>
      <c r="T28393" s="1" t="s">
        <v>4804</v>
      </c>
      <c r="U28393" s="1">
        <v>0</v>
      </c>
      <c r="X28393" t="str">
        <f>IFERROR(IF(ISNUMBER(FIND(".",R28393)),T28393&amp;"."&amp;SUBSTITUTE(R28393,"#","."),T28393&amp;"."&amp;LEFT(S28393,LEN(S28393)-5)&amp;IF(Table1[[#This Row],[per]]="method","."&amp;R28393,"")),"")</f>
        <v>org.jgrapht.perf.graph.DirectedAcyclicGraphPerformanceTest.BitSetDAGRandomGraphBenchmark</v>
      </c>
    </row>
    <row r="28394" spans="1:24" x14ac:dyDescent="0.25">
      <c r="A28394" s="1" t="s">
        <v>23</v>
      </c>
      <c r="B28394" s="1" t="s">
        <v>24</v>
      </c>
      <c r="C28394" s="2">
        <v>44669</v>
      </c>
      <c r="D28394" s="1"/>
      <c r="G28394" s="1"/>
      <c r="H28394" s="1" t="s">
        <v>6867</v>
      </c>
      <c r="I28394" s="1" t="s">
        <v>6868</v>
      </c>
      <c r="K28394" s="1"/>
      <c r="L28394" s="1" t="s">
        <v>1</v>
      </c>
      <c r="M28394" s="1">
        <v>0.432</v>
      </c>
      <c r="N28394" s="1">
        <v>1.26</v>
      </c>
      <c r="O28394" s="1">
        <v>16</v>
      </c>
      <c r="Q28394">
        <v>458</v>
      </c>
      <c r="R28394" s="1" t="s">
        <v>4968</v>
      </c>
      <c r="S28394" s="1" t="s">
        <v>5830</v>
      </c>
      <c r="T28394" s="1" t="s">
        <v>4804</v>
      </c>
      <c r="U28394" s="1">
        <v>0</v>
      </c>
      <c r="X28394" t="str">
        <f>IFERROR(IF(ISNUMBER(FIND(".",R28394)),T28394&amp;"."&amp;SUBSTITUTE(R28394,"#","."),T28394&amp;"."&amp;LEFT(S28394,LEN(S28394)-5)&amp;IF(Table1[[#This Row],[per]]="method","."&amp;R28394,"")),"")</f>
        <v>org.jgrapht.perf.graph.DirectedAcyclicGraphPerformanceTest.HashSetDAGRandomGraphBenchmark</v>
      </c>
    </row>
    <row r="28395" spans="1:24" x14ac:dyDescent="0.25">
      <c r="A28395" s="1" t="s">
        <v>23</v>
      </c>
      <c r="B28395" s="1" t="s">
        <v>24</v>
      </c>
      <c r="C28395" s="2">
        <v>44669</v>
      </c>
      <c r="D28395" s="1"/>
      <c r="G28395" s="1"/>
      <c r="H28395" s="1" t="s">
        <v>6867</v>
      </c>
      <c r="I28395" s="1" t="s">
        <v>6868</v>
      </c>
      <c r="K28395" s="1"/>
      <c r="L28395" s="1" t="s">
        <v>1</v>
      </c>
      <c r="M28395" s="1">
        <v>0.432</v>
      </c>
      <c r="N28395" s="1">
        <v>1.26</v>
      </c>
      <c r="O28395" s="1">
        <v>16</v>
      </c>
      <c r="Q28395">
        <v>458</v>
      </c>
      <c r="R28395" s="1" t="s">
        <v>5397</v>
      </c>
      <c r="S28395" s="1" t="s">
        <v>5830</v>
      </c>
      <c r="T28395" s="1" t="s">
        <v>4804</v>
      </c>
      <c r="U28395" s="1">
        <v>0</v>
      </c>
      <c r="X28395" t="str">
        <f>IFERROR(IF(ISNUMBER(FIND(".",R28395)),T28395&amp;"."&amp;SUBSTITUTE(R28395,"#","."),T28395&amp;"."&amp;LEFT(S28395,LEN(S28395)-5)&amp;IF(Table1[[#This Row],[per]]="method","."&amp;R28395,"")),"")</f>
        <v>org.jgrapht.perf.graph.DirectedAcyclicGraphPerformanceTest.RandomGraphBenchmarkBase</v>
      </c>
    </row>
    <row r="28396" spans="1:24" x14ac:dyDescent="0.25">
      <c r="A28396" s="1" t="s">
        <v>23</v>
      </c>
      <c r="B28396" s="1" t="s">
        <v>24</v>
      </c>
      <c r="C28396" s="2">
        <v>44669</v>
      </c>
      <c r="D28396" s="1"/>
      <c r="G28396" s="1"/>
      <c r="H28396" s="1" t="s">
        <v>6867</v>
      </c>
      <c r="I28396" s="1" t="s">
        <v>6868</v>
      </c>
      <c r="K28396" s="1"/>
      <c r="L28396" s="1" t="s">
        <v>1</v>
      </c>
      <c r="M28396" s="1">
        <v>0.432</v>
      </c>
      <c r="N28396" s="1">
        <v>1.26</v>
      </c>
      <c r="O28396" s="1">
        <v>16</v>
      </c>
      <c r="Q28396">
        <v>458</v>
      </c>
      <c r="R28396" s="1" t="s">
        <v>5398</v>
      </c>
      <c r="S28396" s="1" t="s">
        <v>5708</v>
      </c>
      <c r="T28396" s="1" t="s">
        <v>4804</v>
      </c>
      <c r="U28396" s="1">
        <v>0</v>
      </c>
      <c r="X28396" t="str">
        <f>IFERROR(IF(ISNUMBER(FIND(".",R28396)),T28396&amp;"."&amp;SUBSTITUTE(R28396,"#","."),T28396&amp;"."&amp;LEFT(S28396,LEN(S28396)-5)&amp;IF(Table1[[#This Row],[per]]="method","."&amp;R28396,"")),"")</f>
        <v>org.jgrapht.perf.graph.DirectedAcyclicGraphVSStaticGraphPerformanceTest</v>
      </c>
    </row>
    <row r="28397" spans="1:24" x14ac:dyDescent="0.25">
      <c r="A28397" s="1" t="s">
        <v>23</v>
      </c>
      <c r="B28397" s="1" t="s">
        <v>24</v>
      </c>
      <c r="C28397" s="2">
        <v>44669</v>
      </c>
      <c r="D28397" s="1"/>
      <c r="G28397" s="1"/>
      <c r="H28397" s="1" t="s">
        <v>6867</v>
      </c>
      <c r="I28397" s="1" t="s">
        <v>6868</v>
      </c>
      <c r="K28397" s="1"/>
      <c r="L28397" s="1" t="s">
        <v>1</v>
      </c>
      <c r="M28397" s="1">
        <v>0.432</v>
      </c>
      <c r="N28397" s="1">
        <v>1.26</v>
      </c>
      <c r="O28397" s="1">
        <v>16</v>
      </c>
      <c r="Q28397">
        <v>458</v>
      </c>
      <c r="R28397" s="1" t="s">
        <v>5399</v>
      </c>
      <c r="S28397" s="1" t="s">
        <v>5708</v>
      </c>
      <c r="T28397" s="1" t="s">
        <v>4804</v>
      </c>
      <c r="U28397" s="1">
        <v>0</v>
      </c>
      <c r="X28397" t="str">
        <f>IFERROR(IF(ISNUMBER(FIND(".",R28397)),T28397&amp;"."&amp;SUBSTITUTE(R28397,"#","."),T28397&amp;"."&amp;LEFT(S28397,LEN(S28397)-5)&amp;IF(Table1[[#This Row],[per]]="method","."&amp;R28397,"")),"")</f>
        <v>org.jgrapht.perf.graph.DirectedAcyclicGraphVSStaticGraphPerformanceTest.DynamicCycleDetectorRandomGraphBenchmark</v>
      </c>
    </row>
    <row r="28398" spans="1:24" x14ac:dyDescent="0.25">
      <c r="A28398" s="1" t="s">
        <v>23</v>
      </c>
      <c r="B28398" s="1" t="s">
        <v>24</v>
      </c>
      <c r="C28398" s="2">
        <v>44669</v>
      </c>
      <c r="D28398" s="1"/>
      <c r="G28398" s="1"/>
      <c r="H28398" s="1" t="s">
        <v>6867</v>
      </c>
      <c r="I28398" s="1" t="s">
        <v>6868</v>
      </c>
      <c r="K28398" s="1"/>
      <c r="L28398" s="1" t="s">
        <v>1</v>
      </c>
      <c r="M28398" s="1">
        <v>0.432</v>
      </c>
      <c r="N28398" s="1">
        <v>1.26</v>
      </c>
      <c r="O28398" s="1">
        <v>16</v>
      </c>
      <c r="Q28398">
        <v>458</v>
      </c>
      <c r="R28398" s="1" t="s">
        <v>5400</v>
      </c>
      <c r="S28398" s="1" t="s">
        <v>5708</v>
      </c>
      <c r="T28398" s="1" t="s">
        <v>4804</v>
      </c>
      <c r="U28398" s="1">
        <v>0</v>
      </c>
      <c r="X28398" t="str">
        <f>IFERROR(IF(ISNUMBER(FIND(".",R28398)),T28398&amp;"."&amp;SUBSTITUTE(R28398,"#","."),T28398&amp;"."&amp;LEFT(S28398,LEN(S28398)-5)&amp;IF(Table1[[#This Row],[per]]="method","."&amp;R28398,"")),"")</f>
        <v>org.jgrapht.perf.graph.DirectedAcyclicGraphVSStaticGraphPerformanceTest.StaticGraphWithCycleDetectorRandomGraphBenchmark</v>
      </c>
    </row>
    <row r="28399" spans="1:24" x14ac:dyDescent="0.25">
      <c r="A28399" s="1" t="s">
        <v>23</v>
      </c>
      <c r="B28399" s="1" t="s">
        <v>24</v>
      </c>
      <c r="C28399" s="2">
        <v>44669</v>
      </c>
      <c r="D28399" s="1"/>
      <c r="G28399" s="1"/>
      <c r="H28399" s="1" t="s">
        <v>6867</v>
      </c>
      <c r="I28399" s="1" t="s">
        <v>6868</v>
      </c>
      <c r="K28399" s="1"/>
      <c r="L28399" s="1" t="s">
        <v>1</v>
      </c>
      <c r="M28399" s="1">
        <v>0.432</v>
      </c>
      <c r="N28399" s="1">
        <v>1.26</v>
      </c>
      <c r="O28399" s="1">
        <v>16</v>
      </c>
      <c r="Q28399">
        <v>458</v>
      </c>
      <c r="R28399" s="1" t="s">
        <v>5402</v>
      </c>
      <c r="S28399" s="1" t="s">
        <v>6045</v>
      </c>
      <c r="T28399" s="1" t="s">
        <v>4804</v>
      </c>
      <c r="U28399" s="1">
        <v>0</v>
      </c>
      <c r="X28399" t="str">
        <f>IFERROR(IF(ISNUMBER(FIND(".",R28399)),T28399&amp;"."&amp;SUBSTITUTE(R28399,"#","."),T28399&amp;"."&amp;LEFT(S28399,LEN(S28399)-5)&amp;IF(Table1[[#This Row],[per]]="method","."&amp;R28399,"")),"")</f>
        <v>org.jgrapht.perf.graph.GraphPerformanceTest.DirectedGraphBenchmarkBase</v>
      </c>
    </row>
    <row r="28400" spans="1:24" x14ac:dyDescent="0.25">
      <c r="A28400" s="1" t="s">
        <v>23</v>
      </c>
      <c r="B28400" s="1" t="s">
        <v>24</v>
      </c>
      <c r="C28400" s="2">
        <v>44669</v>
      </c>
      <c r="D28400" s="1"/>
      <c r="G28400" s="1"/>
      <c r="H28400" s="1" t="s">
        <v>6867</v>
      </c>
      <c r="I28400" s="1" t="s">
        <v>6868</v>
      </c>
      <c r="K28400" s="1"/>
      <c r="L28400" s="1" t="s">
        <v>1</v>
      </c>
      <c r="M28400" s="1">
        <v>0.432</v>
      </c>
      <c r="N28400" s="1">
        <v>1.26</v>
      </c>
      <c r="O28400" s="1">
        <v>16</v>
      </c>
      <c r="Q28400">
        <v>458</v>
      </c>
      <c r="R28400" s="1" t="s">
        <v>4969</v>
      </c>
      <c r="S28400" s="1" t="s">
        <v>6045</v>
      </c>
      <c r="T28400" s="1" t="s">
        <v>4804</v>
      </c>
      <c r="U28400" s="1">
        <v>0</v>
      </c>
      <c r="X28400" t="str">
        <f>IFERROR(IF(ISNUMBER(FIND(".",R28400)),T28400&amp;"."&amp;SUBSTITUTE(R28400,"#","."),T28400&amp;"."&amp;LEFT(S28400,LEN(S28400)-5)&amp;IF(Table1[[#This Row],[per]]="method","."&amp;R28400,"")),"")</f>
        <v>org.jgrapht.perf.graph.GraphPerformanceTest.FastLookupDirectedGraphBenchmark</v>
      </c>
    </row>
    <row r="28401" spans="1:24" x14ac:dyDescent="0.25">
      <c r="A28401" s="1" t="s">
        <v>23</v>
      </c>
      <c r="B28401" s="1" t="s">
        <v>24</v>
      </c>
      <c r="C28401" s="2">
        <v>44669</v>
      </c>
      <c r="D28401" s="1"/>
      <c r="G28401" s="1"/>
      <c r="H28401" s="1" t="s">
        <v>6867</v>
      </c>
      <c r="I28401" s="1" t="s">
        <v>6868</v>
      </c>
      <c r="K28401" s="1"/>
      <c r="L28401" s="1" t="s">
        <v>1</v>
      </c>
      <c r="M28401" s="1">
        <v>0.432</v>
      </c>
      <c r="N28401" s="1">
        <v>1.26</v>
      </c>
      <c r="O28401" s="1">
        <v>16</v>
      </c>
      <c r="Q28401">
        <v>458</v>
      </c>
      <c r="R28401" s="1" t="s">
        <v>4970</v>
      </c>
      <c r="S28401" s="1" t="s">
        <v>6045</v>
      </c>
      <c r="T28401" s="1" t="s">
        <v>4804</v>
      </c>
      <c r="U28401" s="1">
        <v>0</v>
      </c>
      <c r="X28401" t="str">
        <f>IFERROR(IF(ISNUMBER(FIND(".",R28401)),T28401&amp;"."&amp;SUBSTITUTE(R28401,"#","."),T28401&amp;"."&amp;LEFT(S28401,LEN(S28401)-5)&amp;IF(Table1[[#This Row],[per]]="method","."&amp;R28401,"")),"")</f>
        <v>org.jgrapht.perf.graph.GraphPerformanceTest.MemoryEfficientDirectedGraphBenchmark</v>
      </c>
    </row>
    <row r="28402" spans="1:24" x14ac:dyDescent="0.25">
      <c r="A28402" s="1" t="s">
        <v>23</v>
      </c>
      <c r="B28402" s="1" t="s">
        <v>24</v>
      </c>
      <c r="C28402" s="2">
        <v>44669</v>
      </c>
      <c r="D28402" s="1"/>
      <c r="G28402" s="1"/>
      <c r="H28402" s="1" t="s">
        <v>6867</v>
      </c>
      <c r="I28402" s="1" t="s">
        <v>6868</v>
      </c>
      <c r="K28402" s="1"/>
      <c r="L28402" s="1" t="s">
        <v>1</v>
      </c>
      <c r="M28402" s="1">
        <v>0.432</v>
      </c>
      <c r="N28402" s="1">
        <v>1.26</v>
      </c>
      <c r="O28402" s="1">
        <v>16</v>
      </c>
      <c r="Q28402">
        <v>458</v>
      </c>
      <c r="R28402" s="1" t="s">
        <v>4971</v>
      </c>
      <c r="S28402" s="1" t="s">
        <v>6247</v>
      </c>
      <c r="T28402" s="1" t="s">
        <v>4805</v>
      </c>
      <c r="U28402" s="1">
        <v>0</v>
      </c>
      <c r="X28402" t="str">
        <f>IFERROR(IF(ISNUMBER(FIND(".",R28402)),T28402&amp;"."&amp;SUBSTITUTE(R28402,"#","."),T28402&amp;"."&amp;LEFT(S28402,LEN(S28402)-5)&amp;IF(Table1[[#This Row],[per]]="method","."&amp;R28402,"")),"")</f>
        <v>org.jgrapht.perf.lca.LowestCommonAncestorAlgorithmPerformanceTest.BinaryLiftingLCARandomForestBenchmark</v>
      </c>
    </row>
    <row r="28403" spans="1:24" x14ac:dyDescent="0.25">
      <c r="A28403" s="1" t="s">
        <v>23</v>
      </c>
      <c r="B28403" s="1" t="s">
        <v>24</v>
      </c>
      <c r="C28403" s="2">
        <v>44669</v>
      </c>
      <c r="D28403" s="1"/>
      <c r="G28403" s="1"/>
      <c r="H28403" s="1" t="s">
        <v>6867</v>
      </c>
      <c r="I28403" s="1" t="s">
        <v>6868</v>
      </c>
      <c r="K28403" s="1"/>
      <c r="L28403" s="1" t="s">
        <v>1</v>
      </c>
      <c r="M28403" s="1">
        <v>0.432</v>
      </c>
      <c r="N28403" s="1">
        <v>1.26</v>
      </c>
      <c r="O28403" s="1">
        <v>16</v>
      </c>
      <c r="Q28403">
        <v>458</v>
      </c>
      <c r="R28403" s="1" t="s">
        <v>4972</v>
      </c>
      <c r="S28403" s="1" t="s">
        <v>6247</v>
      </c>
      <c r="T28403" s="1" t="s">
        <v>4805</v>
      </c>
      <c r="U28403" s="1">
        <v>0</v>
      </c>
      <c r="X28403" t="str">
        <f>IFERROR(IF(ISNUMBER(FIND(".",R28403)),T28403&amp;"."&amp;SUBSTITUTE(R28403,"#","."),T28403&amp;"."&amp;LEFT(S28403,LEN(S28403)-5)&amp;IF(Table1[[#This Row],[per]]="method","."&amp;R28403,"")),"")</f>
        <v>org.jgrapht.perf.lca.LowestCommonAncestorAlgorithmPerformanceTest.BinaryLiftingLCARandomTreeBenchmark</v>
      </c>
    </row>
    <row r="28404" spans="1:24" x14ac:dyDescent="0.25">
      <c r="A28404" s="1" t="s">
        <v>23</v>
      </c>
      <c r="B28404" s="1" t="s">
        <v>24</v>
      </c>
      <c r="C28404" s="2">
        <v>44669</v>
      </c>
      <c r="D28404" s="1"/>
      <c r="G28404" s="1"/>
      <c r="H28404" s="1" t="s">
        <v>6867</v>
      </c>
      <c r="I28404" s="1" t="s">
        <v>6868</v>
      </c>
      <c r="K28404" s="1"/>
      <c r="L28404" s="1" t="s">
        <v>1</v>
      </c>
      <c r="M28404" s="1">
        <v>0.432</v>
      </c>
      <c r="N28404" s="1">
        <v>1.26</v>
      </c>
      <c r="O28404" s="1">
        <v>16</v>
      </c>
      <c r="Q28404">
        <v>458</v>
      </c>
      <c r="R28404" s="1" t="s">
        <v>4973</v>
      </c>
      <c r="S28404" s="1" t="s">
        <v>6247</v>
      </c>
      <c r="T28404" s="1" t="s">
        <v>4805</v>
      </c>
      <c r="U28404" s="1">
        <v>0</v>
      </c>
      <c r="X28404" t="str">
        <f>IFERROR(IF(ISNUMBER(FIND(".",R28404)),T28404&amp;"."&amp;SUBSTITUTE(R28404,"#","."),T28404&amp;"."&amp;LEFT(S28404,LEN(S28404)-5)&amp;IF(Table1[[#This Row],[per]]="method","."&amp;R28404,"")),"")</f>
        <v>org.jgrapht.perf.lca.LowestCommonAncestorAlgorithmPerformanceTest.EulerTourRMQLCARandomForestBenchmark</v>
      </c>
    </row>
    <row r="28405" spans="1:24" x14ac:dyDescent="0.25">
      <c r="A28405" s="1" t="s">
        <v>23</v>
      </c>
      <c r="B28405" s="1" t="s">
        <v>24</v>
      </c>
      <c r="C28405" s="2">
        <v>44669</v>
      </c>
      <c r="D28405" s="1"/>
      <c r="G28405" s="1"/>
      <c r="H28405" s="1" t="s">
        <v>6867</v>
      </c>
      <c r="I28405" s="1" t="s">
        <v>6868</v>
      </c>
      <c r="K28405" s="1"/>
      <c r="L28405" s="1" t="s">
        <v>1</v>
      </c>
      <c r="M28405" s="1">
        <v>0.432</v>
      </c>
      <c r="N28405" s="1">
        <v>1.26</v>
      </c>
      <c r="O28405" s="1">
        <v>16</v>
      </c>
      <c r="Q28405">
        <v>458</v>
      </c>
      <c r="R28405" s="1" t="s">
        <v>4974</v>
      </c>
      <c r="S28405" s="1" t="s">
        <v>6247</v>
      </c>
      <c r="T28405" s="1" t="s">
        <v>4805</v>
      </c>
      <c r="U28405" s="1">
        <v>0</v>
      </c>
      <c r="X28405" t="str">
        <f>IFERROR(IF(ISNUMBER(FIND(".",R28405)),T28405&amp;"."&amp;SUBSTITUTE(R28405,"#","."),T28405&amp;"."&amp;LEFT(S28405,LEN(S28405)-5)&amp;IF(Table1[[#This Row],[per]]="method","."&amp;R28405,"")),"")</f>
        <v>org.jgrapht.perf.lca.LowestCommonAncestorAlgorithmPerformanceTest.EulerTourRMQLCARandomTreeBenchmark</v>
      </c>
    </row>
    <row r="28406" spans="1:24" x14ac:dyDescent="0.25">
      <c r="A28406" s="1" t="s">
        <v>23</v>
      </c>
      <c r="B28406" s="1" t="s">
        <v>24</v>
      </c>
      <c r="C28406" s="2">
        <v>44669</v>
      </c>
      <c r="D28406" s="1"/>
      <c r="G28406" s="1"/>
      <c r="H28406" s="1" t="s">
        <v>6867</v>
      </c>
      <c r="I28406" s="1" t="s">
        <v>6868</v>
      </c>
      <c r="K28406" s="1"/>
      <c r="L28406" s="1" t="s">
        <v>1</v>
      </c>
      <c r="M28406" s="1">
        <v>0.432</v>
      </c>
      <c r="N28406" s="1">
        <v>1.26</v>
      </c>
      <c r="O28406" s="1">
        <v>16</v>
      </c>
      <c r="Q28406">
        <v>458</v>
      </c>
      <c r="R28406" s="1" t="s">
        <v>4975</v>
      </c>
      <c r="S28406" s="1" t="s">
        <v>6247</v>
      </c>
      <c r="T28406" s="1" t="s">
        <v>4805</v>
      </c>
      <c r="U28406" s="1">
        <v>0</v>
      </c>
      <c r="X28406" t="str">
        <f>IFERROR(IF(ISNUMBER(FIND(".",R28406)),T28406&amp;"."&amp;SUBSTITUTE(R28406,"#","."),T28406&amp;"."&amp;LEFT(S28406,LEN(S28406)-5)&amp;IF(Table1[[#This Row],[per]]="method","."&amp;R28406,"")),"")</f>
        <v>org.jgrapht.perf.lca.LowestCommonAncestorAlgorithmPerformanceTest.HeavyPathRandomForestBenchmark</v>
      </c>
    </row>
    <row r="28407" spans="1:24" x14ac:dyDescent="0.25">
      <c r="A28407" s="1" t="s">
        <v>23</v>
      </c>
      <c r="B28407" s="1" t="s">
        <v>24</v>
      </c>
      <c r="C28407" s="2">
        <v>44669</v>
      </c>
      <c r="D28407" s="1"/>
      <c r="G28407" s="1"/>
      <c r="H28407" s="1" t="s">
        <v>6867</v>
      </c>
      <c r="I28407" s="1" t="s">
        <v>6868</v>
      </c>
      <c r="K28407" s="1"/>
      <c r="L28407" s="1" t="s">
        <v>1</v>
      </c>
      <c r="M28407" s="1">
        <v>0.432</v>
      </c>
      <c r="N28407" s="1">
        <v>1.26</v>
      </c>
      <c r="O28407" s="1">
        <v>16</v>
      </c>
      <c r="Q28407">
        <v>458</v>
      </c>
      <c r="R28407" s="1" t="s">
        <v>4976</v>
      </c>
      <c r="S28407" s="1" t="s">
        <v>6247</v>
      </c>
      <c r="T28407" s="1" t="s">
        <v>4805</v>
      </c>
      <c r="U28407" s="1">
        <v>0</v>
      </c>
      <c r="X28407" t="str">
        <f>IFERROR(IF(ISNUMBER(FIND(".",R28407)),T28407&amp;"."&amp;SUBSTITUTE(R28407,"#","."),T28407&amp;"."&amp;LEFT(S28407,LEN(S28407)-5)&amp;IF(Table1[[#This Row],[per]]="method","."&amp;R28407,"")),"")</f>
        <v>org.jgrapht.perf.lca.LowestCommonAncestorAlgorithmPerformanceTest.HeavyPathRandomTreeBenchmark</v>
      </c>
    </row>
    <row r="28408" spans="1:24" x14ac:dyDescent="0.25">
      <c r="A28408" s="1" t="s">
        <v>23</v>
      </c>
      <c r="B28408" s="1" t="s">
        <v>24</v>
      </c>
      <c r="C28408" s="2">
        <v>44669</v>
      </c>
      <c r="D28408" s="1"/>
      <c r="G28408" s="1"/>
      <c r="H28408" s="1" t="s">
        <v>6867</v>
      </c>
      <c r="I28408" s="1" t="s">
        <v>6868</v>
      </c>
      <c r="K28408" s="1"/>
      <c r="L28408" s="1" t="s">
        <v>1</v>
      </c>
      <c r="M28408" s="1">
        <v>0.432</v>
      </c>
      <c r="N28408" s="1">
        <v>1.26</v>
      </c>
      <c r="O28408" s="1">
        <v>16</v>
      </c>
      <c r="Q28408">
        <v>458</v>
      </c>
      <c r="R28408" s="1" t="s">
        <v>4977</v>
      </c>
      <c r="S28408" s="1" t="s">
        <v>6247</v>
      </c>
      <c r="T28408" s="1" t="s">
        <v>4805</v>
      </c>
      <c r="U28408" s="1">
        <v>0</v>
      </c>
      <c r="X28408" t="str">
        <f>IFERROR(IF(ISNUMBER(FIND(".",R28408)),T28408&amp;"."&amp;SUBSTITUTE(R28408,"#","."),T28408&amp;"."&amp;LEFT(S28408,LEN(S28408)-5)&amp;IF(Table1[[#This Row],[per]]="method","."&amp;R28408,"")),"")</f>
        <v>org.jgrapht.perf.lca.LowestCommonAncestorAlgorithmPerformanceTest.TarjanLCARandomForestBenchmark</v>
      </c>
    </row>
    <row r="28409" spans="1:24" x14ac:dyDescent="0.25">
      <c r="A28409" s="1" t="s">
        <v>23</v>
      </c>
      <c r="B28409" s="1" t="s">
        <v>24</v>
      </c>
      <c r="C28409" s="2">
        <v>44669</v>
      </c>
      <c r="D28409" s="1"/>
      <c r="G28409" s="1"/>
      <c r="H28409" s="1" t="s">
        <v>6867</v>
      </c>
      <c r="I28409" s="1" t="s">
        <v>6868</v>
      </c>
      <c r="K28409" s="1"/>
      <c r="L28409" s="1" t="s">
        <v>1</v>
      </c>
      <c r="M28409" s="1">
        <v>0.432</v>
      </c>
      <c r="N28409" s="1">
        <v>1.26</v>
      </c>
      <c r="O28409" s="1">
        <v>16</v>
      </c>
      <c r="Q28409">
        <v>458</v>
      </c>
      <c r="R28409" s="1" t="s">
        <v>4978</v>
      </c>
      <c r="S28409" s="1" t="s">
        <v>6247</v>
      </c>
      <c r="T28409" s="1" t="s">
        <v>4805</v>
      </c>
      <c r="U28409" s="1">
        <v>0</v>
      </c>
      <c r="X28409" t="str">
        <f>IFERROR(IF(ISNUMBER(FIND(".",R28409)),T28409&amp;"."&amp;SUBSTITUTE(R28409,"#","."),T28409&amp;"."&amp;LEFT(S28409,LEN(S28409)-5)&amp;IF(Table1[[#This Row],[per]]="method","."&amp;R28409,"")),"")</f>
        <v>org.jgrapht.perf.lca.LowestCommonAncestorAlgorithmPerformanceTest.TarjanLCARandomTreeBenchmark</v>
      </c>
    </row>
    <row r="28410" spans="1:24" x14ac:dyDescent="0.25">
      <c r="A28410" s="1" t="s">
        <v>23</v>
      </c>
      <c r="B28410" s="1" t="s">
        <v>24</v>
      </c>
      <c r="C28410" s="2">
        <v>44669</v>
      </c>
      <c r="D28410" s="1"/>
      <c r="G28410" s="1"/>
      <c r="H28410" s="1" t="s">
        <v>6867</v>
      </c>
      <c r="I28410" s="1" t="s">
        <v>6868</v>
      </c>
      <c r="K28410" s="1"/>
      <c r="L28410" s="1" t="s">
        <v>1</v>
      </c>
      <c r="M28410" s="1">
        <v>0.432</v>
      </c>
      <c r="N28410" s="1">
        <v>1.26</v>
      </c>
      <c r="O28410" s="1">
        <v>16</v>
      </c>
      <c r="Q28410">
        <v>458</v>
      </c>
      <c r="R28410" s="1" t="s">
        <v>5406</v>
      </c>
      <c r="S28410" s="1" t="s">
        <v>6248</v>
      </c>
      <c r="T28410" s="1" t="s">
        <v>4807</v>
      </c>
      <c r="U28410" s="1">
        <v>0</v>
      </c>
      <c r="X28410" t="str">
        <f>IFERROR(IF(ISNUMBER(FIND(".",R28410)),T28410&amp;"."&amp;SUBSTITUTE(R28410,"#","."),T28410&amp;"."&amp;LEFT(S28410,LEN(S28410)-5)&amp;IF(Table1[[#This Row],[per]]="method","."&amp;R28410,"")),"")</f>
        <v>org.jgrapht.perf.matching.blossom.v5.KolmogorovMinimumWeightPerfectMatchingPerformanceTest</v>
      </c>
    </row>
    <row r="28411" spans="1:24" x14ac:dyDescent="0.25">
      <c r="A28411" s="1" t="s">
        <v>23</v>
      </c>
      <c r="B28411" s="1" t="s">
        <v>24</v>
      </c>
      <c r="C28411" s="2">
        <v>44669</v>
      </c>
      <c r="D28411" s="1"/>
      <c r="G28411" s="1"/>
      <c r="H28411" s="1" t="s">
        <v>6867</v>
      </c>
      <c r="I28411" s="1" t="s">
        <v>6868</v>
      </c>
      <c r="K28411" s="1"/>
      <c r="L28411" s="1" t="s">
        <v>1</v>
      </c>
      <c r="M28411" s="1">
        <v>0.432</v>
      </c>
      <c r="N28411" s="1">
        <v>1.26</v>
      </c>
      <c r="O28411" s="1">
        <v>16</v>
      </c>
      <c r="Q28411">
        <v>458</v>
      </c>
      <c r="R28411" s="1" t="s">
        <v>5407</v>
      </c>
      <c r="S28411" s="1" t="s">
        <v>6248</v>
      </c>
      <c r="T28411" s="1" t="s">
        <v>4807</v>
      </c>
      <c r="U28411" s="1">
        <v>0</v>
      </c>
      <c r="X28411" t="str">
        <f>IFERROR(IF(ISNUMBER(FIND(".",R28411)),T28411&amp;"."&amp;SUBSTITUTE(R28411,"#","."),T28411&amp;"."&amp;LEFT(S28411,LEN(S28411)-5)&amp;IF(Table1[[#This Row],[per]]="method","."&amp;R28411,"")),"")</f>
        <v>org.jgrapht.perf.matching.blossom.v5.KolmogorovMinimumWeightPerfectMatchingPerformanceTest.Data</v>
      </c>
    </row>
    <row r="28412" spans="1:24" x14ac:dyDescent="0.25">
      <c r="A28412" s="1" t="s">
        <v>23</v>
      </c>
      <c r="B28412" s="1" t="s">
        <v>24</v>
      </c>
      <c r="C28412" s="2">
        <v>44669</v>
      </c>
      <c r="D28412" s="1"/>
      <c r="G28412" s="1"/>
      <c r="H28412" s="1" t="s">
        <v>6867</v>
      </c>
      <c r="I28412" s="1" t="s">
        <v>6868</v>
      </c>
      <c r="K28412" s="1"/>
      <c r="L28412" s="1" t="s">
        <v>1</v>
      </c>
      <c r="M28412" s="1">
        <v>0.432</v>
      </c>
      <c r="N28412" s="1">
        <v>1.26</v>
      </c>
      <c r="O28412" s="1">
        <v>16</v>
      </c>
      <c r="Q28412">
        <v>458</v>
      </c>
      <c r="R28412" s="1" t="s">
        <v>4979</v>
      </c>
      <c r="S28412" s="1" t="s">
        <v>6046</v>
      </c>
      <c r="T28412" s="1" t="s">
        <v>4806</v>
      </c>
      <c r="U28412" s="1">
        <v>0</v>
      </c>
      <c r="X28412" t="str">
        <f>IFERROR(IF(ISNUMBER(FIND(".",R28412)),T28412&amp;"."&amp;SUBSTITUTE(R28412,"#","."),T28412&amp;"."&amp;LEFT(S28412,LEN(S28412)-5)&amp;IF(Table1[[#This Row],[per]]="method","."&amp;R28412,"")),"")</f>
        <v>org.jgrapht.perf.matching.MaximumCardinalityBipartiteMatchingPerformanceTest.EdmondsMaxCardinalityBipartiteMatchingBenchmark</v>
      </c>
    </row>
    <row r="28413" spans="1:24" x14ac:dyDescent="0.25">
      <c r="A28413" s="1" t="s">
        <v>23</v>
      </c>
      <c r="B28413" s="1" t="s">
        <v>24</v>
      </c>
      <c r="C28413" s="2">
        <v>44669</v>
      </c>
      <c r="D28413" s="1"/>
      <c r="G28413" s="1"/>
      <c r="H28413" s="1" t="s">
        <v>6867</v>
      </c>
      <c r="I28413" s="1" t="s">
        <v>6868</v>
      </c>
      <c r="K28413" s="1"/>
      <c r="L28413" s="1" t="s">
        <v>1</v>
      </c>
      <c r="M28413" s="1">
        <v>0.432</v>
      </c>
      <c r="N28413" s="1">
        <v>1.26</v>
      </c>
      <c r="O28413" s="1">
        <v>16</v>
      </c>
      <c r="Q28413">
        <v>458</v>
      </c>
      <c r="R28413" s="1" t="s">
        <v>4980</v>
      </c>
      <c r="S28413" s="1" t="s">
        <v>6046</v>
      </c>
      <c r="T28413" s="1" t="s">
        <v>4806</v>
      </c>
      <c r="U28413" s="1">
        <v>0</v>
      </c>
      <c r="X28413" t="str">
        <f>IFERROR(IF(ISNUMBER(FIND(".",R28413)),T28413&amp;"."&amp;SUBSTITUTE(R28413,"#","."),T28413&amp;"."&amp;LEFT(S28413,LEN(S28413)-5)&amp;IF(Table1[[#This Row],[per]]="method","."&amp;R28413,"")),"")</f>
        <v>org.jgrapht.perf.matching.MaximumCardinalityBipartiteMatchingPerformanceTest.HopcroftKarpMaximumCardinalityBipartiteMatchingBenchmark</v>
      </c>
    </row>
    <row r="28414" spans="1:24" x14ac:dyDescent="0.25">
      <c r="A28414" s="1" t="s">
        <v>23</v>
      </c>
      <c r="B28414" s="1" t="s">
        <v>24</v>
      </c>
      <c r="C28414" s="2">
        <v>44669</v>
      </c>
      <c r="D28414" s="1"/>
      <c r="G28414" s="1"/>
      <c r="H28414" s="1" t="s">
        <v>6867</v>
      </c>
      <c r="I28414" s="1" t="s">
        <v>6868</v>
      </c>
      <c r="K28414" s="1"/>
      <c r="L28414" s="1" t="s">
        <v>1</v>
      </c>
      <c r="M28414" s="1">
        <v>0.432</v>
      </c>
      <c r="N28414" s="1">
        <v>1.26</v>
      </c>
      <c r="O28414" s="1">
        <v>16</v>
      </c>
      <c r="Q28414">
        <v>458</v>
      </c>
      <c r="R28414" s="1" t="s">
        <v>4981</v>
      </c>
      <c r="S28414" s="1" t="s">
        <v>6047</v>
      </c>
      <c r="T28414" s="1" t="s">
        <v>4806</v>
      </c>
      <c r="U28414" s="1">
        <v>0</v>
      </c>
      <c r="X28414" t="str">
        <f>IFERROR(IF(ISNUMBER(FIND(".",R28414)),T28414&amp;"."&amp;SUBSTITUTE(R28414,"#","."),T28414&amp;"."&amp;LEFT(S28414,LEN(S28414)-5)&amp;IF(Table1[[#This Row],[per]]="method","."&amp;R28414,"")),"")</f>
        <v>org.jgrapht.perf.matching.PathGrowingWeightedMatchingPerformanceTest.EdmondsMaximumCardinalityMatchingRandomGraphBenchmark</v>
      </c>
    </row>
    <row r="28415" spans="1:24" x14ac:dyDescent="0.25">
      <c r="A28415" s="1" t="s">
        <v>23</v>
      </c>
      <c r="B28415" s="1" t="s">
        <v>24</v>
      </c>
      <c r="C28415" s="2">
        <v>44669</v>
      </c>
      <c r="D28415" s="1"/>
      <c r="G28415" s="1"/>
      <c r="H28415" s="1" t="s">
        <v>6867</v>
      </c>
      <c r="I28415" s="1" t="s">
        <v>6868</v>
      </c>
      <c r="K28415" s="1"/>
      <c r="L28415" s="1" t="s">
        <v>1</v>
      </c>
      <c r="M28415" s="1">
        <v>0.432</v>
      </c>
      <c r="N28415" s="1">
        <v>1.26</v>
      </c>
      <c r="O28415" s="1">
        <v>16</v>
      </c>
      <c r="Q28415">
        <v>458</v>
      </c>
      <c r="R28415" s="1" t="s">
        <v>4982</v>
      </c>
      <c r="S28415" s="1" t="s">
        <v>6047</v>
      </c>
      <c r="T28415" s="1" t="s">
        <v>4806</v>
      </c>
      <c r="U28415" s="1">
        <v>0</v>
      </c>
      <c r="X28415" t="str">
        <f>IFERROR(IF(ISNUMBER(FIND(".",R28415)),T28415&amp;"."&amp;SUBSTITUTE(R28415,"#","."),T28415&amp;"."&amp;LEFT(S28415,LEN(S28415)-5)&amp;IF(Table1[[#This Row],[per]]="method","."&amp;R28415,"")),"")</f>
        <v>org.jgrapht.perf.matching.PathGrowingWeightedMatchingPerformanceTest.GreedyWeightedMatchingRandomGraphBenchmark</v>
      </c>
    </row>
    <row r="28416" spans="1:24" x14ac:dyDescent="0.25">
      <c r="A28416" s="1" t="s">
        <v>23</v>
      </c>
      <c r="B28416" s="1" t="s">
        <v>24</v>
      </c>
      <c r="C28416" s="2">
        <v>44669</v>
      </c>
      <c r="D28416" s="1"/>
      <c r="G28416" s="1"/>
      <c r="H28416" s="1" t="s">
        <v>6867</v>
      </c>
      <c r="I28416" s="1" t="s">
        <v>6868</v>
      </c>
      <c r="K28416" s="1"/>
      <c r="L28416" s="1" t="s">
        <v>1</v>
      </c>
      <c r="M28416" s="1">
        <v>0.432</v>
      </c>
      <c r="N28416" s="1">
        <v>1.26</v>
      </c>
      <c r="O28416" s="1">
        <v>16</v>
      </c>
      <c r="Q28416">
        <v>458</v>
      </c>
      <c r="R28416" s="1" t="s">
        <v>4983</v>
      </c>
      <c r="S28416" s="1" t="s">
        <v>6047</v>
      </c>
      <c r="T28416" s="1" t="s">
        <v>4806</v>
      </c>
      <c r="U28416" s="1">
        <v>0</v>
      </c>
      <c r="X28416" t="str">
        <f>IFERROR(IF(ISNUMBER(FIND(".",R28416)),T28416&amp;"."&amp;SUBSTITUTE(R28416,"#","."),T28416&amp;"."&amp;LEFT(S28416,LEN(S28416)-5)&amp;IF(Table1[[#This Row],[per]]="method","."&amp;R28416,"")),"")</f>
        <v>org.jgrapht.perf.matching.PathGrowingWeightedMatchingPerformanceTest.PathGrowingWeightedMatchingNoHeuristicsRandomGraphBenchmark</v>
      </c>
    </row>
    <row r="28417" spans="1:24" x14ac:dyDescent="0.25">
      <c r="A28417" s="1" t="s">
        <v>23</v>
      </c>
      <c r="B28417" s="1" t="s">
        <v>24</v>
      </c>
      <c r="C28417" s="2">
        <v>44669</v>
      </c>
      <c r="D28417" s="1"/>
      <c r="G28417" s="1"/>
      <c r="H28417" s="1" t="s">
        <v>6867</v>
      </c>
      <c r="I28417" s="1" t="s">
        <v>6868</v>
      </c>
      <c r="K28417" s="1"/>
      <c r="L28417" s="1" t="s">
        <v>1</v>
      </c>
      <c r="M28417" s="1">
        <v>0.432</v>
      </c>
      <c r="N28417" s="1">
        <v>1.26</v>
      </c>
      <c r="O28417" s="1">
        <v>16</v>
      </c>
      <c r="Q28417">
        <v>458</v>
      </c>
      <c r="R28417" s="1" t="s">
        <v>4984</v>
      </c>
      <c r="S28417" s="1" t="s">
        <v>6047</v>
      </c>
      <c r="T28417" s="1" t="s">
        <v>4806</v>
      </c>
      <c r="U28417" s="1">
        <v>0</v>
      </c>
      <c r="X28417" t="str">
        <f>IFERROR(IF(ISNUMBER(FIND(".",R28417)),T28417&amp;"."&amp;SUBSTITUTE(R28417,"#","."),T28417&amp;"."&amp;LEFT(S28417,LEN(S28417)-5)&amp;IF(Table1[[#This Row],[per]]="method","."&amp;R28417,"")),"")</f>
        <v>org.jgrapht.perf.matching.PathGrowingWeightedMatchingPerformanceTest.PathGrowingWeightedMatchingRandomGraphBenchmark</v>
      </c>
    </row>
    <row r="28418" spans="1:24" x14ac:dyDescent="0.25">
      <c r="A28418" s="1" t="s">
        <v>23</v>
      </c>
      <c r="B28418" s="1" t="s">
        <v>24</v>
      </c>
      <c r="C28418" s="2">
        <v>44669</v>
      </c>
      <c r="D28418" s="1"/>
      <c r="G28418" s="1"/>
      <c r="H28418" s="1" t="s">
        <v>6867</v>
      </c>
      <c r="I28418" s="1" t="s">
        <v>6868</v>
      </c>
      <c r="K28418" s="1"/>
      <c r="L28418" s="1" t="s">
        <v>1</v>
      </c>
      <c r="M28418" s="1">
        <v>0.432</v>
      </c>
      <c r="N28418" s="1">
        <v>1.26</v>
      </c>
      <c r="O28418" s="1">
        <v>16</v>
      </c>
      <c r="Q28418">
        <v>458</v>
      </c>
      <c r="R28418" s="1" t="s">
        <v>5412</v>
      </c>
      <c r="S28418" s="1" t="s">
        <v>6048</v>
      </c>
      <c r="T28418" s="1" t="s">
        <v>4808</v>
      </c>
      <c r="U28418" s="1">
        <v>0</v>
      </c>
      <c r="X28418" t="str">
        <f>IFERROR(IF(ISNUMBER(FIND(".",R28418)),T28418&amp;"."&amp;SUBSTITUTE(R28418,"#","."),T28418&amp;"."&amp;LEFT(S28418,LEN(S28418)-5)&amp;IF(Table1[[#This Row],[per]]="method","."&amp;R28418,"")),"")</f>
        <v>org.jgrapht.perf.shortestpath.DeltaSteppingShortestPathPerformance</v>
      </c>
    </row>
    <row r="28419" spans="1:24" x14ac:dyDescent="0.25">
      <c r="A28419" s="1" t="s">
        <v>23</v>
      </c>
      <c r="B28419" s="1" t="s">
        <v>24</v>
      </c>
      <c r="C28419" s="2">
        <v>44669</v>
      </c>
      <c r="D28419" s="1"/>
      <c r="G28419" s="1"/>
      <c r="H28419" s="1" t="s">
        <v>6867</v>
      </c>
      <c r="I28419" s="1" t="s">
        <v>6868</v>
      </c>
      <c r="K28419" s="1"/>
      <c r="L28419" s="1" t="s">
        <v>1</v>
      </c>
      <c r="M28419" s="1">
        <v>0.432</v>
      </c>
      <c r="N28419" s="1">
        <v>1.26</v>
      </c>
      <c r="O28419" s="1">
        <v>16</v>
      </c>
      <c r="Q28419">
        <v>458</v>
      </c>
      <c r="R28419" s="1" t="s">
        <v>4985</v>
      </c>
      <c r="S28419" s="1" t="s">
        <v>6048</v>
      </c>
      <c r="T28419" s="1" t="s">
        <v>4808</v>
      </c>
      <c r="U28419" s="1">
        <v>0</v>
      </c>
      <c r="X28419" t="str">
        <f>IFERROR(IF(ISNUMBER(FIND(".",R28419)),T28419&amp;"."&amp;SUBSTITUTE(R28419,"#","."),T28419&amp;"."&amp;LEFT(S28419,LEN(S28419)-5)&amp;IF(Table1[[#This Row],[per]]="method","."&amp;R28419,"")),"")</f>
        <v>org.jgrapht.perf.shortestpath.DeltaSteppingShortestPathPerformance.BarabasiAlbertState</v>
      </c>
    </row>
    <row r="28420" spans="1:24" x14ac:dyDescent="0.25">
      <c r="A28420" s="1" t="s">
        <v>23</v>
      </c>
      <c r="B28420" s="1" t="s">
        <v>24</v>
      </c>
      <c r="C28420" s="2">
        <v>44669</v>
      </c>
      <c r="D28420" s="1"/>
      <c r="G28420" s="1"/>
      <c r="H28420" s="1" t="s">
        <v>6867</v>
      </c>
      <c r="I28420" s="1" t="s">
        <v>6868</v>
      </c>
      <c r="K28420" s="1"/>
      <c r="L28420" s="1" t="s">
        <v>1</v>
      </c>
      <c r="M28420" s="1">
        <v>0.432</v>
      </c>
      <c r="N28420" s="1">
        <v>1.26</v>
      </c>
      <c r="O28420" s="1">
        <v>16</v>
      </c>
      <c r="Q28420">
        <v>458</v>
      </c>
      <c r="R28420" s="1" t="s">
        <v>5413</v>
      </c>
      <c r="S28420" s="1" t="s">
        <v>6048</v>
      </c>
      <c r="T28420" s="1" t="s">
        <v>4808</v>
      </c>
      <c r="U28420" s="1">
        <v>0</v>
      </c>
      <c r="X28420" t="str">
        <f>IFERROR(IF(ISNUMBER(FIND(".",R28420)),T28420&amp;"."&amp;SUBSTITUTE(R28420,"#","."),T28420&amp;"."&amp;LEFT(S28420,LEN(S28420)-5)&amp;IF(Table1[[#This Row],[per]]="method","."&amp;R28420,"")),"")</f>
        <v>org.jgrapht.perf.shortestpath.DeltaSteppingShortestPathPerformance.BaseState</v>
      </c>
    </row>
    <row r="28421" spans="1:24" x14ac:dyDescent="0.25">
      <c r="A28421" s="1" t="s">
        <v>23</v>
      </c>
      <c r="B28421" s="1" t="s">
        <v>24</v>
      </c>
      <c r="C28421" s="2">
        <v>44669</v>
      </c>
      <c r="D28421" s="1"/>
      <c r="G28421" s="1"/>
      <c r="H28421" s="1" t="s">
        <v>6867</v>
      </c>
      <c r="I28421" s="1" t="s">
        <v>6868</v>
      </c>
      <c r="K28421" s="1"/>
      <c r="L28421" s="1" t="s">
        <v>1</v>
      </c>
      <c r="M28421" s="1">
        <v>0.432</v>
      </c>
      <c r="N28421" s="1">
        <v>1.26</v>
      </c>
      <c r="O28421" s="1">
        <v>16</v>
      </c>
      <c r="Q28421">
        <v>458</v>
      </c>
      <c r="R28421" s="1" t="s">
        <v>4986</v>
      </c>
      <c r="S28421" s="1" t="s">
        <v>6048</v>
      </c>
      <c r="T28421" s="1" t="s">
        <v>4808</v>
      </c>
      <c r="U28421" s="1">
        <v>0</v>
      </c>
      <c r="X28421" t="str">
        <f>IFERROR(IF(ISNUMBER(FIND(".",R28421)),T28421&amp;"."&amp;SUBSTITUTE(R28421,"#","."),T28421&amp;"."&amp;LEFT(S28421,LEN(S28421)-5)&amp;IF(Table1[[#This Row],[per]]="method","."&amp;R28421,"")),"")</f>
        <v>org.jgrapht.perf.shortestpath.DeltaSteppingShortestPathPerformance.CompleteGraphState</v>
      </c>
    </row>
    <row r="28422" spans="1:24" x14ac:dyDescent="0.25">
      <c r="A28422" s="1" t="s">
        <v>23</v>
      </c>
      <c r="B28422" s="1" t="s">
        <v>24</v>
      </c>
      <c r="C28422" s="2">
        <v>44669</v>
      </c>
      <c r="D28422" s="1"/>
      <c r="G28422" s="1"/>
      <c r="H28422" s="1" t="s">
        <v>6867</v>
      </c>
      <c r="I28422" s="1" t="s">
        <v>6868</v>
      </c>
      <c r="K28422" s="1"/>
      <c r="L28422" s="1" t="s">
        <v>1</v>
      </c>
      <c r="M28422" s="1">
        <v>0.432</v>
      </c>
      <c r="N28422" s="1">
        <v>1.26</v>
      </c>
      <c r="O28422" s="1">
        <v>16</v>
      </c>
      <c r="Q28422">
        <v>458</v>
      </c>
      <c r="R28422" s="1" t="s">
        <v>4987</v>
      </c>
      <c r="S28422" s="1" t="s">
        <v>6048</v>
      </c>
      <c r="T28422" s="1" t="s">
        <v>4808</v>
      </c>
      <c r="U28422" s="1">
        <v>0</v>
      </c>
      <c r="X28422" t="str">
        <f>IFERROR(IF(ISNUMBER(FIND(".",R28422)),T28422&amp;"."&amp;SUBSTITUTE(R28422,"#","."),T28422&amp;"."&amp;LEFT(S28422,LEN(S28422)-5)&amp;IF(Table1[[#This Row],[per]]="method","."&amp;R28422,"")),"")</f>
        <v>org.jgrapht.perf.shortestpath.DeltaSteppingShortestPathPerformance.GnmState</v>
      </c>
    </row>
    <row r="28423" spans="1:24" x14ac:dyDescent="0.25">
      <c r="A28423" s="1" t="s">
        <v>23</v>
      </c>
      <c r="B28423" s="1" t="s">
        <v>24</v>
      </c>
      <c r="C28423" s="2">
        <v>44669</v>
      </c>
      <c r="D28423" s="1"/>
      <c r="G28423" s="1"/>
      <c r="H28423" s="1" t="s">
        <v>6867</v>
      </c>
      <c r="I28423" s="1" t="s">
        <v>6868</v>
      </c>
      <c r="K28423" s="1"/>
      <c r="L28423" s="1" t="s">
        <v>1</v>
      </c>
      <c r="M28423" s="1">
        <v>0.432</v>
      </c>
      <c r="N28423" s="1">
        <v>1.26</v>
      </c>
      <c r="O28423" s="1">
        <v>16</v>
      </c>
      <c r="Q28423">
        <v>458</v>
      </c>
      <c r="R28423" s="1" t="s">
        <v>4988</v>
      </c>
      <c r="S28423" s="1" t="s">
        <v>6048</v>
      </c>
      <c r="T28423" s="1" t="s">
        <v>4808</v>
      </c>
      <c r="U28423" s="1">
        <v>0</v>
      </c>
      <c r="X28423" t="str">
        <f>IFERROR(IF(ISNUMBER(FIND(".",R28423)),T28423&amp;"."&amp;SUBSTITUTE(R28423,"#","."),T28423&amp;"."&amp;LEFT(S28423,LEN(S28423)-5)&amp;IF(Table1[[#This Row],[per]]="method","."&amp;R28423,"")),"")</f>
        <v>org.jgrapht.perf.shortestpath.DeltaSteppingShortestPathPerformance.GnpState</v>
      </c>
    </row>
    <row r="28424" spans="1:24" x14ac:dyDescent="0.25">
      <c r="A28424" s="1" t="s">
        <v>23</v>
      </c>
      <c r="B28424" s="1" t="s">
        <v>24</v>
      </c>
      <c r="C28424" s="2">
        <v>44669</v>
      </c>
      <c r="D28424" s="1"/>
      <c r="G28424" s="1"/>
      <c r="H28424" s="1" t="s">
        <v>6867</v>
      </c>
      <c r="I28424" s="1" t="s">
        <v>6868</v>
      </c>
      <c r="K28424" s="1"/>
      <c r="L28424" s="1" t="s">
        <v>1</v>
      </c>
      <c r="M28424" s="1">
        <v>0.432</v>
      </c>
      <c r="N28424" s="1">
        <v>1.26</v>
      </c>
      <c r="O28424" s="1">
        <v>16</v>
      </c>
      <c r="Q28424">
        <v>458</v>
      </c>
      <c r="R28424" s="1" t="s">
        <v>4989</v>
      </c>
      <c r="S28424" s="1" t="s">
        <v>6048</v>
      </c>
      <c r="T28424" s="1" t="s">
        <v>4808</v>
      </c>
      <c r="U28424" s="1">
        <v>0</v>
      </c>
      <c r="X28424" t="str">
        <f>IFERROR(IF(ISNUMBER(FIND(".",R28424)),T28424&amp;"."&amp;SUBSTITUTE(R28424,"#","."),T28424&amp;"."&amp;LEFT(S28424,LEN(S28424)-5)&amp;IF(Table1[[#This Row],[per]]="method","."&amp;R28424,"")),"")</f>
        <v>org.jgrapht.perf.shortestpath.DeltaSteppingShortestPathPerformance.WattsStogatzState</v>
      </c>
    </row>
    <row r="28425" spans="1:24" x14ac:dyDescent="0.25">
      <c r="A28425" s="1" t="s">
        <v>23</v>
      </c>
      <c r="B28425" s="1" t="s">
        <v>24</v>
      </c>
      <c r="C28425" s="2">
        <v>44669</v>
      </c>
      <c r="D28425" s="1"/>
      <c r="G28425" s="1"/>
      <c r="H28425" s="1" t="s">
        <v>6867</v>
      </c>
      <c r="I28425" s="1" t="s">
        <v>6868</v>
      </c>
      <c r="K28425" s="1"/>
      <c r="L28425" s="1" t="s">
        <v>1</v>
      </c>
      <c r="M28425" s="1">
        <v>0.432</v>
      </c>
      <c r="N28425" s="1">
        <v>1.26</v>
      </c>
      <c r="O28425" s="1">
        <v>16</v>
      </c>
      <c r="Q28425">
        <v>458</v>
      </c>
      <c r="R28425" s="1" t="s">
        <v>4990</v>
      </c>
      <c r="S28425" s="1" t="s">
        <v>5891</v>
      </c>
      <c r="T28425" s="1" t="s">
        <v>4808</v>
      </c>
      <c r="U28425" s="1">
        <v>0</v>
      </c>
      <c r="X28425" t="str">
        <f>IFERROR(IF(ISNUMBER(FIND(".",R28425)),T28425&amp;"."&amp;SUBSTITUTE(R28425,"#","."),T28425&amp;"."&amp;LEFT(S28425,LEN(S28425)-5)&amp;IF(Table1[[#This Row],[per]]="method","."&amp;R28425,"")),"")</f>
        <v>org.jgrapht.perf.shortestpath.DijkstraShortestPathPerformanceTest.AStarALTBenchmark</v>
      </c>
    </row>
    <row r="28426" spans="1:24" x14ac:dyDescent="0.25">
      <c r="A28426" s="1" t="s">
        <v>23</v>
      </c>
      <c r="B28426" s="1" t="s">
        <v>24</v>
      </c>
      <c r="C28426" s="2">
        <v>44669</v>
      </c>
      <c r="D28426" s="1"/>
      <c r="G28426" s="1"/>
      <c r="H28426" s="1" t="s">
        <v>6867</v>
      </c>
      <c r="I28426" s="1" t="s">
        <v>6868</v>
      </c>
      <c r="K28426" s="1"/>
      <c r="L28426" s="1" t="s">
        <v>1</v>
      </c>
      <c r="M28426" s="1">
        <v>0.432</v>
      </c>
      <c r="N28426" s="1">
        <v>1.26</v>
      </c>
      <c r="O28426" s="1">
        <v>16</v>
      </c>
      <c r="Q28426">
        <v>458</v>
      </c>
      <c r="R28426" s="1" t="s">
        <v>4991</v>
      </c>
      <c r="S28426" s="1" t="s">
        <v>5891</v>
      </c>
      <c r="T28426" s="1" t="s">
        <v>4808</v>
      </c>
      <c r="U28426" s="1">
        <v>0</v>
      </c>
      <c r="X28426" t="str">
        <f>IFERROR(IF(ISNUMBER(FIND(".",R28426)),T28426&amp;"."&amp;SUBSTITUTE(R28426,"#","."),T28426&amp;"."&amp;LEFT(S28426,LEN(S28426)-5)&amp;IF(Table1[[#This Row],[per]]="method","."&amp;R28426,"")),"")</f>
        <v>org.jgrapht.perf.shortestpath.DijkstraShortestPathPerformanceTest.AStarNoHeuristicBenchmark</v>
      </c>
    </row>
    <row r="28427" spans="1:24" x14ac:dyDescent="0.25">
      <c r="A28427" s="1" t="s">
        <v>23</v>
      </c>
      <c r="B28427" s="1" t="s">
        <v>24</v>
      </c>
      <c r="C28427" s="2">
        <v>44669</v>
      </c>
      <c r="D28427" s="1"/>
      <c r="G28427" s="1"/>
      <c r="H28427" s="1" t="s">
        <v>6867</v>
      </c>
      <c r="I28427" s="1" t="s">
        <v>6868</v>
      </c>
      <c r="K28427" s="1"/>
      <c r="L28427" s="1" t="s">
        <v>1</v>
      </c>
      <c r="M28427" s="1">
        <v>0.432</v>
      </c>
      <c r="N28427" s="1">
        <v>1.26</v>
      </c>
      <c r="O28427" s="1">
        <v>16</v>
      </c>
      <c r="Q28427">
        <v>458</v>
      </c>
      <c r="R28427" s="1" t="s">
        <v>4992</v>
      </c>
      <c r="S28427" s="1" t="s">
        <v>5891</v>
      </c>
      <c r="T28427" s="1" t="s">
        <v>4808</v>
      </c>
      <c r="U28427" s="1">
        <v>0</v>
      </c>
      <c r="X28427" t="str">
        <f>IFERROR(IF(ISNUMBER(FIND(".",R28427)),T28427&amp;"."&amp;SUBSTITUTE(R28427,"#","."),T28427&amp;"."&amp;LEFT(S28427,LEN(S28427)-5)&amp;IF(Table1[[#This Row],[per]]="method","."&amp;R28427,"")),"")</f>
        <v>org.jgrapht.perf.shortestpath.DijkstraShortestPathPerformanceTest.BFSShortestPathBenchmark</v>
      </c>
    </row>
    <row r="28428" spans="1:24" x14ac:dyDescent="0.25">
      <c r="A28428" s="1" t="s">
        <v>23</v>
      </c>
      <c r="B28428" s="1" t="s">
        <v>24</v>
      </c>
      <c r="C28428" s="2">
        <v>44669</v>
      </c>
      <c r="D28428" s="1"/>
      <c r="G28428" s="1"/>
      <c r="H28428" s="1" t="s">
        <v>6867</v>
      </c>
      <c r="I28428" s="1" t="s">
        <v>6868</v>
      </c>
      <c r="K28428" s="1"/>
      <c r="L28428" s="1" t="s">
        <v>1</v>
      </c>
      <c r="M28428" s="1">
        <v>0.432</v>
      </c>
      <c r="N28428" s="1">
        <v>1.26</v>
      </c>
      <c r="O28428" s="1">
        <v>16</v>
      </c>
      <c r="Q28428">
        <v>458</v>
      </c>
      <c r="R28428" s="1" t="s">
        <v>5415</v>
      </c>
      <c r="S28428" s="1" t="s">
        <v>5891</v>
      </c>
      <c r="T28428" s="1" t="s">
        <v>4808</v>
      </c>
      <c r="U28428" s="1">
        <v>0</v>
      </c>
      <c r="X28428" t="str">
        <f>IFERROR(IF(ISNUMBER(FIND(".",R28428)),T28428&amp;"."&amp;SUBSTITUTE(R28428,"#","."),T28428&amp;"."&amp;LEFT(S28428,LEN(S28428)-5)&amp;IF(Table1[[#This Row],[per]]="method","."&amp;R28428,"")),"")</f>
        <v>org.jgrapht.perf.shortestpath.DijkstraShortestPathPerformanceTest.BenchmarkBase</v>
      </c>
    </row>
    <row r="28429" spans="1:24" x14ac:dyDescent="0.25">
      <c r="A28429" s="1" t="s">
        <v>23</v>
      </c>
      <c r="B28429" s="1" t="s">
        <v>24</v>
      </c>
      <c r="C28429" s="2">
        <v>44669</v>
      </c>
      <c r="D28429" s="1"/>
      <c r="G28429" s="1"/>
      <c r="H28429" s="1" t="s">
        <v>6867</v>
      </c>
      <c r="I28429" s="1" t="s">
        <v>6868</v>
      </c>
      <c r="K28429" s="1"/>
      <c r="L28429" s="1" t="s">
        <v>1</v>
      </c>
      <c r="M28429" s="1">
        <v>0.432</v>
      </c>
      <c r="N28429" s="1">
        <v>1.26</v>
      </c>
      <c r="O28429" s="1">
        <v>16</v>
      </c>
      <c r="Q28429">
        <v>458</v>
      </c>
      <c r="R28429" s="1" t="s">
        <v>4993</v>
      </c>
      <c r="S28429" s="1" t="s">
        <v>5891</v>
      </c>
      <c r="T28429" s="1" t="s">
        <v>4808</v>
      </c>
      <c r="U28429" s="1">
        <v>0</v>
      </c>
      <c r="X28429" t="str">
        <f>IFERROR(IF(ISNUMBER(FIND(".",R28429)),T28429&amp;"."&amp;SUBSTITUTE(R28429,"#","."),T28429&amp;"."&amp;LEFT(S28429,LEN(S28429)-5)&amp;IF(Table1[[#This Row],[per]]="method","."&amp;R28429,"")),"")</f>
        <v>org.jgrapht.perf.shortestpath.DijkstraShortestPathPerformanceTest.BidirectionalAStarALTBenchmark</v>
      </c>
    </row>
    <row r="28430" spans="1:24" x14ac:dyDescent="0.25">
      <c r="A28430" s="1" t="s">
        <v>23</v>
      </c>
      <c r="B28430" s="1" t="s">
        <v>24</v>
      </c>
      <c r="C28430" s="2">
        <v>44669</v>
      </c>
      <c r="D28430" s="1"/>
      <c r="G28430" s="1"/>
      <c r="H28430" s="1" t="s">
        <v>6867</v>
      </c>
      <c r="I28430" s="1" t="s">
        <v>6868</v>
      </c>
      <c r="K28430" s="1"/>
      <c r="L28430" s="1" t="s">
        <v>1</v>
      </c>
      <c r="M28430" s="1">
        <v>0.432</v>
      </c>
      <c r="N28430" s="1">
        <v>1.26</v>
      </c>
      <c r="O28430" s="1">
        <v>16</v>
      </c>
      <c r="Q28430">
        <v>458</v>
      </c>
      <c r="R28430" s="1" t="s">
        <v>4994</v>
      </c>
      <c r="S28430" s="1" t="s">
        <v>5891</v>
      </c>
      <c r="T28430" s="1" t="s">
        <v>4808</v>
      </c>
      <c r="U28430" s="1">
        <v>0</v>
      </c>
      <c r="X28430" t="str">
        <f>IFERROR(IF(ISNUMBER(FIND(".",R28430)),T28430&amp;"."&amp;SUBSTITUTE(R28430,"#","."),T28430&amp;"."&amp;LEFT(S28430,LEN(S28430)-5)&amp;IF(Table1[[#This Row],[per]]="method","."&amp;R28430,"")),"")</f>
        <v>org.jgrapht.perf.shortestpath.DijkstraShortestPathPerformanceTest.BidirectionalAStarNoHeuristicBenchmark</v>
      </c>
    </row>
    <row r="28431" spans="1:24" x14ac:dyDescent="0.25">
      <c r="A28431" s="1" t="s">
        <v>23</v>
      </c>
      <c r="B28431" s="1" t="s">
        <v>24</v>
      </c>
      <c r="C28431" s="2">
        <v>44669</v>
      </c>
      <c r="D28431" s="1"/>
      <c r="G28431" s="1"/>
      <c r="H28431" s="1" t="s">
        <v>6867</v>
      </c>
      <c r="I28431" s="1" t="s">
        <v>6868</v>
      </c>
      <c r="K28431" s="1"/>
      <c r="L28431" s="1" t="s">
        <v>1</v>
      </c>
      <c r="M28431" s="1">
        <v>0.432</v>
      </c>
      <c r="N28431" s="1">
        <v>1.26</v>
      </c>
      <c r="O28431" s="1">
        <v>16</v>
      </c>
      <c r="Q28431">
        <v>458</v>
      </c>
      <c r="R28431" s="1" t="s">
        <v>4995</v>
      </c>
      <c r="S28431" s="1" t="s">
        <v>5891</v>
      </c>
      <c r="T28431" s="1" t="s">
        <v>4808</v>
      </c>
      <c r="U28431" s="1">
        <v>0</v>
      </c>
      <c r="X28431" t="str">
        <f>IFERROR(IF(ISNUMBER(FIND(".",R28431)),T28431&amp;"."&amp;SUBSTITUTE(R28431,"#","."),T28431&amp;"."&amp;LEFT(S28431,LEN(S28431)-5)&amp;IF(Table1[[#This Row],[per]]="method","."&amp;R28431,"")),"")</f>
        <v>org.jgrapht.perf.shortestpath.DijkstraShortestPathPerformanceTest.BidirectionalDijkstraBenchmark</v>
      </c>
    </row>
    <row r="28432" spans="1:24" x14ac:dyDescent="0.25">
      <c r="A28432" s="1" t="s">
        <v>23</v>
      </c>
      <c r="B28432" s="1" t="s">
        <v>24</v>
      </c>
      <c r="C28432" s="2">
        <v>44669</v>
      </c>
      <c r="D28432" s="1"/>
      <c r="G28432" s="1"/>
      <c r="H28432" s="1" t="s">
        <v>6867</v>
      </c>
      <c r="I28432" s="1" t="s">
        <v>6868</v>
      </c>
      <c r="K28432" s="1"/>
      <c r="L28432" s="1" t="s">
        <v>1</v>
      </c>
      <c r="M28432" s="1">
        <v>0.432</v>
      </c>
      <c r="N28432" s="1">
        <v>1.26</v>
      </c>
      <c r="O28432" s="1">
        <v>16</v>
      </c>
      <c r="Q28432">
        <v>458</v>
      </c>
      <c r="R28432" s="1" t="s">
        <v>4996</v>
      </c>
      <c r="S28432" s="1" t="s">
        <v>5891</v>
      </c>
      <c r="T28432" s="1" t="s">
        <v>4808</v>
      </c>
      <c r="U28432" s="1">
        <v>0</v>
      </c>
      <c r="X28432" t="str">
        <f>IFERROR(IF(ISNUMBER(FIND(".",R28432)),T28432&amp;"."&amp;SUBSTITUTE(R28432,"#","."),T28432&amp;"."&amp;LEFT(S28432,LEN(S28432)-5)&amp;IF(Table1[[#This Row],[per]]="method","."&amp;R28432,"")),"")</f>
        <v>org.jgrapht.perf.shortestpath.DijkstraShortestPathPerformanceTest.ClosestFirstIteratorBenchmark</v>
      </c>
    </row>
    <row r="28433" spans="1:24" x14ac:dyDescent="0.25">
      <c r="A28433" s="1" t="s">
        <v>23</v>
      </c>
      <c r="B28433" s="1" t="s">
        <v>24</v>
      </c>
      <c r="C28433" s="2">
        <v>44669</v>
      </c>
      <c r="D28433" s="1"/>
      <c r="G28433" s="1"/>
      <c r="H28433" s="1" t="s">
        <v>6867</v>
      </c>
      <c r="I28433" s="1" t="s">
        <v>6868</v>
      </c>
      <c r="K28433" s="1"/>
      <c r="L28433" s="1" t="s">
        <v>1</v>
      </c>
      <c r="M28433" s="1">
        <v>0.432</v>
      </c>
      <c r="N28433" s="1">
        <v>1.26</v>
      </c>
      <c r="O28433" s="1">
        <v>16</v>
      </c>
      <c r="Q28433">
        <v>458</v>
      </c>
      <c r="R28433" s="1" t="s">
        <v>5416</v>
      </c>
      <c r="S28433" s="1" t="s">
        <v>5891</v>
      </c>
      <c r="T28433" s="1" t="s">
        <v>4808</v>
      </c>
      <c r="U28433" s="1">
        <v>0</v>
      </c>
      <c r="X28433" t="str">
        <f>IFERROR(IF(ISNUMBER(FIND(".",R28433)),T28433&amp;"."&amp;SUBSTITUTE(R28433,"#","."),T28433&amp;"."&amp;LEFT(S28433,LEN(S28433)-5)&amp;IF(Table1[[#This Row],[per]]="method","."&amp;R28433,"")),"")</f>
        <v>org.jgrapht.perf.shortestpath.DijkstraShortestPathPerformanceTest.ClosestFirstIteratorBenchmark.anonymous.~createSolver~QGraph_[@QInteger;QDefaultWeightedEdge;@];[</v>
      </c>
    </row>
    <row r="28434" spans="1:24" x14ac:dyDescent="0.25">
      <c r="A28434" s="1" t="s">
        <v>23</v>
      </c>
      <c r="B28434" s="1" t="s">
        <v>24</v>
      </c>
      <c r="C28434" s="2">
        <v>44669</v>
      </c>
      <c r="D28434" s="1"/>
      <c r="G28434" s="1"/>
      <c r="H28434" s="1" t="s">
        <v>6867</v>
      </c>
      <c r="I28434" s="1" t="s">
        <v>6868</v>
      </c>
      <c r="K28434" s="1"/>
      <c r="L28434" s="1" t="s">
        <v>1</v>
      </c>
      <c r="M28434" s="1">
        <v>0.432</v>
      </c>
      <c r="N28434" s="1">
        <v>1.26</v>
      </c>
      <c r="O28434" s="1">
        <v>16</v>
      </c>
      <c r="Q28434">
        <v>458</v>
      </c>
      <c r="R28434" s="1" t="s">
        <v>4997</v>
      </c>
      <c r="S28434" s="1" t="s">
        <v>5891</v>
      </c>
      <c r="T28434" s="1" t="s">
        <v>4808</v>
      </c>
      <c r="U28434" s="1">
        <v>0</v>
      </c>
      <c r="X28434" t="str">
        <f>IFERROR(IF(ISNUMBER(FIND(".",R28434)),T28434&amp;"."&amp;SUBSTITUTE(R28434,"#","."),T28434&amp;"."&amp;LEFT(S28434,LEN(S28434)-5)&amp;IF(Table1[[#This Row],[per]]="method","."&amp;R28434,"")),"")</f>
        <v>org.jgrapht.perf.shortestpath.DijkstraShortestPathPerformanceTest.DijkstraBenchmark</v>
      </c>
    </row>
    <row r="28435" spans="1:24" x14ac:dyDescent="0.25">
      <c r="A28435" s="1" t="s">
        <v>23</v>
      </c>
      <c r="B28435" s="1" t="s">
        <v>24</v>
      </c>
      <c r="C28435" s="2">
        <v>44669</v>
      </c>
      <c r="D28435" s="1"/>
      <c r="G28435" s="1"/>
      <c r="H28435" s="1" t="s">
        <v>6867</v>
      </c>
      <c r="I28435" s="1" t="s">
        <v>6868</v>
      </c>
      <c r="K28435" s="1"/>
      <c r="L28435" s="1" t="s">
        <v>1</v>
      </c>
      <c r="M28435" s="1">
        <v>0.432</v>
      </c>
      <c r="N28435" s="1">
        <v>1.26</v>
      </c>
      <c r="O28435" s="1">
        <v>16</v>
      </c>
      <c r="Q28435">
        <v>458</v>
      </c>
      <c r="R28435" s="1" t="s">
        <v>5418</v>
      </c>
      <c r="S28435" s="1" t="s">
        <v>5952</v>
      </c>
      <c r="T28435" s="1" t="s">
        <v>4808</v>
      </c>
      <c r="U28435" s="1">
        <v>0</v>
      </c>
      <c r="X28435" t="str">
        <f>IFERROR(IF(ISNUMBER(FIND(".",R28435)),T28435&amp;"."&amp;SUBSTITUTE(R28435,"#","."),T28435&amp;"."&amp;LEFT(S28435,LEN(S28435)-5)&amp;IF(Table1[[#This Row],[per]]="method","."&amp;R28435,"")),"")</f>
        <v>org.jgrapht.perf.shortestpath.KShortestPathsPerformance.RandomGraphState</v>
      </c>
    </row>
    <row r="28436" spans="1:24" x14ac:dyDescent="0.25">
      <c r="A28436" s="1" t="s">
        <v>23</v>
      </c>
      <c r="B28436" s="1" t="s">
        <v>24</v>
      </c>
      <c r="C28436" s="2">
        <v>44669</v>
      </c>
      <c r="D28436" s="1"/>
      <c r="G28436" s="1"/>
      <c r="H28436" s="1" t="s">
        <v>6867</v>
      </c>
      <c r="I28436" s="1" t="s">
        <v>6868</v>
      </c>
      <c r="K28436" s="1"/>
      <c r="L28436" s="1" t="s">
        <v>1</v>
      </c>
      <c r="M28436" s="1">
        <v>0.432</v>
      </c>
      <c r="N28436" s="1">
        <v>1.26</v>
      </c>
      <c r="O28436" s="1">
        <v>16</v>
      </c>
      <c r="Q28436">
        <v>458</v>
      </c>
      <c r="R28436" s="1" t="s">
        <v>4998</v>
      </c>
      <c r="S28436" s="1" t="s">
        <v>5952</v>
      </c>
      <c r="T28436" s="1" t="s">
        <v>4808</v>
      </c>
      <c r="U28436" s="1">
        <v>0</v>
      </c>
      <c r="X28436" t="str">
        <f>IFERROR(IF(ISNUMBER(FIND(".",R28436)),T28436&amp;"."&amp;SUBSTITUTE(R28436,"#","."),T28436&amp;"."&amp;LEFT(S28436,LEN(S28436)-5)&amp;IF(Table1[[#This Row],[per]]="method","."&amp;R28436,"")),"")</f>
        <v>org.jgrapht.perf.shortestpath.KShortestPathsPerformance.YenState</v>
      </c>
    </row>
    <row r="28437" spans="1:24" x14ac:dyDescent="0.25">
      <c r="A28437" s="1" t="s">
        <v>23</v>
      </c>
      <c r="B28437" s="1" t="s">
        <v>24</v>
      </c>
      <c r="C28437" s="2">
        <v>44669</v>
      </c>
      <c r="D28437" s="1"/>
      <c r="G28437" s="1"/>
      <c r="H28437" s="1" t="s">
        <v>6867</v>
      </c>
      <c r="I28437" s="1" t="s">
        <v>6868</v>
      </c>
      <c r="K28437" s="1"/>
      <c r="L28437" s="1" t="s">
        <v>1</v>
      </c>
      <c r="M28437" s="1">
        <v>0.432</v>
      </c>
      <c r="N28437" s="1">
        <v>1.26</v>
      </c>
      <c r="O28437" s="1">
        <v>16</v>
      </c>
      <c r="Q28437">
        <v>458</v>
      </c>
      <c r="R28437" s="1" t="s">
        <v>5420</v>
      </c>
      <c r="S28437" s="1" t="s">
        <v>5892</v>
      </c>
      <c r="T28437" s="1" t="s">
        <v>4809</v>
      </c>
      <c r="U28437" s="1">
        <v>0</v>
      </c>
      <c r="X28437" t="str">
        <f>IFERROR(IF(ISNUMBER(FIND(".",R28437)),T28437&amp;"."&amp;SUBSTITUTE(R28437,"#","."),T28437&amp;"."&amp;LEFT(S28437,LEN(S28437)-5)&amp;IF(Table1[[#This Row],[per]]="method","."&amp;R28437,"")),"")</f>
        <v>org.jgrapht.perf.spanning.MinimumSpanningTreePerformanceTest.BenchmarkBase</v>
      </c>
    </row>
    <row r="28438" spans="1:24" x14ac:dyDescent="0.25">
      <c r="A28438" s="1" t="s">
        <v>23</v>
      </c>
      <c r="B28438" s="1" t="s">
        <v>24</v>
      </c>
      <c r="C28438" s="2">
        <v>44669</v>
      </c>
      <c r="D28438" s="1"/>
      <c r="G28438" s="1"/>
      <c r="H28438" s="1" t="s">
        <v>6867</v>
      </c>
      <c r="I28438" s="1" t="s">
        <v>6868</v>
      </c>
      <c r="K28438" s="1"/>
      <c r="L28438" s="1" t="s">
        <v>1</v>
      </c>
      <c r="M28438" s="1">
        <v>0.432</v>
      </c>
      <c r="N28438" s="1">
        <v>1.26</v>
      </c>
      <c r="O28438" s="1">
        <v>16</v>
      </c>
      <c r="Q28438">
        <v>458</v>
      </c>
      <c r="R28438" s="1" t="s">
        <v>4999</v>
      </c>
      <c r="S28438" s="1" t="s">
        <v>5892</v>
      </c>
      <c r="T28438" s="1" t="s">
        <v>4809</v>
      </c>
      <c r="U28438" s="1">
        <v>0</v>
      </c>
      <c r="X28438" t="str">
        <f>IFERROR(IF(ISNUMBER(FIND(".",R28438)),T28438&amp;"."&amp;SUBSTITUTE(R28438,"#","."),T28438&amp;"."&amp;LEFT(S28438,LEN(S28438)-5)&amp;IF(Table1[[#This Row],[per]]="method","."&amp;R28438,"")),"")</f>
        <v>org.jgrapht.perf.spanning.MinimumSpanningTreePerformanceTest.BoruvkaBenchmark</v>
      </c>
    </row>
    <row r="28439" spans="1:24" x14ac:dyDescent="0.25">
      <c r="A28439" s="1" t="s">
        <v>23</v>
      </c>
      <c r="B28439" s="1" t="s">
        <v>24</v>
      </c>
      <c r="C28439" s="2">
        <v>44669</v>
      </c>
      <c r="D28439" s="1"/>
      <c r="G28439" s="1"/>
      <c r="H28439" s="1" t="s">
        <v>6867</v>
      </c>
      <c r="I28439" s="1" t="s">
        <v>6868</v>
      </c>
      <c r="K28439" s="1"/>
      <c r="L28439" s="1" t="s">
        <v>1</v>
      </c>
      <c r="M28439" s="1">
        <v>0.432</v>
      </c>
      <c r="N28439" s="1">
        <v>1.26</v>
      </c>
      <c r="O28439" s="1">
        <v>16</v>
      </c>
      <c r="Q28439">
        <v>458</v>
      </c>
      <c r="R28439" s="1" t="s">
        <v>5000</v>
      </c>
      <c r="S28439" s="1" t="s">
        <v>5892</v>
      </c>
      <c r="T28439" s="1" t="s">
        <v>4809</v>
      </c>
      <c r="U28439" s="1">
        <v>0</v>
      </c>
      <c r="X28439" t="str">
        <f>IFERROR(IF(ISNUMBER(FIND(".",R28439)),T28439&amp;"."&amp;SUBSTITUTE(R28439,"#","."),T28439&amp;"."&amp;LEFT(S28439,LEN(S28439)-5)&amp;IF(Table1[[#This Row],[per]]="method","."&amp;R28439,"")),"")</f>
        <v>org.jgrapht.perf.spanning.MinimumSpanningTreePerformanceTest.KruskalBenchmark</v>
      </c>
    </row>
    <row r="28440" spans="1:24" x14ac:dyDescent="0.25">
      <c r="A28440" s="1" t="s">
        <v>23</v>
      </c>
      <c r="B28440" s="1" t="s">
        <v>24</v>
      </c>
      <c r="C28440" s="2">
        <v>44669</v>
      </c>
      <c r="D28440" s="1"/>
      <c r="G28440" s="1"/>
      <c r="H28440" s="1" t="s">
        <v>6867</v>
      </c>
      <c r="I28440" s="1" t="s">
        <v>6868</v>
      </c>
      <c r="K28440" s="1"/>
      <c r="L28440" s="1" t="s">
        <v>1</v>
      </c>
      <c r="M28440" s="1">
        <v>0.432</v>
      </c>
      <c r="N28440" s="1">
        <v>1.26</v>
      </c>
      <c r="O28440" s="1">
        <v>16</v>
      </c>
      <c r="Q28440">
        <v>458</v>
      </c>
      <c r="R28440" s="1" t="s">
        <v>5001</v>
      </c>
      <c r="S28440" s="1" t="s">
        <v>5892</v>
      </c>
      <c r="T28440" s="1" t="s">
        <v>4809</v>
      </c>
      <c r="U28440" s="1">
        <v>0</v>
      </c>
      <c r="X28440" t="str">
        <f>IFERROR(IF(ISNUMBER(FIND(".",R28440)),T28440&amp;"."&amp;SUBSTITUTE(R28440,"#","."),T28440&amp;"."&amp;LEFT(S28440,LEN(S28440)-5)&amp;IF(Table1[[#This Row],[per]]="method","."&amp;R28440,"")),"")</f>
        <v>org.jgrapht.perf.spanning.MinimumSpanningTreePerformanceTest.PrimBenchmark</v>
      </c>
    </row>
    <row r="28441" spans="1:24" x14ac:dyDescent="0.25">
      <c r="A28441" s="1" t="s">
        <v>23</v>
      </c>
      <c r="B28441" s="1" t="s">
        <v>24</v>
      </c>
      <c r="C28441" s="2">
        <v>44669</v>
      </c>
      <c r="D28441" s="1"/>
      <c r="G28441" s="1"/>
      <c r="H28441" s="1" t="s">
        <v>6867</v>
      </c>
      <c r="I28441" s="1" t="s">
        <v>6868</v>
      </c>
      <c r="K28441" s="1"/>
      <c r="L28441" s="1" t="s">
        <v>1</v>
      </c>
      <c r="M28441" s="1">
        <v>0.432</v>
      </c>
      <c r="N28441" s="1">
        <v>1.26</v>
      </c>
      <c r="O28441" s="1">
        <v>16</v>
      </c>
      <c r="Q28441">
        <v>458</v>
      </c>
      <c r="R28441" s="1" t="s">
        <v>5421</v>
      </c>
      <c r="S28441" s="1" t="s">
        <v>5953</v>
      </c>
      <c r="T28441" s="1" t="s">
        <v>34</v>
      </c>
      <c r="U28441" s="1">
        <v>0</v>
      </c>
      <c r="X28441" t="str">
        <f>IFERROR(IF(ISNUMBER(FIND(".",R28441)),T28441&amp;"."&amp;SUBSTITUTE(R28441,"#","."),T28441&amp;"."&amp;LEFT(S28441,LEN(S28441)-5)&amp;IF(Table1[[#This Row],[per]]="method","."&amp;R28441,"")),"")</f>
        <v>org.jgrapht.traverse.AbstractGraphIteratorTest</v>
      </c>
    </row>
    <row r="28442" spans="1:24" x14ac:dyDescent="0.25">
      <c r="A28442" s="1" t="s">
        <v>23</v>
      </c>
      <c r="B28442" s="1" t="s">
        <v>24</v>
      </c>
      <c r="C28442" s="2">
        <v>44669</v>
      </c>
      <c r="D28442" s="1"/>
      <c r="G28442" s="1"/>
      <c r="H28442" s="1" t="s">
        <v>6867</v>
      </c>
      <c r="I28442" s="1" t="s">
        <v>6868</v>
      </c>
      <c r="K28442" s="1"/>
      <c r="L28442" s="1" t="s">
        <v>1</v>
      </c>
      <c r="M28442" s="1">
        <v>0.432</v>
      </c>
      <c r="N28442" s="1">
        <v>1.26</v>
      </c>
      <c r="O28442" s="1">
        <v>16</v>
      </c>
      <c r="Q28442">
        <v>458</v>
      </c>
      <c r="R28442" s="1" t="s">
        <v>5422</v>
      </c>
      <c r="S28442" s="1" t="s">
        <v>5953</v>
      </c>
      <c r="T28442" s="1" t="s">
        <v>34</v>
      </c>
      <c r="U28442" s="1">
        <v>0</v>
      </c>
      <c r="X28442" t="str">
        <f>IFERROR(IF(ISNUMBER(FIND(".",R28442)),T28442&amp;"."&amp;SUBSTITUTE(R28442,"#","."),T28442&amp;"."&amp;LEFT(S28442,LEN(S28442)-5)&amp;IF(Table1[[#This Row],[per]]="method","."&amp;R28442,"")),"")</f>
        <v>org.jgrapht.traverse.AbstractGraphIteratorTest.MyTraversalListener</v>
      </c>
    </row>
    <row r="28443" spans="1:24" x14ac:dyDescent="0.25">
      <c r="A28443" s="1" t="s">
        <v>23</v>
      </c>
      <c r="B28443" s="1" t="s">
        <v>24</v>
      </c>
      <c r="C28443" s="2">
        <v>44669</v>
      </c>
      <c r="D28443" s="1"/>
      <c r="G28443" s="1"/>
      <c r="H28443" s="1" t="s">
        <v>6867</v>
      </c>
      <c r="I28443" s="1" t="s">
        <v>6868</v>
      </c>
      <c r="K28443" s="1"/>
      <c r="L28443" s="1" t="s">
        <v>1</v>
      </c>
      <c r="M28443" s="1">
        <v>0.432</v>
      </c>
      <c r="N28443" s="1">
        <v>1.26</v>
      </c>
      <c r="O28443" s="1">
        <v>16</v>
      </c>
      <c r="Q28443">
        <v>458</v>
      </c>
      <c r="R28443" s="1" t="s">
        <v>4864</v>
      </c>
      <c r="S28443" s="1" t="s">
        <v>6049</v>
      </c>
      <c r="T28443" s="1" t="s">
        <v>34</v>
      </c>
      <c r="U28443" s="1">
        <v>0</v>
      </c>
      <c r="X28443" t="str">
        <f>IFERROR(IF(ISNUMBER(FIND(".",R28443)),T28443&amp;"."&amp;SUBSTITUTE(R28443,"#","."),T28443&amp;"."&amp;LEFT(S28443,LEN(S28443)-5)&amp;IF(Table1[[#This Row],[per]]="method","."&amp;R28443,"")),"")</f>
        <v>org.jgrapht.traverse.BreadthFirstIteratorTest</v>
      </c>
    </row>
    <row r="28444" spans="1:24" x14ac:dyDescent="0.25">
      <c r="A28444" s="1" t="s">
        <v>23</v>
      </c>
      <c r="B28444" s="1" t="s">
        <v>24</v>
      </c>
      <c r="C28444" s="2">
        <v>44669</v>
      </c>
      <c r="D28444" s="1"/>
      <c r="G28444" s="1"/>
      <c r="H28444" s="1" t="s">
        <v>6867</v>
      </c>
      <c r="I28444" s="1" t="s">
        <v>6868</v>
      </c>
      <c r="K28444" s="1"/>
      <c r="L28444" s="1" t="s">
        <v>1</v>
      </c>
      <c r="M28444" s="1">
        <v>0.432</v>
      </c>
      <c r="N28444" s="1">
        <v>1.26</v>
      </c>
      <c r="O28444" s="1">
        <v>16</v>
      </c>
      <c r="Q28444">
        <v>458</v>
      </c>
      <c r="R28444" s="1" t="s">
        <v>4865</v>
      </c>
      <c r="S28444" s="1" t="s">
        <v>6249</v>
      </c>
      <c r="T28444" s="1" t="s">
        <v>34</v>
      </c>
      <c r="U28444" s="1">
        <v>0</v>
      </c>
      <c r="X28444" t="str">
        <f>IFERROR(IF(ISNUMBER(FIND(".",R28444)),T28444&amp;"."&amp;SUBSTITUTE(R28444,"#","."),T28444&amp;"."&amp;LEFT(S28444,LEN(S28444)-5)&amp;IF(Table1[[#This Row],[per]]="method","."&amp;R28444,"")),"")</f>
        <v>org.jgrapht.traverse.ClosestFirstIteratorTest</v>
      </c>
    </row>
    <row r="28445" spans="1:24" x14ac:dyDescent="0.25">
      <c r="A28445" s="1" t="s">
        <v>23</v>
      </c>
      <c r="B28445" s="1" t="s">
        <v>24</v>
      </c>
      <c r="C28445" s="2">
        <v>44669</v>
      </c>
      <c r="D28445" s="1"/>
      <c r="G28445" s="1"/>
      <c r="H28445" s="1" t="s">
        <v>6867</v>
      </c>
      <c r="I28445" s="1" t="s">
        <v>6868</v>
      </c>
      <c r="K28445" s="1"/>
      <c r="L28445" s="1" t="s">
        <v>1</v>
      </c>
      <c r="M28445" s="1">
        <v>0.432</v>
      </c>
      <c r="N28445" s="1">
        <v>1.26</v>
      </c>
      <c r="O28445" s="1">
        <v>16</v>
      </c>
      <c r="Q28445">
        <v>458</v>
      </c>
      <c r="R28445" s="1" t="s">
        <v>5002</v>
      </c>
      <c r="S28445" s="1" t="s">
        <v>5893</v>
      </c>
      <c r="T28445" s="1" t="s">
        <v>34</v>
      </c>
      <c r="U28445" s="1">
        <v>0</v>
      </c>
      <c r="X28445" t="str">
        <f>IFERROR(IF(ISNUMBER(FIND(".",R28445)),T28445&amp;"."&amp;SUBSTITUTE(R28445,"#","."),T28445&amp;"."&amp;LEFT(S28445,LEN(S28445)-5)&amp;IF(Table1[[#This Row],[per]]="method","."&amp;R28445,"")),"")</f>
        <v>org.jgrapht.traverse.CrossComponentIteratorTest</v>
      </c>
    </row>
    <row r="28446" spans="1:24" x14ac:dyDescent="0.25">
      <c r="A28446" s="1" t="s">
        <v>23</v>
      </c>
      <c r="B28446" s="1" t="s">
        <v>24</v>
      </c>
      <c r="C28446" s="2">
        <v>44669</v>
      </c>
      <c r="D28446" s="1"/>
      <c r="G28446" s="1"/>
      <c r="H28446" s="1" t="s">
        <v>6867</v>
      </c>
      <c r="I28446" s="1" t="s">
        <v>6868</v>
      </c>
      <c r="K28446" s="1"/>
      <c r="L28446" s="1" t="s">
        <v>1</v>
      </c>
      <c r="M28446" s="1">
        <v>0.432</v>
      </c>
      <c r="N28446" s="1">
        <v>1.26</v>
      </c>
      <c r="O28446" s="1">
        <v>16</v>
      </c>
      <c r="Q28446">
        <v>458</v>
      </c>
      <c r="R28446" s="1" t="s">
        <v>5423</v>
      </c>
      <c r="S28446" s="1" t="s">
        <v>5893</v>
      </c>
      <c r="T28446" s="1" t="s">
        <v>34</v>
      </c>
      <c r="U28446" s="1">
        <v>0</v>
      </c>
      <c r="X28446" t="str">
        <f>IFERROR(IF(ISNUMBER(FIND(".",R28446)),T28446&amp;"."&amp;SUBSTITUTE(R28446,"#","."),T28446&amp;"."&amp;LEFT(S28446,LEN(S28446)-5)&amp;IF(Table1[[#This Row],[per]]="method","."&amp;R28446,"")),"")</f>
        <v>org.jgrapht.traverse.CrossComponentIteratorTest.MyTraversalListener</v>
      </c>
    </row>
    <row r="28447" spans="1:24" x14ac:dyDescent="0.25">
      <c r="A28447" s="1" t="s">
        <v>23</v>
      </c>
      <c r="B28447" s="1" t="s">
        <v>24</v>
      </c>
      <c r="C28447" s="2">
        <v>44669</v>
      </c>
      <c r="D28447" s="1"/>
      <c r="G28447" s="1"/>
      <c r="H28447" s="1" t="s">
        <v>6867</v>
      </c>
      <c r="I28447" s="1" t="s">
        <v>6868</v>
      </c>
      <c r="K28447" s="1"/>
      <c r="L28447" s="1" t="s">
        <v>1</v>
      </c>
      <c r="M28447" s="1">
        <v>0.432</v>
      </c>
      <c r="N28447" s="1">
        <v>1.26</v>
      </c>
      <c r="O28447" s="1">
        <v>16</v>
      </c>
      <c r="Q28447">
        <v>458</v>
      </c>
      <c r="R28447" s="1" t="s">
        <v>4867</v>
      </c>
      <c r="S28447" s="1" t="s">
        <v>5893</v>
      </c>
      <c r="T28447" s="1" t="s">
        <v>34</v>
      </c>
      <c r="U28447" s="1">
        <v>0</v>
      </c>
      <c r="X28447" t="str">
        <f>IFERROR(IF(ISNUMBER(FIND(".",R28447)),T28447&amp;"."&amp;SUBSTITUTE(R28447,"#","."),T28447&amp;"."&amp;LEFT(S28447,LEN(S28447)-5)&amp;IF(Table1[[#This Row],[per]]="method","."&amp;R28447,"")),"")</f>
        <v>org.jgrapht.traverse.CrossComponentIteratorTest.anonymous.~testNonCrossComponentTraversal[.anonymous.</v>
      </c>
    </row>
    <row r="28448" spans="1:24" x14ac:dyDescent="0.25">
      <c r="A28448" s="1" t="s">
        <v>23</v>
      </c>
      <c r="B28448" s="1" t="s">
        <v>24</v>
      </c>
      <c r="C28448" s="2">
        <v>44669</v>
      </c>
      <c r="D28448" s="1"/>
      <c r="G28448" s="1"/>
      <c r="H28448" s="1" t="s">
        <v>6867</v>
      </c>
      <c r="I28448" s="1" t="s">
        <v>6868</v>
      </c>
      <c r="K28448" s="1"/>
      <c r="L28448" s="1" t="s">
        <v>1</v>
      </c>
      <c r="M28448" s="1">
        <v>0.432</v>
      </c>
      <c r="N28448" s="1">
        <v>1.26</v>
      </c>
      <c r="O28448" s="1">
        <v>16</v>
      </c>
      <c r="Q28448">
        <v>458</v>
      </c>
      <c r="R28448" s="1" t="s">
        <v>5424</v>
      </c>
      <c r="S28448" s="1" t="s">
        <v>6050</v>
      </c>
      <c r="T28448" s="1" t="s">
        <v>34</v>
      </c>
      <c r="U28448" s="1">
        <v>0</v>
      </c>
      <c r="X28448" t="str">
        <f>IFERROR(IF(ISNUMBER(FIND(".",R28448)),T28448&amp;"."&amp;SUBSTITUTE(R28448,"#","."),T28448&amp;"."&amp;LEFT(S28448,LEN(S28448)-5)&amp;IF(Table1[[#This Row],[per]]="method","."&amp;R28448,"")),"")</f>
        <v>org.jgrapht.traverse.DegeneracyOrderingIteratorTest</v>
      </c>
    </row>
    <row r="28449" spans="1:24" x14ac:dyDescent="0.25">
      <c r="A28449" s="1" t="s">
        <v>23</v>
      </c>
      <c r="B28449" s="1" t="s">
        <v>24</v>
      </c>
      <c r="C28449" s="2">
        <v>44669</v>
      </c>
      <c r="D28449" s="1"/>
      <c r="G28449" s="1"/>
      <c r="H28449" s="1" t="s">
        <v>6867</v>
      </c>
      <c r="I28449" s="1" t="s">
        <v>6868</v>
      </c>
      <c r="K28449" s="1"/>
      <c r="L28449" s="1" t="s">
        <v>1</v>
      </c>
      <c r="M28449" s="1">
        <v>0.432</v>
      </c>
      <c r="N28449" s="1">
        <v>1.26</v>
      </c>
      <c r="O28449" s="1">
        <v>16</v>
      </c>
      <c r="Q28449">
        <v>458</v>
      </c>
      <c r="R28449" s="1" t="s">
        <v>5425</v>
      </c>
      <c r="S28449" s="1" t="s">
        <v>6050</v>
      </c>
      <c r="T28449" s="1" t="s">
        <v>34</v>
      </c>
      <c r="U28449" s="1">
        <v>0</v>
      </c>
      <c r="X28449" t="str">
        <f>IFERROR(IF(ISNUMBER(FIND(".",R28449)),T28449&amp;"."&amp;SUBSTITUTE(R28449,"#","."),T28449&amp;"."&amp;LEFT(S28449,LEN(S28449)-5)&amp;IF(Table1[[#This Row],[per]]="method","."&amp;R28449,"")),"")</f>
        <v>org.jgrapht.traverse.DegeneracyOrderingIteratorTest.TestTraversalListener</v>
      </c>
    </row>
    <row r="28450" spans="1:24" x14ac:dyDescent="0.25">
      <c r="A28450" s="1" t="s">
        <v>23</v>
      </c>
      <c r="B28450" s="1" t="s">
        <v>24</v>
      </c>
      <c r="C28450" s="2">
        <v>44669</v>
      </c>
      <c r="D28450" s="1"/>
      <c r="G28450" s="1"/>
      <c r="H28450" s="1" t="s">
        <v>6867</v>
      </c>
      <c r="I28450" s="1" t="s">
        <v>6868</v>
      </c>
      <c r="K28450" s="1"/>
      <c r="L28450" s="1" t="s">
        <v>1</v>
      </c>
      <c r="M28450" s="1">
        <v>0.432</v>
      </c>
      <c r="N28450" s="1">
        <v>1.26</v>
      </c>
      <c r="O28450" s="1">
        <v>16</v>
      </c>
      <c r="Q28450">
        <v>458</v>
      </c>
      <c r="R28450" s="1" t="s">
        <v>4868</v>
      </c>
      <c r="S28450" s="1" t="s">
        <v>6051</v>
      </c>
      <c r="T28450" s="1" t="s">
        <v>34</v>
      </c>
      <c r="U28450" s="1">
        <v>0</v>
      </c>
      <c r="X28450" t="str">
        <f>IFERROR(IF(ISNUMBER(FIND(".",R28450)),T28450&amp;"."&amp;SUBSTITUTE(R28450,"#","."),T28450&amp;"."&amp;LEFT(S28450,LEN(S28450)-5)&amp;IF(Table1[[#This Row],[per]]="method","."&amp;R28450,"")),"")</f>
        <v>org.jgrapht.traverse.DepthFirstIteratorTest</v>
      </c>
    </row>
    <row r="28451" spans="1:24" x14ac:dyDescent="0.25">
      <c r="A28451" s="1" t="s">
        <v>23</v>
      </c>
      <c r="B28451" s="1" t="s">
        <v>24</v>
      </c>
      <c r="C28451" s="2">
        <v>44669</v>
      </c>
      <c r="D28451" s="1"/>
      <c r="G28451" s="1"/>
      <c r="H28451" s="1" t="s">
        <v>6867</v>
      </c>
      <c r="I28451" s="1" t="s">
        <v>6868</v>
      </c>
      <c r="K28451" s="1"/>
      <c r="L28451" s="1" t="s">
        <v>1</v>
      </c>
      <c r="M28451" s="1">
        <v>0.432</v>
      </c>
      <c r="N28451" s="1">
        <v>1.26</v>
      </c>
      <c r="O28451" s="1">
        <v>16</v>
      </c>
      <c r="Q28451">
        <v>458</v>
      </c>
      <c r="R28451" s="1" t="s">
        <v>5426</v>
      </c>
      <c r="S28451" s="1" t="s">
        <v>6052</v>
      </c>
      <c r="T28451" s="1" t="s">
        <v>34</v>
      </c>
      <c r="U28451" s="1">
        <v>0</v>
      </c>
      <c r="X28451" t="str">
        <f>IFERROR(IF(ISNUMBER(FIND(".",R28451)),T28451&amp;"."&amp;SUBSTITUTE(R28451,"#","."),T28451&amp;"."&amp;LEFT(S28451,LEN(S28451)-5)&amp;IF(Table1[[#This Row],[per]]="method","."&amp;R28451,"")),"")</f>
        <v>org.jgrapht.traverse.EdgeSelectionTest</v>
      </c>
    </row>
    <row r="28452" spans="1:24" x14ac:dyDescent="0.25">
      <c r="A28452" s="1" t="s">
        <v>23</v>
      </c>
      <c r="B28452" s="1" t="s">
        <v>24</v>
      </c>
      <c r="C28452" s="2">
        <v>44669</v>
      </c>
      <c r="D28452" s="1"/>
      <c r="G28452" s="1"/>
      <c r="H28452" s="1" t="s">
        <v>6867</v>
      </c>
      <c r="I28452" s="1" t="s">
        <v>6868</v>
      </c>
      <c r="K28452" s="1"/>
      <c r="L28452" s="1" t="s">
        <v>1</v>
      </c>
      <c r="M28452" s="1">
        <v>0.432</v>
      </c>
      <c r="N28452" s="1">
        <v>1.26</v>
      </c>
      <c r="O28452" s="1">
        <v>16</v>
      </c>
      <c r="Q28452">
        <v>458</v>
      </c>
      <c r="R28452" s="1" t="s">
        <v>5427</v>
      </c>
      <c r="S28452" s="1" t="s">
        <v>6052</v>
      </c>
      <c r="T28452" s="1" t="s">
        <v>34</v>
      </c>
      <c r="U28452" s="1">
        <v>0</v>
      </c>
      <c r="X28452" t="str">
        <f>IFERROR(IF(ISNUMBER(FIND(".",R28452)),T28452&amp;"."&amp;SUBSTITUTE(R28452,"#","."),T28452&amp;"."&amp;LEFT(S28452,LEN(S28452)-5)&amp;IF(Table1[[#This Row],[per]]="method","."&amp;R28452,"")),"")</f>
        <v>org.jgrapht.traverse.EdgeSelectionTest.StatefulVertex</v>
      </c>
    </row>
    <row r="28453" spans="1:24" x14ac:dyDescent="0.25">
      <c r="A28453" s="1" t="s">
        <v>23</v>
      </c>
      <c r="B28453" s="1" t="s">
        <v>24</v>
      </c>
      <c r="C28453" s="2">
        <v>44669</v>
      </c>
      <c r="D28453" s="1"/>
      <c r="G28453" s="1"/>
      <c r="H28453" s="1" t="s">
        <v>6867</v>
      </c>
      <c r="I28453" s="1" t="s">
        <v>6868</v>
      </c>
      <c r="K28453" s="1"/>
      <c r="L28453" s="1" t="s">
        <v>1</v>
      </c>
      <c r="M28453" s="1">
        <v>0.432</v>
      </c>
      <c r="N28453" s="1">
        <v>1.26</v>
      </c>
      <c r="O28453" s="1">
        <v>16</v>
      </c>
      <c r="Q28453">
        <v>458</v>
      </c>
      <c r="R28453" s="1" t="s">
        <v>5544</v>
      </c>
      <c r="S28453" s="1" t="s">
        <v>6052</v>
      </c>
      <c r="T28453" s="1" t="s">
        <v>34</v>
      </c>
      <c r="U28453" s="1">
        <v>0</v>
      </c>
      <c r="X28453" t="str">
        <f>IFERROR(IF(ISNUMBER(FIND(".",R28453)),T28453&amp;"."&amp;SUBSTITUTE(R28453,"#","."),T28453&amp;"."&amp;LEFT(S28453,LEN(S28453)-5)&amp;IF(Table1[[#This Row],[per]]="method","."&amp;R28453,"")),"")</f>
        <v>org.jgrapht.traverse.EdgeSelectionTest.anonymous.~testEdgeSelectionOverride[</v>
      </c>
    </row>
    <row r="28454" spans="1:24" x14ac:dyDescent="0.25">
      <c r="A28454" s="1" t="s">
        <v>23</v>
      </c>
      <c r="B28454" s="1" t="s">
        <v>24</v>
      </c>
      <c r="C28454" s="2">
        <v>44669</v>
      </c>
      <c r="D28454" s="1"/>
      <c r="G28454" s="1"/>
      <c r="H28454" s="1" t="s">
        <v>6867</v>
      </c>
      <c r="I28454" s="1" t="s">
        <v>6868</v>
      </c>
      <c r="K28454" s="1"/>
      <c r="L28454" s="1" t="s">
        <v>1</v>
      </c>
      <c r="M28454" s="1">
        <v>0.432</v>
      </c>
      <c r="N28454" s="1">
        <v>1.26</v>
      </c>
      <c r="O28454" s="1">
        <v>16</v>
      </c>
      <c r="Q28454">
        <v>458</v>
      </c>
      <c r="R28454" s="1" t="s">
        <v>5003</v>
      </c>
      <c r="S28454" s="1" t="s">
        <v>6250</v>
      </c>
      <c r="T28454" s="1" t="s">
        <v>34</v>
      </c>
      <c r="U28454" s="1">
        <v>0</v>
      </c>
      <c r="X28454" t="str">
        <f>IFERROR(IF(ISNUMBER(FIND(".",R28454)),T28454&amp;"."&amp;SUBSTITUTE(R28454,"#","."),T28454&amp;"."&amp;LEFT(S28454,LEN(S28454)-5)&amp;IF(Table1[[#This Row],[per]]="method","."&amp;R28454,"")),"")</f>
        <v>org.jgrapht.traverse.IgnoreDirectionTest</v>
      </c>
    </row>
    <row r="28455" spans="1:24" x14ac:dyDescent="0.25">
      <c r="A28455" s="1" t="s">
        <v>23</v>
      </c>
      <c r="B28455" s="1" t="s">
        <v>24</v>
      </c>
      <c r="C28455" s="2">
        <v>44669</v>
      </c>
      <c r="D28455" s="1"/>
      <c r="G28455" s="1"/>
      <c r="H28455" s="1" t="s">
        <v>6867</v>
      </c>
      <c r="I28455" s="1" t="s">
        <v>6868</v>
      </c>
      <c r="K28455" s="1"/>
      <c r="L28455" s="1" t="s">
        <v>1</v>
      </c>
      <c r="M28455" s="1">
        <v>0.432</v>
      </c>
      <c r="N28455" s="1">
        <v>1.26</v>
      </c>
      <c r="O28455" s="1">
        <v>16</v>
      </c>
      <c r="Q28455">
        <v>458</v>
      </c>
      <c r="R28455" s="1" t="s">
        <v>5428</v>
      </c>
      <c r="S28455" s="1" t="s">
        <v>6053</v>
      </c>
      <c r="T28455" s="1" t="s">
        <v>34</v>
      </c>
      <c r="U28455" s="1">
        <v>0</v>
      </c>
      <c r="X28455" t="str">
        <f>IFERROR(IF(ISNUMBER(FIND(".",R28455)),T28455&amp;"."&amp;SUBSTITUTE(R28455,"#","."),T28455&amp;"."&amp;LEFT(S28455,LEN(S28455)-5)&amp;IF(Table1[[#This Row],[per]]="method","."&amp;R28455,"")),"")</f>
        <v>org.jgrapht.traverse.LexBreadthFirstIteratorTest</v>
      </c>
    </row>
    <row r="28456" spans="1:24" x14ac:dyDescent="0.25">
      <c r="A28456" s="1" t="s">
        <v>23</v>
      </c>
      <c r="B28456" s="1" t="s">
        <v>24</v>
      </c>
      <c r="C28456" s="2">
        <v>44669</v>
      </c>
      <c r="D28456" s="1"/>
      <c r="G28456" s="1"/>
      <c r="H28456" s="1" t="s">
        <v>6867</v>
      </c>
      <c r="I28456" s="1" t="s">
        <v>6868</v>
      </c>
      <c r="K28456" s="1"/>
      <c r="L28456" s="1" t="s">
        <v>1</v>
      </c>
      <c r="M28456" s="1">
        <v>0.432</v>
      </c>
      <c r="N28456" s="1">
        <v>1.26</v>
      </c>
      <c r="O28456" s="1">
        <v>16</v>
      </c>
      <c r="Q28456">
        <v>458</v>
      </c>
      <c r="R28456" s="1" t="s">
        <v>5429</v>
      </c>
      <c r="S28456" s="1" t="s">
        <v>6054</v>
      </c>
      <c r="T28456" s="1" t="s">
        <v>34</v>
      </c>
      <c r="U28456" s="1">
        <v>0</v>
      </c>
      <c r="X28456" t="str">
        <f>IFERROR(IF(ISNUMBER(FIND(".",R28456)),T28456&amp;"."&amp;SUBSTITUTE(R28456,"#","."),T28456&amp;"."&amp;LEFT(S28456,LEN(S28456)-5)&amp;IF(Table1[[#This Row],[per]]="method","."&amp;R28456,"")),"")</f>
        <v>org.jgrapht.traverse.MaximumCardinalityIteratorTest</v>
      </c>
    </row>
    <row r="28457" spans="1:24" x14ac:dyDescent="0.25">
      <c r="A28457" s="1" t="s">
        <v>23</v>
      </c>
      <c r="B28457" s="1" t="s">
        <v>24</v>
      </c>
      <c r="C28457" s="2">
        <v>44669</v>
      </c>
      <c r="D28457" s="1"/>
      <c r="G28457" s="1"/>
      <c r="H28457" s="1" t="s">
        <v>6867</v>
      </c>
      <c r="I28457" s="1" t="s">
        <v>6868</v>
      </c>
      <c r="K28457" s="1"/>
      <c r="L28457" s="1" t="s">
        <v>1</v>
      </c>
      <c r="M28457" s="1">
        <v>0.432</v>
      </c>
      <c r="N28457" s="1">
        <v>1.26</v>
      </c>
      <c r="O28457" s="1">
        <v>16</v>
      </c>
      <c r="Q28457">
        <v>458</v>
      </c>
      <c r="R28457" s="1" t="s">
        <v>5430</v>
      </c>
      <c r="S28457" s="1" t="s">
        <v>5954</v>
      </c>
      <c r="T28457" s="1" t="s">
        <v>34</v>
      </c>
      <c r="U28457" s="1">
        <v>0</v>
      </c>
      <c r="X28457" t="str">
        <f>IFERROR(IF(ISNUMBER(FIND(".",R28457)),T28457&amp;"."&amp;SUBSTITUTE(R28457,"#","."),T28457&amp;"."&amp;LEFT(S28457,LEN(S28457)-5)&amp;IF(Table1[[#This Row],[per]]="method","."&amp;R28457,"")),"")</f>
        <v>org.jgrapht.traverse.RandomWalkVertexIteratorTest</v>
      </c>
    </row>
    <row r="28458" spans="1:24" x14ac:dyDescent="0.25">
      <c r="A28458" s="1" t="s">
        <v>23</v>
      </c>
      <c r="B28458" s="1" t="s">
        <v>24</v>
      </c>
      <c r="C28458" s="2">
        <v>44669</v>
      </c>
      <c r="D28458" s="1"/>
      <c r="G28458" s="1"/>
      <c r="H28458" s="1" t="s">
        <v>6867</v>
      </c>
      <c r="I28458" s="1" t="s">
        <v>6868</v>
      </c>
      <c r="K28458" s="1"/>
      <c r="L28458" s="1" t="s">
        <v>1</v>
      </c>
      <c r="M28458" s="1">
        <v>0.432</v>
      </c>
      <c r="N28458" s="1">
        <v>1.26</v>
      </c>
      <c r="O28458" s="1">
        <v>16</v>
      </c>
      <c r="Q28458">
        <v>458</v>
      </c>
      <c r="R28458" s="1" t="s">
        <v>5431</v>
      </c>
      <c r="S28458" s="1" t="s">
        <v>5831</v>
      </c>
      <c r="T28458" s="1" t="s">
        <v>34</v>
      </c>
      <c r="U28458" s="1">
        <v>0</v>
      </c>
      <c r="X28458" t="str">
        <f>IFERROR(IF(ISNUMBER(FIND(".",R28458)),T28458&amp;"."&amp;SUBSTITUTE(R28458,"#","."),T28458&amp;"."&amp;LEFT(S28458,LEN(S28458)-5)&amp;IF(Table1[[#This Row],[per]]="method","."&amp;R28458,"")),"")</f>
        <v>org.jgrapht.traverse.TopologicalOrderIteratorTest</v>
      </c>
    </row>
    <row r="28459" spans="1:24" x14ac:dyDescent="0.25">
      <c r="A28459" s="1" t="s">
        <v>23</v>
      </c>
      <c r="B28459" s="1" t="s">
        <v>24</v>
      </c>
      <c r="C28459" s="2">
        <v>44669</v>
      </c>
      <c r="D28459" s="1"/>
      <c r="G28459" s="1"/>
      <c r="H28459" s="1" t="s">
        <v>6867</v>
      </c>
      <c r="I28459" s="1" t="s">
        <v>6868</v>
      </c>
      <c r="K28459" s="1"/>
      <c r="L28459" s="1" t="s">
        <v>1</v>
      </c>
      <c r="M28459" s="1">
        <v>0.432</v>
      </c>
      <c r="N28459" s="1">
        <v>1.26</v>
      </c>
      <c r="O28459" s="1">
        <v>16</v>
      </c>
      <c r="Q28459">
        <v>458</v>
      </c>
      <c r="R28459" s="1" t="s">
        <v>4643</v>
      </c>
      <c r="S28459" s="1" t="s">
        <v>6251</v>
      </c>
      <c r="T28459" s="1" t="s">
        <v>34</v>
      </c>
      <c r="U28459" s="1">
        <v>0</v>
      </c>
      <c r="X28459" t="str">
        <f>IFERROR(IF(ISNUMBER(FIND(".",R28459)),T28459&amp;"."&amp;SUBSTITUTE(R28459,"#","."),T28459&amp;"."&amp;LEFT(S28459,LEN(S28459)-5)&amp;IF(Table1[[#This Row],[per]]="method","."&amp;R28459,"")),"")</f>
        <v>org.jgrapht.traverse.VertexTrackingTraversalListener</v>
      </c>
    </row>
    <row r="28460" spans="1:24" x14ac:dyDescent="0.25">
      <c r="A28460" s="1" t="s">
        <v>23</v>
      </c>
      <c r="B28460" s="1" t="s">
        <v>24</v>
      </c>
      <c r="C28460" s="2">
        <v>44669</v>
      </c>
      <c r="D28460" s="1"/>
      <c r="G28460" s="1"/>
      <c r="H28460" s="1" t="s">
        <v>6867</v>
      </c>
      <c r="I28460" s="1" t="s">
        <v>6868</v>
      </c>
      <c r="K28460" s="1"/>
      <c r="L28460" s="1" t="s">
        <v>1</v>
      </c>
      <c r="M28460" s="1">
        <v>0.432</v>
      </c>
      <c r="N28460" s="1">
        <v>1.26</v>
      </c>
      <c r="O28460" s="1">
        <v>16</v>
      </c>
      <c r="Q28460">
        <v>458</v>
      </c>
      <c r="R28460" s="1" t="s">
        <v>5433</v>
      </c>
      <c r="S28460" s="1" t="s">
        <v>5832</v>
      </c>
      <c r="T28460" s="1" t="s">
        <v>29</v>
      </c>
      <c r="U28460" s="1">
        <v>0</v>
      </c>
      <c r="X28460" t="str">
        <f>IFERROR(IF(ISNUMBER(FIND(".",R28460)),T28460&amp;"."&amp;SUBSTITUTE(R28460,"#","."),T28460&amp;"."&amp;LEFT(S28460,LEN(S28460)-5)&amp;IF(Table1[[#This Row],[per]]="method","."&amp;R28460,"")),"")</f>
        <v>org.jgrapht.util.AVLTreeTest.DiagnosticInfo</v>
      </c>
    </row>
    <row r="28461" spans="1:24" x14ac:dyDescent="0.25">
      <c r="A28461" s="1" t="s">
        <v>23</v>
      </c>
      <c r="B28461" s="1" t="s">
        <v>24</v>
      </c>
      <c r="C28461" s="2">
        <v>44669</v>
      </c>
      <c r="D28461" s="1"/>
      <c r="G28461" s="1"/>
      <c r="H28461" s="1" t="s">
        <v>6867</v>
      </c>
      <c r="I28461" s="1" t="s">
        <v>6868</v>
      </c>
      <c r="K28461" s="1"/>
      <c r="L28461" s="1" t="s">
        <v>1</v>
      </c>
      <c r="M28461" s="1">
        <v>0.432</v>
      </c>
      <c r="N28461" s="1">
        <v>1.26</v>
      </c>
      <c r="O28461" s="1">
        <v>16</v>
      </c>
      <c r="Q28461">
        <v>458</v>
      </c>
      <c r="R28461" s="1" t="s">
        <v>5435</v>
      </c>
      <c r="S28461" s="1" t="s">
        <v>5955</v>
      </c>
      <c r="T28461" s="1" t="s">
        <v>29</v>
      </c>
      <c r="U28461" s="1">
        <v>0</v>
      </c>
      <c r="X28461" t="str">
        <f>IFERROR(IF(ISNUMBER(FIND(".",R28461)),T28461&amp;"."&amp;SUBSTITUTE(R28461,"#","."),T28461&amp;"."&amp;LEFT(S28461,LEN(S28461)-5)&amp;IF(Table1[[#This Row],[per]]="method","."&amp;R28461,"")),"")</f>
        <v>org.jgrapht.util.PrefetchIteratorTest</v>
      </c>
    </row>
    <row r="28462" spans="1:24" x14ac:dyDescent="0.25">
      <c r="A28462" s="1" t="s">
        <v>23</v>
      </c>
      <c r="B28462" s="1" t="s">
        <v>24</v>
      </c>
      <c r="C28462" s="2">
        <v>44669</v>
      </c>
      <c r="D28462" s="1"/>
      <c r="G28462" s="1"/>
      <c r="H28462" s="1" t="s">
        <v>6867</v>
      </c>
      <c r="I28462" s="1" t="s">
        <v>6868</v>
      </c>
      <c r="K28462" s="1"/>
      <c r="L28462" s="1" t="s">
        <v>1</v>
      </c>
      <c r="M28462" s="1">
        <v>0.432</v>
      </c>
      <c r="N28462" s="1">
        <v>1.26</v>
      </c>
      <c r="O28462" s="1">
        <v>16</v>
      </c>
      <c r="Q28462">
        <v>458</v>
      </c>
      <c r="R28462" s="1" t="s">
        <v>5436</v>
      </c>
      <c r="S28462" s="1" t="s">
        <v>5955</v>
      </c>
      <c r="T28462" s="1" t="s">
        <v>29</v>
      </c>
      <c r="U28462" s="1">
        <v>0</v>
      </c>
      <c r="X28462" t="str">
        <f>IFERROR(IF(ISNUMBER(FIND(".",R28462)),T28462&amp;"."&amp;SUBSTITUTE(R28462,"#","."),T28462&amp;"."&amp;LEFT(S28462,LEN(S28462)-5)&amp;IF(Table1[[#This Row],[per]]="method","."&amp;R28462,"")),"")</f>
        <v>org.jgrapht.util.PrefetchIteratorTest.IterateFrom1To99</v>
      </c>
    </row>
    <row r="28463" spans="1:24" x14ac:dyDescent="0.25">
      <c r="A28463" s="1" t="s">
        <v>23</v>
      </c>
      <c r="B28463" s="1" t="s">
        <v>24</v>
      </c>
      <c r="C28463" s="2">
        <v>44669</v>
      </c>
      <c r="D28463" s="1"/>
      <c r="G28463" s="1"/>
      <c r="H28463" s="1" t="s">
        <v>6867</v>
      </c>
      <c r="I28463" s="1" t="s">
        <v>6868</v>
      </c>
      <c r="K28463" s="1"/>
      <c r="L28463" s="1" t="s">
        <v>1</v>
      </c>
      <c r="M28463" s="1">
        <v>0.432</v>
      </c>
      <c r="N28463" s="1">
        <v>1.26</v>
      </c>
      <c r="O28463" s="1">
        <v>16</v>
      </c>
      <c r="Q28463">
        <v>458</v>
      </c>
      <c r="R28463" s="1" t="s">
        <v>5437</v>
      </c>
      <c r="S28463" s="1" t="s">
        <v>5956</v>
      </c>
      <c r="T28463" s="1" t="s">
        <v>29</v>
      </c>
      <c r="U28463" s="1">
        <v>0</v>
      </c>
      <c r="X28463" t="str">
        <f>IFERROR(IF(ISNUMBER(FIND(".",R28463)),T28463&amp;"."&amp;SUBSTITUTE(R28463,"#","."),T28463&amp;"."&amp;LEFT(S28463,LEN(S28463)-5)&amp;IF(Table1[[#This Row],[per]]="method","."&amp;R28463,"")),"")</f>
        <v>org.jgrapht.util.RadixSortTest</v>
      </c>
    </row>
    <row r="28464" spans="1:24" x14ac:dyDescent="0.25">
      <c r="A28464" s="1" t="s">
        <v>23</v>
      </c>
      <c r="B28464" s="1" t="s">
        <v>24</v>
      </c>
      <c r="C28464" s="2">
        <v>44669</v>
      </c>
      <c r="D28464" s="1"/>
      <c r="G28464" s="1"/>
      <c r="H28464" s="1" t="s">
        <v>6867</v>
      </c>
      <c r="I28464" s="1" t="s">
        <v>6868</v>
      </c>
      <c r="K28464" s="1"/>
      <c r="L28464" s="1" t="s">
        <v>1</v>
      </c>
      <c r="M28464" s="1">
        <v>0.432</v>
      </c>
      <c r="N28464" s="1">
        <v>1.26</v>
      </c>
      <c r="O28464" s="1">
        <v>16</v>
      </c>
      <c r="Q28464">
        <v>458</v>
      </c>
      <c r="R28464" s="1" t="s">
        <v>4697</v>
      </c>
      <c r="S28464" s="1" t="s">
        <v>6252</v>
      </c>
      <c r="T28464" s="1" t="s">
        <v>29</v>
      </c>
      <c r="U28464" s="1">
        <v>0</v>
      </c>
      <c r="X28464" t="str">
        <f>IFERROR(IF(ISNUMBER(FIND(".",R28464)),T28464&amp;"."&amp;SUBSTITUTE(R28464,"#","."),T28464&amp;"."&amp;LEFT(S28464,LEN(S28464)-5)&amp;IF(Table1[[#This Row],[per]]="method","."&amp;R28464,"")),"")</f>
        <v>org.jgrapht.util.StopWatch</v>
      </c>
    </row>
    <row r="28465" spans="1:24" x14ac:dyDescent="0.25">
      <c r="A28465" s="1" t="s">
        <v>23</v>
      </c>
      <c r="B28465" s="1" t="s">
        <v>24</v>
      </c>
      <c r="C28465" s="2">
        <v>44669</v>
      </c>
      <c r="D28465" s="1"/>
      <c r="G28465" s="1"/>
      <c r="H28465" s="1" t="s">
        <v>6867</v>
      </c>
      <c r="I28465" s="1" t="s">
        <v>6868</v>
      </c>
      <c r="K28465" s="1"/>
      <c r="L28465" s="1" t="s">
        <v>1</v>
      </c>
      <c r="M28465" s="1">
        <v>0.432</v>
      </c>
      <c r="N28465" s="1">
        <v>1.26</v>
      </c>
      <c r="O28465" s="1">
        <v>16</v>
      </c>
      <c r="Q28465">
        <v>458</v>
      </c>
      <c r="R28465" s="1" t="s">
        <v>5439</v>
      </c>
      <c r="S28465" s="1" t="s">
        <v>6055</v>
      </c>
      <c r="T28465" s="1" t="s">
        <v>29</v>
      </c>
      <c r="U28465" s="1">
        <v>0</v>
      </c>
      <c r="X28465" t="str">
        <f>IFERROR(IF(ISNUMBER(FIND(".",R28465)),T28465&amp;"."&amp;SUBSTITUTE(R28465,"#","."),T28465&amp;"."&amp;LEFT(S28465,LEN(S28465)-5)&amp;IF(Table1[[#This Row],[per]]="method","."&amp;R28465,"")),"")</f>
        <v>org.jgrapht.util.UnmodifiableUnionSetTest</v>
      </c>
    </row>
    <row r="28466" spans="1:24" x14ac:dyDescent="0.25">
      <c r="A28466" s="1" t="s">
        <v>23</v>
      </c>
      <c r="B28466" s="1" t="s">
        <v>24</v>
      </c>
      <c r="C28466" s="2">
        <v>44669</v>
      </c>
      <c r="D28466" s="1"/>
      <c r="G28466" s="1"/>
      <c r="H28466" s="1" t="s">
        <v>6867</v>
      </c>
      <c r="I28466" s="1" t="s">
        <v>6868</v>
      </c>
      <c r="K28466" s="1"/>
      <c r="L28466" s="1" t="s">
        <v>1</v>
      </c>
      <c r="M28466" s="1">
        <v>0.432</v>
      </c>
      <c r="N28466" s="1">
        <v>1.26</v>
      </c>
      <c r="O28466" s="1">
        <v>16</v>
      </c>
      <c r="Q28466">
        <v>458</v>
      </c>
      <c r="R28466" s="1" t="s">
        <v>4869</v>
      </c>
      <c r="S28466" s="1" t="s">
        <v>6055</v>
      </c>
      <c r="T28466" s="1" t="s">
        <v>29</v>
      </c>
      <c r="U28466" s="1">
        <v>0</v>
      </c>
      <c r="X28466" t="str">
        <f>IFERROR(IF(ISNUMBER(FIND(".",R28466)),T28466&amp;"."&amp;SUBSTITUTE(R28466,"#","."),T28466&amp;"."&amp;LEFT(S28466,LEN(S28466)-5)&amp;IF(Table1[[#This Row],[per]]="method","."&amp;R28466,"")),"")</f>
        <v>org.jgrapht.util.UnmodifiableUnionSetTest.ProfilingSet</v>
      </c>
    </row>
    <row r="28467" spans="1:24" x14ac:dyDescent="0.25">
      <c r="A28467" s="1" t="s">
        <v>23</v>
      </c>
      <c r="B28467" s="1" t="s">
        <v>24</v>
      </c>
      <c r="C28467" s="2">
        <v>44669</v>
      </c>
      <c r="D28467" s="1"/>
      <c r="G28467" s="1"/>
      <c r="H28467" s="1" t="s">
        <v>6867</v>
      </c>
      <c r="I28467" s="1" t="s">
        <v>6868</v>
      </c>
      <c r="K28467" s="1"/>
      <c r="L28467" s="1" t="s">
        <v>1</v>
      </c>
      <c r="M28467" s="1">
        <v>0.432</v>
      </c>
      <c r="N28467" s="1">
        <v>1.26</v>
      </c>
      <c r="O28467" s="1">
        <v>16</v>
      </c>
      <c r="Q28467">
        <v>458</v>
      </c>
      <c r="R28467" s="1" t="s">
        <v>5440</v>
      </c>
      <c r="S28467" s="1" t="s">
        <v>6055</v>
      </c>
      <c r="T28467" s="1" t="s">
        <v>29</v>
      </c>
      <c r="U28467" s="1">
        <v>0</v>
      </c>
      <c r="X28467" t="str">
        <f>IFERROR(IF(ISNUMBER(FIND(".",R28467)),T28467&amp;"."&amp;SUBSTITUTE(R28467,"#","."),T28467&amp;"."&amp;LEFT(S28467,LEN(S28467)-5)&amp;IF(Table1[[#This Row],[per]]="method","."&amp;R28467,"")),"")</f>
        <v>org.jgrapht.util.UnmodifiableUnionSetTest.ProfilingSet.anonymous.~iterator[</v>
      </c>
    </row>
    <row r="28468" spans="1:24" x14ac:dyDescent="0.25">
      <c r="A28468" s="1" t="s">
        <v>23</v>
      </c>
      <c r="B28468" s="1" t="s">
        <v>24</v>
      </c>
      <c r="C28468" s="2">
        <v>44669</v>
      </c>
      <c r="D28468" s="1"/>
      <c r="G28468" s="1"/>
      <c r="H28468" s="1" t="s">
        <v>6867</v>
      </c>
      <c r="I28468" s="1" t="s">
        <v>6868</v>
      </c>
      <c r="K28468" s="1"/>
      <c r="L28468" s="1" t="s">
        <v>1</v>
      </c>
      <c r="M28468" s="1">
        <v>0.432</v>
      </c>
      <c r="N28468" s="1">
        <v>1.26</v>
      </c>
      <c r="O28468" s="1">
        <v>16</v>
      </c>
      <c r="Q28468">
        <v>458</v>
      </c>
      <c r="R28468" s="1" t="s">
        <v>5441</v>
      </c>
      <c r="S28468" s="1" t="s">
        <v>5895</v>
      </c>
      <c r="T28468" s="1" t="s">
        <v>29</v>
      </c>
      <c r="U28468" s="1">
        <v>0</v>
      </c>
      <c r="X28468" t="str">
        <f>IFERROR(IF(ISNUMBER(FIND(".",R28468)),T28468&amp;"."&amp;SUBSTITUTE(R28468,"#","."),T28468&amp;"."&amp;LEFT(S28468,LEN(S28468)-5)&amp;IF(Table1[[#This Row],[per]]="method","."&amp;R28468,"")),"")</f>
        <v>org.jgrapht.util.VertexToIntegerMappingTest</v>
      </c>
    </row>
    <row r="28469" spans="1:24" x14ac:dyDescent="0.25">
      <c r="A28469" s="1" t="s">
        <v>23</v>
      </c>
      <c r="B28469" s="1" t="s">
        <v>24</v>
      </c>
      <c r="C28469" s="2">
        <v>44669</v>
      </c>
      <c r="D28469" s="1"/>
      <c r="G28469" s="1"/>
      <c r="H28469" s="1" t="s">
        <v>6867</v>
      </c>
      <c r="I28469" s="1" t="s">
        <v>6868</v>
      </c>
      <c r="K28469" s="1"/>
      <c r="L28469" s="1" t="s">
        <v>1</v>
      </c>
      <c r="M28469" s="1">
        <v>0.432</v>
      </c>
      <c r="N28469" s="1">
        <v>1.26</v>
      </c>
      <c r="O28469" s="1">
        <v>16</v>
      </c>
      <c r="Q28469">
        <v>458</v>
      </c>
      <c r="R28469" s="1" t="s">
        <v>5442</v>
      </c>
      <c r="S28469" s="1" t="s">
        <v>6257</v>
      </c>
      <c r="T28469" s="1" t="s">
        <v>27</v>
      </c>
      <c r="U28469" s="1">
        <v>0</v>
      </c>
      <c r="X28469" t="str">
        <f>IFERROR(IF(ISNUMBER(FIND(".",R28469)),T28469&amp;"."&amp;SUBSTITUTE(R28469,"#","."),T28469&amp;"."&amp;LEFT(S28469,LEN(S28469)-5)&amp;IF(Table1[[#This Row],[per]]="method","."&amp;R28469,"")),"")</f>
        <v>org.jgrapht.FastTestSuite</v>
      </c>
    </row>
    <row r="28470" spans="1:24" x14ac:dyDescent="0.25">
      <c r="A28470" s="1" t="s">
        <v>23</v>
      </c>
      <c r="B28470" s="1" t="s">
        <v>24</v>
      </c>
      <c r="C28470" s="2">
        <v>44669</v>
      </c>
      <c r="D28470" s="1"/>
      <c r="G28470" s="1"/>
      <c r="H28470" s="1" t="s">
        <v>6867</v>
      </c>
      <c r="I28470" s="1" t="s">
        <v>6868</v>
      </c>
      <c r="K28470" s="1"/>
      <c r="L28470" s="1" t="s">
        <v>1</v>
      </c>
      <c r="M28470" s="1">
        <v>0.432</v>
      </c>
      <c r="N28470" s="1">
        <v>1.26</v>
      </c>
      <c r="O28470" s="1">
        <v>16</v>
      </c>
      <c r="Q28470">
        <v>458</v>
      </c>
      <c r="R28470" s="1" t="s">
        <v>5444</v>
      </c>
      <c r="S28470" s="1" t="s">
        <v>5833</v>
      </c>
      <c r="T28470" s="1" t="s">
        <v>27</v>
      </c>
      <c r="U28470" s="1">
        <v>0</v>
      </c>
      <c r="X28470" t="str">
        <f>IFERROR(IF(ISNUMBER(FIND(".",R28470)),T28470&amp;"."&amp;SUBSTITUTE(R28470,"#","."),T28470&amp;"."&amp;LEFT(S28470,LEN(S28470)-5)&amp;IF(Table1[[#This Row],[per]]="method","."&amp;R28470,"")),"")</f>
        <v>org.jgrapht.GraphTestsTest</v>
      </c>
    </row>
    <row r="28471" spans="1:24" x14ac:dyDescent="0.25">
      <c r="A28471" s="1" t="s">
        <v>23</v>
      </c>
      <c r="B28471" s="1" t="s">
        <v>24</v>
      </c>
      <c r="C28471" s="2">
        <v>44669</v>
      </c>
      <c r="D28471" s="1"/>
      <c r="G28471" s="1"/>
      <c r="H28471" s="1" t="s">
        <v>6867</v>
      </c>
      <c r="I28471" s="1" t="s">
        <v>6868</v>
      </c>
      <c r="K28471" s="1"/>
      <c r="L28471" s="1" t="s">
        <v>1</v>
      </c>
      <c r="M28471" s="1">
        <v>0.432</v>
      </c>
      <c r="N28471" s="1">
        <v>1.26</v>
      </c>
      <c r="O28471" s="1">
        <v>16</v>
      </c>
      <c r="Q28471">
        <v>458</v>
      </c>
      <c r="R28471" s="1" t="s">
        <v>5445</v>
      </c>
      <c r="S28471" s="1" t="s">
        <v>6253</v>
      </c>
      <c r="T28471" s="1" t="s">
        <v>27</v>
      </c>
      <c r="U28471" s="1">
        <v>0</v>
      </c>
      <c r="X28471" t="str">
        <f>IFERROR(IF(ISNUMBER(FIND(".",R28471)),T28471&amp;"."&amp;SUBSTITUTE(R28471,"#","."),T28471&amp;"."&amp;LEFT(S28471,LEN(S28471)-5)&amp;IF(Table1[[#This Row],[per]]="method","."&amp;R28471,"")),"")</f>
        <v>org.jgrapht.GraphTestsUtils</v>
      </c>
    </row>
    <row r="28472" spans="1:24" x14ac:dyDescent="0.25">
      <c r="A28472" s="1" t="s">
        <v>23</v>
      </c>
      <c r="B28472" s="1" t="s">
        <v>24</v>
      </c>
      <c r="C28472" s="2">
        <v>44669</v>
      </c>
      <c r="D28472" s="1"/>
      <c r="G28472" s="1"/>
      <c r="H28472" s="1" t="s">
        <v>6867</v>
      </c>
      <c r="I28472" s="1" t="s">
        <v>6868</v>
      </c>
      <c r="K28472" s="1"/>
      <c r="L28472" s="1" t="s">
        <v>1</v>
      </c>
      <c r="M28472" s="1">
        <v>0.432</v>
      </c>
      <c r="N28472" s="1">
        <v>1.26</v>
      </c>
      <c r="O28472" s="1">
        <v>16</v>
      </c>
      <c r="Q28472">
        <v>458</v>
      </c>
      <c r="R28472" s="1" t="s">
        <v>5446</v>
      </c>
      <c r="S28472" s="1" t="s">
        <v>6254</v>
      </c>
      <c r="T28472" s="1" t="s">
        <v>27</v>
      </c>
      <c r="U28472" s="1">
        <v>0</v>
      </c>
      <c r="X28472" t="str">
        <f>IFERROR(IF(ISNUMBER(FIND(".",R28472)),T28472&amp;"."&amp;SUBSTITUTE(R28472,"#","."),T28472&amp;"."&amp;LEFT(S28472,LEN(S28472)-5)&amp;IF(Table1[[#This Row],[per]]="method","."&amp;R28472,"")),"")</f>
        <v>org.jgrapht.GraphsTest</v>
      </c>
    </row>
    <row r="28473" spans="1:24" x14ac:dyDescent="0.25">
      <c r="A28473" s="1" t="s">
        <v>23</v>
      </c>
      <c r="B28473" s="1" t="s">
        <v>24</v>
      </c>
      <c r="C28473" s="2">
        <v>44669</v>
      </c>
      <c r="D28473" s="1"/>
      <c r="G28473" s="1"/>
      <c r="H28473" s="1" t="s">
        <v>6867</v>
      </c>
      <c r="I28473" s="1" t="s">
        <v>6868</v>
      </c>
      <c r="K28473" s="1"/>
      <c r="L28473" s="1" t="s">
        <v>1</v>
      </c>
      <c r="M28473" s="1">
        <v>0.432</v>
      </c>
      <c r="N28473" s="1">
        <v>1.26</v>
      </c>
      <c r="O28473" s="1">
        <v>16</v>
      </c>
      <c r="Q28473">
        <v>458</v>
      </c>
      <c r="R28473" s="1" t="s">
        <v>5447</v>
      </c>
      <c r="S28473" s="1" t="s">
        <v>6258</v>
      </c>
      <c r="T28473" s="1" t="s">
        <v>27</v>
      </c>
      <c r="U28473" s="1">
        <v>0</v>
      </c>
      <c r="X28473" t="str">
        <f>IFERROR(IF(ISNUMBER(FIND(".",R28473)),T28473&amp;"."&amp;SUBSTITUTE(R28473,"#","."),T28473&amp;"."&amp;LEFT(S28473,LEN(S28473)-5)&amp;IF(Table1[[#This Row],[per]]="method","."&amp;R28473,"")),"")</f>
        <v>org.jgrapht.IntegrationTestSuite</v>
      </c>
    </row>
    <row r="28474" spans="1:24" x14ac:dyDescent="0.25">
      <c r="A28474" s="1" t="s">
        <v>23</v>
      </c>
      <c r="B28474" s="1" t="s">
        <v>24</v>
      </c>
      <c r="C28474" s="2">
        <v>44669</v>
      </c>
      <c r="D28474" s="1"/>
      <c r="G28474" s="1"/>
      <c r="H28474" s="1" t="s">
        <v>6867</v>
      </c>
      <c r="I28474" s="1" t="s">
        <v>6868</v>
      </c>
      <c r="K28474" s="1"/>
      <c r="L28474" s="1" t="s">
        <v>1</v>
      </c>
      <c r="M28474" s="1">
        <v>0.432</v>
      </c>
      <c r="N28474" s="1">
        <v>1.26</v>
      </c>
      <c r="O28474" s="1">
        <v>16</v>
      </c>
      <c r="Q28474">
        <v>458</v>
      </c>
      <c r="R28474" s="1" t="s">
        <v>5545</v>
      </c>
      <c r="S28474" s="1" t="s">
        <v>6261</v>
      </c>
      <c r="T28474" s="1" t="s">
        <v>27</v>
      </c>
      <c r="U28474" s="1">
        <v>0</v>
      </c>
      <c r="X28474" t="str">
        <f>IFERROR(IF(ISNUMBER(FIND(".",R28474)),T28474&amp;"."&amp;SUBSTITUTE(R28474,"#","."),T28474&amp;"."&amp;LEFT(S28474,LEN(S28474)-5)&amp;IF(Table1[[#This Row],[per]]="method","."&amp;R28474,"")),"")</f>
        <v>org.jgrapht.OptionalTests</v>
      </c>
    </row>
    <row r="28475" spans="1:24" x14ac:dyDescent="0.25">
      <c r="A28475" s="1" t="s">
        <v>23</v>
      </c>
      <c r="B28475" s="1" t="s">
        <v>24</v>
      </c>
      <c r="C28475" s="2">
        <v>44669</v>
      </c>
      <c r="D28475" s="1"/>
      <c r="G28475" s="1"/>
      <c r="H28475" s="1" t="s">
        <v>6867</v>
      </c>
      <c r="I28475" s="1" t="s">
        <v>6868</v>
      </c>
      <c r="K28475" s="1"/>
      <c r="L28475" s="1" t="s">
        <v>1</v>
      </c>
      <c r="M28475" s="1">
        <v>0.432</v>
      </c>
      <c r="N28475" s="1">
        <v>1.26</v>
      </c>
      <c r="O28475" s="1">
        <v>16</v>
      </c>
      <c r="Q28475">
        <v>458</v>
      </c>
      <c r="R28475" s="1" t="s">
        <v>5448</v>
      </c>
      <c r="S28475" s="1" t="s">
        <v>6259</v>
      </c>
      <c r="T28475" s="1" t="s">
        <v>27</v>
      </c>
      <c r="U28475" s="1">
        <v>0</v>
      </c>
      <c r="X28475" t="str">
        <f>IFERROR(IF(ISNUMBER(FIND(".",R28475)),T28475&amp;"."&amp;SUBSTITUTE(R28475,"#","."),T28475&amp;"."&amp;LEFT(S28475,LEN(S28475)-5)&amp;IF(Table1[[#This Row],[per]]="method","."&amp;R28475,"")),"")</f>
        <v>org.jgrapht.PerformanceTestSuite</v>
      </c>
    </row>
    <row r="28476" spans="1:24" x14ac:dyDescent="0.25">
      <c r="A28476" s="1" t="s">
        <v>23</v>
      </c>
      <c r="B28476" s="1" t="s">
        <v>24</v>
      </c>
      <c r="C28476" s="2">
        <v>44669</v>
      </c>
      <c r="D28476" s="1"/>
      <c r="G28476" s="1"/>
      <c r="H28476" s="1" t="s">
        <v>6867</v>
      </c>
      <c r="I28476" s="1" t="s">
        <v>6868</v>
      </c>
      <c r="K28476" s="1"/>
      <c r="L28476" s="1" t="s">
        <v>1</v>
      </c>
      <c r="M28476" s="1">
        <v>0.432</v>
      </c>
      <c r="N28476" s="1">
        <v>1.26</v>
      </c>
      <c r="O28476" s="1">
        <v>16</v>
      </c>
      <c r="Q28476">
        <v>458</v>
      </c>
      <c r="R28476" s="1" t="s">
        <v>5546</v>
      </c>
      <c r="S28476" s="1" t="s">
        <v>6262</v>
      </c>
      <c r="T28476" s="1" t="s">
        <v>27</v>
      </c>
      <c r="U28476" s="1">
        <v>0</v>
      </c>
      <c r="X28476" t="str">
        <f>IFERROR(IF(ISNUMBER(FIND(".",R28476)),T28476&amp;"."&amp;SUBSTITUTE(R28476,"#","."),T28476&amp;"."&amp;LEFT(S28476,LEN(S28476)-5)&amp;IF(Table1[[#This Row],[per]]="method","."&amp;R28476,"")),"")</f>
        <v>org.jgrapht.SlowTests</v>
      </c>
    </row>
    <row r="28477" spans="1:24" x14ac:dyDescent="0.25">
      <c r="A28477" s="1" t="s">
        <v>23</v>
      </c>
      <c r="B28477" s="1" t="s">
        <v>24</v>
      </c>
      <c r="C28477" s="2">
        <v>44669</v>
      </c>
      <c r="D28477" s="1"/>
      <c r="G28477" s="1"/>
      <c r="H28477" s="1" t="s">
        <v>6867</v>
      </c>
      <c r="I28477" s="1" t="s">
        <v>6868</v>
      </c>
      <c r="K28477" s="1"/>
      <c r="L28477" s="1" t="s">
        <v>1</v>
      </c>
      <c r="M28477" s="1">
        <v>0.432</v>
      </c>
      <c r="N28477" s="1">
        <v>1.26</v>
      </c>
      <c r="O28477" s="1">
        <v>16</v>
      </c>
      <c r="Q28477">
        <v>458</v>
      </c>
      <c r="R28477" s="1" t="s">
        <v>5449</v>
      </c>
      <c r="S28477" s="1" t="s">
        <v>5896</v>
      </c>
      <c r="T28477" s="1" t="s">
        <v>27</v>
      </c>
      <c r="U28477" s="1">
        <v>0</v>
      </c>
      <c r="X28477" t="str">
        <f>IFERROR(IF(ISNUMBER(FIND(".",R28477)),T28477&amp;"."&amp;SUBSTITUTE(R28477,"#","."),T28477&amp;"."&amp;LEFT(S28477,LEN(S28477)-5)&amp;IF(Table1[[#This Row],[per]]="method","."&amp;R28477,"")),"")</f>
        <v>org.jgrapht.TestUtil</v>
      </c>
    </row>
    <row r="28478" spans="1:24" x14ac:dyDescent="0.25">
      <c r="A28478" s="1" t="s">
        <v>23</v>
      </c>
      <c r="B28478" s="1" t="s">
        <v>24</v>
      </c>
      <c r="C28478" s="2">
        <v>44669</v>
      </c>
      <c r="D28478" s="1"/>
      <c r="G28478" s="1"/>
      <c r="H28478" s="1" t="s">
        <v>54</v>
      </c>
      <c r="I28478" s="1" t="s">
        <v>62</v>
      </c>
      <c r="K28478" s="1"/>
      <c r="L28478" s="1" t="s">
        <v>1</v>
      </c>
      <c r="M28478" s="1">
        <v>6.0640000000000001</v>
      </c>
      <c r="N28478" s="1">
        <v>7.71</v>
      </c>
      <c r="O28478" s="1">
        <v>106</v>
      </c>
      <c r="Q28478">
        <v>6428</v>
      </c>
      <c r="R28478" s="1" t="s">
        <v>5434</v>
      </c>
      <c r="S28478" s="1" t="s">
        <v>5772</v>
      </c>
      <c r="T28478" s="1" t="s">
        <v>29</v>
      </c>
      <c r="U28478" s="1">
        <v>106</v>
      </c>
      <c r="X28478" t="str">
        <f>IFERROR(IF(ISNUMBER(FIND(".",R28478)),T28478&amp;"."&amp;SUBSTITUTE(R28478,"#","."),T28478&amp;"."&amp;LEFT(S28478,LEN(S28478)-5)&amp;IF(Table1[[#This Row],[per]]="method","."&amp;R28478,"")),"")</f>
        <v>org.jgrapht.util.DoublyLinkedListTest</v>
      </c>
    </row>
    <row r="28479" spans="1:24" x14ac:dyDescent="0.25">
      <c r="A28479" s="1" t="s">
        <v>23</v>
      </c>
      <c r="B28479" s="1" t="s">
        <v>24</v>
      </c>
      <c r="C28479" s="2">
        <v>44669</v>
      </c>
      <c r="D28479" s="1"/>
      <c r="G28479" s="1"/>
      <c r="H28479" s="1" t="s">
        <v>54</v>
      </c>
      <c r="I28479" s="1" t="s">
        <v>62</v>
      </c>
      <c r="K28479" s="1"/>
      <c r="L28479" s="1" t="s">
        <v>1</v>
      </c>
      <c r="M28479" s="1">
        <v>6.0640000000000001</v>
      </c>
      <c r="N28479" s="1">
        <v>7.71</v>
      </c>
      <c r="O28479" s="1">
        <v>106</v>
      </c>
      <c r="Q28479">
        <v>6428</v>
      </c>
      <c r="R28479" s="1" t="s">
        <v>4819</v>
      </c>
      <c r="S28479" s="1" t="s">
        <v>5763</v>
      </c>
      <c r="T28479" s="1" t="s">
        <v>29</v>
      </c>
      <c r="U28479" s="1">
        <v>64</v>
      </c>
      <c r="X28479" t="str">
        <f>IFERROR(IF(ISNUMBER(FIND(".",R28479)),T28479&amp;"."&amp;SUBSTITUTE(R28479,"#","."),T28479&amp;"."&amp;LEFT(S28479,LEN(S28479)-5)&amp;IF(Table1[[#This Row],[per]]="method","."&amp;R28479,"")),"")</f>
        <v>org.jgrapht.util.DoublyLinkedList</v>
      </c>
    </row>
    <row r="28480" spans="1:24" x14ac:dyDescent="0.25">
      <c r="A28480" s="1" t="s">
        <v>23</v>
      </c>
      <c r="B28480" s="1" t="s">
        <v>24</v>
      </c>
      <c r="C28480" s="2">
        <v>44669</v>
      </c>
      <c r="D28480" s="1"/>
      <c r="G28480" s="1"/>
      <c r="H28480" s="1" t="s">
        <v>54</v>
      </c>
      <c r="I28480" s="1" t="s">
        <v>62</v>
      </c>
      <c r="K28480" s="1"/>
      <c r="L28480" s="1" t="s">
        <v>1</v>
      </c>
      <c r="M28480" s="1">
        <v>6.0640000000000001</v>
      </c>
      <c r="N28480" s="1">
        <v>7.71</v>
      </c>
      <c r="O28480" s="1">
        <v>106</v>
      </c>
      <c r="Q28480">
        <v>6428</v>
      </c>
      <c r="R28480" s="1" t="s">
        <v>3687</v>
      </c>
      <c r="S28480" s="1" t="s">
        <v>5583</v>
      </c>
      <c r="T28480" s="1" t="s">
        <v>25</v>
      </c>
      <c r="U28480" s="1">
        <v>55</v>
      </c>
      <c r="X28480" t="str">
        <f>IFERROR(IF(ISNUMBER(FIND(".",R28480)),T28480&amp;"."&amp;SUBSTITUTE(R28480,"#","."),T28480&amp;"."&amp;LEFT(S28480,LEN(S28480)-5)&amp;IF(Table1[[#This Row],[per]]="method","."&amp;R28480,"")),"")</f>
        <v>org.jgrapht.alg.matching.blossom.v5.KolmogorovWeightedPerfectMatchingTest</v>
      </c>
    </row>
    <row r="28481" spans="1:24" x14ac:dyDescent="0.25">
      <c r="A28481" s="1" t="s">
        <v>23</v>
      </c>
      <c r="B28481" s="1" t="s">
        <v>24</v>
      </c>
      <c r="C28481" s="2">
        <v>44669</v>
      </c>
      <c r="D28481" s="1"/>
      <c r="G28481" s="1"/>
      <c r="H28481" s="1" t="s">
        <v>54</v>
      </c>
      <c r="I28481" s="1" t="s">
        <v>62</v>
      </c>
      <c r="K28481" s="1"/>
      <c r="L28481" s="1" t="s">
        <v>1</v>
      </c>
      <c r="M28481" s="1">
        <v>6.0640000000000001</v>
      </c>
      <c r="N28481" s="1">
        <v>7.71</v>
      </c>
      <c r="O28481" s="1">
        <v>106</v>
      </c>
      <c r="Q28481">
        <v>6428</v>
      </c>
      <c r="R28481" s="1" t="s">
        <v>5328</v>
      </c>
      <c r="S28481" s="1" t="s">
        <v>6232</v>
      </c>
      <c r="T28481" s="1" t="s">
        <v>4788</v>
      </c>
      <c r="U28481" s="1">
        <v>54</v>
      </c>
      <c r="X28481" t="str">
        <f>IFERROR(IF(ISNUMBER(FIND(".",R28481)),T28481&amp;"."&amp;SUBSTITUTE(R28481,"#","."),T28481&amp;"."&amp;LEFT(S28481,LEN(S28481)-5)&amp;IF(Table1[[#This Row],[per]]="method","."&amp;R28481,"")),"")</f>
        <v>org.jgrapht.generate.netgen.NetworkGeneratorConfigBuilderTest</v>
      </c>
    </row>
    <row r="28482" spans="1:24" x14ac:dyDescent="0.25">
      <c r="A28482" s="1" t="s">
        <v>23</v>
      </c>
      <c r="B28482" s="1" t="s">
        <v>24</v>
      </c>
      <c r="C28482" s="2">
        <v>44669</v>
      </c>
      <c r="D28482" s="1"/>
      <c r="G28482" s="1"/>
      <c r="H28482" s="1" t="s">
        <v>54</v>
      </c>
      <c r="I28482" s="1" t="s">
        <v>62</v>
      </c>
      <c r="K28482" s="1"/>
      <c r="L28482" s="1" t="s">
        <v>1</v>
      </c>
      <c r="M28482" s="1">
        <v>6.0640000000000001</v>
      </c>
      <c r="N28482" s="1">
        <v>7.71</v>
      </c>
      <c r="O28482" s="1">
        <v>106</v>
      </c>
      <c r="Q28482">
        <v>6428</v>
      </c>
      <c r="R28482" s="1" t="s">
        <v>2725</v>
      </c>
      <c r="S28482" s="1" t="s">
        <v>5852</v>
      </c>
      <c r="T28482" s="1" t="s">
        <v>32</v>
      </c>
      <c r="U28482" s="1">
        <v>51</v>
      </c>
      <c r="X28482" t="str">
        <f>IFERROR(IF(ISNUMBER(FIND(".",R28482)),T28482&amp;"."&amp;SUBSTITUTE(R28482,"#","."),T28482&amp;"."&amp;LEFT(S28482,LEN(S28482)-5)&amp;IF(Table1[[#This Row],[per]]="method","."&amp;R28482,"")),"")</f>
        <v>org.jgrapht.generate.NamedGraphGenerator</v>
      </c>
    </row>
    <row r="28483" spans="1:24" x14ac:dyDescent="0.25">
      <c r="A28483" s="1" t="s">
        <v>23</v>
      </c>
      <c r="B28483" s="1" t="s">
        <v>24</v>
      </c>
      <c r="C28483" s="2">
        <v>44669</v>
      </c>
      <c r="D28483" s="1"/>
      <c r="G28483" s="1"/>
      <c r="H28483" s="1" t="s">
        <v>54</v>
      </c>
      <c r="I28483" s="1" t="s">
        <v>62</v>
      </c>
      <c r="K28483" s="1"/>
      <c r="L28483" s="1" t="s">
        <v>1</v>
      </c>
      <c r="M28483" s="1">
        <v>6.0640000000000001</v>
      </c>
      <c r="N28483" s="1">
        <v>7.71</v>
      </c>
      <c r="O28483" s="1">
        <v>106</v>
      </c>
      <c r="Q28483">
        <v>6428</v>
      </c>
      <c r="R28483" s="1" t="s">
        <v>2337</v>
      </c>
      <c r="S28483" s="1" t="s">
        <v>5552</v>
      </c>
      <c r="T28483" s="1" t="s">
        <v>47</v>
      </c>
      <c r="U28483" s="1">
        <v>45</v>
      </c>
      <c r="X28483" t="str">
        <f>IFERROR(IF(ISNUMBER(FIND(".",R28483)),T28483&amp;"."&amp;SUBSTITUTE(R28483,"#","."),T28483&amp;"."&amp;LEFT(S28483,LEN(S28483)-5)&amp;IF(Table1[[#This Row],[per]]="method","."&amp;R28483,"")),"")</f>
        <v>org.jgrapht.alg.planar.BoyerMyrvoldPlanarityInspector</v>
      </c>
    </row>
    <row r="28484" spans="1:24" x14ac:dyDescent="0.25">
      <c r="A28484" s="1" t="s">
        <v>23</v>
      </c>
      <c r="B28484" s="1" t="s">
        <v>24</v>
      </c>
      <c r="C28484" s="2">
        <v>44669</v>
      </c>
      <c r="D28484" s="1"/>
      <c r="G28484" s="1"/>
      <c r="H28484" s="1" t="s">
        <v>54</v>
      </c>
      <c r="I28484" s="1" t="s">
        <v>62</v>
      </c>
      <c r="K28484" s="1"/>
      <c r="L28484" s="1" t="s">
        <v>1</v>
      </c>
      <c r="M28484" s="1">
        <v>6.0640000000000001</v>
      </c>
      <c r="N28484" s="1">
        <v>7.71</v>
      </c>
      <c r="O28484" s="1">
        <v>106</v>
      </c>
      <c r="Q28484">
        <v>6428</v>
      </c>
      <c r="R28484" s="1" t="s">
        <v>5259</v>
      </c>
      <c r="S28484" s="1" t="s">
        <v>5732</v>
      </c>
      <c r="T28484" s="1" t="s">
        <v>47</v>
      </c>
      <c r="U28484" s="1">
        <v>42</v>
      </c>
      <c r="X28484" t="str">
        <f>IFERROR(IF(ISNUMBER(FIND(".",R28484)),T28484&amp;"."&amp;SUBSTITUTE(R28484,"#","."),T28484&amp;"."&amp;LEFT(S28484,LEN(S28484)-5)&amp;IF(Table1[[#This Row],[per]]="method","."&amp;R28484,"")),"")</f>
        <v>org.jgrapht.alg.planar.BoyerMyrvoldPlanarityInspectorTest</v>
      </c>
    </row>
    <row r="28485" spans="1:24" x14ac:dyDescent="0.25">
      <c r="A28485" s="1" t="s">
        <v>23</v>
      </c>
      <c r="B28485" s="1" t="s">
        <v>24</v>
      </c>
      <c r="C28485" s="2">
        <v>44669</v>
      </c>
      <c r="D28485" s="1"/>
      <c r="G28485" s="1"/>
      <c r="H28485" s="1" t="s">
        <v>54</v>
      </c>
      <c r="I28485" s="1" t="s">
        <v>62</v>
      </c>
      <c r="K28485" s="1"/>
      <c r="L28485" s="1" t="s">
        <v>1</v>
      </c>
      <c r="M28485" s="1">
        <v>6.0640000000000001</v>
      </c>
      <c r="N28485" s="1">
        <v>7.71</v>
      </c>
      <c r="O28485" s="1">
        <v>106</v>
      </c>
      <c r="Q28485">
        <v>6428</v>
      </c>
      <c r="R28485" s="1" t="s">
        <v>5261</v>
      </c>
      <c r="S28485" s="1" t="s">
        <v>5733</v>
      </c>
      <c r="T28485" s="1" t="s">
        <v>4786</v>
      </c>
      <c r="U28485" s="1">
        <v>40</v>
      </c>
      <c r="X28485" t="str">
        <f>IFERROR(IF(ISNUMBER(FIND(".",R28485)),T28485&amp;"."&amp;SUBSTITUTE(R28485,"#","."),T28485&amp;"."&amp;LEFT(S28485,LEN(S28485)-5)&amp;IF(Table1[[#This Row],[per]]="method","."&amp;R28485,"")),"")</f>
        <v>org.jgrapht.alg.scoring.BetweennessCentralityTest</v>
      </c>
    </row>
    <row r="28486" spans="1:24" x14ac:dyDescent="0.25">
      <c r="A28486" s="1" t="s">
        <v>23</v>
      </c>
      <c r="B28486" s="1" t="s">
        <v>24</v>
      </c>
      <c r="C28486" s="2">
        <v>44669</v>
      </c>
      <c r="D28486" s="1"/>
      <c r="G28486" s="1"/>
      <c r="H28486" s="1" t="s">
        <v>54</v>
      </c>
      <c r="I28486" s="1" t="s">
        <v>62</v>
      </c>
      <c r="K28486" s="1"/>
      <c r="L28486" s="1" t="s">
        <v>1</v>
      </c>
      <c r="M28486" s="1">
        <v>6.0640000000000001</v>
      </c>
      <c r="N28486" s="1">
        <v>7.71</v>
      </c>
      <c r="O28486" s="1">
        <v>106</v>
      </c>
      <c r="Q28486">
        <v>6428</v>
      </c>
      <c r="R28486" s="1" t="s">
        <v>886</v>
      </c>
      <c r="S28486" s="1" t="s">
        <v>5854</v>
      </c>
      <c r="T28486" s="1" t="s">
        <v>44</v>
      </c>
      <c r="U28486" s="1">
        <v>39</v>
      </c>
      <c r="X28486" t="str">
        <f>IFERROR(IF(ISNUMBER(FIND(".",R28486)),T28486&amp;"."&amp;SUBSTITUTE(R28486,"#","."),T28486&amp;"."&amp;LEFT(S28486,LEN(S28486)-5)&amp;IF(Table1[[#This Row],[per]]="method","."&amp;R28486,"")),"")</f>
        <v>org.jgrapht.graph.concurrent.AsSynchronizedGraph</v>
      </c>
    </row>
    <row r="28487" spans="1:24" x14ac:dyDescent="0.25">
      <c r="A28487" s="1" t="s">
        <v>23</v>
      </c>
      <c r="B28487" s="1" t="s">
        <v>24</v>
      </c>
      <c r="C28487" s="2">
        <v>44669</v>
      </c>
      <c r="D28487" s="1"/>
      <c r="G28487" s="1"/>
      <c r="H28487" s="1" t="s">
        <v>54</v>
      </c>
      <c r="I28487" s="1" t="s">
        <v>62</v>
      </c>
      <c r="K28487" s="1"/>
      <c r="L28487" s="1" t="s">
        <v>1</v>
      </c>
      <c r="M28487" s="1">
        <v>6.0640000000000001</v>
      </c>
      <c r="N28487" s="1">
        <v>7.71</v>
      </c>
      <c r="O28487" s="1">
        <v>106</v>
      </c>
      <c r="Q28487">
        <v>6428</v>
      </c>
      <c r="R28487" s="1" t="s">
        <v>5345</v>
      </c>
      <c r="S28487" s="1" t="s">
        <v>6034</v>
      </c>
      <c r="T28487" s="1" t="s">
        <v>32</v>
      </c>
      <c r="U28487" s="1">
        <v>38</v>
      </c>
      <c r="X28487" t="str">
        <f>IFERROR(IF(ISNUMBER(FIND(".",R28487)),T28487&amp;"."&amp;SUBSTITUTE(R28487,"#","."),T28487&amp;"."&amp;LEFT(S28487,LEN(S28487)-5)&amp;IF(Table1[[#This Row],[per]]="method","."&amp;R28487,"")),"")</f>
        <v>org.jgrapht.generate.NamedGraphGeneratorTest</v>
      </c>
    </row>
    <row r="28488" spans="1:24" x14ac:dyDescent="0.25">
      <c r="A28488" s="1" t="s">
        <v>23</v>
      </c>
      <c r="B28488" s="1" t="s">
        <v>24</v>
      </c>
      <c r="C28488" s="2">
        <v>44669</v>
      </c>
      <c r="D28488" s="1"/>
      <c r="G28488" s="1"/>
      <c r="H28488" s="1" t="s">
        <v>54</v>
      </c>
      <c r="I28488" s="1" t="s">
        <v>62</v>
      </c>
      <c r="K28488" s="1"/>
      <c r="L28488" s="1" t="s">
        <v>1</v>
      </c>
      <c r="M28488" s="1">
        <v>6.0640000000000001</v>
      </c>
      <c r="N28488" s="1">
        <v>7.71</v>
      </c>
      <c r="O28488" s="1">
        <v>106</v>
      </c>
      <c r="Q28488">
        <v>6428</v>
      </c>
      <c r="R28488" s="1" t="s">
        <v>2669</v>
      </c>
      <c r="S28488" s="1" t="s">
        <v>6109</v>
      </c>
      <c r="T28488" s="1" t="s">
        <v>4788</v>
      </c>
      <c r="U28488" s="1">
        <v>36</v>
      </c>
      <c r="X28488" t="str">
        <f>IFERROR(IF(ISNUMBER(FIND(".",R28488)),T28488&amp;"."&amp;SUBSTITUTE(R28488,"#","."),T28488&amp;"."&amp;LEFT(S28488,LEN(S28488)-5)&amp;IF(Table1[[#This Row],[per]]="method","."&amp;R28488,"")),"")</f>
        <v>org.jgrapht.generate.netgen.NetworkGeneratorConfig</v>
      </c>
    </row>
    <row r="28489" spans="1:24" x14ac:dyDescent="0.25">
      <c r="A28489" s="1" t="s">
        <v>23</v>
      </c>
      <c r="B28489" s="1" t="s">
        <v>24</v>
      </c>
      <c r="C28489" s="2">
        <v>44669</v>
      </c>
      <c r="D28489" s="1"/>
      <c r="G28489" s="1"/>
      <c r="H28489" s="1" t="s">
        <v>54</v>
      </c>
      <c r="I28489" s="1" t="s">
        <v>62</v>
      </c>
      <c r="K28489" s="1"/>
      <c r="L28489" s="1" t="s">
        <v>1</v>
      </c>
      <c r="M28489" s="1">
        <v>6.0640000000000001</v>
      </c>
      <c r="N28489" s="1">
        <v>7.71</v>
      </c>
      <c r="O28489" s="1">
        <v>106</v>
      </c>
      <c r="Q28489">
        <v>6428</v>
      </c>
      <c r="R28489" s="1" t="s">
        <v>5192</v>
      </c>
      <c r="S28489" s="1" t="s">
        <v>5674</v>
      </c>
      <c r="T28489" s="1" t="s">
        <v>38</v>
      </c>
      <c r="U28489" s="1">
        <v>36</v>
      </c>
      <c r="X28489" t="str">
        <f>IFERROR(IF(ISNUMBER(FIND(".",R28489)),T28489&amp;"."&amp;SUBSTITUTE(R28489,"#","."),T28489&amp;"."&amp;LEFT(S28489,LEN(S28489)-5)&amp;IF(Table1[[#This Row],[per]]="method","."&amp;R28489,"")),"")</f>
        <v>org.jgrapht.alg.cycle.HierholzerEulerianCycleTest</v>
      </c>
    </row>
    <row r="28490" spans="1:24" x14ac:dyDescent="0.25">
      <c r="A28490" s="1" t="s">
        <v>23</v>
      </c>
      <c r="B28490" s="1" t="s">
        <v>24</v>
      </c>
      <c r="C28490" s="2">
        <v>44669</v>
      </c>
      <c r="D28490" s="1"/>
      <c r="G28490" s="1"/>
      <c r="H28490" s="1" t="s">
        <v>54</v>
      </c>
      <c r="I28490" s="1" t="s">
        <v>62</v>
      </c>
      <c r="K28490" s="1"/>
      <c r="L28490" s="1" t="s">
        <v>1</v>
      </c>
      <c r="M28490" s="1">
        <v>6.0640000000000001</v>
      </c>
      <c r="N28490" s="1">
        <v>7.71</v>
      </c>
      <c r="O28490" s="1">
        <v>106</v>
      </c>
      <c r="Q28490">
        <v>6428</v>
      </c>
      <c r="R28490" s="1" t="s">
        <v>3077</v>
      </c>
      <c r="S28490" s="1" t="s">
        <v>5700</v>
      </c>
      <c r="T28490" s="1" t="s">
        <v>29</v>
      </c>
      <c r="U28490" s="1">
        <v>33</v>
      </c>
      <c r="X28490" t="str">
        <f>IFERROR(IF(ISNUMBER(FIND(".",R28490)),T28490&amp;"."&amp;SUBSTITUTE(R28490,"#","."),T28490&amp;"."&amp;LEFT(S28490,LEN(S28490)-5)&amp;IF(Table1[[#This Row],[per]]="method","."&amp;R28490,"")),"")</f>
        <v>org.jgrapht.util.AVLTree</v>
      </c>
    </row>
    <row r="28491" spans="1:24" x14ac:dyDescent="0.25">
      <c r="A28491" s="1" t="s">
        <v>23</v>
      </c>
      <c r="B28491" s="1" t="s">
        <v>24</v>
      </c>
      <c r="C28491" s="2">
        <v>44669</v>
      </c>
      <c r="D28491" s="1"/>
      <c r="G28491" s="1"/>
      <c r="H28491" s="1" t="s">
        <v>54</v>
      </c>
      <c r="I28491" s="1" t="s">
        <v>62</v>
      </c>
      <c r="K28491" s="1"/>
      <c r="L28491" s="1" t="s">
        <v>1</v>
      </c>
      <c r="M28491" s="1">
        <v>6.0640000000000001</v>
      </c>
      <c r="N28491" s="1">
        <v>7.71</v>
      </c>
      <c r="O28491" s="1">
        <v>106</v>
      </c>
      <c r="Q28491">
        <v>6428</v>
      </c>
      <c r="R28491" s="1" t="s">
        <v>5184</v>
      </c>
      <c r="S28491" s="1" t="s">
        <v>5808</v>
      </c>
      <c r="T28491" s="1" t="s">
        <v>38</v>
      </c>
      <c r="U28491" s="1">
        <v>33</v>
      </c>
      <c r="X28491" t="str">
        <f>IFERROR(IF(ISNUMBER(FIND(".",R28491)),T28491&amp;"."&amp;SUBSTITUTE(R28491,"#","."),T28491&amp;"."&amp;LEFT(S28491,LEN(S28491)-5)&amp;IF(Table1[[#This Row],[per]]="method","."&amp;R28491,"")),"")</f>
        <v>org.jgrapht.alg.cycle.BergeGraphInspectorTest</v>
      </c>
    </row>
    <row r="28492" spans="1:24" x14ac:dyDescent="0.25">
      <c r="A28492" s="1" t="s">
        <v>23</v>
      </c>
      <c r="B28492" s="1" t="s">
        <v>24</v>
      </c>
      <c r="C28492" s="2">
        <v>44669</v>
      </c>
      <c r="D28492" s="1"/>
      <c r="G28492" s="1"/>
      <c r="H28492" s="1" t="s">
        <v>54</v>
      </c>
      <c r="I28492" s="1" t="s">
        <v>62</v>
      </c>
      <c r="K28492" s="1"/>
      <c r="L28492" s="1" t="s">
        <v>1</v>
      </c>
      <c r="M28492" s="1">
        <v>6.0640000000000001</v>
      </c>
      <c r="N28492" s="1">
        <v>7.71</v>
      </c>
      <c r="O28492" s="1">
        <v>106</v>
      </c>
      <c r="Q28492">
        <v>6428</v>
      </c>
      <c r="R28492" s="1" t="s">
        <v>1371</v>
      </c>
      <c r="S28492" s="1" t="s">
        <v>5670</v>
      </c>
      <c r="T28492" s="1" t="s">
        <v>28</v>
      </c>
      <c r="U28492" s="1">
        <v>32</v>
      </c>
      <c r="X28492" t="str">
        <f>IFERROR(IF(ISNUMBER(FIND(".",R28492)),T28492&amp;"."&amp;SUBSTITUTE(R28492,"#","."),T28492&amp;"."&amp;LEFT(S28492,LEN(S28492)-5)&amp;IF(Table1[[#This Row],[per]]="method","."&amp;R28492,"")),"")</f>
        <v>org.jgrapht.graph.AbstractBaseGraph</v>
      </c>
    </row>
    <row r="28493" spans="1:24" x14ac:dyDescent="0.25">
      <c r="A28493" s="1" t="s">
        <v>23</v>
      </c>
      <c r="B28493" s="1" t="s">
        <v>24</v>
      </c>
      <c r="C28493" s="2">
        <v>44669</v>
      </c>
      <c r="D28493" s="1"/>
      <c r="G28493" s="1"/>
      <c r="H28493" s="1" t="s">
        <v>54</v>
      </c>
      <c r="I28493" s="1" t="s">
        <v>62</v>
      </c>
      <c r="K28493" s="1"/>
      <c r="L28493" s="1" t="s">
        <v>1</v>
      </c>
      <c r="M28493" s="1">
        <v>6.0640000000000001</v>
      </c>
      <c r="N28493" s="1">
        <v>7.71</v>
      </c>
      <c r="O28493" s="1">
        <v>106</v>
      </c>
      <c r="Q28493">
        <v>6428</v>
      </c>
      <c r="R28493" s="1" t="s">
        <v>5150</v>
      </c>
      <c r="S28493" s="1" t="s">
        <v>5700</v>
      </c>
      <c r="T28493" s="1" t="s">
        <v>29</v>
      </c>
      <c r="U28493" s="1">
        <v>32</v>
      </c>
      <c r="X28493" t="str">
        <f>IFERROR(IF(ISNUMBER(FIND(".",R28493)),T28493&amp;"."&amp;SUBSTITUTE(R28493,"#","."),T28493&amp;"."&amp;LEFT(S28493,LEN(S28493)-5)&amp;IF(Table1[[#This Row],[per]]="method","."&amp;R28493,"")),"")</f>
        <v>org.jgrapht.util.AVLTree.TreeNode</v>
      </c>
    </row>
    <row r="28494" spans="1:24" x14ac:dyDescent="0.25">
      <c r="A28494" s="1" t="s">
        <v>23</v>
      </c>
      <c r="B28494" s="1" t="s">
        <v>24</v>
      </c>
      <c r="C28494" s="2">
        <v>44669</v>
      </c>
      <c r="D28494" s="1"/>
      <c r="G28494" s="1"/>
      <c r="H28494" s="1" t="s">
        <v>54</v>
      </c>
      <c r="I28494" s="1" t="s">
        <v>62</v>
      </c>
      <c r="K28494" s="1"/>
      <c r="L28494" s="1" t="s">
        <v>1</v>
      </c>
      <c r="M28494" s="1">
        <v>6.0640000000000001</v>
      </c>
      <c r="N28494" s="1">
        <v>7.71</v>
      </c>
      <c r="O28494" s="1">
        <v>106</v>
      </c>
      <c r="Q28494">
        <v>6428</v>
      </c>
      <c r="R28494" s="1" t="s">
        <v>5533</v>
      </c>
      <c r="S28494" s="1" t="s">
        <v>6155</v>
      </c>
      <c r="T28494" s="1" t="s">
        <v>27</v>
      </c>
      <c r="U28494" s="1">
        <v>32</v>
      </c>
      <c r="X28494" t="str">
        <f>IFERROR(IF(ISNUMBER(FIND(".",R28494)),T28494&amp;"."&amp;SUBSTITUTE(R28494,"#","."),T28494&amp;"."&amp;LEFT(S28494,LEN(S28494)-5)&amp;IF(Table1[[#This Row],[per]]="method","."&amp;R28494,"")),"")</f>
        <v>org.jgrapht.Graph</v>
      </c>
    </row>
    <row r="28495" spans="1:24" x14ac:dyDescent="0.25">
      <c r="A28495" s="1" t="s">
        <v>23</v>
      </c>
      <c r="B28495" s="1" t="s">
        <v>24</v>
      </c>
      <c r="C28495" s="2">
        <v>44669</v>
      </c>
      <c r="D28495" s="1"/>
      <c r="G28495" s="1"/>
      <c r="H28495" s="1" t="s">
        <v>54</v>
      </c>
      <c r="I28495" s="1" t="s">
        <v>62</v>
      </c>
      <c r="K28495" s="1"/>
      <c r="L28495" s="1" t="s">
        <v>1</v>
      </c>
      <c r="M28495" s="1">
        <v>6.0640000000000001</v>
      </c>
      <c r="N28495" s="1">
        <v>7.71</v>
      </c>
      <c r="O28495" s="1">
        <v>106</v>
      </c>
      <c r="Q28495">
        <v>6428</v>
      </c>
      <c r="R28495" s="1" t="s">
        <v>2658</v>
      </c>
      <c r="S28495" s="1" t="s">
        <v>5643</v>
      </c>
      <c r="T28495" s="1" t="s">
        <v>4788</v>
      </c>
      <c r="U28495" s="1">
        <v>31</v>
      </c>
      <c r="X28495" t="str">
        <f>IFERROR(IF(ISNUMBER(FIND(".",R28495)),T28495&amp;"."&amp;SUBSTITUTE(R28495,"#","."),T28495&amp;"."&amp;LEFT(S28495,LEN(S28495)-5)&amp;IF(Table1[[#This Row],[per]]="method","."&amp;R28495,"")),"")</f>
        <v>org.jgrapht.generate.netgen.NetworkGenerator</v>
      </c>
    </row>
    <row r="28496" spans="1:24" x14ac:dyDescent="0.25">
      <c r="A28496" s="1" t="s">
        <v>23</v>
      </c>
      <c r="B28496" s="1" t="s">
        <v>24</v>
      </c>
      <c r="C28496" s="2">
        <v>44669</v>
      </c>
      <c r="D28496" s="1"/>
      <c r="G28496" s="1"/>
      <c r="H28496" s="1" t="s">
        <v>54</v>
      </c>
      <c r="I28496" s="1" t="s">
        <v>62</v>
      </c>
      <c r="K28496" s="1"/>
      <c r="L28496" s="1" t="s">
        <v>1</v>
      </c>
      <c r="M28496" s="1">
        <v>6.0640000000000001</v>
      </c>
      <c r="N28496" s="1">
        <v>7.71</v>
      </c>
      <c r="O28496" s="1">
        <v>106</v>
      </c>
      <c r="Q28496">
        <v>6428</v>
      </c>
      <c r="R28496" s="1" t="s">
        <v>5015</v>
      </c>
      <c r="S28496" s="1" t="s">
        <v>5547</v>
      </c>
      <c r="T28496" s="1" t="s">
        <v>38</v>
      </c>
      <c r="U28496" s="1">
        <v>30</v>
      </c>
      <c r="X28496" t="str">
        <f>IFERROR(IF(ISNUMBER(FIND(".",R28496)),T28496&amp;"."&amp;SUBSTITUTE(R28496,"#","."),T28496&amp;"."&amp;LEFT(S28496,LEN(S28496)-5)&amp;IF(Table1[[#This Row],[per]]="method","."&amp;R28496,"")),"")</f>
        <v>org.jgrapht.alg.cycle.BergeGraphInspector</v>
      </c>
    </row>
    <row r="28497" spans="1:24" x14ac:dyDescent="0.25">
      <c r="A28497" s="1" t="s">
        <v>23</v>
      </c>
      <c r="B28497" s="1" t="s">
        <v>24</v>
      </c>
      <c r="C28497" s="2">
        <v>44669</v>
      </c>
      <c r="D28497" s="1"/>
      <c r="G28497" s="1"/>
      <c r="H28497" s="1" t="s">
        <v>54</v>
      </c>
      <c r="I28497" s="1" t="s">
        <v>62</v>
      </c>
      <c r="K28497" s="1"/>
      <c r="L28497" s="1" t="s">
        <v>1</v>
      </c>
      <c r="M28497" s="1">
        <v>6.0640000000000001</v>
      </c>
      <c r="N28497" s="1">
        <v>7.71</v>
      </c>
      <c r="O28497" s="1">
        <v>106</v>
      </c>
      <c r="Q28497">
        <v>6428</v>
      </c>
      <c r="R28497" s="1" t="s">
        <v>1377</v>
      </c>
      <c r="S28497" s="1" t="s">
        <v>5592</v>
      </c>
      <c r="T28497" s="1" t="s">
        <v>28</v>
      </c>
      <c r="U28497" s="1">
        <v>30</v>
      </c>
      <c r="X28497" t="str">
        <f>IFERROR(IF(ISNUMBER(FIND(".",R28497)),T28497&amp;"."&amp;SUBSTITUTE(R28497,"#","."),T28497&amp;"."&amp;LEFT(S28497,LEN(S28497)-5)&amp;IF(Table1[[#This Row],[per]]="method","."&amp;R28497,"")),"")</f>
        <v>org.jgrapht.graph.AsSubgraph</v>
      </c>
    </row>
    <row r="28498" spans="1:24" x14ac:dyDescent="0.25">
      <c r="A28498" s="1" t="s">
        <v>23</v>
      </c>
      <c r="B28498" s="1" t="s">
        <v>24</v>
      </c>
      <c r="C28498" s="2">
        <v>44669</v>
      </c>
      <c r="D28498" s="1"/>
      <c r="G28498" s="1"/>
      <c r="H28498" s="1" t="s">
        <v>54</v>
      </c>
      <c r="I28498" s="1" t="s">
        <v>62</v>
      </c>
      <c r="K28498" s="1"/>
      <c r="L28498" s="1" t="s">
        <v>1</v>
      </c>
      <c r="M28498" s="1">
        <v>6.0640000000000001</v>
      </c>
      <c r="N28498" s="1">
        <v>7.71</v>
      </c>
      <c r="O28498" s="1">
        <v>106</v>
      </c>
      <c r="Q28498">
        <v>6428</v>
      </c>
      <c r="R28498" s="1" t="s">
        <v>2997</v>
      </c>
      <c r="S28498" s="1" t="s">
        <v>5920</v>
      </c>
      <c r="T28498" s="1" t="s">
        <v>28</v>
      </c>
      <c r="U28498" s="1">
        <v>30</v>
      </c>
      <c r="X28498" t="str">
        <f>IFERROR(IF(ISNUMBER(FIND(".",R28498)),T28498&amp;"."&amp;SUBSTITUTE(R28498,"#","."),T28498&amp;"."&amp;LEFT(S28498,LEN(S28498)-5)&amp;IF(Table1[[#This Row],[per]]="method","."&amp;R28498,"")),"")</f>
        <v>org.jgrapht.graph.GraphDelegator</v>
      </c>
    </row>
    <row r="28499" spans="1:24" x14ac:dyDescent="0.25">
      <c r="A28499" s="1" t="s">
        <v>23</v>
      </c>
      <c r="B28499" s="1" t="s">
        <v>24</v>
      </c>
      <c r="C28499" s="2">
        <v>44669</v>
      </c>
      <c r="D28499" s="1"/>
      <c r="G28499" s="1"/>
      <c r="H28499" s="1" t="s">
        <v>54</v>
      </c>
      <c r="I28499" s="1" t="s">
        <v>62</v>
      </c>
      <c r="K28499" s="1"/>
      <c r="L28499" s="1" t="s">
        <v>1</v>
      </c>
      <c r="M28499" s="1">
        <v>6.0640000000000001</v>
      </c>
      <c r="N28499" s="1">
        <v>7.71</v>
      </c>
      <c r="O28499" s="1">
        <v>106</v>
      </c>
      <c r="Q28499">
        <v>6428</v>
      </c>
      <c r="R28499" s="1" t="s">
        <v>3008</v>
      </c>
      <c r="S28499" s="1" t="s">
        <v>5859</v>
      </c>
      <c r="T28499" s="1" t="s">
        <v>28</v>
      </c>
      <c r="U28499" s="1">
        <v>30</v>
      </c>
      <c r="X28499" t="str">
        <f>IFERROR(IF(ISNUMBER(FIND(".",R28499)),T28499&amp;"."&amp;SUBSTITUTE(R28499,"#","."),T28499&amp;"."&amp;LEFT(S28499,LEN(S28499)-5)&amp;IF(Table1[[#This Row],[per]]="method","."&amp;R28499,"")),"")</f>
        <v>org.jgrapht.graph.MaskSubgraph</v>
      </c>
    </row>
    <row r="28500" spans="1:24" x14ac:dyDescent="0.25">
      <c r="A28500" s="1" t="s">
        <v>23</v>
      </c>
      <c r="B28500" s="1" t="s">
        <v>24</v>
      </c>
      <c r="C28500" s="2">
        <v>44669</v>
      </c>
      <c r="D28500" s="1"/>
      <c r="G28500" s="1"/>
      <c r="H28500" s="1" t="s">
        <v>54</v>
      </c>
      <c r="I28500" s="1" t="s">
        <v>62</v>
      </c>
      <c r="K28500" s="1"/>
      <c r="L28500" s="1" t="s">
        <v>1</v>
      </c>
      <c r="M28500" s="1">
        <v>6.0640000000000001</v>
      </c>
      <c r="N28500" s="1">
        <v>7.71</v>
      </c>
      <c r="O28500" s="1">
        <v>106</v>
      </c>
      <c r="Q28500">
        <v>6428</v>
      </c>
      <c r="R28500" s="1" t="s">
        <v>5198</v>
      </c>
      <c r="S28500" s="1" t="s">
        <v>5675</v>
      </c>
      <c r="T28500" s="1" t="s">
        <v>38</v>
      </c>
      <c r="U28500" s="1">
        <v>29</v>
      </c>
      <c r="X28500" t="str">
        <f>IFERROR(IF(ISNUMBER(FIND(".",R28500)),T28500&amp;"."&amp;SUBSTITUTE(R28500,"#","."),T28500&amp;"."&amp;LEFT(S28500,LEN(S28500)-5)&amp;IF(Table1[[#This Row],[per]]="method","."&amp;R28500,"")),"")</f>
        <v>org.jgrapht.alg.cycle.WeakChordalityInspectorTest</v>
      </c>
    </row>
    <row r="28501" spans="1:24" x14ac:dyDescent="0.25">
      <c r="A28501" s="1" t="s">
        <v>23</v>
      </c>
      <c r="B28501" s="1" t="s">
        <v>24</v>
      </c>
      <c r="C28501" s="2">
        <v>44669</v>
      </c>
      <c r="D28501" s="1"/>
      <c r="G28501" s="1"/>
      <c r="H28501" s="1" t="s">
        <v>54</v>
      </c>
      <c r="I28501" s="1" t="s">
        <v>62</v>
      </c>
      <c r="K28501" s="1"/>
      <c r="L28501" s="1" t="s">
        <v>1</v>
      </c>
      <c r="M28501" s="1">
        <v>6.0640000000000001</v>
      </c>
      <c r="N28501" s="1">
        <v>7.71</v>
      </c>
      <c r="O28501" s="1">
        <v>106</v>
      </c>
      <c r="Q28501">
        <v>6428</v>
      </c>
      <c r="R28501" s="1" t="s">
        <v>5294</v>
      </c>
      <c r="S28501" s="1" t="s">
        <v>5821</v>
      </c>
      <c r="T28501" s="1" t="s">
        <v>41</v>
      </c>
      <c r="U28501" s="1">
        <v>29</v>
      </c>
      <c r="X28501" t="str">
        <f>IFERROR(IF(ISNUMBER(FIND(".",R28501)),T28501&amp;"."&amp;SUBSTITUTE(R28501,"#","."),T28501&amp;"."&amp;LEFT(S28501,LEN(S28501)-5)&amp;IF(Table1[[#This Row],[per]]="method","."&amp;R28501,"")),"")</f>
        <v>org.jgrapht.alg.shortestpath.KDisjointShortestPathsTestCase</v>
      </c>
    </row>
    <row r="28502" spans="1:24" x14ac:dyDescent="0.25">
      <c r="A28502" s="1" t="s">
        <v>23</v>
      </c>
      <c r="B28502" s="1" t="s">
        <v>24</v>
      </c>
      <c r="C28502" s="2">
        <v>44669</v>
      </c>
      <c r="D28502" s="1"/>
      <c r="G28502" s="1"/>
      <c r="H28502" s="1" t="s">
        <v>54</v>
      </c>
      <c r="I28502" s="1" t="s">
        <v>62</v>
      </c>
      <c r="K28502" s="1"/>
      <c r="L28502" s="1" t="s">
        <v>1</v>
      </c>
      <c r="M28502" s="1">
        <v>6.0640000000000001</v>
      </c>
      <c r="N28502" s="1">
        <v>7.71</v>
      </c>
      <c r="O28502" s="1">
        <v>106</v>
      </c>
      <c r="Q28502">
        <v>6428</v>
      </c>
      <c r="R28502" s="1" t="s">
        <v>344</v>
      </c>
      <c r="S28502" s="1" t="s">
        <v>5729</v>
      </c>
      <c r="T28502" s="1" t="s">
        <v>28</v>
      </c>
      <c r="U28502" s="1">
        <v>28</v>
      </c>
      <c r="X28502" t="str">
        <f>IFERROR(IF(ISNUMBER(FIND(".",R28502)),T28502&amp;"."&amp;SUBSTITUTE(R28502,"#","."),T28502&amp;"."&amp;LEFT(S28502,LEN(S28502)-5)&amp;IF(Table1[[#This Row],[per]]="method","."&amp;R28502,"")),"")</f>
        <v>org.jgrapht.graph.AsGraphUnion</v>
      </c>
    </row>
    <row r="28503" spans="1:24" x14ac:dyDescent="0.25">
      <c r="A28503" s="1" t="s">
        <v>23</v>
      </c>
      <c r="B28503" s="1" t="s">
        <v>24</v>
      </c>
      <c r="C28503" s="2">
        <v>44669</v>
      </c>
      <c r="D28503" s="1"/>
      <c r="G28503" s="1"/>
      <c r="H28503" s="1" t="s">
        <v>54</v>
      </c>
      <c r="I28503" s="1" t="s">
        <v>62</v>
      </c>
      <c r="K28503" s="1"/>
      <c r="L28503" s="1" t="s">
        <v>1</v>
      </c>
      <c r="M28503" s="1">
        <v>6.0640000000000001</v>
      </c>
      <c r="N28503" s="1">
        <v>7.71</v>
      </c>
      <c r="O28503" s="1">
        <v>106</v>
      </c>
      <c r="Q28503">
        <v>6428</v>
      </c>
      <c r="R28503" s="1" t="s">
        <v>5444</v>
      </c>
      <c r="S28503" s="1" t="s">
        <v>5833</v>
      </c>
      <c r="T28503" s="1" t="s">
        <v>27</v>
      </c>
      <c r="U28503" s="1">
        <v>28</v>
      </c>
      <c r="X28503" t="str">
        <f>IFERROR(IF(ISNUMBER(FIND(".",R28503)),T28503&amp;"."&amp;SUBSTITUTE(R28503,"#","."),T28503&amp;"."&amp;LEFT(S28503,LEN(S28503)-5)&amp;IF(Table1[[#This Row],[per]]="method","."&amp;R28503,"")),"")</f>
        <v>org.jgrapht.GraphTestsTest</v>
      </c>
    </row>
    <row r="28504" spans="1:24" x14ac:dyDescent="0.25">
      <c r="A28504" s="1" t="s">
        <v>23</v>
      </c>
      <c r="B28504" s="1" t="s">
        <v>24</v>
      </c>
      <c r="C28504" s="2">
        <v>44669</v>
      </c>
      <c r="D28504" s="1"/>
      <c r="G28504" s="1"/>
      <c r="H28504" s="1" t="s">
        <v>54</v>
      </c>
      <c r="I28504" s="1" t="s">
        <v>62</v>
      </c>
      <c r="K28504" s="1"/>
      <c r="L28504" s="1" t="s">
        <v>1</v>
      </c>
      <c r="M28504" s="1">
        <v>6.0640000000000001</v>
      </c>
      <c r="N28504" s="1">
        <v>7.71</v>
      </c>
      <c r="O28504" s="1">
        <v>106</v>
      </c>
      <c r="Q28504">
        <v>6428</v>
      </c>
      <c r="R28504" s="1" t="s">
        <v>4931</v>
      </c>
      <c r="S28504" s="1" t="s">
        <v>6000</v>
      </c>
      <c r="T28504" s="1" t="s">
        <v>4783</v>
      </c>
      <c r="U28504" s="1">
        <v>27</v>
      </c>
      <c r="X28504" t="str">
        <f>IFERROR(IF(ISNUMBER(FIND(".",R28504)),T28504&amp;"."&amp;SUBSTITUTE(R28504,"#","."),T28504&amp;"."&amp;LEFT(S28504,LEN(S28504)-5)&amp;IF(Table1[[#This Row],[per]]="method","."&amp;R28504,"")),"")</f>
        <v>org.jgrapht.alg.flow.MinimumSourceSinkCutTest</v>
      </c>
    </row>
    <row r="28505" spans="1:24" x14ac:dyDescent="0.25">
      <c r="A28505" s="1" t="s">
        <v>23</v>
      </c>
      <c r="B28505" s="1" t="s">
        <v>24</v>
      </c>
      <c r="C28505" s="2">
        <v>44669</v>
      </c>
      <c r="D28505" s="1"/>
      <c r="G28505" s="1"/>
      <c r="H28505" s="1" t="s">
        <v>54</v>
      </c>
      <c r="I28505" s="1" t="s">
        <v>62</v>
      </c>
      <c r="K28505" s="1"/>
      <c r="L28505" s="1" t="s">
        <v>1</v>
      </c>
      <c r="M28505" s="1">
        <v>6.0640000000000001</v>
      </c>
      <c r="N28505" s="1">
        <v>7.71</v>
      </c>
      <c r="O28505" s="1">
        <v>106</v>
      </c>
      <c r="Q28505">
        <v>6428</v>
      </c>
      <c r="R28505" s="1" t="s">
        <v>2422</v>
      </c>
      <c r="S28505" s="1" t="s">
        <v>5605</v>
      </c>
      <c r="T28505" s="1" t="s">
        <v>41</v>
      </c>
      <c r="U28505" s="1">
        <v>26</v>
      </c>
      <c r="X28505" t="str">
        <f>IFERROR(IF(ISNUMBER(FIND(".",R28505)),T28505&amp;"."&amp;SUBSTITUTE(R28505,"#","."),T28505&amp;"."&amp;LEFT(S28505,LEN(S28505)-5)&amp;IF(Table1[[#This Row],[per]]="method","."&amp;R28505,"")),"")</f>
        <v>org.jgrapht.alg.shortestpath.ContractionHierarchyPrecomputation</v>
      </c>
    </row>
    <row r="28506" spans="1:24" x14ac:dyDescent="0.25">
      <c r="A28506" s="1" t="s">
        <v>23</v>
      </c>
      <c r="B28506" s="1" t="s">
        <v>24</v>
      </c>
      <c r="C28506" s="2">
        <v>44669</v>
      </c>
      <c r="D28506" s="1"/>
      <c r="G28506" s="1"/>
      <c r="H28506" s="1" t="s">
        <v>54</v>
      </c>
      <c r="I28506" s="1" t="s">
        <v>62</v>
      </c>
      <c r="K28506" s="1"/>
      <c r="L28506" s="1" t="s">
        <v>1</v>
      </c>
      <c r="M28506" s="1">
        <v>6.0640000000000001</v>
      </c>
      <c r="N28506" s="1">
        <v>7.71</v>
      </c>
      <c r="O28506" s="1">
        <v>106</v>
      </c>
      <c r="Q28506">
        <v>6428</v>
      </c>
      <c r="R28506" s="1" t="s">
        <v>2434</v>
      </c>
      <c r="S28506" s="1" t="s">
        <v>5721</v>
      </c>
      <c r="T28506" s="1" t="s">
        <v>41</v>
      </c>
      <c r="U28506" s="1">
        <v>26</v>
      </c>
      <c r="X28506" t="str">
        <f>IFERROR(IF(ISNUMBER(FIND(".",R28506)),T28506&amp;"."&amp;SUBSTITUTE(R28506,"#","."),T28506&amp;"."&amp;LEFT(S28506,LEN(S28506)-5)&amp;IF(Table1[[#This Row],[per]]="method","."&amp;R28506,"")),"")</f>
        <v>org.jgrapht.alg.shortestpath.DeltaSteppingShortestPath</v>
      </c>
    </row>
    <row r="28507" spans="1:24" x14ac:dyDescent="0.25">
      <c r="A28507" s="1" t="s">
        <v>23</v>
      </c>
      <c r="B28507" s="1" t="s">
        <v>24</v>
      </c>
      <c r="C28507" s="2">
        <v>44669</v>
      </c>
      <c r="D28507" s="1"/>
      <c r="G28507" s="1"/>
      <c r="H28507" s="1" t="s">
        <v>54</v>
      </c>
      <c r="I28507" s="1" t="s">
        <v>62</v>
      </c>
      <c r="K28507" s="1"/>
      <c r="L28507" s="1" t="s">
        <v>1</v>
      </c>
      <c r="M28507" s="1">
        <v>6.0640000000000001</v>
      </c>
      <c r="N28507" s="1">
        <v>7.71</v>
      </c>
      <c r="O28507" s="1">
        <v>106</v>
      </c>
      <c r="Q28507">
        <v>6428</v>
      </c>
      <c r="R28507" s="1" t="s">
        <v>5124</v>
      </c>
      <c r="S28507" s="1" t="s">
        <v>5589</v>
      </c>
      <c r="T28507" s="1" t="s">
        <v>4788</v>
      </c>
      <c r="U28507" s="1">
        <v>25</v>
      </c>
      <c r="X28507" t="str">
        <f>IFERROR(IF(ISNUMBER(FIND(".",R28507)),T28507&amp;"."&amp;SUBSTITUTE(R28507,"#","."),T28507&amp;"."&amp;LEFT(S28507,LEN(S28507)-5)&amp;IF(Table1[[#This Row],[per]]="method","."&amp;R28507,"")),"")</f>
        <v>org.jgrapht.generate.netgen.NetworkGeneratorConfigBuilder</v>
      </c>
    </row>
    <row r="28508" spans="1:24" x14ac:dyDescent="0.25">
      <c r="A28508" s="1" t="s">
        <v>23</v>
      </c>
      <c r="B28508" s="1" t="s">
        <v>24</v>
      </c>
      <c r="C28508" s="2">
        <v>44669</v>
      </c>
      <c r="D28508" s="1"/>
      <c r="G28508" s="1"/>
      <c r="H28508" s="1" t="s">
        <v>54</v>
      </c>
      <c r="I28508" s="1" t="s">
        <v>62</v>
      </c>
      <c r="K28508" s="1"/>
      <c r="L28508" s="1" t="s">
        <v>1</v>
      </c>
      <c r="M28508" s="1">
        <v>6.0640000000000001</v>
      </c>
      <c r="N28508" s="1">
        <v>7.71</v>
      </c>
      <c r="O28508" s="1">
        <v>106</v>
      </c>
      <c r="Q28508">
        <v>6428</v>
      </c>
      <c r="R28508" s="1" t="s">
        <v>5129</v>
      </c>
      <c r="S28508" s="1" t="s">
        <v>5854</v>
      </c>
      <c r="T28508" s="1" t="s">
        <v>44</v>
      </c>
      <c r="U28508" s="1">
        <v>25</v>
      </c>
      <c r="X28508" t="str">
        <f>IFERROR(IF(ISNUMBER(FIND(".",R28508)),T28508&amp;"."&amp;SUBSTITUTE(R28508,"#","."),T28508&amp;"."&amp;LEFT(S28508,LEN(S28508)-5)&amp;IF(Table1[[#This Row],[per]]="method","."&amp;R28508,"")),"")</f>
        <v>org.jgrapht.graph.concurrent.AsSynchronizedGraph.CopyOnDemandSet</v>
      </c>
    </row>
    <row r="28509" spans="1:24" x14ac:dyDescent="0.25">
      <c r="A28509" s="1" t="s">
        <v>23</v>
      </c>
      <c r="B28509" s="1" t="s">
        <v>24</v>
      </c>
      <c r="C28509" s="2">
        <v>44669</v>
      </c>
      <c r="D28509" s="1"/>
      <c r="G28509" s="1"/>
      <c r="H28509" s="1" t="s">
        <v>54</v>
      </c>
      <c r="I28509" s="1" t="s">
        <v>62</v>
      </c>
      <c r="K28509" s="1"/>
      <c r="L28509" s="1" t="s">
        <v>1</v>
      </c>
      <c r="M28509" s="1">
        <v>6.0640000000000001</v>
      </c>
      <c r="N28509" s="1">
        <v>7.71</v>
      </c>
      <c r="O28509" s="1">
        <v>106</v>
      </c>
      <c r="Q28509">
        <v>6428</v>
      </c>
      <c r="R28509" s="1" t="s">
        <v>5216</v>
      </c>
      <c r="S28509" s="1" t="s">
        <v>5931</v>
      </c>
      <c r="T28509" s="1" t="s">
        <v>4783</v>
      </c>
      <c r="U28509" s="1">
        <v>25</v>
      </c>
      <c r="X28509" t="str">
        <f>IFERROR(IF(ISNUMBER(FIND(".",R28509)),T28509&amp;"."&amp;SUBSTITUTE(R28509,"#","."),T28509&amp;"."&amp;LEFT(S28509,LEN(S28509)-5)&amp;IF(Table1[[#This Row],[per]]="method","."&amp;R28509,"")),"")</f>
        <v>org.jgrapht.alg.flow.MaximumFlowMinimumCutAlgorithmTestBase</v>
      </c>
    </row>
    <row r="28510" spans="1:24" x14ac:dyDescent="0.25">
      <c r="A28510" s="1" t="s">
        <v>23</v>
      </c>
      <c r="B28510" s="1" t="s">
        <v>24</v>
      </c>
      <c r="C28510" s="2">
        <v>44669</v>
      </c>
      <c r="D28510" s="1"/>
      <c r="G28510" s="1"/>
      <c r="H28510" s="1" t="s">
        <v>54</v>
      </c>
      <c r="I28510" s="1" t="s">
        <v>62</v>
      </c>
      <c r="K28510" s="1"/>
      <c r="L28510" s="1" t="s">
        <v>1</v>
      </c>
      <c r="M28510" s="1">
        <v>6.0640000000000001</v>
      </c>
      <c r="N28510" s="1">
        <v>7.71</v>
      </c>
      <c r="O28510" s="1">
        <v>106</v>
      </c>
      <c r="Q28510">
        <v>6428</v>
      </c>
      <c r="R28510" s="1" t="s">
        <v>5257</v>
      </c>
      <c r="S28510" s="1" t="s">
        <v>5875</v>
      </c>
      <c r="T28510" s="1" t="s">
        <v>40</v>
      </c>
      <c r="U28510" s="1">
        <v>25</v>
      </c>
      <c r="X28510" t="str">
        <f>IFERROR(IF(ISNUMBER(FIND(".",R28510)),T28510&amp;"."&amp;SUBSTITUTE(R28510,"#","."),T28510&amp;"."&amp;LEFT(S28510,LEN(S28510)-5)&amp;IF(Table1[[#This Row],[per]]="method","."&amp;R28510,"")),"")</f>
        <v>org.jgrapht.alg.matching.SparseEdmondsMaximumCardinalityMatchingTest</v>
      </c>
    </row>
    <row r="28511" spans="1:24" x14ac:dyDescent="0.25">
      <c r="A28511" s="1" t="s">
        <v>23</v>
      </c>
      <c r="B28511" s="1" t="s">
        <v>24</v>
      </c>
      <c r="C28511" s="2">
        <v>44669</v>
      </c>
      <c r="D28511" s="1"/>
      <c r="G28511" s="1"/>
      <c r="H28511" s="1" t="s">
        <v>54</v>
      </c>
      <c r="I28511" s="1" t="s">
        <v>62</v>
      </c>
      <c r="K28511" s="1"/>
      <c r="L28511" s="1" t="s">
        <v>1</v>
      </c>
      <c r="M28511" s="1">
        <v>6.0640000000000001</v>
      </c>
      <c r="N28511" s="1">
        <v>7.71</v>
      </c>
      <c r="O28511" s="1">
        <v>106</v>
      </c>
      <c r="Q28511">
        <v>6428</v>
      </c>
      <c r="R28511" s="1" t="s">
        <v>5062</v>
      </c>
      <c r="S28511" s="1" t="s">
        <v>5552</v>
      </c>
      <c r="T28511" s="1" t="s">
        <v>47</v>
      </c>
      <c r="U28511" s="1">
        <v>24</v>
      </c>
      <c r="X28511" t="str">
        <f>IFERROR(IF(ISNUMBER(FIND(".",R28511)),T28511&amp;"."&amp;SUBSTITUTE(R28511,"#","."),T28511&amp;"."&amp;LEFT(S28511,LEN(S28511)-5)&amp;IF(Table1[[#This Row],[per]]="method","."&amp;R28511,"")),"")</f>
        <v>org.jgrapht.alg.planar.BoyerMyrvoldPlanarityInspector.Node</v>
      </c>
    </row>
    <row r="28512" spans="1:24" x14ac:dyDescent="0.25">
      <c r="A28512" s="1" t="s">
        <v>23</v>
      </c>
      <c r="B28512" s="1" t="s">
        <v>24</v>
      </c>
      <c r="C28512" s="2">
        <v>44669</v>
      </c>
      <c r="D28512" s="1"/>
      <c r="G28512" s="1"/>
      <c r="H28512" s="1" t="s">
        <v>54</v>
      </c>
      <c r="I28512" s="1" t="s">
        <v>62</v>
      </c>
      <c r="K28512" s="1"/>
      <c r="L28512" s="1" t="s">
        <v>1</v>
      </c>
      <c r="M28512" s="1">
        <v>6.0640000000000001</v>
      </c>
      <c r="N28512" s="1">
        <v>7.71</v>
      </c>
      <c r="O28512" s="1">
        <v>106</v>
      </c>
      <c r="Q28512">
        <v>6428</v>
      </c>
      <c r="R28512" s="1" t="s">
        <v>1381</v>
      </c>
      <c r="S28512" s="1" t="s">
        <v>5919</v>
      </c>
      <c r="T28512" s="1" t="s">
        <v>28</v>
      </c>
      <c r="U28512" s="1">
        <v>24</v>
      </c>
      <c r="X28512" t="str">
        <f>IFERROR(IF(ISNUMBER(FIND(".",R28512)),T28512&amp;"."&amp;SUBSTITUTE(R28512,"#","."),T28512&amp;"."&amp;LEFT(S28512,LEN(S28512)-5)&amp;IF(Table1[[#This Row],[per]]="method","."&amp;R28512,"")),"")</f>
        <v>org.jgrapht.graph.DefaultListenableGraph</v>
      </c>
    </row>
    <row r="28513" spans="1:24" x14ac:dyDescent="0.25">
      <c r="A28513" s="1" t="s">
        <v>23</v>
      </c>
      <c r="B28513" s="1" t="s">
        <v>24</v>
      </c>
      <c r="C28513" s="2">
        <v>44669</v>
      </c>
      <c r="D28513" s="1"/>
      <c r="G28513" s="1"/>
      <c r="H28513" s="1" t="s">
        <v>54</v>
      </c>
      <c r="I28513" s="1" t="s">
        <v>62</v>
      </c>
      <c r="K28513" s="1"/>
      <c r="L28513" s="1" t="s">
        <v>1</v>
      </c>
      <c r="M28513" s="1">
        <v>6.0640000000000001</v>
      </c>
      <c r="N28513" s="1">
        <v>7.71</v>
      </c>
      <c r="O28513" s="1">
        <v>106</v>
      </c>
      <c r="Q28513">
        <v>6428</v>
      </c>
      <c r="R28513" s="1" t="s">
        <v>3314</v>
      </c>
      <c r="S28513" s="1" t="s">
        <v>5809</v>
      </c>
      <c r="T28513" s="1" t="s">
        <v>38</v>
      </c>
      <c r="U28513" s="1">
        <v>24</v>
      </c>
      <c r="X28513" t="str">
        <f>IFERROR(IF(ISNUMBER(FIND(".",R28513)),T28513&amp;"."&amp;SUBSTITUTE(R28513,"#","."),T28513&amp;"."&amp;LEFT(S28513,LEN(S28513)-5)&amp;IF(Table1[[#This Row],[per]]="method","."&amp;R28513,"")),"")</f>
        <v>org.jgrapht.alg.cycle.ChordalityInspectorTest</v>
      </c>
    </row>
    <row r="28514" spans="1:24" x14ac:dyDescent="0.25">
      <c r="A28514" s="1" t="s">
        <v>23</v>
      </c>
      <c r="B28514" s="1" t="s">
        <v>24</v>
      </c>
      <c r="C28514" s="2">
        <v>44669</v>
      </c>
      <c r="D28514" s="1"/>
      <c r="G28514" s="1"/>
      <c r="H28514" s="1" t="s">
        <v>54</v>
      </c>
      <c r="I28514" s="1" t="s">
        <v>62</v>
      </c>
      <c r="K28514" s="1"/>
      <c r="L28514" s="1" t="s">
        <v>1</v>
      </c>
      <c r="M28514" s="1">
        <v>6.0640000000000001</v>
      </c>
      <c r="N28514" s="1">
        <v>7.71</v>
      </c>
      <c r="O28514" s="1">
        <v>106</v>
      </c>
      <c r="Q28514">
        <v>6428</v>
      </c>
      <c r="R28514" s="1" t="s">
        <v>4930</v>
      </c>
      <c r="S28514" s="1" t="s">
        <v>5702</v>
      </c>
      <c r="T28514" s="1" t="s">
        <v>4783</v>
      </c>
      <c r="U28514" s="1">
        <v>24</v>
      </c>
      <c r="X28514" t="str">
        <f>IFERROR(IF(ISNUMBER(FIND(".",R28514)),T28514&amp;"."&amp;SUBSTITUTE(R28514,"#","."),T28514&amp;"."&amp;LEFT(S28514,LEN(S28514)-5)&amp;IF(Table1[[#This Row],[per]]="method","."&amp;R28514,"")),"")</f>
        <v>org.jgrapht.alg.flow.MaximumFlowAlgorithmTest</v>
      </c>
    </row>
    <row r="28515" spans="1:24" x14ac:dyDescent="0.25">
      <c r="A28515" s="1" t="s">
        <v>23</v>
      </c>
      <c r="B28515" s="1" t="s">
        <v>24</v>
      </c>
      <c r="C28515" s="2">
        <v>44669</v>
      </c>
      <c r="D28515" s="1"/>
      <c r="G28515" s="1"/>
      <c r="H28515" s="1" t="s">
        <v>54</v>
      </c>
      <c r="I28515" s="1" t="s">
        <v>62</v>
      </c>
      <c r="K28515" s="1"/>
      <c r="L28515" s="1" t="s">
        <v>1</v>
      </c>
      <c r="M28515" s="1">
        <v>6.0640000000000001</v>
      </c>
      <c r="N28515" s="1">
        <v>7.71</v>
      </c>
      <c r="O28515" s="1">
        <v>106</v>
      </c>
      <c r="Q28515">
        <v>6428</v>
      </c>
      <c r="R28515" s="1" t="s">
        <v>5247</v>
      </c>
      <c r="S28515" s="1" t="s">
        <v>6005</v>
      </c>
      <c r="T28515" s="1" t="s">
        <v>25</v>
      </c>
      <c r="U28515" s="1">
        <v>24</v>
      </c>
      <c r="X28515" t="str">
        <f>IFERROR(IF(ISNUMBER(FIND(".",R28515)),T28515&amp;"."&amp;SUBSTITUTE(R28515,"#","."),T28515&amp;"."&amp;LEFT(S28515,LEN(S28515)-5)&amp;IF(Table1[[#This Row],[per]]="method","."&amp;R28515,"")),"")</f>
        <v>org.jgrapht.alg.matching.blossom.v5.BlossomVPrimalUpdaterTest</v>
      </c>
    </row>
    <row r="28516" spans="1:24" x14ac:dyDescent="0.25">
      <c r="A28516" s="1" t="s">
        <v>23</v>
      </c>
      <c r="B28516" s="1" t="s">
        <v>24</v>
      </c>
      <c r="C28516" s="2">
        <v>44669</v>
      </c>
      <c r="D28516" s="1"/>
      <c r="G28516" s="1"/>
      <c r="H28516" s="1" t="s">
        <v>54</v>
      </c>
      <c r="I28516" s="1" t="s">
        <v>62</v>
      </c>
      <c r="K28516" s="1"/>
      <c r="L28516" s="1" t="s">
        <v>1</v>
      </c>
      <c r="M28516" s="1">
        <v>6.0640000000000001</v>
      </c>
      <c r="N28516" s="1">
        <v>7.71</v>
      </c>
      <c r="O28516" s="1">
        <v>106</v>
      </c>
      <c r="Q28516">
        <v>6428</v>
      </c>
      <c r="R28516" s="1" t="s">
        <v>5252</v>
      </c>
      <c r="S28516" s="1" t="s">
        <v>5873</v>
      </c>
      <c r="T28516" s="1" t="s">
        <v>40</v>
      </c>
      <c r="U28516" s="1">
        <v>24</v>
      </c>
      <c r="X28516" t="str">
        <f>IFERROR(IF(ISNUMBER(FIND(".",R28516)),T28516&amp;"."&amp;SUBSTITUTE(R28516,"#","."),T28516&amp;"."&amp;LEFT(S28516,LEN(S28516)-5)&amp;IF(Table1[[#This Row],[per]]="method","."&amp;R28516,"")),"")</f>
        <v>org.jgrapht.alg.matching.DenseEdmondsMaximumCardinalityMatchingTest</v>
      </c>
    </row>
    <row r="28517" spans="1:24" x14ac:dyDescent="0.25">
      <c r="A28517" s="1" t="s">
        <v>23</v>
      </c>
      <c r="B28517" s="1" t="s">
        <v>24</v>
      </c>
      <c r="C28517" s="2">
        <v>44669</v>
      </c>
      <c r="D28517" s="1"/>
      <c r="G28517" s="1"/>
      <c r="H28517" s="1" t="s">
        <v>54</v>
      </c>
      <c r="I28517" s="1" t="s">
        <v>62</v>
      </c>
      <c r="K28517" s="1"/>
      <c r="L28517" s="1" t="s">
        <v>1</v>
      </c>
      <c r="M28517" s="1">
        <v>6.0640000000000001</v>
      </c>
      <c r="N28517" s="1">
        <v>7.71</v>
      </c>
      <c r="O28517" s="1">
        <v>106</v>
      </c>
      <c r="Q28517">
        <v>6428</v>
      </c>
      <c r="R28517" s="1" t="s">
        <v>5381</v>
      </c>
      <c r="S28517" s="1" t="s">
        <v>5949</v>
      </c>
      <c r="T28517" s="1" t="s">
        <v>28</v>
      </c>
      <c r="U28517" s="1">
        <v>24</v>
      </c>
      <c r="X28517" t="str">
        <f>IFERROR(IF(ISNUMBER(FIND(".",R28517)),T28517&amp;"."&amp;SUBSTITUTE(R28517,"#","."),T28517&amp;"."&amp;LEFT(S28517,LEN(S28517)-5)&amp;IF(Table1[[#This Row],[per]]="method","."&amp;R28517,"")),"")</f>
        <v>org.jgrapht.graph.SimpleDirectedGraphTest</v>
      </c>
    </row>
    <row r="28518" spans="1:24" x14ac:dyDescent="0.25">
      <c r="A28518" s="1" t="s">
        <v>23</v>
      </c>
      <c r="B28518" s="1" t="s">
        <v>24</v>
      </c>
      <c r="C28518" s="2">
        <v>44669</v>
      </c>
      <c r="D28518" s="1"/>
      <c r="G28518" s="1"/>
      <c r="H28518" s="1" t="s">
        <v>54</v>
      </c>
      <c r="I28518" s="1" t="s">
        <v>62</v>
      </c>
      <c r="K28518" s="1"/>
      <c r="L28518" s="1" t="s">
        <v>1</v>
      </c>
      <c r="M28518" s="1">
        <v>6.0640000000000001</v>
      </c>
      <c r="N28518" s="1">
        <v>7.71</v>
      </c>
      <c r="O28518" s="1">
        <v>106</v>
      </c>
      <c r="Q28518">
        <v>6428</v>
      </c>
      <c r="R28518" s="1" t="s">
        <v>811</v>
      </c>
      <c r="S28518" s="1" t="s">
        <v>5556</v>
      </c>
      <c r="T28518" s="1" t="s">
        <v>25</v>
      </c>
      <c r="U28518" s="1">
        <v>23</v>
      </c>
      <c r="X28518" t="str">
        <f>IFERROR(IF(ISNUMBER(FIND(".",R28518)),T28518&amp;"."&amp;SUBSTITUTE(R28518,"#","."),T28518&amp;"."&amp;LEFT(S28518,LEN(S28518)-5)&amp;IF(Table1[[#This Row],[per]]="method","."&amp;R28518,"")),"")</f>
        <v>org.jgrapht.alg.matching.blossom.v5.KolmogorovWeightedPerfectMatching</v>
      </c>
    </row>
    <row r="28519" spans="1:24" x14ac:dyDescent="0.25">
      <c r="A28519" s="1" t="s">
        <v>23</v>
      </c>
      <c r="B28519" s="1" t="s">
        <v>24</v>
      </c>
      <c r="C28519" s="2">
        <v>44669</v>
      </c>
      <c r="D28519" s="1"/>
      <c r="G28519" s="1"/>
      <c r="H28519" s="1" t="s">
        <v>54</v>
      </c>
      <c r="I28519" s="1" t="s">
        <v>62</v>
      </c>
      <c r="K28519" s="1"/>
      <c r="L28519" s="1" t="s">
        <v>1</v>
      </c>
      <c r="M28519" s="1">
        <v>6.0640000000000001</v>
      </c>
      <c r="N28519" s="1">
        <v>7.71</v>
      </c>
      <c r="O28519" s="1">
        <v>106</v>
      </c>
      <c r="Q28519">
        <v>6428</v>
      </c>
      <c r="R28519" s="1" t="s">
        <v>5382</v>
      </c>
      <c r="S28519" s="1" t="s">
        <v>5829</v>
      </c>
      <c r="T28519" s="1" t="s">
        <v>28</v>
      </c>
      <c r="U28519" s="1">
        <v>23</v>
      </c>
      <c r="X28519" t="str">
        <f>IFERROR(IF(ISNUMBER(FIND(".",R28519)),T28519&amp;"."&amp;SUBSTITUTE(R28519,"#","."),T28519&amp;"."&amp;LEFT(S28519,LEN(S28519)-5)&amp;IF(Table1[[#This Row],[per]]="method","."&amp;R28519,"")),"")</f>
        <v>org.jgrapht.graph.SimpleIdentityDirectedGraphTest</v>
      </c>
    </row>
    <row r="28520" spans="1:24" x14ac:dyDescent="0.25">
      <c r="A28520" s="1" t="s">
        <v>23</v>
      </c>
      <c r="B28520" s="1" t="s">
        <v>24</v>
      </c>
      <c r="C28520" s="2">
        <v>44669</v>
      </c>
      <c r="D28520" s="1"/>
      <c r="G28520" s="1"/>
      <c r="H28520" s="1" t="s">
        <v>54</v>
      </c>
      <c r="I28520" s="1" t="s">
        <v>62</v>
      </c>
      <c r="K28520" s="1"/>
      <c r="L28520" s="1" t="s">
        <v>1</v>
      </c>
      <c r="M28520" s="1">
        <v>6.0640000000000001</v>
      </c>
      <c r="N28520" s="1">
        <v>7.71</v>
      </c>
      <c r="O28520" s="1">
        <v>106</v>
      </c>
      <c r="Q28520">
        <v>6428</v>
      </c>
      <c r="R28520" s="1" t="s">
        <v>1100</v>
      </c>
      <c r="S28520" s="1" t="s">
        <v>5639</v>
      </c>
      <c r="T28520" s="1" t="s">
        <v>38</v>
      </c>
      <c r="U28520" s="1">
        <v>22</v>
      </c>
      <c r="X28520" t="str">
        <f>IFERROR(IF(ISNUMBER(FIND(".",R28520)),T28520&amp;"."&amp;SUBSTITUTE(R28520,"#","."),T28520&amp;"."&amp;LEFT(S28520,LEN(S28520)-5)&amp;IF(Table1[[#This Row],[per]]="method","."&amp;R28520,"")),"")</f>
        <v>org.jgrapht.alg.cycle.WeakChordalityInspector</v>
      </c>
    </row>
    <row r="28521" spans="1:24" x14ac:dyDescent="0.25">
      <c r="A28521" s="1" t="s">
        <v>23</v>
      </c>
      <c r="B28521" s="1" t="s">
        <v>24</v>
      </c>
      <c r="C28521" s="2">
        <v>44669</v>
      </c>
      <c r="D28521" s="1"/>
      <c r="G28521" s="1"/>
      <c r="H28521" s="1" t="s">
        <v>54</v>
      </c>
      <c r="I28521" s="1" t="s">
        <v>62</v>
      </c>
      <c r="K28521" s="1"/>
      <c r="L28521" s="1" t="s">
        <v>1</v>
      </c>
      <c r="M28521" s="1">
        <v>6.0640000000000001</v>
      </c>
      <c r="N28521" s="1">
        <v>7.71</v>
      </c>
      <c r="O28521" s="1">
        <v>106</v>
      </c>
      <c r="Q28521">
        <v>6428</v>
      </c>
      <c r="R28521" s="1" t="s">
        <v>2250</v>
      </c>
      <c r="S28521" s="1" t="s">
        <v>5573</v>
      </c>
      <c r="T28521" s="1" t="s">
        <v>25</v>
      </c>
      <c r="U28521" s="1">
        <v>22</v>
      </c>
      <c r="X28521" t="str">
        <f>IFERROR(IF(ISNUMBER(FIND(".",R28521)),T28521&amp;"."&amp;SUBSTITUTE(R28521,"#","."),T28521&amp;"."&amp;LEFT(S28521,LEN(S28521)-5)&amp;IF(Table1[[#This Row],[per]]="method","."&amp;R28521,"")),"")</f>
        <v>org.jgrapht.alg.matching.blossom.v5.BlossomVPrimalUpdater</v>
      </c>
    </row>
    <row r="28522" spans="1:24" x14ac:dyDescent="0.25">
      <c r="A28522" s="1" t="s">
        <v>23</v>
      </c>
      <c r="B28522" s="1" t="s">
        <v>24</v>
      </c>
      <c r="C28522" s="2">
        <v>44669</v>
      </c>
      <c r="D28522" s="1"/>
      <c r="G28522" s="1"/>
      <c r="H28522" s="1" t="s">
        <v>54</v>
      </c>
      <c r="I28522" s="1" t="s">
        <v>62</v>
      </c>
      <c r="K28522" s="1"/>
      <c r="L28522" s="1" t="s">
        <v>1</v>
      </c>
      <c r="M28522" s="1">
        <v>6.0640000000000001</v>
      </c>
      <c r="N28522" s="1">
        <v>7.71</v>
      </c>
      <c r="O28522" s="1">
        <v>106</v>
      </c>
      <c r="Q28522">
        <v>6428</v>
      </c>
      <c r="R28522" s="1" t="s">
        <v>5346</v>
      </c>
      <c r="S28522" s="1" t="s">
        <v>5947</v>
      </c>
      <c r="T28522" s="1" t="s">
        <v>32</v>
      </c>
      <c r="U28522" s="1">
        <v>22</v>
      </c>
      <c r="X28522" t="str">
        <f>IFERROR(IF(ISNUMBER(FIND(".",R28522)),T28522&amp;"."&amp;SUBSTITUTE(R28522,"#","."),T28522&amp;"."&amp;LEFT(S28522,LEN(S28522)-5)&amp;IF(Table1[[#This Row],[per]]="method","."&amp;R28522,"")),"")</f>
        <v>org.jgrapht.generate.PlantedPartitionGraphGeneratorTest</v>
      </c>
    </row>
    <row r="28523" spans="1:24" x14ac:dyDescent="0.25">
      <c r="A28523" s="1" t="s">
        <v>23</v>
      </c>
      <c r="B28523" s="1" t="s">
        <v>24</v>
      </c>
      <c r="C28523" s="2">
        <v>44669</v>
      </c>
      <c r="D28523" s="1"/>
      <c r="G28523" s="1"/>
      <c r="H28523" s="1" t="s">
        <v>54</v>
      </c>
      <c r="I28523" s="1" t="s">
        <v>62</v>
      </c>
      <c r="K28523" s="1"/>
      <c r="L28523" s="1" t="s">
        <v>1</v>
      </c>
      <c r="M28523" s="1">
        <v>6.0640000000000001</v>
      </c>
      <c r="N28523" s="1">
        <v>7.71</v>
      </c>
      <c r="O28523" s="1">
        <v>106</v>
      </c>
      <c r="Q28523">
        <v>6428</v>
      </c>
      <c r="R28523" s="1" t="s">
        <v>5443</v>
      </c>
      <c r="S28523" s="1" t="s">
        <v>5957</v>
      </c>
      <c r="T28523" s="1" t="s">
        <v>27</v>
      </c>
      <c r="U28523" s="1">
        <v>22</v>
      </c>
      <c r="X28523" t="str">
        <f>IFERROR(IF(ISNUMBER(FIND(".",R28523)),T28523&amp;"."&amp;SUBSTITUTE(R28523,"#","."),T28523&amp;"."&amp;LEFT(S28523,LEN(S28523)-5)&amp;IF(Table1[[#This Row],[per]]="method","."&amp;R28523,"")),"")</f>
        <v>org.jgrapht.GraphMetricsTest</v>
      </c>
    </row>
    <row r="28524" spans="1:24" x14ac:dyDescent="0.25">
      <c r="A28524" s="1" t="s">
        <v>23</v>
      </c>
      <c r="B28524" s="1" t="s">
        <v>24</v>
      </c>
      <c r="C28524" s="2">
        <v>44669</v>
      </c>
      <c r="D28524" s="1"/>
      <c r="G28524" s="1"/>
      <c r="H28524" s="1" t="s">
        <v>54</v>
      </c>
      <c r="I28524" s="1" t="s">
        <v>62</v>
      </c>
      <c r="K28524" s="1"/>
      <c r="L28524" s="1" t="s">
        <v>1</v>
      </c>
      <c r="M28524" s="1">
        <v>6.0640000000000001</v>
      </c>
      <c r="N28524" s="1">
        <v>7.71</v>
      </c>
      <c r="O28524" s="1">
        <v>106</v>
      </c>
      <c r="Q28524">
        <v>6428</v>
      </c>
      <c r="R28524" s="1" t="s">
        <v>5231</v>
      </c>
      <c r="S28524" s="1" t="s">
        <v>5810</v>
      </c>
      <c r="T28524" s="1" t="s">
        <v>4791</v>
      </c>
      <c r="U28524" s="1">
        <v>21</v>
      </c>
      <c r="X28524" t="str">
        <f>IFERROR(IF(ISNUMBER(FIND(".",R28524)),T28524&amp;"."&amp;SUBSTITUTE(R28524,"#","."),T28524&amp;"."&amp;LEFT(S28524,LEN(S28524)-5)&amp;IF(Table1[[#This Row],[per]]="method","."&amp;R28524,"")),"")</f>
        <v>org.jgrapht.alg.lca.LCATreeTestBase</v>
      </c>
    </row>
    <row r="28525" spans="1:24" x14ac:dyDescent="0.25">
      <c r="A28525" s="1" t="s">
        <v>23</v>
      </c>
      <c r="B28525" s="1" t="s">
        <v>24</v>
      </c>
      <c r="C28525" s="2">
        <v>44669</v>
      </c>
      <c r="D28525" s="1"/>
      <c r="G28525" s="1"/>
      <c r="H28525" s="1" t="s">
        <v>54</v>
      </c>
      <c r="I28525" s="1" t="s">
        <v>62</v>
      </c>
      <c r="K28525" s="1"/>
      <c r="L28525" s="1" t="s">
        <v>1</v>
      </c>
      <c r="M28525" s="1">
        <v>6.0640000000000001</v>
      </c>
      <c r="N28525" s="1">
        <v>7.71</v>
      </c>
      <c r="O28525" s="1">
        <v>106</v>
      </c>
      <c r="Q28525">
        <v>6428</v>
      </c>
      <c r="R28525" s="1" t="s">
        <v>3667</v>
      </c>
      <c r="S28525" s="1" t="s">
        <v>6006</v>
      </c>
      <c r="T28525" s="1" t="s">
        <v>25</v>
      </c>
      <c r="U28525" s="1">
        <v>21</v>
      </c>
      <c r="X28525" t="str">
        <f>IFERROR(IF(ISNUMBER(FIND(".",R28525)),T28525&amp;"."&amp;SUBSTITUTE(R28525,"#","."),T28525&amp;"."&amp;LEFT(S28525,LEN(S28525)-5)&amp;IF(Table1[[#This Row],[per]]="method","."&amp;R28525,"")),"")</f>
        <v>org.jgrapht.alg.matching.blossom.v5.KolmogorovWeightedMatchingTest</v>
      </c>
    </row>
    <row r="28526" spans="1:24" x14ac:dyDescent="0.25">
      <c r="A28526" s="1" t="s">
        <v>23</v>
      </c>
      <c r="B28526" s="1" t="s">
        <v>24</v>
      </c>
      <c r="C28526" s="2">
        <v>44669</v>
      </c>
      <c r="D28526" s="1"/>
      <c r="G28526" s="1"/>
      <c r="H28526" s="1" t="s">
        <v>54</v>
      </c>
      <c r="I28526" s="1" t="s">
        <v>62</v>
      </c>
      <c r="K28526" s="1"/>
      <c r="L28526" s="1" t="s">
        <v>1</v>
      </c>
      <c r="M28526" s="1">
        <v>6.0640000000000001</v>
      </c>
      <c r="N28526" s="1">
        <v>7.71</v>
      </c>
      <c r="O28526" s="1">
        <v>106</v>
      </c>
      <c r="Q28526">
        <v>6428</v>
      </c>
      <c r="R28526" s="1" t="s">
        <v>4950</v>
      </c>
      <c r="S28526" s="1" t="s">
        <v>5822</v>
      </c>
      <c r="T28526" s="1" t="s">
        <v>41</v>
      </c>
      <c r="U28526" s="1">
        <v>21</v>
      </c>
      <c r="X28526" t="str">
        <f>IFERROR(IF(ISNUMBER(FIND(".",R28526)),T28526&amp;"."&amp;SUBSTITUTE(R28526,"#","."),T28526&amp;"."&amp;LEFT(S28526,LEN(S28526)-5)&amp;IF(Table1[[#This Row],[per]]="method","."&amp;R28526,"")),"")</f>
        <v>org.jgrapht.alg.shortestpath.YenShortestPathIteratorTest</v>
      </c>
    </row>
    <row r="28527" spans="1:24" x14ac:dyDescent="0.25">
      <c r="A28527" s="1" t="s">
        <v>23</v>
      </c>
      <c r="B28527" s="1" t="s">
        <v>24</v>
      </c>
      <c r="C28527" s="2">
        <v>44669</v>
      </c>
      <c r="D28527" s="1"/>
      <c r="G28527" s="1"/>
      <c r="H28527" s="1" t="s">
        <v>54</v>
      </c>
      <c r="I28527" s="1" t="s">
        <v>62</v>
      </c>
      <c r="K28527" s="1"/>
      <c r="L28527" s="1" t="s">
        <v>1</v>
      </c>
      <c r="M28527" s="1">
        <v>6.0640000000000001</v>
      </c>
      <c r="N28527" s="1">
        <v>7.71</v>
      </c>
      <c r="O28527" s="1">
        <v>106</v>
      </c>
      <c r="Q28527">
        <v>6428</v>
      </c>
      <c r="R28527" s="1" t="s">
        <v>2223</v>
      </c>
      <c r="S28527" s="1" t="s">
        <v>5551</v>
      </c>
      <c r="T28527" s="1" t="s">
        <v>25</v>
      </c>
      <c r="U28527" s="1">
        <v>20</v>
      </c>
      <c r="X28527" t="str">
        <f>IFERROR(IF(ISNUMBER(FIND(".",R28527)),T28527&amp;"."&amp;SUBSTITUTE(R28527,"#","."),T28527&amp;"."&amp;LEFT(S28527,LEN(S28527)-5)&amp;IF(Table1[[#This Row],[per]]="method","."&amp;R28527,"")),"")</f>
        <v>org.jgrapht.alg.matching.blossom.v5.BlossomVInitializer</v>
      </c>
    </row>
    <row r="28528" spans="1:24" x14ac:dyDescent="0.25">
      <c r="A28528" s="1" t="s">
        <v>23</v>
      </c>
      <c r="B28528" s="1" t="s">
        <v>24</v>
      </c>
      <c r="C28528" s="2">
        <v>44669</v>
      </c>
      <c r="D28528" s="1"/>
      <c r="G28528" s="1"/>
      <c r="H28528" s="1" t="s">
        <v>54</v>
      </c>
      <c r="I28528" s="1" t="s">
        <v>62</v>
      </c>
      <c r="K28528" s="1"/>
      <c r="L28528" s="1" t="s">
        <v>1</v>
      </c>
      <c r="M28528" s="1">
        <v>6.0640000000000001</v>
      </c>
      <c r="N28528" s="1">
        <v>7.71</v>
      </c>
      <c r="O28528" s="1">
        <v>106</v>
      </c>
      <c r="Q28528">
        <v>6428</v>
      </c>
      <c r="R28528" s="1" t="s">
        <v>2907</v>
      </c>
      <c r="S28528" s="1" t="s">
        <v>5918</v>
      </c>
      <c r="T28528" s="1" t="s">
        <v>28</v>
      </c>
      <c r="U28528" s="1">
        <v>20</v>
      </c>
      <c r="X28528" t="str">
        <f>IFERROR(IF(ISNUMBER(FIND(".",R28528)),T28528&amp;"."&amp;SUBSTITUTE(R28528,"#","."),T28528&amp;"."&amp;LEFT(S28528,LEN(S28528)-5)&amp;IF(Table1[[#This Row],[per]]="method","."&amp;R28528,"")),"")</f>
        <v>org.jgrapht.graph.DefaultGraphType</v>
      </c>
    </row>
    <row r="28529" spans="1:24" x14ac:dyDescent="0.25">
      <c r="A28529" s="1" t="s">
        <v>23</v>
      </c>
      <c r="B28529" s="1" t="s">
        <v>24</v>
      </c>
      <c r="C28529" s="2">
        <v>44669</v>
      </c>
      <c r="D28529" s="1"/>
      <c r="G28529" s="1"/>
      <c r="H28529" s="1" t="s">
        <v>54</v>
      </c>
      <c r="I28529" s="1" t="s">
        <v>62</v>
      </c>
      <c r="K28529" s="1"/>
      <c r="L28529" s="1" t="s">
        <v>1</v>
      </c>
      <c r="M28529" s="1">
        <v>6.0640000000000001</v>
      </c>
      <c r="N28529" s="1">
        <v>7.71</v>
      </c>
      <c r="O28529" s="1">
        <v>106</v>
      </c>
      <c r="Q28529">
        <v>6428</v>
      </c>
      <c r="R28529" s="1" t="s">
        <v>3477</v>
      </c>
      <c r="S28529" s="1" t="s">
        <v>5633</v>
      </c>
      <c r="T28529" s="1" t="s">
        <v>37</v>
      </c>
      <c r="U28529" s="1">
        <v>20</v>
      </c>
      <c r="X28529" t="str">
        <f>IFERROR(IF(ISNUMBER(FIND(".",R28529)),T28529&amp;"."&amp;SUBSTITUTE(R28529,"#","."),T28529&amp;"."&amp;LEFT(S28529,LEN(S28529)-5)&amp;IF(Table1[[#This Row],[per]]="method","."&amp;R28529,"")),"")</f>
        <v>org.jgrapht.alg.flow.mincost.CapacityScalingMinimumCostFlowTest</v>
      </c>
    </row>
    <row r="28530" spans="1:24" x14ac:dyDescent="0.25">
      <c r="A28530" s="1" t="s">
        <v>23</v>
      </c>
      <c r="B28530" s="1" t="s">
        <v>24</v>
      </c>
      <c r="C28530" s="2">
        <v>44669</v>
      </c>
      <c r="D28530" s="1"/>
      <c r="G28530" s="1"/>
      <c r="H28530" s="1" t="s">
        <v>54</v>
      </c>
      <c r="I28530" s="1" t="s">
        <v>62</v>
      </c>
      <c r="K28530" s="1"/>
      <c r="L28530" s="1" t="s">
        <v>1</v>
      </c>
      <c r="M28530" s="1">
        <v>6.0640000000000001</v>
      </c>
      <c r="N28530" s="1">
        <v>7.71</v>
      </c>
      <c r="O28530" s="1">
        <v>106</v>
      </c>
      <c r="Q28530">
        <v>6428</v>
      </c>
      <c r="R28530" s="1" t="s">
        <v>5288</v>
      </c>
      <c r="S28530" s="1" t="s">
        <v>5879</v>
      </c>
      <c r="T28530" s="1" t="s">
        <v>41</v>
      </c>
      <c r="U28530" s="1">
        <v>20</v>
      </c>
      <c r="X28530" t="str">
        <f>IFERROR(IF(ISNUMBER(FIND(".",R28530)),T28530&amp;"."&amp;SUBSTITUTE(R28530,"#","."),T28530&amp;"."&amp;LEFT(S28530,LEN(S28530)-5)&amp;IF(Table1[[#This Row],[per]]="method","."&amp;R28530,"")),"")</f>
        <v>org.jgrapht.alg.shortestpath.EppsteinShortestPathIteratorTest</v>
      </c>
    </row>
    <row r="28531" spans="1:24" x14ac:dyDescent="0.25">
      <c r="A28531" s="1" t="s">
        <v>23</v>
      </c>
      <c r="B28531" s="1" t="s">
        <v>24</v>
      </c>
      <c r="C28531" s="2">
        <v>44669</v>
      </c>
      <c r="D28531" s="1"/>
      <c r="G28531" s="1"/>
      <c r="H28531" s="1" t="s">
        <v>54</v>
      </c>
      <c r="I28531" s="1" t="s">
        <v>62</v>
      </c>
      <c r="K28531" s="1"/>
      <c r="L28531" s="1" t="s">
        <v>1</v>
      </c>
      <c r="M28531" s="1">
        <v>6.0640000000000001</v>
      </c>
      <c r="N28531" s="1">
        <v>7.71</v>
      </c>
      <c r="O28531" s="1">
        <v>106</v>
      </c>
      <c r="Q28531">
        <v>6428</v>
      </c>
      <c r="R28531" s="1" t="s">
        <v>5365</v>
      </c>
      <c r="S28531" s="1" t="s">
        <v>5707</v>
      </c>
      <c r="T28531" s="1" t="s">
        <v>28</v>
      </c>
      <c r="U28531" s="1">
        <v>20</v>
      </c>
      <c r="X28531" t="str">
        <f>IFERROR(IF(ISNUMBER(FIND(".",R28531)),T28531&amp;"."&amp;SUBSTITUTE(R28531,"#","."),T28531&amp;"."&amp;LEFT(S28531,LEN(S28531)-5)&amp;IF(Table1[[#This Row],[per]]="method","."&amp;R28531,"")),"")</f>
        <v>org.jgrapht.graph.DirectedAcyclicGraphTest</v>
      </c>
    </row>
    <row r="28532" spans="1:24" x14ac:dyDescent="0.25">
      <c r="A28532" s="1" t="s">
        <v>23</v>
      </c>
      <c r="B28532" s="1" t="s">
        <v>24</v>
      </c>
      <c r="C28532" s="2">
        <v>44669</v>
      </c>
      <c r="D28532" s="1"/>
      <c r="G28532" s="1"/>
      <c r="H28532" s="1" t="s">
        <v>54</v>
      </c>
      <c r="I28532" s="1" t="s">
        <v>62</v>
      </c>
      <c r="K28532" s="1"/>
      <c r="L28532" s="1" t="s">
        <v>1</v>
      </c>
      <c r="M28532" s="1">
        <v>6.0640000000000001</v>
      </c>
      <c r="N28532" s="1">
        <v>7.71</v>
      </c>
      <c r="O28532" s="1">
        <v>106</v>
      </c>
      <c r="Q28532">
        <v>6428</v>
      </c>
      <c r="R28532" s="1" t="s">
        <v>2990</v>
      </c>
      <c r="S28532" s="1" t="s">
        <v>5671</v>
      </c>
      <c r="T28532" s="1" t="s">
        <v>28</v>
      </c>
      <c r="U28532" s="1">
        <v>19</v>
      </c>
      <c r="X28532" t="str">
        <f>IFERROR(IF(ISNUMBER(FIND(".",R28532)),T28532&amp;"."&amp;SUBSTITUTE(R28532,"#","."),T28532&amp;"."&amp;LEFT(S28532,LEN(S28532)-5)&amp;IF(Table1[[#This Row],[per]]="method","."&amp;R28532,"")),"")</f>
        <v>org.jgrapht.graph.DirectedAcyclicGraph</v>
      </c>
    </row>
    <row r="28533" spans="1:24" x14ac:dyDescent="0.25">
      <c r="A28533" s="1" t="s">
        <v>23</v>
      </c>
      <c r="B28533" s="1" t="s">
        <v>24</v>
      </c>
      <c r="C28533" s="2">
        <v>44669</v>
      </c>
      <c r="D28533" s="1"/>
      <c r="G28533" s="1"/>
      <c r="H28533" s="1" t="s">
        <v>54</v>
      </c>
      <c r="I28533" s="1" t="s">
        <v>62</v>
      </c>
      <c r="K28533" s="1"/>
      <c r="L28533" s="1" t="s">
        <v>1</v>
      </c>
      <c r="M28533" s="1">
        <v>6.0640000000000001</v>
      </c>
      <c r="N28533" s="1">
        <v>7.71</v>
      </c>
      <c r="O28533" s="1">
        <v>106</v>
      </c>
      <c r="Q28533">
        <v>6428</v>
      </c>
      <c r="R28533" s="1" t="s">
        <v>280</v>
      </c>
      <c r="S28533" s="1" t="s">
        <v>5558</v>
      </c>
      <c r="T28533" s="1" t="s">
        <v>28</v>
      </c>
      <c r="U28533" s="1">
        <v>19</v>
      </c>
      <c r="X28533" t="str">
        <f>IFERROR(IF(ISNUMBER(FIND(".",R28533)),T28533&amp;"."&amp;SUBSTITUTE(R28533,"#","."),T28533&amp;"."&amp;LEFT(S28533,LEN(S28533)-5)&amp;IF(Table1[[#This Row],[per]]="method","."&amp;R28533,"")),"")</f>
        <v>org.jgrapht.graph.GraphWalk</v>
      </c>
    </row>
    <row r="28534" spans="1:24" x14ac:dyDescent="0.25">
      <c r="A28534" s="1" t="s">
        <v>23</v>
      </c>
      <c r="B28534" s="1" t="s">
        <v>24</v>
      </c>
      <c r="C28534" s="2">
        <v>44669</v>
      </c>
      <c r="D28534" s="1"/>
      <c r="G28534" s="1"/>
      <c r="H28534" s="1" t="s">
        <v>54</v>
      </c>
      <c r="I28534" s="1" t="s">
        <v>62</v>
      </c>
      <c r="K28534" s="1"/>
      <c r="L28534" s="1" t="s">
        <v>1</v>
      </c>
      <c r="M28534" s="1">
        <v>6.0640000000000001</v>
      </c>
      <c r="N28534" s="1">
        <v>7.71</v>
      </c>
      <c r="O28534" s="1">
        <v>106</v>
      </c>
      <c r="Q28534">
        <v>6428</v>
      </c>
      <c r="R28534" s="1" t="s">
        <v>3216</v>
      </c>
      <c r="S28534" s="1" t="s">
        <v>5806</v>
      </c>
      <c r="T28534" s="1" t="s">
        <v>42</v>
      </c>
      <c r="U28534" s="1">
        <v>19</v>
      </c>
      <c r="X28534" t="str">
        <f>IFERROR(IF(ISNUMBER(FIND(".",R28534)),T28534&amp;"."&amp;SUBSTITUTE(R28534,"#","."),T28534&amp;"."&amp;LEFT(S28534,LEN(S28534)-5)&amp;IF(Table1[[#This Row],[per]]="method","."&amp;R28534,"")),"")</f>
        <v>org.jgrapht.alg.color.BaseColoringTest</v>
      </c>
    </row>
    <row r="28535" spans="1:24" x14ac:dyDescent="0.25">
      <c r="A28535" s="1" t="s">
        <v>23</v>
      </c>
      <c r="B28535" s="1" t="s">
        <v>24</v>
      </c>
      <c r="C28535" s="2">
        <v>44669</v>
      </c>
      <c r="D28535" s="1"/>
      <c r="G28535" s="1"/>
      <c r="H28535" s="1" t="s">
        <v>54</v>
      </c>
      <c r="I28535" s="1" t="s">
        <v>62</v>
      </c>
      <c r="K28535" s="1"/>
      <c r="L28535" s="1" t="s">
        <v>1</v>
      </c>
      <c r="M28535" s="1">
        <v>6.0640000000000001</v>
      </c>
      <c r="N28535" s="1">
        <v>7.71</v>
      </c>
      <c r="O28535" s="1">
        <v>106</v>
      </c>
      <c r="Q28535">
        <v>6428</v>
      </c>
      <c r="R28535" s="1" t="s">
        <v>5279</v>
      </c>
      <c r="S28535" s="1" t="s">
        <v>5941</v>
      </c>
      <c r="T28535" s="1" t="s">
        <v>41</v>
      </c>
      <c r="U28535" s="1">
        <v>19</v>
      </c>
      <c r="X28535" t="str">
        <f>IFERROR(IF(ISNUMBER(FIND(".",R28535)),T28535&amp;"."&amp;SUBSTITUTE(R28535,"#","."),T28535&amp;"."&amp;LEFT(S28535,LEN(S28535)-5)&amp;IF(Table1[[#This Row],[per]]="method","."&amp;R28535,"")),"")</f>
        <v>org.jgrapht.alg.shortestpath.BaseManyToManyShortestPathsTest</v>
      </c>
    </row>
    <row r="28536" spans="1:24" x14ac:dyDescent="0.25">
      <c r="A28536" s="1" t="s">
        <v>23</v>
      </c>
      <c r="B28536" s="1" t="s">
        <v>24</v>
      </c>
      <c r="C28536" s="2">
        <v>44669</v>
      </c>
      <c r="D28536" s="1"/>
      <c r="G28536" s="1"/>
      <c r="H28536" s="1" t="s">
        <v>54</v>
      </c>
      <c r="I28536" s="1" t="s">
        <v>62</v>
      </c>
      <c r="K28536" s="1"/>
      <c r="L28536" s="1" t="s">
        <v>1</v>
      </c>
      <c r="M28536" s="1">
        <v>6.0640000000000001</v>
      </c>
      <c r="N28536" s="1">
        <v>7.71</v>
      </c>
      <c r="O28536" s="1">
        <v>106</v>
      </c>
      <c r="Q28536">
        <v>6428</v>
      </c>
      <c r="R28536" s="1" t="s">
        <v>2031</v>
      </c>
      <c r="S28536" s="1" t="s">
        <v>5554</v>
      </c>
      <c r="T28536" s="1" t="s">
        <v>4783</v>
      </c>
      <c r="U28536" s="1">
        <v>18</v>
      </c>
      <c r="X28536" t="str">
        <f>IFERROR(IF(ISNUMBER(FIND(".",R28536)),T28536&amp;"."&amp;SUBSTITUTE(R28536,"#","."),T28536&amp;"."&amp;LEFT(S28536,LEN(S28536)-5)&amp;IF(Table1[[#This Row],[per]]="method","."&amp;R28536,"")),"")</f>
        <v>org.jgrapht.alg.flow.BoykovKolmogorovMFImpl</v>
      </c>
    </row>
    <row r="28537" spans="1:24" x14ac:dyDescent="0.25">
      <c r="A28537" s="1" t="s">
        <v>23</v>
      </c>
      <c r="B28537" s="1" t="s">
        <v>24</v>
      </c>
      <c r="C28537" s="2">
        <v>44669</v>
      </c>
      <c r="D28537" s="1"/>
      <c r="G28537" s="1"/>
      <c r="H28537" s="1" t="s">
        <v>54</v>
      </c>
      <c r="I28537" s="1" t="s">
        <v>62</v>
      </c>
      <c r="K28537" s="1"/>
      <c r="L28537" s="1" t="s">
        <v>1</v>
      </c>
      <c r="M28537" s="1">
        <v>6.0640000000000001</v>
      </c>
      <c r="N28537" s="1">
        <v>7.71</v>
      </c>
      <c r="O28537" s="1">
        <v>106</v>
      </c>
      <c r="Q28537">
        <v>6428</v>
      </c>
      <c r="R28537" s="1" t="s">
        <v>2047</v>
      </c>
      <c r="S28537" s="1" t="s">
        <v>5686</v>
      </c>
      <c r="T28537" s="1" t="s">
        <v>4783</v>
      </c>
      <c r="U28537" s="1">
        <v>18</v>
      </c>
      <c r="X28537" t="str">
        <f>IFERROR(IF(ISNUMBER(FIND(".",R28537)),T28537&amp;"."&amp;SUBSTITUTE(R28537,"#","."),T28537&amp;"."&amp;LEFT(S28537,LEN(S28537)-5)&amp;IF(Table1[[#This Row],[per]]="method","."&amp;R28537,"")),"")</f>
        <v>org.jgrapht.alg.flow.MaximumFlowAlgorithmBase</v>
      </c>
    </row>
    <row r="28538" spans="1:24" x14ac:dyDescent="0.25">
      <c r="A28538" s="1" t="s">
        <v>23</v>
      </c>
      <c r="B28538" s="1" t="s">
        <v>24</v>
      </c>
      <c r="C28538" s="2">
        <v>44669</v>
      </c>
      <c r="D28538" s="1"/>
      <c r="G28538" s="1"/>
      <c r="H28538" s="1" t="s">
        <v>54</v>
      </c>
      <c r="I28538" s="1" t="s">
        <v>62</v>
      </c>
      <c r="K28538" s="1"/>
      <c r="L28538" s="1" t="s">
        <v>1</v>
      </c>
      <c r="M28538" s="1">
        <v>6.0640000000000001</v>
      </c>
      <c r="N28538" s="1">
        <v>7.71</v>
      </c>
      <c r="O28538" s="1">
        <v>106</v>
      </c>
      <c r="Q28538">
        <v>6428</v>
      </c>
      <c r="R28538" s="1" t="s">
        <v>3179</v>
      </c>
      <c r="S28538" s="1" t="s">
        <v>5924</v>
      </c>
      <c r="T28538" s="1" t="s">
        <v>29</v>
      </c>
      <c r="U28538" s="1">
        <v>18</v>
      </c>
      <c r="X28538" t="str">
        <f>IFERROR(IF(ISNUMBER(FIND(".",R28538)),T28538&amp;"."&amp;SUBSTITUTE(R28538,"#","."),T28538&amp;"."&amp;LEFT(S28538,LEN(S28538)-5)&amp;IF(Table1[[#This Row],[per]]="method","."&amp;R28538,"")),"")</f>
        <v>org.jgrapht.util.WeightedUnmodifiableSet</v>
      </c>
    </row>
    <row r="28539" spans="1:24" x14ac:dyDescent="0.25">
      <c r="A28539" s="1" t="s">
        <v>23</v>
      </c>
      <c r="B28539" s="1" t="s">
        <v>24</v>
      </c>
      <c r="C28539" s="2">
        <v>44669</v>
      </c>
      <c r="D28539" s="1"/>
      <c r="G28539" s="1"/>
      <c r="H28539" s="1" t="s">
        <v>54</v>
      </c>
      <c r="I28539" s="1" t="s">
        <v>62</v>
      </c>
      <c r="K28539" s="1"/>
      <c r="L28539" s="1" t="s">
        <v>1</v>
      </c>
      <c r="M28539" s="1">
        <v>6.0640000000000001</v>
      </c>
      <c r="N28539" s="1">
        <v>7.71</v>
      </c>
      <c r="O28539" s="1">
        <v>106</v>
      </c>
      <c r="Q28539">
        <v>6428</v>
      </c>
      <c r="R28539" s="1" t="s">
        <v>5537</v>
      </c>
      <c r="S28539" s="1" t="s">
        <v>6158</v>
      </c>
      <c r="T28539" s="1" t="s">
        <v>27</v>
      </c>
      <c r="U28539" s="1">
        <v>18</v>
      </c>
      <c r="X28539" t="str">
        <f>IFERROR(IF(ISNUMBER(FIND(".",R28539)),T28539&amp;"."&amp;SUBSTITUTE(R28539,"#","."),T28539&amp;"."&amp;LEFT(S28539,LEN(S28539)-5)&amp;IF(Table1[[#This Row],[per]]="method","."&amp;R28539,"")),"")</f>
        <v>org.jgrapht.GraphType</v>
      </c>
    </row>
    <row r="28540" spans="1:24" x14ac:dyDescent="0.25">
      <c r="A28540" s="1" t="s">
        <v>23</v>
      </c>
      <c r="B28540" s="1" t="s">
        <v>24</v>
      </c>
      <c r="C28540" s="2">
        <v>44669</v>
      </c>
      <c r="D28540" s="1"/>
      <c r="G28540" s="1"/>
      <c r="H28540" s="1" t="s">
        <v>54</v>
      </c>
      <c r="I28540" s="1" t="s">
        <v>62</v>
      </c>
      <c r="K28540" s="1"/>
      <c r="L28540" s="1" t="s">
        <v>1</v>
      </c>
      <c r="M28540" s="1">
        <v>6.0640000000000001</v>
      </c>
      <c r="N28540" s="1">
        <v>7.71</v>
      </c>
      <c r="O28540" s="1">
        <v>106</v>
      </c>
      <c r="Q28540">
        <v>6428</v>
      </c>
      <c r="R28540" s="1" t="s">
        <v>5190</v>
      </c>
      <c r="S28540" s="1" t="s">
        <v>6173</v>
      </c>
      <c r="T28540" s="1" t="s">
        <v>38</v>
      </c>
      <c r="U28540" s="1">
        <v>18</v>
      </c>
      <c r="X28540" t="str">
        <f>IFERROR(IF(ISNUMBER(FIND(".",R28540)),T28540&amp;"."&amp;SUBSTITUTE(R28540,"#","."),T28540&amp;"."&amp;LEFT(S28540,LEN(S28540)-5)&amp;IF(Table1[[#This Row],[per]]="method","."&amp;R28540,"")),"")</f>
        <v>org.jgrapht.alg.cycle.HawickJamesSimpleCyclesTest</v>
      </c>
    </row>
    <row r="28541" spans="1:24" x14ac:dyDescent="0.25">
      <c r="A28541" s="1" t="s">
        <v>23</v>
      </c>
      <c r="B28541" s="1" t="s">
        <v>24</v>
      </c>
      <c r="C28541" s="2">
        <v>44669</v>
      </c>
      <c r="D28541" s="1"/>
      <c r="G28541" s="1"/>
      <c r="H28541" s="1" t="s">
        <v>54</v>
      </c>
      <c r="I28541" s="1" t="s">
        <v>62</v>
      </c>
      <c r="K28541" s="1"/>
      <c r="L28541" s="1" t="s">
        <v>1</v>
      </c>
      <c r="M28541" s="1">
        <v>6.0640000000000001</v>
      </c>
      <c r="N28541" s="1">
        <v>7.71</v>
      </c>
      <c r="O28541" s="1">
        <v>106</v>
      </c>
      <c r="Q28541">
        <v>6428</v>
      </c>
      <c r="R28541" s="1" t="s">
        <v>5291</v>
      </c>
      <c r="S28541" s="1" t="s">
        <v>5820</v>
      </c>
      <c r="T28541" s="1" t="s">
        <v>41</v>
      </c>
      <c r="U28541" s="1">
        <v>18</v>
      </c>
      <c r="X28541" t="str">
        <f>IFERROR(IF(ISNUMBER(FIND(".",R28541)),T28541&amp;"."&amp;SUBSTITUTE(R28541,"#","."),T28541&amp;"."&amp;LEFT(S28541,LEN(S28541)-5)&amp;IF(Table1[[#This Row],[per]]="method","."&amp;R28541,"")),"")</f>
        <v>org.jgrapht.alg.shortestpath.GraphMeasurerTest</v>
      </c>
    </row>
    <row r="28542" spans="1:24" x14ac:dyDescent="0.25">
      <c r="A28542" s="1" t="s">
        <v>23</v>
      </c>
      <c r="B28542" s="1" t="s">
        <v>24</v>
      </c>
      <c r="C28542" s="2">
        <v>44669</v>
      </c>
      <c r="D28542" s="1"/>
      <c r="G28542" s="1"/>
      <c r="H28542" s="1" t="s">
        <v>54</v>
      </c>
      <c r="I28542" s="1" t="s">
        <v>62</v>
      </c>
      <c r="K28542" s="1"/>
      <c r="L28542" s="1" t="s">
        <v>1</v>
      </c>
      <c r="M28542" s="1">
        <v>6.0640000000000001</v>
      </c>
      <c r="N28542" s="1">
        <v>7.71</v>
      </c>
      <c r="O28542" s="1">
        <v>106</v>
      </c>
      <c r="Q28542">
        <v>6428</v>
      </c>
      <c r="R28542" s="1" t="s">
        <v>2231</v>
      </c>
      <c r="S28542" s="1" t="s">
        <v>5746</v>
      </c>
      <c r="T28542" s="1" t="s">
        <v>25</v>
      </c>
      <c r="U28542" s="1">
        <v>17</v>
      </c>
      <c r="X28542" t="str">
        <f>IFERROR(IF(ISNUMBER(FIND(".",R28542)),T28542&amp;"."&amp;SUBSTITUTE(R28542,"#","."),T28542&amp;"."&amp;LEFT(S28542,LEN(S28542)-5)&amp;IF(Table1[[#This Row],[per]]="method","."&amp;R28542,"")),"")</f>
        <v>org.jgrapht.alg.matching.blossom.v5.BlossomVNode</v>
      </c>
    </row>
    <row r="28543" spans="1:24" x14ac:dyDescent="0.25">
      <c r="A28543" s="1" t="s">
        <v>23</v>
      </c>
      <c r="B28543" s="1" t="s">
        <v>24</v>
      </c>
      <c r="C28543" s="2">
        <v>44669</v>
      </c>
      <c r="D28543" s="1"/>
      <c r="G28543" s="1"/>
      <c r="H28543" s="1" t="s">
        <v>54</v>
      </c>
      <c r="I28543" s="1" t="s">
        <v>62</v>
      </c>
      <c r="K28543" s="1"/>
      <c r="L28543" s="1" t="s">
        <v>1</v>
      </c>
      <c r="M28543" s="1">
        <v>6.0640000000000001</v>
      </c>
      <c r="N28543" s="1">
        <v>7.71</v>
      </c>
      <c r="O28543" s="1">
        <v>106</v>
      </c>
      <c r="Q28543">
        <v>6428</v>
      </c>
      <c r="R28543" s="1" t="s">
        <v>403</v>
      </c>
      <c r="S28543" s="1" t="s">
        <v>5630</v>
      </c>
      <c r="T28543" s="1" t="s">
        <v>41</v>
      </c>
      <c r="U28543" s="1">
        <v>17</v>
      </c>
      <c r="X28543" t="str">
        <f>IFERROR(IF(ISNUMBER(FIND(".",R28543)),T28543&amp;"."&amp;SUBSTITUTE(R28543,"#","."),T28543&amp;"."&amp;LEFT(S28543,LEN(S28543)-5)&amp;IF(Table1[[#This Row],[per]]="method","."&amp;R28543,"")),"")</f>
        <v>org.jgrapht.alg.shortestpath.EppsteinShortestPathIterator</v>
      </c>
    </row>
    <row r="28544" spans="1:24" x14ac:dyDescent="0.25">
      <c r="A28544" s="1" t="s">
        <v>23</v>
      </c>
      <c r="B28544" s="1" t="s">
        <v>24</v>
      </c>
      <c r="C28544" s="2">
        <v>44669</v>
      </c>
      <c r="D28544" s="1"/>
      <c r="G28544" s="1"/>
      <c r="H28544" s="1" t="s">
        <v>54</v>
      </c>
      <c r="I28544" s="1" t="s">
        <v>62</v>
      </c>
      <c r="K28544" s="1"/>
      <c r="L28544" s="1" t="s">
        <v>1</v>
      </c>
      <c r="M28544" s="1">
        <v>6.0640000000000001</v>
      </c>
      <c r="N28544" s="1">
        <v>7.71</v>
      </c>
      <c r="O28544" s="1">
        <v>106</v>
      </c>
      <c r="Q28544">
        <v>6428</v>
      </c>
      <c r="R28544" s="1" t="s">
        <v>2876</v>
      </c>
      <c r="S28544" s="1" t="s">
        <v>5797</v>
      </c>
      <c r="T28544" s="1" t="s">
        <v>43</v>
      </c>
      <c r="U28544" s="1">
        <v>17</v>
      </c>
      <c r="X28544" t="str">
        <f>IFERROR(IF(ISNUMBER(FIND(".",R28544)),T28544&amp;"."&amp;SUBSTITUTE(R28544,"#","."),T28544&amp;"."&amp;LEFT(S28544,LEN(S28544)-5)&amp;IF(Table1[[#This Row],[per]]="method","."&amp;R28544,"")),"")</f>
        <v>org.jgrapht.graph.specifics.UndirectedSpecifics</v>
      </c>
    </row>
    <row r="28545" spans="1:24" x14ac:dyDescent="0.25">
      <c r="A28545" s="1" t="s">
        <v>23</v>
      </c>
      <c r="B28545" s="1" t="s">
        <v>24</v>
      </c>
      <c r="C28545" s="2">
        <v>44669</v>
      </c>
      <c r="D28545" s="1"/>
      <c r="G28545" s="1"/>
      <c r="H28545" s="1" t="s">
        <v>54</v>
      </c>
      <c r="I28545" s="1" t="s">
        <v>62</v>
      </c>
      <c r="K28545" s="1"/>
      <c r="L28545" s="1" t="s">
        <v>1</v>
      </c>
      <c r="M28545" s="1">
        <v>6.0640000000000001</v>
      </c>
      <c r="N28545" s="1">
        <v>7.71</v>
      </c>
      <c r="O28545" s="1">
        <v>106</v>
      </c>
      <c r="Q28545">
        <v>6428</v>
      </c>
      <c r="R28545" s="1" t="s">
        <v>527</v>
      </c>
      <c r="S28545" s="1" t="s">
        <v>5645</v>
      </c>
      <c r="T28545" s="1" t="s">
        <v>34</v>
      </c>
      <c r="U28545" s="1">
        <v>17</v>
      </c>
      <c r="X28545" t="str">
        <f>IFERROR(IF(ISNUMBER(FIND(".",R28545)),T28545&amp;"."&amp;SUBSTITUTE(R28545,"#","."),T28545&amp;"."&amp;LEFT(S28545,LEN(S28545)-5)&amp;IF(Table1[[#This Row],[per]]="method","."&amp;R28545,"")),"")</f>
        <v>org.jgrapht.traverse.CrossComponentIterator</v>
      </c>
    </row>
    <row r="28546" spans="1:24" x14ac:dyDescent="0.25">
      <c r="A28546" s="1" t="s">
        <v>23</v>
      </c>
      <c r="B28546" s="1" t="s">
        <v>24</v>
      </c>
      <c r="C28546" s="2">
        <v>44669</v>
      </c>
      <c r="D28546" s="1"/>
      <c r="G28546" s="1"/>
      <c r="H28546" s="1" t="s">
        <v>54</v>
      </c>
      <c r="I28546" s="1" t="s">
        <v>62</v>
      </c>
      <c r="K28546" s="1"/>
      <c r="L28546" s="1" t="s">
        <v>1</v>
      </c>
      <c r="M28546" s="1">
        <v>6.0640000000000001</v>
      </c>
      <c r="N28546" s="1">
        <v>7.71</v>
      </c>
      <c r="O28546" s="1">
        <v>106</v>
      </c>
      <c r="Q28546">
        <v>6428</v>
      </c>
      <c r="R28546" s="1" t="s">
        <v>5185</v>
      </c>
      <c r="S28546" s="1" t="s">
        <v>5928</v>
      </c>
      <c r="T28546" s="1" t="s">
        <v>38</v>
      </c>
      <c r="U28546" s="1">
        <v>17</v>
      </c>
      <c r="X28546" t="str">
        <f>IFERROR(IF(ISNUMBER(FIND(".",R28546)),T28546&amp;"."&amp;SUBSTITUTE(R28546,"#","."),T28546&amp;"."&amp;LEFT(S28546,LEN(S28546)-5)&amp;IF(Table1[[#This Row],[per]]="method","."&amp;R28546,"")),"")</f>
        <v>org.jgrapht.alg.cycle.ChinesePostmanTest</v>
      </c>
    </row>
    <row r="28547" spans="1:24" x14ac:dyDescent="0.25">
      <c r="A28547" s="1" t="s">
        <v>23</v>
      </c>
      <c r="B28547" s="1" t="s">
        <v>24</v>
      </c>
      <c r="C28547" s="2">
        <v>44669</v>
      </c>
      <c r="D28547" s="1"/>
      <c r="G28547" s="1"/>
      <c r="H28547" s="1" t="s">
        <v>54</v>
      </c>
      <c r="I28547" s="1" t="s">
        <v>62</v>
      </c>
      <c r="K28547" s="1"/>
      <c r="L28547" s="1" t="s">
        <v>1</v>
      </c>
      <c r="M28547" s="1">
        <v>6.0640000000000001</v>
      </c>
      <c r="N28547" s="1">
        <v>7.71</v>
      </c>
      <c r="O28547" s="1">
        <v>106</v>
      </c>
      <c r="Q28547">
        <v>6428</v>
      </c>
      <c r="R28547" s="1" t="s">
        <v>5195</v>
      </c>
      <c r="S28547" s="1" t="s">
        <v>5593</v>
      </c>
      <c r="T28547" s="1" t="s">
        <v>38</v>
      </c>
      <c r="U28547" s="1">
        <v>17</v>
      </c>
      <c r="X28547" t="str">
        <f>IFERROR(IF(ISNUMBER(FIND(".",R28547)),T28547&amp;"."&amp;SUBSTITUTE(R28547,"#","."),T28547&amp;"."&amp;LEFT(S28547,LEN(S28547)-5)&amp;IF(Table1[[#This Row],[per]]="method","."&amp;R28547,"")),"")</f>
        <v>org.jgrapht.alg.cycle.PatonCycleBaseTest</v>
      </c>
    </row>
    <row r="28548" spans="1:24" x14ac:dyDescent="0.25">
      <c r="A28548" s="1" t="s">
        <v>23</v>
      </c>
      <c r="B28548" s="1" t="s">
        <v>24</v>
      </c>
      <c r="C28548" s="2">
        <v>44669</v>
      </c>
      <c r="D28548" s="1"/>
      <c r="G28548" s="1"/>
      <c r="H28548" s="1" t="s">
        <v>54</v>
      </c>
      <c r="I28548" s="1" t="s">
        <v>62</v>
      </c>
      <c r="K28548" s="1"/>
      <c r="L28548" s="1" t="s">
        <v>1</v>
      </c>
      <c r="M28548" s="1">
        <v>6.0640000000000001</v>
      </c>
      <c r="N28548" s="1">
        <v>7.71</v>
      </c>
      <c r="O28548" s="1">
        <v>106</v>
      </c>
      <c r="Q28548">
        <v>6428</v>
      </c>
      <c r="R28548" s="1" t="s">
        <v>5221</v>
      </c>
      <c r="S28548" s="1" t="s">
        <v>5935</v>
      </c>
      <c r="T28548" s="1" t="s">
        <v>33</v>
      </c>
      <c r="U28548" s="1">
        <v>17</v>
      </c>
      <c r="X28548" t="str">
        <f>IFERROR(IF(ISNUMBER(FIND(".",R28548)),T28548&amp;"."&amp;SUBSTITUTE(R28548,"#","."),T28548&amp;"."&amp;LEFT(S28548,LEN(S28548)-5)&amp;IF(Table1[[#This Row],[per]]="method","."&amp;R28548,"")),"")</f>
        <v>org.jgrapht.alg.isomorphism.AHUUnrootedTreeIsomorphismInspectorTest</v>
      </c>
    </row>
    <row r="28549" spans="1:24" x14ac:dyDescent="0.25">
      <c r="A28549" s="1" t="s">
        <v>23</v>
      </c>
      <c r="B28549" s="1" t="s">
        <v>24</v>
      </c>
      <c r="C28549" s="2">
        <v>44669</v>
      </c>
      <c r="D28549" s="1"/>
      <c r="G28549" s="1"/>
      <c r="H28549" s="1" t="s">
        <v>54</v>
      </c>
      <c r="I28549" s="1" t="s">
        <v>62</v>
      </c>
      <c r="K28549" s="1"/>
      <c r="L28549" s="1" t="s">
        <v>1</v>
      </c>
      <c r="M28549" s="1">
        <v>6.0640000000000001</v>
      </c>
      <c r="N28549" s="1">
        <v>7.71</v>
      </c>
      <c r="O28549" s="1">
        <v>106</v>
      </c>
      <c r="Q28549">
        <v>6428</v>
      </c>
      <c r="R28549" s="1" t="s">
        <v>5303</v>
      </c>
      <c r="S28549" s="1" t="s">
        <v>5634</v>
      </c>
      <c r="T28549" s="1" t="s">
        <v>39</v>
      </c>
      <c r="U28549" s="1">
        <v>17</v>
      </c>
      <c r="X28549" t="str">
        <f>IFERROR(IF(ISNUMBER(FIND(".",R28549)),T28549&amp;"."&amp;SUBSTITUTE(R28549,"#","."),T28549&amp;"."&amp;LEFT(S28549,LEN(S28549)-5)&amp;IF(Table1[[#This Row],[per]]="method","."&amp;R28549,"")),"")</f>
        <v>org.jgrapht.alg.spanning.AhujaOrlinSharmaCapacitatedMinimumSpanningTreeTest</v>
      </c>
    </row>
    <row r="28550" spans="1:24" x14ac:dyDescent="0.25">
      <c r="A28550" s="1" t="s">
        <v>23</v>
      </c>
      <c r="B28550" s="1" t="s">
        <v>24</v>
      </c>
      <c r="C28550" s="2">
        <v>44669</v>
      </c>
      <c r="D28550" s="1"/>
      <c r="G28550" s="1"/>
      <c r="H28550" s="1" t="s">
        <v>54</v>
      </c>
      <c r="I28550" s="1" t="s">
        <v>62</v>
      </c>
      <c r="K28550" s="1"/>
      <c r="L28550" s="1" t="s">
        <v>1</v>
      </c>
      <c r="M28550" s="1">
        <v>6.0640000000000001</v>
      </c>
      <c r="N28550" s="1">
        <v>7.71</v>
      </c>
      <c r="O28550" s="1">
        <v>106</v>
      </c>
      <c r="Q28550">
        <v>6428</v>
      </c>
      <c r="R28550" s="1" t="s">
        <v>5380</v>
      </c>
      <c r="S28550" s="1" t="s">
        <v>5948</v>
      </c>
      <c r="T28550" s="1" t="s">
        <v>28</v>
      </c>
      <c r="U28550" s="1">
        <v>17</v>
      </c>
      <c r="X28550" t="str">
        <f>IFERROR(IF(ISNUMBER(FIND(".",R28550)),T28550&amp;"."&amp;SUBSTITUTE(R28550,"#","."),T28550&amp;"."&amp;LEFT(S28550,LEN(S28550)-5)&amp;IF(Table1[[#This Row],[per]]="method","."&amp;R28550,"")),"")</f>
        <v>org.jgrapht.graph.SerializationTest</v>
      </c>
    </row>
    <row r="28551" spans="1:24" x14ac:dyDescent="0.25">
      <c r="A28551" s="1" t="s">
        <v>23</v>
      </c>
      <c r="B28551" s="1" t="s">
        <v>24</v>
      </c>
      <c r="C28551" s="2">
        <v>44669</v>
      </c>
      <c r="D28551" s="1"/>
      <c r="G28551" s="1"/>
      <c r="H28551" s="1" t="s">
        <v>54</v>
      </c>
      <c r="I28551" s="1" t="s">
        <v>62</v>
      </c>
      <c r="K28551" s="1"/>
      <c r="L28551" s="1" t="s">
        <v>1</v>
      </c>
      <c r="M28551" s="1">
        <v>6.0640000000000001</v>
      </c>
      <c r="N28551" s="1">
        <v>7.71</v>
      </c>
      <c r="O28551" s="1">
        <v>106</v>
      </c>
      <c r="Q28551">
        <v>6428</v>
      </c>
      <c r="R28551" s="1" t="s">
        <v>1899</v>
      </c>
      <c r="S28551" s="1" t="s">
        <v>5621</v>
      </c>
      <c r="T28551" s="1" t="s">
        <v>38</v>
      </c>
      <c r="U28551" s="1">
        <v>16</v>
      </c>
      <c r="X28551" t="str">
        <f>IFERROR(IF(ISNUMBER(FIND(".",R28551)),T28551&amp;"."&amp;SUBSTITUTE(R28551,"#","."),T28551&amp;"."&amp;LEFT(S28551,LEN(S28551)-5)&amp;IF(Table1[[#This Row],[per]]="method","."&amp;R28551,"")),"")</f>
        <v>org.jgrapht.alg.cycle.HawickJamesSimpleCycles</v>
      </c>
    </row>
    <row r="28552" spans="1:24" x14ac:dyDescent="0.25">
      <c r="A28552" s="1" t="s">
        <v>23</v>
      </c>
      <c r="B28552" s="1" t="s">
        <v>24</v>
      </c>
      <c r="C28552" s="2">
        <v>44669</v>
      </c>
      <c r="D28552" s="1"/>
      <c r="G28552" s="1"/>
      <c r="H28552" s="1" t="s">
        <v>54</v>
      </c>
      <c r="I28552" s="1" t="s">
        <v>62</v>
      </c>
      <c r="K28552" s="1"/>
      <c r="L28552" s="1" t="s">
        <v>1</v>
      </c>
      <c r="M28552" s="1">
        <v>6.0640000000000001</v>
      </c>
      <c r="N28552" s="1">
        <v>7.71</v>
      </c>
      <c r="O28552" s="1">
        <v>106</v>
      </c>
      <c r="Q28552">
        <v>6428</v>
      </c>
      <c r="R28552" s="1" t="s">
        <v>779</v>
      </c>
      <c r="S28552" s="1" t="s">
        <v>5659</v>
      </c>
      <c r="T28552" s="1" t="s">
        <v>4783</v>
      </c>
      <c r="U28552" s="1">
        <v>16</v>
      </c>
      <c r="X28552" t="str">
        <f>IFERROR(IF(ISNUMBER(FIND(".",R28552)),T28552&amp;"."&amp;SUBSTITUTE(R28552,"#","."),T28552&amp;"."&amp;LEFT(S28552,LEN(S28552)-5)&amp;IF(Table1[[#This Row],[per]]="method","."&amp;R28552,"")),"")</f>
        <v>org.jgrapht.alg.flow.GusfieldGomoryHuCutTree</v>
      </c>
    </row>
    <row r="28553" spans="1:24" x14ac:dyDescent="0.25">
      <c r="A28553" s="1" t="s">
        <v>23</v>
      </c>
      <c r="B28553" s="1" t="s">
        <v>24</v>
      </c>
      <c r="C28553" s="2">
        <v>44669</v>
      </c>
      <c r="D28553" s="1"/>
      <c r="G28553" s="1"/>
      <c r="H28553" s="1" t="s">
        <v>54</v>
      </c>
      <c r="I28553" s="1" t="s">
        <v>62</v>
      </c>
      <c r="K28553" s="1"/>
      <c r="L28553" s="1" t="s">
        <v>1</v>
      </c>
      <c r="M28553" s="1">
        <v>6.0640000000000001</v>
      </c>
      <c r="N28553" s="1">
        <v>7.71</v>
      </c>
      <c r="O28553" s="1">
        <v>106</v>
      </c>
      <c r="Q28553">
        <v>6428</v>
      </c>
      <c r="R28553" s="1" t="s">
        <v>1134</v>
      </c>
      <c r="S28553" s="1" t="s">
        <v>5687</v>
      </c>
      <c r="T28553" s="1" t="s">
        <v>4783</v>
      </c>
      <c r="U28553" s="1">
        <v>16</v>
      </c>
      <c r="X28553" t="str">
        <f>IFERROR(IF(ISNUMBER(FIND(".",R28553)),T28553&amp;"."&amp;SUBSTITUTE(R28553,"#","."),T28553&amp;"."&amp;LEFT(S28553,LEN(S28553)-5)&amp;IF(Table1[[#This Row],[per]]="method","."&amp;R28553,"")),"")</f>
        <v>org.jgrapht.alg.flow.PushRelabelMFImpl</v>
      </c>
    </row>
    <row r="28554" spans="1:24" x14ac:dyDescent="0.25">
      <c r="A28554" s="1" t="s">
        <v>23</v>
      </c>
      <c r="B28554" s="1" t="s">
        <v>24</v>
      </c>
      <c r="C28554" s="2">
        <v>44669</v>
      </c>
      <c r="D28554" s="1"/>
      <c r="G28554" s="1"/>
      <c r="H28554" s="1" t="s">
        <v>54</v>
      </c>
      <c r="I28554" s="1" t="s">
        <v>62</v>
      </c>
      <c r="K28554" s="1"/>
      <c r="L28554" s="1" t="s">
        <v>1</v>
      </c>
      <c r="M28554" s="1">
        <v>6.0640000000000001</v>
      </c>
      <c r="N28554" s="1">
        <v>7.71</v>
      </c>
      <c r="O28554" s="1">
        <v>106</v>
      </c>
      <c r="Q28554">
        <v>6428</v>
      </c>
      <c r="R28554" s="1" t="s">
        <v>468</v>
      </c>
      <c r="S28554" s="1" t="s">
        <v>5624</v>
      </c>
      <c r="T28554" s="1" t="s">
        <v>33</v>
      </c>
      <c r="U28554" s="1">
        <v>16</v>
      </c>
      <c r="X28554" t="str">
        <f>IFERROR(IF(ISNUMBER(FIND(".",R28554)),T28554&amp;"."&amp;SUBSTITUTE(R28554,"#","."),T28554&amp;"."&amp;LEFT(S28554,LEN(S28554)-5)&amp;IF(Table1[[#This Row],[per]]="method","."&amp;R28554,"")),"")</f>
        <v>org.jgrapht.alg.isomorphism.IsomorphicGraphMapping</v>
      </c>
    </row>
    <row r="28555" spans="1:24" x14ac:dyDescent="0.25">
      <c r="A28555" s="1" t="s">
        <v>23</v>
      </c>
      <c r="B28555" s="1" t="s">
        <v>24</v>
      </c>
      <c r="C28555" s="2">
        <v>44669</v>
      </c>
      <c r="D28555" s="1"/>
      <c r="G28555" s="1"/>
      <c r="H28555" s="1" t="s">
        <v>54</v>
      </c>
      <c r="I28555" s="1" t="s">
        <v>62</v>
      </c>
      <c r="K28555" s="1"/>
      <c r="L28555" s="1" t="s">
        <v>1</v>
      </c>
      <c r="M28555" s="1">
        <v>6.0640000000000001</v>
      </c>
      <c r="N28555" s="1">
        <v>7.71</v>
      </c>
      <c r="O28555" s="1">
        <v>106</v>
      </c>
      <c r="Q28555">
        <v>6428</v>
      </c>
      <c r="R28555" s="1" t="s">
        <v>2786</v>
      </c>
      <c r="S28555" s="1" t="s">
        <v>5979</v>
      </c>
      <c r="T28555" s="1" t="s">
        <v>26</v>
      </c>
      <c r="U28555" s="1">
        <v>16</v>
      </c>
      <c r="X28555" t="str">
        <f>IFERROR(IF(ISNUMBER(FIND(".",R28555)),T28555&amp;"."&amp;SUBSTITUTE(R28555,"#","."),T28555&amp;"."&amp;LEFT(S28555,LEN(S28555)-5)&amp;IF(Table1[[#This Row],[per]]="method","."&amp;R28555,"")),"")</f>
        <v>org.jgrapht.graph.builder.AbstractGraphBuilder</v>
      </c>
    </row>
    <row r="28556" spans="1:24" x14ac:dyDescent="0.25">
      <c r="A28556" s="1" t="s">
        <v>23</v>
      </c>
      <c r="B28556" s="1" t="s">
        <v>24</v>
      </c>
      <c r="C28556" s="2">
        <v>44669</v>
      </c>
      <c r="D28556" s="1"/>
      <c r="G28556" s="1"/>
      <c r="H28556" s="1" t="s">
        <v>54</v>
      </c>
      <c r="I28556" s="1" t="s">
        <v>62</v>
      </c>
      <c r="K28556" s="1"/>
      <c r="L28556" s="1" t="s">
        <v>1</v>
      </c>
      <c r="M28556" s="1">
        <v>6.0640000000000001</v>
      </c>
      <c r="N28556" s="1">
        <v>7.71</v>
      </c>
      <c r="O28556" s="1">
        <v>106</v>
      </c>
      <c r="Q28556">
        <v>6428</v>
      </c>
      <c r="R28556" s="1" t="s">
        <v>2870</v>
      </c>
      <c r="S28556" s="1" t="s">
        <v>5796</v>
      </c>
      <c r="T28556" s="1" t="s">
        <v>43</v>
      </c>
      <c r="U28556" s="1">
        <v>16</v>
      </c>
      <c r="X28556" t="str">
        <f>IFERROR(IF(ISNUMBER(FIND(".",R28556)),T28556&amp;"."&amp;SUBSTITUTE(R28556,"#","."),T28556&amp;"."&amp;LEFT(S28556,LEN(S28556)-5)&amp;IF(Table1[[#This Row],[per]]="method","."&amp;R28556,"")),"")</f>
        <v>org.jgrapht.graph.specifics.DirectedSpecifics</v>
      </c>
    </row>
    <row r="28557" spans="1:24" x14ac:dyDescent="0.25">
      <c r="A28557" s="1" t="s">
        <v>23</v>
      </c>
      <c r="B28557" s="1" t="s">
        <v>24</v>
      </c>
      <c r="C28557" s="2">
        <v>44669</v>
      </c>
      <c r="D28557" s="1"/>
      <c r="G28557" s="1"/>
      <c r="H28557" s="1" t="s">
        <v>54</v>
      </c>
      <c r="I28557" s="1" t="s">
        <v>62</v>
      </c>
      <c r="K28557" s="1"/>
      <c r="L28557" s="1" t="s">
        <v>1</v>
      </c>
      <c r="M28557" s="1">
        <v>6.0640000000000001</v>
      </c>
      <c r="N28557" s="1">
        <v>7.71</v>
      </c>
      <c r="O28557" s="1">
        <v>106</v>
      </c>
      <c r="Q28557">
        <v>6428</v>
      </c>
      <c r="R28557" s="1" t="s">
        <v>3025</v>
      </c>
      <c r="S28557" s="1" t="s">
        <v>5986</v>
      </c>
      <c r="T28557" s="1" t="s">
        <v>34</v>
      </c>
      <c r="U28557" s="1">
        <v>16</v>
      </c>
      <c r="X28557" t="str">
        <f>IFERROR(IF(ISNUMBER(FIND(".",R28557)),T28557&amp;"."&amp;SUBSTITUTE(R28557,"#","."),T28557&amp;"."&amp;LEFT(S28557,LEN(S28557)-5)&amp;IF(Table1[[#This Row],[per]]="method","."&amp;R28557,"")),"")</f>
        <v>org.jgrapht.traverse.AbstractGraphIterator</v>
      </c>
    </row>
    <row r="28558" spans="1:24" x14ac:dyDescent="0.25">
      <c r="A28558" s="1" t="s">
        <v>23</v>
      </c>
      <c r="B28558" s="1" t="s">
        <v>24</v>
      </c>
      <c r="C28558" s="2">
        <v>44669</v>
      </c>
      <c r="D28558" s="1"/>
      <c r="G28558" s="1"/>
      <c r="H28558" s="1" t="s">
        <v>54</v>
      </c>
      <c r="I28558" s="1" t="s">
        <v>62</v>
      </c>
      <c r="K28558" s="1"/>
      <c r="L28558" s="1" t="s">
        <v>1</v>
      </c>
      <c r="M28558" s="1">
        <v>6.0640000000000001</v>
      </c>
      <c r="N28558" s="1">
        <v>7.71</v>
      </c>
      <c r="O28558" s="1">
        <v>106</v>
      </c>
      <c r="Q28558">
        <v>6428</v>
      </c>
      <c r="R28558" s="1" t="s">
        <v>670</v>
      </c>
      <c r="S28558" s="1" t="s">
        <v>5860</v>
      </c>
      <c r="T28558" s="1" t="s">
        <v>34</v>
      </c>
      <c r="U28558" s="1">
        <v>16</v>
      </c>
      <c r="X28558" t="str">
        <f>IFERROR(IF(ISNUMBER(FIND(".",R28558)),T28558&amp;"."&amp;SUBSTITUTE(R28558,"#","."),T28558&amp;"."&amp;LEFT(S28558,LEN(S28558)-5)&amp;IF(Table1[[#This Row],[per]]="method","."&amp;R28558,"")),"")</f>
        <v>org.jgrapht.traverse.ClosestFirstIterator</v>
      </c>
    </row>
    <row r="28559" spans="1:24" x14ac:dyDescent="0.25">
      <c r="A28559" s="1" t="s">
        <v>23</v>
      </c>
      <c r="B28559" s="1" t="s">
        <v>24</v>
      </c>
      <c r="C28559" s="2">
        <v>44669</v>
      </c>
      <c r="D28559" s="1"/>
      <c r="G28559" s="1"/>
      <c r="H28559" s="1" t="s">
        <v>54</v>
      </c>
      <c r="I28559" s="1" t="s">
        <v>62</v>
      </c>
      <c r="K28559" s="1"/>
      <c r="L28559" s="1" t="s">
        <v>1</v>
      </c>
      <c r="M28559" s="1">
        <v>6.0640000000000001</v>
      </c>
      <c r="N28559" s="1">
        <v>7.71</v>
      </c>
      <c r="O28559" s="1">
        <v>106</v>
      </c>
      <c r="Q28559">
        <v>6428</v>
      </c>
      <c r="R28559" s="1" t="s">
        <v>4847</v>
      </c>
      <c r="S28559" s="1" t="s">
        <v>5998</v>
      </c>
      <c r="T28559" s="1" t="s">
        <v>4783</v>
      </c>
      <c r="U28559" s="1">
        <v>16</v>
      </c>
      <c r="X28559" t="str">
        <f>IFERROR(IF(ISNUMBER(FIND(".",R28559)),T28559&amp;"."&amp;SUBSTITUTE(R28559,"#","."),T28559&amp;"."&amp;LEFT(S28559,LEN(S28559)-5)&amp;IF(Table1[[#This Row],[per]]="method","."&amp;R28559,"")),"")</f>
        <v>org.jgrapht.alg.flow.BoykovKolmogorovMFImplTest</v>
      </c>
    </row>
    <row r="28560" spans="1:24" x14ac:dyDescent="0.25">
      <c r="A28560" s="1" t="s">
        <v>23</v>
      </c>
      <c r="B28560" s="1" t="s">
        <v>24</v>
      </c>
      <c r="C28560" s="2">
        <v>44669</v>
      </c>
      <c r="D28560" s="1"/>
      <c r="G28560" s="1"/>
      <c r="H28560" s="1" t="s">
        <v>54</v>
      </c>
      <c r="I28560" s="1" t="s">
        <v>62</v>
      </c>
      <c r="K28560" s="1"/>
      <c r="L28560" s="1" t="s">
        <v>1</v>
      </c>
      <c r="M28560" s="1">
        <v>6.0640000000000001</v>
      </c>
      <c r="N28560" s="1">
        <v>7.71</v>
      </c>
      <c r="O28560" s="1">
        <v>106</v>
      </c>
      <c r="Q28560">
        <v>6428</v>
      </c>
      <c r="R28560" s="1" t="s">
        <v>5283</v>
      </c>
      <c r="S28560" s="1" t="s">
        <v>5943</v>
      </c>
      <c r="T28560" s="1" t="s">
        <v>41</v>
      </c>
      <c r="U28560" s="1">
        <v>16</v>
      </c>
      <c r="X28560" t="str">
        <f>IFERROR(IF(ISNUMBER(FIND(".",R28560)),T28560&amp;"."&amp;SUBSTITUTE(R28560,"#","."),T28560&amp;"."&amp;LEFT(S28560,LEN(S28560)-5)&amp;IF(Table1[[#This Row],[per]]="method","."&amp;R28560,"")),"")</f>
        <v>org.jgrapht.alg.shortestpath.DeltaSteppingShortestPathTest</v>
      </c>
    </row>
    <row r="28561" spans="1:24" x14ac:dyDescent="0.25">
      <c r="A28561" s="1" t="s">
        <v>23</v>
      </c>
      <c r="B28561" s="1" t="s">
        <v>24</v>
      </c>
      <c r="C28561" s="2">
        <v>44669</v>
      </c>
      <c r="D28561" s="1"/>
      <c r="G28561" s="1"/>
      <c r="H28561" s="1" t="s">
        <v>54</v>
      </c>
      <c r="I28561" s="1" t="s">
        <v>62</v>
      </c>
      <c r="K28561" s="1"/>
      <c r="L28561" s="1" t="s">
        <v>1</v>
      </c>
      <c r="M28561" s="1">
        <v>6.0640000000000001</v>
      </c>
      <c r="N28561" s="1">
        <v>7.71</v>
      </c>
      <c r="O28561" s="1">
        <v>106</v>
      </c>
      <c r="Q28561">
        <v>6428</v>
      </c>
      <c r="R28561" s="1" t="s">
        <v>5329</v>
      </c>
      <c r="S28561" s="1" t="s">
        <v>5736</v>
      </c>
      <c r="T28561" s="1" t="s">
        <v>4788</v>
      </c>
      <c r="U28561" s="1">
        <v>16</v>
      </c>
      <c r="X28561" t="str">
        <f>IFERROR(IF(ISNUMBER(FIND(".",R28561)),T28561&amp;"."&amp;SUBSTITUTE(R28561,"#","."),T28561&amp;"."&amp;LEFT(S28561,LEN(S28561)-5)&amp;IF(Table1[[#This Row],[per]]="method","."&amp;R28561,"")),"")</f>
        <v>org.jgrapht.generate.netgen.NetworkGeneratorTest</v>
      </c>
    </row>
    <row r="28562" spans="1:24" x14ac:dyDescent="0.25">
      <c r="A28562" s="1" t="s">
        <v>23</v>
      </c>
      <c r="B28562" s="1" t="s">
        <v>24</v>
      </c>
      <c r="C28562" s="2">
        <v>44669</v>
      </c>
      <c r="D28562" s="1"/>
      <c r="G28562" s="1"/>
      <c r="H28562" s="1" t="s">
        <v>54</v>
      </c>
      <c r="I28562" s="1" t="s">
        <v>62</v>
      </c>
      <c r="K28562" s="1"/>
      <c r="L28562" s="1" t="s">
        <v>1</v>
      </c>
      <c r="M28562" s="1">
        <v>6.0640000000000001</v>
      </c>
      <c r="N28562" s="1">
        <v>7.71</v>
      </c>
      <c r="O28562" s="1">
        <v>106</v>
      </c>
      <c r="Q28562">
        <v>6428</v>
      </c>
      <c r="R28562" s="1" t="s">
        <v>5336</v>
      </c>
      <c r="S28562" s="1" t="s">
        <v>5886</v>
      </c>
      <c r="T28562" s="1" t="s">
        <v>32</v>
      </c>
      <c r="U28562" s="1">
        <v>16</v>
      </c>
      <c r="X28562" t="str">
        <f>IFERROR(IF(ISNUMBER(FIND(".",R28562)),T28562&amp;"."&amp;SUBSTITUTE(R28562,"#","."),T28562&amp;"."&amp;LEFT(S28562,LEN(S28562)-5)&amp;IF(Table1[[#This Row],[per]]="method","."&amp;R28562,"")),"")</f>
        <v>org.jgrapht.generate.GnmRandomGraphGeneratorTest</v>
      </c>
    </row>
    <row r="28563" spans="1:24" x14ac:dyDescent="0.25">
      <c r="A28563" s="1" t="s">
        <v>23</v>
      </c>
      <c r="B28563" s="1" t="s">
        <v>24</v>
      </c>
      <c r="C28563" s="2">
        <v>44669</v>
      </c>
      <c r="D28563" s="1"/>
      <c r="G28563" s="1"/>
      <c r="H28563" s="1" t="s">
        <v>54</v>
      </c>
      <c r="I28563" s="1" t="s">
        <v>62</v>
      </c>
      <c r="K28563" s="1"/>
      <c r="L28563" s="1" t="s">
        <v>1</v>
      </c>
      <c r="M28563" s="1">
        <v>6.0640000000000001</v>
      </c>
      <c r="N28563" s="1">
        <v>7.71</v>
      </c>
      <c r="O28563" s="1">
        <v>106</v>
      </c>
      <c r="Q28563">
        <v>6428</v>
      </c>
      <c r="R28563" s="1" t="s">
        <v>5372</v>
      </c>
      <c r="S28563" s="1" t="s">
        <v>6041</v>
      </c>
      <c r="T28563" s="1" t="s">
        <v>28</v>
      </c>
      <c r="U28563" s="1">
        <v>16</v>
      </c>
      <c r="X28563" t="str">
        <f>IFERROR(IF(ISNUMBER(FIND(".",R28563)),T28563&amp;"."&amp;SUBSTITUTE(R28563,"#","."),T28563&amp;"."&amp;LEFT(S28563,LEN(S28563)-5)&amp;IF(Table1[[#This Row],[per]]="method","."&amp;R28563,"")),"")</f>
        <v>org.jgrapht.graph.GraphWalkTest</v>
      </c>
    </row>
    <row r="28564" spans="1:24" x14ac:dyDescent="0.25">
      <c r="A28564" s="1" t="s">
        <v>23</v>
      </c>
      <c r="B28564" s="1" t="s">
        <v>24</v>
      </c>
      <c r="C28564" s="2">
        <v>44669</v>
      </c>
      <c r="D28564" s="1"/>
      <c r="G28564" s="1"/>
      <c r="H28564" s="1" t="s">
        <v>54</v>
      </c>
      <c r="I28564" s="1" t="s">
        <v>62</v>
      </c>
      <c r="K28564" s="1"/>
      <c r="L28564" s="1" t="s">
        <v>1</v>
      </c>
      <c r="M28564" s="1">
        <v>6.0640000000000001</v>
      </c>
      <c r="N28564" s="1">
        <v>7.71</v>
      </c>
      <c r="O28564" s="1">
        <v>106</v>
      </c>
      <c r="Q28564">
        <v>6428</v>
      </c>
      <c r="R28564" s="1" t="s">
        <v>2011</v>
      </c>
      <c r="S28564" s="1" t="s">
        <v>5580</v>
      </c>
      <c r="T28564" s="1" t="s">
        <v>37</v>
      </c>
      <c r="U28564" s="1">
        <v>15</v>
      </c>
      <c r="X28564" t="str">
        <f>IFERROR(IF(ISNUMBER(FIND(".",R28564)),T28564&amp;"."&amp;SUBSTITUTE(R28564,"#","."),T28564&amp;"."&amp;LEFT(S28564,LEN(S28564)-5)&amp;IF(Table1[[#This Row],[per]]="method","."&amp;R28564,"")),"")</f>
        <v>org.jgrapht.alg.flow.mincost.CapacityScalingMinimumCostFlow</v>
      </c>
    </row>
    <row r="28565" spans="1:24" x14ac:dyDescent="0.25">
      <c r="A28565" s="1" t="s">
        <v>23</v>
      </c>
      <c r="B28565" s="1" t="s">
        <v>24</v>
      </c>
      <c r="C28565" s="2">
        <v>44669</v>
      </c>
      <c r="D28565" s="1"/>
      <c r="G28565" s="1"/>
      <c r="H28565" s="1" t="s">
        <v>54</v>
      </c>
      <c r="I28565" s="1" t="s">
        <v>62</v>
      </c>
      <c r="K28565" s="1"/>
      <c r="L28565" s="1" t="s">
        <v>1</v>
      </c>
      <c r="M28565" s="1">
        <v>6.0640000000000001</v>
      </c>
      <c r="N28565" s="1">
        <v>7.71</v>
      </c>
      <c r="O28565" s="1">
        <v>106</v>
      </c>
      <c r="Q28565">
        <v>6428</v>
      </c>
      <c r="R28565" s="1" t="s">
        <v>1268</v>
      </c>
      <c r="S28565" s="1" t="s">
        <v>5726</v>
      </c>
      <c r="T28565" s="1" t="s">
        <v>46</v>
      </c>
      <c r="U28565" s="1">
        <v>15</v>
      </c>
      <c r="X28565" t="str">
        <f>IFERROR(IF(ISNUMBER(FIND(".",R28565)),T28565&amp;"."&amp;SUBSTITUTE(R28565,"#","."),T28565&amp;"."&amp;LEFT(S28565,LEN(S28565)-5)&amp;IF(Table1[[#This Row],[per]]="method","."&amp;R28565,"")),"")</f>
        <v>org.jgrapht.alg.tour.TwoOptHeuristicTSP</v>
      </c>
    </row>
    <row r="28566" spans="1:24" x14ac:dyDescent="0.25">
      <c r="A28566" s="1" t="s">
        <v>23</v>
      </c>
      <c r="B28566" s="1" t="s">
        <v>24</v>
      </c>
      <c r="C28566" s="2">
        <v>44669</v>
      </c>
      <c r="D28566" s="1"/>
      <c r="G28566" s="1"/>
      <c r="H28566" s="1" t="s">
        <v>54</v>
      </c>
      <c r="I28566" s="1" t="s">
        <v>62</v>
      </c>
      <c r="K28566" s="1"/>
      <c r="L28566" s="1" t="s">
        <v>1</v>
      </c>
      <c r="M28566" s="1">
        <v>6.0640000000000001</v>
      </c>
      <c r="N28566" s="1">
        <v>7.71</v>
      </c>
      <c r="O28566" s="1">
        <v>106</v>
      </c>
      <c r="Q28566">
        <v>6428</v>
      </c>
      <c r="R28566" s="1" t="s">
        <v>3147</v>
      </c>
      <c r="S28566" s="1" t="s">
        <v>5990</v>
      </c>
      <c r="T28566" s="1" t="s">
        <v>29</v>
      </c>
      <c r="U28566" s="1">
        <v>15</v>
      </c>
      <c r="X28566" t="str">
        <f>IFERROR(IF(ISNUMBER(FIND(".",R28566)),T28566&amp;"."&amp;SUBSTITUTE(R28566,"#","."),T28566&amp;"."&amp;LEFT(S28566,LEN(S28566)-5)&amp;IF(Table1[[#This Row],[per]]="method","."&amp;R28566,"")),"")</f>
        <v>org.jgrapht.util.ModifiableInteger</v>
      </c>
    </row>
    <row r="28567" spans="1:24" x14ac:dyDescent="0.25">
      <c r="A28567" s="1" t="s">
        <v>23</v>
      </c>
      <c r="B28567" s="1" t="s">
        <v>24</v>
      </c>
      <c r="C28567" s="2">
        <v>44669</v>
      </c>
      <c r="D28567" s="1"/>
      <c r="G28567" s="1"/>
      <c r="H28567" s="1" t="s">
        <v>54</v>
      </c>
      <c r="I28567" s="1" t="s">
        <v>62</v>
      </c>
      <c r="K28567" s="1"/>
      <c r="L28567" s="1" t="s">
        <v>1</v>
      </c>
      <c r="M28567" s="1">
        <v>6.0640000000000001</v>
      </c>
      <c r="N28567" s="1">
        <v>7.71</v>
      </c>
      <c r="O28567" s="1">
        <v>106</v>
      </c>
      <c r="Q28567">
        <v>6428</v>
      </c>
      <c r="R28567" s="1" t="s">
        <v>5251</v>
      </c>
      <c r="S28567" s="1" t="s">
        <v>5768</v>
      </c>
      <c r="T28567" s="1" t="s">
        <v>40</v>
      </c>
      <c r="U28567" s="1">
        <v>15</v>
      </c>
      <c r="X28567" t="str">
        <f>IFERROR(IF(ISNUMBER(FIND(".",R28567)),T28567&amp;"."&amp;SUBSTITUTE(R28567,"#","."),T28567&amp;"."&amp;LEFT(S28567,LEN(S28567)-5)&amp;IF(Table1[[#This Row],[per]]="method","."&amp;R28567,"")),"")</f>
        <v>org.jgrapht.alg.matching.ApproximateWeightedMatchingTest</v>
      </c>
    </row>
    <row r="28568" spans="1:24" x14ac:dyDescent="0.25">
      <c r="A28568" s="1" t="s">
        <v>23</v>
      </c>
      <c r="B28568" s="1" t="s">
        <v>24</v>
      </c>
      <c r="C28568" s="2">
        <v>44669</v>
      </c>
      <c r="D28568" s="1"/>
      <c r="G28568" s="1"/>
      <c r="H28568" s="1" t="s">
        <v>54</v>
      </c>
      <c r="I28568" s="1" t="s">
        <v>62</v>
      </c>
      <c r="K28568" s="1"/>
      <c r="L28568" s="1" t="s">
        <v>1</v>
      </c>
      <c r="M28568" s="1">
        <v>6.0640000000000001</v>
      </c>
      <c r="N28568" s="1">
        <v>7.71</v>
      </c>
      <c r="O28568" s="1">
        <v>106</v>
      </c>
      <c r="Q28568">
        <v>6428</v>
      </c>
      <c r="R28568" s="1" t="s">
        <v>5263</v>
      </c>
      <c r="S28568" s="1" t="s">
        <v>6008</v>
      </c>
      <c r="T28568" s="1" t="s">
        <v>4786</v>
      </c>
      <c r="U28568" s="1">
        <v>15</v>
      </c>
      <c r="X28568" t="str">
        <f>IFERROR(IF(ISNUMBER(FIND(".",R28568)),T28568&amp;"."&amp;SUBSTITUTE(R28568,"#","."),T28568&amp;"."&amp;LEFT(S28568,LEN(S28568)-5)&amp;IF(Table1[[#This Row],[per]]="method","."&amp;R28568,"")),"")</f>
        <v>org.jgrapht.alg.scoring.ClusteringCoefficientTest</v>
      </c>
    </row>
    <row r="28569" spans="1:24" x14ac:dyDescent="0.25">
      <c r="A28569" s="1" t="s">
        <v>23</v>
      </c>
      <c r="B28569" s="1" t="s">
        <v>24</v>
      </c>
      <c r="C28569" s="2">
        <v>44669</v>
      </c>
      <c r="D28569" s="1"/>
      <c r="G28569" s="1"/>
      <c r="H28569" s="1" t="s">
        <v>54</v>
      </c>
      <c r="I28569" s="1" t="s">
        <v>62</v>
      </c>
      <c r="K28569" s="1"/>
      <c r="L28569" s="1" t="s">
        <v>1</v>
      </c>
      <c r="M28569" s="1">
        <v>6.0640000000000001</v>
      </c>
      <c r="N28569" s="1">
        <v>7.71</v>
      </c>
      <c r="O28569" s="1">
        <v>106</v>
      </c>
      <c r="Q28569">
        <v>6428</v>
      </c>
      <c r="R28569" s="1" t="s">
        <v>5282</v>
      </c>
      <c r="S28569" s="1" t="s">
        <v>5769</v>
      </c>
      <c r="T28569" s="1" t="s">
        <v>41</v>
      </c>
      <c r="U28569" s="1">
        <v>15</v>
      </c>
      <c r="X28569" t="str">
        <f>IFERROR(IF(ISNUMBER(FIND(".",R28569)),T28569&amp;"."&amp;SUBSTITUTE(R28569,"#","."),T28569&amp;"."&amp;LEFT(S28569,LEN(S28569)-5)&amp;IF(Table1[[#This Row],[per]]="method","."&amp;R28569,"")),"")</f>
        <v>org.jgrapht.alg.shortestpath.ContractionHierarchyPrecomputationTest</v>
      </c>
    </row>
    <row r="28570" spans="1:24" x14ac:dyDescent="0.25">
      <c r="A28570" s="1" t="s">
        <v>23</v>
      </c>
      <c r="B28570" s="1" t="s">
        <v>24</v>
      </c>
      <c r="C28570" s="2">
        <v>44669</v>
      </c>
      <c r="D28570" s="1"/>
      <c r="G28570" s="1"/>
      <c r="H28570" s="1" t="s">
        <v>54</v>
      </c>
      <c r="I28570" s="1" t="s">
        <v>62</v>
      </c>
      <c r="K28570" s="1"/>
      <c r="L28570" s="1" t="s">
        <v>1</v>
      </c>
      <c r="M28570" s="1">
        <v>6.0640000000000001</v>
      </c>
      <c r="N28570" s="1">
        <v>7.71</v>
      </c>
      <c r="O28570" s="1">
        <v>106</v>
      </c>
      <c r="Q28570">
        <v>6428</v>
      </c>
      <c r="R28570" s="1" t="s">
        <v>5412</v>
      </c>
      <c r="S28570" s="1" t="s">
        <v>6048</v>
      </c>
      <c r="T28570" s="1" t="s">
        <v>4808</v>
      </c>
      <c r="U28570" s="1">
        <v>15</v>
      </c>
      <c r="X28570" t="str">
        <f>IFERROR(IF(ISNUMBER(FIND(".",R28570)),T28570&amp;"."&amp;SUBSTITUTE(R28570,"#","."),T28570&amp;"."&amp;LEFT(S28570,LEN(S28570)-5)&amp;IF(Table1[[#This Row],[per]]="method","."&amp;R28570,"")),"")</f>
        <v>org.jgrapht.perf.shortestpath.DeltaSteppingShortestPathPerformance</v>
      </c>
    </row>
    <row r="28571" spans="1:24" x14ac:dyDescent="0.25">
      <c r="A28571" s="1" t="s">
        <v>23</v>
      </c>
      <c r="B28571" s="1" t="s">
        <v>24</v>
      </c>
      <c r="C28571" s="2">
        <v>44669</v>
      </c>
      <c r="D28571" s="1"/>
      <c r="G28571" s="1"/>
      <c r="H28571" s="1" t="s">
        <v>54</v>
      </c>
      <c r="I28571" s="1" t="s">
        <v>62</v>
      </c>
      <c r="K28571" s="1"/>
      <c r="L28571" s="1" t="s">
        <v>1</v>
      </c>
      <c r="M28571" s="1">
        <v>6.0640000000000001</v>
      </c>
      <c r="N28571" s="1">
        <v>7.71</v>
      </c>
      <c r="O28571" s="1">
        <v>106</v>
      </c>
      <c r="Q28571">
        <v>6428</v>
      </c>
      <c r="R28571" s="1" t="s">
        <v>1814</v>
      </c>
      <c r="S28571" s="1" t="s">
        <v>5596</v>
      </c>
      <c r="T28571" s="1" t="s">
        <v>4789</v>
      </c>
      <c r="U28571" s="1">
        <v>14</v>
      </c>
      <c r="X28571" t="str">
        <f>IFERROR(IF(ISNUMBER(FIND(".",R28571)),T28571&amp;"."&amp;SUBSTITUTE(R28571,"#","."),T28571&amp;"."&amp;LEFT(S28571,LEN(S28571)-5)&amp;IF(Table1[[#This Row],[per]]="method","."&amp;R28571,"")),"")</f>
        <v>org.jgrapht.alg.clique.CliqueMinimalSeparatorDecomposition</v>
      </c>
    </row>
    <row r="28572" spans="1:24" x14ac:dyDescent="0.25">
      <c r="A28572" s="1" t="s">
        <v>23</v>
      </c>
      <c r="B28572" s="1" t="s">
        <v>24</v>
      </c>
      <c r="C28572" s="2">
        <v>44669</v>
      </c>
      <c r="D28572" s="1"/>
      <c r="G28572" s="1"/>
      <c r="H28572" s="1" t="s">
        <v>54</v>
      </c>
      <c r="I28572" s="1" t="s">
        <v>62</v>
      </c>
      <c r="K28572" s="1"/>
      <c r="L28572" s="1" t="s">
        <v>1</v>
      </c>
      <c r="M28572" s="1">
        <v>6.0640000000000001</v>
      </c>
      <c r="N28572" s="1">
        <v>7.71</v>
      </c>
      <c r="O28572" s="1">
        <v>106</v>
      </c>
      <c r="Q28572">
        <v>6428</v>
      </c>
      <c r="R28572" s="1" t="s">
        <v>757</v>
      </c>
      <c r="S28572" s="1" t="s">
        <v>5654</v>
      </c>
      <c r="T28572" s="1" t="s">
        <v>38</v>
      </c>
      <c r="U28572" s="1">
        <v>14</v>
      </c>
      <c r="X28572" t="str">
        <f>IFERROR(IF(ISNUMBER(FIND(".",R28572)),T28572&amp;"."&amp;SUBSTITUTE(R28572,"#","."),T28572&amp;"."&amp;LEFT(S28572,LEN(S28572)-5)&amp;IF(Table1[[#This Row],[per]]="method","."&amp;R28572,"")),"")</f>
        <v>org.jgrapht.alg.cycle.ChordalityInspector</v>
      </c>
    </row>
    <row r="28573" spans="1:24" x14ac:dyDescent="0.25">
      <c r="A28573" s="1" t="s">
        <v>23</v>
      </c>
      <c r="B28573" s="1" t="s">
        <v>24</v>
      </c>
      <c r="C28573" s="2">
        <v>44669</v>
      </c>
      <c r="D28573" s="1"/>
      <c r="G28573" s="1"/>
      <c r="H28573" s="1" t="s">
        <v>54</v>
      </c>
      <c r="I28573" s="1" t="s">
        <v>62</v>
      </c>
      <c r="K28573" s="1"/>
      <c r="L28573" s="1" t="s">
        <v>1</v>
      </c>
      <c r="M28573" s="1">
        <v>6.0640000000000001</v>
      </c>
      <c r="N28573" s="1">
        <v>7.71</v>
      </c>
      <c r="O28573" s="1">
        <v>106</v>
      </c>
      <c r="Q28573">
        <v>6428</v>
      </c>
      <c r="R28573" s="1" t="s">
        <v>1099</v>
      </c>
      <c r="S28573" s="1" t="s">
        <v>5655</v>
      </c>
      <c r="T28573" s="1" t="s">
        <v>38</v>
      </c>
      <c r="U28573" s="1">
        <v>14</v>
      </c>
      <c r="X28573" t="str">
        <f>IFERROR(IF(ISNUMBER(FIND(".",R28573)),T28573&amp;"."&amp;SUBSTITUTE(R28573,"#","."),T28573&amp;"."&amp;LEFT(S28573,LEN(S28573)-5)&amp;IF(Table1[[#This Row],[per]]="method","."&amp;R28573,"")),"")</f>
        <v>org.jgrapht.alg.cycle.JohnsonSimpleCycles</v>
      </c>
    </row>
    <row r="28574" spans="1:24" x14ac:dyDescent="0.25">
      <c r="A28574" s="1" t="s">
        <v>23</v>
      </c>
      <c r="B28574" s="1" t="s">
        <v>24</v>
      </c>
      <c r="C28574" s="2">
        <v>44669</v>
      </c>
      <c r="D28574" s="1"/>
      <c r="G28574" s="1"/>
      <c r="H28574" s="1" t="s">
        <v>54</v>
      </c>
      <c r="I28574" s="1" t="s">
        <v>62</v>
      </c>
      <c r="K28574" s="1"/>
      <c r="L28574" s="1" t="s">
        <v>1</v>
      </c>
      <c r="M28574" s="1">
        <v>6.0640000000000001</v>
      </c>
      <c r="N28574" s="1">
        <v>7.71</v>
      </c>
      <c r="O28574" s="1">
        <v>106</v>
      </c>
      <c r="Q28574">
        <v>6428</v>
      </c>
      <c r="R28574" s="1" t="s">
        <v>1920</v>
      </c>
      <c r="S28574" s="1" t="s">
        <v>5612</v>
      </c>
      <c r="T28574" s="1" t="s">
        <v>38</v>
      </c>
      <c r="U28574" s="1">
        <v>14</v>
      </c>
      <c r="X28574" t="str">
        <f>IFERROR(IF(ISNUMBER(FIND(".",R28574)),T28574&amp;"."&amp;SUBSTITUTE(R28574,"#","."),T28574&amp;"."&amp;LEFT(S28574,LEN(S28574)-5)&amp;IF(Table1[[#This Row],[per]]="method","."&amp;R28574,"")),"")</f>
        <v>org.jgrapht.alg.cycle.SzwarcfiterLauerSimpleCycles</v>
      </c>
    </row>
    <row r="28575" spans="1:24" x14ac:dyDescent="0.25">
      <c r="A28575" s="1" t="s">
        <v>23</v>
      </c>
      <c r="B28575" s="1" t="s">
        <v>24</v>
      </c>
      <c r="C28575" s="2">
        <v>44669</v>
      </c>
      <c r="D28575" s="1"/>
      <c r="G28575" s="1"/>
      <c r="H28575" s="1" t="s">
        <v>54</v>
      </c>
      <c r="I28575" s="1" t="s">
        <v>62</v>
      </c>
      <c r="K28575" s="1"/>
      <c r="L28575" s="1" t="s">
        <v>1</v>
      </c>
      <c r="M28575" s="1">
        <v>6.0640000000000001</v>
      </c>
      <c r="N28575" s="1">
        <v>7.71</v>
      </c>
      <c r="O28575" s="1">
        <v>106</v>
      </c>
      <c r="Q28575">
        <v>6428</v>
      </c>
      <c r="R28575" s="1" t="s">
        <v>2254</v>
      </c>
      <c r="S28575" s="1" t="s">
        <v>5747</v>
      </c>
      <c r="T28575" s="1" t="s">
        <v>25</v>
      </c>
      <c r="U28575" s="1">
        <v>14</v>
      </c>
      <c r="X28575" t="str">
        <f>IFERROR(IF(ISNUMBER(FIND(".",R28575)),T28575&amp;"."&amp;SUBSTITUTE(R28575,"#","."),T28575&amp;"."&amp;LEFT(S28575,LEN(S28575)-5)&amp;IF(Table1[[#This Row],[per]]="method","."&amp;R28575,"")),"")</f>
        <v>org.jgrapht.alg.matching.blossom.v5.BlossomVTree</v>
      </c>
    </row>
    <row r="28576" spans="1:24" x14ac:dyDescent="0.25">
      <c r="A28576" s="1" t="s">
        <v>23</v>
      </c>
      <c r="B28576" s="1" t="s">
        <v>24</v>
      </c>
      <c r="C28576" s="2">
        <v>44669</v>
      </c>
      <c r="D28576" s="1"/>
      <c r="G28576" s="1"/>
      <c r="H28576" s="1" t="s">
        <v>54</v>
      </c>
      <c r="I28576" s="1" t="s">
        <v>62</v>
      </c>
      <c r="K28576" s="1"/>
      <c r="L28576" s="1" t="s">
        <v>1</v>
      </c>
      <c r="M28576" s="1">
        <v>6.0640000000000001</v>
      </c>
      <c r="N28576" s="1">
        <v>7.71</v>
      </c>
      <c r="O28576" s="1">
        <v>106</v>
      </c>
      <c r="Q28576">
        <v>6428</v>
      </c>
      <c r="R28576" s="1" t="s">
        <v>2296</v>
      </c>
      <c r="S28576" s="1" t="s">
        <v>5690</v>
      </c>
      <c r="T28576" s="1" t="s">
        <v>40</v>
      </c>
      <c r="U28576" s="1">
        <v>14</v>
      </c>
      <c r="X28576" t="str">
        <f>IFERROR(IF(ISNUMBER(FIND(".",R28576)),T28576&amp;"."&amp;SUBSTITUTE(R28576,"#","."),T28576&amp;"."&amp;LEFT(S28576,LEN(S28576)-5)&amp;IF(Table1[[#This Row],[per]]="method","."&amp;R28576,"")),"")</f>
        <v>org.jgrapht.alg.matching.DenseEdmondsMaximumCardinalityMatching</v>
      </c>
    </row>
    <row r="28577" spans="1:24" x14ac:dyDescent="0.25">
      <c r="A28577" s="1" t="s">
        <v>23</v>
      </c>
      <c r="B28577" s="1" t="s">
        <v>24</v>
      </c>
      <c r="C28577" s="2">
        <v>44669</v>
      </c>
      <c r="D28577" s="1"/>
      <c r="G28577" s="1"/>
      <c r="H28577" s="1" t="s">
        <v>54</v>
      </c>
      <c r="I28577" s="1" t="s">
        <v>62</v>
      </c>
      <c r="K28577" s="1"/>
      <c r="L28577" s="1" t="s">
        <v>1</v>
      </c>
      <c r="M28577" s="1">
        <v>6.0640000000000001</v>
      </c>
      <c r="N28577" s="1">
        <v>7.71</v>
      </c>
      <c r="O28577" s="1">
        <v>106</v>
      </c>
      <c r="Q28577">
        <v>6428</v>
      </c>
      <c r="R28577" s="1" t="s">
        <v>5520</v>
      </c>
      <c r="S28577" s="1" t="s">
        <v>6115</v>
      </c>
      <c r="T28577" s="1" t="s">
        <v>43</v>
      </c>
      <c r="U28577" s="1">
        <v>14</v>
      </c>
      <c r="X28577" t="str">
        <f>IFERROR(IF(ISNUMBER(FIND(".",R28577)),T28577&amp;"."&amp;SUBSTITUTE(R28577,"#","."),T28577&amp;"."&amp;LEFT(S28577,LEN(S28577)-5)&amp;IF(Table1[[#This Row],[per]]="method","."&amp;R28577,"")),"")</f>
        <v>org.jgrapht.graph.specifics.Specifics</v>
      </c>
    </row>
    <row r="28578" spans="1:24" x14ac:dyDescent="0.25">
      <c r="A28578" s="1" t="s">
        <v>23</v>
      </c>
      <c r="B28578" s="1" t="s">
        <v>24</v>
      </c>
      <c r="C28578" s="2">
        <v>44669</v>
      </c>
      <c r="D28578" s="1"/>
      <c r="G28578" s="1"/>
      <c r="H28578" s="1" t="s">
        <v>54</v>
      </c>
      <c r="I28578" s="1" t="s">
        <v>62</v>
      </c>
      <c r="K28578" s="1"/>
      <c r="L28578" s="1" t="s">
        <v>1</v>
      </c>
      <c r="M28578" s="1">
        <v>6.0640000000000001</v>
      </c>
      <c r="N28578" s="1">
        <v>7.71</v>
      </c>
      <c r="O28578" s="1">
        <v>106</v>
      </c>
      <c r="Q28578">
        <v>6428</v>
      </c>
      <c r="R28578" s="1" t="s">
        <v>5258</v>
      </c>
      <c r="S28578" s="1" t="s">
        <v>5940</v>
      </c>
      <c r="T28578" s="1" t="s">
        <v>45</v>
      </c>
      <c r="U28578" s="1">
        <v>14</v>
      </c>
      <c r="X28578" t="str">
        <f>IFERROR(IF(ISNUMBER(FIND(".",R28578)),T28578&amp;"."&amp;SUBSTITUTE(R28578,"#","."),T28578&amp;"."&amp;LEFT(S28578,LEN(S28578)-5)&amp;IF(Table1[[#This Row],[per]]="method","."&amp;R28578,"")),"")</f>
        <v>org.jgrapht.alg.partition.BipartitePartitioningTest</v>
      </c>
    </row>
    <row r="28579" spans="1:24" x14ac:dyDescent="0.25">
      <c r="A28579" s="1" t="s">
        <v>23</v>
      </c>
      <c r="B28579" s="1" t="s">
        <v>24</v>
      </c>
      <c r="C28579" s="2">
        <v>44669</v>
      </c>
      <c r="D28579" s="1"/>
      <c r="G28579" s="1"/>
      <c r="H28579" s="1" t="s">
        <v>54</v>
      </c>
      <c r="I28579" s="1" t="s">
        <v>62</v>
      </c>
      <c r="K28579" s="1"/>
      <c r="L28579" s="1" t="s">
        <v>1</v>
      </c>
      <c r="M28579" s="1">
        <v>6.0640000000000001</v>
      </c>
      <c r="N28579" s="1">
        <v>7.71</v>
      </c>
      <c r="O28579" s="1">
        <v>106</v>
      </c>
      <c r="Q28579">
        <v>6428</v>
      </c>
      <c r="R28579" s="1" t="s">
        <v>5268</v>
      </c>
      <c r="S28579" s="1" t="s">
        <v>6011</v>
      </c>
      <c r="T28579" s="1" t="s">
        <v>4786</v>
      </c>
      <c r="U28579" s="1">
        <v>14</v>
      </c>
      <c r="X28579" t="str">
        <f>IFERROR(IF(ISNUMBER(FIND(".",R28579)),T28579&amp;"."&amp;SUBSTITUTE(R28579,"#","."),T28579&amp;"."&amp;LEFT(S28579,LEN(S28579)-5)&amp;IF(Table1[[#This Row],[per]]="method","."&amp;R28579,"")),"")</f>
        <v>org.jgrapht.alg.scoring.KatzCentralityTest</v>
      </c>
    </row>
    <row r="28580" spans="1:24" x14ac:dyDescent="0.25">
      <c r="A28580" s="1" t="s">
        <v>23</v>
      </c>
      <c r="B28580" s="1" t="s">
        <v>24</v>
      </c>
      <c r="C28580" s="2">
        <v>44669</v>
      </c>
      <c r="D28580" s="1"/>
      <c r="G28580" s="1"/>
      <c r="H28580" s="1" t="s">
        <v>54</v>
      </c>
      <c r="I28580" s="1" t="s">
        <v>62</v>
      </c>
      <c r="K28580" s="1"/>
      <c r="L28580" s="1" t="s">
        <v>1</v>
      </c>
      <c r="M28580" s="1">
        <v>6.0640000000000001</v>
      </c>
      <c r="N28580" s="1">
        <v>7.71</v>
      </c>
      <c r="O28580" s="1">
        <v>106</v>
      </c>
      <c r="Q28580">
        <v>6428</v>
      </c>
      <c r="R28580" s="1" t="s">
        <v>5322</v>
      </c>
      <c r="S28580" s="1" t="s">
        <v>6026</v>
      </c>
      <c r="T28580" s="1" t="s">
        <v>4798</v>
      </c>
      <c r="U28580" s="1">
        <v>14</v>
      </c>
      <c r="X28580" t="str">
        <f>IFERROR(IF(ISNUMBER(FIND(".",R28580)),T28580&amp;"."&amp;SUBSTITUTE(R28580,"#","."),T28580&amp;"."&amp;LEFT(S28580,LEN(S28580)-5)&amp;IF(Table1[[#This Row],[per]]="method","."&amp;R28580,"")),"")</f>
        <v>org.jgrapht.alg.vertexcover.VertexCoverExactTest</v>
      </c>
    </row>
    <row r="28581" spans="1:24" x14ac:dyDescent="0.25">
      <c r="A28581" s="1" t="s">
        <v>23</v>
      </c>
      <c r="B28581" s="1" t="s">
        <v>24</v>
      </c>
      <c r="C28581" s="2">
        <v>44669</v>
      </c>
      <c r="D28581" s="1"/>
      <c r="G28581" s="1"/>
      <c r="H28581" s="1" t="s">
        <v>54</v>
      </c>
      <c r="I28581" s="1" t="s">
        <v>62</v>
      </c>
      <c r="K28581" s="1"/>
      <c r="L28581" s="1" t="s">
        <v>1</v>
      </c>
      <c r="M28581" s="1">
        <v>6.0640000000000001</v>
      </c>
      <c r="N28581" s="1">
        <v>7.71</v>
      </c>
      <c r="O28581" s="1">
        <v>106</v>
      </c>
      <c r="Q28581">
        <v>6428</v>
      </c>
      <c r="R28581" s="1" t="s">
        <v>5361</v>
      </c>
      <c r="S28581" s="1" t="s">
        <v>6038</v>
      </c>
      <c r="T28581" s="1" t="s">
        <v>28</v>
      </c>
      <c r="U28581" s="1">
        <v>14</v>
      </c>
      <c r="X28581" t="str">
        <f>IFERROR(IF(ISNUMBER(FIND(".",R28581)),T28581&amp;"."&amp;SUBSTITUTE(R28581,"#","."),T28581&amp;"."&amp;LEFT(S28581,LEN(S28581)-5)&amp;IF(Table1[[#This Row],[per]]="method","."&amp;R28581,"")),"")</f>
        <v>org.jgrapht.graph.AsUndirectedGraphTest</v>
      </c>
    </row>
    <row r="28582" spans="1:24" x14ac:dyDescent="0.25">
      <c r="A28582" s="1" t="s">
        <v>23</v>
      </c>
      <c r="B28582" s="1" t="s">
        <v>24</v>
      </c>
      <c r="C28582" s="2">
        <v>44669</v>
      </c>
      <c r="D28582" s="1"/>
      <c r="G28582" s="1"/>
      <c r="H28582" s="1" t="s">
        <v>54</v>
      </c>
      <c r="I28582" s="1" t="s">
        <v>62</v>
      </c>
      <c r="K28582" s="1"/>
      <c r="L28582" s="1" t="s">
        <v>1</v>
      </c>
      <c r="M28582" s="1">
        <v>6.0640000000000001</v>
      </c>
      <c r="N28582" s="1">
        <v>7.71</v>
      </c>
      <c r="O28582" s="1">
        <v>106</v>
      </c>
      <c r="Q28582">
        <v>6428</v>
      </c>
      <c r="R28582" s="1" t="s">
        <v>1073</v>
      </c>
      <c r="S28582" s="1" t="s">
        <v>5637</v>
      </c>
      <c r="T28582" s="1" t="s">
        <v>35</v>
      </c>
      <c r="U28582" s="1">
        <v>13</v>
      </c>
      <c r="X28582" t="str">
        <f>IFERROR(IF(ISNUMBER(FIND(".",R28582)),T28582&amp;"."&amp;SUBSTITUTE(R28582,"#","."),T28582&amp;"."&amp;LEFT(S28582,LEN(S28582)-5)&amp;IF(Table1[[#This Row],[per]]="method","."&amp;R28582,"")),"")</f>
        <v>org.jgrapht.alg.connectivity.BiconnectivityInspector</v>
      </c>
    </row>
    <row r="28583" spans="1:24" x14ac:dyDescent="0.25">
      <c r="A28583" s="1" t="s">
        <v>23</v>
      </c>
      <c r="B28583" s="1" t="s">
        <v>24</v>
      </c>
      <c r="C28583" s="2">
        <v>44669</v>
      </c>
      <c r="D28583" s="1"/>
      <c r="G28583" s="1"/>
      <c r="H28583" s="1" t="s">
        <v>54</v>
      </c>
      <c r="I28583" s="1" t="s">
        <v>62</v>
      </c>
      <c r="K28583" s="1"/>
      <c r="L28583" s="1" t="s">
        <v>1</v>
      </c>
      <c r="M28583" s="1">
        <v>6.0640000000000001</v>
      </c>
      <c r="N28583" s="1">
        <v>7.71</v>
      </c>
      <c r="O28583" s="1">
        <v>106</v>
      </c>
      <c r="Q28583">
        <v>6428</v>
      </c>
      <c r="R28583" s="1" t="s">
        <v>1868</v>
      </c>
      <c r="S28583" s="1" t="s">
        <v>5778</v>
      </c>
      <c r="T28583" s="1" t="s">
        <v>35</v>
      </c>
      <c r="U28583" s="1">
        <v>13</v>
      </c>
      <c r="X28583" t="str">
        <f>IFERROR(IF(ISNUMBER(FIND(".",R28583)),T28583&amp;"."&amp;SUBSTITUTE(R28583,"#","."),T28583&amp;"."&amp;LEFT(S28583,LEN(S28583)-5)&amp;IF(Table1[[#This Row],[per]]="method","."&amp;R28583,"")),"")</f>
        <v>org.jgrapht.alg.connectivity.TreeDynamicConnectivity</v>
      </c>
    </row>
    <row r="28584" spans="1:24" x14ac:dyDescent="0.25">
      <c r="A28584" s="1" t="s">
        <v>23</v>
      </c>
      <c r="B28584" s="1" t="s">
        <v>24</v>
      </c>
      <c r="C28584" s="2">
        <v>44669</v>
      </c>
      <c r="D28584" s="1"/>
      <c r="G28584" s="1"/>
      <c r="H28584" s="1" t="s">
        <v>54</v>
      </c>
      <c r="I28584" s="1" t="s">
        <v>62</v>
      </c>
      <c r="K28584" s="1"/>
      <c r="L28584" s="1" t="s">
        <v>1</v>
      </c>
      <c r="M28584" s="1">
        <v>6.0640000000000001</v>
      </c>
      <c r="N28584" s="1">
        <v>7.71</v>
      </c>
      <c r="O28584" s="1">
        <v>106</v>
      </c>
      <c r="Q28584">
        <v>6428</v>
      </c>
      <c r="R28584" s="1" t="s">
        <v>5022</v>
      </c>
      <c r="S28584" s="1" t="s">
        <v>5599</v>
      </c>
      <c r="T28584" s="1" t="s">
        <v>4790</v>
      </c>
      <c r="U28584" s="1">
        <v>13</v>
      </c>
      <c r="X28584" t="str">
        <f>IFERROR(IF(ISNUMBER(FIND(".",R28584)),T28584&amp;"."&amp;SUBSTITUTE(R28584,"#","."),T28584&amp;"."&amp;LEFT(S28584,LEN(S28584)-5)&amp;IF(Table1[[#This Row],[per]]="method","."&amp;R28584,"")),"")</f>
        <v>org.jgrapht.alg.decomposition.HeavyPathDecomposition.InternalState</v>
      </c>
    </row>
    <row r="28585" spans="1:24" x14ac:dyDescent="0.25">
      <c r="A28585" s="1" t="s">
        <v>23</v>
      </c>
      <c r="B28585" s="1" t="s">
        <v>24</v>
      </c>
      <c r="C28585" s="2">
        <v>44669</v>
      </c>
      <c r="D28585" s="1"/>
      <c r="G28585" s="1"/>
      <c r="H28585" s="1" t="s">
        <v>54</v>
      </c>
      <c r="I28585" s="1" t="s">
        <v>62</v>
      </c>
      <c r="K28585" s="1"/>
      <c r="L28585" s="1" t="s">
        <v>1</v>
      </c>
      <c r="M28585" s="1">
        <v>6.0640000000000001</v>
      </c>
      <c r="N28585" s="1">
        <v>7.71</v>
      </c>
      <c r="O28585" s="1">
        <v>106</v>
      </c>
      <c r="Q28585">
        <v>6428</v>
      </c>
      <c r="R28585" s="1" t="s">
        <v>857</v>
      </c>
      <c r="S28585" s="1" t="s">
        <v>5665</v>
      </c>
      <c r="T28585" s="1" t="s">
        <v>41</v>
      </c>
      <c r="U28585" s="1">
        <v>13</v>
      </c>
      <c r="X28585" t="str">
        <f>IFERROR(IF(ISNUMBER(FIND(".",R28585)),T28585&amp;"."&amp;SUBSTITUTE(R28585,"#","."),T28585&amp;"."&amp;LEFT(S28585,LEN(S28585)-5)&amp;IF(Table1[[#This Row],[per]]="method","."&amp;R28585,"")),"")</f>
        <v>org.jgrapht.alg.shortestpath.YenShortestPathIterator</v>
      </c>
    </row>
    <row r="28586" spans="1:24" x14ac:dyDescent="0.25">
      <c r="A28586" s="1" t="s">
        <v>23</v>
      </c>
      <c r="B28586" s="1" t="s">
        <v>24</v>
      </c>
      <c r="C28586" s="2">
        <v>44669</v>
      </c>
      <c r="D28586" s="1"/>
      <c r="G28586" s="1"/>
      <c r="H28586" s="1" t="s">
        <v>54</v>
      </c>
      <c r="I28586" s="1" t="s">
        <v>62</v>
      </c>
      <c r="K28586" s="1"/>
      <c r="L28586" s="1" t="s">
        <v>1</v>
      </c>
      <c r="M28586" s="1">
        <v>6.0640000000000001</v>
      </c>
      <c r="N28586" s="1">
        <v>7.71</v>
      </c>
      <c r="O28586" s="1">
        <v>106</v>
      </c>
      <c r="Q28586">
        <v>6428</v>
      </c>
      <c r="R28586" s="1" t="s">
        <v>5111</v>
      </c>
      <c r="S28586" s="1" t="s">
        <v>5666</v>
      </c>
      <c r="T28586" s="1" t="s">
        <v>39</v>
      </c>
      <c r="U28586" s="1">
        <v>13</v>
      </c>
      <c r="X28586" t="str">
        <f>IFERROR(IF(ISNUMBER(FIND(".",R28586)),T28586&amp;"."&amp;SUBSTITUTE(R28586,"#","."),T28586&amp;"."&amp;LEFT(S28586,LEN(S28586)-5)&amp;IF(Table1[[#This Row],[per]]="method","."&amp;R28586,"")),"")</f>
        <v>org.jgrapht.alg.spanning.AbstractCapacitatedMinimumSpanningTree.CapacitatedSpanningTreeSolutionRepresentation</v>
      </c>
    </row>
    <row r="28587" spans="1:24" x14ac:dyDescent="0.25">
      <c r="A28587" s="1" t="s">
        <v>23</v>
      </c>
      <c r="B28587" s="1" t="s">
        <v>24</v>
      </c>
      <c r="C28587" s="2">
        <v>44669</v>
      </c>
      <c r="D28587" s="1"/>
      <c r="G28587" s="1"/>
      <c r="H28587" s="1" t="s">
        <v>54</v>
      </c>
      <c r="I28587" s="1" t="s">
        <v>62</v>
      </c>
      <c r="K28587" s="1"/>
      <c r="L28587" s="1" t="s">
        <v>1</v>
      </c>
      <c r="M28587" s="1">
        <v>6.0640000000000001</v>
      </c>
      <c r="N28587" s="1">
        <v>7.71</v>
      </c>
      <c r="O28587" s="1">
        <v>106</v>
      </c>
      <c r="Q28587">
        <v>6428</v>
      </c>
      <c r="R28587" s="1" t="s">
        <v>277</v>
      </c>
      <c r="S28587" s="1" t="s">
        <v>5557</v>
      </c>
      <c r="T28587" s="1" t="s">
        <v>32</v>
      </c>
      <c r="U28587" s="1">
        <v>13</v>
      </c>
      <c r="X28587" t="str">
        <f>IFERROR(IF(ISNUMBER(FIND(".",R28587)),T28587&amp;"."&amp;SUBSTITUTE(R28587,"#","."),T28587&amp;"."&amp;LEFT(S28587,LEN(S28587)-5)&amp;IF(Table1[[#This Row],[per]]="method","."&amp;R28587,"")),"")</f>
        <v>org.jgrapht.generate.DirectedScaleFreeGraphGenerator</v>
      </c>
    </row>
    <row r="28588" spans="1:24" x14ac:dyDescent="0.25">
      <c r="A28588" s="1" t="s">
        <v>23</v>
      </c>
      <c r="B28588" s="1" t="s">
        <v>24</v>
      </c>
      <c r="C28588" s="2">
        <v>44669</v>
      </c>
      <c r="D28588" s="1"/>
      <c r="G28588" s="1"/>
      <c r="H28588" s="1" t="s">
        <v>54</v>
      </c>
      <c r="I28588" s="1" t="s">
        <v>62</v>
      </c>
      <c r="K28588" s="1"/>
      <c r="L28588" s="1" t="s">
        <v>1</v>
      </c>
      <c r="M28588" s="1">
        <v>6.0640000000000001</v>
      </c>
      <c r="N28588" s="1">
        <v>7.71</v>
      </c>
      <c r="O28588" s="1">
        <v>106</v>
      </c>
      <c r="Q28588">
        <v>6428</v>
      </c>
      <c r="R28588" s="1" t="s">
        <v>2995</v>
      </c>
      <c r="S28588" s="1" t="s">
        <v>6131</v>
      </c>
      <c r="T28588" s="1" t="s">
        <v>28</v>
      </c>
      <c r="U28588" s="1">
        <v>13</v>
      </c>
      <c r="X28588" t="str">
        <f>IFERROR(IF(ISNUMBER(FIND(".",R28588)),T28588&amp;"."&amp;SUBSTITUTE(R28588,"#","."),T28588&amp;"."&amp;LEFT(S28588,LEN(S28588)-5)&amp;IF(Table1[[#This Row],[per]]="method","."&amp;R28588,"")),"")</f>
        <v>org.jgrapht.graph.EdgeReversedGraph</v>
      </c>
    </row>
    <row r="28589" spans="1:24" x14ac:dyDescent="0.25">
      <c r="A28589" s="1" t="s">
        <v>23</v>
      </c>
      <c r="B28589" s="1" t="s">
        <v>24</v>
      </c>
      <c r="C28589" s="2">
        <v>44669</v>
      </c>
      <c r="D28589" s="1"/>
      <c r="G28589" s="1"/>
      <c r="H28589" s="1" t="s">
        <v>54</v>
      </c>
      <c r="I28589" s="1" t="s">
        <v>62</v>
      </c>
      <c r="K28589" s="1"/>
      <c r="L28589" s="1" t="s">
        <v>1</v>
      </c>
      <c r="M28589" s="1">
        <v>6.0640000000000001</v>
      </c>
      <c r="N28589" s="1">
        <v>7.71</v>
      </c>
      <c r="O28589" s="1">
        <v>106</v>
      </c>
      <c r="Q28589">
        <v>6428</v>
      </c>
      <c r="R28589" s="1" t="s">
        <v>5220</v>
      </c>
      <c r="S28589" s="1" t="s">
        <v>5934</v>
      </c>
      <c r="T28589" s="1" t="s">
        <v>33</v>
      </c>
      <c r="U28589" s="1">
        <v>13</v>
      </c>
      <c r="X28589" t="str">
        <f>IFERROR(IF(ISNUMBER(FIND(".",R28589)),T28589&amp;"."&amp;SUBSTITUTE(R28589,"#","."),T28589&amp;"."&amp;LEFT(S28589,LEN(S28589)-5)&amp;IF(Table1[[#This Row],[per]]="method","."&amp;R28589,"")),"")</f>
        <v>org.jgrapht.alg.isomorphism.AHURootedTreeIsomorphismInspectorTest</v>
      </c>
    </row>
    <row r="28590" spans="1:24" x14ac:dyDescent="0.25">
      <c r="A28590" s="1" t="s">
        <v>23</v>
      </c>
      <c r="B28590" s="1" t="s">
        <v>24</v>
      </c>
      <c r="C28590" s="2">
        <v>44669</v>
      </c>
      <c r="D28590" s="1"/>
      <c r="G28590" s="1"/>
      <c r="H28590" s="1" t="s">
        <v>54</v>
      </c>
      <c r="I28590" s="1" t="s">
        <v>62</v>
      </c>
      <c r="K28590" s="1"/>
      <c r="L28590" s="1" t="s">
        <v>1</v>
      </c>
      <c r="M28590" s="1">
        <v>6.0640000000000001</v>
      </c>
      <c r="N28590" s="1">
        <v>7.71</v>
      </c>
      <c r="O28590" s="1">
        <v>106</v>
      </c>
      <c r="Q28590">
        <v>6428</v>
      </c>
      <c r="R28590" s="1" t="s">
        <v>5280</v>
      </c>
      <c r="S28590" s="1" t="s">
        <v>5585</v>
      </c>
      <c r="T28590" s="1" t="s">
        <v>41</v>
      </c>
      <c r="U28590" s="1">
        <v>13</v>
      </c>
      <c r="X28590" t="str">
        <f>IFERROR(IF(ISNUMBER(FIND(".",R28590)),T28590&amp;"."&amp;SUBSTITUTE(R28590,"#","."),T28590&amp;"."&amp;LEFT(S28590,LEN(S28590)-5)&amp;IF(Table1[[#This Row],[per]]="method","."&amp;R28590,"")),"")</f>
        <v>org.jgrapht.alg.shortestpath.BidirectionalDijkstraShortestPathTest</v>
      </c>
    </row>
    <row r="28591" spans="1:24" x14ac:dyDescent="0.25">
      <c r="A28591" s="1" t="s">
        <v>23</v>
      </c>
      <c r="B28591" s="1" t="s">
        <v>24</v>
      </c>
      <c r="C28591" s="2">
        <v>44669</v>
      </c>
      <c r="D28591" s="1"/>
      <c r="G28591" s="1"/>
      <c r="H28591" s="1" t="s">
        <v>54</v>
      </c>
      <c r="I28591" s="1" t="s">
        <v>62</v>
      </c>
      <c r="K28591" s="1"/>
      <c r="L28591" s="1" t="s">
        <v>1</v>
      </c>
      <c r="M28591" s="1">
        <v>6.0640000000000001</v>
      </c>
      <c r="N28591" s="1">
        <v>7.71</v>
      </c>
      <c r="O28591" s="1">
        <v>106</v>
      </c>
      <c r="Q28591">
        <v>6428</v>
      </c>
      <c r="R28591" s="1" t="s">
        <v>5281</v>
      </c>
      <c r="S28591" s="1" t="s">
        <v>5942</v>
      </c>
      <c r="T28591" s="1" t="s">
        <v>41</v>
      </c>
      <c r="U28591" s="1">
        <v>13</v>
      </c>
      <c r="X28591" t="str">
        <f>IFERROR(IF(ISNUMBER(FIND(".",R28591)),T28591&amp;"."&amp;SUBSTITUTE(R28591,"#","."),T28591&amp;"."&amp;LEFT(S28591,LEN(S28591)-5)&amp;IF(Table1[[#This Row],[per]]="method","."&amp;R28591,"")),"")</f>
        <v>org.jgrapht.alg.shortestpath.ContractionHierarchyBidirectionalDijkstraTest</v>
      </c>
    </row>
    <row r="28592" spans="1:24" x14ac:dyDescent="0.25">
      <c r="A28592" s="1" t="s">
        <v>23</v>
      </c>
      <c r="B28592" s="1" t="s">
        <v>24</v>
      </c>
      <c r="C28592" s="2">
        <v>44669</v>
      </c>
      <c r="D28592" s="1"/>
      <c r="G28592" s="1"/>
      <c r="H28592" s="1" t="s">
        <v>54</v>
      </c>
      <c r="I28592" s="1" t="s">
        <v>62</v>
      </c>
      <c r="K28592" s="1"/>
      <c r="L28592" s="1" t="s">
        <v>1</v>
      </c>
      <c r="M28592" s="1">
        <v>6.0640000000000001</v>
      </c>
      <c r="N28592" s="1">
        <v>7.71</v>
      </c>
      <c r="O28592" s="1">
        <v>106</v>
      </c>
      <c r="Q28592">
        <v>6428</v>
      </c>
      <c r="R28592" s="1" t="s">
        <v>5342</v>
      </c>
      <c r="S28592" s="1" t="s">
        <v>5678</v>
      </c>
      <c r="T28592" s="1" t="s">
        <v>32</v>
      </c>
      <c r="U28592" s="1">
        <v>13</v>
      </c>
      <c r="X28592" t="str">
        <f>IFERROR(IF(ISNUMBER(FIND(".",R28592)),T28592&amp;"."&amp;SUBSTITUTE(R28592,"#","."),T28592&amp;"."&amp;LEFT(S28592,LEN(S28592)-5)&amp;IF(Table1[[#This Row],[per]]="method","."&amp;R28592,"")),"")</f>
        <v>org.jgrapht.generate.GraphGeneratorTest</v>
      </c>
    </row>
    <row r="28593" spans="1:24" x14ac:dyDescent="0.25">
      <c r="A28593" s="1" t="s">
        <v>23</v>
      </c>
      <c r="B28593" s="1" t="s">
        <v>24</v>
      </c>
      <c r="C28593" s="2">
        <v>44669</v>
      </c>
      <c r="D28593" s="1"/>
      <c r="G28593" s="1"/>
      <c r="H28593" s="1" t="s">
        <v>54</v>
      </c>
      <c r="I28593" s="1" t="s">
        <v>62</v>
      </c>
      <c r="K28593" s="1"/>
      <c r="L28593" s="1" t="s">
        <v>1</v>
      </c>
      <c r="M28593" s="1">
        <v>6.0640000000000001</v>
      </c>
      <c r="N28593" s="1">
        <v>7.71</v>
      </c>
      <c r="O28593" s="1">
        <v>106</v>
      </c>
      <c r="Q28593">
        <v>6428</v>
      </c>
      <c r="R28593" s="1" t="s">
        <v>5432</v>
      </c>
      <c r="S28593" s="1" t="s">
        <v>5832</v>
      </c>
      <c r="T28593" s="1" t="s">
        <v>29</v>
      </c>
      <c r="U28593" s="1">
        <v>13</v>
      </c>
      <c r="X28593" t="str">
        <f>IFERROR(IF(ISNUMBER(FIND(".",R28593)),T28593&amp;"."&amp;SUBSTITUTE(R28593,"#","."),T28593&amp;"."&amp;LEFT(S28593,LEN(S28593)-5)&amp;IF(Table1[[#This Row],[per]]="method","."&amp;R28593,"")),"")</f>
        <v>org.jgrapht.util.AVLTreeTest</v>
      </c>
    </row>
    <row r="28594" spans="1:24" x14ac:dyDescent="0.25">
      <c r="A28594" s="1" t="s">
        <v>23</v>
      </c>
      <c r="B28594" s="1" t="s">
        <v>24</v>
      </c>
      <c r="C28594" s="2">
        <v>44669</v>
      </c>
      <c r="D28594" s="1"/>
      <c r="G28594" s="1"/>
      <c r="H28594" s="1" t="s">
        <v>54</v>
      </c>
      <c r="I28594" s="1" t="s">
        <v>62</v>
      </c>
      <c r="K28594" s="1"/>
      <c r="L28594" s="1" t="s">
        <v>1</v>
      </c>
      <c r="M28594" s="1">
        <v>6.0640000000000001</v>
      </c>
      <c r="N28594" s="1">
        <v>7.71</v>
      </c>
      <c r="O28594" s="1">
        <v>106</v>
      </c>
      <c r="Q28594">
        <v>6428</v>
      </c>
      <c r="R28594" s="1" t="s">
        <v>5018</v>
      </c>
      <c r="S28594" s="1" t="s">
        <v>5572</v>
      </c>
      <c r="T28594" s="1" t="s">
        <v>38</v>
      </c>
      <c r="U28594" s="1">
        <v>12</v>
      </c>
      <c r="X28594" t="str">
        <f>IFERROR(IF(ISNUMBER(FIND(".",R28594)),T28594&amp;"."&amp;SUBSTITUTE(R28594,"#","."),T28594&amp;"."&amp;LEFT(S28594,LEN(S28594)-5)&amp;IF(Table1[[#This Row],[per]]="method","."&amp;R28594,"")),"")</f>
        <v>org.jgrapht.alg.cycle.HierholzerEulerianCycle</v>
      </c>
    </row>
    <row r="28595" spans="1:24" x14ac:dyDescent="0.25">
      <c r="A28595" s="1" t="s">
        <v>23</v>
      </c>
      <c r="B28595" s="1" t="s">
        <v>24</v>
      </c>
      <c r="C28595" s="2">
        <v>44669</v>
      </c>
      <c r="D28595" s="1"/>
      <c r="G28595" s="1"/>
      <c r="H28595" s="1" t="s">
        <v>54</v>
      </c>
      <c r="I28595" s="1" t="s">
        <v>62</v>
      </c>
      <c r="K28595" s="1"/>
      <c r="L28595" s="1" t="s">
        <v>1</v>
      </c>
      <c r="M28595" s="1">
        <v>6.0640000000000001</v>
      </c>
      <c r="N28595" s="1">
        <v>7.71</v>
      </c>
      <c r="O28595" s="1">
        <v>106</v>
      </c>
      <c r="Q28595">
        <v>6428</v>
      </c>
      <c r="R28595" s="1" t="s">
        <v>769</v>
      </c>
      <c r="S28595" s="1" t="s">
        <v>5779</v>
      </c>
      <c r="T28595" s="1" t="s">
        <v>4794</v>
      </c>
      <c r="U28595" s="1">
        <v>12</v>
      </c>
      <c r="X28595" t="str">
        <f>IFERROR(IF(ISNUMBER(FIND(".",R28595)),T28595&amp;"."&amp;SUBSTITUTE(R28595,"#","."),T28595&amp;"."&amp;LEFT(S28595,LEN(S28595)-5)&amp;IF(Table1[[#This Row],[per]]="method","."&amp;R28595,"")),"")</f>
        <v>org.jgrapht.alg.densesubgraph.GoldbergMaximumDensitySubgraphAlgorithmBase</v>
      </c>
    </row>
    <row r="28596" spans="1:24" x14ac:dyDescent="0.25">
      <c r="A28596" s="1" t="s">
        <v>23</v>
      </c>
      <c r="B28596" s="1" t="s">
        <v>24</v>
      </c>
      <c r="C28596" s="2">
        <v>44669</v>
      </c>
      <c r="D28596" s="1"/>
      <c r="G28596" s="1"/>
      <c r="H28596" s="1" t="s">
        <v>54</v>
      </c>
      <c r="I28596" s="1" t="s">
        <v>62</v>
      </c>
      <c r="K28596" s="1"/>
      <c r="L28596" s="1" t="s">
        <v>1</v>
      </c>
      <c r="M28596" s="1">
        <v>6.0640000000000001</v>
      </c>
      <c r="N28596" s="1">
        <v>7.71</v>
      </c>
      <c r="O28596" s="1">
        <v>106</v>
      </c>
      <c r="Q28596">
        <v>6428</v>
      </c>
      <c r="R28596" s="1" t="s">
        <v>1107</v>
      </c>
      <c r="S28596" s="1" t="s">
        <v>5743</v>
      </c>
      <c r="T28596" s="1" t="s">
        <v>49</v>
      </c>
      <c r="U28596" s="1">
        <v>12</v>
      </c>
      <c r="X28596" t="str">
        <f>IFERROR(IF(ISNUMBER(FIND(".",R28596)),T28596&amp;"."&amp;SUBSTITUTE(R28596,"#","."),T28596&amp;"."&amp;LEFT(S28596,LEN(S28596)-5)&amp;IF(Table1[[#This Row],[per]]="method","."&amp;R28596,"")),"")</f>
        <v>org.jgrapht.alg.drawing.model.Box2D</v>
      </c>
    </row>
    <row r="28597" spans="1:24" x14ac:dyDescent="0.25">
      <c r="A28597" s="1" t="s">
        <v>23</v>
      </c>
      <c r="B28597" s="1" t="s">
        <v>24</v>
      </c>
      <c r="C28597" s="2">
        <v>44669</v>
      </c>
      <c r="D28597" s="1"/>
      <c r="G28597" s="1"/>
      <c r="H28597" s="1" t="s">
        <v>54</v>
      </c>
      <c r="I28597" s="1" t="s">
        <v>62</v>
      </c>
      <c r="K28597" s="1"/>
      <c r="L28597" s="1" t="s">
        <v>1</v>
      </c>
      <c r="M28597" s="1">
        <v>6.0640000000000001</v>
      </c>
      <c r="N28597" s="1">
        <v>7.71</v>
      </c>
      <c r="O28597" s="1">
        <v>106</v>
      </c>
      <c r="Q28597">
        <v>6428</v>
      </c>
      <c r="R28597" s="1" t="s">
        <v>1990</v>
      </c>
      <c r="S28597" s="1" t="s">
        <v>5640</v>
      </c>
      <c r="T28597" s="1" t="s">
        <v>48</v>
      </c>
      <c r="U28597" s="1">
        <v>12</v>
      </c>
      <c r="X28597" t="str">
        <f>IFERROR(IF(ISNUMBER(FIND(".",R28597)),T28597&amp;"."&amp;SUBSTITUTE(R28597,"#","."),T28597&amp;"."&amp;LEFT(S28597,LEN(S28597)-5)&amp;IF(Table1[[#This Row],[per]]="method","."&amp;R28597,"")),"")</f>
        <v>org.jgrapht.alg.drawing.FRLayoutAlgorithm2D</v>
      </c>
    </row>
    <row r="28598" spans="1:24" x14ac:dyDescent="0.25">
      <c r="A28598" s="1" t="s">
        <v>23</v>
      </c>
      <c r="B28598" s="1" t="s">
        <v>24</v>
      </c>
      <c r="C28598" s="2">
        <v>44669</v>
      </c>
      <c r="D28598" s="1"/>
      <c r="G28598" s="1"/>
      <c r="H28598" s="1" t="s">
        <v>54</v>
      </c>
      <c r="I28598" s="1" t="s">
        <v>62</v>
      </c>
      <c r="K28598" s="1"/>
      <c r="L28598" s="1" t="s">
        <v>1</v>
      </c>
      <c r="M28598" s="1">
        <v>6.0640000000000001</v>
      </c>
      <c r="N28598" s="1">
        <v>7.71</v>
      </c>
      <c r="O28598" s="1">
        <v>106</v>
      </c>
      <c r="Q28598">
        <v>6428</v>
      </c>
      <c r="R28598" s="1" t="s">
        <v>2192</v>
      </c>
      <c r="S28598" s="1" t="s">
        <v>5550</v>
      </c>
      <c r="T28598" s="1" t="s">
        <v>33</v>
      </c>
      <c r="U28598" s="1">
        <v>12</v>
      </c>
      <c r="X28598" t="str">
        <f>IFERROR(IF(ISNUMBER(FIND(".",R28598)),T28598&amp;"."&amp;SUBSTITUTE(R28598,"#","."),T28598&amp;"."&amp;LEFT(S28598,LEN(S28598)-5)&amp;IF(Table1[[#This Row],[per]]="method","."&amp;R28598,"")),"")</f>
        <v>org.jgrapht.alg.isomorphism.VF2State</v>
      </c>
    </row>
    <row r="28599" spans="1:24" x14ac:dyDescent="0.25">
      <c r="A28599" s="1" t="s">
        <v>23</v>
      </c>
      <c r="B28599" s="1" t="s">
        <v>24</v>
      </c>
      <c r="C28599" s="2">
        <v>44669</v>
      </c>
      <c r="D28599" s="1"/>
      <c r="G28599" s="1"/>
      <c r="H28599" s="1" t="s">
        <v>54</v>
      </c>
      <c r="I28599" s="1" t="s">
        <v>62</v>
      </c>
      <c r="K28599" s="1"/>
      <c r="L28599" s="1" t="s">
        <v>1</v>
      </c>
      <c r="M28599" s="1">
        <v>6.0640000000000001</v>
      </c>
      <c r="N28599" s="1">
        <v>7.71</v>
      </c>
      <c r="O28599" s="1">
        <v>106</v>
      </c>
      <c r="Q28599">
        <v>6428</v>
      </c>
      <c r="R28599" s="1" t="s">
        <v>1247</v>
      </c>
      <c r="S28599" s="1" t="s">
        <v>5664</v>
      </c>
      <c r="T28599" s="1" t="s">
        <v>41</v>
      </c>
      <c r="U28599" s="1">
        <v>12</v>
      </c>
      <c r="X28599" t="str">
        <f>IFERROR(IF(ISNUMBER(FIND(".",R28599)),T28599&amp;"."&amp;SUBSTITUTE(R28599,"#","."),T28599&amp;"."&amp;LEFT(S28599,LEN(S28599)-5)&amp;IF(Table1[[#This Row],[per]]="method","."&amp;R28599,"")),"")</f>
        <v>org.jgrapht.alg.shortestpath.TransitNodeRoutingPrecomputation</v>
      </c>
    </row>
    <row r="28600" spans="1:24" x14ac:dyDescent="0.25">
      <c r="A28600" s="1" t="s">
        <v>23</v>
      </c>
      <c r="B28600" s="1" t="s">
        <v>24</v>
      </c>
      <c r="C28600" s="2">
        <v>44669</v>
      </c>
      <c r="D28600" s="1"/>
      <c r="G28600" s="1"/>
      <c r="H28600" s="1" t="s">
        <v>54</v>
      </c>
      <c r="I28600" s="1" t="s">
        <v>62</v>
      </c>
      <c r="K28600" s="1"/>
      <c r="L28600" s="1" t="s">
        <v>1</v>
      </c>
      <c r="M28600" s="1">
        <v>6.0640000000000001</v>
      </c>
      <c r="N28600" s="1">
        <v>7.71</v>
      </c>
      <c r="O28600" s="1">
        <v>106</v>
      </c>
      <c r="Q28600">
        <v>6428</v>
      </c>
      <c r="R28600" s="1" t="s">
        <v>4900</v>
      </c>
      <c r="S28600" s="1" t="s">
        <v>5569</v>
      </c>
      <c r="T28600" s="1" t="s">
        <v>39</v>
      </c>
      <c r="U28600" s="1">
        <v>12</v>
      </c>
      <c r="X28600" t="str">
        <f>IFERROR(IF(ISNUMBER(FIND(".",R28600)),T28600&amp;"."&amp;SUBSTITUTE(R28600,"#","."),T28600&amp;"."&amp;LEFT(S28600,LEN(S28600)-5)&amp;IF(Table1[[#This Row],[per]]="method","."&amp;R28600,"")),"")</f>
        <v>org.jgrapht.alg.spanning.AhujaOrlinSharmaCapacitatedMinimumSpanningTree.ImprovementGraph.anonymous.LabelMap[</v>
      </c>
    </row>
    <row r="28601" spans="1:24" x14ac:dyDescent="0.25">
      <c r="A28601" s="1" t="s">
        <v>23</v>
      </c>
      <c r="B28601" s="1" t="s">
        <v>24</v>
      </c>
      <c r="C28601" s="2">
        <v>44669</v>
      </c>
      <c r="D28601" s="1"/>
      <c r="G28601" s="1"/>
      <c r="H28601" s="1" t="s">
        <v>54</v>
      </c>
      <c r="I28601" s="1" t="s">
        <v>62</v>
      </c>
      <c r="K28601" s="1"/>
      <c r="L28601" s="1" t="s">
        <v>1</v>
      </c>
      <c r="M28601" s="1">
        <v>6.0640000000000001</v>
      </c>
      <c r="N28601" s="1">
        <v>7.71</v>
      </c>
      <c r="O28601" s="1">
        <v>106</v>
      </c>
      <c r="Q28601">
        <v>6428</v>
      </c>
      <c r="R28601" s="1" t="s">
        <v>5127</v>
      </c>
      <c r="S28601" s="1" t="s">
        <v>5854</v>
      </c>
      <c r="T28601" s="1" t="s">
        <v>44</v>
      </c>
      <c r="U28601" s="1">
        <v>12</v>
      </c>
      <c r="X28601" t="str">
        <f>IFERROR(IF(ISNUMBER(FIND(".",R28601)),T28601&amp;"."&amp;SUBSTITUTE(R28601,"#","."),T28601&amp;"."&amp;LEFT(S28601,LEN(S28601)-5)&amp;IF(Table1[[#This Row],[per]]="method","."&amp;R28601,"")),"")</f>
        <v>org.jgrapht.graph.concurrent.AsSynchronizedGraph.Builder</v>
      </c>
    </row>
    <row r="28602" spans="1:24" x14ac:dyDescent="0.25">
      <c r="A28602" s="1" t="s">
        <v>23</v>
      </c>
      <c r="B28602" s="1" t="s">
        <v>24</v>
      </c>
      <c r="C28602" s="2">
        <v>44669</v>
      </c>
      <c r="D28602" s="1"/>
      <c r="G28602" s="1"/>
      <c r="H28602" s="1" t="s">
        <v>54</v>
      </c>
      <c r="I28602" s="1" t="s">
        <v>62</v>
      </c>
      <c r="K28602" s="1"/>
      <c r="L28602" s="1" t="s">
        <v>1</v>
      </c>
      <c r="M28602" s="1">
        <v>6.0640000000000001</v>
      </c>
      <c r="N28602" s="1">
        <v>7.71</v>
      </c>
      <c r="O28602" s="1">
        <v>106</v>
      </c>
      <c r="Q28602">
        <v>6428</v>
      </c>
      <c r="R28602" s="1" t="s">
        <v>2883</v>
      </c>
      <c r="S28602" s="1" t="s">
        <v>5982</v>
      </c>
      <c r="T28602" s="1" t="s">
        <v>28</v>
      </c>
      <c r="U28602" s="1">
        <v>12</v>
      </c>
      <c r="X28602" t="str">
        <f>IFERROR(IF(ISNUMBER(FIND(".",R28602)),T28602&amp;"."&amp;SUBSTITUTE(R28602,"#","."),T28602&amp;"."&amp;LEFT(S28602,LEN(S28602)-5)&amp;IF(Table1[[#This Row],[per]]="method","."&amp;R28602,"")),"")</f>
        <v>org.jgrapht.graph.AsUndirectedGraph</v>
      </c>
    </row>
    <row r="28603" spans="1:24" x14ac:dyDescent="0.25">
      <c r="A28603" s="1" t="s">
        <v>23</v>
      </c>
      <c r="B28603" s="1" t="s">
        <v>24</v>
      </c>
      <c r="C28603" s="2">
        <v>44669</v>
      </c>
      <c r="D28603" s="1"/>
      <c r="G28603" s="1"/>
      <c r="H28603" s="1" t="s">
        <v>54</v>
      </c>
      <c r="I28603" s="1" t="s">
        <v>62</v>
      </c>
      <c r="K28603" s="1"/>
      <c r="L28603" s="1" t="s">
        <v>1</v>
      </c>
      <c r="M28603" s="1">
        <v>6.0640000000000001</v>
      </c>
      <c r="N28603" s="1">
        <v>7.71</v>
      </c>
      <c r="O28603" s="1">
        <v>106</v>
      </c>
      <c r="Q28603">
        <v>6428</v>
      </c>
      <c r="R28603" s="1" t="s">
        <v>2884</v>
      </c>
      <c r="S28603" s="1" t="s">
        <v>6116</v>
      </c>
      <c r="T28603" s="1" t="s">
        <v>28</v>
      </c>
      <c r="U28603" s="1">
        <v>12</v>
      </c>
      <c r="X28603" t="str">
        <f>IFERROR(IF(ISNUMBER(FIND(".",R28603)),T28603&amp;"."&amp;SUBSTITUTE(R28603,"#","."),T28603&amp;"."&amp;LEFT(S28603,LEN(S28603)-5)&amp;IF(Table1[[#This Row],[per]]="method","."&amp;R28603,"")),"")</f>
        <v>org.jgrapht.graph.AsUnmodifiableGraph</v>
      </c>
    </row>
    <row r="28604" spans="1:24" x14ac:dyDescent="0.25">
      <c r="A28604" s="1" t="s">
        <v>23</v>
      </c>
      <c r="B28604" s="1" t="s">
        <v>24</v>
      </c>
      <c r="C28604" s="2">
        <v>44669</v>
      </c>
      <c r="D28604" s="1"/>
      <c r="G28604" s="1"/>
      <c r="H28604" s="1" t="s">
        <v>54</v>
      </c>
      <c r="I28604" s="1" t="s">
        <v>62</v>
      </c>
      <c r="K28604" s="1"/>
      <c r="L28604" s="1" t="s">
        <v>1</v>
      </c>
      <c r="M28604" s="1">
        <v>6.0640000000000001</v>
      </c>
      <c r="N28604" s="1">
        <v>7.71</v>
      </c>
      <c r="O28604" s="1">
        <v>106</v>
      </c>
      <c r="Q28604">
        <v>6428</v>
      </c>
      <c r="R28604" s="1" t="s">
        <v>5134</v>
      </c>
      <c r="S28604" s="1" t="s">
        <v>5918</v>
      </c>
      <c r="T28604" s="1" t="s">
        <v>28</v>
      </c>
      <c r="U28604" s="1">
        <v>12</v>
      </c>
      <c r="X28604" t="str">
        <f>IFERROR(IF(ISNUMBER(FIND(".",R28604)),T28604&amp;"."&amp;SUBSTITUTE(R28604,"#","."),T28604&amp;"."&amp;LEFT(S28604,LEN(S28604)-5)&amp;IF(Table1[[#This Row],[per]]="method","."&amp;R28604,"")),"")</f>
        <v>org.jgrapht.graph.DefaultGraphType.Builder</v>
      </c>
    </row>
    <row r="28605" spans="1:24" x14ac:dyDescent="0.25">
      <c r="A28605" s="1" t="s">
        <v>23</v>
      </c>
      <c r="B28605" s="1" t="s">
        <v>24</v>
      </c>
      <c r="C28605" s="2">
        <v>44669</v>
      </c>
      <c r="D28605" s="1"/>
      <c r="G28605" s="1"/>
      <c r="H28605" s="1" t="s">
        <v>54</v>
      </c>
      <c r="I28605" s="1" t="s">
        <v>62</v>
      </c>
      <c r="K28605" s="1"/>
      <c r="L28605" s="1" t="s">
        <v>1</v>
      </c>
      <c r="M28605" s="1">
        <v>6.0640000000000001</v>
      </c>
      <c r="N28605" s="1">
        <v>7.71</v>
      </c>
      <c r="O28605" s="1">
        <v>106</v>
      </c>
      <c r="Q28605">
        <v>6428</v>
      </c>
      <c r="R28605" s="1" t="s">
        <v>5155</v>
      </c>
      <c r="S28605" s="1" t="s">
        <v>5763</v>
      </c>
      <c r="T28605" s="1" t="s">
        <v>29</v>
      </c>
      <c r="U28605" s="1">
        <v>12</v>
      </c>
      <c r="X28605" t="str">
        <f>IFERROR(IF(ISNUMBER(FIND(".",R28605)),T28605&amp;"."&amp;SUBSTITUTE(R28605,"#","."),T28605&amp;"."&amp;LEFT(S28605,LEN(S28605)-5)&amp;IF(Table1[[#This Row],[per]]="method","."&amp;R28605,"")),"")</f>
        <v>org.jgrapht.util.DoublyLinkedList.ListNodeIteratorImpl</v>
      </c>
    </row>
    <row r="28606" spans="1:24" x14ac:dyDescent="0.25">
      <c r="A28606" s="1" t="s">
        <v>23</v>
      </c>
      <c r="B28606" s="1" t="s">
        <v>24</v>
      </c>
      <c r="C28606" s="2">
        <v>44669</v>
      </c>
      <c r="D28606" s="1"/>
      <c r="G28606" s="1"/>
      <c r="H28606" s="1" t="s">
        <v>54</v>
      </c>
      <c r="I28606" s="1" t="s">
        <v>62</v>
      </c>
      <c r="K28606" s="1"/>
      <c r="L28606" s="1" t="s">
        <v>1</v>
      </c>
      <c r="M28606" s="1">
        <v>6.0640000000000001</v>
      </c>
      <c r="N28606" s="1">
        <v>7.71</v>
      </c>
      <c r="O28606" s="1">
        <v>106</v>
      </c>
      <c r="Q28606">
        <v>6428</v>
      </c>
      <c r="R28606" s="1" t="s">
        <v>5534</v>
      </c>
      <c r="S28606" s="1" t="s">
        <v>6156</v>
      </c>
      <c r="T28606" s="1" t="s">
        <v>27</v>
      </c>
      <c r="U28606" s="1">
        <v>12</v>
      </c>
      <c r="X28606" t="str">
        <f>IFERROR(IF(ISNUMBER(FIND(".",R28606)),T28606&amp;"."&amp;SUBSTITUTE(R28606,"#","."),T28606&amp;"."&amp;LEFT(S28606,LEN(S28606)-5)&amp;IF(Table1[[#This Row],[per]]="method","."&amp;R28606,"")),"")</f>
        <v>org.jgrapht.GraphIterables</v>
      </c>
    </row>
    <row r="28607" spans="1:24" x14ac:dyDescent="0.25">
      <c r="A28607" s="1" t="s">
        <v>23</v>
      </c>
      <c r="B28607" s="1" t="s">
        <v>24</v>
      </c>
      <c r="C28607" s="2">
        <v>44669</v>
      </c>
      <c r="D28607" s="1"/>
      <c r="G28607" s="1"/>
      <c r="H28607" s="1" t="s">
        <v>54</v>
      </c>
      <c r="I28607" s="1" t="s">
        <v>62</v>
      </c>
      <c r="K28607" s="1"/>
      <c r="L28607" s="1" t="s">
        <v>1</v>
      </c>
      <c r="M28607" s="1">
        <v>6.0640000000000001</v>
      </c>
      <c r="N28607" s="1">
        <v>7.71</v>
      </c>
      <c r="O28607" s="1">
        <v>106</v>
      </c>
      <c r="Q28607">
        <v>6428</v>
      </c>
      <c r="R28607" s="1" t="s">
        <v>5181</v>
      </c>
      <c r="S28607" s="1" t="s">
        <v>5927</v>
      </c>
      <c r="T28607" s="1" t="s">
        <v>35</v>
      </c>
      <c r="U28607" s="1">
        <v>12</v>
      </c>
      <c r="X28607" t="str">
        <f>IFERROR(IF(ISNUMBER(FIND(".",R28607)),T28607&amp;"."&amp;SUBSTITUTE(R28607,"#","."),T28607&amp;"."&amp;LEFT(S28607,LEN(S28607)-5)&amp;IF(Table1[[#This Row],[per]]="method","."&amp;R28607,"")),"")</f>
        <v>org.jgrapht.alg.connectivity.StrongConnectivityAlgorithmTest</v>
      </c>
    </row>
    <row r="28608" spans="1:24" x14ac:dyDescent="0.25">
      <c r="A28608" s="1" t="s">
        <v>23</v>
      </c>
      <c r="B28608" s="1" t="s">
        <v>24</v>
      </c>
      <c r="C28608" s="2">
        <v>44669</v>
      </c>
      <c r="D28608" s="1"/>
      <c r="G28608" s="1"/>
      <c r="H28608" s="1" t="s">
        <v>54</v>
      </c>
      <c r="I28608" s="1" t="s">
        <v>62</v>
      </c>
      <c r="K28608" s="1"/>
      <c r="L28608" s="1" t="s">
        <v>1</v>
      </c>
      <c r="M28608" s="1">
        <v>6.0640000000000001</v>
      </c>
      <c r="N28608" s="1">
        <v>7.71</v>
      </c>
      <c r="O28608" s="1">
        <v>106</v>
      </c>
      <c r="Q28608">
        <v>6428</v>
      </c>
      <c r="R28608" s="1" t="s">
        <v>5183</v>
      </c>
      <c r="S28608" s="1" t="s">
        <v>5673</v>
      </c>
      <c r="T28608" s="1" t="s">
        <v>38</v>
      </c>
      <c r="U28608" s="1">
        <v>12</v>
      </c>
      <c r="X28608" t="str">
        <f>IFERROR(IF(ISNUMBER(FIND(".",R28608)),T28608&amp;"."&amp;SUBSTITUTE(R28608,"#","."),T28608&amp;"."&amp;LEFT(S28608,LEN(S28608)-5)&amp;IF(Table1[[#This Row],[per]]="method","."&amp;R28608,"")),"")</f>
        <v>org.jgrapht.alg.cycle.AhujaOrlinSharmaCyclicExchangeLocalAugmentationTest</v>
      </c>
    </row>
    <row r="28609" spans="1:24" x14ac:dyDescent="0.25">
      <c r="A28609" s="1" t="s">
        <v>23</v>
      </c>
      <c r="B28609" s="1" t="s">
        <v>24</v>
      </c>
      <c r="C28609" s="2">
        <v>44669</v>
      </c>
      <c r="D28609" s="1"/>
      <c r="G28609" s="1"/>
      <c r="H28609" s="1" t="s">
        <v>54</v>
      </c>
      <c r="I28609" s="1" t="s">
        <v>62</v>
      </c>
      <c r="K28609" s="1"/>
      <c r="L28609" s="1" t="s">
        <v>1</v>
      </c>
      <c r="M28609" s="1">
        <v>6.0640000000000001</v>
      </c>
      <c r="N28609" s="1">
        <v>7.71</v>
      </c>
      <c r="O28609" s="1">
        <v>106</v>
      </c>
      <c r="Q28609">
        <v>6428</v>
      </c>
      <c r="R28609" s="1" t="s">
        <v>5199</v>
      </c>
      <c r="S28609" s="1" t="s">
        <v>5564</v>
      </c>
      <c r="T28609" s="1" t="s">
        <v>4790</v>
      </c>
      <c r="U28609" s="1">
        <v>12</v>
      </c>
      <c r="X28609" t="str">
        <f>IFERROR(IF(ISNUMBER(FIND(".",R28609)),T28609&amp;"."&amp;SUBSTITUTE(R28609,"#","."),T28609&amp;"."&amp;LEFT(S28609,LEN(S28609)-5)&amp;IF(Table1[[#This Row],[per]]="method","."&amp;R28609,"")),"")</f>
        <v>org.jgrapht.alg.decomposition.HeavyPathDecompositionTest</v>
      </c>
    </row>
    <row r="28610" spans="1:24" x14ac:dyDescent="0.25">
      <c r="A28610" s="1" t="s">
        <v>23</v>
      </c>
      <c r="B28610" s="1" t="s">
        <v>24</v>
      </c>
      <c r="C28610" s="2">
        <v>44669</v>
      </c>
      <c r="D28610" s="1"/>
      <c r="G28610" s="1"/>
      <c r="H28610" s="1" t="s">
        <v>54</v>
      </c>
      <c r="I28610" s="1" t="s">
        <v>62</v>
      </c>
      <c r="K28610" s="1"/>
      <c r="L28610" s="1" t="s">
        <v>1</v>
      </c>
      <c r="M28610" s="1">
        <v>6.0640000000000001</v>
      </c>
      <c r="N28610" s="1">
        <v>7.71</v>
      </c>
      <c r="O28610" s="1">
        <v>106</v>
      </c>
      <c r="Q28610">
        <v>6428</v>
      </c>
      <c r="R28610" s="1" t="s">
        <v>4941</v>
      </c>
      <c r="S28610" s="1" t="s">
        <v>6014</v>
      </c>
      <c r="T28610" s="1" t="s">
        <v>41</v>
      </c>
      <c r="U28610" s="1">
        <v>12</v>
      </c>
      <c r="X28610" t="str">
        <f>IFERROR(IF(ISNUMBER(FIND(".",R28610)),T28610&amp;"."&amp;SUBSTITUTE(R28610,"#","."),T28610&amp;"."&amp;LEFT(S28610,LEN(S28610)-5)&amp;IF(Table1[[#This Row],[per]]="method","."&amp;R28610,"")),"")</f>
        <v>org.jgrapht.alg.shortestpath.BellmanFordShortestPathTest</v>
      </c>
    </row>
    <row r="28611" spans="1:24" x14ac:dyDescent="0.25">
      <c r="A28611" s="1" t="s">
        <v>23</v>
      </c>
      <c r="B28611" s="1" t="s">
        <v>24</v>
      </c>
      <c r="C28611" s="2">
        <v>44669</v>
      </c>
      <c r="D28611" s="1"/>
      <c r="G28611" s="1"/>
      <c r="H28611" s="1" t="s">
        <v>54</v>
      </c>
      <c r="I28611" s="1" t="s">
        <v>62</v>
      </c>
      <c r="K28611" s="1"/>
      <c r="L28611" s="1" t="s">
        <v>1</v>
      </c>
      <c r="M28611" s="1">
        <v>6.0640000000000001</v>
      </c>
      <c r="N28611" s="1">
        <v>7.71</v>
      </c>
      <c r="O28611" s="1">
        <v>106</v>
      </c>
      <c r="Q28611">
        <v>6428</v>
      </c>
      <c r="R28611" s="1" t="s">
        <v>4944</v>
      </c>
      <c r="S28611" s="1" t="s">
        <v>6212</v>
      </c>
      <c r="T28611" s="1" t="s">
        <v>41</v>
      </c>
      <c r="U28611" s="1">
        <v>12</v>
      </c>
      <c r="X28611" t="str">
        <f>IFERROR(IF(ISNUMBER(FIND(".",R28611)),T28611&amp;"."&amp;SUBSTITUTE(R28611,"#","."),T28611&amp;"."&amp;LEFT(S28611,LEN(S28611)-5)&amp;IF(Table1[[#This Row],[per]]="method","."&amp;R28611,"")),"")</f>
        <v>org.jgrapht.alg.shortestpath.CHManyToManyShortestPathsTest</v>
      </c>
    </row>
    <row r="28612" spans="1:24" x14ac:dyDescent="0.25">
      <c r="A28612" s="1" t="s">
        <v>23</v>
      </c>
      <c r="B28612" s="1" t="s">
        <v>24</v>
      </c>
      <c r="C28612" s="2">
        <v>44669</v>
      </c>
      <c r="D28612" s="1"/>
      <c r="G28612" s="1"/>
      <c r="H28612" s="1" t="s">
        <v>54</v>
      </c>
      <c r="I28612" s="1" t="s">
        <v>62</v>
      </c>
      <c r="K28612" s="1"/>
      <c r="L28612" s="1" t="s">
        <v>1</v>
      </c>
      <c r="M28612" s="1">
        <v>6.0640000000000001</v>
      </c>
      <c r="N28612" s="1">
        <v>7.71</v>
      </c>
      <c r="O28612" s="1">
        <v>106</v>
      </c>
      <c r="Q28612">
        <v>6428</v>
      </c>
      <c r="R28612" s="1" t="s">
        <v>4949</v>
      </c>
      <c r="S28612" s="1" t="s">
        <v>5880</v>
      </c>
      <c r="T28612" s="1" t="s">
        <v>41</v>
      </c>
      <c r="U28612" s="1">
        <v>12</v>
      </c>
      <c r="X28612" t="str">
        <f>IFERROR(IF(ISNUMBER(FIND(".",R28612)),T28612&amp;"."&amp;SUBSTITUTE(R28612,"#","."),T28612&amp;"."&amp;LEFT(S28612,LEN(S28612)-5)&amp;IF(Table1[[#This Row],[per]]="method","."&amp;R28612,"")),"")</f>
        <v>org.jgrapht.alg.shortestpath.YenKShortestPathTest</v>
      </c>
    </row>
    <row r="28613" spans="1:24" x14ac:dyDescent="0.25">
      <c r="A28613" s="1" t="s">
        <v>23</v>
      </c>
      <c r="B28613" s="1" t="s">
        <v>24</v>
      </c>
      <c r="C28613" s="2">
        <v>44669</v>
      </c>
      <c r="D28613" s="1"/>
      <c r="G28613" s="1"/>
      <c r="H28613" s="1" t="s">
        <v>54</v>
      </c>
      <c r="I28613" s="1" t="s">
        <v>62</v>
      </c>
      <c r="K28613" s="1"/>
      <c r="L28613" s="1" t="s">
        <v>1</v>
      </c>
      <c r="M28613" s="1">
        <v>6.0640000000000001</v>
      </c>
      <c r="N28613" s="1">
        <v>7.71</v>
      </c>
      <c r="O28613" s="1">
        <v>106</v>
      </c>
      <c r="Q28613">
        <v>6428</v>
      </c>
      <c r="R28613" s="1" t="s">
        <v>5307</v>
      </c>
      <c r="S28613" s="1" t="s">
        <v>6223</v>
      </c>
      <c r="T28613" s="1" t="s">
        <v>46</v>
      </c>
      <c r="U28613" s="1">
        <v>12</v>
      </c>
      <c r="X28613" t="str">
        <f>IFERROR(IF(ISNUMBER(FIND(".",R28613)),T28613&amp;"."&amp;SUBSTITUTE(R28613,"#","."),T28613&amp;"."&amp;LEFT(S28613,LEN(S28613)-5)&amp;IF(Table1[[#This Row],[per]]="method","."&amp;R28613,"")),"")</f>
        <v>org.jgrapht.alg.tour.ChristofidesThreeHalvesApproxMetricTSPTest</v>
      </c>
    </row>
    <row r="28614" spans="1:24" x14ac:dyDescent="0.25">
      <c r="A28614" s="1" t="s">
        <v>23</v>
      </c>
      <c r="B28614" s="1" t="s">
        <v>24</v>
      </c>
      <c r="C28614" s="2">
        <v>44669</v>
      </c>
      <c r="D28614" s="1"/>
      <c r="G28614" s="1"/>
      <c r="H28614" s="1" t="s">
        <v>54</v>
      </c>
      <c r="I28614" s="1" t="s">
        <v>62</v>
      </c>
      <c r="K28614" s="1"/>
      <c r="L28614" s="1" t="s">
        <v>1</v>
      </c>
      <c r="M28614" s="1">
        <v>6.0640000000000001</v>
      </c>
      <c r="N28614" s="1">
        <v>7.71</v>
      </c>
      <c r="O28614" s="1">
        <v>106</v>
      </c>
      <c r="Q28614">
        <v>6428</v>
      </c>
      <c r="R28614" s="1" t="s">
        <v>5347</v>
      </c>
      <c r="S28614" s="1" t="s">
        <v>6035</v>
      </c>
      <c r="T28614" s="1" t="s">
        <v>32</v>
      </c>
      <c r="U28614" s="1">
        <v>12</v>
      </c>
      <c r="X28614" t="str">
        <f>IFERROR(IF(ISNUMBER(FIND(".",R28614)),T28614&amp;"."&amp;SUBSTITUTE(R28614,"#","."),T28614&amp;"."&amp;LEFT(S28614,LEN(S28614)-5)&amp;IF(Table1[[#This Row],[per]]="method","."&amp;R28614,"")),"")</f>
        <v>org.jgrapht.generate.PruferTreeGeneratorTest</v>
      </c>
    </row>
    <row r="28615" spans="1:24" x14ac:dyDescent="0.25">
      <c r="A28615" s="1" t="s">
        <v>23</v>
      </c>
      <c r="B28615" s="1" t="s">
        <v>24</v>
      </c>
      <c r="C28615" s="2">
        <v>44669</v>
      </c>
      <c r="D28615" s="1"/>
      <c r="G28615" s="1"/>
      <c r="H28615" s="1" t="s">
        <v>54</v>
      </c>
      <c r="I28615" s="1" t="s">
        <v>62</v>
      </c>
      <c r="K28615" s="1"/>
      <c r="L28615" s="1" t="s">
        <v>1</v>
      </c>
      <c r="M28615" s="1">
        <v>6.0640000000000001</v>
      </c>
      <c r="N28615" s="1">
        <v>7.71</v>
      </c>
      <c r="O28615" s="1">
        <v>106</v>
      </c>
      <c r="Q28615">
        <v>6428</v>
      </c>
      <c r="R28615" s="1" t="s">
        <v>5438</v>
      </c>
      <c r="S28615" s="1" t="s">
        <v>5894</v>
      </c>
      <c r="T28615" s="1" t="s">
        <v>29</v>
      </c>
      <c r="U28615" s="1">
        <v>12</v>
      </c>
      <c r="X28615" t="str">
        <f>IFERROR(IF(ISNUMBER(FIND(".",R28615)),T28615&amp;"."&amp;SUBSTITUTE(R28615,"#","."),T28615&amp;"."&amp;LEFT(S28615,LEN(S28615)-5)&amp;IF(Table1[[#This Row],[per]]="method","."&amp;R28615,"")),"")</f>
        <v>org.jgrapht.util.SupplierUtilTest</v>
      </c>
    </row>
    <row r="28616" spans="1:24" x14ac:dyDescent="0.25">
      <c r="A28616" s="1" t="s">
        <v>23</v>
      </c>
      <c r="B28616" s="1" t="s">
        <v>24</v>
      </c>
      <c r="C28616" s="2">
        <v>44669</v>
      </c>
      <c r="D28616" s="1"/>
      <c r="G28616" s="1"/>
      <c r="H28616" s="1" t="s">
        <v>54</v>
      </c>
      <c r="I28616" s="1" t="s">
        <v>62</v>
      </c>
      <c r="K28616" s="1"/>
      <c r="L28616" s="1" t="s">
        <v>1</v>
      </c>
      <c r="M28616" s="1">
        <v>6.0640000000000001</v>
      </c>
      <c r="N28616" s="1">
        <v>7.71</v>
      </c>
      <c r="O28616" s="1">
        <v>106</v>
      </c>
      <c r="Q28616">
        <v>6428</v>
      </c>
      <c r="R28616" s="1" t="s">
        <v>5439</v>
      </c>
      <c r="S28616" s="1" t="s">
        <v>6055</v>
      </c>
      <c r="T28616" s="1" t="s">
        <v>29</v>
      </c>
      <c r="U28616" s="1">
        <v>12</v>
      </c>
      <c r="X28616" t="str">
        <f>IFERROR(IF(ISNUMBER(FIND(".",R28616)),T28616&amp;"."&amp;SUBSTITUTE(R28616,"#","."),T28616&amp;"."&amp;LEFT(S28616,LEN(S28616)-5)&amp;IF(Table1[[#This Row],[per]]="method","."&amp;R28616,"")),"")</f>
        <v>org.jgrapht.util.UnmodifiableUnionSetTest</v>
      </c>
    </row>
    <row r="28617" spans="1:24" x14ac:dyDescent="0.25">
      <c r="A28617" s="1" t="s">
        <v>23</v>
      </c>
      <c r="B28617" s="1" t="s">
        <v>24</v>
      </c>
      <c r="C28617" s="2">
        <v>44669</v>
      </c>
      <c r="D28617" s="1"/>
      <c r="G28617" s="1"/>
      <c r="H28617" s="1" t="s">
        <v>54</v>
      </c>
      <c r="I28617" s="1" t="s">
        <v>62</v>
      </c>
      <c r="K28617" s="1"/>
      <c r="L28617" s="1" t="s">
        <v>1</v>
      </c>
      <c r="M28617" s="1">
        <v>6.0640000000000001</v>
      </c>
      <c r="N28617" s="1">
        <v>7.71</v>
      </c>
      <c r="O28617" s="1">
        <v>106</v>
      </c>
      <c r="Q28617">
        <v>6428</v>
      </c>
      <c r="R28617" s="1" t="s">
        <v>1074</v>
      </c>
      <c r="S28617" s="1" t="s">
        <v>5834</v>
      </c>
      <c r="T28617" s="1" t="s">
        <v>35</v>
      </c>
      <c r="U28617" s="1">
        <v>11</v>
      </c>
      <c r="X28617" t="str">
        <f>IFERROR(IF(ISNUMBER(FIND(".",R28617)),T28617&amp;"."&amp;SUBSTITUTE(R28617,"#","."),T28617&amp;"."&amp;LEFT(S28617,LEN(S28617)-5)&amp;IF(Table1[[#This Row],[per]]="method","."&amp;R28617,"")),"")</f>
        <v>org.jgrapht.alg.connectivity.ConnectivityInspector</v>
      </c>
    </row>
    <row r="28618" spans="1:24" x14ac:dyDescent="0.25">
      <c r="A28618" s="1" t="s">
        <v>23</v>
      </c>
      <c r="B28618" s="1" t="s">
        <v>24</v>
      </c>
      <c r="C28618" s="2">
        <v>44669</v>
      </c>
      <c r="D28618" s="1"/>
      <c r="G28618" s="1"/>
      <c r="H28618" s="1" t="s">
        <v>54</v>
      </c>
      <c r="I28618" s="1" t="s">
        <v>62</v>
      </c>
      <c r="K28618" s="1"/>
      <c r="L28618" s="1" t="s">
        <v>1</v>
      </c>
      <c r="M28618" s="1">
        <v>6.0640000000000001</v>
      </c>
      <c r="N28618" s="1">
        <v>7.71</v>
      </c>
      <c r="O28618" s="1">
        <v>106</v>
      </c>
      <c r="Q28618">
        <v>6428</v>
      </c>
      <c r="R28618" s="1" t="s">
        <v>1972</v>
      </c>
      <c r="S28618" s="1" t="s">
        <v>5960</v>
      </c>
      <c r="T28618" s="1" t="s">
        <v>49</v>
      </c>
      <c r="U28618" s="1">
        <v>11</v>
      </c>
      <c r="X28618" t="str">
        <f>IFERROR(IF(ISNUMBER(FIND(".",R28618)),T28618&amp;"."&amp;SUBSTITUTE(R28618,"#","."),T28618&amp;"."&amp;LEFT(S28618,LEN(S28618)-5)&amp;IF(Table1[[#This Row],[per]]="method","."&amp;R28618,"")),"")</f>
        <v>org.jgrapht.alg.drawing.model.ListenableLayoutModel2D</v>
      </c>
    </row>
    <row r="28619" spans="1:24" x14ac:dyDescent="0.25">
      <c r="A28619" s="1" t="s">
        <v>23</v>
      </c>
      <c r="B28619" s="1" t="s">
        <v>24</v>
      </c>
      <c r="C28619" s="2">
        <v>44669</v>
      </c>
      <c r="D28619" s="1"/>
      <c r="G28619" s="1"/>
      <c r="H28619" s="1" t="s">
        <v>54</v>
      </c>
      <c r="I28619" s="1" t="s">
        <v>62</v>
      </c>
      <c r="K28619" s="1"/>
      <c r="L28619" s="1" t="s">
        <v>1</v>
      </c>
      <c r="M28619" s="1">
        <v>6.0640000000000001</v>
      </c>
      <c r="N28619" s="1">
        <v>7.71</v>
      </c>
      <c r="O28619" s="1">
        <v>106</v>
      </c>
      <c r="Q28619">
        <v>6428</v>
      </c>
      <c r="R28619" s="1" t="s">
        <v>2051</v>
      </c>
      <c r="S28619" s="1" t="s">
        <v>5713</v>
      </c>
      <c r="T28619" s="1" t="s">
        <v>4783</v>
      </c>
      <c r="U28619" s="1">
        <v>11</v>
      </c>
      <c r="X28619" t="str">
        <f>IFERROR(IF(ISNUMBER(FIND(".",R28619)),T28619&amp;"."&amp;SUBSTITUTE(R28619,"#","."),T28619&amp;"."&amp;LEFT(S28619,LEN(S28619)-5)&amp;IF(Table1[[#This Row],[per]]="method","."&amp;R28619,"")),"")</f>
        <v>org.jgrapht.alg.flow.PadbergRaoOddMinimumCutset</v>
      </c>
    </row>
    <row r="28620" spans="1:24" x14ac:dyDescent="0.25">
      <c r="A28620" s="1" t="s">
        <v>23</v>
      </c>
      <c r="B28620" s="1" t="s">
        <v>24</v>
      </c>
      <c r="C28620" s="2">
        <v>44669</v>
      </c>
      <c r="D28620" s="1"/>
      <c r="G28620" s="1"/>
      <c r="H28620" s="1" t="s">
        <v>54</v>
      </c>
      <c r="I28620" s="1" t="s">
        <v>62</v>
      </c>
      <c r="K28620" s="1"/>
      <c r="L28620" s="1" t="s">
        <v>1</v>
      </c>
      <c r="M28620" s="1">
        <v>6.0640000000000001</v>
      </c>
      <c r="N28620" s="1">
        <v>7.71</v>
      </c>
      <c r="O28620" s="1">
        <v>106</v>
      </c>
      <c r="Q28620">
        <v>6428</v>
      </c>
      <c r="R28620" s="1" t="s">
        <v>217</v>
      </c>
      <c r="S28620" s="1" t="s">
        <v>5587</v>
      </c>
      <c r="T28620" s="1" t="s">
        <v>33</v>
      </c>
      <c r="U28620" s="1">
        <v>11</v>
      </c>
      <c r="X28620" t="str">
        <f>IFERROR(IF(ISNUMBER(FIND(".",R28620)),T28620&amp;"."&amp;SUBSTITUTE(R28620,"#","."),T28620&amp;"."&amp;LEFT(S28620,LEN(S28620)-5)&amp;IF(Table1[[#This Row],[per]]="method","."&amp;R28620,"")),"")</f>
        <v>org.jgrapht.alg.isomorphism.ColorRefinementIsomorphismInspector</v>
      </c>
    </row>
    <row r="28621" spans="1:24" x14ac:dyDescent="0.25">
      <c r="A28621" s="1" t="s">
        <v>23</v>
      </c>
      <c r="B28621" s="1" t="s">
        <v>24</v>
      </c>
      <c r="C28621" s="2">
        <v>44669</v>
      </c>
      <c r="D28621" s="1"/>
      <c r="G28621" s="1"/>
      <c r="H28621" s="1" t="s">
        <v>54</v>
      </c>
      <c r="I28621" s="1" t="s">
        <v>62</v>
      </c>
      <c r="K28621" s="1"/>
      <c r="L28621" s="1" t="s">
        <v>1</v>
      </c>
      <c r="M28621" s="1">
        <v>6.0640000000000001</v>
      </c>
      <c r="N28621" s="1">
        <v>7.71</v>
      </c>
      <c r="O28621" s="1">
        <v>106</v>
      </c>
      <c r="Q28621">
        <v>6428</v>
      </c>
      <c r="R28621" s="1" t="s">
        <v>795</v>
      </c>
      <c r="S28621" s="1" t="s">
        <v>5784</v>
      </c>
      <c r="T28621" s="1" t="s">
        <v>33</v>
      </c>
      <c r="U28621" s="1">
        <v>11</v>
      </c>
      <c r="X28621" t="str">
        <f>IFERROR(IF(ISNUMBER(FIND(".",R28621)),T28621&amp;"."&amp;SUBSTITUTE(R28621,"#","."),T28621&amp;"."&amp;LEFT(S28621,LEN(S28621)-5)&amp;IF(Table1[[#This Row],[per]]="method","."&amp;R28621,"")),"")</f>
        <v>org.jgrapht.alg.isomorphism.GraphOrdering</v>
      </c>
    </row>
    <row r="28622" spans="1:24" x14ac:dyDescent="0.25">
      <c r="A28622" s="1" t="s">
        <v>23</v>
      </c>
      <c r="B28622" s="1" t="s">
        <v>24</v>
      </c>
      <c r="C28622" s="2">
        <v>44669</v>
      </c>
      <c r="D28622" s="1"/>
      <c r="G28622" s="1"/>
      <c r="H28622" s="1" t="s">
        <v>54</v>
      </c>
      <c r="I28622" s="1" t="s">
        <v>62</v>
      </c>
      <c r="K28622" s="1"/>
      <c r="L28622" s="1" t="s">
        <v>1</v>
      </c>
      <c r="M28622" s="1">
        <v>6.0640000000000001</v>
      </c>
      <c r="N28622" s="1">
        <v>7.71</v>
      </c>
      <c r="O28622" s="1">
        <v>106</v>
      </c>
      <c r="Q28622">
        <v>6428</v>
      </c>
      <c r="R28622" s="1" t="s">
        <v>2263</v>
      </c>
      <c r="S28622" s="1" t="s">
        <v>5836</v>
      </c>
      <c r="T28622" s="1" t="s">
        <v>25</v>
      </c>
      <c r="U28622" s="1">
        <v>11</v>
      </c>
      <c r="X28622" t="str">
        <f>IFERROR(IF(ISNUMBER(FIND(".",R28622)),T28622&amp;"."&amp;SUBSTITUTE(R28622,"#","."),T28622&amp;"."&amp;LEFT(S28622,LEN(S28622)-5)&amp;IF(Table1[[#This Row],[per]]="method","."&amp;R28622,"")),"")</f>
        <v>org.jgrapht.alg.matching.blossom.v5.BlossomVTreeEdge</v>
      </c>
    </row>
    <row r="28623" spans="1:24" x14ac:dyDescent="0.25">
      <c r="A28623" s="1" t="s">
        <v>23</v>
      </c>
      <c r="B28623" s="1" t="s">
        <v>24</v>
      </c>
      <c r="C28623" s="2">
        <v>44669</v>
      </c>
      <c r="D28623" s="1"/>
      <c r="G28623" s="1"/>
      <c r="H28623" s="1" t="s">
        <v>54</v>
      </c>
      <c r="I28623" s="1" t="s">
        <v>62</v>
      </c>
      <c r="K28623" s="1"/>
      <c r="L28623" s="1" t="s">
        <v>1</v>
      </c>
      <c r="M28623" s="1">
        <v>6.0640000000000001</v>
      </c>
      <c r="N28623" s="1">
        <v>7.71</v>
      </c>
      <c r="O28623" s="1">
        <v>106</v>
      </c>
      <c r="Q28623">
        <v>6428</v>
      </c>
      <c r="R28623" s="1" t="s">
        <v>2373</v>
      </c>
      <c r="S28623" s="1" t="s">
        <v>5751</v>
      </c>
      <c r="T28623" s="1" t="s">
        <v>4786</v>
      </c>
      <c r="U28623" s="1">
        <v>11</v>
      </c>
      <c r="X28623" t="str">
        <f>IFERROR(IF(ISNUMBER(FIND(".",R28623)),T28623&amp;"."&amp;SUBSTITUTE(R28623,"#","."),T28623&amp;"."&amp;LEFT(S28623,LEN(S28623)-5)&amp;IF(Table1[[#This Row],[per]]="method","."&amp;R28623,"")),"")</f>
        <v>org.jgrapht.alg.scoring.KatzCentrality</v>
      </c>
    </row>
    <row r="28624" spans="1:24" x14ac:dyDescent="0.25">
      <c r="A28624" s="1" t="s">
        <v>23</v>
      </c>
      <c r="B28624" s="1" t="s">
        <v>24</v>
      </c>
      <c r="C28624" s="2">
        <v>44669</v>
      </c>
      <c r="D28624" s="1"/>
      <c r="G28624" s="1"/>
      <c r="H28624" s="1" t="s">
        <v>54</v>
      </c>
      <c r="I28624" s="1" t="s">
        <v>62</v>
      </c>
      <c r="K28624" s="1"/>
      <c r="L28624" s="1" t="s">
        <v>1</v>
      </c>
      <c r="M28624" s="1">
        <v>6.0640000000000001</v>
      </c>
      <c r="N28624" s="1">
        <v>7.71</v>
      </c>
      <c r="O28624" s="1">
        <v>106</v>
      </c>
      <c r="Q28624">
        <v>6428</v>
      </c>
      <c r="R28624" s="1" t="s">
        <v>5112</v>
      </c>
      <c r="S28624" s="1" t="s">
        <v>5569</v>
      </c>
      <c r="T28624" s="1" t="s">
        <v>39</v>
      </c>
      <c r="U28624" s="1">
        <v>11</v>
      </c>
      <c r="X28624" t="str">
        <f>IFERROR(IF(ISNUMBER(FIND(".",R28624)),T28624&amp;"."&amp;SUBSTITUTE(R28624,"#","."),T28624&amp;"."&amp;LEFT(S28624,LEN(S28624)-5)&amp;IF(Table1[[#This Row],[per]]="method","."&amp;R28624,"")),"")</f>
        <v>org.jgrapht.alg.spanning.AhujaOrlinSharmaCapacitatedMinimumSpanningTree.ImprovementGraph</v>
      </c>
    </row>
    <row r="28625" spans="1:24" x14ac:dyDescent="0.25">
      <c r="A28625" s="1" t="s">
        <v>23</v>
      </c>
      <c r="B28625" s="1" t="s">
        <v>24</v>
      </c>
      <c r="C28625" s="2">
        <v>44669</v>
      </c>
      <c r="D28625" s="1"/>
      <c r="G28625" s="1"/>
      <c r="H28625" s="1" t="s">
        <v>54</v>
      </c>
      <c r="I28625" s="1" t="s">
        <v>62</v>
      </c>
      <c r="K28625" s="1"/>
      <c r="L28625" s="1" t="s">
        <v>1</v>
      </c>
      <c r="M28625" s="1">
        <v>6.0640000000000001</v>
      </c>
      <c r="N28625" s="1">
        <v>7.71</v>
      </c>
      <c r="O28625" s="1">
        <v>106</v>
      </c>
      <c r="Q28625">
        <v>6428</v>
      </c>
      <c r="R28625" s="1" t="s">
        <v>2580</v>
      </c>
      <c r="S28625" s="1" t="s">
        <v>5916</v>
      </c>
      <c r="T28625" s="1" t="s">
        <v>30</v>
      </c>
      <c r="U28625" s="1">
        <v>11</v>
      </c>
      <c r="X28625" t="str">
        <f>IFERROR(IF(ISNUMBER(FIND(".",R28625)),T28625&amp;"."&amp;SUBSTITUTE(R28625,"#","."),T28625&amp;"."&amp;LEFT(S28625,LEN(S28625)-5)&amp;IF(Table1[[#This Row],[per]]="method","."&amp;R28625,"")),"")</f>
        <v>org.jgrapht.alg.util.Triple</v>
      </c>
    </row>
    <row r="28626" spans="1:24" x14ac:dyDescent="0.25">
      <c r="A28626" s="1" t="s">
        <v>23</v>
      </c>
      <c r="B28626" s="1" t="s">
        <v>24</v>
      </c>
      <c r="C28626" s="2">
        <v>44669</v>
      </c>
      <c r="D28626" s="1"/>
      <c r="G28626" s="1"/>
      <c r="H28626" s="1" t="s">
        <v>54</v>
      </c>
      <c r="I28626" s="1" t="s">
        <v>62</v>
      </c>
      <c r="K28626" s="1"/>
      <c r="L28626" s="1" t="s">
        <v>1</v>
      </c>
      <c r="M28626" s="1">
        <v>6.0640000000000001</v>
      </c>
      <c r="N28626" s="1">
        <v>7.71</v>
      </c>
      <c r="O28626" s="1">
        <v>106</v>
      </c>
      <c r="Q28626">
        <v>6428</v>
      </c>
      <c r="R28626" s="1" t="s">
        <v>1277</v>
      </c>
      <c r="S28626" s="1" t="s">
        <v>5756</v>
      </c>
      <c r="T28626" s="1" t="s">
        <v>30</v>
      </c>
      <c r="U28626" s="1">
        <v>11</v>
      </c>
      <c r="X28626" t="str">
        <f>IFERROR(IF(ISNUMBER(FIND(".",R28626)),T28626&amp;"."&amp;SUBSTITUTE(R28626,"#","."),T28626&amp;"."&amp;LEFT(S28626,LEN(S28626)-5)&amp;IF(Table1[[#This Row],[per]]="method","."&amp;R28626,"")),"")</f>
        <v>org.jgrapht.alg.util.UnionFind</v>
      </c>
    </row>
    <row r="28627" spans="1:24" x14ac:dyDescent="0.25">
      <c r="A28627" s="1" t="s">
        <v>23</v>
      </c>
      <c r="B28627" s="1" t="s">
        <v>24</v>
      </c>
      <c r="C28627" s="2">
        <v>44669</v>
      </c>
      <c r="D28627" s="1"/>
      <c r="G28627" s="1"/>
      <c r="H28627" s="1" t="s">
        <v>54</v>
      </c>
      <c r="I28627" s="1" t="s">
        <v>62</v>
      </c>
      <c r="K28627" s="1"/>
      <c r="L28627" s="1" t="s">
        <v>1</v>
      </c>
      <c r="M28627" s="1">
        <v>6.0640000000000001</v>
      </c>
      <c r="N28627" s="1">
        <v>7.71</v>
      </c>
      <c r="O28627" s="1">
        <v>106</v>
      </c>
      <c r="Q28627">
        <v>6428</v>
      </c>
      <c r="R28627" s="1" t="s">
        <v>2791</v>
      </c>
      <c r="S28627" s="1" t="s">
        <v>5566</v>
      </c>
      <c r="T28627" s="1" t="s">
        <v>26</v>
      </c>
      <c r="U28627" s="1">
        <v>11</v>
      </c>
      <c r="X28627" t="str">
        <f>IFERROR(IF(ISNUMBER(FIND(".",R28627)),T28627&amp;"."&amp;SUBSTITUTE(R28627,"#","."),T28627&amp;"."&amp;LEFT(S28627,LEN(S28627)-5)&amp;IF(Table1[[#This Row],[per]]="method","."&amp;R28627,"")),"")</f>
        <v>org.jgrapht.graph.builder.GraphTypeBuilder</v>
      </c>
    </row>
    <row r="28628" spans="1:24" x14ac:dyDescent="0.25">
      <c r="A28628" s="1" t="s">
        <v>23</v>
      </c>
      <c r="B28628" s="1" t="s">
        <v>24</v>
      </c>
      <c r="C28628" s="2">
        <v>44669</v>
      </c>
      <c r="D28628" s="1"/>
      <c r="G28628" s="1"/>
      <c r="H28628" s="1" t="s">
        <v>54</v>
      </c>
      <c r="I28628" s="1" t="s">
        <v>62</v>
      </c>
      <c r="K28628" s="1"/>
      <c r="L28628" s="1" t="s">
        <v>1</v>
      </c>
      <c r="M28628" s="1">
        <v>6.0640000000000001</v>
      </c>
      <c r="N28628" s="1">
        <v>7.71</v>
      </c>
      <c r="O28628" s="1">
        <v>106</v>
      </c>
      <c r="Q28628">
        <v>6428</v>
      </c>
      <c r="R28628" s="1" t="s">
        <v>2879</v>
      </c>
      <c r="S28628" s="1" t="s">
        <v>5577</v>
      </c>
      <c r="T28628" s="1" t="s">
        <v>28</v>
      </c>
      <c r="U28628" s="1">
        <v>11</v>
      </c>
      <c r="X28628" t="str">
        <f>IFERROR(IF(ISNUMBER(FIND(".",R28628)),T28628&amp;"."&amp;SUBSTITUTE(R28628,"#","."),T28628&amp;"."&amp;LEFT(S28628,LEN(S28628)-5)&amp;IF(Table1[[#This Row],[per]]="method","."&amp;R28628,"")),"")</f>
        <v>org.jgrapht.graph.AbstractGraph</v>
      </c>
    </row>
    <row r="28629" spans="1:24" x14ac:dyDescent="0.25">
      <c r="A28629" s="1" t="s">
        <v>23</v>
      </c>
      <c r="B28629" s="1" t="s">
        <v>24</v>
      </c>
      <c r="C28629" s="2">
        <v>44669</v>
      </c>
      <c r="D28629" s="1"/>
      <c r="G28629" s="1"/>
      <c r="H28629" s="1" t="s">
        <v>54</v>
      </c>
      <c r="I28629" s="1" t="s">
        <v>62</v>
      </c>
      <c r="K28629" s="1"/>
      <c r="L28629" s="1" t="s">
        <v>1</v>
      </c>
      <c r="M28629" s="1">
        <v>6.0640000000000001</v>
      </c>
      <c r="N28629" s="1">
        <v>7.71</v>
      </c>
      <c r="O28629" s="1">
        <v>106</v>
      </c>
      <c r="Q28629">
        <v>6428</v>
      </c>
      <c r="R28629" s="1" t="s">
        <v>2886</v>
      </c>
      <c r="S28629" s="1" t="s">
        <v>5798</v>
      </c>
      <c r="T28629" s="1" t="s">
        <v>28</v>
      </c>
      <c r="U28629" s="1">
        <v>11</v>
      </c>
      <c r="X28629" t="str">
        <f>IFERROR(IF(ISNUMBER(FIND(".",R28629)),T28629&amp;"."&amp;SUBSTITUTE(R28629,"#","."),T28629&amp;"."&amp;LEFT(S28629,LEN(S28629)-5)&amp;IF(Table1[[#This Row],[per]]="method","."&amp;R28629,"")),"")</f>
        <v>org.jgrapht.graph.BaseIntrusiveEdgesSpecifics</v>
      </c>
    </row>
    <row r="28630" spans="1:24" x14ac:dyDescent="0.25">
      <c r="A28630" s="1" t="s">
        <v>23</v>
      </c>
      <c r="B28630" s="1" t="s">
        <v>24</v>
      </c>
      <c r="C28630" s="2">
        <v>44669</v>
      </c>
      <c r="D28630" s="1"/>
      <c r="G28630" s="1"/>
      <c r="H28630" s="1" t="s">
        <v>54</v>
      </c>
      <c r="I28630" s="1" t="s">
        <v>62</v>
      </c>
      <c r="K28630" s="1"/>
      <c r="L28630" s="1" t="s">
        <v>1</v>
      </c>
      <c r="M28630" s="1">
        <v>6.0640000000000001</v>
      </c>
      <c r="N28630" s="1">
        <v>7.71</v>
      </c>
      <c r="O28630" s="1">
        <v>106</v>
      </c>
      <c r="Q28630">
        <v>6428</v>
      </c>
      <c r="R28630" s="1" t="s">
        <v>5245</v>
      </c>
      <c r="S28630" s="1" t="s">
        <v>6198</v>
      </c>
      <c r="T28630" s="1" t="s">
        <v>25</v>
      </c>
      <c r="U28630" s="1">
        <v>11</v>
      </c>
      <c r="X28630" t="str">
        <f>IFERROR(IF(ISNUMBER(FIND(".",R28630)),T28630&amp;"."&amp;SUBSTITUTE(R28630,"#","."),T28630&amp;"."&amp;LEFT(S28630,LEN(S28630)-5)&amp;IF(Table1[[#This Row],[per]]="method","."&amp;R28630,"")),"")</f>
        <v>org.jgrapht.alg.matching.blossom.v5.BlossomVInitializerTest</v>
      </c>
    </row>
    <row r="28631" spans="1:24" x14ac:dyDescent="0.25">
      <c r="A28631" s="1" t="s">
        <v>23</v>
      </c>
      <c r="B28631" s="1" t="s">
        <v>24</v>
      </c>
      <c r="C28631" s="2">
        <v>44669</v>
      </c>
      <c r="D28631" s="1"/>
      <c r="G28631" s="1"/>
      <c r="H28631" s="1" t="s">
        <v>54</v>
      </c>
      <c r="I28631" s="1" t="s">
        <v>62</v>
      </c>
      <c r="K28631" s="1"/>
      <c r="L28631" s="1" t="s">
        <v>1</v>
      </c>
      <c r="M28631" s="1">
        <v>6.0640000000000001</v>
      </c>
      <c r="N28631" s="1">
        <v>7.71</v>
      </c>
      <c r="O28631" s="1">
        <v>106</v>
      </c>
      <c r="Q28631">
        <v>6428</v>
      </c>
      <c r="R28631" s="1" t="s">
        <v>5254</v>
      </c>
      <c r="S28631" s="1" t="s">
        <v>6203</v>
      </c>
      <c r="T28631" s="1" t="s">
        <v>40</v>
      </c>
      <c r="U28631" s="1">
        <v>11</v>
      </c>
      <c r="X28631" t="str">
        <f>IFERROR(IF(ISNUMBER(FIND(".",R28631)),T28631&amp;"."&amp;SUBSTITUTE(R28631,"#","."),T28631&amp;"."&amp;LEFT(S28631,LEN(S28631)-5)&amp;IF(Table1[[#This Row],[per]]="method","."&amp;R28631,"")),"")</f>
        <v>org.jgrapht.alg.matching.KuhnMunkresMinimalWeightBipartitePerfectMatchingTest</v>
      </c>
    </row>
    <row r="28632" spans="1:24" x14ac:dyDescent="0.25">
      <c r="A28632" s="1" t="s">
        <v>23</v>
      </c>
      <c r="B28632" s="1" t="s">
        <v>24</v>
      </c>
      <c r="C28632" s="2">
        <v>44669</v>
      </c>
      <c r="D28632" s="1"/>
      <c r="G28632" s="1"/>
      <c r="H28632" s="1" t="s">
        <v>54</v>
      </c>
      <c r="I28632" s="1" t="s">
        <v>62</v>
      </c>
      <c r="K28632" s="1"/>
      <c r="L28632" s="1" t="s">
        <v>1</v>
      </c>
      <c r="M28632" s="1">
        <v>6.0640000000000001</v>
      </c>
      <c r="N28632" s="1">
        <v>7.71</v>
      </c>
      <c r="O28632" s="1">
        <v>106</v>
      </c>
      <c r="Q28632">
        <v>6428</v>
      </c>
      <c r="R28632" s="1" t="s">
        <v>4943</v>
      </c>
      <c r="S28632" s="1" t="s">
        <v>5878</v>
      </c>
      <c r="T28632" s="1" t="s">
        <v>41</v>
      </c>
      <c r="U28632" s="1">
        <v>11</v>
      </c>
      <c r="X28632" t="str">
        <f>IFERROR(IF(ISNUMBER(FIND(".",R28632)),T28632&amp;"."&amp;SUBSTITUTE(R28632,"#","."),T28632&amp;"."&amp;LEFT(S28632,LEN(S28632)-5)&amp;IF(Table1[[#This Row],[per]]="method","."&amp;R28632,"")),"")</f>
        <v>org.jgrapht.alg.shortestpath.BidirectionalAStarShortestPathTest</v>
      </c>
    </row>
    <row r="28633" spans="1:24" x14ac:dyDescent="0.25">
      <c r="A28633" s="1" t="s">
        <v>23</v>
      </c>
      <c r="B28633" s="1" t="s">
        <v>24</v>
      </c>
      <c r="C28633" s="2">
        <v>44669</v>
      </c>
      <c r="D28633" s="1"/>
      <c r="G28633" s="1"/>
      <c r="H28633" s="1" t="s">
        <v>54</v>
      </c>
      <c r="I28633" s="1" t="s">
        <v>62</v>
      </c>
      <c r="K28633" s="1"/>
      <c r="L28633" s="1" t="s">
        <v>1</v>
      </c>
      <c r="M28633" s="1">
        <v>6.0640000000000001</v>
      </c>
      <c r="N28633" s="1">
        <v>7.71</v>
      </c>
      <c r="O28633" s="1">
        <v>106</v>
      </c>
      <c r="Q28633">
        <v>6428</v>
      </c>
      <c r="R28633" s="1" t="s">
        <v>4946</v>
      </c>
      <c r="S28633" s="1" t="s">
        <v>6215</v>
      </c>
      <c r="T28633" s="1" t="s">
        <v>41</v>
      </c>
      <c r="U28633" s="1">
        <v>11</v>
      </c>
      <c r="X28633" t="str">
        <f>IFERROR(IF(ISNUMBER(FIND(".",R28633)),T28633&amp;"."&amp;SUBSTITUTE(R28633,"#","."),T28633&amp;"."&amp;LEFT(S28633,LEN(S28633)-5)&amp;IF(Table1[[#This Row],[per]]="method","."&amp;R28633,"")),"")</f>
        <v>org.jgrapht.alg.shortestpath.DijkstraManyToManyShortestPathsTest</v>
      </c>
    </row>
    <row r="28634" spans="1:24" x14ac:dyDescent="0.25">
      <c r="A28634" s="1" t="s">
        <v>23</v>
      </c>
      <c r="B28634" s="1" t="s">
        <v>24</v>
      </c>
      <c r="C28634" s="2">
        <v>44669</v>
      </c>
      <c r="D28634" s="1"/>
      <c r="G28634" s="1"/>
      <c r="H28634" s="1" t="s">
        <v>54</v>
      </c>
      <c r="I28634" s="1" t="s">
        <v>62</v>
      </c>
      <c r="K28634" s="1"/>
      <c r="L28634" s="1" t="s">
        <v>1</v>
      </c>
      <c r="M28634" s="1">
        <v>6.0640000000000001</v>
      </c>
      <c r="N28634" s="1">
        <v>7.71</v>
      </c>
      <c r="O28634" s="1">
        <v>106</v>
      </c>
      <c r="Q28634">
        <v>6428</v>
      </c>
      <c r="R28634" s="1" t="s">
        <v>5308</v>
      </c>
      <c r="S28634" s="1" t="s">
        <v>5735</v>
      </c>
      <c r="T28634" s="1" t="s">
        <v>46</v>
      </c>
      <c r="U28634" s="1">
        <v>11</v>
      </c>
      <c r="X28634" t="str">
        <f>IFERROR(IF(ISNUMBER(FIND(".",R28634)),T28634&amp;"."&amp;SUBSTITUTE(R28634,"#","."),T28634&amp;"."&amp;LEFT(S28634,LEN(S28634)-5)&amp;IF(Table1[[#This Row],[per]]="method","."&amp;R28634,"")),"")</f>
        <v>org.jgrapht.alg.tour.HeldKarpTSPTest</v>
      </c>
    </row>
    <row r="28635" spans="1:24" x14ac:dyDescent="0.25">
      <c r="A28635" s="1" t="s">
        <v>23</v>
      </c>
      <c r="B28635" s="1" t="s">
        <v>24</v>
      </c>
      <c r="C28635" s="2">
        <v>44669</v>
      </c>
      <c r="D28635" s="1"/>
      <c r="G28635" s="1"/>
      <c r="H28635" s="1" t="s">
        <v>54</v>
      </c>
      <c r="I28635" s="1" t="s">
        <v>62</v>
      </c>
      <c r="K28635" s="1"/>
      <c r="L28635" s="1" t="s">
        <v>1</v>
      </c>
      <c r="M28635" s="1">
        <v>6.0640000000000001</v>
      </c>
      <c r="N28635" s="1">
        <v>7.71</v>
      </c>
      <c r="O28635" s="1">
        <v>106</v>
      </c>
      <c r="Q28635">
        <v>6428</v>
      </c>
      <c r="R28635" s="1" t="s">
        <v>5348</v>
      </c>
      <c r="S28635" s="1" t="s">
        <v>6036</v>
      </c>
      <c r="T28635" s="1" t="s">
        <v>32</v>
      </c>
      <c r="U28635" s="1">
        <v>11</v>
      </c>
      <c r="X28635" t="str">
        <f>IFERROR(IF(ISNUMBER(FIND(".",R28635)),T28635&amp;"."&amp;SUBSTITUTE(R28635,"#","."),T28635&amp;"."&amp;LEFT(S28635,LEN(S28635)-5)&amp;IF(Table1[[#This Row],[per]]="method","."&amp;R28635,"")),"")</f>
        <v>org.jgrapht.generate.RandomRegularGraphGeneratorTest</v>
      </c>
    </row>
    <row r="28636" spans="1:24" x14ac:dyDescent="0.25">
      <c r="A28636" s="1" t="s">
        <v>23</v>
      </c>
      <c r="B28636" s="1" t="s">
        <v>24</v>
      </c>
      <c r="C28636" s="2">
        <v>44669</v>
      </c>
      <c r="D28636" s="1"/>
      <c r="G28636" s="1"/>
      <c r="H28636" s="1" t="s">
        <v>54</v>
      </c>
      <c r="I28636" s="1" t="s">
        <v>62</v>
      </c>
      <c r="K28636" s="1"/>
      <c r="L28636" s="1" t="s">
        <v>1</v>
      </c>
      <c r="M28636" s="1">
        <v>6.0640000000000001</v>
      </c>
      <c r="N28636" s="1">
        <v>7.71</v>
      </c>
      <c r="O28636" s="1">
        <v>106</v>
      </c>
      <c r="Q28636">
        <v>6428</v>
      </c>
      <c r="R28636" s="1" t="s">
        <v>5446</v>
      </c>
      <c r="S28636" s="1" t="s">
        <v>6254</v>
      </c>
      <c r="T28636" s="1" t="s">
        <v>27</v>
      </c>
      <c r="U28636" s="1">
        <v>11</v>
      </c>
      <c r="X28636" t="str">
        <f>IFERROR(IF(ISNUMBER(FIND(".",R28636)),T28636&amp;"."&amp;SUBSTITUTE(R28636,"#","."),T28636&amp;"."&amp;LEFT(S28636,LEN(S28636)-5)&amp;IF(Table1[[#This Row],[per]]="method","."&amp;R28636,"")),"")</f>
        <v>org.jgrapht.GraphsTest</v>
      </c>
    </row>
    <row r="28637" spans="1:24" x14ac:dyDescent="0.25">
      <c r="A28637" s="1" t="s">
        <v>23</v>
      </c>
      <c r="B28637" s="1" t="s">
        <v>24</v>
      </c>
      <c r="C28637" s="2">
        <v>44669</v>
      </c>
      <c r="D28637" s="1"/>
      <c r="G28637" s="1"/>
      <c r="H28637" s="1" t="s">
        <v>54</v>
      </c>
      <c r="I28637" s="1" t="s">
        <v>62</v>
      </c>
      <c r="K28637" s="1"/>
      <c r="L28637" s="1" t="s">
        <v>1</v>
      </c>
      <c r="M28637" s="1">
        <v>6.0640000000000001</v>
      </c>
      <c r="N28637" s="1">
        <v>7.71</v>
      </c>
      <c r="O28637" s="1">
        <v>106</v>
      </c>
      <c r="Q28637">
        <v>6428</v>
      </c>
      <c r="R28637" s="1" t="s">
        <v>5007</v>
      </c>
      <c r="S28637" s="1" t="s">
        <v>5710</v>
      </c>
      <c r="T28637" s="1" t="s">
        <v>42</v>
      </c>
      <c r="U28637" s="1">
        <v>10</v>
      </c>
      <c r="X28637" t="str">
        <f>IFERROR(IF(ISNUMBER(FIND(".",R28637)),T28637&amp;"."&amp;SUBSTITUTE(R28637,"#","."),T28637&amp;"."&amp;LEFT(S28637,LEN(S28637)-5)&amp;IF(Table1[[#This Row],[per]]="method","."&amp;R28637,"")),"")</f>
        <v>org.jgrapht.alg.color.SaturationDegreeColoring.Heap</v>
      </c>
    </row>
    <row r="28638" spans="1:24" x14ac:dyDescent="0.25">
      <c r="A28638" s="1" t="s">
        <v>23</v>
      </c>
      <c r="B28638" s="1" t="s">
        <v>24</v>
      </c>
      <c r="C28638" s="2">
        <v>44669</v>
      </c>
      <c r="D28638" s="1"/>
      <c r="G28638" s="1"/>
      <c r="H28638" s="1" t="s">
        <v>54</v>
      </c>
      <c r="I28638" s="1" t="s">
        <v>62</v>
      </c>
      <c r="K28638" s="1"/>
      <c r="L28638" s="1" t="s">
        <v>1</v>
      </c>
      <c r="M28638" s="1">
        <v>6.0640000000000001</v>
      </c>
      <c r="N28638" s="1">
        <v>7.71</v>
      </c>
      <c r="O28638" s="1">
        <v>106</v>
      </c>
      <c r="Q28638">
        <v>6428</v>
      </c>
      <c r="R28638" s="1" t="s">
        <v>1923</v>
      </c>
      <c r="S28638" s="1" t="s">
        <v>5613</v>
      </c>
      <c r="T28638" s="1" t="s">
        <v>38</v>
      </c>
      <c r="U28638" s="1">
        <v>10</v>
      </c>
      <c r="X28638" t="str">
        <f>IFERROR(IF(ISNUMBER(FIND(".",R28638)),T28638&amp;"."&amp;SUBSTITUTE(R28638,"#","."),T28638&amp;"."&amp;LEFT(S28638,LEN(S28638)-5)&amp;IF(Table1[[#This Row],[per]]="method","."&amp;R28638,"")),"")</f>
        <v>org.jgrapht.alg.cycle.TarjanSimpleCycles</v>
      </c>
    </row>
    <row r="28639" spans="1:24" x14ac:dyDescent="0.25">
      <c r="A28639" s="1" t="s">
        <v>23</v>
      </c>
      <c r="B28639" s="1" t="s">
        <v>24</v>
      </c>
      <c r="C28639" s="2">
        <v>44669</v>
      </c>
      <c r="D28639" s="1"/>
      <c r="G28639" s="1"/>
      <c r="H28639" s="1" t="s">
        <v>54</v>
      </c>
      <c r="I28639" s="1" t="s">
        <v>62</v>
      </c>
      <c r="K28639" s="1"/>
      <c r="L28639" s="1" t="s">
        <v>1</v>
      </c>
      <c r="M28639" s="1">
        <v>6.0640000000000001</v>
      </c>
      <c r="N28639" s="1">
        <v>7.71</v>
      </c>
      <c r="O28639" s="1">
        <v>106</v>
      </c>
      <c r="Q28639">
        <v>6428</v>
      </c>
      <c r="R28639" s="1" t="s">
        <v>1945</v>
      </c>
      <c r="S28639" s="1" t="s">
        <v>5599</v>
      </c>
      <c r="T28639" s="1" t="s">
        <v>4790</v>
      </c>
      <c r="U28639" s="1">
        <v>10</v>
      </c>
      <c r="X28639" t="str">
        <f>IFERROR(IF(ISNUMBER(FIND(".",R28639)),T28639&amp;"."&amp;SUBSTITUTE(R28639,"#","."),T28639&amp;"."&amp;LEFT(S28639,LEN(S28639)-5)&amp;IF(Table1[[#This Row],[per]]="method","."&amp;R28639,"")),"")</f>
        <v>org.jgrapht.alg.decomposition.HeavyPathDecomposition</v>
      </c>
    </row>
    <row r="28640" spans="1:24" x14ac:dyDescent="0.25">
      <c r="A28640" s="1" t="s">
        <v>23</v>
      </c>
      <c r="B28640" s="1" t="s">
        <v>24</v>
      </c>
      <c r="C28640" s="2">
        <v>44669</v>
      </c>
      <c r="D28640" s="1"/>
      <c r="G28640" s="1"/>
      <c r="H28640" s="1" t="s">
        <v>54</v>
      </c>
      <c r="I28640" s="1" t="s">
        <v>62</v>
      </c>
      <c r="K28640" s="1"/>
      <c r="L28640" s="1" t="s">
        <v>1</v>
      </c>
      <c r="M28640" s="1">
        <v>6.0640000000000001</v>
      </c>
      <c r="N28640" s="1">
        <v>7.71</v>
      </c>
      <c r="O28640" s="1">
        <v>106</v>
      </c>
      <c r="Q28640">
        <v>6428</v>
      </c>
      <c r="R28640" s="1" t="s">
        <v>1205</v>
      </c>
      <c r="S28640" s="1" t="s">
        <v>5663</v>
      </c>
      <c r="T28640" s="1" t="s">
        <v>41</v>
      </c>
      <c r="U28640" s="1">
        <v>10</v>
      </c>
      <c r="X28640" t="str">
        <f>IFERROR(IF(ISNUMBER(FIND(".",R28640)),T28640&amp;"."&amp;SUBSTITUTE(R28640,"#","."),T28640&amp;"."&amp;LEFT(S28640,LEN(S28640)-5)&amp;IF(Table1[[#This Row],[per]]="method","."&amp;R28640,"")),"")</f>
        <v>org.jgrapht.alg.shortestpath.BaseKDisjointShortestPathsAlgorithm</v>
      </c>
    </row>
    <row r="28641" spans="1:24" x14ac:dyDescent="0.25">
      <c r="A28641" s="1" t="s">
        <v>23</v>
      </c>
      <c r="B28641" s="1" t="s">
        <v>24</v>
      </c>
      <c r="C28641" s="2">
        <v>44669</v>
      </c>
      <c r="D28641" s="1"/>
      <c r="G28641" s="1"/>
      <c r="H28641" s="1" t="s">
        <v>54</v>
      </c>
      <c r="I28641" s="1" t="s">
        <v>62</v>
      </c>
      <c r="K28641" s="1"/>
      <c r="L28641" s="1" t="s">
        <v>1</v>
      </c>
      <c r="M28641" s="1">
        <v>6.0640000000000001</v>
      </c>
      <c r="N28641" s="1">
        <v>7.71</v>
      </c>
      <c r="O28641" s="1">
        <v>106</v>
      </c>
      <c r="Q28641">
        <v>6428</v>
      </c>
      <c r="R28641" s="1" t="s">
        <v>2474</v>
      </c>
      <c r="S28641" s="1" t="s">
        <v>5755</v>
      </c>
      <c r="T28641" s="1" t="s">
        <v>41</v>
      </c>
      <c r="U28641" s="1">
        <v>10</v>
      </c>
      <c r="X28641" t="str">
        <f>IFERROR(IF(ISNUMBER(FIND(".",R28641)),T28641&amp;"."&amp;SUBSTITUTE(R28641,"#","."),T28641&amp;"."&amp;LEFT(S28641,LEN(S28641)-5)&amp;IF(Table1[[#This Row],[per]]="method","."&amp;R28641,"")),"")</f>
        <v>org.jgrapht.alg.shortestpath.JohnsonShortestPaths</v>
      </c>
    </row>
    <row r="28642" spans="1:24" x14ac:dyDescent="0.25">
      <c r="A28642" s="1" t="s">
        <v>23</v>
      </c>
      <c r="B28642" s="1" t="s">
        <v>24</v>
      </c>
      <c r="C28642" s="2">
        <v>44669</v>
      </c>
      <c r="D28642" s="1"/>
      <c r="G28642" s="1"/>
      <c r="H28642" s="1" t="s">
        <v>54</v>
      </c>
      <c r="I28642" s="1" t="s">
        <v>62</v>
      </c>
      <c r="K28642" s="1"/>
      <c r="L28642" s="1" t="s">
        <v>1</v>
      </c>
      <c r="M28642" s="1">
        <v>6.0640000000000001</v>
      </c>
      <c r="N28642" s="1">
        <v>7.71</v>
      </c>
      <c r="O28642" s="1">
        <v>106</v>
      </c>
      <c r="Q28642">
        <v>6428</v>
      </c>
      <c r="R28642" s="1" t="s">
        <v>864</v>
      </c>
      <c r="S28642" s="1" t="s">
        <v>5569</v>
      </c>
      <c r="T28642" s="1" t="s">
        <v>39</v>
      </c>
      <c r="U28642" s="1">
        <v>10</v>
      </c>
      <c r="X28642" t="str">
        <f>IFERROR(IF(ISNUMBER(FIND(".",R28642)),T28642&amp;"."&amp;SUBSTITUTE(R28642,"#","."),T28642&amp;"."&amp;LEFT(S28642,LEN(S28642)-5)&amp;IF(Table1[[#This Row],[per]]="method","."&amp;R28642,"")),"")</f>
        <v>org.jgrapht.alg.spanning.AhujaOrlinSharmaCapacitatedMinimumSpanningTree</v>
      </c>
    </row>
    <row r="28643" spans="1:24" x14ac:dyDescent="0.25">
      <c r="A28643" s="1" t="s">
        <v>23</v>
      </c>
      <c r="B28643" s="1" t="s">
        <v>24</v>
      </c>
      <c r="C28643" s="2">
        <v>44669</v>
      </c>
      <c r="D28643" s="1"/>
      <c r="G28643" s="1"/>
      <c r="H28643" s="1" t="s">
        <v>54</v>
      </c>
      <c r="I28643" s="1" t="s">
        <v>62</v>
      </c>
      <c r="K28643" s="1"/>
      <c r="L28643" s="1" t="s">
        <v>1</v>
      </c>
      <c r="M28643" s="1">
        <v>6.0640000000000001</v>
      </c>
      <c r="N28643" s="1">
        <v>7.71</v>
      </c>
      <c r="O28643" s="1">
        <v>106</v>
      </c>
      <c r="Q28643">
        <v>6428</v>
      </c>
      <c r="R28643" s="1" t="s">
        <v>2557</v>
      </c>
      <c r="S28643" s="1" t="s">
        <v>5694</v>
      </c>
      <c r="T28643" s="1" t="s">
        <v>46</v>
      </c>
      <c r="U28643" s="1">
        <v>10</v>
      </c>
      <c r="X28643" t="str">
        <f>IFERROR(IF(ISNUMBER(FIND(".",R28643)),T28643&amp;"."&amp;SUBSTITUTE(R28643,"#","."),T28643&amp;"."&amp;LEFT(S28643,LEN(S28643)-5)&amp;IF(Table1[[#This Row],[per]]="method","."&amp;R28643,"")),"")</f>
        <v>org.jgrapht.alg.tour.NearestInsertionHeuristicTSP</v>
      </c>
    </row>
    <row r="28644" spans="1:24" x14ac:dyDescent="0.25">
      <c r="A28644" s="1" t="s">
        <v>23</v>
      </c>
      <c r="B28644" s="1" t="s">
        <v>24</v>
      </c>
      <c r="C28644" s="2">
        <v>44669</v>
      </c>
      <c r="D28644" s="1"/>
      <c r="G28644" s="1"/>
      <c r="H28644" s="1" t="s">
        <v>54</v>
      </c>
      <c r="I28644" s="1" t="s">
        <v>62</v>
      </c>
      <c r="K28644" s="1"/>
      <c r="L28644" s="1" t="s">
        <v>1</v>
      </c>
      <c r="M28644" s="1">
        <v>6.0640000000000001</v>
      </c>
      <c r="N28644" s="1">
        <v>7.71</v>
      </c>
      <c r="O28644" s="1">
        <v>106</v>
      </c>
      <c r="Q28644">
        <v>6428</v>
      </c>
      <c r="R28644" s="1" t="s">
        <v>2570</v>
      </c>
      <c r="S28644" s="1" t="s">
        <v>5790</v>
      </c>
      <c r="T28644" s="1" t="s">
        <v>30</v>
      </c>
      <c r="U28644" s="1">
        <v>10</v>
      </c>
      <c r="X28644" t="str">
        <f>IFERROR(IF(ISNUMBER(FIND(".",R28644)),T28644&amp;"."&amp;SUBSTITUTE(R28644,"#","."),T28644&amp;"."&amp;LEFT(S28644,LEN(S28644)-5)&amp;IF(Table1[[#This Row],[per]]="method","."&amp;R28644,"")),"")</f>
        <v>org.jgrapht.alg.util.NeighborCache</v>
      </c>
    </row>
    <row r="28645" spans="1:24" x14ac:dyDescent="0.25">
      <c r="A28645" s="1" t="s">
        <v>23</v>
      </c>
      <c r="B28645" s="1" t="s">
        <v>24</v>
      </c>
      <c r="C28645" s="2">
        <v>44669</v>
      </c>
      <c r="D28645" s="1"/>
      <c r="G28645" s="1"/>
      <c r="H28645" s="1" t="s">
        <v>54</v>
      </c>
      <c r="I28645" s="1" t="s">
        <v>62</v>
      </c>
      <c r="K28645" s="1"/>
      <c r="L28645" s="1" t="s">
        <v>1</v>
      </c>
      <c r="M28645" s="1">
        <v>6.0640000000000001</v>
      </c>
      <c r="N28645" s="1">
        <v>7.71</v>
      </c>
      <c r="O28645" s="1">
        <v>106</v>
      </c>
      <c r="Q28645">
        <v>6428</v>
      </c>
      <c r="R28645" s="1" t="s">
        <v>2710</v>
      </c>
      <c r="S28645" s="1" t="s">
        <v>6110</v>
      </c>
      <c r="T28645" s="1" t="s">
        <v>4788</v>
      </c>
      <c r="U28645" s="1">
        <v>10</v>
      </c>
      <c r="X28645" t="str">
        <f>IFERROR(IF(ISNUMBER(FIND(".",R28645)),T28645&amp;"."&amp;SUBSTITUTE(R28645,"#","."),T28645&amp;"."&amp;LEFT(S28645,LEN(S28645)-5)&amp;IF(Table1[[#This Row],[per]]="method","."&amp;R28645,"")),"")</f>
        <v>org.jgrapht.generate.netgen.NetworkInfo</v>
      </c>
    </row>
    <row r="28646" spans="1:24" x14ac:dyDescent="0.25">
      <c r="A28646" s="1" t="s">
        <v>23</v>
      </c>
      <c r="B28646" s="1" t="s">
        <v>24</v>
      </c>
      <c r="C28646" s="2">
        <v>44669</v>
      </c>
      <c r="D28646" s="1"/>
      <c r="G28646" s="1"/>
      <c r="H28646" s="1" t="s">
        <v>54</v>
      </c>
      <c r="I28646" s="1" t="s">
        <v>62</v>
      </c>
      <c r="K28646" s="1"/>
      <c r="L28646" s="1" t="s">
        <v>1</v>
      </c>
      <c r="M28646" s="1">
        <v>6.0640000000000001</v>
      </c>
      <c r="N28646" s="1">
        <v>7.71</v>
      </c>
      <c r="O28646" s="1">
        <v>106</v>
      </c>
      <c r="Q28646">
        <v>6428</v>
      </c>
      <c r="R28646" s="1" t="s">
        <v>5128</v>
      </c>
      <c r="S28646" s="1" t="s">
        <v>5854</v>
      </c>
      <c r="T28646" s="1" t="s">
        <v>44</v>
      </c>
      <c r="U28646" s="1">
        <v>10</v>
      </c>
      <c r="X28646" t="str">
        <f>IFERROR(IF(ISNUMBER(FIND(".",R28646)),T28646&amp;"."&amp;SUBSTITUTE(R28646,"#","."),T28646&amp;"."&amp;LEFT(S28646,LEN(S28646)-5)&amp;IF(Table1[[#This Row],[per]]="method","."&amp;R28646,"")),"")</f>
        <v>org.jgrapht.graph.concurrent.AsSynchronizedGraph.CacheAccess</v>
      </c>
    </row>
    <row r="28647" spans="1:24" x14ac:dyDescent="0.25">
      <c r="A28647" s="1" t="s">
        <v>23</v>
      </c>
      <c r="B28647" s="1" t="s">
        <v>24</v>
      </c>
      <c r="C28647" s="2">
        <v>44669</v>
      </c>
      <c r="D28647" s="1"/>
      <c r="G28647" s="1"/>
      <c r="H28647" s="1" t="s">
        <v>54</v>
      </c>
      <c r="I28647" s="1" t="s">
        <v>62</v>
      </c>
      <c r="K28647" s="1"/>
      <c r="L28647" s="1" t="s">
        <v>1</v>
      </c>
      <c r="M28647" s="1">
        <v>6.0640000000000001</v>
      </c>
      <c r="N28647" s="1">
        <v>7.71</v>
      </c>
      <c r="O28647" s="1">
        <v>106</v>
      </c>
      <c r="Q28647">
        <v>6428</v>
      </c>
      <c r="R28647" s="1" t="s">
        <v>3032</v>
      </c>
      <c r="S28647" s="1" t="s">
        <v>5987</v>
      </c>
      <c r="T28647" s="1" t="s">
        <v>34</v>
      </c>
      <c r="U28647" s="1">
        <v>10</v>
      </c>
      <c r="X28647" t="str">
        <f>IFERROR(IF(ISNUMBER(FIND(".",R28647)),T28647&amp;"."&amp;SUBSTITUTE(R28647,"#","."),T28647&amp;"."&amp;LEFT(S28647,LEN(S28647)-5)&amp;IF(Table1[[#This Row],[per]]="method","."&amp;R28647,"")),"")</f>
        <v>org.jgrapht.traverse.BreadthFirstIterator</v>
      </c>
    </row>
    <row r="28648" spans="1:24" x14ac:dyDescent="0.25">
      <c r="A28648" s="1" t="s">
        <v>23</v>
      </c>
      <c r="B28648" s="1" t="s">
        <v>24</v>
      </c>
      <c r="C28648" s="2">
        <v>44669</v>
      </c>
      <c r="D28648" s="1"/>
      <c r="G28648" s="1"/>
      <c r="H28648" s="1" t="s">
        <v>54</v>
      </c>
      <c r="I28648" s="1" t="s">
        <v>62</v>
      </c>
      <c r="K28648" s="1"/>
      <c r="L28648" s="1" t="s">
        <v>1</v>
      </c>
      <c r="M28648" s="1">
        <v>6.0640000000000001</v>
      </c>
      <c r="N28648" s="1">
        <v>7.71</v>
      </c>
      <c r="O28648" s="1">
        <v>106</v>
      </c>
      <c r="Q28648">
        <v>6428</v>
      </c>
      <c r="R28648" s="1" t="s">
        <v>4927</v>
      </c>
      <c r="S28648" s="1" t="s">
        <v>5870</v>
      </c>
      <c r="T28648" s="1" t="s">
        <v>4794</v>
      </c>
      <c r="U28648" s="1">
        <v>10</v>
      </c>
      <c r="X28648" t="str">
        <f>IFERROR(IF(ISNUMBER(FIND(".",R28648)),T28648&amp;"."&amp;SUBSTITUTE(R28648,"#","."),T28648&amp;"."&amp;LEFT(S28648,LEN(S28648)-5)&amp;IF(Table1[[#This Row],[per]]="method","."&amp;R28648,"")),"")</f>
        <v>org.jgrapht.alg.densesubgraph.GoldbergMaximumDensitySubgraphAlgorithmTest</v>
      </c>
    </row>
    <row r="28649" spans="1:24" x14ac:dyDescent="0.25">
      <c r="A28649" s="1" t="s">
        <v>23</v>
      </c>
      <c r="B28649" s="1" t="s">
        <v>24</v>
      </c>
      <c r="C28649" s="2">
        <v>44669</v>
      </c>
      <c r="D28649" s="1"/>
      <c r="G28649" s="1"/>
      <c r="H28649" s="1" t="s">
        <v>54</v>
      </c>
      <c r="I28649" s="1" t="s">
        <v>62</v>
      </c>
      <c r="K28649" s="1"/>
      <c r="L28649" s="1" t="s">
        <v>1</v>
      </c>
      <c r="M28649" s="1">
        <v>6.0640000000000001</v>
      </c>
      <c r="N28649" s="1">
        <v>7.71</v>
      </c>
      <c r="O28649" s="1">
        <v>106</v>
      </c>
      <c r="Q28649">
        <v>6428</v>
      </c>
      <c r="R28649" s="1" t="s">
        <v>5219</v>
      </c>
      <c r="S28649" s="1" t="s">
        <v>5933</v>
      </c>
      <c r="T28649" s="1" t="s">
        <v>33</v>
      </c>
      <c r="U28649" s="1">
        <v>10</v>
      </c>
      <c r="X28649" t="str">
        <f>IFERROR(IF(ISNUMBER(FIND(".",R28649)),T28649&amp;"."&amp;SUBSTITUTE(R28649,"#","."),T28649&amp;"."&amp;LEFT(S28649,LEN(S28649)-5)&amp;IF(Table1[[#This Row],[per]]="method","."&amp;R28649,"")),"")</f>
        <v>org.jgrapht.alg.isomorphism.AHUForestIsomorphismInspectorTest</v>
      </c>
    </row>
    <row r="28650" spans="1:24" x14ac:dyDescent="0.25">
      <c r="A28650" s="1" t="s">
        <v>23</v>
      </c>
      <c r="B28650" s="1" t="s">
        <v>24</v>
      </c>
      <c r="C28650" s="2">
        <v>44669</v>
      </c>
      <c r="D28650" s="1"/>
      <c r="G28650" s="1"/>
      <c r="H28650" s="1" t="s">
        <v>54</v>
      </c>
      <c r="I28650" s="1" t="s">
        <v>62</v>
      </c>
      <c r="K28650" s="1"/>
      <c r="L28650" s="1" t="s">
        <v>1</v>
      </c>
      <c r="M28650" s="1">
        <v>6.0640000000000001</v>
      </c>
      <c r="N28650" s="1">
        <v>7.71</v>
      </c>
      <c r="O28650" s="1">
        <v>106</v>
      </c>
      <c r="Q28650">
        <v>6428</v>
      </c>
      <c r="R28650" s="1" t="s">
        <v>5246</v>
      </c>
      <c r="S28650" s="1" t="s">
        <v>5938</v>
      </c>
      <c r="T28650" s="1" t="s">
        <v>25</v>
      </c>
      <c r="U28650" s="1">
        <v>10</v>
      </c>
      <c r="X28650" t="str">
        <f>IFERROR(IF(ISNUMBER(FIND(".",R28650)),T28650&amp;"."&amp;SUBSTITUTE(R28650,"#","."),T28650&amp;"."&amp;LEFT(S28650,LEN(S28650)-5)&amp;IF(Table1[[#This Row],[per]]="method","."&amp;R28650,"")),"")</f>
        <v>org.jgrapht.alg.matching.blossom.v5.BlossomVNodeTest</v>
      </c>
    </row>
    <row r="28651" spans="1:24" x14ac:dyDescent="0.25">
      <c r="A28651" s="1" t="s">
        <v>23</v>
      </c>
      <c r="B28651" s="1" t="s">
        <v>24</v>
      </c>
      <c r="C28651" s="2">
        <v>44669</v>
      </c>
      <c r="D28651" s="1"/>
      <c r="G28651" s="1"/>
      <c r="H28651" s="1" t="s">
        <v>54</v>
      </c>
      <c r="I28651" s="1" t="s">
        <v>62</v>
      </c>
      <c r="K28651" s="1"/>
      <c r="L28651" s="1" t="s">
        <v>1</v>
      </c>
      <c r="M28651" s="1">
        <v>6.0640000000000001</v>
      </c>
      <c r="N28651" s="1">
        <v>7.71</v>
      </c>
      <c r="O28651" s="1">
        <v>106</v>
      </c>
      <c r="Q28651">
        <v>6428</v>
      </c>
      <c r="R28651" s="1" t="s">
        <v>5255</v>
      </c>
      <c r="S28651" s="1" t="s">
        <v>5874</v>
      </c>
      <c r="T28651" s="1" t="s">
        <v>40</v>
      </c>
      <c r="U28651" s="1">
        <v>10</v>
      </c>
      <c r="X28651" t="str">
        <f>IFERROR(IF(ISNUMBER(FIND(".",R28651)),T28651&amp;"."&amp;SUBSTITUTE(R28651,"#","."),T28651&amp;"."&amp;LEFT(S28651,LEN(S28651)-5)&amp;IF(Table1[[#This Row],[per]]="method","."&amp;R28651,"")),"")</f>
        <v>org.jgrapht.alg.matching.MaximumCardinalityBipartiteMatchingTest</v>
      </c>
    </row>
    <row r="28652" spans="1:24" x14ac:dyDescent="0.25">
      <c r="A28652" s="1" t="s">
        <v>23</v>
      </c>
      <c r="B28652" s="1" t="s">
        <v>24</v>
      </c>
      <c r="C28652" s="2">
        <v>44669</v>
      </c>
      <c r="D28652" s="1"/>
      <c r="G28652" s="1"/>
      <c r="H28652" s="1" t="s">
        <v>54</v>
      </c>
      <c r="I28652" s="1" t="s">
        <v>62</v>
      </c>
      <c r="K28652" s="1"/>
      <c r="L28652" s="1" t="s">
        <v>1</v>
      </c>
      <c r="M28652" s="1">
        <v>6.0640000000000001</v>
      </c>
      <c r="N28652" s="1">
        <v>7.71</v>
      </c>
      <c r="O28652" s="1">
        <v>106</v>
      </c>
      <c r="Q28652">
        <v>6428</v>
      </c>
      <c r="R28652" s="1" t="s">
        <v>5269</v>
      </c>
      <c r="S28652" s="1" t="s">
        <v>5877</v>
      </c>
      <c r="T28652" s="1" t="s">
        <v>4786</v>
      </c>
      <c r="U28652" s="1">
        <v>10</v>
      </c>
      <c r="X28652" t="str">
        <f>IFERROR(IF(ISNUMBER(FIND(".",R28652)),T28652&amp;"."&amp;SUBSTITUTE(R28652,"#","."),T28652&amp;"."&amp;LEFT(S28652,LEN(S28652)-5)&amp;IF(Table1[[#This Row],[per]]="method","."&amp;R28652,"")),"")</f>
        <v>org.jgrapht.alg.scoring.PageRankTest</v>
      </c>
    </row>
    <row r="28653" spans="1:24" x14ac:dyDescent="0.25">
      <c r="A28653" s="1" t="s">
        <v>23</v>
      </c>
      <c r="B28653" s="1" t="s">
        <v>24</v>
      </c>
      <c r="C28653" s="2">
        <v>44669</v>
      </c>
      <c r="D28653" s="1"/>
      <c r="G28653" s="1"/>
      <c r="H28653" s="1" t="s">
        <v>54</v>
      </c>
      <c r="I28653" s="1" t="s">
        <v>62</v>
      </c>
      <c r="K28653" s="1"/>
      <c r="L28653" s="1" t="s">
        <v>1</v>
      </c>
      <c r="M28653" s="1">
        <v>6.0640000000000001</v>
      </c>
      <c r="N28653" s="1">
        <v>7.71</v>
      </c>
      <c r="O28653" s="1">
        <v>106</v>
      </c>
      <c r="Q28653">
        <v>6428</v>
      </c>
      <c r="R28653" s="1" t="s">
        <v>4945</v>
      </c>
      <c r="S28653" s="1" t="s">
        <v>6213</v>
      </c>
      <c r="T28653" s="1" t="s">
        <v>41</v>
      </c>
      <c r="U28653" s="1">
        <v>10</v>
      </c>
      <c r="X28653" t="str">
        <f>IFERROR(IF(ISNUMBER(FIND(".",R28653)),T28653&amp;"."&amp;SUBSTITUTE(R28653,"#","."),T28653&amp;"."&amp;LEFT(S28653,LEN(S28653)-5)&amp;IF(Table1[[#This Row],[per]]="method","."&amp;R28653,"")),"")</f>
        <v>org.jgrapht.alg.shortestpath.DefaultManyToManyShortestPathsTest</v>
      </c>
    </row>
    <row r="28654" spans="1:24" x14ac:dyDescent="0.25">
      <c r="A28654" s="1" t="s">
        <v>23</v>
      </c>
      <c r="B28654" s="1" t="s">
        <v>24</v>
      </c>
      <c r="C28654" s="2">
        <v>44669</v>
      </c>
      <c r="D28654" s="1"/>
      <c r="G28654" s="1"/>
      <c r="H28654" s="1" t="s">
        <v>54</v>
      </c>
      <c r="I28654" s="1" t="s">
        <v>62</v>
      </c>
      <c r="K28654" s="1"/>
      <c r="L28654" s="1" t="s">
        <v>1</v>
      </c>
      <c r="M28654" s="1">
        <v>6.0640000000000001</v>
      </c>
      <c r="N28654" s="1">
        <v>7.71</v>
      </c>
      <c r="O28654" s="1">
        <v>106</v>
      </c>
      <c r="Q28654">
        <v>6428</v>
      </c>
      <c r="R28654" s="1" t="s">
        <v>5305</v>
      </c>
      <c r="S28654" s="1" t="s">
        <v>6021</v>
      </c>
      <c r="T28654" s="1" t="s">
        <v>39</v>
      </c>
      <c r="U28654" s="1">
        <v>10</v>
      </c>
      <c r="X28654" t="str">
        <f>IFERROR(IF(ISNUMBER(FIND(".",R28654)),T28654&amp;"."&amp;SUBSTITUTE(R28654,"#","."),T28654&amp;"."&amp;LEFT(S28654,LEN(S28654)-5)&amp;IF(Table1[[#This Row],[per]]="method","."&amp;R28654,"")),"")</f>
        <v>org.jgrapht.alg.spanning.GreedyMultiplicativeSpannerTest</v>
      </c>
    </row>
    <row r="28655" spans="1:24" x14ac:dyDescent="0.25">
      <c r="A28655" s="1" t="s">
        <v>23</v>
      </c>
      <c r="B28655" s="1" t="s">
        <v>24</v>
      </c>
      <c r="C28655" s="2">
        <v>44669</v>
      </c>
      <c r="D28655" s="1"/>
      <c r="G28655" s="1"/>
      <c r="H28655" s="1" t="s">
        <v>54</v>
      </c>
      <c r="I28655" s="1" t="s">
        <v>62</v>
      </c>
      <c r="K28655" s="1"/>
      <c r="L28655" s="1" t="s">
        <v>1</v>
      </c>
      <c r="M28655" s="1">
        <v>6.0640000000000001</v>
      </c>
      <c r="N28655" s="1">
        <v>7.71</v>
      </c>
      <c r="O28655" s="1">
        <v>106</v>
      </c>
      <c r="Q28655">
        <v>6428</v>
      </c>
      <c r="R28655" s="1" t="s">
        <v>5317</v>
      </c>
      <c r="S28655" s="1" t="s">
        <v>5770</v>
      </c>
      <c r="T28655" s="1" t="s">
        <v>30</v>
      </c>
      <c r="U28655" s="1">
        <v>10</v>
      </c>
      <c r="X28655" t="str">
        <f>IFERROR(IF(ISNUMBER(FIND(".",R28655)),T28655&amp;"."&amp;SUBSTITUTE(R28655,"#","."),T28655&amp;"."&amp;LEFT(S28655,LEN(S28655)-5)&amp;IF(Table1[[#This Row],[per]]="method","."&amp;R28655,"")),"")</f>
        <v>org.jgrapht.alg.util.PairTest</v>
      </c>
    </row>
    <row r="28656" spans="1:24" x14ac:dyDescent="0.25">
      <c r="A28656" s="1" t="s">
        <v>23</v>
      </c>
      <c r="B28656" s="1" t="s">
        <v>24</v>
      </c>
      <c r="C28656" s="2">
        <v>44669</v>
      </c>
      <c r="D28656" s="1"/>
      <c r="G28656" s="1"/>
      <c r="H28656" s="1" t="s">
        <v>54</v>
      </c>
      <c r="I28656" s="1" t="s">
        <v>62</v>
      </c>
      <c r="K28656" s="1"/>
      <c r="L28656" s="1" t="s">
        <v>1</v>
      </c>
      <c r="M28656" s="1">
        <v>6.0640000000000001</v>
      </c>
      <c r="N28656" s="1">
        <v>7.71</v>
      </c>
      <c r="O28656" s="1">
        <v>106</v>
      </c>
      <c r="Q28656">
        <v>6428</v>
      </c>
      <c r="R28656" s="1" t="s">
        <v>4955</v>
      </c>
      <c r="S28656" s="1" t="s">
        <v>5946</v>
      </c>
      <c r="T28656" s="1" t="s">
        <v>4798</v>
      </c>
      <c r="U28656" s="1">
        <v>10</v>
      </c>
      <c r="X28656" t="str">
        <f>IFERROR(IF(ISNUMBER(FIND(".",R28656)),T28656&amp;"."&amp;SUBSTITUTE(R28656,"#","."),T28656&amp;"."&amp;LEFT(S28656,LEN(S28656)-5)&amp;IF(Table1[[#This Row],[per]]="method","."&amp;R28656,"")),"")</f>
        <v>org.jgrapht.alg.vertexcover.WeightedVertexCoverExactTest</v>
      </c>
    </row>
    <row r="28657" spans="1:24" x14ac:dyDescent="0.25">
      <c r="A28657" s="1" t="s">
        <v>23</v>
      </c>
      <c r="B28657" s="1" t="s">
        <v>24</v>
      </c>
      <c r="C28657" s="2">
        <v>44669</v>
      </c>
      <c r="D28657" s="1"/>
      <c r="G28657" s="1"/>
      <c r="H28657" s="1" t="s">
        <v>54</v>
      </c>
      <c r="I28657" s="1" t="s">
        <v>62</v>
      </c>
      <c r="K28657" s="1"/>
      <c r="L28657" s="1" t="s">
        <v>1</v>
      </c>
      <c r="M28657" s="1">
        <v>6.0640000000000001</v>
      </c>
      <c r="N28657" s="1">
        <v>7.71</v>
      </c>
      <c r="O28657" s="1">
        <v>106</v>
      </c>
      <c r="Q28657">
        <v>6428</v>
      </c>
      <c r="R28657" s="1" t="s">
        <v>5324</v>
      </c>
      <c r="S28657" s="1" t="s">
        <v>6031</v>
      </c>
      <c r="T28657" s="1" t="s">
        <v>4785</v>
      </c>
      <c r="U28657" s="1">
        <v>10</v>
      </c>
      <c r="X28657" t="str">
        <f>IFERROR(IF(ISNUMBER(FIND(".",R28657)),T28657&amp;"."&amp;SUBSTITUTE(R28657,"#","."),T28657&amp;"."&amp;LEFT(S28657,LEN(S28657)-5)&amp;IF(Table1[[#This Row],[per]]="method","."&amp;R28657,"")),"")</f>
        <v>org.jgrapht.alg.StoerWagnerMinimumCutTest</v>
      </c>
    </row>
    <row r="28658" spans="1:24" x14ac:dyDescent="0.25">
      <c r="A28658" s="1" t="s">
        <v>23</v>
      </c>
      <c r="B28658" s="1" t="s">
        <v>24</v>
      </c>
      <c r="C28658" s="2">
        <v>44669</v>
      </c>
      <c r="D28658" s="1"/>
      <c r="G28658" s="1"/>
      <c r="H28658" s="1" t="s">
        <v>54</v>
      </c>
      <c r="I28658" s="1" t="s">
        <v>62</v>
      </c>
      <c r="K28658" s="1"/>
      <c r="L28658" s="1" t="s">
        <v>1</v>
      </c>
      <c r="M28658" s="1">
        <v>6.0640000000000001</v>
      </c>
      <c r="N28658" s="1">
        <v>7.71</v>
      </c>
      <c r="O28658" s="1">
        <v>106</v>
      </c>
      <c r="Q28658">
        <v>6428</v>
      </c>
      <c r="R28658" s="1" t="s">
        <v>5341</v>
      </c>
      <c r="S28658" s="1" t="s">
        <v>5887</v>
      </c>
      <c r="T28658" s="1" t="s">
        <v>32</v>
      </c>
      <c r="U28658" s="1">
        <v>10</v>
      </c>
      <c r="X28658" t="str">
        <f>IFERROR(IF(ISNUMBER(FIND(".",R28658)),T28658&amp;"."&amp;SUBSTITUTE(R28658,"#","."),T28658&amp;"."&amp;LEFT(S28658,LEN(S28658)-5)&amp;IF(Table1[[#This Row],[per]]="method","."&amp;R28658,"")),"")</f>
        <v>org.jgrapht.generate.GnpRandomGraphGeneratorTest</v>
      </c>
    </row>
    <row r="28659" spans="1:24" x14ac:dyDescent="0.25">
      <c r="A28659" s="1" t="s">
        <v>23</v>
      </c>
      <c r="B28659" s="1" t="s">
        <v>24</v>
      </c>
      <c r="C28659" s="2">
        <v>44669</v>
      </c>
      <c r="D28659" s="1"/>
      <c r="G28659" s="1"/>
      <c r="H28659" s="1" t="s">
        <v>54</v>
      </c>
      <c r="I28659" s="1" t="s">
        <v>62</v>
      </c>
      <c r="K28659" s="1"/>
      <c r="L28659" s="1" t="s">
        <v>1</v>
      </c>
      <c r="M28659" s="1">
        <v>6.0640000000000001</v>
      </c>
      <c r="N28659" s="1">
        <v>7.71</v>
      </c>
      <c r="O28659" s="1">
        <v>106</v>
      </c>
      <c r="Q28659">
        <v>6428</v>
      </c>
      <c r="R28659" s="1" t="s">
        <v>5349</v>
      </c>
      <c r="S28659" s="1" t="s">
        <v>5737</v>
      </c>
      <c r="T28659" s="1" t="s">
        <v>32</v>
      </c>
      <c r="U28659" s="1">
        <v>10</v>
      </c>
      <c r="X28659" t="str">
        <f>IFERROR(IF(ISNUMBER(FIND(".",R28659)),T28659&amp;"."&amp;SUBSTITUTE(R28659,"#","."),T28659&amp;"."&amp;LEFT(S28659,LEN(S28659)-5)&amp;IF(Table1[[#This Row],[per]]="method","."&amp;R28659,"")),"")</f>
        <v>org.jgrapht.generate.WattsStrogatzGraphGeneratorTest</v>
      </c>
    </row>
    <row r="28660" spans="1:24" x14ac:dyDescent="0.25">
      <c r="A28660" s="1" t="s">
        <v>23</v>
      </c>
      <c r="B28660" s="1" t="s">
        <v>24</v>
      </c>
      <c r="C28660" s="2">
        <v>44669</v>
      </c>
      <c r="D28660" s="1"/>
      <c r="G28660" s="1"/>
      <c r="H28660" s="1" t="s">
        <v>54</v>
      </c>
      <c r="I28660" s="1" t="s">
        <v>62</v>
      </c>
      <c r="K28660" s="1"/>
      <c r="L28660" s="1" t="s">
        <v>1</v>
      </c>
      <c r="M28660" s="1">
        <v>6.0640000000000001</v>
      </c>
      <c r="N28660" s="1">
        <v>7.71</v>
      </c>
      <c r="O28660" s="1">
        <v>106</v>
      </c>
      <c r="Q28660">
        <v>6428</v>
      </c>
      <c r="R28660" s="1" t="s">
        <v>5360</v>
      </c>
      <c r="S28660" s="1" t="s">
        <v>6037</v>
      </c>
      <c r="T28660" s="1" t="s">
        <v>28</v>
      </c>
      <c r="U28660" s="1">
        <v>10</v>
      </c>
      <c r="X28660" t="str">
        <f>IFERROR(IF(ISNUMBER(FIND(".",R28660)),T28660&amp;"."&amp;SUBSTITUTE(R28660,"#","."),T28660&amp;"."&amp;LEFT(S28660,LEN(S28660)-5)&amp;IF(Table1[[#This Row],[per]]="method","."&amp;R28660,"")),"")</f>
        <v>org.jgrapht.graph.AsSubgraphTest</v>
      </c>
    </row>
    <row r="28661" spans="1:24" x14ac:dyDescent="0.25">
      <c r="A28661" s="1" t="s">
        <v>23</v>
      </c>
      <c r="B28661" s="1" t="s">
        <v>24</v>
      </c>
      <c r="C28661" s="2">
        <v>44669</v>
      </c>
      <c r="D28661" s="1"/>
      <c r="G28661" s="1"/>
      <c r="H28661" s="1" t="s">
        <v>54</v>
      </c>
      <c r="I28661" s="1" t="s">
        <v>62</v>
      </c>
      <c r="K28661" s="1"/>
      <c r="L28661" s="1" t="s">
        <v>1</v>
      </c>
      <c r="M28661" s="1">
        <v>6.0640000000000001</v>
      </c>
      <c r="N28661" s="1">
        <v>7.71</v>
      </c>
      <c r="O28661" s="1">
        <v>106</v>
      </c>
      <c r="Q28661">
        <v>6428</v>
      </c>
      <c r="R28661" s="1" t="s">
        <v>5386</v>
      </c>
      <c r="S28661" s="1" t="s">
        <v>5950</v>
      </c>
      <c r="T28661" s="1" t="s">
        <v>28</v>
      </c>
      <c r="U28661" s="1">
        <v>10</v>
      </c>
      <c r="X28661" t="str">
        <f>IFERROR(IF(ISNUMBER(FIND(".",R28661)),T28661&amp;"."&amp;SUBSTITUTE(R28661,"#","."),T28661&amp;"."&amp;LEFT(S28661,LEN(S28661)-5)&amp;IF(Table1[[#This Row],[per]]="method","."&amp;R28661,"")),"")</f>
        <v>org.jgrapht.graph.WeightedGraphAsWeightedGraphTest</v>
      </c>
    </row>
    <row r="28662" spans="1:24" x14ac:dyDescent="0.25">
      <c r="A28662" s="1" t="s">
        <v>23</v>
      </c>
      <c r="B28662" s="1" t="s">
        <v>24</v>
      </c>
      <c r="C28662" s="2">
        <v>44669</v>
      </c>
      <c r="D28662" s="1"/>
      <c r="G28662" s="1"/>
      <c r="H28662" s="1" t="s">
        <v>54</v>
      </c>
      <c r="I28662" s="1" t="s">
        <v>62</v>
      </c>
      <c r="K28662" s="1"/>
      <c r="L28662" s="1" t="s">
        <v>1</v>
      </c>
      <c r="M28662" s="1">
        <v>6.0640000000000001</v>
      </c>
      <c r="N28662" s="1">
        <v>7.71</v>
      </c>
      <c r="O28662" s="1">
        <v>106</v>
      </c>
      <c r="Q28662">
        <v>6428</v>
      </c>
      <c r="R28662" s="1" t="s">
        <v>4865</v>
      </c>
      <c r="S28662" s="1" t="s">
        <v>6249</v>
      </c>
      <c r="T28662" s="1" t="s">
        <v>34</v>
      </c>
      <c r="U28662" s="1">
        <v>10</v>
      </c>
      <c r="X28662" t="str">
        <f>IFERROR(IF(ISNUMBER(FIND(".",R28662)),T28662&amp;"."&amp;SUBSTITUTE(R28662,"#","."),T28662&amp;"."&amp;LEFT(S28662,LEN(S28662)-5)&amp;IF(Table1[[#This Row],[per]]="method","."&amp;R28662,"")),"")</f>
        <v>org.jgrapht.traverse.ClosestFirstIteratorTest</v>
      </c>
    </row>
    <row r="28663" spans="1:24" x14ac:dyDescent="0.25">
      <c r="A28663" s="1" t="s">
        <v>23</v>
      </c>
      <c r="B28663" s="1" t="s">
        <v>24</v>
      </c>
      <c r="C28663" s="2">
        <v>44669</v>
      </c>
      <c r="D28663" s="1"/>
      <c r="G28663" s="1"/>
      <c r="H28663" s="1" t="s">
        <v>54</v>
      </c>
      <c r="I28663" s="1" t="s">
        <v>62</v>
      </c>
      <c r="K28663" s="1"/>
      <c r="L28663" s="1" t="s">
        <v>1</v>
      </c>
      <c r="M28663" s="1">
        <v>6.0640000000000001</v>
      </c>
      <c r="N28663" s="1">
        <v>7.71</v>
      </c>
      <c r="O28663" s="1">
        <v>106</v>
      </c>
      <c r="Q28663">
        <v>6428</v>
      </c>
      <c r="R28663" s="1" t="s">
        <v>4868</v>
      </c>
      <c r="S28663" s="1" t="s">
        <v>6051</v>
      </c>
      <c r="T28663" s="1" t="s">
        <v>34</v>
      </c>
      <c r="U28663" s="1">
        <v>10</v>
      </c>
      <c r="X28663" t="str">
        <f>IFERROR(IF(ISNUMBER(FIND(".",R28663)),T28663&amp;"."&amp;SUBSTITUTE(R28663,"#","."),T28663&amp;"."&amp;LEFT(S28663,LEN(S28663)-5)&amp;IF(Table1[[#This Row],[per]]="method","."&amp;R28663,"")),"")</f>
        <v>org.jgrapht.traverse.DepthFirstIteratorTest</v>
      </c>
    </row>
    <row r="28664" spans="1:24" x14ac:dyDescent="0.25">
      <c r="A28664" s="1" t="s">
        <v>23</v>
      </c>
      <c r="B28664" s="1" t="s">
        <v>24</v>
      </c>
      <c r="C28664" s="2">
        <v>44669</v>
      </c>
      <c r="D28664" s="1"/>
      <c r="G28664" s="1"/>
      <c r="H28664" s="1" t="s">
        <v>54</v>
      </c>
      <c r="I28664" s="1" t="s">
        <v>62</v>
      </c>
      <c r="K28664" s="1"/>
      <c r="L28664" s="1" t="s">
        <v>1</v>
      </c>
      <c r="M28664" s="1">
        <v>6.0640000000000001</v>
      </c>
      <c r="N28664" s="1">
        <v>7.71</v>
      </c>
      <c r="O28664" s="1">
        <v>106</v>
      </c>
      <c r="Q28664">
        <v>6428</v>
      </c>
      <c r="R28664" s="1" t="s">
        <v>1097</v>
      </c>
      <c r="S28664" s="1" t="s">
        <v>5622</v>
      </c>
      <c r="T28664" s="1" t="s">
        <v>38</v>
      </c>
      <c r="U28664" s="1">
        <v>9</v>
      </c>
      <c r="X28664" t="str">
        <f>IFERROR(IF(ISNUMBER(FIND(".",R28664)),T28664&amp;"."&amp;SUBSTITUTE(R28664,"#","."),T28664&amp;"."&amp;LEFT(S28664,LEN(S28664)-5)&amp;IF(Table1[[#This Row],[per]]="method","."&amp;R28664,"")),"")</f>
        <v>org.jgrapht.alg.cycle.HowardMinimumMeanCycle</v>
      </c>
    </row>
    <row r="28665" spans="1:24" x14ac:dyDescent="0.25">
      <c r="A28665" s="1" t="s">
        <v>23</v>
      </c>
      <c r="B28665" s="1" t="s">
        <v>24</v>
      </c>
      <c r="C28665" s="2">
        <v>44669</v>
      </c>
      <c r="D28665" s="1"/>
      <c r="G28665" s="1"/>
      <c r="H28665" s="1" t="s">
        <v>54</v>
      </c>
      <c r="I28665" s="1" t="s">
        <v>62</v>
      </c>
      <c r="K28665" s="1"/>
      <c r="L28665" s="1" t="s">
        <v>1</v>
      </c>
      <c r="M28665" s="1">
        <v>6.0640000000000001</v>
      </c>
      <c r="N28665" s="1">
        <v>7.71</v>
      </c>
      <c r="O28665" s="1">
        <v>106</v>
      </c>
      <c r="Q28665">
        <v>6428</v>
      </c>
      <c r="R28665" s="1" t="s">
        <v>2001</v>
      </c>
      <c r="S28665" s="1" t="s">
        <v>5685</v>
      </c>
      <c r="T28665" s="1" t="s">
        <v>48</v>
      </c>
      <c r="U28665" s="1">
        <v>9</v>
      </c>
      <c r="X28665" t="str">
        <f>IFERROR(IF(ISNUMBER(FIND(".",R28665)),T28665&amp;"."&amp;SUBSTITUTE(R28665,"#","."),T28665&amp;"."&amp;LEFT(S28665,LEN(S28665)-5)&amp;IF(Table1[[#This Row],[per]]="method","."&amp;R28665,"")),"")</f>
        <v>org.jgrapht.alg.drawing.TwoLayeredBipartiteLayout2D</v>
      </c>
    </row>
    <row r="28666" spans="1:24" x14ac:dyDescent="0.25">
      <c r="A28666" s="1" t="s">
        <v>23</v>
      </c>
      <c r="B28666" s="1" t="s">
        <v>24</v>
      </c>
      <c r="C28666" s="2">
        <v>44669</v>
      </c>
      <c r="D28666" s="1"/>
      <c r="G28666" s="1"/>
      <c r="H28666" s="1" t="s">
        <v>54</v>
      </c>
      <c r="I28666" s="1" t="s">
        <v>62</v>
      </c>
      <c r="K28666" s="1"/>
      <c r="L28666" s="1" t="s">
        <v>1</v>
      </c>
      <c r="M28666" s="1">
        <v>6.0640000000000001</v>
      </c>
      <c r="N28666" s="1">
        <v>7.71</v>
      </c>
      <c r="O28666" s="1">
        <v>106</v>
      </c>
      <c r="Q28666">
        <v>6428</v>
      </c>
      <c r="R28666" s="1" t="s">
        <v>777</v>
      </c>
      <c r="S28666" s="1" t="s">
        <v>5712</v>
      </c>
      <c r="T28666" s="1" t="s">
        <v>4783</v>
      </c>
      <c r="U28666" s="1">
        <v>9</v>
      </c>
      <c r="X28666" t="str">
        <f>IFERROR(IF(ISNUMBER(FIND(".",R28666)),T28666&amp;"."&amp;SUBSTITUTE(R28666,"#","."),T28666&amp;"."&amp;LEFT(S28666,LEN(S28666)-5)&amp;IF(Table1[[#This Row],[per]]="method","."&amp;R28666,"")),"")</f>
        <v>org.jgrapht.alg.flow.GusfieldEquivalentFlowTree</v>
      </c>
    </row>
    <row r="28667" spans="1:24" x14ac:dyDescent="0.25">
      <c r="A28667" s="1" t="s">
        <v>23</v>
      </c>
      <c r="B28667" s="1" t="s">
        <v>24</v>
      </c>
      <c r="C28667" s="2">
        <v>44669</v>
      </c>
      <c r="D28667" s="1"/>
      <c r="G28667" s="1"/>
      <c r="H28667" s="1" t="s">
        <v>54</v>
      </c>
      <c r="I28667" s="1" t="s">
        <v>62</v>
      </c>
      <c r="K28667" s="1"/>
      <c r="L28667" s="1" t="s">
        <v>1</v>
      </c>
      <c r="M28667" s="1">
        <v>6.0640000000000001</v>
      </c>
      <c r="N28667" s="1">
        <v>7.71</v>
      </c>
      <c r="O28667" s="1">
        <v>106</v>
      </c>
      <c r="Q28667">
        <v>6428</v>
      </c>
      <c r="R28667" s="1" t="s">
        <v>2167</v>
      </c>
      <c r="S28667" s="1" t="s">
        <v>5614</v>
      </c>
      <c r="T28667" s="1" t="s">
        <v>33</v>
      </c>
      <c r="U28667" s="1">
        <v>9</v>
      </c>
      <c r="X28667" t="str">
        <f>IFERROR(IF(ISNUMBER(FIND(".",R28667)),T28667&amp;"."&amp;SUBSTITUTE(R28667,"#","."),T28667&amp;"."&amp;LEFT(S28667,LEN(S28667)-5)&amp;IF(Table1[[#This Row],[per]]="method","."&amp;R28667,"")),"")</f>
        <v>org.jgrapht.alg.isomorphism.AHURootedTreeIsomorphismInspector</v>
      </c>
    </row>
    <row r="28668" spans="1:24" x14ac:dyDescent="0.25">
      <c r="A28668" s="1" t="s">
        <v>23</v>
      </c>
      <c r="B28668" s="1" t="s">
        <v>24</v>
      </c>
      <c r="C28668" s="2">
        <v>44669</v>
      </c>
      <c r="D28668" s="1"/>
      <c r="G28668" s="1"/>
      <c r="H28668" s="1" t="s">
        <v>54</v>
      </c>
      <c r="I28668" s="1" t="s">
        <v>62</v>
      </c>
      <c r="K28668" s="1"/>
      <c r="L28668" s="1" t="s">
        <v>1</v>
      </c>
      <c r="M28668" s="1">
        <v>6.0640000000000001</v>
      </c>
      <c r="N28668" s="1">
        <v>7.71</v>
      </c>
      <c r="O28668" s="1">
        <v>106</v>
      </c>
      <c r="Q28668">
        <v>6428</v>
      </c>
      <c r="R28668" s="1" t="s">
        <v>801</v>
      </c>
      <c r="S28668" s="1" t="s">
        <v>5715</v>
      </c>
      <c r="T28668" s="1" t="s">
        <v>4791</v>
      </c>
      <c r="U28668" s="1">
        <v>9</v>
      </c>
      <c r="X28668" t="str">
        <f>IFERROR(IF(ISNUMBER(FIND(".",R28668)),T28668&amp;"."&amp;SUBSTITUTE(R28668,"#","."),T28668&amp;"."&amp;LEFT(S28668,LEN(S28668)-5)&amp;IF(Table1[[#This Row],[per]]="method","."&amp;R28668,"")),"")</f>
        <v>org.jgrapht.alg.lca.TarjanLCAFinder</v>
      </c>
    </row>
    <row r="28669" spans="1:24" x14ac:dyDescent="0.25">
      <c r="A28669" s="1" t="s">
        <v>23</v>
      </c>
      <c r="B28669" s="1" t="s">
        <v>24</v>
      </c>
      <c r="C28669" s="2">
        <v>44669</v>
      </c>
      <c r="D28669" s="1"/>
      <c r="G28669" s="1"/>
      <c r="H28669" s="1" t="s">
        <v>54</v>
      </c>
      <c r="I28669" s="1" t="s">
        <v>62</v>
      </c>
      <c r="K28669" s="1"/>
      <c r="L28669" s="1" t="s">
        <v>1</v>
      </c>
      <c r="M28669" s="1">
        <v>6.0640000000000001</v>
      </c>
      <c r="N28669" s="1">
        <v>7.71</v>
      </c>
      <c r="O28669" s="1">
        <v>106</v>
      </c>
      <c r="Q28669">
        <v>6428</v>
      </c>
      <c r="R28669" s="1" t="s">
        <v>5050</v>
      </c>
      <c r="S28669" s="1" t="s">
        <v>5556</v>
      </c>
      <c r="T28669" s="1" t="s">
        <v>25</v>
      </c>
      <c r="U28669" s="1">
        <v>9</v>
      </c>
      <c r="X28669" t="str">
        <f>IFERROR(IF(ISNUMBER(FIND(".",R28669)),T28669&amp;"."&amp;SUBSTITUTE(R28669,"#","."),T28669&amp;"."&amp;LEFT(S28669,LEN(S28669)-5)&amp;IF(Table1[[#This Row],[per]]="method","."&amp;R28669,"")),"")</f>
        <v>org.jgrapht.alg.matching.blossom.v5.KolmogorovWeightedPerfectMatching.Statistics</v>
      </c>
    </row>
    <row r="28670" spans="1:24" x14ac:dyDescent="0.25">
      <c r="A28670" s="1" t="s">
        <v>23</v>
      </c>
      <c r="B28670" s="1" t="s">
        <v>24</v>
      </c>
      <c r="C28670" s="2">
        <v>44669</v>
      </c>
      <c r="D28670" s="1"/>
      <c r="G28670" s="1"/>
      <c r="H28670" s="1" t="s">
        <v>54</v>
      </c>
      <c r="I28670" s="1" t="s">
        <v>62</v>
      </c>
      <c r="K28670" s="1"/>
      <c r="L28670" s="1" t="s">
        <v>1</v>
      </c>
      <c r="M28670" s="1">
        <v>6.0640000000000001</v>
      </c>
      <c r="N28670" s="1">
        <v>7.71</v>
      </c>
      <c r="O28670" s="1">
        <v>106</v>
      </c>
      <c r="Q28670">
        <v>6428</v>
      </c>
      <c r="R28670" s="1" t="s">
        <v>5051</v>
      </c>
      <c r="S28670" s="1" t="s">
        <v>5690</v>
      </c>
      <c r="T28670" s="1" t="s">
        <v>40</v>
      </c>
      <c r="U28670" s="1">
        <v>9</v>
      </c>
      <c r="X28670" t="str">
        <f>IFERROR(IF(ISNUMBER(FIND(".",R28670)),T28670&amp;"."&amp;SUBSTITUTE(R28670,"#","."),T28670&amp;"."&amp;LEFT(S28670,LEN(S28670)-5)&amp;IF(Table1[[#This Row],[per]]="method","."&amp;R28670,"")),"")</f>
        <v>org.jgrapht.alg.matching.DenseEdmondsMaximumCardinalityMatching.Levels</v>
      </c>
    </row>
    <row r="28671" spans="1:24" x14ac:dyDescent="0.25">
      <c r="A28671" s="1" t="s">
        <v>23</v>
      </c>
      <c r="B28671" s="1" t="s">
        <v>24</v>
      </c>
      <c r="C28671" s="2">
        <v>44669</v>
      </c>
      <c r="D28671" s="1"/>
      <c r="G28671" s="1"/>
      <c r="H28671" s="1" t="s">
        <v>54</v>
      </c>
      <c r="I28671" s="1" t="s">
        <v>62</v>
      </c>
      <c r="K28671" s="1"/>
      <c r="L28671" s="1" t="s">
        <v>1</v>
      </c>
      <c r="M28671" s="1">
        <v>6.0640000000000001</v>
      </c>
      <c r="N28671" s="1">
        <v>7.71</v>
      </c>
      <c r="O28671" s="1">
        <v>106</v>
      </c>
      <c r="Q28671">
        <v>6428</v>
      </c>
      <c r="R28671" s="1" t="s">
        <v>1230</v>
      </c>
      <c r="S28671" s="1" t="s">
        <v>5840</v>
      </c>
      <c r="T28671" s="1" t="s">
        <v>41</v>
      </c>
      <c r="U28671" s="1">
        <v>9</v>
      </c>
      <c r="X28671" t="str">
        <f>IFERROR(IF(ISNUMBER(FIND(".",R28671)),T28671&amp;"."&amp;SUBSTITUTE(R28671,"#","."),T28671&amp;"."&amp;LEFT(S28671,LEN(S28671)-5)&amp;IF(Table1[[#This Row],[per]]="method","."&amp;R28671,"")),"")</f>
        <v>org.jgrapht.alg.shortestpath.DijkstraClosestFirstIterator</v>
      </c>
    </row>
    <row r="28672" spans="1:24" x14ac:dyDescent="0.25">
      <c r="A28672" s="1" t="s">
        <v>23</v>
      </c>
      <c r="B28672" s="1" t="s">
        <v>24</v>
      </c>
      <c r="C28672" s="2">
        <v>44669</v>
      </c>
      <c r="D28672" s="1"/>
      <c r="G28672" s="1"/>
      <c r="H28672" s="1" t="s">
        <v>54</v>
      </c>
      <c r="I28672" s="1" t="s">
        <v>62</v>
      </c>
      <c r="K28672" s="1"/>
      <c r="L28672" s="1" t="s">
        <v>1</v>
      </c>
      <c r="M28672" s="1">
        <v>6.0640000000000001</v>
      </c>
      <c r="N28672" s="1">
        <v>7.71</v>
      </c>
      <c r="O28672" s="1">
        <v>106</v>
      </c>
      <c r="Q28672">
        <v>6428</v>
      </c>
      <c r="R28672" s="1" t="s">
        <v>327</v>
      </c>
      <c r="S28672" s="1" t="s">
        <v>5568</v>
      </c>
      <c r="T28672" s="1" t="s">
        <v>41</v>
      </c>
      <c r="U28672" s="1">
        <v>9</v>
      </c>
      <c r="X28672" t="str">
        <f>IFERROR(IF(ISNUMBER(FIND(".",R28672)),T28672&amp;"."&amp;SUBSTITUTE(R28672,"#","."),T28672&amp;"."&amp;LEFT(S28672,LEN(S28672)-5)&amp;IF(Table1[[#This Row],[per]]="method","."&amp;R28672,"")),"")</f>
        <v>org.jgrapht.alg.shortestpath.FloydWarshallShortestPaths</v>
      </c>
    </row>
    <row r="28673" spans="1:24" x14ac:dyDescent="0.25">
      <c r="A28673" s="1" t="s">
        <v>23</v>
      </c>
      <c r="B28673" s="1" t="s">
        <v>24</v>
      </c>
      <c r="C28673" s="2">
        <v>44669</v>
      </c>
      <c r="D28673" s="1"/>
      <c r="G28673" s="1"/>
      <c r="H28673" s="1" t="s">
        <v>54</v>
      </c>
      <c r="I28673" s="1" t="s">
        <v>62</v>
      </c>
      <c r="K28673" s="1"/>
      <c r="L28673" s="1" t="s">
        <v>1</v>
      </c>
      <c r="M28673" s="1">
        <v>6.0640000000000001</v>
      </c>
      <c r="N28673" s="1">
        <v>7.71</v>
      </c>
      <c r="O28673" s="1">
        <v>106</v>
      </c>
      <c r="Q28673">
        <v>6428</v>
      </c>
      <c r="R28673" s="1" t="s">
        <v>2459</v>
      </c>
      <c r="S28673" s="1" t="s">
        <v>5642</v>
      </c>
      <c r="T28673" s="1" t="s">
        <v>41</v>
      </c>
      <c r="U28673" s="1">
        <v>9</v>
      </c>
      <c r="X28673" t="str">
        <f>IFERROR(IF(ISNUMBER(FIND(".",R28673)),T28673&amp;"."&amp;SUBSTITUTE(R28673,"#","."),T28673&amp;"."&amp;LEFT(S28673,LEN(S28673)-5)&amp;IF(Table1[[#This Row],[per]]="method","."&amp;R28673,"")),"")</f>
        <v>org.jgrapht.alg.shortestpath.GraphMeasurer</v>
      </c>
    </row>
    <row r="28674" spans="1:24" x14ac:dyDescent="0.25">
      <c r="A28674" s="1" t="s">
        <v>23</v>
      </c>
      <c r="B28674" s="1" t="s">
        <v>24</v>
      </c>
      <c r="C28674" s="2">
        <v>44669</v>
      </c>
      <c r="D28674" s="1"/>
      <c r="G28674" s="1"/>
      <c r="H28674" s="1" t="s">
        <v>54</v>
      </c>
      <c r="I28674" s="1" t="s">
        <v>62</v>
      </c>
      <c r="K28674" s="1"/>
      <c r="L28674" s="1" t="s">
        <v>1</v>
      </c>
      <c r="M28674" s="1">
        <v>6.0640000000000001</v>
      </c>
      <c r="N28674" s="1">
        <v>7.71</v>
      </c>
      <c r="O28674" s="1">
        <v>106</v>
      </c>
      <c r="Q28674">
        <v>6428</v>
      </c>
      <c r="R28674" s="1" t="s">
        <v>2575</v>
      </c>
      <c r="S28674" s="1" t="s">
        <v>5915</v>
      </c>
      <c r="T28674" s="1" t="s">
        <v>30</v>
      </c>
      <c r="U28674" s="1">
        <v>9</v>
      </c>
      <c r="X28674" t="str">
        <f>IFERROR(IF(ISNUMBER(FIND(".",R28674)),T28674&amp;"."&amp;SUBSTITUTE(R28674,"#","."),T28674&amp;"."&amp;LEFT(S28674,LEN(S28674)-5)&amp;IF(Table1[[#This Row],[per]]="method","."&amp;R28674,"")),"")</f>
        <v>org.jgrapht.alg.util.Pair</v>
      </c>
    </row>
    <row r="28675" spans="1:24" x14ac:dyDescent="0.25">
      <c r="A28675" s="1" t="s">
        <v>23</v>
      </c>
      <c r="B28675" s="1" t="s">
        <v>24</v>
      </c>
      <c r="C28675" s="2">
        <v>44669</v>
      </c>
      <c r="D28675" s="1"/>
      <c r="G28675" s="1"/>
      <c r="H28675" s="1" t="s">
        <v>54</v>
      </c>
      <c r="I28675" s="1" t="s">
        <v>62</v>
      </c>
      <c r="K28675" s="1"/>
      <c r="L28675" s="1" t="s">
        <v>1</v>
      </c>
      <c r="M28675" s="1">
        <v>6.0640000000000001</v>
      </c>
      <c r="N28675" s="1">
        <v>7.71</v>
      </c>
      <c r="O28675" s="1">
        <v>106</v>
      </c>
      <c r="Q28675">
        <v>6428</v>
      </c>
      <c r="R28675" s="1" t="s">
        <v>2589</v>
      </c>
      <c r="S28675" s="1" t="s">
        <v>5917</v>
      </c>
      <c r="T28675" s="1" t="s">
        <v>4787</v>
      </c>
      <c r="U28675" s="1">
        <v>9</v>
      </c>
      <c r="X28675" t="str">
        <f>IFERROR(IF(ISNUMBER(FIND(".",R28675)),T28675&amp;"."&amp;SUBSTITUTE(R28675,"#","."),T28675&amp;"."&amp;LEFT(S28675,LEN(S28675)-5)&amp;IF(Table1[[#This Row],[per]]="method","."&amp;R28675,"")),"")</f>
        <v>org.jgrapht.alg.vertexcover.util.RatioVertex</v>
      </c>
    </row>
    <row r="28676" spans="1:24" x14ac:dyDescent="0.25">
      <c r="A28676" s="1" t="s">
        <v>23</v>
      </c>
      <c r="B28676" s="1" t="s">
        <v>24</v>
      </c>
      <c r="C28676" s="2">
        <v>44669</v>
      </c>
      <c r="D28676" s="1"/>
      <c r="G28676" s="1"/>
      <c r="H28676" s="1" t="s">
        <v>54</v>
      </c>
      <c r="I28676" s="1" t="s">
        <v>62</v>
      </c>
      <c r="K28676" s="1"/>
      <c r="L28676" s="1" t="s">
        <v>1</v>
      </c>
      <c r="M28676" s="1">
        <v>6.0640000000000001</v>
      </c>
      <c r="N28676" s="1">
        <v>7.71</v>
      </c>
      <c r="O28676" s="1">
        <v>106</v>
      </c>
      <c r="Q28676">
        <v>6428</v>
      </c>
      <c r="R28676" s="1" t="s">
        <v>2632</v>
      </c>
      <c r="S28676" s="1" t="s">
        <v>5791</v>
      </c>
      <c r="T28676" s="1" t="s">
        <v>4788</v>
      </c>
      <c r="U28676" s="1">
        <v>9</v>
      </c>
      <c r="X28676" t="str">
        <f>IFERROR(IF(ISNUMBER(FIND(".",R28676)),T28676&amp;"."&amp;SUBSTITUTE(R28676,"#","."),T28676&amp;"."&amp;LEFT(S28676,LEN(S28676)-5)&amp;IF(Table1[[#This Row],[per]]="method","."&amp;R28676,"")),"")</f>
        <v>org.jgrapht.generate.netgen.Distributor</v>
      </c>
    </row>
    <row r="28677" spans="1:24" x14ac:dyDescent="0.25">
      <c r="A28677" s="1" t="s">
        <v>23</v>
      </c>
      <c r="B28677" s="1" t="s">
        <v>24</v>
      </c>
      <c r="C28677" s="2">
        <v>44669</v>
      </c>
      <c r="D28677" s="1"/>
      <c r="G28677" s="1"/>
      <c r="H28677" s="1" t="s">
        <v>54</v>
      </c>
      <c r="I28677" s="1" t="s">
        <v>62</v>
      </c>
      <c r="K28677" s="1"/>
      <c r="L28677" s="1" t="s">
        <v>1</v>
      </c>
      <c r="M28677" s="1">
        <v>6.0640000000000001</v>
      </c>
      <c r="N28677" s="1">
        <v>7.71</v>
      </c>
      <c r="O28677" s="1">
        <v>106</v>
      </c>
      <c r="Q28677">
        <v>6428</v>
      </c>
      <c r="R28677" s="1" t="s">
        <v>5517</v>
      </c>
      <c r="S28677" s="1" t="s">
        <v>5849</v>
      </c>
      <c r="T28677" s="1" t="s">
        <v>4788</v>
      </c>
      <c r="U28677" s="1">
        <v>9</v>
      </c>
      <c r="X28677" t="str">
        <f>IFERROR(IF(ISNUMBER(FIND(".",R28677)),T28677&amp;"."&amp;SUBSTITUTE(R28677,"#","."),T28677&amp;"."&amp;LEFT(S28677,LEN(S28677)-5)&amp;IF(Table1[[#This Row],[per]]="method","."&amp;R28677,"")),"")</f>
        <v>org.jgrapht.generate.netgen.MaximumFlowProblem</v>
      </c>
    </row>
    <row r="28678" spans="1:24" x14ac:dyDescent="0.25">
      <c r="A28678" s="1" t="s">
        <v>23</v>
      </c>
      <c r="B28678" s="1" t="s">
        <v>24</v>
      </c>
      <c r="C28678" s="2">
        <v>44669</v>
      </c>
      <c r="D28678" s="1"/>
      <c r="G28678" s="1"/>
      <c r="H28678" s="1" t="s">
        <v>54</v>
      </c>
      <c r="I28678" s="1" t="s">
        <v>62</v>
      </c>
      <c r="K28678" s="1"/>
      <c r="L28678" s="1" t="s">
        <v>1</v>
      </c>
      <c r="M28678" s="1">
        <v>6.0640000000000001</v>
      </c>
      <c r="N28678" s="1">
        <v>7.71</v>
      </c>
      <c r="O28678" s="1">
        <v>106</v>
      </c>
      <c r="Q28678">
        <v>6428</v>
      </c>
      <c r="R28678" s="1" t="s">
        <v>5519</v>
      </c>
      <c r="S28678" s="1" t="s">
        <v>5854</v>
      </c>
      <c r="T28678" s="1" t="s">
        <v>44</v>
      </c>
      <c r="U28678" s="1">
        <v>9</v>
      </c>
      <c r="X28678" t="str">
        <f>IFERROR(IF(ISNUMBER(FIND(".",R28678)),T28678&amp;"."&amp;SUBSTITUTE(R28678,"#","."),T28678&amp;"."&amp;LEFT(S28678,LEN(S28678)-5)&amp;IF(Table1[[#This Row],[per]]="method","."&amp;R28678,"")),"")</f>
        <v>org.jgrapht.graph.concurrent.AsSynchronizedGraph.CacheStrategy</v>
      </c>
    </row>
    <row r="28679" spans="1:24" x14ac:dyDescent="0.25">
      <c r="A28679" s="1" t="s">
        <v>23</v>
      </c>
      <c r="B28679" s="1" t="s">
        <v>24</v>
      </c>
      <c r="C28679" s="2">
        <v>44669</v>
      </c>
      <c r="D28679" s="1"/>
      <c r="G28679" s="1"/>
      <c r="H28679" s="1" t="s">
        <v>54</v>
      </c>
      <c r="I28679" s="1" t="s">
        <v>62</v>
      </c>
      <c r="K28679" s="1"/>
      <c r="L28679" s="1" t="s">
        <v>1</v>
      </c>
      <c r="M28679" s="1">
        <v>6.0640000000000001</v>
      </c>
      <c r="N28679" s="1">
        <v>7.71</v>
      </c>
      <c r="O28679" s="1">
        <v>106</v>
      </c>
      <c r="Q28679">
        <v>6428</v>
      </c>
      <c r="R28679" s="1" t="s">
        <v>5130</v>
      </c>
      <c r="S28679" s="1" t="s">
        <v>5854</v>
      </c>
      <c r="T28679" s="1" t="s">
        <v>44</v>
      </c>
      <c r="U28679" s="1">
        <v>9</v>
      </c>
      <c r="X28679" t="str">
        <f>IFERROR(IF(ISNUMBER(FIND(".",R28679)),T28679&amp;"."&amp;SUBSTITUTE(R28679,"#","."),T28679&amp;"."&amp;LEFT(S28679,LEN(S28679)-5)&amp;IF(Table1[[#This Row],[per]]="method","."&amp;R28679,"")),"")</f>
        <v>org.jgrapht.graph.concurrent.AsSynchronizedGraph.NoCache</v>
      </c>
    </row>
    <row r="28680" spans="1:24" x14ac:dyDescent="0.25">
      <c r="A28680" s="1" t="s">
        <v>23</v>
      </c>
      <c r="B28680" s="1" t="s">
        <v>24</v>
      </c>
      <c r="C28680" s="2">
        <v>44669</v>
      </c>
      <c r="D28680" s="1"/>
      <c r="G28680" s="1"/>
      <c r="H28680" s="1" t="s">
        <v>54</v>
      </c>
      <c r="I28680" s="1" t="s">
        <v>62</v>
      </c>
      <c r="K28680" s="1"/>
      <c r="L28680" s="1" t="s">
        <v>1</v>
      </c>
      <c r="M28680" s="1">
        <v>6.0640000000000001</v>
      </c>
      <c r="N28680" s="1">
        <v>7.71</v>
      </c>
      <c r="O28680" s="1">
        <v>106</v>
      </c>
      <c r="Q28680">
        <v>6428</v>
      </c>
      <c r="R28680" s="1" t="s">
        <v>2872</v>
      </c>
      <c r="S28680" s="1" t="s">
        <v>5855</v>
      </c>
      <c r="T28680" s="1" t="s">
        <v>43</v>
      </c>
      <c r="U28680" s="1">
        <v>9</v>
      </c>
      <c r="X28680" t="str">
        <f>IFERROR(IF(ISNUMBER(FIND(".",R28680)),T28680&amp;"."&amp;SUBSTITUTE(R28680,"#","."),T28680&amp;"."&amp;LEFT(S28680,LEN(S28680)-5)&amp;IF(Table1[[#This Row],[per]]="method","."&amp;R28680,"")),"")</f>
        <v>org.jgrapht.graph.specifics.FastLookupDirectedSpecifics</v>
      </c>
    </row>
    <row r="28681" spans="1:24" x14ac:dyDescent="0.25">
      <c r="A28681" s="1" t="s">
        <v>23</v>
      </c>
      <c r="B28681" s="1" t="s">
        <v>24</v>
      </c>
      <c r="C28681" s="2">
        <v>44669</v>
      </c>
      <c r="D28681" s="1"/>
      <c r="G28681" s="1"/>
      <c r="H28681" s="1" t="s">
        <v>54</v>
      </c>
      <c r="I28681" s="1" t="s">
        <v>62</v>
      </c>
      <c r="K28681" s="1"/>
      <c r="L28681" s="1" t="s">
        <v>1</v>
      </c>
      <c r="M28681" s="1">
        <v>6.0640000000000001</v>
      </c>
      <c r="N28681" s="1">
        <v>7.71</v>
      </c>
      <c r="O28681" s="1">
        <v>106</v>
      </c>
      <c r="Q28681">
        <v>6428</v>
      </c>
      <c r="R28681" s="1" t="s">
        <v>2873</v>
      </c>
      <c r="S28681" s="1" t="s">
        <v>5856</v>
      </c>
      <c r="T28681" s="1" t="s">
        <v>43</v>
      </c>
      <c r="U28681" s="1">
        <v>9</v>
      </c>
      <c r="X28681" t="str">
        <f>IFERROR(IF(ISNUMBER(FIND(".",R28681)),T28681&amp;"."&amp;SUBSTITUTE(R28681,"#","."),T28681&amp;"."&amp;LEFT(S28681,LEN(S28681)-5)&amp;IF(Table1[[#This Row],[per]]="method","."&amp;R28681,"")),"")</f>
        <v>org.jgrapht.graph.specifics.FastLookupUndirectedSpecifics</v>
      </c>
    </row>
    <row r="28682" spans="1:24" x14ac:dyDescent="0.25">
      <c r="A28682" s="1" t="s">
        <v>23</v>
      </c>
      <c r="B28682" s="1" t="s">
        <v>24</v>
      </c>
      <c r="C28682" s="2">
        <v>44669</v>
      </c>
      <c r="D28682" s="1"/>
      <c r="G28682" s="1"/>
      <c r="H28682" s="1" t="s">
        <v>54</v>
      </c>
      <c r="I28682" s="1" t="s">
        <v>62</v>
      </c>
      <c r="K28682" s="1"/>
      <c r="L28682" s="1" t="s">
        <v>1</v>
      </c>
      <c r="M28682" s="1">
        <v>6.0640000000000001</v>
      </c>
      <c r="N28682" s="1">
        <v>7.71</v>
      </c>
      <c r="O28682" s="1">
        <v>106</v>
      </c>
      <c r="Q28682">
        <v>6428</v>
      </c>
      <c r="R28682" s="1" t="s">
        <v>3041</v>
      </c>
      <c r="S28682" s="1" t="s">
        <v>5861</v>
      </c>
      <c r="T28682" s="1" t="s">
        <v>34</v>
      </c>
      <c r="U28682" s="1">
        <v>9</v>
      </c>
      <c r="X28682" t="str">
        <f>IFERROR(IF(ISNUMBER(FIND(".",R28682)),T28682&amp;"."&amp;SUBSTITUTE(R28682,"#","."),T28682&amp;"."&amp;LEFT(S28682,LEN(S28682)-5)&amp;IF(Table1[[#This Row],[per]]="method","."&amp;R28682,"")),"")</f>
        <v>org.jgrapht.traverse.DepthFirstIterator</v>
      </c>
    </row>
    <row r="28683" spans="1:24" x14ac:dyDescent="0.25">
      <c r="A28683" s="1" t="s">
        <v>23</v>
      </c>
      <c r="B28683" s="1" t="s">
        <v>24</v>
      </c>
      <c r="C28683" s="2">
        <v>44669</v>
      </c>
      <c r="D28683" s="1"/>
      <c r="G28683" s="1"/>
      <c r="H28683" s="1" t="s">
        <v>54</v>
      </c>
      <c r="I28683" s="1" t="s">
        <v>62</v>
      </c>
      <c r="K28683" s="1"/>
      <c r="L28683" s="1" t="s">
        <v>1</v>
      </c>
      <c r="M28683" s="1">
        <v>6.0640000000000001</v>
      </c>
      <c r="N28683" s="1">
        <v>7.71</v>
      </c>
      <c r="O28683" s="1">
        <v>106</v>
      </c>
      <c r="Q28683">
        <v>6428</v>
      </c>
      <c r="R28683" s="1" t="s">
        <v>908</v>
      </c>
      <c r="S28683" s="1" t="s">
        <v>5730</v>
      </c>
      <c r="T28683" s="1" t="s">
        <v>34</v>
      </c>
      <c r="U28683" s="1">
        <v>9</v>
      </c>
      <c r="X28683" t="str">
        <f>IFERROR(IF(ISNUMBER(FIND(".",R28683)),T28683&amp;"."&amp;SUBSTITUTE(R28683,"#","."),T28683&amp;"."&amp;LEFT(S28683,LEN(S28683)-5)&amp;IF(Table1[[#This Row],[per]]="method","."&amp;R28683,"")),"")</f>
        <v>org.jgrapht.traverse.MaximumCardinalityIterator</v>
      </c>
    </row>
    <row r="28684" spans="1:24" x14ac:dyDescent="0.25">
      <c r="A28684" s="1" t="s">
        <v>23</v>
      </c>
      <c r="B28684" s="1" t="s">
        <v>24</v>
      </c>
      <c r="C28684" s="2">
        <v>44669</v>
      </c>
      <c r="D28684" s="1"/>
      <c r="G28684" s="1"/>
      <c r="H28684" s="1" t="s">
        <v>54</v>
      </c>
      <c r="I28684" s="1" t="s">
        <v>62</v>
      </c>
      <c r="K28684" s="1"/>
      <c r="L28684" s="1" t="s">
        <v>1</v>
      </c>
      <c r="M28684" s="1">
        <v>6.0640000000000001</v>
      </c>
      <c r="N28684" s="1">
        <v>7.71</v>
      </c>
      <c r="O28684" s="1">
        <v>106</v>
      </c>
      <c r="Q28684">
        <v>6428</v>
      </c>
      <c r="R28684" s="1" t="s">
        <v>5175</v>
      </c>
      <c r="S28684" s="1" t="s">
        <v>5926</v>
      </c>
      <c r="T28684" s="1" t="s">
        <v>42</v>
      </c>
      <c r="U28684" s="1">
        <v>9</v>
      </c>
      <c r="X28684" t="str">
        <f>IFERROR(IF(ISNUMBER(FIND(".",R28684)),T28684&amp;"."&amp;SUBSTITUTE(R28684,"#","."),T28684&amp;"."&amp;LEFT(S28684,LEN(S28684)-5)&amp;IF(Table1[[#This Row],[per]]="method","."&amp;R28684,"")),"")</f>
        <v>org.jgrapht.alg.color.BrownBacktrackColoringTest</v>
      </c>
    </row>
    <row r="28685" spans="1:24" x14ac:dyDescent="0.25">
      <c r="A28685" s="1" t="s">
        <v>23</v>
      </c>
      <c r="B28685" s="1" t="s">
        <v>24</v>
      </c>
      <c r="C28685" s="2">
        <v>44669</v>
      </c>
      <c r="D28685" s="1"/>
      <c r="G28685" s="1"/>
      <c r="H28685" s="1" t="s">
        <v>54</v>
      </c>
      <c r="I28685" s="1" t="s">
        <v>62</v>
      </c>
      <c r="K28685" s="1"/>
      <c r="L28685" s="1" t="s">
        <v>1</v>
      </c>
      <c r="M28685" s="1">
        <v>6.0640000000000001</v>
      </c>
      <c r="N28685" s="1">
        <v>7.71</v>
      </c>
      <c r="O28685" s="1">
        <v>106</v>
      </c>
      <c r="Q28685">
        <v>6428</v>
      </c>
      <c r="R28685" s="1" t="s">
        <v>5178</v>
      </c>
      <c r="S28685" s="1" t="s">
        <v>5865</v>
      </c>
      <c r="T28685" s="1" t="s">
        <v>35</v>
      </c>
      <c r="U28685" s="1">
        <v>9</v>
      </c>
      <c r="X28685" t="str">
        <f>IFERROR(IF(ISNUMBER(FIND(".",R28685)),T28685&amp;"."&amp;SUBSTITUTE(R28685,"#","."),T28685&amp;"."&amp;LEFT(S28685,LEN(S28685)-5)&amp;IF(Table1[[#This Row],[per]]="method","."&amp;R28685,"")),"")</f>
        <v>org.jgrapht.alg.connectivity.BiconnectivityInspectorTest</v>
      </c>
    </row>
    <row r="28686" spans="1:24" x14ac:dyDescent="0.25">
      <c r="A28686" s="1" t="s">
        <v>23</v>
      </c>
      <c r="B28686" s="1" t="s">
        <v>24</v>
      </c>
      <c r="C28686" s="2">
        <v>44669</v>
      </c>
      <c r="D28686" s="1"/>
      <c r="G28686" s="1"/>
      <c r="H28686" s="1" t="s">
        <v>54</v>
      </c>
      <c r="I28686" s="1" t="s">
        <v>62</v>
      </c>
      <c r="K28686" s="1"/>
      <c r="L28686" s="1" t="s">
        <v>1</v>
      </c>
      <c r="M28686" s="1">
        <v>6.0640000000000001</v>
      </c>
      <c r="N28686" s="1">
        <v>7.71</v>
      </c>
      <c r="O28686" s="1">
        <v>106</v>
      </c>
      <c r="Q28686">
        <v>6428</v>
      </c>
      <c r="R28686" s="1" t="s">
        <v>5193</v>
      </c>
      <c r="S28686" s="1" t="s">
        <v>5867</v>
      </c>
      <c r="T28686" s="1" t="s">
        <v>38</v>
      </c>
      <c r="U28686" s="1">
        <v>9</v>
      </c>
      <c r="X28686" t="str">
        <f>IFERROR(IF(ISNUMBER(FIND(".",R28686)),T28686&amp;"."&amp;SUBSTITUTE(R28686,"#","."),T28686&amp;"."&amp;LEFT(S28686,LEN(S28686)-5)&amp;IF(Table1[[#This Row],[per]]="method","."&amp;R28686,"")),"")</f>
        <v>org.jgrapht.alg.cycle.HowardMinimumMeanCycleTest</v>
      </c>
    </row>
    <row r="28687" spans="1:24" x14ac:dyDescent="0.25">
      <c r="A28687" s="1" t="s">
        <v>23</v>
      </c>
      <c r="B28687" s="1" t="s">
        <v>24</v>
      </c>
      <c r="C28687" s="2">
        <v>44669</v>
      </c>
      <c r="D28687" s="1"/>
      <c r="G28687" s="1"/>
      <c r="H28687" s="1" t="s">
        <v>54</v>
      </c>
      <c r="I28687" s="1" t="s">
        <v>62</v>
      </c>
      <c r="K28687" s="1"/>
      <c r="L28687" s="1" t="s">
        <v>1</v>
      </c>
      <c r="M28687" s="1">
        <v>6.0640000000000001</v>
      </c>
      <c r="N28687" s="1">
        <v>7.71</v>
      </c>
      <c r="O28687" s="1">
        <v>106</v>
      </c>
      <c r="Q28687">
        <v>6428</v>
      </c>
      <c r="R28687" s="1" t="s">
        <v>5197</v>
      </c>
      <c r="S28687" s="1" t="s">
        <v>5594</v>
      </c>
      <c r="T28687" s="1" t="s">
        <v>38</v>
      </c>
      <c r="U28687" s="1">
        <v>9</v>
      </c>
      <c r="X28687" t="str">
        <f>IFERROR(IF(ISNUMBER(FIND(".",R28687)),T28687&amp;"."&amp;SUBSTITUTE(R28687,"#","."),T28687&amp;"."&amp;LEFT(S28687,LEN(S28687)-5)&amp;IF(Table1[[#This Row],[per]]="method","."&amp;R28687,"")),"")</f>
        <v>org.jgrapht.alg.cycle.StackBFSFundamentalCycleBasisTest</v>
      </c>
    </row>
    <row r="28688" spans="1:24" x14ac:dyDescent="0.25">
      <c r="A28688" s="1" t="s">
        <v>23</v>
      </c>
      <c r="B28688" s="1" t="s">
        <v>24</v>
      </c>
      <c r="C28688" s="2">
        <v>44669</v>
      </c>
      <c r="D28688" s="1"/>
      <c r="G28688" s="1"/>
      <c r="H28688" s="1" t="s">
        <v>54</v>
      </c>
      <c r="I28688" s="1" t="s">
        <v>62</v>
      </c>
      <c r="K28688" s="1"/>
      <c r="L28688" s="1" t="s">
        <v>1</v>
      </c>
      <c r="M28688" s="1">
        <v>6.0640000000000001</v>
      </c>
      <c r="N28688" s="1">
        <v>7.71</v>
      </c>
      <c r="O28688" s="1">
        <v>106</v>
      </c>
      <c r="Q28688">
        <v>6428</v>
      </c>
      <c r="R28688" s="1" t="s">
        <v>4925</v>
      </c>
      <c r="S28688" s="1" t="s">
        <v>5868</v>
      </c>
      <c r="T28688" s="1" t="s">
        <v>4794</v>
      </c>
      <c r="U28688" s="1">
        <v>9</v>
      </c>
      <c r="X28688" t="str">
        <f>IFERROR(IF(ISNUMBER(FIND(".",R28688)),T28688&amp;"."&amp;SUBSTITUTE(R28688,"#","."),T28688&amp;"."&amp;LEFT(S28688,LEN(S28688)-5)&amp;IF(Table1[[#This Row],[per]]="method","."&amp;R28688,"")),"")</f>
        <v>org.jgrapht.alg.densesubgraph.GoldbergMaximumDensitySubgraphAlgorithmNodeWeightsPerEdgeTest</v>
      </c>
    </row>
    <row r="28689" spans="1:24" x14ac:dyDescent="0.25">
      <c r="A28689" s="1" t="s">
        <v>23</v>
      </c>
      <c r="B28689" s="1" t="s">
        <v>24</v>
      </c>
      <c r="C28689" s="2">
        <v>44669</v>
      </c>
      <c r="D28689" s="1"/>
      <c r="G28689" s="1"/>
      <c r="H28689" s="1" t="s">
        <v>54</v>
      </c>
      <c r="I28689" s="1" t="s">
        <v>62</v>
      </c>
      <c r="K28689" s="1"/>
      <c r="L28689" s="1" t="s">
        <v>1</v>
      </c>
      <c r="M28689" s="1">
        <v>6.0640000000000001</v>
      </c>
      <c r="N28689" s="1">
        <v>7.71</v>
      </c>
      <c r="O28689" s="1">
        <v>106</v>
      </c>
      <c r="Q28689">
        <v>6428</v>
      </c>
      <c r="R28689" s="1" t="s">
        <v>4926</v>
      </c>
      <c r="S28689" s="1" t="s">
        <v>5869</v>
      </c>
      <c r="T28689" s="1" t="s">
        <v>4794</v>
      </c>
      <c r="U28689" s="1">
        <v>9</v>
      </c>
      <c r="X28689" t="str">
        <f>IFERROR(IF(ISNUMBER(FIND(".",R28689)),T28689&amp;"."&amp;SUBSTITUTE(R28689,"#","."),T28689&amp;"."&amp;LEFT(S28689,LEN(S28689)-5)&amp;IF(Table1[[#This Row],[per]]="method","."&amp;R28689,"")),"")</f>
        <v>org.jgrapht.alg.densesubgraph.GoldbergMaximumDensitySubgraphAlgorithmNodeWeightsTest</v>
      </c>
    </row>
    <row r="28690" spans="1:24" x14ac:dyDescent="0.25">
      <c r="A28690" s="1" t="s">
        <v>23</v>
      </c>
      <c r="B28690" s="1" t="s">
        <v>24</v>
      </c>
      <c r="C28690" s="2">
        <v>44669</v>
      </c>
      <c r="D28690" s="1"/>
      <c r="G28690" s="1"/>
      <c r="H28690" s="1" t="s">
        <v>54</v>
      </c>
      <c r="I28690" s="1" t="s">
        <v>62</v>
      </c>
      <c r="K28690" s="1"/>
      <c r="L28690" s="1" t="s">
        <v>1</v>
      </c>
      <c r="M28690" s="1">
        <v>6.0640000000000001</v>
      </c>
      <c r="N28690" s="1">
        <v>7.71</v>
      </c>
      <c r="O28690" s="1">
        <v>106</v>
      </c>
      <c r="Q28690">
        <v>6428</v>
      </c>
      <c r="R28690" s="1" t="s">
        <v>5222</v>
      </c>
      <c r="S28690" s="1" t="s">
        <v>5553</v>
      </c>
      <c r="T28690" s="1" t="s">
        <v>33</v>
      </c>
      <c r="U28690" s="1">
        <v>9</v>
      </c>
      <c r="X28690" t="str">
        <f>IFERROR(IF(ISNUMBER(FIND(".",R28690)),T28690&amp;"."&amp;SUBSTITUTE(R28690,"#","."),T28690&amp;"."&amp;LEFT(S28690,LEN(S28690)-5)&amp;IF(Table1[[#This Row],[per]]="method","."&amp;R28690,"")),"")</f>
        <v>org.jgrapht.alg.isomorphism.ColorRefinementIsomorphismInspectorTest</v>
      </c>
    </row>
    <row r="28691" spans="1:24" x14ac:dyDescent="0.25">
      <c r="A28691" s="1" t="s">
        <v>23</v>
      </c>
      <c r="B28691" s="1" t="s">
        <v>24</v>
      </c>
      <c r="C28691" s="2">
        <v>44669</v>
      </c>
      <c r="D28691" s="1"/>
      <c r="G28691" s="1"/>
      <c r="H28691" s="1" t="s">
        <v>54</v>
      </c>
      <c r="I28691" s="1" t="s">
        <v>62</v>
      </c>
      <c r="K28691" s="1"/>
      <c r="L28691" s="1" t="s">
        <v>1</v>
      </c>
      <c r="M28691" s="1">
        <v>6.0640000000000001</v>
      </c>
      <c r="N28691" s="1">
        <v>7.71</v>
      </c>
      <c r="O28691" s="1">
        <v>106</v>
      </c>
      <c r="Q28691">
        <v>6428</v>
      </c>
      <c r="R28691" s="1" t="s">
        <v>5256</v>
      </c>
      <c r="S28691" s="1" t="s">
        <v>5579</v>
      </c>
      <c r="T28691" s="1" t="s">
        <v>40</v>
      </c>
      <c r="U28691" s="1">
        <v>9</v>
      </c>
      <c r="X28691" t="str">
        <f>IFERROR(IF(ISNUMBER(FIND(".",R28691)),T28691&amp;"."&amp;SUBSTITUTE(R28691,"#","."),T28691&amp;"."&amp;LEFT(S28691,LEN(S28691)-5)&amp;IF(Table1[[#This Row],[per]]="method","."&amp;R28691,"")),"")</f>
        <v>org.jgrapht.alg.matching.MaximumWeightBipartiteMatchingTest</v>
      </c>
    </row>
    <row r="28692" spans="1:24" x14ac:dyDescent="0.25">
      <c r="A28692" s="1" t="s">
        <v>23</v>
      </c>
      <c r="B28692" s="1" t="s">
        <v>24</v>
      </c>
      <c r="C28692" s="2">
        <v>44669</v>
      </c>
      <c r="D28692" s="1"/>
      <c r="G28692" s="1"/>
      <c r="H28692" s="1" t="s">
        <v>54</v>
      </c>
      <c r="I28692" s="1" t="s">
        <v>62</v>
      </c>
      <c r="K28692" s="1"/>
      <c r="L28692" s="1" t="s">
        <v>1</v>
      </c>
      <c r="M28692" s="1">
        <v>6.0640000000000001</v>
      </c>
      <c r="N28692" s="1">
        <v>7.71</v>
      </c>
      <c r="O28692" s="1">
        <v>106</v>
      </c>
      <c r="Q28692">
        <v>6428</v>
      </c>
      <c r="R28692" s="1" t="s">
        <v>5262</v>
      </c>
      <c r="S28692" s="1" t="s">
        <v>6206</v>
      </c>
      <c r="T28692" s="1" t="s">
        <v>4786</v>
      </c>
      <c r="U28692" s="1">
        <v>9</v>
      </c>
      <c r="X28692" t="str">
        <f>IFERROR(IF(ISNUMBER(FIND(".",R28692)),T28692&amp;"."&amp;SUBSTITUTE(R28692,"#","."),T28692&amp;"."&amp;LEFT(S28692,LEN(S28692)-5)&amp;IF(Table1[[#This Row],[per]]="method","."&amp;R28692,"")),"")</f>
        <v>org.jgrapht.alg.scoring.ClosenessCentralityTest</v>
      </c>
    </row>
    <row r="28693" spans="1:24" x14ac:dyDescent="0.25">
      <c r="A28693" s="1" t="s">
        <v>23</v>
      </c>
      <c r="B28693" s="1" t="s">
        <v>24</v>
      </c>
      <c r="C28693" s="2">
        <v>44669</v>
      </c>
      <c r="D28693" s="1"/>
      <c r="G28693" s="1"/>
      <c r="H28693" s="1" t="s">
        <v>54</v>
      </c>
      <c r="I28693" s="1" t="s">
        <v>62</v>
      </c>
      <c r="K28693" s="1"/>
      <c r="L28693" s="1" t="s">
        <v>1</v>
      </c>
      <c r="M28693" s="1">
        <v>6.0640000000000001</v>
      </c>
      <c r="N28693" s="1">
        <v>7.71</v>
      </c>
      <c r="O28693" s="1">
        <v>106</v>
      </c>
      <c r="Q28693">
        <v>6428</v>
      </c>
      <c r="R28693" s="1" t="s">
        <v>5267</v>
      </c>
      <c r="S28693" s="1" t="s">
        <v>6208</v>
      </c>
      <c r="T28693" s="1" t="s">
        <v>4786</v>
      </c>
      <c r="U28693" s="1">
        <v>9</v>
      </c>
      <c r="X28693" t="str">
        <f>IFERROR(IF(ISNUMBER(FIND(".",R28693)),T28693&amp;"."&amp;SUBSTITUTE(R28693,"#","."),T28693&amp;"."&amp;LEFT(S28693,LEN(S28693)-5)&amp;IF(Table1[[#This Row],[per]]="method","."&amp;R28693,"")),"")</f>
        <v>org.jgrapht.alg.scoring.HarmonicCentralityTest</v>
      </c>
    </row>
    <row r="28694" spans="1:24" x14ac:dyDescent="0.25">
      <c r="A28694" s="1" t="s">
        <v>23</v>
      </c>
      <c r="B28694" s="1" t="s">
        <v>24</v>
      </c>
      <c r="C28694" s="2">
        <v>44669</v>
      </c>
      <c r="D28694" s="1"/>
      <c r="G28694" s="1"/>
      <c r="H28694" s="1" t="s">
        <v>54</v>
      </c>
      <c r="I28694" s="1" t="s">
        <v>62</v>
      </c>
      <c r="K28694" s="1"/>
      <c r="L28694" s="1" t="s">
        <v>1</v>
      </c>
      <c r="M28694" s="1">
        <v>6.0640000000000001</v>
      </c>
      <c r="N28694" s="1">
        <v>7.71</v>
      </c>
      <c r="O28694" s="1">
        <v>106</v>
      </c>
      <c r="Q28694">
        <v>6428</v>
      </c>
      <c r="R28694" s="1" t="s">
        <v>5271</v>
      </c>
      <c r="S28694" s="1" t="s">
        <v>6012</v>
      </c>
      <c r="T28694" s="1" t="s">
        <v>41</v>
      </c>
      <c r="U28694" s="1">
        <v>9</v>
      </c>
      <c r="X28694" t="str">
        <f>IFERROR(IF(ISNUMBER(FIND(".",R28694)),T28694&amp;"."&amp;SUBSTITUTE(R28694,"#","."),T28694&amp;"."&amp;LEFT(S28694,LEN(S28694)-5)&amp;IF(Table1[[#This Row],[per]]="method","."&amp;R28694,"")),"")</f>
        <v>org.jgrapht.alg.shortestpath.AllDirectedPathsTest</v>
      </c>
    </row>
    <row r="28695" spans="1:24" x14ac:dyDescent="0.25">
      <c r="A28695" s="1" t="s">
        <v>23</v>
      </c>
      <c r="B28695" s="1" t="s">
        <v>24</v>
      </c>
      <c r="C28695" s="2">
        <v>44669</v>
      </c>
      <c r="D28695" s="1"/>
      <c r="G28695" s="1"/>
      <c r="H28695" s="1" t="s">
        <v>54</v>
      </c>
      <c r="I28695" s="1" t="s">
        <v>62</v>
      </c>
      <c r="K28695" s="1"/>
      <c r="L28695" s="1" t="s">
        <v>1</v>
      </c>
      <c r="M28695" s="1">
        <v>6.0640000000000001</v>
      </c>
      <c r="N28695" s="1">
        <v>7.71</v>
      </c>
      <c r="O28695" s="1">
        <v>106</v>
      </c>
      <c r="Q28695">
        <v>6428</v>
      </c>
      <c r="R28695" s="1" t="s">
        <v>5299</v>
      </c>
      <c r="S28695" s="1" t="s">
        <v>6019</v>
      </c>
      <c r="T28695" s="1" t="s">
        <v>41</v>
      </c>
      <c r="U28695" s="1">
        <v>9</v>
      </c>
      <c r="X28695" t="str">
        <f>IFERROR(IF(ISNUMBER(FIND(".",R28695)),T28695&amp;"."&amp;SUBSTITUTE(R28695,"#","."),T28695&amp;"."&amp;LEFT(S28695,LEN(S28695)-5)&amp;IF(Table1[[#This Row],[per]]="method","."&amp;R28695,"")),"")</f>
        <v>org.jgrapht.alg.shortestpath.TransitNodeRoutingShortestPathTest</v>
      </c>
    </row>
    <row r="28696" spans="1:24" x14ac:dyDescent="0.25">
      <c r="A28696" s="1" t="s">
        <v>23</v>
      </c>
      <c r="B28696" s="1" t="s">
        <v>24</v>
      </c>
      <c r="C28696" s="2">
        <v>44669</v>
      </c>
      <c r="D28696" s="1"/>
      <c r="G28696" s="1"/>
      <c r="H28696" s="1" t="s">
        <v>54</v>
      </c>
      <c r="I28696" s="1" t="s">
        <v>62</v>
      </c>
      <c r="K28696" s="1"/>
      <c r="L28696" s="1" t="s">
        <v>1</v>
      </c>
      <c r="M28696" s="1">
        <v>6.0640000000000001</v>
      </c>
      <c r="N28696" s="1">
        <v>7.71</v>
      </c>
      <c r="O28696" s="1">
        <v>106</v>
      </c>
      <c r="Q28696">
        <v>6428</v>
      </c>
      <c r="R28696" s="1" t="s">
        <v>4038</v>
      </c>
      <c r="S28696" s="1" t="s">
        <v>5882</v>
      </c>
      <c r="T28696" s="1" t="s">
        <v>46</v>
      </c>
      <c r="U28696" s="1">
        <v>9</v>
      </c>
      <c r="X28696" t="str">
        <f>IFERROR(IF(ISNUMBER(FIND(".",R28696)),T28696&amp;"."&amp;SUBSTITUTE(R28696,"#","."),T28696&amp;"."&amp;LEFT(S28696,LEN(S28696)-5)&amp;IF(Table1[[#This Row],[per]]="method","."&amp;R28696,"")),"")</f>
        <v>org.jgrapht.alg.tour.GeometricTSPTest</v>
      </c>
    </row>
    <row r="28697" spans="1:24" x14ac:dyDescent="0.25">
      <c r="A28697" s="1" t="s">
        <v>23</v>
      </c>
      <c r="B28697" s="1" t="s">
        <v>24</v>
      </c>
      <c r="C28697" s="2">
        <v>44669</v>
      </c>
      <c r="D28697" s="1"/>
      <c r="G28697" s="1"/>
      <c r="H28697" s="1" t="s">
        <v>54</v>
      </c>
      <c r="I28697" s="1" t="s">
        <v>62</v>
      </c>
      <c r="K28697" s="1"/>
      <c r="L28697" s="1" t="s">
        <v>1</v>
      </c>
      <c r="M28697" s="1">
        <v>6.0640000000000001</v>
      </c>
      <c r="N28697" s="1">
        <v>7.71</v>
      </c>
      <c r="O28697" s="1">
        <v>106</v>
      </c>
      <c r="Q28697">
        <v>6428</v>
      </c>
      <c r="R28697" s="1" t="s">
        <v>5326</v>
      </c>
      <c r="S28697" s="1" t="s">
        <v>5825</v>
      </c>
      <c r="T28697" s="1" t="s">
        <v>4785</v>
      </c>
      <c r="U28697" s="1">
        <v>9</v>
      </c>
      <c r="X28697" t="str">
        <f>IFERROR(IF(ISNUMBER(FIND(".",R28697)),T28697&amp;"."&amp;SUBSTITUTE(R28697,"#","."),T28697&amp;"."&amp;LEFT(S28697,LEN(S28697)-5)&amp;IF(Table1[[#This Row],[per]]="method","."&amp;R28697,"")),"")</f>
        <v>org.jgrapht.alg.TransitiveReductionTest</v>
      </c>
    </row>
    <row r="28698" spans="1:24" x14ac:dyDescent="0.25">
      <c r="A28698" s="1" t="s">
        <v>23</v>
      </c>
      <c r="B28698" s="1" t="s">
        <v>24</v>
      </c>
      <c r="C28698" s="2">
        <v>44669</v>
      </c>
      <c r="D28698" s="1"/>
      <c r="G28698" s="1"/>
      <c r="H28698" s="1" t="s">
        <v>54</v>
      </c>
      <c r="I28698" s="1" t="s">
        <v>62</v>
      </c>
      <c r="K28698" s="1"/>
      <c r="L28698" s="1" t="s">
        <v>1</v>
      </c>
      <c r="M28698" s="1">
        <v>6.0640000000000001</v>
      </c>
      <c r="N28698" s="1">
        <v>7.71</v>
      </c>
      <c r="O28698" s="1">
        <v>106</v>
      </c>
      <c r="Q28698">
        <v>6428</v>
      </c>
      <c r="R28698" s="1" t="s">
        <v>5350</v>
      </c>
      <c r="S28698" s="1" t="s">
        <v>5888</v>
      </c>
      <c r="T28698" s="1" t="s">
        <v>32</v>
      </c>
      <c r="U28698" s="1">
        <v>9</v>
      </c>
      <c r="X28698" t="str">
        <f>IFERROR(IF(ISNUMBER(FIND(".",R28698)),T28698&amp;"."&amp;SUBSTITUTE(R28698,"#","."),T28698&amp;"."&amp;LEFT(S28698,LEN(S28698)-5)&amp;IF(Table1[[#This Row],[per]]="method","."&amp;R28698,"")),"")</f>
        <v>org.jgrapht.generate.WindmillGraphsGeneratorTest</v>
      </c>
    </row>
    <row r="28699" spans="1:24" x14ac:dyDescent="0.25">
      <c r="A28699" s="1" t="s">
        <v>23</v>
      </c>
      <c r="B28699" s="1" t="s">
        <v>24</v>
      </c>
      <c r="C28699" s="2">
        <v>44669</v>
      </c>
      <c r="D28699" s="1"/>
      <c r="G28699" s="1"/>
      <c r="H28699" s="1" t="s">
        <v>54</v>
      </c>
      <c r="I28699" s="1" t="s">
        <v>62</v>
      </c>
      <c r="K28699" s="1"/>
      <c r="L28699" s="1" t="s">
        <v>1</v>
      </c>
      <c r="M28699" s="1">
        <v>6.0640000000000001</v>
      </c>
      <c r="N28699" s="1">
        <v>7.71</v>
      </c>
      <c r="O28699" s="1">
        <v>106</v>
      </c>
      <c r="Q28699">
        <v>6428</v>
      </c>
      <c r="R28699" s="1" t="s">
        <v>5353</v>
      </c>
      <c r="S28699" s="1" t="s">
        <v>5649</v>
      </c>
      <c r="T28699" s="1" t="s">
        <v>44</v>
      </c>
      <c r="U28699" s="1">
        <v>9</v>
      </c>
      <c r="X28699" t="str">
        <f>IFERROR(IF(ISNUMBER(FIND(".",R28699)),T28699&amp;"."&amp;SUBSTITUTE(R28699,"#","."),T28699&amp;"."&amp;LEFT(S28699,LEN(S28699)-5)&amp;IF(Table1[[#This Row],[per]]="method","."&amp;R28699,"")),"")</f>
        <v>org.jgrapht.graph.concurrent.AsSynchronizedGraphTest</v>
      </c>
    </row>
    <row r="28700" spans="1:24" x14ac:dyDescent="0.25">
      <c r="A28700" s="1" t="s">
        <v>23</v>
      </c>
      <c r="B28700" s="1" t="s">
        <v>24</v>
      </c>
      <c r="C28700" s="2">
        <v>44669</v>
      </c>
      <c r="D28700" s="1"/>
      <c r="G28700" s="1"/>
      <c r="H28700" s="1" t="s">
        <v>54</v>
      </c>
      <c r="I28700" s="1" t="s">
        <v>62</v>
      </c>
      <c r="K28700" s="1"/>
      <c r="L28700" s="1" t="s">
        <v>1</v>
      </c>
      <c r="M28700" s="1">
        <v>6.0640000000000001</v>
      </c>
      <c r="N28700" s="1">
        <v>7.71</v>
      </c>
      <c r="O28700" s="1">
        <v>106</v>
      </c>
      <c r="Q28700">
        <v>6428</v>
      </c>
      <c r="R28700" s="1" t="s">
        <v>5368</v>
      </c>
      <c r="S28700" s="1" t="s">
        <v>5889</v>
      </c>
      <c r="T28700" s="1" t="s">
        <v>28</v>
      </c>
      <c r="U28700" s="1">
        <v>9</v>
      </c>
      <c r="X28700" t="str">
        <f>IFERROR(IF(ISNUMBER(FIND(".",R28700)),T28700&amp;"."&amp;SUBSTITUTE(R28700,"#","."),T28700&amp;"."&amp;LEFT(S28700,LEN(S28700)-5)&amp;IF(Table1[[#This Row],[per]]="method","."&amp;R28700,"")),"")</f>
        <v>org.jgrapht.graph.EqualsAndHashCodeTest</v>
      </c>
    </row>
    <row r="28701" spans="1:24" x14ac:dyDescent="0.25">
      <c r="A28701" s="1" t="s">
        <v>23</v>
      </c>
      <c r="B28701" s="1" t="s">
        <v>24</v>
      </c>
      <c r="C28701" s="2">
        <v>44669</v>
      </c>
      <c r="D28701" s="1"/>
      <c r="G28701" s="1"/>
      <c r="H28701" s="1" t="s">
        <v>54</v>
      </c>
      <c r="I28701" s="1" t="s">
        <v>62</v>
      </c>
      <c r="K28701" s="1"/>
      <c r="L28701" s="1" t="s">
        <v>1</v>
      </c>
      <c r="M28701" s="1">
        <v>6.0640000000000001</v>
      </c>
      <c r="N28701" s="1">
        <v>7.71</v>
      </c>
      <c r="O28701" s="1">
        <v>106</v>
      </c>
      <c r="Q28701">
        <v>6428</v>
      </c>
      <c r="R28701" s="1" t="s">
        <v>4864</v>
      </c>
      <c r="S28701" s="1" t="s">
        <v>6049</v>
      </c>
      <c r="T28701" s="1" t="s">
        <v>34</v>
      </c>
      <c r="U28701" s="1">
        <v>9</v>
      </c>
      <c r="X28701" t="str">
        <f>IFERROR(IF(ISNUMBER(FIND(".",R28701)),T28701&amp;"."&amp;SUBSTITUTE(R28701,"#","."),T28701&amp;"."&amp;LEFT(S28701,LEN(S28701)-5)&amp;IF(Table1[[#This Row],[per]]="method","."&amp;R28701,"")),"")</f>
        <v>org.jgrapht.traverse.BreadthFirstIteratorTest</v>
      </c>
    </row>
    <row r="28702" spans="1:24" x14ac:dyDescent="0.25">
      <c r="A28702" s="1" t="s">
        <v>23</v>
      </c>
      <c r="B28702" s="1" t="s">
        <v>24</v>
      </c>
      <c r="C28702" s="2">
        <v>44669</v>
      </c>
      <c r="D28702" s="1"/>
      <c r="G28702" s="1"/>
      <c r="H28702" s="1" t="s">
        <v>54</v>
      </c>
      <c r="I28702" s="1" t="s">
        <v>62</v>
      </c>
      <c r="K28702" s="1"/>
      <c r="L28702" s="1" t="s">
        <v>1</v>
      </c>
      <c r="M28702" s="1">
        <v>6.0640000000000001</v>
      </c>
      <c r="N28702" s="1">
        <v>7.71</v>
      </c>
      <c r="O28702" s="1">
        <v>106</v>
      </c>
      <c r="Q28702">
        <v>6428</v>
      </c>
      <c r="R28702" s="1" t="s">
        <v>5002</v>
      </c>
      <c r="S28702" s="1" t="s">
        <v>5893</v>
      </c>
      <c r="T28702" s="1" t="s">
        <v>34</v>
      </c>
      <c r="U28702" s="1">
        <v>9</v>
      </c>
      <c r="X28702" t="str">
        <f>IFERROR(IF(ISNUMBER(FIND(".",R28702)),T28702&amp;"."&amp;SUBSTITUTE(R28702,"#","."),T28702&amp;"."&amp;LEFT(S28702,LEN(S28702)-5)&amp;IF(Table1[[#This Row],[per]]="method","."&amp;R28702,"")),"")</f>
        <v>org.jgrapht.traverse.CrossComponentIteratorTest</v>
      </c>
    </row>
    <row r="28703" spans="1:24" x14ac:dyDescent="0.25">
      <c r="A28703" s="1" t="s">
        <v>23</v>
      </c>
      <c r="B28703" s="1" t="s">
        <v>24</v>
      </c>
      <c r="C28703" s="2">
        <v>44669</v>
      </c>
      <c r="D28703" s="1"/>
      <c r="G28703" s="1"/>
      <c r="H28703" s="1" t="s">
        <v>54</v>
      </c>
      <c r="I28703" s="1" t="s">
        <v>62</v>
      </c>
      <c r="K28703" s="1"/>
      <c r="L28703" s="1" t="s">
        <v>1</v>
      </c>
      <c r="M28703" s="1">
        <v>6.0640000000000001</v>
      </c>
      <c r="N28703" s="1">
        <v>7.71</v>
      </c>
      <c r="O28703" s="1">
        <v>106</v>
      </c>
      <c r="Q28703">
        <v>6428</v>
      </c>
      <c r="R28703" s="1" t="s">
        <v>5431</v>
      </c>
      <c r="S28703" s="1" t="s">
        <v>5831</v>
      </c>
      <c r="T28703" s="1" t="s">
        <v>34</v>
      </c>
      <c r="U28703" s="1">
        <v>9</v>
      </c>
      <c r="X28703" t="str">
        <f>IFERROR(IF(ISNUMBER(FIND(".",R28703)),T28703&amp;"."&amp;SUBSTITUTE(R28703,"#","."),T28703&amp;"."&amp;LEFT(S28703,LEN(S28703)-5)&amp;IF(Table1[[#This Row],[per]]="method","."&amp;R28703,"")),"")</f>
        <v>org.jgrapht.traverse.TopologicalOrderIteratorTest</v>
      </c>
    </row>
    <row r="28704" spans="1:24" x14ac:dyDescent="0.25">
      <c r="A28704" s="1" t="s">
        <v>23</v>
      </c>
      <c r="B28704" s="1" t="s">
        <v>24</v>
      </c>
      <c r="C28704" s="2">
        <v>44669</v>
      </c>
      <c r="D28704" s="1"/>
      <c r="G28704" s="1"/>
      <c r="H28704" s="1" t="s">
        <v>54</v>
      </c>
      <c r="I28704" s="1" t="s">
        <v>62</v>
      </c>
      <c r="K28704" s="1"/>
      <c r="L28704" s="1" t="s">
        <v>1</v>
      </c>
      <c r="M28704" s="1">
        <v>6.0640000000000001</v>
      </c>
      <c r="N28704" s="1">
        <v>7.71</v>
      </c>
      <c r="O28704" s="1">
        <v>106</v>
      </c>
      <c r="Q28704">
        <v>6428</v>
      </c>
      <c r="R28704" s="1" t="s">
        <v>4869</v>
      </c>
      <c r="S28704" s="1" t="s">
        <v>6055</v>
      </c>
      <c r="T28704" s="1" t="s">
        <v>29</v>
      </c>
      <c r="U28704" s="1">
        <v>9</v>
      </c>
      <c r="X28704" t="str">
        <f>IFERROR(IF(ISNUMBER(FIND(".",R28704)),T28704&amp;"."&amp;SUBSTITUTE(R28704,"#","."),T28704&amp;"."&amp;LEFT(S28704,LEN(S28704)-5)&amp;IF(Table1[[#This Row],[per]]="method","."&amp;R28704,"")),"")</f>
        <v>org.jgrapht.util.UnmodifiableUnionSetTest.ProfilingSet</v>
      </c>
    </row>
    <row r="28705" spans="1:24" x14ac:dyDescent="0.25">
      <c r="A28705" s="1" t="s">
        <v>23</v>
      </c>
      <c r="B28705" s="1" t="s">
        <v>24</v>
      </c>
      <c r="C28705" s="2">
        <v>44669</v>
      </c>
      <c r="D28705" s="1"/>
      <c r="G28705" s="1"/>
      <c r="H28705" s="1" t="s">
        <v>54</v>
      </c>
      <c r="I28705" s="1" t="s">
        <v>62</v>
      </c>
      <c r="K28705" s="1"/>
      <c r="L28705" s="1" t="s">
        <v>1</v>
      </c>
      <c r="M28705" s="1">
        <v>6.0640000000000001</v>
      </c>
      <c r="N28705" s="1">
        <v>7.71</v>
      </c>
      <c r="O28705" s="1">
        <v>106</v>
      </c>
      <c r="Q28705">
        <v>6428</v>
      </c>
      <c r="R28705" s="1" t="s">
        <v>1068</v>
      </c>
      <c r="S28705" s="1" t="s">
        <v>5597</v>
      </c>
      <c r="T28705" s="1" t="s">
        <v>42</v>
      </c>
      <c r="U28705" s="1">
        <v>8</v>
      </c>
      <c r="X28705" t="str">
        <f>IFERROR(IF(ISNUMBER(FIND(".",R28705)),T28705&amp;"."&amp;SUBSTITUTE(R28705,"#","."),T28705&amp;"."&amp;LEFT(S28705,LEN(S28705)-5)&amp;IF(Table1[[#This Row],[per]]="method","."&amp;R28705,"")),"")</f>
        <v>org.jgrapht.alg.color.ColorRefinementAlgorithm</v>
      </c>
    </row>
    <row r="28706" spans="1:24" x14ac:dyDescent="0.25">
      <c r="A28706" s="1" t="s">
        <v>23</v>
      </c>
      <c r="B28706" s="1" t="s">
        <v>24</v>
      </c>
      <c r="C28706" s="2">
        <v>44669</v>
      </c>
      <c r="D28706" s="1"/>
      <c r="G28706" s="1"/>
      <c r="H28706" s="1" t="s">
        <v>54</v>
      </c>
      <c r="I28706" s="1" t="s">
        <v>62</v>
      </c>
      <c r="K28706" s="1"/>
      <c r="L28706" s="1" t="s">
        <v>1</v>
      </c>
      <c r="M28706" s="1">
        <v>6.0640000000000001</v>
      </c>
      <c r="N28706" s="1">
        <v>7.71</v>
      </c>
      <c r="O28706" s="1">
        <v>106</v>
      </c>
      <c r="Q28706">
        <v>6428</v>
      </c>
      <c r="R28706" s="1" t="s">
        <v>5012</v>
      </c>
      <c r="S28706" s="1" t="s">
        <v>5778</v>
      </c>
      <c r="T28706" s="1" t="s">
        <v>35</v>
      </c>
      <c r="U28706" s="1">
        <v>8</v>
      </c>
      <c r="X28706" t="str">
        <f>IFERROR(IF(ISNUMBER(FIND(".",R28706)),T28706&amp;"."&amp;SUBSTITUTE(R28706,"#","."),T28706&amp;"."&amp;LEFT(S28706,LEN(S28706)-5)&amp;IF(Table1[[#This Row],[per]]="method","."&amp;R28706,"")),"")</f>
        <v>org.jgrapht.alg.connectivity.TreeDynamicConnectivity.Node</v>
      </c>
    </row>
    <row r="28707" spans="1:24" x14ac:dyDescent="0.25">
      <c r="A28707" s="1" t="s">
        <v>23</v>
      </c>
      <c r="B28707" s="1" t="s">
        <v>24</v>
      </c>
      <c r="C28707" s="2">
        <v>44669</v>
      </c>
      <c r="D28707" s="1"/>
      <c r="G28707" s="1"/>
      <c r="H28707" s="1" t="s">
        <v>54</v>
      </c>
      <c r="I28707" s="1" t="s">
        <v>62</v>
      </c>
      <c r="K28707" s="1"/>
      <c r="L28707" s="1" t="s">
        <v>1</v>
      </c>
      <c r="M28707" s="1">
        <v>6.0640000000000001</v>
      </c>
      <c r="N28707" s="1">
        <v>7.71</v>
      </c>
      <c r="O28707" s="1">
        <v>106</v>
      </c>
      <c r="Q28707">
        <v>6428</v>
      </c>
      <c r="R28707" s="1" t="s">
        <v>5451</v>
      </c>
      <c r="S28707" s="1" t="s">
        <v>5959</v>
      </c>
      <c r="T28707" s="1" t="s">
        <v>49</v>
      </c>
      <c r="U28707" s="1">
        <v>8</v>
      </c>
      <c r="X28707" t="str">
        <f>IFERROR(IF(ISNUMBER(FIND(".",R28707)),T28707&amp;"."&amp;SUBSTITUTE(R28707,"#","."),T28707&amp;"."&amp;LEFT(S28707,LEN(S28707)-5)&amp;IF(Table1[[#This Row],[per]]="method","."&amp;R28707,"")),"")</f>
        <v>org.jgrapht.alg.drawing.model.LayoutModel2D</v>
      </c>
    </row>
    <row r="28708" spans="1:24" x14ac:dyDescent="0.25">
      <c r="A28708" s="1" t="s">
        <v>23</v>
      </c>
      <c r="B28708" s="1" t="s">
        <v>24</v>
      </c>
      <c r="C28708" s="2">
        <v>44669</v>
      </c>
      <c r="D28708" s="1"/>
      <c r="G28708" s="1"/>
      <c r="H28708" s="1" t="s">
        <v>54</v>
      </c>
      <c r="I28708" s="1" t="s">
        <v>62</v>
      </c>
      <c r="K28708" s="1"/>
      <c r="L28708" s="1" t="s">
        <v>1</v>
      </c>
      <c r="M28708" s="1">
        <v>6.0640000000000001</v>
      </c>
      <c r="N28708" s="1">
        <v>7.71</v>
      </c>
      <c r="O28708" s="1">
        <v>106</v>
      </c>
      <c r="Q28708">
        <v>6428</v>
      </c>
      <c r="R28708" s="1" t="s">
        <v>1975</v>
      </c>
      <c r="S28708" s="1" t="s">
        <v>5961</v>
      </c>
      <c r="T28708" s="1" t="s">
        <v>49</v>
      </c>
      <c r="U28708" s="1">
        <v>8</v>
      </c>
      <c r="X28708" t="str">
        <f>IFERROR(IF(ISNUMBER(FIND(".",R28708)),T28708&amp;"."&amp;SUBSTITUTE(R28708,"#","."),T28708&amp;"."&amp;LEFT(S28708,LEN(S28708)-5)&amp;IF(Table1[[#This Row],[per]]="method","."&amp;R28708,"")),"")</f>
        <v>org.jgrapht.alg.drawing.model.MapLayoutModel2D</v>
      </c>
    </row>
    <row r="28709" spans="1:24" x14ac:dyDescent="0.25">
      <c r="A28709" s="1" t="s">
        <v>23</v>
      </c>
      <c r="B28709" s="1" t="s">
        <v>24</v>
      </c>
      <c r="C28709" s="2">
        <v>44669</v>
      </c>
      <c r="D28709" s="1"/>
      <c r="G28709" s="1"/>
      <c r="H28709" s="1" t="s">
        <v>54</v>
      </c>
      <c r="I28709" s="1" t="s">
        <v>62</v>
      </c>
      <c r="K28709" s="1"/>
      <c r="L28709" s="1" t="s">
        <v>1</v>
      </c>
      <c r="M28709" s="1">
        <v>6.0640000000000001</v>
      </c>
      <c r="N28709" s="1">
        <v>7.71</v>
      </c>
      <c r="O28709" s="1">
        <v>106</v>
      </c>
      <c r="Q28709">
        <v>6428</v>
      </c>
      <c r="R28709" s="1" t="s">
        <v>5026</v>
      </c>
      <c r="S28709" s="1" t="s">
        <v>5600</v>
      </c>
      <c r="T28709" s="1" t="s">
        <v>48</v>
      </c>
      <c r="U28709" s="1">
        <v>8</v>
      </c>
      <c r="X28709" t="str">
        <f>IFERROR(IF(ISNUMBER(FIND(".",R28709)),T28709&amp;"."&amp;SUBSTITUTE(R28709,"#","."),T28709&amp;"."&amp;LEFT(S28709,LEN(S28709)-5)&amp;IF(Table1[[#This Row],[per]]="method","."&amp;R28709,"")),"")</f>
        <v>org.jgrapht.alg.drawing.FRQuadTree.Node</v>
      </c>
    </row>
    <row r="28710" spans="1:24" x14ac:dyDescent="0.25">
      <c r="A28710" s="1" t="s">
        <v>23</v>
      </c>
      <c r="B28710" s="1" t="s">
        <v>24</v>
      </c>
      <c r="C28710" s="2">
        <v>44669</v>
      </c>
      <c r="D28710" s="1"/>
      <c r="G28710" s="1"/>
      <c r="H28710" s="1" t="s">
        <v>54</v>
      </c>
      <c r="I28710" s="1" t="s">
        <v>62</v>
      </c>
      <c r="K28710" s="1"/>
      <c r="L28710" s="1" t="s">
        <v>1</v>
      </c>
      <c r="M28710" s="1">
        <v>6.0640000000000001</v>
      </c>
      <c r="N28710" s="1">
        <v>7.71</v>
      </c>
      <c r="O28710" s="1">
        <v>106</v>
      </c>
      <c r="Q28710">
        <v>6428</v>
      </c>
      <c r="R28710" s="1" t="s">
        <v>772</v>
      </c>
      <c r="S28710" s="1" t="s">
        <v>5623</v>
      </c>
      <c r="T28710" s="1" t="s">
        <v>48</v>
      </c>
      <c r="U28710" s="1">
        <v>8</v>
      </c>
      <c r="X28710" t="str">
        <f>IFERROR(IF(ISNUMBER(FIND(".",R28710)),T28710&amp;"."&amp;SUBSTITUTE(R28710,"#","."),T28710&amp;"."&amp;LEFT(S28710,LEN(S28710)-5)&amp;IF(Table1[[#This Row],[per]]="method","."&amp;R28710,"")),"")</f>
        <v>org.jgrapht.alg.drawing.IndexedFRLayoutAlgorithm2D</v>
      </c>
    </row>
    <row r="28711" spans="1:24" x14ac:dyDescent="0.25">
      <c r="A28711" s="1" t="s">
        <v>23</v>
      </c>
      <c r="B28711" s="1" t="s">
        <v>24</v>
      </c>
      <c r="C28711" s="2">
        <v>44669</v>
      </c>
      <c r="D28711" s="1"/>
      <c r="G28711" s="1"/>
      <c r="H28711" s="1" t="s">
        <v>54</v>
      </c>
      <c r="I28711" s="1" t="s">
        <v>62</v>
      </c>
      <c r="K28711" s="1"/>
      <c r="L28711" s="1" t="s">
        <v>1</v>
      </c>
      <c r="M28711" s="1">
        <v>6.0640000000000001</v>
      </c>
      <c r="N28711" s="1">
        <v>7.71</v>
      </c>
      <c r="O28711" s="1">
        <v>106</v>
      </c>
      <c r="Q28711">
        <v>6428</v>
      </c>
      <c r="R28711" s="1" t="s">
        <v>5029</v>
      </c>
      <c r="S28711" s="1" t="s">
        <v>6061</v>
      </c>
      <c r="T28711" s="1" t="s">
        <v>37</v>
      </c>
      <c r="U28711" s="1">
        <v>8</v>
      </c>
      <c r="X28711" t="str">
        <f>IFERROR(IF(ISNUMBER(FIND(".",R28711)),T28711&amp;"."&amp;SUBSTITUTE(R28711,"#","."),T28711&amp;"."&amp;LEFT(S28711,LEN(S28711)-5)&amp;IF(Table1[[#This Row],[per]]="method","."&amp;R28711,"")),"")</f>
        <v>org.jgrapht.alg.flow.mincost.MinimumCostFlowProblem.MinimumCostFlowProblemImpl</v>
      </c>
    </row>
    <row r="28712" spans="1:24" x14ac:dyDescent="0.25">
      <c r="A28712" s="1" t="s">
        <v>23</v>
      </c>
      <c r="B28712" s="1" t="s">
        <v>24</v>
      </c>
      <c r="C28712" s="2">
        <v>44669</v>
      </c>
      <c r="D28712" s="1"/>
      <c r="G28712" s="1"/>
      <c r="H28712" s="1" t="s">
        <v>54</v>
      </c>
      <c r="I28712" s="1" t="s">
        <v>62</v>
      </c>
      <c r="K28712" s="1"/>
      <c r="L28712" s="1" t="s">
        <v>1</v>
      </c>
      <c r="M28712" s="1">
        <v>6.0640000000000001</v>
      </c>
      <c r="N28712" s="1">
        <v>7.71</v>
      </c>
      <c r="O28712" s="1">
        <v>106</v>
      </c>
      <c r="Q28712">
        <v>6428</v>
      </c>
      <c r="R28712" s="1" t="s">
        <v>590</v>
      </c>
      <c r="S28712" s="1" t="s">
        <v>5711</v>
      </c>
      <c r="T28712" s="1" t="s">
        <v>4783</v>
      </c>
      <c r="U28712" s="1">
        <v>8</v>
      </c>
      <c r="X28712" t="str">
        <f>IFERROR(IF(ISNUMBER(FIND(".",R28712)),T28712&amp;"."&amp;SUBSTITUTE(R28712,"#","."),T28712&amp;"."&amp;LEFT(S28712,LEN(S28712)-5)&amp;IF(Table1[[#This Row],[per]]="method","."&amp;R28712,"")),"")</f>
        <v>org.jgrapht.alg.flow.DinicMFImpl</v>
      </c>
    </row>
    <row r="28713" spans="1:24" x14ac:dyDescent="0.25">
      <c r="A28713" s="1" t="s">
        <v>23</v>
      </c>
      <c r="B28713" s="1" t="s">
        <v>24</v>
      </c>
      <c r="C28713" s="2">
        <v>44669</v>
      </c>
      <c r="D28713" s="1"/>
      <c r="G28713" s="1"/>
      <c r="H28713" s="1" t="s">
        <v>54</v>
      </c>
      <c r="I28713" s="1" t="s">
        <v>62</v>
      </c>
      <c r="K28713" s="1"/>
      <c r="L28713" s="1" t="s">
        <v>1</v>
      </c>
      <c r="M28713" s="1">
        <v>6.0640000000000001</v>
      </c>
      <c r="N28713" s="1">
        <v>7.71</v>
      </c>
      <c r="O28713" s="1">
        <v>106</v>
      </c>
      <c r="Q28713">
        <v>6428</v>
      </c>
      <c r="R28713" s="1" t="s">
        <v>462</v>
      </c>
      <c r="S28713" s="1" t="s">
        <v>5658</v>
      </c>
      <c r="T28713" s="1" t="s">
        <v>4783</v>
      </c>
      <c r="U28713" s="1">
        <v>8</v>
      </c>
      <c r="X28713" t="str">
        <f>IFERROR(IF(ISNUMBER(FIND(".",R28713)),T28713&amp;"."&amp;SUBSTITUTE(R28713,"#","."),T28713&amp;"."&amp;LEFT(S28713,LEN(S28713)-5)&amp;IF(Table1[[#This Row],[per]]="method","."&amp;R28713,"")),"")</f>
        <v>org.jgrapht.alg.flow.EdmondsKarpMFImpl</v>
      </c>
    </row>
    <row r="28714" spans="1:24" x14ac:dyDescent="0.25">
      <c r="A28714" s="1" t="s">
        <v>23</v>
      </c>
      <c r="B28714" s="1" t="s">
        <v>24</v>
      </c>
      <c r="C28714" s="2">
        <v>44669</v>
      </c>
      <c r="D28714" s="1"/>
      <c r="G28714" s="1"/>
      <c r="H28714" s="1" t="s">
        <v>54</v>
      </c>
      <c r="I28714" s="1" t="s">
        <v>62</v>
      </c>
      <c r="K28714" s="1"/>
      <c r="L28714" s="1" t="s">
        <v>1</v>
      </c>
      <c r="M28714" s="1">
        <v>6.0640000000000001</v>
      </c>
      <c r="N28714" s="1">
        <v>7.71</v>
      </c>
      <c r="O28714" s="1">
        <v>106</v>
      </c>
      <c r="Q28714">
        <v>6428</v>
      </c>
      <c r="R28714" s="1" t="s">
        <v>5030</v>
      </c>
      <c r="S28714" s="1" t="s">
        <v>5686</v>
      </c>
      <c r="T28714" s="1" t="s">
        <v>4783</v>
      </c>
      <c r="U28714" s="1">
        <v>8</v>
      </c>
      <c r="X28714" t="str">
        <f>IFERROR(IF(ISNUMBER(FIND(".",R28714)),T28714&amp;"."&amp;SUBSTITUTE(R28714,"#","."),T28714&amp;"."&amp;LEFT(S28714,LEN(S28714)-5)&amp;IF(Table1[[#This Row],[per]]="method","."&amp;R28714,"")),"")</f>
        <v>org.jgrapht.alg.flow.MaximumFlowAlgorithmBase.AnnotatedFlowEdge</v>
      </c>
    </row>
    <row r="28715" spans="1:24" x14ac:dyDescent="0.25">
      <c r="A28715" s="1" t="s">
        <v>23</v>
      </c>
      <c r="B28715" s="1" t="s">
        <v>24</v>
      </c>
      <c r="C28715" s="2">
        <v>44669</v>
      </c>
      <c r="D28715" s="1"/>
      <c r="G28715" s="1"/>
      <c r="H28715" s="1" t="s">
        <v>54</v>
      </c>
      <c r="I28715" s="1" t="s">
        <v>62</v>
      </c>
      <c r="K28715" s="1"/>
      <c r="L28715" s="1" t="s">
        <v>1</v>
      </c>
      <c r="M28715" s="1">
        <v>6.0640000000000001</v>
      </c>
      <c r="N28715" s="1">
        <v>7.71</v>
      </c>
      <c r="O28715" s="1">
        <v>106</v>
      </c>
      <c r="Q28715">
        <v>6428</v>
      </c>
      <c r="R28715" s="1" t="s">
        <v>797</v>
      </c>
      <c r="S28715" s="1" t="s">
        <v>5615</v>
      </c>
      <c r="T28715" s="1" t="s">
        <v>4791</v>
      </c>
      <c r="U28715" s="1">
        <v>8</v>
      </c>
      <c r="X28715" t="str">
        <f>IFERROR(IF(ISNUMBER(FIND(".",R28715)),T28715&amp;"."&amp;SUBSTITUTE(R28715,"#","."),T28715&amp;"."&amp;LEFT(S28715,LEN(S28715)-5)&amp;IF(Table1[[#This Row],[per]]="method","."&amp;R28715,"")),"")</f>
        <v>org.jgrapht.alg.lca.BinaryLiftingLCAFinder</v>
      </c>
    </row>
    <row r="28716" spans="1:24" x14ac:dyDescent="0.25">
      <c r="A28716" s="1" t="s">
        <v>23</v>
      </c>
      <c r="B28716" s="1" t="s">
        <v>24</v>
      </c>
      <c r="C28716" s="2">
        <v>44669</v>
      </c>
      <c r="D28716" s="1"/>
      <c r="G28716" s="1"/>
      <c r="H28716" s="1" t="s">
        <v>54</v>
      </c>
      <c r="I28716" s="1" t="s">
        <v>62</v>
      </c>
      <c r="K28716" s="1"/>
      <c r="L28716" s="1" t="s">
        <v>1</v>
      </c>
      <c r="M28716" s="1">
        <v>6.0640000000000001</v>
      </c>
      <c r="N28716" s="1">
        <v>7.71</v>
      </c>
      <c r="O28716" s="1">
        <v>106</v>
      </c>
      <c r="Q28716">
        <v>6428</v>
      </c>
      <c r="R28716" s="1" t="s">
        <v>798</v>
      </c>
      <c r="S28716" s="1" t="s">
        <v>5689</v>
      </c>
      <c r="T28716" s="1" t="s">
        <v>4791</v>
      </c>
      <c r="U28716" s="1">
        <v>8</v>
      </c>
      <c r="X28716" t="str">
        <f>IFERROR(IF(ISNUMBER(FIND(".",R28716)),T28716&amp;"."&amp;SUBSTITUTE(R28716,"#","."),T28716&amp;"."&amp;LEFT(S28716,LEN(S28716)-5)&amp;IF(Table1[[#This Row],[per]]="method","."&amp;R28716,"")),"")</f>
        <v>org.jgrapht.alg.lca.EulerTourRMQLCAFinder</v>
      </c>
    </row>
    <row r="28717" spans="1:24" x14ac:dyDescent="0.25">
      <c r="A28717" s="1" t="s">
        <v>23</v>
      </c>
      <c r="B28717" s="1" t="s">
        <v>24</v>
      </c>
      <c r="C28717" s="2">
        <v>44669</v>
      </c>
      <c r="D28717" s="1"/>
      <c r="G28717" s="1"/>
      <c r="H28717" s="1" t="s">
        <v>54</v>
      </c>
      <c r="I28717" s="1" t="s">
        <v>62</v>
      </c>
      <c r="K28717" s="1"/>
      <c r="L28717" s="1" t="s">
        <v>1</v>
      </c>
      <c r="M28717" s="1">
        <v>6.0640000000000001</v>
      </c>
      <c r="N28717" s="1">
        <v>7.71</v>
      </c>
      <c r="O28717" s="1">
        <v>106</v>
      </c>
      <c r="Q28717">
        <v>6428</v>
      </c>
      <c r="R28717" s="1" t="s">
        <v>2220</v>
      </c>
      <c r="S28717" s="1" t="s">
        <v>5716</v>
      </c>
      <c r="T28717" s="1" t="s">
        <v>25</v>
      </c>
      <c r="U28717" s="1">
        <v>8</v>
      </c>
      <c r="X28717" t="str">
        <f>IFERROR(IF(ISNUMBER(FIND(".",R28717)),T28717&amp;"."&amp;SUBSTITUTE(R28717,"#","."),T28717&amp;"."&amp;LEFT(S28717,LEN(S28717)-5)&amp;IF(Table1[[#This Row],[per]]="method","."&amp;R28717,"")),"")</f>
        <v>org.jgrapht.alg.matching.blossom.v5.BlossomVEdge</v>
      </c>
    </row>
    <row r="28718" spans="1:24" x14ac:dyDescent="0.25">
      <c r="A28718" s="1" t="s">
        <v>23</v>
      </c>
      <c r="B28718" s="1" t="s">
        <v>24</v>
      </c>
      <c r="C28718" s="2">
        <v>44669</v>
      </c>
      <c r="D28718" s="1"/>
      <c r="G28718" s="1"/>
      <c r="H28718" s="1" t="s">
        <v>54</v>
      </c>
      <c r="I28718" s="1" t="s">
        <v>62</v>
      </c>
      <c r="K28718" s="1"/>
      <c r="L28718" s="1" t="s">
        <v>1</v>
      </c>
      <c r="M28718" s="1">
        <v>6.0640000000000001</v>
      </c>
      <c r="N28718" s="1">
        <v>7.71</v>
      </c>
      <c r="O28718" s="1">
        <v>106</v>
      </c>
      <c r="Q28718">
        <v>6428</v>
      </c>
      <c r="R28718" s="1" t="s">
        <v>2245</v>
      </c>
      <c r="S28718" s="1" t="s">
        <v>6094</v>
      </c>
      <c r="T28718" s="1" t="s">
        <v>25</v>
      </c>
      <c r="U28718" s="1">
        <v>8</v>
      </c>
      <c r="X28718" t="str">
        <f>IFERROR(IF(ISNUMBER(FIND(".",R28718)),T28718&amp;"."&amp;SUBSTITUTE(R28718,"#","."),T28718&amp;"."&amp;LEFT(S28718,LEN(S28718)-5)&amp;IF(Table1[[#This Row],[per]]="method","."&amp;R28718,"")),"")</f>
        <v>org.jgrapht.alg.matching.blossom.v5.BlossomVOptions</v>
      </c>
    </row>
    <row r="28719" spans="1:24" x14ac:dyDescent="0.25">
      <c r="A28719" s="1" t="s">
        <v>23</v>
      </c>
      <c r="B28719" s="1" t="s">
        <v>24</v>
      </c>
      <c r="C28719" s="2">
        <v>44669</v>
      </c>
      <c r="D28719" s="1"/>
      <c r="G28719" s="1"/>
      <c r="H28719" s="1" t="s">
        <v>54</v>
      </c>
      <c r="I28719" s="1" t="s">
        <v>62</v>
      </c>
      <c r="K28719" s="1"/>
      <c r="L28719" s="1" t="s">
        <v>1</v>
      </c>
      <c r="M28719" s="1">
        <v>6.0640000000000001</v>
      </c>
      <c r="N28719" s="1">
        <v>7.71</v>
      </c>
      <c r="O28719" s="1">
        <v>106</v>
      </c>
      <c r="Q28719">
        <v>6428</v>
      </c>
      <c r="R28719" s="1" t="s">
        <v>2269</v>
      </c>
      <c r="S28719" s="1" t="s">
        <v>5837</v>
      </c>
      <c r="T28719" s="1" t="s">
        <v>25</v>
      </c>
      <c r="U28719" s="1">
        <v>8</v>
      </c>
      <c r="X28719" t="str">
        <f>IFERROR(IF(ISNUMBER(FIND(".",R28719)),T28719&amp;"."&amp;SUBSTITUTE(R28719,"#","."),T28719&amp;"."&amp;LEFT(S28719,LEN(S28719)-5)&amp;IF(Table1[[#This Row],[per]]="method","."&amp;R28719,"")),"")</f>
        <v>org.jgrapht.alg.matching.blossom.v5.KolmogorovWeightedMatching</v>
      </c>
    </row>
    <row r="28720" spans="1:24" x14ac:dyDescent="0.25">
      <c r="A28720" s="1" t="s">
        <v>23</v>
      </c>
      <c r="B28720" s="1" t="s">
        <v>24</v>
      </c>
      <c r="C28720" s="2">
        <v>44669</v>
      </c>
      <c r="D28720" s="1"/>
      <c r="G28720" s="1"/>
      <c r="H28720" s="1" t="s">
        <v>54</v>
      </c>
      <c r="I28720" s="1" t="s">
        <v>62</v>
      </c>
      <c r="K28720" s="1"/>
      <c r="L28720" s="1" t="s">
        <v>1</v>
      </c>
      <c r="M28720" s="1">
        <v>6.0640000000000001</v>
      </c>
      <c r="N28720" s="1">
        <v>7.71</v>
      </c>
      <c r="O28720" s="1">
        <v>106</v>
      </c>
      <c r="Q28720">
        <v>6428</v>
      </c>
      <c r="R28720" s="1" t="s">
        <v>2302</v>
      </c>
      <c r="S28720" s="1" t="s">
        <v>5565</v>
      </c>
      <c r="T28720" s="1" t="s">
        <v>40</v>
      </c>
      <c r="U28720" s="1">
        <v>8</v>
      </c>
      <c r="X28720" t="str">
        <f>IFERROR(IF(ISNUMBER(FIND(".",R28720)),T28720&amp;"."&amp;SUBSTITUTE(R28720,"#","."),T28720&amp;"."&amp;LEFT(S28720,LEN(S28720)-5)&amp;IF(Table1[[#This Row],[per]]="method","."&amp;R28720,"")),"")</f>
        <v>org.jgrapht.alg.matching.MaximumWeightBipartiteMatching</v>
      </c>
    </row>
    <row r="28721" spans="1:24" x14ac:dyDescent="0.25">
      <c r="A28721" s="1" t="s">
        <v>23</v>
      </c>
      <c r="B28721" s="1" t="s">
        <v>24</v>
      </c>
      <c r="C28721" s="2">
        <v>44669</v>
      </c>
      <c r="D28721" s="1"/>
      <c r="G28721" s="1"/>
      <c r="H28721" s="1" t="s">
        <v>54</v>
      </c>
      <c r="I28721" s="1" t="s">
        <v>62</v>
      </c>
      <c r="K28721" s="1"/>
      <c r="L28721" s="1" t="s">
        <v>1</v>
      </c>
      <c r="M28721" s="1">
        <v>6.0640000000000001</v>
      </c>
      <c r="N28721" s="1">
        <v>7.71</v>
      </c>
      <c r="O28721" s="1">
        <v>106</v>
      </c>
      <c r="Q28721">
        <v>6428</v>
      </c>
      <c r="R28721" s="1" t="s">
        <v>5064</v>
      </c>
      <c r="S28721" s="1" t="s">
        <v>5552</v>
      </c>
      <c r="T28721" s="1" t="s">
        <v>47</v>
      </c>
      <c r="U28721" s="1">
        <v>8</v>
      </c>
      <c r="X28721" t="str">
        <f>IFERROR(IF(ISNUMBER(FIND(".",R28721)),T28721&amp;"."&amp;SUBSTITUTE(R28721,"#","."),T28721&amp;"."&amp;LEFT(S28721,LEN(S28721)-5)&amp;IF(Table1[[#This Row],[per]]="method","."&amp;R28721,"")),"")</f>
        <v>org.jgrapht.alg.planar.BoyerMyrvoldPlanarityInspector.OuterFaceCirculator</v>
      </c>
    </row>
    <row r="28722" spans="1:24" x14ac:dyDescent="0.25">
      <c r="A28722" s="1" t="s">
        <v>23</v>
      </c>
      <c r="B28722" s="1" t="s">
        <v>24</v>
      </c>
      <c r="C28722" s="2">
        <v>44669</v>
      </c>
      <c r="D28722" s="1"/>
      <c r="G28722" s="1"/>
      <c r="H28722" s="1" t="s">
        <v>54</v>
      </c>
      <c r="I28722" s="1" t="s">
        <v>62</v>
      </c>
      <c r="K28722" s="1"/>
      <c r="L28722" s="1" t="s">
        <v>1</v>
      </c>
      <c r="M28722" s="1">
        <v>6.0640000000000001</v>
      </c>
      <c r="N28722" s="1">
        <v>7.71</v>
      </c>
      <c r="O28722" s="1">
        <v>106</v>
      </c>
      <c r="Q28722">
        <v>6428</v>
      </c>
      <c r="R28722" s="1" t="s">
        <v>2368</v>
      </c>
      <c r="S28722" s="1" t="s">
        <v>5749</v>
      </c>
      <c r="T28722" s="1" t="s">
        <v>4786</v>
      </c>
      <c r="U28722" s="1">
        <v>8</v>
      </c>
      <c r="X28722" t="str">
        <f>IFERROR(IF(ISNUMBER(FIND(".",R28722)),T28722&amp;"."&amp;SUBSTITUTE(R28722,"#","."),T28722&amp;"."&amp;LEFT(S28722,LEN(S28722)-5)&amp;IF(Table1[[#This Row],[per]]="method","."&amp;R28722,"")),"")</f>
        <v>org.jgrapht.alg.scoring.ClusteringCoefficient</v>
      </c>
    </row>
    <row r="28723" spans="1:24" x14ac:dyDescent="0.25">
      <c r="A28723" s="1" t="s">
        <v>23</v>
      </c>
      <c r="B28723" s="1" t="s">
        <v>24</v>
      </c>
      <c r="C28723" s="2">
        <v>44669</v>
      </c>
      <c r="D28723" s="1"/>
      <c r="G28723" s="1"/>
      <c r="H28723" s="1" t="s">
        <v>54</v>
      </c>
      <c r="I28723" s="1" t="s">
        <v>62</v>
      </c>
      <c r="K28723" s="1"/>
      <c r="L28723" s="1" t="s">
        <v>1</v>
      </c>
      <c r="M28723" s="1">
        <v>6.0640000000000001</v>
      </c>
      <c r="N28723" s="1">
        <v>7.71</v>
      </c>
      <c r="O28723" s="1">
        <v>106</v>
      </c>
      <c r="Q28723">
        <v>6428</v>
      </c>
      <c r="R28723" s="1" t="s">
        <v>5087</v>
      </c>
      <c r="S28723" s="1" t="s">
        <v>5630</v>
      </c>
      <c r="T28723" s="1" t="s">
        <v>41</v>
      </c>
      <c r="U28723" s="1">
        <v>8</v>
      </c>
      <c r="X28723" t="str">
        <f>IFERROR(IF(ISNUMBER(FIND(".",R28723)),T28723&amp;"."&amp;SUBSTITUTE(R28723,"#","."),T28723&amp;"."&amp;LEFT(S28723,LEN(S28723)-5)&amp;IF(Table1[[#This Row],[per]]="method","."&amp;R28723,"")),"")</f>
        <v>org.jgrapht.alg.shortestpath.EppsteinShortestPathIterator.EppsteinGraphPath</v>
      </c>
    </row>
    <row r="28724" spans="1:24" x14ac:dyDescent="0.25">
      <c r="A28724" s="1" t="s">
        <v>23</v>
      </c>
      <c r="B28724" s="1" t="s">
        <v>24</v>
      </c>
      <c r="C28724" s="2">
        <v>44669</v>
      </c>
      <c r="D28724" s="1"/>
      <c r="G28724" s="1"/>
      <c r="H28724" s="1" t="s">
        <v>54</v>
      </c>
      <c r="I28724" s="1" t="s">
        <v>62</v>
      </c>
      <c r="K28724" s="1"/>
      <c r="L28724" s="1" t="s">
        <v>1</v>
      </c>
      <c r="M28724" s="1">
        <v>6.0640000000000001</v>
      </c>
      <c r="N28724" s="1">
        <v>7.71</v>
      </c>
      <c r="O28724" s="1">
        <v>106</v>
      </c>
      <c r="Q28724">
        <v>6428</v>
      </c>
      <c r="R28724" s="1" t="s">
        <v>2511</v>
      </c>
      <c r="S28724" s="1" t="s">
        <v>5787</v>
      </c>
      <c r="T28724" s="1" t="s">
        <v>41</v>
      </c>
      <c r="U28724" s="1">
        <v>8</v>
      </c>
      <c r="X28724" t="str">
        <f>IFERROR(IF(ISNUMBER(FIND(".",R28724)),T28724&amp;"."&amp;SUBSTITUTE(R28724,"#","."),T28724&amp;"."&amp;LEFT(S28724,LEN(S28724)-5)&amp;IF(Table1[[#This Row],[per]]="method","."&amp;R28724,"")),"")</f>
        <v>org.jgrapht.alg.shortestpath.TransitNodeRoutingShortestPath</v>
      </c>
    </row>
    <row r="28725" spans="1:24" x14ac:dyDescent="0.25">
      <c r="A28725" s="1" t="s">
        <v>23</v>
      </c>
      <c r="B28725" s="1" t="s">
        <v>24</v>
      </c>
      <c r="C28725" s="2">
        <v>44669</v>
      </c>
      <c r="D28725" s="1"/>
      <c r="G28725" s="1"/>
      <c r="H28725" s="1" t="s">
        <v>54</v>
      </c>
      <c r="I28725" s="1" t="s">
        <v>62</v>
      </c>
      <c r="K28725" s="1"/>
      <c r="L28725" s="1" t="s">
        <v>1</v>
      </c>
      <c r="M28725" s="1">
        <v>6.0640000000000001</v>
      </c>
      <c r="N28725" s="1">
        <v>7.71</v>
      </c>
      <c r="O28725" s="1">
        <v>106</v>
      </c>
      <c r="Q28725">
        <v>6428</v>
      </c>
      <c r="R28725" s="1" t="s">
        <v>1266</v>
      </c>
      <c r="S28725" s="1" t="s">
        <v>5846</v>
      </c>
      <c r="T28725" s="1" t="s">
        <v>46</v>
      </c>
      <c r="U28725" s="1">
        <v>8</v>
      </c>
      <c r="X28725" t="str">
        <f>IFERROR(IF(ISNUMBER(FIND(".",R28725)),T28725&amp;"."&amp;SUBSTITUTE(R28725,"#","."),T28725&amp;"."&amp;LEFT(S28725,LEN(S28725)-5)&amp;IF(Table1[[#This Row],[per]]="method","."&amp;R28725,"")),"")</f>
        <v>org.jgrapht.alg.tour.NearestNeighborHeuristicTSP</v>
      </c>
    </row>
    <row r="28726" spans="1:24" x14ac:dyDescent="0.25">
      <c r="A28726" s="1" t="s">
        <v>23</v>
      </c>
      <c r="B28726" s="1" t="s">
        <v>24</v>
      </c>
      <c r="C28726" s="2">
        <v>44669</v>
      </c>
      <c r="D28726" s="1"/>
      <c r="G28726" s="1"/>
      <c r="H28726" s="1" t="s">
        <v>54</v>
      </c>
      <c r="I28726" s="1" t="s">
        <v>62</v>
      </c>
      <c r="K28726" s="1"/>
      <c r="L28726" s="1" t="s">
        <v>1</v>
      </c>
      <c r="M28726" s="1">
        <v>6.0640000000000001</v>
      </c>
      <c r="N28726" s="1">
        <v>7.71</v>
      </c>
      <c r="O28726" s="1">
        <v>106</v>
      </c>
      <c r="Q28726">
        <v>6428</v>
      </c>
      <c r="R28726" s="1" t="s">
        <v>5526</v>
      </c>
      <c r="S28726" s="1" t="s">
        <v>6137</v>
      </c>
      <c r="T28726" s="1" t="s">
        <v>28</v>
      </c>
      <c r="U28726" s="1">
        <v>8</v>
      </c>
      <c r="X28726" t="str">
        <f>IFERROR(IF(ISNUMBER(FIND(".",R28726)),T28726&amp;"."&amp;SUBSTITUTE(R28726,"#","."),T28726&amp;"."&amp;LEFT(S28726,LEN(S28726)-5)&amp;IF(Table1[[#This Row],[per]]="method","."&amp;R28726,"")),"")</f>
        <v>org.jgrapht.graph.IntrusiveEdgesSpecifics</v>
      </c>
    </row>
    <row r="28727" spans="1:24" x14ac:dyDescent="0.25">
      <c r="A28727" s="1" t="s">
        <v>23</v>
      </c>
      <c r="B28727" s="1" t="s">
        <v>24</v>
      </c>
      <c r="C28727" s="2">
        <v>44669</v>
      </c>
      <c r="D28727" s="1"/>
      <c r="G28727" s="1"/>
      <c r="H28727" s="1" t="s">
        <v>54</v>
      </c>
      <c r="I28727" s="1" t="s">
        <v>62</v>
      </c>
      <c r="K28727" s="1"/>
      <c r="L28727" s="1" t="s">
        <v>1</v>
      </c>
      <c r="M28727" s="1">
        <v>6.0640000000000001</v>
      </c>
      <c r="N28727" s="1">
        <v>7.71</v>
      </c>
      <c r="O28727" s="1">
        <v>106</v>
      </c>
      <c r="Q28727">
        <v>6428</v>
      </c>
      <c r="R28727" s="1" t="s">
        <v>5149</v>
      </c>
      <c r="S28727" s="1" t="s">
        <v>5800</v>
      </c>
      <c r="T28727" s="1" t="s">
        <v>34</v>
      </c>
      <c r="U28727" s="1">
        <v>8</v>
      </c>
      <c r="X28727" t="str">
        <f>IFERROR(IF(ISNUMBER(FIND(".",R28727)),T28727&amp;"."&amp;SUBSTITUTE(R28727,"#","."),T28727&amp;"."&amp;LEFT(S28727,LEN(S28727)-5)&amp;IF(Table1[[#This Row],[per]]="method","."&amp;R28727,"")),"")</f>
        <v>org.jgrapht.traverse.LexBreadthFirstIterator.BucketList.Bucket</v>
      </c>
    </row>
    <row r="28728" spans="1:24" x14ac:dyDescent="0.25">
      <c r="A28728" s="1" t="s">
        <v>23</v>
      </c>
      <c r="B28728" s="1" t="s">
        <v>24</v>
      </c>
      <c r="C28728" s="2">
        <v>44669</v>
      </c>
      <c r="D28728" s="1"/>
      <c r="G28728" s="1"/>
      <c r="H28728" s="1" t="s">
        <v>54</v>
      </c>
      <c r="I28728" s="1" t="s">
        <v>62</v>
      </c>
      <c r="K28728" s="1"/>
      <c r="L28728" s="1" t="s">
        <v>1</v>
      </c>
      <c r="M28728" s="1">
        <v>6.0640000000000001</v>
      </c>
      <c r="N28728" s="1">
        <v>7.71</v>
      </c>
      <c r="O28728" s="1">
        <v>106</v>
      </c>
      <c r="Q28728">
        <v>6428</v>
      </c>
      <c r="R28728" s="1" t="s">
        <v>3158</v>
      </c>
      <c r="S28728" s="1" t="s">
        <v>5862</v>
      </c>
      <c r="T28728" s="1" t="s">
        <v>29</v>
      </c>
      <c r="U28728" s="1">
        <v>8</v>
      </c>
      <c r="X28728" t="str">
        <f>IFERROR(IF(ISNUMBER(FIND(".",R28728)),T28728&amp;"."&amp;SUBSTITUTE(R28728,"#","."),T28728&amp;"."&amp;LEFT(S28728,LEN(S28728)-5)&amp;IF(Table1[[#This Row],[per]]="method","."&amp;R28728,"")),"")</f>
        <v>org.jgrapht.util.PrefetchIterator</v>
      </c>
    </row>
    <row r="28729" spans="1:24" x14ac:dyDescent="0.25">
      <c r="A28729" s="1" t="s">
        <v>23</v>
      </c>
      <c r="B28729" s="1" t="s">
        <v>24</v>
      </c>
      <c r="C28729" s="2">
        <v>44669</v>
      </c>
      <c r="D28729" s="1"/>
      <c r="G28729" s="1"/>
      <c r="H28729" s="1" t="s">
        <v>54</v>
      </c>
      <c r="I28729" s="1" t="s">
        <v>62</v>
      </c>
      <c r="K28729" s="1"/>
      <c r="L28729" s="1" t="s">
        <v>1</v>
      </c>
      <c r="M28729" s="1">
        <v>6.0640000000000001</v>
      </c>
      <c r="N28729" s="1">
        <v>7.71</v>
      </c>
      <c r="O28729" s="1">
        <v>106</v>
      </c>
      <c r="Q28729">
        <v>6428</v>
      </c>
      <c r="R28729" s="1" t="s">
        <v>3445</v>
      </c>
      <c r="S28729" s="1" t="s">
        <v>5996</v>
      </c>
      <c r="T28729" s="1" t="s">
        <v>4794</v>
      </c>
      <c r="U28729" s="1">
        <v>8</v>
      </c>
      <c r="X28729" t="str">
        <f>IFERROR(IF(ISNUMBER(FIND(".",R28729)),T28729&amp;"."&amp;SUBSTITUTE(R28729,"#","."),T28729&amp;"."&amp;LEFT(S28729,LEN(S28729)-5)&amp;IF(Table1[[#This Row],[per]]="method","."&amp;R28729,"")),"")</f>
        <v>org.jgrapht.alg.densesubgraph.GoldbergMaximumDensitySubgraphTestBase</v>
      </c>
    </row>
    <row r="28730" spans="1:24" x14ac:dyDescent="0.25">
      <c r="A28730" s="1" t="s">
        <v>23</v>
      </c>
      <c r="B28730" s="1" t="s">
        <v>24</v>
      </c>
      <c r="C28730" s="2">
        <v>44669</v>
      </c>
      <c r="D28730" s="1"/>
      <c r="G28730" s="1"/>
      <c r="H28730" s="1" t="s">
        <v>54</v>
      </c>
      <c r="I28730" s="1" t="s">
        <v>62</v>
      </c>
      <c r="K28730" s="1"/>
      <c r="L28730" s="1" t="s">
        <v>1</v>
      </c>
      <c r="M28730" s="1">
        <v>6.0640000000000001</v>
      </c>
      <c r="N28730" s="1">
        <v>7.71</v>
      </c>
      <c r="O28730" s="1">
        <v>106</v>
      </c>
      <c r="Q28730">
        <v>6428</v>
      </c>
      <c r="R28730" s="1" t="s">
        <v>5215</v>
      </c>
      <c r="S28730" s="1" t="s">
        <v>5930</v>
      </c>
      <c r="T28730" s="1" t="s">
        <v>4783</v>
      </c>
      <c r="U28730" s="1">
        <v>8</v>
      </c>
      <c r="X28730" t="str">
        <f>IFERROR(IF(ISNUMBER(FIND(".",R28730)),T28730&amp;"."&amp;SUBSTITUTE(R28730,"#","."),T28730&amp;"."&amp;LEFT(S28730,LEN(S28730)-5)&amp;IF(Table1[[#This Row],[per]]="method","."&amp;R28730,"")),"")</f>
        <v>org.jgrapht.alg.flow.GusfieldTreeAlgorithmsTestBase</v>
      </c>
    </row>
    <row r="28731" spans="1:24" x14ac:dyDescent="0.25">
      <c r="A28731" s="1" t="s">
        <v>23</v>
      </c>
      <c r="B28731" s="1" t="s">
        <v>24</v>
      </c>
      <c r="C28731" s="2">
        <v>44669</v>
      </c>
      <c r="D28731" s="1"/>
      <c r="G28731" s="1"/>
      <c r="H28731" s="1" t="s">
        <v>54</v>
      </c>
      <c r="I28731" s="1" t="s">
        <v>62</v>
      </c>
      <c r="K28731" s="1"/>
      <c r="L28731" s="1" t="s">
        <v>1</v>
      </c>
      <c r="M28731" s="1">
        <v>6.0640000000000001</v>
      </c>
      <c r="N28731" s="1">
        <v>7.71</v>
      </c>
      <c r="O28731" s="1">
        <v>106</v>
      </c>
      <c r="Q28731">
        <v>6428</v>
      </c>
      <c r="R28731" s="1" t="s">
        <v>5228</v>
      </c>
      <c r="S28731" s="1" t="s">
        <v>5648</v>
      </c>
      <c r="T28731" s="1" t="s">
        <v>33</v>
      </c>
      <c r="U28731" s="1">
        <v>8</v>
      </c>
      <c r="X28731" t="str">
        <f>IFERROR(IF(ISNUMBER(FIND(".",R28731)),T28731&amp;"."&amp;SUBSTITUTE(R28731,"#","."),T28731&amp;"."&amp;LEFT(S28731,LEN(S28731)-5)&amp;IF(Table1[[#This Row],[per]]="method","."&amp;R28731,"")),"")</f>
        <v>org.jgrapht.alg.isomorphism.VF2SubgraphIsomorphismInspectorTest</v>
      </c>
    </row>
    <row r="28732" spans="1:24" x14ac:dyDescent="0.25">
      <c r="A28732" s="1" t="s">
        <v>23</v>
      </c>
      <c r="B28732" s="1" t="s">
        <v>24</v>
      </c>
      <c r="C28732" s="2">
        <v>44669</v>
      </c>
      <c r="D28732" s="1"/>
      <c r="G28732" s="1"/>
      <c r="H28732" s="1" t="s">
        <v>54</v>
      </c>
      <c r="I28732" s="1" t="s">
        <v>62</v>
      </c>
      <c r="K28732" s="1"/>
      <c r="L28732" s="1" t="s">
        <v>1</v>
      </c>
      <c r="M28732" s="1">
        <v>6.0640000000000001</v>
      </c>
      <c r="N28732" s="1">
        <v>7.71</v>
      </c>
      <c r="O28732" s="1">
        <v>106</v>
      </c>
      <c r="Q28732">
        <v>6428</v>
      </c>
      <c r="R28732" s="1" t="s">
        <v>5287</v>
      </c>
      <c r="S28732" s="1" t="s">
        <v>6016</v>
      </c>
      <c r="T28732" s="1" t="s">
        <v>41</v>
      </c>
      <c r="U28732" s="1">
        <v>8</v>
      </c>
      <c r="X28732" t="str">
        <f>IFERROR(IF(ISNUMBER(FIND(".",R28732)),T28732&amp;"."&amp;SUBSTITUTE(R28732,"#","."),T28732&amp;"."&amp;LEFT(S28732,LEN(S28732)-5)&amp;IF(Table1[[#This Row],[per]]="method","."&amp;R28732,"")),"")</f>
        <v>org.jgrapht.alg.shortestpath.EppsteinKShortestPathTest</v>
      </c>
    </row>
    <row r="28733" spans="1:24" x14ac:dyDescent="0.25">
      <c r="A28733" s="1" t="s">
        <v>23</v>
      </c>
      <c r="B28733" s="1" t="s">
        <v>24</v>
      </c>
      <c r="C28733" s="2">
        <v>44669</v>
      </c>
      <c r="D28733" s="1"/>
      <c r="G28733" s="1"/>
      <c r="H28733" s="1" t="s">
        <v>54</v>
      </c>
      <c r="I28733" s="1" t="s">
        <v>62</v>
      </c>
      <c r="K28733" s="1"/>
      <c r="L28733" s="1" t="s">
        <v>1</v>
      </c>
      <c r="M28733" s="1">
        <v>6.0640000000000001</v>
      </c>
      <c r="N28733" s="1">
        <v>7.71</v>
      </c>
      <c r="O28733" s="1">
        <v>106</v>
      </c>
      <c r="Q28733">
        <v>6428</v>
      </c>
      <c r="R28733" s="1" t="s">
        <v>5298</v>
      </c>
      <c r="S28733" s="1" t="s">
        <v>5705</v>
      </c>
      <c r="T28733" s="1" t="s">
        <v>41</v>
      </c>
      <c r="U28733" s="1">
        <v>8</v>
      </c>
      <c r="X28733" t="str">
        <f>IFERROR(IF(ISNUMBER(FIND(".",R28733)),T28733&amp;"."&amp;SUBSTITUTE(R28733,"#","."),T28733&amp;"."&amp;LEFT(S28733,LEN(S28733)-5)&amp;IF(Table1[[#This Row],[per]]="method","."&amp;R28733,"")),"")</f>
        <v>org.jgrapht.alg.shortestpath.TransitNodeRoutingPrecomputationTest</v>
      </c>
    </row>
    <row r="28734" spans="1:24" x14ac:dyDescent="0.25">
      <c r="A28734" s="1" t="s">
        <v>23</v>
      </c>
      <c r="B28734" s="1" t="s">
        <v>24</v>
      </c>
      <c r="C28734" s="2">
        <v>44669</v>
      </c>
      <c r="D28734" s="1"/>
      <c r="G28734" s="1"/>
      <c r="H28734" s="1" t="s">
        <v>54</v>
      </c>
      <c r="I28734" s="1" t="s">
        <v>62</v>
      </c>
      <c r="K28734" s="1"/>
      <c r="L28734" s="1" t="s">
        <v>1</v>
      </c>
      <c r="M28734" s="1">
        <v>6.0640000000000001</v>
      </c>
      <c r="N28734" s="1">
        <v>7.71</v>
      </c>
      <c r="O28734" s="1">
        <v>106</v>
      </c>
      <c r="Q28734">
        <v>6428</v>
      </c>
      <c r="R28734" s="1" t="s">
        <v>5327</v>
      </c>
      <c r="S28734" s="1" t="s">
        <v>6032</v>
      </c>
      <c r="T28734" s="1" t="s">
        <v>4788</v>
      </c>
      <c r="U28734" s="1">
        <v>8</v>
      </c>
      <c r="X28734" t="str">
        <f>IFERROR(IF(ISNUMBER(FIND(".",R28734)),T28734&amp;"."&amp;SUBSTITUTE(R28734,"#","."),T28734&amp;"."&amp;LEFT(S28734,LEN(S28734)-5)&amp;IF(Table1[[#This Row],[per]]="method","."&amp;R28734,"")),"")</f>
        <v>org.jgrapht.generate.netgen.DistributorTest</v>
      </c>
    </row>
    <row r="28735" spans="1:24" x14ac:dyDescent="0.25">
      <c r="A28735" s="1" t="s">
        <v>23</v>
      </c>
      <c r="B28735" s="1" t="s">
        <v>24</v>
      </c>
      <c r="C28735" s="2">
        <v>44669</v>
      </c>
      <c r="D28735" s="1"/>
      <c r="G28735" s="1"/>
      <c r="H28735" s="1" t="s">
        <v>54</v>
      </c>
      <c r="I28735" s="1" t="s">
        <v>62</v>
      </c>
      <c r="K28735" s="1"/>
      <c r="L28735" s="1" t="s">
        <v>1</v>
      </c>
      <c r="M28735" s="1">
        <v>6.0640000000000001</v>
      </c>
      <c r="N28735" s="1">
        <v>7.71</v>
      </c>
      <c r="O28735" s="1">
        <v>106</v>
      </c>
      <c r="Q28735">
        <v>6428</v>
      </c>
      <c r="R28735" s="1" t="s">
        <v>5330</v>
      </c>
      <c r="S28735" s="1" t="s">
        <v>5884</v>
      </c>
      <c r="T28735" s="1" t="s">
        <v>32</v>
      </c>
      <c r="U28735" s="1">
        <v>8</v>
      </c>
      <c r="X28735" t="str">
        <f>IFERROR(IF(ISNUMBER(FIND(".",R28735)),T28735&amp;"."&amp;SUBSTITUTE(R28735,"#","."),T28735&amp;"."&amp;LEFT(S28735,LEN(S28735)-5)&amp;IF(Table1[[#This Row],[per]]="method","."&amp;R28735,"")),"")</f>
        <v>org.jgrapht.generate.BarabasiAlbertForestGeneratorTest</v>
      </c>
    </row>
    <row r="28736" spans="1:24" x14ac:dyDescent="0.25">
      <c r="A28736" s="1" t="s">
        <v>23</v>
      </c>
      <c r="B28736" s="1" t="s">
        <v>24</v>
      </c>
      <c r="C28736" s="2">
        <v>44669</v>
      </c>
      <c r="D28736" s="1"/>
      <c r="G28736" s="1"/>
      <c r="H28736" s="1" t="s">
        <v>54</v>
      </c>
      <c r="I28736" s="1" t="s">
        <v>62</v>
      </c>
      <c r="K28736" s="1"/>
      <c r="L28736" s="1" t="s">
        <v>1</v>
      </c>
      <c r="M28736" s="1">
        <v>6.0640000000000001</v>
      </c>
      <c r="N28736" s="1">
        <v>7.71</v>
      </c>
      <c r="O28736" s="1">
        <v>106</v>
      </c>
      <c r="Q28736">
        <v>6428</v>
      </c>
      <c r="R28736" s="1" t="s">
        <v>5334</v>
      </c>
      <c r="S28736" s="1" t="s">
        <v>6233</v>
      </c>
      <c r="T28736" s="1" t="s">
        <v>32</v>
      </c>
      <c r="U28736" s="1">
        <v>8</v>
      </c>
      <c r="X28736" t="str">
        <f>IFERROR(IF(ISNUMBER(FIND(".",R28736)),T28736&amp;"."&amp;SUBSTITUTE(R28736,"#","."),T28736&amp;"."&amp;LEFT(S28736,LEN(S28736)-5)&amp;IF(Table1[[#This Row],[per]]="method","."&amp;R28736,"")),"")</f>
        <v>org.jgrapht.generate.GeneralizedPetersenGraphGeneratorTest</v>
      </c>
    </row>
    <row r="28737" spans="1:24" x14ac:dyDescent="0.25">
      <c r="A28737" s="1" t="s">
        <v>23</v>
      </c>
      <c r="B28737" s="1" t="s">
        <v>24</v>
      </c>
      <c r="C28737" s="2">
        <v>44669</v>
      </c>
      <c r="D28737" s="1"/>
      <c r="G28737" s="1"/>
      <c r="H28737" s="1" t="s">
        <v>54</v>
      </c>
      <c r="I28737" s="1" t="s">
        <v>62</v>
      </c>
      <c r="K28737" s="1"/>
      <c r="L28737" s="1" t="s">
        <v>1</v>
      </c>
      <c r="M28737" s="1">
        <v>6.0640000000000001</v>
      </c>
      <c r="N28737" s="1">
        <v>7.71</v>
      </c>
      <c r="O28737" s="1">
        <v>106</v>
      </c>
      <c r="Q28737">
        <v>6428</v>
      </c>
      <c r="R28737" s="1" t="s">
        <v>5340</v>
      </c>
      <c r="S28737" s="1" t="s">
        <v>5827</v>
      </c>
      <c r="T28737" s="1" t="s">
        <v>32</v>
      </c>
      <c r="U28737" s="1">
        <v>8</v>
      </c>
      <c r="X28737" t="str">
        <f>IFERROR(IF(ISNUMBER(FIND(".",R28737)),T28737&amp;"."&amp;SUBSTITUTE(R28737,"#","."),T28737&amp;"."&amp;LEFT(S28737,LEN(S28737)-5)&amp;IF(Table1[[#This Row],[per]]="method","."&amp;R28737,"")),"")</f>
        <v>org.jgrapht.generate.GnpRandomBipartiteGraphGeneratorTest</v>
      </c>
    </row>
    <row r="28738" spans="1:24" x14ac:dyDescent="0.25">
      <c r="A28738" s="1" t="s">
        <v>23</v>
      </c>
      <c r="B28738" s="1" t="s">
        <v>24</v>
      </c>
      <c r="C28738" s="2">
        <v>44669</v>
      </c>
      <c r="D28738" s="1"/>
      <c r="G28738" s="1"/>
      <c r="H28738" s="1" t="s">
        <v>54</v>
      </c>
      <c r="I28738" s="1" t="s">
        <v>62</v>
      </c>
      <c r="K28738" s="1"/>
      <c r="L28738" s="1" t="s">
        <v>1</v>
      </c>
      <c r="M28738" s="1">
        <v>6.0640000000000001</v>
      </c>
      <c r="N28738" s="1">
        <v>7.71</v>
      </c>
      <c r="O28738" s="1">
        <v>106</v>
      </c>
      <c r="Q28738">
        <v>6428</v>
      </c>
      <c r="R28738" s="1" t="s">
        <v>5344</v>
      </c>
      <c r="S28738" s="1" t="s">
        <v>5828</v>
      </c>
      <c r="T28738" s="1" t="s">
        <v>32</v>
      </c>
      <c r="U28738" s="1">
        <v>8</v>
      </c>
      <c r="X28738" t="str">
        <f>IFERROR(IF(ISNUMBER(FIND(".",R28738)),T28738&amp;"."&amp;SUBSTITUTE(R28738,"#","."),T28738&amp;"."&amp;LEFT(S28738,LEN(S28738)-5)&amp;IF(Table1[[#This Row],[per]]="method","."&amp;R28738,"")),"")</f>
        <v>org.jgrapht.generate.LinearizedChordDiagramGraphGeneratorTest</v>
      </c>
    </row>
    <row r="28739" spans="1:24" x14ac:dyDescent="0.25">
      <c r="A28739" s="1" t="s">
        <v>23</v>
      </c>
      <c r="B28739" s="1" t="s">
        <v>24</v>
      </c>
      <c r="C28739" s="2">
        <v>44669</v>
      </c>
      <c r="D28739" s="1"/>
      <c r="G28739" s="1"/>
      <c r="H28739" s="1" t="s">
        <v>54</v>
      </c>
      <c r="I28739" s="1" t="s">
        <v>62</v>
      </c>
      <c r="K28739" s="1"/>
      <c r="L28739" s="1" t="s">
        <v>1</v>
      </c>
      <c r="M28739" s="1">
        <v>6.0640000000000001</v>
      </c>
      <c r="N28739" s="1">
        <v>7.71</v>
      </c>
      <c r="O28739" s="1">
        <v>106</v>
      </c>
      <c r="Q28739">
        <v>6428</v>
      </c>
      <c r="R28739" s="1" t="s">
        <v>5362</v>
      </c>
      <c r="S28739" s="1" t="s">
        <v>6039</v>
      </c>
      <c r="T28739" s="1" t="s">
        <v>28</v>
      </c>
      <c r="U28739" s="1">
        <v>8</v>
      </c>
      <c r="X28739" t="str">
        <f>IFERROR(IF(ISNUMBER(FIND(".",R28739)),T28739&amp;"."&amp;SUBSTITUTE(R28739,"#","."),T28739&amp;"."&amp;LEFT(S28739,LEN(S28739)-5)&amp;IF(Table1[[#This Row],[per]]="method","."&amp;R28739,"")),"")</f>
        <v>org.jgrapht.graph.AsUnweightedGraphTest</v>
      </c>
    </row>
    <row r="28740" spans="1:24" x14ac:dyDescent="0.25">
      <c r="A28740" s="1" t="s">
        <v>23</v>
      </c>
      <c r="B28740" s="1" t="s">
        <v>24</v>
      </c>
      <c r="C28740" s="2">
        <v>44669</v>
      </c>
      <c r="D28740" s="1"/>
      <c r="G28740" s="1"/>
      <c r="H28740" s="1" t="s">
        <v>54</v>
      </c>
      <c r="I28740" s="1" t="s">
        <v>62</v>
      </c>
      <c r="K28740" s="1"/>
      <c r="L28740" s="1" t="s">
        <v>1</v>
      </c>
      <c r="M28740" s="1">
        <v>6.0640000000000001</v>
      </c>
      <c r="N28740" s="1">
        <v>7.71</v>
      </c>
      <c r="O28740" s="1">
        <v>106</v>
      </c>
      <c r="Q28740">
        <v>6428</v>
      </c>
      <c r="R28740" s="1" t="s">
        <v>5367</v>
      </c>
      <c r="S28740" s="1" t="s">
        <v>6237</v>
      </c>
      <c r="T28740" s="1" t="s">
        <v>28</v>
      </c>
      <c r="U28740" s="1">
        <v>8</v>
      </c>
      <c r="X28740" t="str">
        <f>IFERROR(IF(ISNUMBER(FIND(".",R28740)),T28740&amp;"."&amp;SUBSTITUTE(R28740,"#","."),T28740&amp;"."&amp;LEFT(S28740,LEN(S28740)-5)&amp;IF(Table1[[#This Row],[per]]="method","."&amp;R28740,"")),"")</f>
        <v>org.jgrapht.graph.DirectedGraphTest</v>
      </c>
    </row>
    <row r="28741" spans="1:24" x14ac:dyDescent="0.25">
      <c r="A28741" s="1" t="s">
        <v>23</v>
      </c>
      <c r="B28741" s="1" t="s">
        <v>24</v>
      </c>
      <c r="C28741" s="2">
        <v>44669</v>
      </c>
      <c r="D28741" s="1"/>
      <c r="G28741" s="1"/>
      <c r="H28741" s="1" t="s">
        <v>54</v>
      </c>
      <c r="I28741" s="1" t="s">
        <v>62</v>
      </c>
      <c r="K28741" s="1"/>
      <c r="L28741" s="1" t="s">
        <v>1</v>
      </c>
      <c r="M28741" s="1">
        <v>6.0640000000000001</v>
      </c>
      <c r="N28741" s="1">
        <v>7.71</v>
      </c>
      <c r="O28741" s="1">
        <v>106</v>
      </c>
      <c r="Q28741">
        <v>6428</v>
      </c>
      <c r="R28741" s="1" t="s">
        <v>5402</v>
      </c>
      <c r="S28741" s="1" t="s">
        <v>6045</v>
      </c>
      <c r="T28741" s="1" t="s">
        <v>4804</v>
      </c>
      <c r="U28741" s="1">
        <v>8</v>
      </c>
      <c r="X28741" t="str">
        <f>IFERROR(IF(ISNUMBER(FIND(".",R28741)),T28741&amp;"."&amp;SUBSTITUTE(R28741,"#","."),T28741&amp;"."&amp;LEFT(S28741,LEN(S28741)-5)&amp;IF(Table1[[#This Row],[per]]="method","."&amp;R28741,"")),"")</f>
        <v>org.jgrapht.perf.graph.GraphPerformanceTest.DirectedGraphBenchmarkBase</v>
      </c>
    </row>
    <row r="28742" spans="1:24" x14ac:dyDescent="0.25">
      <c r="A28742" s="1" t="s">
        <v>23</v>
      </c>
      <c r="B28742" s="1" t="s">
        <v>24</v>
      </c>
      <c r="C28742" s="2">
        <v>44669</v>
      </c>
      <c r="D28742" s="1"/>
      <c r="G28742" s="1"/>
      <c r="H28742" s="1" t="s">
        <v>54</v>
      </c>
      <c r="I28742" s="1" t="s">
        <v>62</v>
      </c>
      <c r="K28742" s="1"/>
      <c r="L28742" s="1" t="s">
        <v>1</v>
      </c>
      <c r="M28742" s="1">
        <v>6.0640000000000001</v>
      </c>
      <c r="N28742" s="1">
        <v>7.71</v>
      </c>
      <c r="O28742" s="1">
        <v>106</v>
      </c>
      <c r="Q28742">
        <v>6428</v>
      </c>
      <c r="R28742" s="1" t="s">
        <v>5421</v>
      </c>
      <c r="S28742" s="1" t="s">
        <v>5953</v>
      </c>
      <c r="T28742" s="1" t="s">
        <v>34</v>
      </c>
      <c r="U28742" s="1">
        <v>8</v>
      </c>
      <c r="X28742" t="str">
        <f>IFERROR(IF(ISNUMBER(FIND(".",R28742)),T28742&amp;"."&amp;SUBSTITUTE(R28742,"#","."),T28742&amp;"."&amp;LEFT(S28742,LEN(S28742)-5)&amp;IF(Table1[[#This Row],[per]]="method","."&amp;R28742,"")),"")</f>
        <v>org.jgrapht.traverse.AbstractGraphIteratorTest</v>
      </c>
    </row>
    <row r="28743" spans="1:24" x14ac:dyDescent="0.25">
      <c r="A28743" s="1" t="s">
        <v>23</v>
      </c>
      <c r="B28743" s="1" t="s">
        <v>24</v>
      </c>
      <c r="C28743" s="2">
        <v>44669</v>
      </c>
      <c r="D28743" s="1"/>
      <c r="G28743" s="1"/>
      <c r="H28743" s="1" t="s">
        <v>54</v>
      </c>
      <c r="I28743" s="1" t="s">
        <v>62</v>
      </c>
      <c r="K28743" s="1"/>
      <c r="L28743" s="1" t="s">
        <v>1</v>
      </c>
      <c r="M28743" s="1">
        <v>6.0640000000000001</v>
      </c>
      <c r="N28743" s="1">
        <v>7.71</v>
      </c>
      <c r="O28743" s="1">
        <v>106</v>
      </c>
      <c r="Q28743">
        <v>6428</v>
      </c>
      <c r="R28743" s="1" t="s">
        <v>5004</v>
      </c>
      <c r="S28743" s="1" t="s">
        <v>5680</v>
      </c>
      <c r="T28743" s="1" t="s">
        <v>4793</v>
      </c>
      <c r="U28743" s="1">
        <v>7</v>
      </c>
      <c r="X28743" t="str">
        <f>IFERROR(IF(ISNUMBER(FIND(".",R28743)),T28743&amp;"."&amp;SUBSTITUTE(R28743,"#","."),T28743&amp;"."&amp;LEFT(S28743,LEN(S28743)-5)&amp;IF(Table1[[#This Row],[per]]="method","."&amp;R28743,"")),"")</f>
        <v>org.jgrapht.alg.clustering.LabelPropagationClustering.Implementation</v>
      </c>
    </row>
    <row r="28744" spans="1:24" x14ac:dyDescent="0.25">
      <c r="A28744" s="1" t="s">
        <v>23</v>
      </c>
      <c r="B28744" s="1" t="s">
        <v>24</v>
      </c>
      <c r="C28744" s="2">
        <v>44669</v>
      </c>
      <c r="D28744" s="1"/>
      <c r="G28744" s="1"/>
      <c r="H28744" s="1" t="s">
        <v>54</v>
      </c>
      <c r="I28744" s="1" t="s">
        <v>62</v>
      </c>
      <c r="K28744" s="1"/>
      <c r="L28744" s="1" t="s">
        <v>1</v>
      </c>
      <c r="M28744" s="1">
        <v>6.0640000000000001</v>
      </c>
      <c r="N28744" s="1">
        <v>7.71</v>
      </c>
      <c r="O28744" s="1">
        <v>106</v>
      </c>
      <c r="Q28744">
        <v>6428</v>
      </c>
      <c r="R28744" s="1" t="s">
        <v>1819</v>
      </c>
      <c r="S28744" s="1" t="s">
        <v>5774</v>
      </c>
      <c r="T28744" s="1" t="s">
        <v>42</v>
      </c>
      <c r="U28744" s="1">
        <v>7</v>
      </c>
      <c r="X28744" t="str">
        <f>IFERROR(IF(ISNUMBER(FIND(".",R28744)),T28744&amp;"."&amp;SUBSTITUTE(R28744,"#","."),T28744&amp;"."&amp;LEFT(S28744,LEN(S28744)-5)&amp;IF(Table1[[#This Row],[per]]="method","."&amp;R28744,"")),"")</f>
        <v>org.jgrapht.alg.color.ChordalGraphColoring</v>
      </c>
    </row>
    <row r="28745" spans="1:24" x14ac:dyDescent="0.25">
      <c r="A28745" s="1" t="s">
        <v>23</v>
      </c>
      <c r="B28745" s="1" t="s">
        <v>24</v>
      </c>
      <c r="C28745" s="2">
        <v>44669</v>
      </c>
      <c r="D28745" s="1"/>
      <c r="G28745" s="1"/>
      <c r="H28745" s="1" t="s">
        <v>54</v>
      </c>
      <c r="I28745" s="1" t="s">
        <v>62</v>
      </c>
      <c r="K28745" s="1"/>
      <c r="L28745" s="1" t="s">
        <v>1</v>
      </c>
      <c r="M28745" s="1">
        <v>6.0640000000000001</v>
      </c>
      <c r="N28745" s="1">
        <v>7.71</v>
      </c>
      <c r="O28745" s="1">
        <v>106</v>
      </c>
      <c r="Q28745">
        <v>6428</v>
      </c>
      <c r="R28745" s="1" t="s">
        <v>5010</v>
      </c>
      <c r="S28745" s="1" t="s">
        <v>5681</v>
      </c>
      <c r="T28745" s="1" t="s">
        <v>35</v>
      </c>
      <c r="U28745" s="1">
        <v>7</v>
      </c>
      <c r="X28745" t="str">
        <f>IFERROR(IF(ISNUMBER(FIND(".",R28745)),T28745&amp;"."&amp;SUBSTITUTE(R28745,"#","."),T28745&amp;"."&amp;LEFT(S28745,LEN(S28745)-5)&amp;IF(Table1[[#This Row],[per]]="method","."&amp;R28745,"")),"")</f>
        <v>org.jgrapht.alg.connectivity.KosarajuStrongConnectivityInspector.VertexData</v>
      </c>
    </row>
    <row r="28746" spans="1:24" x14ac:dyDescent="0.25">
      <c r="A28746" s="1" t="s">
        <v>23</v>
      </c>
      <c r="B28746" s="1" t="s">
        <v>24</v>
      </c>
      <c r="C28746" s="2">
        <v>44669</v>
      </c>
      <c r="D28746" s="1"/>
      <c r="G28746" s="1"/>
      <c r="H28746" s="1" t="s">
        <v>54</v>
      </c>
      <c r="I28746" s="1" t="s">
        <v>62</v>
      </c>
      <c r="K28746" s="1"/>
      <c r="L28746" s="1" t="s">
        <v>1</v>
      </c>
      <c r="M28746" s="1">
        <v>6.0640000000000001</v>
      </c>
      <c r="N28746" s="1">
        <v>7.71</v>
      </c>
      <c r="O28746" s="1">
        <v>106</v>
      </c>
      <c r="Q28746">
        <v>6428</v>
      </c>
      <c r="R28746" s="1" t="s">
        <v>1976</v>
      </c>
      <c r="S28746" s="1" t="s">
        <v>5744</v>
      </c>
      <c r="T28746" s="1" t="s">
        <v>49</v>
      </c>
      <c r="U28746" s="1">
        <v>7</v>
      </c>
      <c r="X28746" t="str">
        <f>IFERROR(IF(ISNUMBER(FIND(".",R28746)),T28746&amp;"."&amp;SUBSTITUTE(R28746,"#","."),T28746&amp;"."&amp;LEFT(S28746,LEN(S28746)-5)&amp;IF(Table1[[#This Row],[per]]="method","."&amp;R28746,"")),"")</f>
        <v>org.jgrapht.alg.drawing.model.Point2D</v>
      </c>
    </row>
    <row r="28747" spans="1:24" x14ac:dyDescent="0.25">
      <c r="A28747" s="1" t="s">
        <v>23</v>
      </c>
      <c r="B28747" s="1" t="s">
        <v>24</v>
      </c>
      <c r="C28747" s="2">
        <v>44669</v>
      </c>
      <c r="D28747" s="1"/>
      <c r="G28747" s="1"/>
      <c r="H28747" s="1" t="s">
        <v>54</v>
      </c>
      <c r="I28747" s="1" t="s">
        <v>62</v>
      </c>
      <c r="K28747" s="1"/>
      <c r="L28747" s="1" t="s">
        <v>1</v>
      </c>
      <c r="M28747" s="1">
        <v>6.0640000000000001</v>
      </c>
      <c r="N28747" s="1">
        <v>7.71</v>
      </c>
      <c r="O28747" s="1">
        <v>106</v>
      </c>
      <c r="Q28747">
        <v>6428</v>
      </c>
      <c r="R28747" s="1" t="s">
        <v>5027</v>
      </c>
      <c r="S28747" s="1" t="s">
        <v>5580</v>
      </c>
      <c r="T28747" s="1" t="s">
        <v>37</v>
      </c>
      <c r="U28747" s="1">
        <v>7</v>
      </c>
      <c r="X28747" t="str">
        <f>IFERROR(IF(ISNUMBER(FIND(".",R28747)),T28747&amp;"."&amp;SUBSTITUTE(R28747,"#","."),T28747&amp;"."&amp;LEFT(S28747,LEN(S28747)-5)&amp;IF(Table1[[#This Row],[per]]="method","."&amp;R28747,"")),"")</f>
        <v>org.jgrapht.alg.flow.mincost.CapacityScalingMinimumCostFlow.Arc</v>
      </c>
    </row>
    <row r="28748" spans="1:24" x14ac:dyDescent="0.25">
      <c r="A28748" s="1" t="s">
        <v>23</v>
      </c>
      <c r="B28748" s="1" t="s">
        <v>24</v>
      </c>
      <c r="C28748" s="2">
        <v>44669</v>
      </c>
      <c r="D28748" s="1"/>
      <c r="G28748" s="1"/>
      <c r="H28748" s="1" t="s">
        <v>54</v>
      </c>
      <c r="I28748" s="1" t="s">
        <v>62</v>
      </c>
      <c r="K28748" s="1"/>
      <c r="L28748" s="1" t="s">
        <v>1</v>
      </c>
      <c r="M28748" s="1">
        <v>6.0640000000000001</v>
      </c>
      <c r="N28748" s="1">
        <v>7.71</v>
      </c>
      <c r="O28748" s="1">
        <v>106</v>
      </c>
      <c r="Q28748">
        <v>6428</v>
      </c>
      <c r="R28748" s="1" t="s">
        <v>4874</v>
      </c>
      <c r="S28748" s="1" t="s">
        <v>5554</v>
      </c>
      <c r="T28748" s="1" t="s">
        <v>4783</v>
      </c>
      <c r="U28748" s="1">
        <v>7</v>
      </c>
      <c r="X28748" t="str">
        <f>IFERROR(IF(ISNUMBER(FIND(".",R28748)),T28748&amp;"."&amp;SUBSTITUTE(R28748,"#","."),T28748&amp;"."&amp;LEFT(S28748,LEN(S28748)-5)&amp;IF(Table1[[#This Row],[per]]="method","."&amp;R28748,"")),"")</f>
        <v>org.jgrapht.alg.flow.BoykovKolmogorovMFImpl.VertexExtension</v>
      </c>
    </row>
    <row r="28749" spans="1:24" x14ac:dyDescent="0.25">
      <c r="A28749" s="1" t="s">
        <v>23</v>
      </c>
      <c r="B28749" s="1" t="s">
        <v>24</v>
      </c>
      <c r="C28749" s="2">
        <v>44669</v>
      </c>
      <c r="D28749" s="1"/>
      <c r="G28749" s="1"/>
      <c r="H28749" s="1" t="s">
        <v>54</v>
      </c>
      <c r="I28749" s="1" t="s">
        <v>62</v>
      </c>
      <c r="K28749" s="1"/>
      <c r="L28749" s="1" t="s">
        <v>1</v>
      </c>
      <c r="M28749" s="1">
        <v>6.0640000000000001</v>
      </c>
      <c r="N28749" s="1">
        <v>7.71</v>
      </c>
      <c r="O28749" s="1">
        <v>106</v>
      </c>
      <c r="Q28749">
        <v>6428</v>
      </c>
      <c r="R28749" s="1" t="s">
        <v>5033</v>
      </c>
      <c r="S28749" s="1" t="s">
        <v>5576</v>
      </c>
      <c r="T28749" s="1" t="s">
        <v>36</v>
      </c>
      <c r="U28749" s="1">
        <v>7</v>
      </c>
      <c r="X28749" t="str">
        <f>IFERROR(IF(ISNUMBER(FIND(".",R28749)),T28749&amp;"."&amp;SUBSTITUTE(R28749,"#","."),T28749&amp;"."&amp;LEFT(S28749,LEN(S28749)-5)&amp;IF(Table1[[#This Row],[per]]="method","."&amp;R28749,"")),"")</f>
        <v>org.jgrapht.alg.interfaces.CapacitatedSpanningTreeAlgorithm.CapacitatedSpanningTreeImpl</v>
      </c>
    </row>
    <row r="28750" spans="1:24" x14ac:dyDescent="0.25">
      <c r="A28750" s="1" t="s">
        <v>23</v>
      </c>
      <c r="B28750" s="1" t="s">
        <v>24</v>
      </c>
      <c r="C28750" s="2">
        <v>44669</v>
      </c>
      <c r="D28750" s="1"/>
      <c r="G28750" s="1"/>
      <c r="H28750" s="1" t="s">
        <v>54</v>
      </c>
      <c r="I28750" s="1" t="s">
        <v>62</v>
      </c>
      <c r="K28750" s="1"/>
      <c r="L28750" s="1" t="s">
        <v>1</v>
      </c>
      <c r="M28750" s="1">
        <v>6.0640000000000001</v>
      </c>
      <c r="N28750" s="1">
        <v>7.71</v>
      </c>
      <c r="O28750" s="1">
        <v>106</v>
      </c>
      <c r="Q28750">
        <v>6428</v>
      </c>
      <c r="R28750" s="1" t="s">
        <v>1179</v>
      </c>
      <c r="S28750" s="1" t="s">
        <v>5575</v>
      </c>
      <c r="T28750" s="1" t="s">
        <v>40</v>
      </c>
      <c r="U28750" s="1">
        <v>7</v>
      </c>
      <c r="X28750" t="str">
        <f>IFERROR(IF(ISNUMBER(FIND(".",R28750)),T28750&amp;"."&amp;SUBSTITUTE(R28750,"#","."),T28750&amp;"."&amp;LEFT(S28750,LEN(S28750)-5)&amp;IF(Table1[[#This Row],[per]]="method","."&amp;R28750,"")),"")</f>
        <v>org.jgrapht.alg.matching.PathGrowingWeightedMatching</v>
      </c>
    </row>
    <row r="28751" spans="1:24" x14ac:dyDescent="0.25">
      <c r="A28751" s="1" t="s">
        <v>23</v>
      </c>
      <c r="B28751" s="1" t="s">
        <v>24</v>
      </c>
      <c r="C28751" s="2">
        <v>44669</v>
      </c>
      <c r="D28751" s="1"/>
      <c r="G28751" s="1"/>
      <c r="H28751" s="1" t="s">
        <v>54</v>
      </c>
      <c r="I28751" s="1" t="s">
        <v>62</v>
      </c>
      <c r="K28751" s="1"/>
      <c r="L28751" s="1" t="s">
        <v>1</v>
      </c>
      <c r="M28751" s="1">
        <v>6.0640000000000001</v>
      </c>
      <c r="N28751" s="1">
        <v>7.71</v>
      </c>
      <c r="O28751" s="1">
        <v>106</v>
      </c>
      <c r="Q28751">
        <v>6428</v>
      </c>
      <c r="R28751" s="1" t="s">
        <v>5057</v>
      </c>
      <c r="S28751" s="1" t="s">
        <v>5560</v>
      </c>
      <c r="T28751" s="1" t="s">
        <v>40</v>
      </c>
      <c r="U28751" s="1">
        <v>7</v>
      </c>
      <c r="X28751" t="str">
        <f>IFERROR(IF(ISNUMBER(FIND(".",R28751)),T28751&amp;"."&amp;SUBSTITUTE(R28751,"#","."),T28751&amp;"."&amp;LEFT(S28751,LEN(S28751)-5)&amp;IF(Table1[[#This Row],[per]]="method","."&amp;R28751,"")),"")</f>
        <v>org.jgrapht.alg.matching.SparseEdmondsMaximumCardinalityMatching.Algorithm</v>
      </c>
    </row>
    <row r="28752" spans="1:24" x14ac:dyDescent="0.25">
      <c r="A28752" s="1" t="s">
        <v>23</v>
      </c>
      <c r="B28752" s="1" t="s">
        <v>24</v>
      </c>
      <c r="C28752" s="2">
        <v>44669</v>
      </c>
      <c r="D28752" s="1"/>
      <c r="G28752" s="1"/>
      <c r="H28752" s="1" t="s">
        <v>54</v>
      </c>
      <c r="I28752" s="1" t="s">
        <v>62</v>
      </c>
      <c r="K28752" s="1"/>
      <c r="L28752" s="1" t="s">
        <v>1</v>
      </c>
      <c r="M28752" s="1">
        <v>6.0640000000000001</v>
      </c>
      <c r="N28752" s="1">
        <v>7.71</v>
      </c>
      <c r="O28752" s="1">
        <v>106</v>
      </c>
      <c r="Q28752">
        <v>6428</v>
      </c>
      <c r="R28752" s="1" t="s">
        <v>2354</v>
      </c>
      <c r="S28752" s="1" t="s">
        <v>5628</v>
      </c>
      <c r="T28752" s="1" t="s">
        <v>4786</v>
      </c>
      <c r="U28752" s="1">
        <v>7</v>
      </c>
      <c r="X28752" t="str">
        <f>IFERROR(IF(ISNUMBER(FIND(".",R28752)),T28752&amp;"."&amp;SUBSTITUTE(R28752,"#","."),T28752&amp;"."&amp;LEFT(S28752,LEN(S28752)-5)&amp;IF(Table1[[#This Row],[per]]="method","."&amp;R28752,"")),"")</f>
        <v>org.jgrapht.alg.scoring.ApBetweennessCentrality</v>
      </c>
    </row>
    <row r="28753" spans="1:24" x14ac:dyDescent="0.25">
      <c r="A28753" s="1" t="s">
        <v>23</v>
      </c>
      <c r="B28753" s="1" t="s">
        <v>24</v>
      </c>
      <c r="C28753" s="2">
        <v>44669</v>
      </c>
      <c r="D28753" s="1"/>
      <c r="G28753" s="1"/>
      <c r="H28753" s="1" t="s">
        <v>54</v>
      </c>
      <c r="I28753" s="1" t="s">
        <v>62</v>
      </c>
      <c r="K28753" s="1"/>
      <c r="L28753" s="1" t="s">
        <v>1</v>
      </c>
      <c r="M28753" s="1">
        <v>6.0640000000000001</v>
      </c>
      <c r="N28753" s="1">
        <v>7.71</v>
      </c>
      <c r="O28753" s="1">
        <v>106</v>
      </c>
      <c r="Q28753">
        <v>6428</v>
      </c>
      <c r="R28753" s="1" t="s">
        <v>2366</v>
      </c>
      <c r="S28753" s="1" t="s">
        <v>5601</v>
      </c>
      <c r="T28753" s="1" t="s">
        <v>4786</v>
      </c>
      <c r="U28753" s="1">
        <v>7</v>
      </c>
      <c r="X28753" t="str">
        <f>IFERROR(IF(ISNUMBER(FIND(".",R28753)),T28753&amp;"."&amp;SUBSTITUTE(R28753,"#","."),T28753&amp;"."&amp;LEFT(S28753,LEN(S28753)-5)&amp;IF(Table1[[#This Row],[per]]="method","."&amp;R28753,"")),"")</f>
        <v>org.jgrapht.alg.scoring.BetweennessCentrality</v>
      </c>
    </row>
    <row r="28754" spans="1:24" x14ac:dyDescent="0.25">
      <c r="A28754" s="1" t="s">
        <v>23</v>
      </c>
      <c r="B28754" s="1" t="s">
        <v>24</v>
      </c>
      <c r="C28754" s="2">
        <v>44669</v>
      </c>
      <c r="D28754" s="1"/>
      <c r="G28754" s="1"/>
      <c r="H28754" s="1" t="s">
        <v>54</v>
      </c>
      <c r="I28754" s="1" t="s">
        <v>62</v>
      </c>
      <c r="K28754" s="1"/>
      <c r="L28754" s="1" t="s">
        <v>1</v>
      </c>
      <c r="M28754" s="1">
        <v>6.0640000000000001</v>
      </c>
      <c r="N28754" s="1">
        <v>7.71</v>
      </c>
      <c r="O28754" s="1">
        <v>106</v>
      </c>
      <c r="Q28754">
        <v>6428</v>
      </c>
      <c r="R28754" s="1" t="s">
        <v>2371</v>
      </c>
      <c r="S28754" s="1" t="s">
        <v>5718</v>
      </c>
      <c r="T28754" s="1" t="s">
        <v>4786</v>
      </c>
      <c r="U28754" s="1">
        <v>7</v>
      </c>
      <c r="X28754" t="str">
        <f>IFERROR(IF(ISNUMBER(FIND(".",R28754)),T28754&amp;"."&amp;SUBSTITUTE(R28754,"#","."),T28754&amp;"."&amp;LEFT(S28754,LEN(S28754)-5)&amp;IF(Table1[[#This Row],[per]]="method","."&amp;R28754,"")),"")</f>
        <v>org.jgrapht.alg.scoring.EigenvectorCentrality</v>
      </c>
    </row>
    <row r="28755" spans="1:24" x14ac:dyDescent="0.25">
      <c r="A28755" s="1" t="s">
        <v>23</v>
      </c>
      <c r="B28755" s="1" t="s">
        <v>24</v>
      </c>
      <c r="C28755" s="2">
        <v>44669</v>
      </c>
      <c r="D28755" s="1"/>
      <c r="G28755" s="1"/>
      <c r="H28755" s="1" t="s">
        <v>54</v>
      </c>
      <c r="I28755" s="1" t="s">
        <v>62</v>
      </c>
      <c r="K28755" s="1"/>
      <c r="L28755" s="1" t="s">
        <v>1</v>
      </c>
      <c r="M28755" s="1">
        <v>6.0640000000000001</v>
      </c>
      <c r="N28755" s="1">
        <v>7.71</v>
      </c>
      <c r="O28755" s="1">
        <v>106</v>
      </c>
      <c r="Q28755">
        <v>6428</v>
      </c>
      <c r="R28755" s="1" t="s">
        <v>2376</v>
      </c>
      <c r="S28755" s="1" t="s">
        <v>5752</v>
      </c>
      <c r="T28755" s="1" t="s">
        <v>41</v>
      </c>
      <c r="U28755" s="1">
        <v>7</v>
      </c>
      <c r="X28755" t="str">
        <f>IFERROR(IF(ISNUMBER(FIND(".",R28755)),T28755&amp;"."&amp;SUBSTITUTE(R28755,"#","."),T28755&amp;"."&amp;LEFT(S28755,LEN(S28755)-5)&amp;IF(Table1[[#This Row],[per]]="method","."&amp;R28755,"")),"")</f>
        <v>org.jgrapht.alg.shortestpath.AStarShortestPath</v>
      </c>
    </row>
    <row r="28756" spans="1:24" x14ac:dyDescent="0.25">
      <c r="A28756" s="1" t="s">
        <v>23</v>
      </c>
      <c r="B28756" s="1" t="s">
        <v>24</v>
      </c>
      <c r="C28756" s="2">
        <v>44669</v>
      </c>
      <c r="D28756" s="1"/>
      <c r="G28756" s="1"/>
      <c r="H28756" s="1" t="s">
        <v>54</v>
      </c>
      <c r="I28756" s="1" t="s">
        <v>62</v>
      </c>
      <c r="K28756" s="1"/>
      <c r="L28756" s="1" t="s">
        <v>1</v>
      </c>
      <c r="M28756" s="1">
        <v>6.0640000000000001</v>
      </c>
      <c r="N28756" s="1">
        <v>7.71</v>
      </c>
      <c r="O28756" s="1">
        <v>106</v>
      </c>
      <c r="Q28756">
        <v>6428</v>
      </c>
      <c r="R28756" s="1" t="s">
        <v>2378</v>
      </c>
      <c r="S28756" s="1" t="s">
        <v>5555</v>
      </c>
      <c r="T28756" s="1" t="s">
        <v>41</v>
      </c>
      <c r="U28756" s="1">
        <v>7</v>
      </c>
      <c r="X28756" t="str">
        <f>IFERROR(IF(ISNUMBER(FIND(".",R28756)),T28756&amp;"."&amp;SUBSTITUTE(R28756,"#","."),T28756&amp;"."&amp;LEFT(S28756,LEN(S28756)-5)&amp;IF(Table1[[#This Row],[per]]="method","."&amp;R28756,"")),"")</f>
        <v>org.jgrapht.alg.shortestpath.AllDirectedPaths</v>
      </c>
    </row>
    <row r="28757" spans="1:24" x14ac:dyDescent="0.25">
      <c r="A28757" s="1" t="s">
        <v>23</v>
      </c>
      <c r="B28757" s="1" t="s">
        <v>24</v>
      </c>
      <c r="C28757" s="2">
        <v>44669</v>
      </c>
      <c r="D28757" s="1"/>
      <c r="G28757" s="1"/>
      <c r="H28757" s="1" t="s">
        <v>54</v>
      </c>
      <c r="I28757" s="1" t="s">
        <v>62</v>
      </c>
      <c r="K28757" s="1"/>
      <c r="L28757" s="1" t="s">
        <v>1</v>
      </c>
      <c r="M28757" s="1">
        <v>6.0640000000000001</v>
      </c>
      <c r="N28757" s="1">
        <v>7.71</v>
      </c>
      <c r="O28757" s="1">
        <v>106</v>
      </c>
      <c r="Q28757">
        <v>6428</v>
      </c>
      <c r="R28757" s="1" t="s">
        <v>5104</v>
      </c>
      <c r="S28757" s="1" t="s">
        <v>5664</v>
      </c>
      <c r="T28757" s="1" t="s">
        <v>41</v>
      </c>
      <c r="U28757" s="1">
        <v>7</v>
      </c>
      <c r="X28757" t="str">
        <f>IFERROR(IF(ISNUMBER(FIND(".",R28757)),T28757&amp;"."&amp;SUBSTITUTE(R28757,"#","."),T28757&amp;"."&amp;LEFT(S28757,LEN(S28757)-5)&amp;IF(Table1[[#This Row],[per]]="method","."&amp;R28757,"")),"")</f>
        <v>org.jgrapht.alg.shortestpath.TransitNodeRoutingPrecomputation.TransitNodeRouting</v>
      </c>
    </row>
    <row r="28758" spans="1:24" x14ac:dyDescent="0.25">
      <c r="A28758" s="1" t="s">
        <v>23</v>
      </c>
      <c r="B28758" s="1" t="s">
        <v>24</v>
      </c>
      <c r="C28758" s="2">
        <v>44669</v>
      </c>
      <c r="D28758" s="1"/>
      <c r="G28758" s="1"/>
      <c r="H28758" s="1" t="s">
        <v>54</v>
      </c>
      <c r="I28758" s="1" t="s">
        <v>62</v>
      </c>
      <c r="K28758" s="1"/>
      <c r="L28758" s="1" t="s">
        <v>1</v>
      </c>
      <c r="M28758" s="1">
        <v>6.0640000000000001</v>
      </c>
      <c r="N28758" s="1">
        <v>7.71</v>
      </c>
      <c r="O28758" s="1">
        <v>106</v>
      </c>
      <c r="Q28758">
        <v>6428</v>
      </c>
      <c r="R28758" s="1" t="s">
        <v>647</v>
      </c>
      <c r="S28758" s="1" t="s">
        <v>5588</v>
      </c>
      <c r="T28758" s="1" t="s">
        <v>4792</v>
      </c>
      <c r="U28758" s="1">
        <v>7</v>
      </c>
      <c r="X28758" t="str">
        <f>IFERROR(IF(ISNUMBER(FIND(".",R28758)),T28758&amp;"."&amp;SUBSTITUTE(R28758,"#","."),T28758&amp;"."&amp;LEFT(S28758,LEN(S28758)-5)&amp;IF(Table1[[#This Row],[per]]="method","."&amp;R28758,"")),"")</f>
        <v>org.jgrapht.alg.similarity.ZhangShashaTreeEditDistance</v>
      </c>
    </row>
    <row r="28759" spans="1:24" x14ac:dyDescent="0.25">
      <c r="A28759" s="1" t="s">
        <v>23</v>
      </c>
      <c r="B28759" s="1" t="s">
        <v>24</v>
      </c>
      <c r="C28759" s="2">
        <v>44669</v>
      </c>
      <c r="D28759" s="1"/>
      <c r="G28759" s="1"/>
      <c r="H28759" s="1" t="s">
        <v>54</v>
      </c>
      <c r="I28759" s="1" t="s">
        <v>62</v>
      </c>
      <c r="K28759" s="1"/>
      <c r="L28759" s="1" t="s">
        <v>1</v>
      </c>
      <c r="M28759" s="1">
        <v>6.0640000000000001</v>
      </c>
      <c r="N28759" s="1">
        <v>7.71</v>
      </c>
      <c r="O28759" s="1">
        <v>106</v>
      </c>
      <c r="Q28759">
        <v>6428</v>
      </c>
      <c r="R28759" s="1" t="s">
        <v>5108</v>
      </c>
      <c r="S28759" s="1" t="s">
        <v>5588</v>
      </c>
      <c r="T28759" s="1" t="s">
        <v>4792</v>
      </c>
      <c r="U28759" s="1">
        <v>7</v>
      </c>
      <c r="X28759" t="str">
        <f>IFERROR(IF(ISNUMBER(FIND(".",R28759)),T28759&amp;"."&amp;SUBSTITUTE(R28759,"#","."),T28759&amp;"."&amp;LEFT(S28759,LEN(S28759)-5)&amp;IF(Table1[[#This Row],[per]]="method","."&amp;R28759,"")),"")</f>
        <v>org.jgrapht.alg.similarity.ZhangShashaTreeEditDistance.EditOperation</v>
      </c>
    </row>
    <row r="28760" spans="1:24" x14ac:dyDescent="0.25">
      <c r="A28760" s="1" t="s">
        <v>23</v>
      </c>
      <c r="B28760" s="1" t="s">
        <v>24</v>
      </c>
      <c r="C28760" s="2">
        <v>44669</v>
      </c>
      <c r="D28760" s="1"/>
      <c r="G28760" s="1"/>
      <c r="H28760" s="1" t="s">
        <v>54</v>
      </c>
      <c r="I28760" s="1" t="s">
        <v>62</v>
      </c>
      <c r="K28760" s="1"/>
      <c r="L28760" s="1" t="s">
        <v>1</v>
      </c>
      <c r="M28760" s="1">
        <v>6.0640000000000001</v>
      </c>
      <c r="N28760" s="1">
        <v>7.71</v>
      </c>
      <c r="O28760" s="1">
        <v>106</v>
      </c>
      <c r="Q28760">
        <v>6428</v>
      </c>
      <c r="R28760" s="1" t="s">
        <v>2565</v>
      </c>
      <c r="S28760" s="1" t="s">
        <v>5972</v>
      </c>
      <c r="T28760" s="1" t="s">
        <v>30</v>
      </c>
      <c r="U28760" s="1">
        <v>7</v>
      </c>
      <c r="X28760" t="str">
        <f>IFERROR(IF(ISNUMBER(FIND(".",R28760)),T28760&amp;"."&amp;SUBSTITUTE(R28760,"#","."),T28760&amp;"."&amp;LEFT(S28760,LEN(S28760)-5)&amp;IF(Table1[[#This Row],[per]]="method","."&amp;R28760,"")),"")</f>
        <v>org.jgrapht.alg.util.FixedSizeIntegerQueue</v>
      </c>
    </row>
    <row r="28761" spans="1:24" x14ac:dyDescent="0.25">
      <c r="A28761" s="1" t="s">
        <v>23</v>
      </c>
      <c r="B28761" s="1" t="s">
        <v>24</v>
      </c>
      <c r="C28761" s="2">
        <v>44669</v>
      </c>
      <c r="D28761" s="1"/>
      <c r="G28761" s="1"/>
      <c r="H28761" s="1" t="s">
        <v>54</v>
      </c>
      <c r="I28761" s="1" t="s">
        <v>62</v>
      </c>
      <c r="K28761" s="1"/>
      <c r="L28761" s="1" t="s">
        <v>1</v>
      </c>
      <c r="M28761" s="1">
        <v>6.0640000000000001</v>
      </c>
      <c r="N28761" s="1">
        <v>7.71</v>
      </c>
      <c r="O28761" s="1">
        <v>106</v>
      </c>
      <c r="Q28761">
        <v>6428</v>
      </c>
      <c r="R28761" s="1" t="s">
        <v>5122</v>
      </c>
      <c r="S28761" s="1" t="s">
        <v>5849</v>
      </c>
      <c r="T28761" s="1" t="s">
        <v>4788</v>
      </c>
      <c r="U28761" s="1">
        <v>7</v>
      </c>
      <c r="X28761" t="str">
        <f>IFERROR(IF(ISNUMBER(FIND(".",R28761)),T28761&amp;"."&amp;SUBSTITUTE(R28761,"#","."),T28761&amp;"."&amp;LEFT(S28761,LEN(S28761)-5)&amp;IF(Table1[[#This Row],[per]]="method","."&amp;R28761,"")),"")</f>
        <v>org.jgrapht.generate.netgen.MaximumFlowProblem.MaximumFlowProblemImpl</v>
      </c>
    </row>
    <row r="28762" spans="1:24" x14ac:dyDescent="0.25">
      <c r="A28762" s="1" t="s">
        <v>23</v>
      </c>
      <c r="B28762" s="1" t="s">
        <v>24</v>
      </c>
      <c r="C28762" s="2">
        <v>44669</v>
      </c>
      <c r="D28762" s="1"/>
      <c r="G28762" s="1"/>
      <c r="H28762" s="1" t="s">
        <v>54</v>
      </c>
      <c r="I28762" s="1" t="s">
        <v>62</v>
      </c>
      <c r="K28762" s="1"/>
      <c r="L28762" s="1" t="s">
        <v>1</v>
      </c>
      <c r="M28762" s="1">
        <v>6.0640000000000001</v>
      </c>
      <c r="N28762" s="1">
        <v>7.71</v>
      </c>
      <c r="O28762" s="1">
        <v>106</v>
      </c>
      <c r="Q28762">
        <v>6428</v>
      </c>
      <c r="R28762" s="1" t="s">
        <v>342</v>
      </c>
      <c r="S28762" s="1" t="s">
        <v>5562</v>
      </c>
      <c r="T28762" s="1" t="s">
        <v>32</v>
      </c>
      <c r="U28762" s="1">
        <v>7</v>
      </c>
      <c r="X28762" t="str">
        <f>IFERROR(IF(ISNUMBER(FIND(".",R28762)),T28762&amp;"."&amp;SUBSTITUTE(R28762,"#","."),T28762&amp;"."&amp;LEFT(S28762,LEN(S28762)-5)&amp;IF(Table1[[#This Row],[per]]="method","."&amp;R28762,"")),"")</f>
        <v>org.jgrapht.generate.PlantedPartitionGraphGenerator</v>
      </c>
    </row>
    <row r="28763" spans="1:24" x14ac:dyDescent="0.25">
      <c r="A28763" s="1" t="s">
        <v>23</v>
      </c>
      <c r="B28763" s="1" t="s">
        <v>24</v>
      </c>
      <c r="C28763" s="2">
        <v>44669</v>
      </c>
      <c r="D28763" s="1"/>
      <c r="G28763" s="1"/>
      <c r="H28763" s="1" t="s">
        <v>54</v>
      </c>
      <c r="I28763" s="1" t="s">
        <v>62</v>
      </c>
      <c r="K28763" s="1"/>
      <c r="L28763" s="1" t="s">
        <v>1</v>
      </c>
      <c r="M28763" s="1">
        <v>6.0640000000000001</v>
      </c>
      <c r="N28763" s="1">
        <v>7.71</v>
      </c>
      <c r="O28763" s="1">
        <v>106</v>
      </c>
      <c r="Q28763">
        <v>6428</v>
      </c>
      <c r="R28763" s="1" t="s">
        <v>515</v>
      </c>
      <c r="S28763" s="1" t="s">
        <v>5609</v>
      </c>
      <c r="T28763" s="1" t="s">
        <v>32</v>
      </c>
      <c r="U28763" s="1">
        <v>7</v>
      </c>
      <c r="X28763" t="str">
        <f>IFERROR(IF(ISNUMBER(FIND(".",R28763)),T28763&amp;"."&amp;SUBSTITUTE(R28763,"#","."),T28763&amp;"."&amp;LEFT(S28763,LEN(S28763)-5)&amp;IF(Table1[[#This Row],[per]]="method","."&amp;R28763,"")),"")</f>
        <v>org.jgrapht.generate.RandomRegularGraphGenerator</v>
      </c>
    </row>
    <row r="28764" spans="1:24" x14ac:dyDescent="0.25">
      <c r="A28764" s="1" t="s">
        <v>23</v>
      </c>
      <c r="B28764" s="1" t="s">
        <v>24</v>
      </c>
      <c r="C28764" s="2">
        <v>44669</v>
      </c>
      <c r="D28764" s="1"/>
      <c r="G28764" s="1"/>
      <c r="H28764" s="1" t="s">
        <v>54</v>
      </c>
      <c r="I28764" s="1" t="s">
        <v>62</v>
      </c>
      <c r="K28764" s="1"/>
      <c r="L28764" s="1" t="s">
        <v>1</v>
      </c>
      <c r="M28764" s="1">
        <v>6.0640000000000001</v>
      </c>
      <c r="N28764" s="1">
        <v>7.71</v>
      </c>
      <c r="O28764" s="1">
        <v>106</v>
      </c>
      <c r="Q28764">
        <v>6428</v>
      </c>
      <c r="R28764" s="1" t="s">
        <v>2865</v>
      </c>
      <c r="S28764" s="1" t="s">
        <v>5980</v>
      </c>
      <c r="T28764" s="1" t="s">
        <v>43</v>
      </c>
      <c r="U28764" s="1">
        <v>7</v>
      </c>
      <c r="X28764" t="str">
        <f>IFERROR(IF(ISNUMBER(FIND(".",R28764)),T28764&amp;"."&amp;SUBSTITUTE(R28764,"#","."),T28764&amp;"."&amp;LEFT(S28764,LEN(S28764)-5)&amp;IF(Table1[[#This Row],[per]]="method","."&amp;R28764,"")),"")</f>
        <v>org.jgrapht.graph.specifics.DirectedEdgeContainer</v>
      </c>
    </row>
    <row r="28765" spans="1:24" x14ac:dyDescent="0.25">
      <c r="A28765" s="1" t="s">
        <v>23</v>
      </c>
      <c r="B28765" s="1" t="s">
        <v>24</v>
      </c>
      <c r="C28765" s="2">
        <v>44669</v>
      </c>
      <c r="D28765" s="1"/>
      <c r="G28765" s="1"/>
      <c r="H28765" s="1" t="s">
        <v>54</v>
      </c>
      <c r="I28765" s="1" t="s">
        <v>62</v>
      </c>
      <c r="K28765" s="1"/>
      <c r="L28765" s="1" t="s">
        <v>1</v>
      </c>
      <c r="M28765" s="1">
        <v>6.0640000000000001</v>
      </c>
      <c r="N28765" s="1">
        <v>7.71</v>
      </c>
      <c r="O28765" s="1">
        <v>106</v>
      </c>
      <c r="Q28765">
        <v>6428</v>
      </c>
      <c r="R28765" s="1" t="s">
        <v>5139</v>
      </c>
      <c r="S28765" s="1" t="s">
        <v>5671</v>
      </c>
      <c r="T28765" s="1" t="s">
        <v>28</v>
      </c>
      <c r="U28765" s="1">
        <v>7</v>
      </c>
      <c r="X28765" t="str">
        <f>IFERROR(IF(ISNUMBER(FIND(".",R28765)),T28765&amp;"."&amp;SUBSTITUTE(R28765,"#","."),T28765&amp;"."&amp;LEFT(S28765,LEN(S28765)-5)&amp;IF(Table1[[#This Row],[per]]="method","."&amp;R28765,"")),"")</f>
        <v>org.jgrapht.graph.DirectedAcyclicGraph.TopoVertexMap</v>
      </c>
    </row>
    <row r="28766" spans="1:24" x14ac:dyDescent="0.25">
      <c r="A28766" s="1" t="s">
        <v>23</v>
      </c>
      <c r="B28766" s="1" t="s">
        <v>24</v>
      </c>
      <c r="C28766" s="2">
        <v>44669</v>
      </c>
      <c r="D28766" s="1"/>
      <c r="G28766" s="1"/>
      <c r="H28766" s="1" t="s">
        <v>54</v>
      </c>
      <c r="I28766" s="1" t="s">
        <v>62</v>
      </c>
      <c r="K28766" s="1"/>
      <c r="L28766" s="1" t="s">
        <v>1</v>
      </c>
      <c r="M28766" s="1">
        <v>6.0640000000000001</v>
      </c>
      <c r="N28766" s="1">
        <v>7.71</v>
      </c>
      <c r="O28766" s="1">
        <v>106</v>
      </c>
      <c r="Q28766">
        <v>6428</v>
      </c>
      <c r="R28766" s="1" t="s">
        <v>3049</v>
      </c>
      <c r="S28766" s="1" t="s">
        <v>5800</v>
      </c>
      <c r="T28766" s="1" t="s">
        <v>34</v>
      </c>
      <c r="U28766" s="1">
        <v>7</v>
      </c>
      <c r="X28766" t="str">
        <f>IFERROR(IF(ISNUMBER(FIND(".",R28766)),T28766&amp;"."&amp;SUBSTITUTE(R28766,"#","."),T28766&amp;"."&amp;LEFT(S28766,LEN(S28766)-5)&amp;IF(Table1[[#This Row],[per]]="method","."&amp;R28766,"")),"")</f>
        <v>org.jgrapht.traverse.LexBreadthFirstIterator</v>
      </c>
    </row>
    <row r="28767" spans="1:24" x14ac:dyDescent="0.25">
      <c r="A28767" s="1" t="s">
        <v>23</v>
      </c>
      <c r="B28767" s="1" t="s">
        <v>24</v>
      </c>
      <c r="C28767" s="2">
        <v>44669</v>
      </c>
      <c r="D28767" s="1"/>
      <c r="G28767" s="1"/>
      <c r="H28767" s="1" t="s">
        <v>54</v>
      </c>
      <c r="I28767" s="1" t="s">
        <v>62</v>
      </c>
      <c r="K28767" s="1"/>
      <c r="L28767" s="1" t="s">
        <v>1</v>
      </c>
      <c r="M28767" s="1">
        <v>6.0640000000000001</v>
      </c>
      <c r="N28767" s="1">
        <v>7.71</v>
      </c>
      <c r="O28767" s="1">
        <v>106</v>
      </c>
      <c r="Q28767">
        <v>6428</v>
      </c>
      <c r="R28767" s="1" t="s">
        <v>425</v>
      </c>
      <c r="S28767" s="1" t="s">
        <v>5762</v>
      </c>
      <c r="T28767" s="1" t="s">
        <v>34</v>
      </c>
      <c r="U28767" s="1">
        <v>7</v>
      </c>
      <c r="X28767" t="str">
        <f>IFERROR(IF(ISNUMBER(FIND(".",R28767)),T28767&amp;"."&amp;SUBSTITUTE(R28767,"#","."),T28767&amp;"."&amp;LEFT(S28767,LEN(S28767)-5)&amp;IF(Table1[[#This Row],[per]]="method","."&amp;R28767,"")),"")</f>
        <v>org.jgrapht.traverse.TopologicalOrderIterator</v>
      </c>
    </row>
    <row r="28768" spans="1:24" x14ac:dyDescent="0.25">
      <c r="A28768" s="1" t="s">
        <v>23</v>
      </c>
      <c r="B28768" s="1" t="s">
        <v>24</v>
      </c>
      <c r="C28768" s="2">
        <v>44669</v>
      </c>
      <c r="D28768" s="1"/>
      <c r="G28768" s="1"/>
      <c r="H28768" s="1" t="s">
        <v>54</v>
      </c>
      <c r="I28768" s="1" t="s">
        <v>62</v>
      </c>
      <c r="K28768" s="1"/>
      <c r="L28768" s="1" t="s">
        <v>1</v>
      </c>
      <c r="M28768" s="1">
        <v>6.0640000000000001</v>
      </c>
      <c r="N28768" s="1">
        <v>7.71</v>
      </c>
      <c r="O28768" s="1">
        <v>106</v>
      </c>
      <c r="Q28768">
        <v>6428</v>
      </c>
      <c r="R28768" s="1" t="s">
        <v>5536</v>
      </c>
      <c r="S28768" s="1" t="s">
        <v>5804</v>
      </c>
      <c r="T28768" s="1" t="s">
        <v>27</v>
      </c>
      <c r="U28768" s="1">
        <v>7</v>
      </c>
      <c r="X28768" t="str">
        <f>IFERROR(IF(ISNUMBER(FIND(".",R28768)),T28768&amp;"."&amp;SUBSTITUTE(R28768,"#","."),T28768&amp;"."&amp;LEFT(S28768,LEN(S28768)-5)&amp;IF(Table1[[#This Row],[per]]="method","."&amp;R28768,"")),"")</f>
        <v>org.jgrapht.GraphPath</v>
      </c>
    </row>
    <row r="28769" spans="1:24" x14ac:dyDescent="0.25">
      <c r="A28769" s="1" t="s">
        <v>23</v>
      </c>
      <c r="B28769" s="1" t="s">
        <v>24</v>
      </c>
      <c r="C28769" s="2">
        <v>44669</v>
      </c>
      <c r="D28769" s="1"/>
      <c r="G28769" s="1"/>
      <c r="H28769" s="1" t="s">
        <v>54</v>
      </c>
      <c r="I28769" s="1" t="s">
        <v>62</v>
      </c>
      <c r="K28769" s="1"/>
      <c r="L28769" s="1" t="s">
        <v>1</v>
      </c>
      <c r="M28769" s="1">
        <v>6.0640000000000001</v>
      </c>
      <c r="N28769" s="1">
        <v>7.71</v>
      </c>
      <c r="O28769" s="1">
        <v>106</v>
      </c>
      <c r="Q28769">
        <v>6428</v>
      </c>
      <c r="R28769" s="1" t="s">
        <v>5168</v>
      </c>
      <c r="S28769" s="1" t="s">
        <v>5991</v>
      </c>
      <c r="T28769" s="1" t="s">
        <v>4789</v>
      </c>
      <c r="U28769" s="1">
        <v>7</v>
      </c>
      <c r="X28769" t="str">
        <f>IFERROR(IF(ISNUMBER(FIND(".",R28769)),T28769&amp;"."&amp;SUBSTITUTE(R28769,"#","."),T28769&amp;"."&amp;LEFT(S28769,LEN(S28769)-5)&amp;IF(Table1[[#This Row],[per]]="method","."&amp;R28769,"")),"")</f>
        <v>org.jgrapht.alg.clique.BaseBronKerboschCliqueFinderTest</v>
      </c>
    </row>
    <row r="28770" spans="1:24" x14ac:dyDescent="0.25">
      <c r="A28770" s="1" t="s">
        <v>23</v>
      </c>
      <c r="B28770" s="1" t="s">
        <v>24</v>
      </c>
      <c r="C28770" s="2">
        <v>44669</v>
      </c>
      <c r="D28770" s="1"/>
      <c r="G28770" s="1"/>
      <c r="H28770" s="1" t="s">
        <v>54</v>
      </c>
      <c r="I28770" s="1" t="s">
        <v>62</v>
      </c>
      <c r="K28770" s="1"/>
      <c r="L28770" s="1" t="s">
        <v>1</v>
      </c>
      <c r="M28770" s="1">
        <v>6.0640000000000001</v>
      </c>
      <c r="N28770" s="1">
        <v>7.71</v>
      </c>
      <c r="O28770" s="1">
        <v>106</v>
      </c>
      <c r="Q28770">
        <v>6428</v>
      </c>
      <c r="R28770" s="1" t="s">
        <v>5170</v>
      </c>
      <c r="S28770" s="1" t="s">
        <v>5567</v>
      </c>
      <c r="T28770" s="1" t="s">
        <v>4789</v>
      </c>
      <c r="U28770" s="1">
        <v>7</v>
      </c>
      <c r="X28770" t="str">
        <f>IFERROR(IF(ISNUMBER(FIND(".",R28770)),T28770&amp;"."&amp;SUBSTITUTE(R28770,"#","."),T28770&amp;"."&amp;LEFT(S28770,LEN(S28770)-5)&amp;IF(Table1[[#This Row],[per]]="method","."&amp;R28770,"")),"")</f>
        <v>org.jgrapht.alg.clique.CliqueMinimalSeparatorDecompositionTest</v>
      </c>
    </row>
    <row r="28771" spans="1:24" x14ac:dyDescent="0.25">
      <c r="A28771" s="1" t="s">
        <v>23</v>
      </c>
      <c r="B28771" s="1" t="s">
        <v>24</v>
      </c>
      <c r="C28771" s="2">
        <v>44669</v>
      </c>
      <c r="D28771" s="1"/>
      <c r="G28771" s="1"/>
      <c r="H28771" s="1" t="s">
        <v>54</v>
      </c>
      <c r="I28771" s="1" t="s">
        <v>62</v>
      </c>
      <c r="K28771" s="1"/>
      <c r="L28771" s="1" t="s">
        <v>1</v>
      </c>
      <c r="M28771" s="1">
        <v>6.0640000000000001</v>
      </c>
      <c r="N28771" s="1">
        <v>7.71</v>
      </c>
      <c r="O28771" s="1">
        <v>106</v>
      </c>
      <c r="Q28771">
        <v>6428</v>
      </c>
      <c r="R28771" s="1" t="s">
        <v>5174</v>
      </c>
      <c r="S28771" s="1" t="s">
        <v>5994</v>
      </c>
      <c r="T28771" s="1" t="s">
        <v>4793</v>
      </c>
      <c r="U28771" s="1">
        <v>7</v>
      </c>
      <c r="X28771" t="str">
        <f>IFERROR(IF(ISNUMBER(FIND(".",R28771)),T28771&amp;"."&amp;SUBSTITUTE(R28771,"#","."),T28771&amp;"."&amp;LEFT(S28771,LEN(S28771)-5)&amp;IF(Table1[[#This Row],[per]]="method","."&amp;R28771,"")),"")</f>
        <v>org.jgrapht.alg.clustering.UndirectedModularityMeasurerTest</v>
      </c>
    </row>
    <row r="28772" spans="1:24" x14ac:dyDescent="0.25">
      <c r="A28772" s="1" t="s">
        <v>23</v>
      </c>
      <c r="B28772" s="1" t="s">
        <v>24</v>
      </c>
      <c r="C28772" s="2">
        <v>44669</v>
      </c>
      <c r="D28772" s="1"/>
      <c r="G28772" s="1"/>
      <c r="H28772" s="1" t="s">
        <v>54</v>
      </c>
      <c r="I28772" s="1" t="s">
        <v>62</v>
      </c>
      <c r="K28772" s="1"/>
      <c r="L28772" s="1" t="s">
        <v>1</v>
      </c>
      <c r="M28772" s="1">
        <v>6.0640000000000001</v>
      </c>
      <c r="N28772" s="1">
        <v>7.71</v>
      </c>
      <c r="O28772" s="1">
        <v>106</v>
      </c>
      <c r="Q28772">
        <v>6428</v>
      </c>
      <c r="R28772" s="1" t="s">
        <v>4920</v>
      </c>
      <c r="S28772" s="1" t="s">
        <v>5995</v>
      </c>
      <c r="T28772" s="1" t="s">
        <v>42</v>
      </c>
      <c r="U28772" s="1">
        <v>7</v>
      </c>
      <c r="X28772" t="str">
        <f>IFERROR(IF(ISNUMBER(FIND(".",R28772)),T28772&amp;"."&amp;SUBSTITUTE(R28772,"#","."),T28772&amp;"."&amp;LEFT(S28772,LEN(S28772)-5)&amp;IF(Table1[[#This Row],[per]]="method","."&amp;R28772,"")),"")</f>
        <v>org.jgrapht.alg.color.LargestDegreeFirstColoringTest</v>
      </c>
    </row>
    <row r="28773" spans="1:24" x14ac:dyDescent="0.25">
      <c r="A28773" s="1" t="s">
        <v>23</v>
      </c>
      <c r="B28773" s="1" t="s">
        <v>24</v>
      </c>
      <c r="C28773" s="2">
        <v>44669</v>
      </c>
      <c r="D28773" s="1"/>
      <c r="G28773" s="1"/>
      <c r="H28773" s="1" t="s">
        <v>54</v>
      </c>
      <c r="I28773" s="1" t="s">
        <v>62</v>
      </c>
      <c r="K28773" s="1"/>
      <c r="L28773" s="1" t="s">
        <v>1</v>
      </c>
      <c r="M28773" s="1">
        <v>6.0640000000000001</v>
      </c>
      <c r="N28773" s="1">
        <v>7.71</v>
      </c>
      <c r="O28773" s="1">
        <v>106</v>
      </c>
      <c r="Q28773">
        <v>6428</v>
      </c>
      <c r="R28773" s="1" t="s">
        <v>5196</v>
      </c>
      <c r="S28773" s="1" t="s">
        <v>6175</v>
      </c>
      <c r="T28773" s="1" t="s">
        <v>38</v>
      </c>
      <c r="U28773" s="1">
        <v>7</v>
      </c>
      <c r="X28773" t="str">
        <f>IFERROR(IF(ISNUMBER(FIND(".",R28773)),T28773&amp;"."&amp;SUBSTITUTE(R28773,"#","."),T28773&amp;"."&amp;LEFT(S28773,LEN(S28773)-5)&amp;IF(Table1[[#This Row],[per]]="method","."&amp;R28773,"")),"")</f>
        <v>org.jgrapht.alg.cycle.QueueBFSFundamentalCycleBasisTest</v>
      </c>
    </row>
    <row r="28774" spans="1:24" x14ac:dyDescent="0.25">
      <c r="A28774" s="1" t="s">
        <v>23</v>
      </c>
      <c r="B28774" s="1" t="s">
        <v>24</v>
      </c>
      <c r="C28774" s="2">
        <v>44669</v>
      </c>
      <c r="D28774" s="1"/>
      <c r="G28774" s="1"/>
      <c r="H28774" s="1" t="s">
        <v>54</v>
      </c>
      <c r="I28774" s="1" t="s">
        <v>62</v>
      </c>
      <c r="K28774" s="1"/>
      <c r="L28774" s="1" t="s">
        <v>1</v>
      </c>
      <c r="M28774" s="1">
        <v>6.0640000000000001</v>
      </c>
      <c r="N28774" s="1">
        <v>7.71</v>
      </c>
      <c r="O28774" s="1">
        <v>106</v>
      </c>
      <c r="Q28774">
        <v>6428</v>
      </c>
      <c r="R28774" s="1" t="s">
        <v>4848</v>
      </c>
      <c r="S28774" s="1" t="s">
        <v>6188</v>
      </c>
      <c r="T28774" s="1" t="s">
        <v>4783</v>
      </c>
      <c r="U28774" s="1">
        <v>7</v>
      </c>
      <c r="X28774" t="str">
        <f>IFERROR(IF(ISNUMBER(FIND(".",R28774)),T28774&amp;"."&amp;SUBSTITUTE(R28774,"#","."),T28774&amp;"."&amp;LEFT(S28774,LEN(S28774)-5)&amp;IF(Table1[[#This Row],[per]]="method","."&amp;R28774,"")),"")</f>
        <v>org.jgrapht.alg.flow.DinicMFImplTest</v>
      </c>
    </row>
    <row r="28775" spans="1:24" x14ac:dyDescent="0.25">
      <c r="A28775" s="1" t="s">
        <v>23</v>
      </c>
      <c r="B28775" s="1" t="s">
        <v>24</v>
      </c>
      <c r="C28775" s="2">
        <v>44669</v>
      </c>
      <c r="D28775" s="1"/>
      <c r="G28775" s="1"/>
      <c r="H28775" s="1" t="s">
        <v>54</v>
      </c>
      <c r="I28775" s="1" t="s">
        <v>62</v>
      </c>
      <c r="K28775" s="1"/>
      <c r="L28775" s="1" t="s">
        <v>1</v>
      </c>
      <c r="M28775" s="1">
        <v>6.0640000000000001</v>
      </c>
      <c r="N28775" s="1">
        <v>7.71</v>
      </c>
      <c r="O28775" s="1">
        <v>106</v>
      </c>
      <c r="Q28775">
        <v>6428</v>
      </c>
      <c r="R28775" s="1" t="s">
        <v>5232</v>
      </c>
      <c r="S28775" s="1" t="s">
        <v>6003</v>
      </c>
      <c r="T28775" s="1" t="s">
        <v>4791</v>
      </c>
      <c r="U28775" s="1">
        <v>7</v>
      </c>
      <c r="X28775" t="str">
        <f>IFERROR(IF(ISNUMBER(FIND(".",R28775)),T28775&amp;"."&amp;SUBSTITUTE(R28775,"#","."),T28775&amp;"."&amp;LEFT(S28775,LEN(S28775)-5)&amp;IF(Table1[[#This Row],[per]]="method","."&amp;R28775,"")),"")</f>
        <v>org.jgrapht.alg.lca.NaiveLCAFinderTest</v>
      </c>
    </row>
    <row r="28776" spans="1:24" x14ac:dyDescent="0.25">
      <c r="A28776" s="1" t="s">
        <v>23</v>
      </c>
      <c r="B28776" s="1" t="s">
        <v>24</v>
      </c>
      <c r="C28776" s="2">
        <v>44669</v>
      </c>
      <c r="D28776" s="1"/>
      <c r="G28776" s="1"/>
      <c r="H28776" s="1" t="s">
        <v>54</v>
      </c>
      <c r="I28776" s="1" t="s">
        <v>62</v>
      </c>
      <c r="K28776" s="1"/>
      <c r="L28776" s="1" t="s">
        <v>1</v>
      </c>
      <c r="M28776" s="1">
        <v>6.0640000000000001</v>
      </c>
      <c r="N28776" s="1">
        <v>7.71</v>
      </c>
      <c r="O28776" s="1">
        <v>106</v>
      </c>
      <c r="Q28776">
        <v>6428</v>
      </c>
      <c r="R28776" s="1" t="s">
        <v>5244</v>
      </c>
      <c r="S28776" s="1" t="s">
        <v>6004</v>
      </c>
      <c r="T28776" s="1" t="s">
        <v>25</v>
      </c>
      <c r="U28776" s="1">
        <v>7</v>
      </c>
      <c r="X28776" t="str">
        <f>IFERROR(IF(ISNUMBER(FIND(".",R28776)),T28776&amp;"."&amp;SUBSTITUTE(R28776,"#","."),T28776&amp;"."&amp;LEFT(S28776,LEN(S28776)-5)&amp;IF(Table1[[#This Row],[per]]="method","."&amp;R28776,"")),"")</f>
        <v>org.jgrapht.alg.matching.blossom.v5.BlossomVDualUpdaterTest</v>
      </c>
    </row>
    <row r="28777" spans="1:24" x14ac:dyDescent="0.25">
      <c r="A28777" s="1" t="s">
        <v>23</v>
      </c>
      <c r="B28777" s="1" t="s">
        <v>24</v>
      </c>
      <c r="C28777" s="2">
        <v>44669</v>
      </c>
      <c r="D28777" s="1"/>
      <c r="G28777" s="1"/>
      <c r="H28777" s="1" t="s">
        <v>54</v>
      </c>
      <c r="I28777" s="1" t="s">
        <v>62</v>
      </c>
      <c r="K28777" s="1"/>
      <c r="L28777" s="1" t="s">
        <v>1</v>
      </c>
      <c r="M28777" s="1">
        <v>6.0640000000000001</v>
      </c>
      <c r="N28777" s="1">
        <v>7.71</v>
      </c>
      <c r="O28777" s="1">
        <v>106</v>
      </c>
      <c r="Q28777">
        <v>6428</v>
      </c>
      <c r="R28777" s="1" t="s">
        <v>5266</v>
      </c>
      <c r="S28777" s="1" t="s">
        <v>6207</v>
      </c>
      <c r="T28777" s="1" t="s">
        <v>4786</v>
      </c>
      <c r="U28777" s="1">
        <v>7</v>
      </c>
      <c r="X28777" t="str">
        <f>IFERROR(IF(ISNUMBER(FIND(".",R28777)),T28777&amp;"."&amp;SUBSTITUTE(R28777,"#","."),T28777&amp;"."&amp;LEFT(S28777,LEN(S28777)-5)&amp;IF(Table1[[#This Row],[per]]="method","."&amp;R28777,"")),"")</f>
        <v>org.jgrapht.alg.scoring.EigenvectorCentralityTest</v>
      </c>
    </row>
    <row r="28778" spans="1:24" x14ac:dyDescent="0.25">
      <c r="A28778" s="1" t="s">
        <v>23</v>
      </c>
      <c r="B28778" s="1" t="s">
        <v>24</v>
      </c>
      <c r="C28778" s="2">
        <v>44669</v>
      </c>
      <c r="D28778" s="1"/>
      <c r="G28778" s="1"/>
      <c r="H28778" s="1" t="s">
        <v>54</v>
      </c>
      <c r="I28778" s="1" t="s">
        <v>62</v>
      </c>
      <c r="K28778" s="1"/>
      <c r="L28778" s="1" t="s">
        <v>1</v>
      </c>
      <c r="M28778" s="1">
        <v>6.0640000000000001</v>
      </c>
      <c r="N28778" s="1">
        <v>7.71</v>
      </c>
      <c r="O28778" s="1">
        <v>106</v>
      </c>
      <c r="Q28778">
        <v>6428</v>
      </c>
      <c r="R28778" s="1" t="s">
        <v>5302</v>
      </c>
      <c r="S28778" s="1" t="s">
        <v>6020</v>
      </c>
      <c r="T28778" s="1" t="s">
        <v>4792</v>
      </c>
      <c r="U28778" s="1">
        <v>7</v>
      </c>
      <c r="X28778" t="str">
        <f>IFERROR(IF(ISNUMBER(FIND(".",R28778)),T28778&amp;"."&amp;SUBSTITUTE(R28778,"#","."),T28778&amp;"."&amp;LEFT(S28778,LEN(S28778)-5)&amp;IF(Table1[[#This Row],[per]]="method","."&amp;R28778,"")),"")</f>
        <v>org.jgrapht.alg.similarity.ZhangShashaTreeEditDistanceTest</v>
      </c>
    </row>
    <row r="28779" spans="1:24" x14ac:dyDescent="0.25">
      <c r="A28779" s="1" t="s">
        <v>23</v>
      </c>
      <c r="B28779" s="1" t="s">
        <v>24</v>
      </c>
      <c r="C28779" s="2">
        <v>44669</v>
      </c>
      <c r="D28779" s="1"/>
      <c r="G28779" s="1"/>
      <c r="H28779" s="1" t="s">
        <v>54</v>
      </c>
      <c r="I28779" s="1" t="s">
        <v>62</v>
      </c>
      <c r="K28779" s="1"/>
      <c r="L28779" s="1" t="s">
        <v>1</v>
      </c>
      <c r="M28779" s="1">
        <v>6.0640000000000001</v>
      </c>
      <c r="N28779" s="1">
        <v>7.71</v>
      </c>
      <c r="O28779" s="1">
        <v>106</v>
      </c>
      <c r="Q28779">
        <v>6428</v>
      </c>
      <c r="R28779" s="1" t="s">
        <v>5304</v>
      </c>
      <c r="S28779" s="1" t="s">
        <v>5635</v>
      </c>
      <c r="T28779" s="1" t="s">
        <v>39</v>
      </c>
      <c r="U28779" s="1">
        <v>7</v>
      </c>
      <c r="X28779" t="str">
        <f>IFERROR(IF(ISNUMBER(FIND(".",R28779)),T28779&amp;"."&amp;SUBSTITUTE(R28779,"#","."),T28779&amp;"."&amp;LEFT(S28779,LEN(S28779)-5)&amp;IF(Table1[[#This Row],[per]]="method","."&amp;R28779,"")),"")</f>
        <v>org.jgrapht.alg.spanning.EsauWilliamsCapacitatedMinimumSpanningTreeTest</v>
      </c>
    </row>
    <row r="28780" spans="1:24" x14ac:dyDescent="0.25">
      <c r="A28780" s="1" t="s">
        <v>23</v>
      </c>
      <c r="B28780" s="1" t="s">
        <v>24</v>
      </c>
      <c r="C28780" s="2">
        <v>44669</v>
      </c>
      <c r="D28780" s="1"/>
      <c r="G28780" s="1"/>
      <c r="H28780" s="1" t="s">
        <v>54</v>
      </c>
      <c r="I28780" s="1" t="s">
        <v>62</v>
      </c>
      <c r="K28780" s="1"/>
      <c r="L28780" s="1" t="s">
        <v>1</v>
      </c>
      <c r="M28780" s="1">
        <v>6.0640000000000001</v>
      </c>
      <c r="N28780" s="1">
        <v>7.71</v>
      </c>
      <c r="O28780" s="1">
        <v>106</v>
      </c>
      <c r="Q28780">
        <v>6428</v>
      </c>
      <c r="R28780" s="1" t="s">
        <v>5310</v>
      </c>
      <c r="S28780" s="1" t="s">
        <v>5677</v>
      </c>
      <c r="T28780" s="1" t="s">
        <v>46</v>
      </c>
      <c r="U28780" s="1">
        <v>7</v>
      </c>
      <c r="X28780" t="str">
        <f>IFERROR(IF(ISNUMBER(FIND(".",R28780)),T28780&amp;"."&amp;SUBSTITUTE(R28780,"#","."),T28780&amp;"."&amp;LEFT(S28780,LEN(S28780)-5)&amp;IF(Table1[[#This Row],[per]]="method","."&amp;R28780,"")),"")</f>
        <v>org.jgrapht.alg.tour.PalmerHamiltonianCycleTest</v>
      </c>
    </row>
    <row r="28781" spans="1:24" x14ac:dyDescent="0.25">
      <c r="A28781" s="1" t="s">
        <v>23</v>
      </c>
      <c r="B28781" s="1" t="s">
        <v>24</v>
      </c>
      <c r="C28781" s="2">
        <v>44669</v>
      </c>
      <c r="D28781" s="1"/>
      <c r="G28781" s="1"/>
      <c r="H28781" s="1" t="s">
        <v>54</v>
      </c>
      <c r="I28781" s="1" t="s">
        <v>62</v>
      </c>
      <c r="K28781" s="1"/>
      <c r="L28781" s="1" t="s">
        <v>1</v>
      </c>
      <c r="M28781" s="1">
        <v>6.0640000000000001</v>
      </c>
      <c r="N28781" s="1">
        <v>7.71</v>
      </c>
      <c r="O28781" s="1">
        <v>106</v>
      </c>
      <c r="Q28781">
        <v>6428</v>
      </c>
      <c r="R28781" s="1" t="s">
        <v>5333</v>
      </c>
      <c r="S28781" s="1" t="s">
        <v>5706</v>
      </c>
      <c r="T28781" s="1" t="s">
        <v>32</v>
      </c>
      <c r="U28781" s="1">
        <v>7</v>
      </c>
      <c r="X28781" t="str">
        <f>IFERROR(IF(ISNUMBER(FIND(".",R28781)),T28781&amp;"."&amp;SUBSTITUTE(R28781,"#","."),T28781&amp;"."&amp;LEFT(S28781,LEN(S28781)-5)&amp;IF(Table1[[#This Row],[per]]="method","."&amp;R28781,"")),"")</f>
        <v>org.jgrapht.generate.DirectedScaleFreeGraphGeneratorTest</v>
      </c>
    </row>
    <row r="28782" spans="1:24" x14ac:dyDescent="0.25">
      <c r="A28782" s="1" t="s">
        <v>23</v>
      </c>
      <c r="B28782" s="1" t="s">
        <v>24</v>
      </c>
      <c r="C28782" s="2">
        <v>44669</v>
      </c>
      <c r="D28782" s="1"/>
      <c r="G28782" s="1"/>
      <c r="H28782" s="1" t="s">
        <v>54</v>
      </c>
      <c r="I28782" s="1" t="s">
        <v>62</v>
      </c>
      <c r="K28782" s="1"/>
      <c r="L28782" s="1" t="s">
        <v>1</v>
      </c>
      <c r="M28782" s="1">
        <v>6.0640000000000001</v>
      </c>
      <c r="N28782" s="1">
        <v>7.71</v>
      </c>
      <c r="O28782" s="1">
        <v>106</v>
      </c>
      <c r="Q28782">
        <v>6428</v>
      </c>
      <c r="R28782" s="1" t="s">
        <v>5369</v>
      </c>
      <c r="S28782" s="1" t="s">
        <v>6238</v>
      </c>
      <c r="T28782" s="1" t="s">
        <v>28</v>
      </c>
      <c r="U28782" s="1">
        <v>7</v>
      </c>
      <c r="X28782" t="str">
        <f>IFERROR(IF(ISNUMBER(FIND(".",R28782)),T28782&amp;"."&amp;SUBSTITUTE(R28782,"#","."),T28782&amp;"."&amp;LEFT(S28782,LEN(S28782)-5)&amp;IF(Table1[[#This Row],[per]]="method","."&amp;R28782,"")),"")</f>
        <v>org.jgrapht.graph.GenericGraphsTest</v>
      </c>
    </row>
    <row r="28783" spans="1:24" x14ac:dyDescent="0.25">
      <c r="A28783" s="1" t="s">
        <v>23</v>
      </c>
      <c r="B28783" s="1" t="s">
        <v>24</v>
      </c>
      <c r="C28783" s="2">
        <v>44669</v>
      </c>
      <c r="D28783" s="1"/>
      <c r="G28783" s="1"/>
      <c r="H28783" s="1" t="s">
        <v>54</v>
      </c>
      <c r="I28783" s="1" t="s">
        <v>62</v>
      </c>
      <c r="K28783" s="1"/>
      <c r="L28783" s="1" t="s">
        <v>1</v>
      </c>
      <c r="M28783" s="1">
        <v>6.0640000000000001</v>
      </c>
      <c r="N28783" s="1">
        <v>7.71</v>
      </c>
      <c r="O28783" s="1">
        <v>106</v>
      </c>
      <c r="Q28783">
        <v>6428</v>
      </c>
      <c r="R28783" s="1" t="s">
        <v>5385</v>
      </c>
      <c r="S28783" s="1" t="s">
        <v>6042</v>
      </c>
      <c r="T28783" s="1" t="s">
        <v>28</v>
      </c>
      <c r="U28783" s="1">
        <v>7</v>
      </c>
      <c r="X28783" t="str">
        <f>IFERROR(IF(ISNUMBER(FIND(".",R28783)),T28783&amp;"."&amp;SUBSTITUTE(R28783,"#","."),T28783&amp;"."&amp;LEFT(S28783,LEN(S28783)-5)&amp;IF(Table1[[#This Row],[per]]="method","."&amp;R28783,"")),"")</f>
        <v>org.jgrapht.graph.UnweightedGraphAsWeightedGraphTest</v>
      </c>
    </row>
    <row r="28784" spans="1:24" x14ac:dyDescent="0.25">
      <c r="A28784" s="1" t="s">
        <v>23</v>
      </c>
      <c r="B28784" s="1" t="s">
        <v>24</v>
      </c>
      <c r="C28784" s="2">
        <v>44669</v>
      </c>
      <c r="D28784" s="1"/>
      <c r="G28784" s="1"/>
      <c r="H28784" s="1" t="s">
        <v>54</v>
      </c>
      <c r="I28784" s="1" t="s">
        <v>62</v>
      </c>
      <c r="K28784" s="1"/>
      <c r="L28784" s="1" t="s">
        <v>1</v>
      </c>
      <c r="M28784" s="1">
        <v>6.0640000000000001</v>
      </c>
      <c r="N28784" s="1">
        <v>7.71</v>
      </c>
      <c r="O28784" s="1">
        <v>106</v>
      </c>
      <c r="Q28784">
        <v>6428</v>
      </c>
      <c r="R28784" s="1" t="s">
        <v>4643</v>
      </c>
      <c r="S28784" s="1" t="s">
        <v>6251</v>
      </c>
      <c r="T28784" s="1" t="s">
        <v>34</v>
      </c>
      <c r="U28784" s="1">
        <v>7</v>
      </c>
      <c r="X28784" t="str">
        <f>IFERROR(IF(ISNUMBER(FIND(".",R28784)),T28784&amp;"."&amp;SUBSTITUTE(R28784,"#","."),T28784&amp;"."&amp;LEFT(S28784,LEN(S28784)-5)&amp;IF(Table1[[#This Row],[per]]="method","."&amp;R28784,"")),"")</f>
        <v>org.jgrapht.traverse.VertexTrackingTraversalListener</v>
      </c>
    </row>
    <row r="28785" spans="1:24" x14ac:dyDescent="0.25">
      <c r="A28785" s="1" t="s">
        <v>23</v>
      </c>
      <c r="B28785" s="1" t="s">
        <v>24</v>
      </c>
      <c r="C28785" s="2">
        <v>44669</v>
      </c>
      <c r="D28785" s="1"/>
      <c r="G28785" s="1"/>
      <c r="H28785" s="1" t="s">
        <v>54</v>
      </c>
      <c r="I28785" s="1" t="s">
        <v>62</v>
      </c>
      <c r="K28785" s="1"/>
      <c r="L28785" s="1" t="s">
        <v>1</v>
      </c>
      <c r="M28785" s="1">
        <v>6.0640000000000001</v>
      </c>
      <c r="N28785" s="1">
        <v>7.71</v>
      </c>
      <c r="O28785" s="1">
        <v>106</v>
      </c>
      <c r="Q28785">
        <v>6428</v>
      </c>
      <c r="R28785" s="1" t="s">
        <v>5437</v>
      </c>
      <c r="S28785" s="1" t="s">
        <v>5956</v>
      </c>
      <c r="T28785" s="1" t="s">
        <v>29</v>
      </c>
      <c r="U28785" s="1">
        <v>7</v>
      </c>
      <c r="X28785" t="str">
        <f>IFERROR(IF(ISNUMBER(FIND(".",R28785)),T28785&amp;"."&amp;SUBSTITUTE(R28785,"#","."),T28785&amp;"."&amp;LEFT(S28785,LEN(S28785)-5)&amp;IF(Table1[[#This Row],[per]]="method","."&amp;R28785,"")),"")</f>
        <v>org.jgrapht.util.RadixSortTest</v>
      </c>
    </row>
    <row r="28786" spans="1:24" x14ac:dyDescent="0.25">
      <c r="A28786" s="1" t="s">
        <v>23</v>
      </c>
      <c r="B28786" s="1" t="s">
        <v>24</v>
      </c>
      <c r="C28786" s="2">
        <v>44669</v>
      </c>
      <c r="D28786" s="1"/>
      <c r="G28786" s="1"/>
      <c r="H28786" s="1" t="s">
        <v>54</v>
      </c>
      <c r="I28786" s="1" t="s">
        <v>62</v>
      </c>
      <c r="K28786" s="1"/>
      <c r="L28786" s="1" t="s">
        <v>1</v>
      </c>
      <c r="M28786" s="1">
        <v>6.0640000000000001</v>
      </c>
      <c r="N28786" s="1">
        <v>7.71</v>
      </c>
      <c r="O28786" s="1">
        <v>106</v>
      </c>
      <c r="Q28786">
        <v>6428</v>
      </c>
      <c r="R28786" s="1" t="s">
        <v>1812</v>
      </c>
      <c r="S28786" s="1" t="s">
        <v>5773</v>
      </c>
      <c r="T28786" s="1" t="s">
        <v>4789</v>
      </c>
      <c r="U28786" s="1">
        <v>6</v>
      </c>
      <c r="X28786" t="str">
        <f>IFERROR(IF(ISNUMBER(FIND(".",R28786)),T28786&amp;"."&amp;SUBSTITUTE(R28786,"#","."),T28786&amp;"."&amp;LEFT(S28786,LEN(S28786)-5)&amp;IF(Table1[[#This Row],[per]]="method","."&amp;R28786,"")),"")</f>
        <v>org.jgrapht.alg.clique.ChordalGraphMaxCliqueFinder</v>
      </c>
    </row>
    <row r="28787" spans="1:24" x14ac:dyDescent="0.25">
      <c r="A28787" s="1" t="s">
        <v>23</v>
      </c>
      <c r="B28787" s="1" t="s">
        <v>24</v>
      </c>
      <c r="C28787" s="2">
        <v>44669</v>
      </c>
      <c r="D28787" s="1"/>
      <c r="G28787" s="1"/>
      <c r="H28787" s="1" t="s">
        <v>54</v>
      </c>
      <c r="I28787" s="1" t="s">
        <v>62</v>
      </c>
      <c r="K28787" s="1"/>
      <c r="L28787" s="1" t="s">
        <v>1</v>
      </c>
      <c r="M28787" s="1">
        <v>6.0640000000000001</v>
      </c>
      <c r="N28787" s="1">
        <v>7.71</v>
      </c>
      <c r="O28787" s="1">
        <v>106</v>
      </c>
      <c r="Q28787">
        <v>6428</v>
      </c>
      <c r="R28787" s="1" t="s">
        <v>5013</v>
      </c>
      <c r="S28787" s="1" t="s">
        <v>5570</v>
      </c>
      <c r="T28787" s="1" t="s">
        <v>38</v>
      </c>
      <c r="U28787" s="1">
        <v>6</v>
      </c>
      <c r="X28787" t="str">
        <f>IFERROR(IF(ISNUMBER(FIND(".",R28787)),T28787&amp;"."&amp;SUBSTITUTE(R28787,"#","."),T28787&amp;"."&amp;LEFT(S28787,LEN(S28787)-5)&amp;IF(Table1[[#This Row],[per]]="method","."&amp;R28787,"")),"")</f>
        <v>org.jgrapht.alg.cycle.AhujaOrlinSharmaCyclicExchangeLocalAugmentation.LabeledPath</v>
      </c>
    </row>
    <row r="28788" spans="1:24" x14ac:dyDescent="0.25">
      <c r="A28788" s="1" t="s">
        <v>23</v>
      </c>
      <c r="B28788" s="1" t="s">
        <v>24</v>
      </c>
      <c r="C28788" s="2">
        <v>44669</v>
      </c>
      <c r="D28788" s="1"/>
      <c r="G28788" s="1"/>
      <c r="H28788" s="1" t="s">
        <v>54</v>
      </c>
      <c r="I28788" s="1" t="s">
        <v>62</v>
      </c>
      <c r="K28788" s="1"/>
      <c r="L28788" s="1" t="s">
        <v>1</v>
      </c>
      <c r="M28788" s="1">
        <v>6.0640000000000001</v>
      </c>
      <c r="N28788" s="1">
        <v>7.71</v>
      </c>
      <c r="O28788" s="1">
        <v>106</v>
      </c>
      <c r="Q28788">
        <v>6428</v>
      </c>
      <c r="R28788" s="1" t="s">
        <v>1892</v>
      </c>
      <c r="S28788" s="1" t="s">
        <v>5740</v>
      </c>
      <c r="T28788" s="1" t="s">
        <v>38</v>
      </c>
      <c r="U28788" s="1">
        <v>6</v>
      </c>
      <c r="X28788" t="str">
        <f>IFERROR(IF(ISNUMBER(FIND(".",R28788)),T28788&amp;"."&amp;SUBSTITUTE(R28788,"#","."),T28788&amp;"."&amp;LEFT(S28788,LEN(S28788)-5)&amp;IF(Table1[[#This Row],[per]]="method","."&amp;R28788,"")),"")</f>
        <v>org.jgrapht.alg.cycle.ChordalGraphMinimalVertexSeparatorFinder</v>
      </c>
    </row>
    <row r="28789" spans="1:24" x14ac:dyDescent="0.25">
      <c r="A28789" s="1" t="s">
        <v>23</v>
      </c>
      <c r="B28789" s="1" t="s">
        <v>24</v>
      </c>
      <c r="C28789" s="2">
        <v>44669</v>
      </c>
      <c r="D28789" s="1"/>
      <c r="G28789" s="1"/>
      <c r="H28789" s="1" t="s">
        <v>54</v>
      </c>
      <c r="I28789" s="1" t="s">
        <v>62</v>
      </c>
      <c r="K28789" s="1"/>
      <c r="L28789" s="1" t="s">
        <v>1</v>
      </c>
      <c r="M28789" s="1">
        <v>6.0640000000000001</v>
      </c>
      <c r="N28789" s="1">
        <v>7.71</v>
      </c>
      <c r="O28789" s="1">
        <v>106</v>
      </c>
      <c r="Q28789">
        <v>6428</v>
      </c>
      <c r="R28789" s="1" t="s">
        <v>1897</v>
      </c>
      <c r="S28789" s="1" t="s">
        <v>5682</v>
      </c>
      <c r="T28789" s="1" t="s">
        <v>38</v>
      </c>
      <c r="U28789" s="1">
        <v>6</v>
      </c>
      <c r="X28789" t="str">
        <f>IFERROR(IF(ISNUMBER(FIND(".",R28789)),T28789&amp;"."&amp;SUBSTITUTE(R28789,"#","."),T28789&amp;"."&amp;LEFT(S28789,LEN(S28789)-5)&amp;IF(Table1[[#This Row],[per]]="method","."&amp;R28789,"")),"")</f>
        <v>org.jgrapht.alg.cycle.CycleDetector</v>
      </c>
    </row>
    <row r="28790" spans="1:24" x14ac:dyDescent="0.25">
      <c r="A28790" s="1" t="s">
        <v>23</v>
      </c>
      <c r="B28790" s="1" t="s">
        <v>24</v>
      </c>
      <c r="C28790" s="2">
        <v>44669</v>
      </c>
      <c r="D28790" s="1"/>
      <c r="G28790" s="1"/>
      <c r="H28790" s="1" t="s">
        <v>54</v>
      </c>
      <c r="I28790" s="1" t="s">
        <v>62</v>
      </c>
      <c r="K28790" s="1"/>
      <c r="L28790" s="1" t="s">
        <v>1</v>
      </c>
      <c r="M28790" s="1">
        <v>6.0640000000000001</v>
      </c>
      <c r="N28790" s="1">
        <v>7.71</v>
      </c>
      <c r="O28790" s="1">
        <v>106</v>
      </c>
      <c r="Q28790">
        <v>6428</v>
      </c>
      <c r="R28790" s="1" t="s">
        <v>1932</v>
      </c>
      <c r="S28790" s="1" t="s">
        <v>5656</v>
      </c>
      <c r="T28790" s="1" t="s">
        <v>4790</v>
      </c>
      <c r="U28790" s="1">
        <v>6</v>
      </c>
      <c r="X28790" t="str">
        <f>IFERROR(IF(ISNUMBER(FIND(".",R28790)),T28790&amp;"."&amp;SUBSTITUTE(R28790,"#","."),T28790&amp;"."&amp;LEFT(S28790,LEN(S28790)-5)&amp;IF(Table1[[#This Row],[per]]="method","."&amp;R28790,"")),"")</f>
        <v>org.jgrapht.alg.decomposition.DulmageMendelsohnDecomposition</v>
      </c>
    </row>
    <row r="28791" spans="1:24" x14ac:dyDescent="0.25">
      <c r="A28791" s="1" t="s">
        <v>23</v>
      </c>
      <c r="B28791" s="1" t="s">
        <v>24</v>
      </c>
      <c r="C28791" s="2">
        <v>44669</v>
      </c>
      <c r="D28791" s="1"/>
      <c r="G28791" s="1"/>
      <c r="H28791" s="1" t="s">
        <v>54</v>
      </c>
      <c r="I28791" s="1" t="s">
        <v>62</v>
      </c>
      <c r="K28791" s="1"/>
      <c r="L28791" s="1" t="s">
        <v>1</v>
      </c>
      <c r="M28791" s="1">
        <v>6.0640000000000001</v>
      </c>
      <c r="N28791" s="1">
        <v>7.71</v>
      </c>
      <c r="O28791" s="1">
        <v>106</v>
      </c>
      <c r="Q28791">
        <v>6428</v>
      </c>
      <c r="R28791" s="1" t="s">
        <v>1952</v>
      </c>
      <c r="S28791" s="1" t="s">
        <v>6058</v>
      </c>
      <c r="T28791" s="1" t="s">
        <v>4794</v>
      </c>
      <c r="U28791" s="1">
        <v>6</v>
      </c>
      <c r="X28791" t="str">
        <f>IFERROR(IF(ISNUMBER(FIND(".",R28791)),T28791&amp;"."&amp;SUBSTITUTE(R28791,"#","."),T28791&amp;"."&amp;LEFT(S28791,LEN(S28791)-5)&amp;IF(Table1[[#This Row],[per]]="method","."&amp;R28791,"")),"")</f>
        <v>org.jgrapht.alg.densesubgraph.GoldbergMaximumDensitySubgraphAlgorithm</v>
      </c>
    </row>
    <row r="28792" spans="1:24" x14ac:dyDescent="0.25">
      <c r="A28792" s="1" t="s">
        <v>23</v>
      </c>
      <c r="B28792" s="1" t="s">
        <v>24</v>
      </c>
      <c r="C28792" s="2">
        <v>44669</v>
      </c>
      <c r="D28792" s="1"/>
      <c r="G28792" s="1"/>
      <c r="H28792" s="1" t="s">
        <v>54</v>
      </c>
      <c r="I28792" s="1" t="s">
        <v>62</v>
      </c>
      <c r="K28792" s="1"/>
      <c r="L28792" s="1" t="s">
        <v>1</v>
      </c>
      <c r="M28792" s="1">
        <v>6.0640000000000001</v>
      </c>
      <c r="N28792" s="1">
        <v>7.71</v>
      </c>
      <c r="O28792" s="1">
        <v>106</v>
      </c>
      <c r="Q28792">
        <v>6428</v>
      </c>
      <c r="R28792" s="1" t="s">
        <v>1957</v>
      </c>
      <c r="S28792" s="1" t="s">
        <v>6059</v>
      </c>
      <c r="T28792" s="1" t="s">
        <v>4794</v>
      </c>
      <c r="U28792" s="1">
        <v>6</v>
      </c>
      <c r="X28792" t="str">
        <f>IFERROR(IF(ISNUMBER(FIND(".",R28792)),T28792&amp;"."&amp;SUBSTITUTE(R28792,"#","."),T28792&amp;"."&amp;LEFT(S28792,LEN(S28792)-5)&amp;IF(Table1[[#This Row],[per]]="method","."&amp;R28792,"")),"")</f>
        <v>org.jgrapht.alg.densesubgraph.GoldbergMaximumDensitySubgraphAlgorithmNodeWeightPerEdgeWeight</v>
      </c>
    </row>
    <row r="28793" spans="1:24" x14ac:dyDescent="0.25">
      <c r="A28793" s="1" t="s">
        <v>23</v>
      </c>
      <c r="B28793" s="1" t="s">
        <v>24</v>
      </c>
      <c r="C28793" s="2">
        <v>44669</v>
      </c>
      <c r="D28793" s="1"/>
      <c r="G28793" s="1"/>
      <c r="H28793" s="1" t="s">
        <v>54</v>
      </c>
      <c r="I28793" s="1" t="s">
        <v>62</v>
      </c>
      <c r="K28793" s="1"/>
      <c r="L28793" s="1" t="s">
        <v>1</v>
      </c>
      <c r="M28793" s="1">
        <v>6.0640000000000001</v>
      </c>
      <c r="N28793" s="1">
        <v>7.71</v>
      </c>
      <c r="O28793" s="1">
        <v>106</v>
      </c>
      <c r="Q28793">
        <v>6428</v>
      </c>
      <c r="R28793" s="1" t="s">
        <v>1958</v>
      </c>
      <c r="S28793" s="1" t="s">
        <v>5958</v>
      </c>
      <c r="T28793" s="1" t="s">
        <v>4794</v>
      </c>
      <c r="U28793" s="1">
        <v>6</v>
      </c>
      <c r="X28793" t="str">
        <f>IFERROR(IF(ISNUMBER(FIND(".",R28793)),T28793&amp;"."&amp;SUBSTITUTE(R28793,"#","."),T28793&amp;"."&amp;LEFT(S28793,LEN(S28793)-5)&amp;IF(Table1[[#This Row],[per]]="method","."&amp;R28793,"")),"")</f>
        <v>org.jgrapht.alg.densesubgraph.GoldbergMaximumDensitySubgraphAlgorithmNodeWeights</v>
      </c>
    </row>
    <row r="28794" spans="1:24" x14ac:dyDescent="0.25">
      <c r="A28794" s="1" t="s">
        <v>23</v>
      </c>
      <c r="B28794" s="1" t="s">
        <v>24</v>
      </c>
      <c r="C28794" s="2">
        <v>44669</v>
      </c>
      <c r="D28794" s="1"/>
      <c r="G28794" s="1"/>
      <c r="H28794" s="1" t="s">
        <v>54</v>
      </c>
      <c r="I28794" s="1" t="s">
        <v>62</v>
      </c>
      <c r="K28794" s="1"/>
      <c r="L28794" s="1" t="s">
        <v>1</v>
      </c>
      <c r="M28794" s="1">
        <v>6.0640000000000001</v>
      </c>
      <c r="N28794" s="1">
        <v>7.71</v>
      </c>
      <c r="O28794" s="1">
        <v>106</v>
      </c>
      <c r="Q28794">
        <v>6428</v>
      </c>
      <c r="R28794" s="1" t="s">
        <v>5035</v>
      </c>
      <c r="S28794" s="1" t="s">
        <v>5898</v>
      </c>
      <c r="T28794" s="1" t="s">
        <v>36</v>
      </c>
      <c r="U28794" s="1">
        <v>6</v>
      </c>
      <c r="X28794" t="str">
        <f>IFERROR(IF(ISNUMBER(FIND(".",R28794)),T28794&amp;"."&amp;SUBSTITUTE(R28794,"#","."),T28794&amp;"."&amp;LEFT(S28794,LEN(S28794)-5)&amp;IF(Table1[[#This Row],[per]]="method","."&amp;R28794,"")),"")</f>
        <v>org.jgrapht.alg.interfaces.CycleBasisAlgorithm.CycleBasisImpl</v>
      </c>
    </row>
    <row r="28795" spans="1:24" x14ac:dyDescent="0.25">
      <c r="A28795" s="1" t="s">
        <v>23</v>
      </c>
      <c r="B28795" s="1" t="s">
        <v>24</v>
      </c>
      <c r="C28795" s="2">
        <v>44669</v>
      </c>
      <c r="D28795" s="1"/>
      <c r="G28795" s="1"/>
      <c r="H28795" s="1" t="s">
        <v>54</v>
      </c>
      <c r="I28795" s="1" t="s">
        <v>62</v>
      </c>
      <c r="K28795" s="1"/>
      <c r="L28795" s="1" t="s">
        <v>1</v>
      </c>
      <c r="M28795" s="1">
        <v>6.0640000000000001</v>
      </c>
      <c r="N28795" s="1">
        <v>7.71</v>
      </c>
      <c r="O28795" s="1">
        <v>106</v>
      </c>
      <c r="Q28795">
        <v>6428</v>
      </c>
      <c r="R28795" s="1" t="s">
        <v>5478</v>
      </c>
      <c r="S28795" s="1" t="s">
        <v>5900</v>
      </c>
      <c r="T28795" s="1" t="s">
        <v>36</v>
      </c>
      <c r="U28795" s="1">
        <v>6</v>
      </c>
      <c r="X28795" t="str">
        <f>IFERROR(IF(ISNUMBER(FIND(".",R28795)),T28795&amp;"."&amp;SUBSTITUTE(R28795,"#","."),T28795&amp;"."&amp;LEFT(S28795,LEN(S28795)-5)&amp;IF(Table1[[#This Row],[per]]="method","."&amp;R28795,"")),"")</f>
        <v>org.jgrapht.alg.interfaces.MatchingAlgorithm.Matching</v>
      </c>
    </row>
    <row r="28796" spans="1:24" x14ac:dyDescent="0.25">
      <c r="A28796" s="1" t="s">
        <v>23</v>
      </c>
      <c r="B28796" s="1" t="s">
        <v>24</v>
      </c>
      <c r="C28796" s="2">
        <v>44669</v>
      </c>
      <c r="D28796" s="1"/>
      <c r="G28796" s="1"/>
      <c r="H28796" s="1" t="s">
        <v>54</v>
      </c>
      <c r="I28796" s="1" t="s">
        <v>62</v>
      </c>
      <c r="K28796" s="1"/>
      <c r="L28796" s="1" t="s">
        <v>1</v>
      </c>
      <c r="M28796" s="1">
        <v>6.0640000000000001</v>
      </c>
      <c r="N28796" s="1">
        <v>7.71</v>
      </c>
      <c r="O28796" s="1">
        <v>106</v>
      </c>
      <c r="Q28796">
        <v>6428</v>
      </c>
      <c r="R28796" s="1" t="s">
        <v>5038</v>
      </c>
      <c r="S28796" s="1" t="s">
        <v>5900</v>
      </c>
      <c r="T28796" s="1" t="s">
        <v>36</v>
      </c>
      <c r="U28796" s="1">
        <v>6</v>
      </c>
      <c r="X28796" t="str">
        <f>IFERROR(IF(ISNUMBER(FIND(".",R28796)),T28796&amp;"."&amp;SUBSTITUTE(R28796,"#","."),T28796&amp;"."&amp;LEFT(S28796,LEN(S28796)-5)&amp;IF(Table1[[#This Row],[per]]="method","."&amp;R28796,"")),"")</f>
        <v>org.jgrapht.alg.interfaces.MatchingAlgorithm.MatchingImpl</v>
      </c>
    </row>
    <row r="28797" spans="1:24" x14ac:dyDescent="0.25">
      <c r="A28797" s="1" t="s">
        <v>23</v>
      </c>
      <c r="B28797" s="1" t="s">
        <v>24</v>
      </c>
      <c r="C28797" s="2">
        <v>44669</v>
      </c>
      <c r="D28797" s="1"/>
      <c r="G28797" s="1"/>
      <c r="H28797" s="1" t="s">
        <v>54</v>
      </c>
      <c r="I28797" s="1" t="s">
        <v>62</v>
      </c>
      <c r="K28797" s="1"/>
      <c r="L28797" s="1" t="s">
        <v>1</v>
      </c>
      <c r="M28797" s="1">
        <v>6.0640000000000001</v>
      </c>
      <c r="N28797" s="1">
        <v>7.71</v>
      </c>
      <c r="O28797" s="1">
        <v>106</v>
      </c>
      <c r="Q28797">
        <v>6428</v>
      </c>
      <c r="R28797" s="1" t="s">
        <v>5039</v>
      </c>
      <c r="S28797" s="1" t="s">
        <v>5901</v>
      </c>
      <c r="T28797" s="1" t="s">
        <v>36</v>
      </c>
      <c r="U28797" s="1">
        <v>6</v>
      </c>
      <c r="X28797" t="str">
        <f>IFERROR(IF(ISNUMBER(FIND(".",R28797)),T28797&amp;"."&amp;SUBSTITUTE(R28797,"#","."),T28797&amp;"."&amp;LEFT(S28797,LEN(S28797)-5)&amp;IF(Table1[[#This Row],[per]]="method","."&amp;R28797,"")),"")</f>
        <v>org.jgrapht.alg.interfaces.PartitioningAlgorithm.PartitioningImpl</v>
      </c>
    </row>
    <row r="28798" spans="1:24" x14ac:dyDescent="0.25">
      <c r="A28798" s="1" t="s">
        <v>23</v>
      </c>
      <c r="B28798" s="1" t="s">
        <v>24</v>
      </c>
      <c r="C28798" s="2">
        <v>44669</v>
      </c>
      <c r="D28798" s="1"/>
      <c r="G28798" s="1"/>
      <c r="H28798" s="1" t="s">
        <v>54</v>
      </c>
      <c r="I28798" s="1" t="s">
        <v>62</v>
      </c>
      <c r="K28798" s="1"/>
      <c r="L28798" s="1" t="s">
        <v>1</v>
      </c>
      <c r="M28798" s="1">
        <v>6.0640000000000001</v>
      </c>
      <c r="N28798" s="1">
        <v>7.71</v>
      </c>
      <c r="O28798" s="1">
        <v>106</v>
      </c>
      <c r="Q28798">
        <v>6428</v>
      </c>
      <c r="R28798" s="1" t="s">
        <v>2166</v>
      </c>
      <c r="S28798" s="1" t="s">
        <v>5783</v>
      </c>
      <c r="T28798" s="1" t="s">
        <v>33</v>
      </c>
      <c r="U28798" s="1">
        <v>6</v>
      </c>
      <c r="X28798" t="str">
        <f>IFERROR(IF(ISNUMBER(FIND(".",R28798)),T28798&amp;"."&amp;SUBSTITUTE(R28798,"#","."),T28798&amp;"."&amp;LEFT(S28798,LEN(S28798)-5)&amp;IF(Table1[[#This Row],[per]]="method","."&amp;R28798,"")),"")</f>
        <v>org.jgrapht.alg.isomorphism.AHUForestIsomorphismInspector</v>
      </c>
    </row>
    <row r="28799" spans="1:24" x14ac:dyDescent="0.25">
      <c r="A28799" s="1" t="s">
        <v>23</v>
      </c>
      <c r="B28799" s="1" t="s">
        <v>24</v>
      </c>
      <c r="C28799" s="2">
        <v>44669</v>
      </c>
      <c r="D28799" s="1"/>
      <c r="G28799" s="1"/>
      <c r="H28799" s="1" t="s">
        <v>54</v>
      </c>
      <c r="I28799" s="1" t="s">
        <v>62</v>
      </c>
      <c r="K28799" s="1"/>
      <c r="L28799" s="1" t="s">
        <v>1</v>
      </c>
      <c r="M28799" s="1">
        <v>6.0640000000000001</v>
      </c>
      <c r="N28799" s="1">
        <v>7.71</v>
      </c>
      <c r="O28799" s="1">
        <v>106</v>
      </c>
      <c r="Q28799">
        <v>6428</v>
      </c>
      <c r="R28799" s="1" t="s">
        <v>5044</v>
      </c>
      <c r="S28799" s="1" t="s">
        <v>5587</v>
      </c>
      <c r="T28799" s="1" t="s">
        <v>33</v>
      </c>
      <c r="U28799" s="1">
        <v>6</v>
      </c>
      <c r="X28799" t="str">
        <f>IFERROR(IF(ISNUMBER(FIND(".",R28799)),T28799&amp;"."&amp;SUBSTITUTE(R28799,"#","."),T28799&amp;"."&amp;LEFT(S28799,LEN(S28799)-5)&amp;IF(Table1[[#This Row],[per]]="method","."&amp;R28799,"")),"")</f>
        <v>org.jgrapht.alg.isomorphism.ColorRefinementIsomorphismInspector.DistinctGraphObject</v>
      </c>
    </row>
    <row r="28800" spans="1:24" x14ac:dyDescent="0.25">
      <c r="A28800" s="1" t="s">
        <v>23</v>
      </c>
      <c r="B28800" s="1" t="s">
        <v>24</v>
      </c>
      <c r="C28800" s="2">
        <v>44669</v>
      </c>
      <c r="D28800" s="1"/>
      <c r="G28800" s="1"/>
      <c r="H28800" s="1" t="s">
        <v>54</v>
      </c>
      <c r="I28800" s="1" t="s">
        <v>62</v>
      </c>
      <c r="K28800" s="1"/>
      <c r="L28800" s="1" t="s">
        <v>1</v>
      </c>
      <c r="M28800" s="1">
        <v>6.0640000000000001</v>
      </c>
      <c r="N28800" s="1">
        <v>7.71</v>
      </c>
      <c r="O28800" s="1">
        <v>106</v>
      </c>
      <c r="Q28800">
        <v>6428</v>
      </c>
      <c r="R28800" s="1" t="s">
        <v>218</v>
      </c>
      <c r="S28800" s="1" t="s">
        <v>5660</v>
      </c>
      <c r="T28800" s="1" t="s">
        <v>33</v>
      </c>
      <c r="U28800" s="1">
        <v>6</v>
      </c>
      <c r="X28800" t="str">
        <f>IFERROR(IF(ISNUMBER(FIND(".",R28800)),T28800&amp;"."&amp;SUBSTITUTE(R28800,"#","."),T28800&amp;"."&amp;LEFT(S28800,LEN(S28800)-5)&amp;IF(Table1[[#This Row],[per]]="method","."&amp;R28800,"")),"")</f>
        <v>org.jgrapht.alg.isomorphism.VF2AbstractIsomorphismInspector</v>
      </c>
    </row>
    <row r="28801" spans="1:24" x14ac:dyDescent="0.25">
      <c r="A28801" s="1" t="s">
        <v>23</v>
      </c>
      <c r="B28801" s="1" t="s">
        <v>24</v>
      </c>
      <c r="C28801" s="2">
        <v>44669</v>
      </c>
      <c r="D28801" s="1"/>
      <c r="G28801" s="1"/>
      <c r="H28801" s="1" t="s">
        <v>54</v>
      </c>
      <c r="I28801" s="1" t="s">
        <v>62</v>
      </c>
      <c r="K28801" s="1"/>
      <c r="L28801" s="1" t="s">
        <v>1</v>
      </c>
      <c r="M28801" s="1">
        <v>6.0640000000000001</v>
      </c>
      <c r="N28801" s="1">
        <v>7.71</v>
      </c>
      <c r="O28801" s="1">
        <v>106</v>
      </c>
      <c r="Q28801">
        <v>6428</v>
      </c>
      <c r="R28801" s="1" t="s">
        <v>2191</v>
      </c>
      <c r="S28801" s="1" t="s">
        <v>5902</v>
      </c>
      <c r="T28801" s="1" t="s">
        <v>33</v>
      </c>
      <c r="U28801" s="1">
        <v>6</v>
      </c>
      <c r="X28801" t="str">
        <f>IFERROR(IF(ISNUMBER(FIND(".",R28801)),T28801&amp;"."&amp;SUBSTITUTE(R28801,"#","."),T28801&amp;"."&amp;LEFT(S28801,LEN(S28801)-5)&amp;IF(Table1[[#This Row],[per]]="method","."&amp;R28801,"")),"")</f>
        <v>org.jgrapht.alg.isomorphism.VF2MappingIterator</v>
      </c>
    </row>
    <row r="28802" spans="1:24" x14ac:dyDescent="0.25">
      <c r="A28802" s="1" t="s">
        <v>23</v>
      </c>
      <c r="B28802" s="1" t="s">
        <v>24</v>
      </c>
      <c r="C28802" s="2">
        <v>44669</v>
      </c>
      <c r="D28802" s="1"/>
      <c r="G28802" s="1"/>
      <c r="H28802" s="1" t="s">
        <v>54</v>
      </c>
      <c r="I28802" s="1" t="s">
        <v>62</v>
      </c>
      <c r="K28802" s="1"/>
      <c r="L28802" s="1" t="s">
        <v>1</v>
      </c>
      <c r="M28802" s="1">
        <v>6.0640000000000001</v>
      </c>
      <c r="N28802" s="1">
        <v>7.71</v>
      </c>
      <c r="O28802" s="1">
        <v>106</v>
      </c>
      <c r="Q28802">
        <v>6428</v>
      </c>
      <c r="R28802" s="1" t="s">
        <v>2217</v>
      </c>
      <c r="S28802" s="1" t="s">
        <v>5559</v>
      </c>
      <c r="T28802" s="1" t="s">
        <v>25</v>
      </c>
      <c r="U28802" s="1">
        <v>6</v>
      </c>
      <c r="X28802" t="str">
        <f>IFERROR(IF(ISNUMBER(FIND(".",R28802)),T28802&amp;"."&amp;SUBSTITUTE(R28802,"#","."),T28802&amp;"."&amp;LEFT(S28802,LEN(S28802)-5)&amp;IF(Table1[[#This Row],[per]]="method","."&amp;R28802,"")),"")</f>
        <v>org.jgrapht.alg.matching.blossom.v5.BlossomVDualUpdater</v>
      </c>
    </row>
    <row r="28803" spans="1:24" x14ac:dyDescent="0.25">
      <c r="A28803" s="1" t="s">
        <v>23</v>
      </c>
      <c r="B28803" s="1" t="s">
        <v>24</v>
      </c>
      <c r="C28803" s="2">
        <v>44669</v>
      </c>
      <c r="D28803" s="1"/>
      <c r="G28803" s="1"/>
      <c r="H28803" s="1" t="s">
        <v>54</v>
      </c>
      <c r="I28803" s="1" t="s">
        <v>62</v>
      </c>
      <c r="K28803" s="1"/>
      <c r="L28803" s="1" t="s">
        <v>1</v>
      </c>
      <c r="M28803" s="1">
        <v>6.0640000000000001</v>
      </c>
      <c r="N28803" s="1">
        <v>7.71</v>
      </c>
      <c r="O28803" s="1">
        <v>106</v>
      </c>
      <c r="Q28803">
        <v>6428</v>
      </c>
      <c r="R28803" s="1" t="s">
        <v>5052</v>
      </c>
      <c r="S28803" s="1" t="s">
        <v>5690</v>
      </c>
      <c r="T28803" s="1" t="s">
        <v>40</v>
      </c>
      <c r="U28803" s="1">
        <v>6</v>
      </c>
      <c r="X28803" t="str">
        <f>IFERROR(IF(ISNUMBER(FIND(".",R28803)),T28803&amp;"."&amp;SUBSTITUTE(R28803,"#","."),T28803&amp;"."&amp;LEFT(S28803,LEN(S28803)-5)&amp;IF(Table1[[#This Row],[per]]="method","."&amp;R28803,"")),"")</f>
        <v>org.jgrapht.alg.matching.DenseEdmondsMaximumCardinalityMatching.SimpleMatching</v>
      </c>
    </row>
    <row r="28804" spans="1:24" x14ac:dyDescent="0.25">
      <c r="A28804" s="1" t="s">
        <v>23</v>
      </c>
      <c r="B28804" s="1" t="s">
        <v>24</v>
      </c>
      <c r="C28804" s="2">
        <v>44669</v>
      </c>
      <c r="D28804" s="1"/>
      <c r="G28804" s="1"/>
      <c r="H28804" s="1" t="s">
        <v>54</v>
      </c>
      <c r="I28804" s="1" t="s">
        <v>62</v>
      </c>
      <c r="K28804" s="1"/>
      <c r="L28804" s="1" t="s">
        <v>1</v>
      </c>
      <c r="M28804" s="1">
        <v>6.0640000000000001</v>
      </c>
      <c r="N28804" s="1">
        <v>7.71</v>
      </c>
      <c r="O28804" s="1">
        <v>106</v>
      </c>
      <c r="Q28804">
        <v>6428</v>
      </c>
      <c r="R28804" s="1" t="s">
        <v>1176</v>
      </c>
      <c r="S28804" s="1" t="s">
        <v>5662</v>
      </c>
      <c r="T28804" s="1" t="s">
        <v>40</v>
      </c>
      <c r="U28804" s="1">
        <v>6</v>
      </c>
      <c r="X28804" t="str">
        <f>IFERROR(IF(ISNUMBER(FIND(".",R28804)),T28804&amp;"."&amp;SUBSTITUTE(R28804,"#","."),T28804&amp;"."&amp;LEFT(S28804,LEN(S28804)-5)&amp;IF(Table1[[#This Row],[per]]="method","."&amp;R28804,"")),"")</f>
        <v>org.jgrapht.alg.matching.HopcroftKarpMaximumCardinalityBipartiteMatching</v>
      </c>
    </row>
    <row r="28805" spans="1:24" x14ac:dyDescent="0.25">
      <c r="A28805" s="1" t="s">
        <v>23</v>
      </c>
      <c r="B28805" s="1" t="s">
        <v>24</v>
      </c>
      <c r="C28805" s="2">
        <v>44669</v>
      </c>
      <c r="D28805" s="1"/>
      <c r="G28805" s="1"/>
      <c r="H28805" s="1" t="s">
        <v>54</v>
      </c>
      <c r="I28805" s="1" t="s">
        <v>62</v>
      </c>
      <c r="K28805" s="1"/>
      <c r="L28805" s="1" t="s">
        <v>1</v>
      </c>
      <c r="M28805" s="1">
        <v>6.0640000000000001</v>
      </c>
      <c r="N28805" s="1">
        <v>7.71</v>
      </c>
      <c r="O28805" s="1">
        <v>106</v>
      </c>
      <c r="Q28805">
        <v>6428</v>
      </c>
      <c r="R28805" s="1" t="s">
        <v>5054</v>
      </c>
      <c r="S28805" s="1" t="s">
        <v>5574</v>
      </c>
      <c r="T28805" s="1" t="s">
        <v>40</v>
      </c>
      <c r="U28805" s="1">
        <v>6</v>
      </c>
      <c r="X28805" t="str">
        <f>IFERROR(IF(ISNUMBER(FIND(".",R28805)),T28805&amp;"."&amp;SUBSTITUTE(R28805,"#","."),T28805&amp;"."&amp;LEFT(S28805,LEN(S28805)-5)&amp;IF(Table1[[#This Row],[per]]="method","."&amp;R28805,"")),"")</f>
        <v>org.jgrapht.alg.matching.KuhnMunkresMinimalWeightBipartitePerfectMatching.KuhnMunkresMatrixImplementation</v>
      </c>
    </row>
    <row r="28806" spans="1:24" x14ac:dyDescent="0.25">
      <c r="A28806" s="1" t="s">
        <v>23</v>
      </c>
      <c r="B28806" s="1" t="s">
        <v>24</v>
      </c>
      <c r="C28806" s="2">
        <v>44669</v>
      </c>
      <c r="D28806" s="1"/>
      <c r="G28806" s="1"/>
      <c r="H28806" s="1" t="s">
        <v>54</v>
      </c>
      <c r="I28806" s="1" t="s">
        <v>62</v>
      </c>
      <c r="K28806" s="1"/>
      <c r="L28806" s="1" t="s">
        <v>1</v>
      </c>
      <c r="M28806" s="1">
        <v>6.0640000000000001</v>
      </c>
      <c r="N28806" s="1">
        <v>7.71</v>
      </c>
      <c r="O28806" s="1">
        <v>106</v>
      </c>
      <c r="Q28806">
        <v>6428</v>
      </c>
      <c r="R28806" s="1" t="s">
        <v>5058</v>
      </c>
      <c r="S28806" s="1" t="s">
        <v>5560</v>
      </c>
      <c r="T28806" s="1" t="s">
        <v>40</v>
      </c>
      <c r="U28806" s="1">
        <v>6</v>
      </c>
      <c r="X28806" t="str">
        <f>IFERROR(IF(ISNUMBER(FIND(".",R28806)),T28806&amp;"."&amp;SUBSTITUTE(R28806,"#","."),T28806&amp;"."&amp;LEFT(S28806,LEN(S28806)-5)&amp;IF(Table1[[#This Row],[per]]="method","."&amp;R28806,"")),"")</f>
        <v>org.jgrapht.alg.matching.SparseEdmondsMaximumCardinalityMatching.VertexPartition</v>
      </c>
    </row>
    <row r="28807" spans="1:24" x14ac:dyDescent="0.25">
      <c r="A28807" s="1" t="s">
        <v>23</v>
      </c>
      <c r="B28807" s="1" t="s">
        <v>24</v>
      </c>
      <c r="C28807" s="2">
        <v>44669</v>
      </c>
      <c r="D28807" s="1"/>
      <c r="G28807" s="1"/>
      <c r="H28807" s="1" t="s">
        <v>54</v>
      </c>
      <c r="I28807" s="1" t="s">
        <v>62</v>
      </c>
      <c r="K28807" s="1"/>
      <c r="L28807" s="1" t="s">
        <v>1</v>
      </c>
      <c r="M28807" s="1">
        <v>6.0640000000000001</v>
      </c>
      <c r="N28807" s="1">
        <v>7.71</v>
      </c>
      <c r="O28807" s="1">
        <v>106</v>
      </c>
      <c r="Q28807">
        <v>6428</v>
      </c>
      <c r="R28807" s="1" t="s">
        <v>5060</v>
      </c>
      <c r="S28807" s="1" t="s">
        <v>5552</v>
      </c>
      <c r="T28807" s="1" t="s">
        <v>47</v>
      </c>
      <c r="U28807" s="1">
        <v>6</v>
      </c>
      <c r="X28807" t="str">
        <f>IFERROR(IF(ISNUMBER(FIND(".",R28807)),T28807&amp;"."&amp;SUBSTITUTE(R28807,"#","."),T28807&amp;"."&amp;LEFT(S28807,LEN(S28807)-5)&amp;IF(Table1[[#This Row],[per]]="method","."&amp;R28807,"")),"")</f>
        <v>org.jgrapht.alg.planar.BoyerMyrvoldPlanarityInspector.Edge</v>
      </c>
    </row>
    <row r="28808" spans="1:24" x14ac:dyDescent="0.25">
      <c r="A28808" s="1" t="s">
        <v>23</v>
      </c>
      <c r="B28808" s="1" t="s">
        <v>24</v>
      </c>
      <c r="C28808" s="2">
        <v>44669</v>
      </c>
      <c r="D28808" s="1"/>
      <c r="G28808" s="1"/>
      <c r="H28808" s="1" t="s">
        <v>54</v>
      </c>
      <c r="I28808" s="1" t="s">
        <v>62</v>
      </c>
      <c r="K28808" s="1"/>
      <c r="L28808" s="1" t="s">
        <v>1</v>
      </c>
      <c r="M28808" s="1">
        <v>6.0640000000000001</v>
      </c>
      <c r="N28808" s="1">
        <v>7.71</v>
      </c>
      <c r="O28808" s="1">
        <v>106</v>
      </c>
      <c r="Q28808">
        <v>6428</v>
      </c>
      <c r="R28808" s="1" t="s">
        <v>2367</v>
      </c>
      <c r="S28808" s="1" t="s">
        <v>5748</v>
      </c>
      <c r="T28808" s="1" t="s">
        <v>4786</v>
      </c>
      <c r="U28808" s="1">
        <v>6</v>
      </c>
      <c r="X28808" t="str">
        <f>IFERROR(IF(ISNUMBER(FIND(".",R28808)),T28808&amp;"."&amp;SUBSTITUTE(R28808,"#","."),T28808&amp;"."&amp;LEFT(S28808,LEN(S28808)-5)&amp;IF(Table1[[#This Row],[per]]="method","."&amp;R28808,"")),"")</f>
        <v>org.jgrapht.alg.scoring.ClosenessCentrality</v>
      </c>
    </row>
    <row r="28809" spans="1:24" x14ac:dyDescent="0.25">
      <c r="A28809" s="1" t="s">
        <v>23</v>
      </c>
      <c r="B28809" s="1" t="s">
        <v>24</v>
      </c>
      <c r="C28809" s="2">
        <v>44669</v>
      </c>
      <c r="D28809" s="1"/>
      <c r="G28809" s="1"/>
      <c r="H28809" s="1" t="s">
        <v>54</v>
      </c>
      <c r="I28809" s="1" t="s">
        <v>62</v>
      </c>
      <c r="K28809" s="1"/>
      <c r="L28809" s="1" t="s">
        <v>1</v>
      </c>
      <c r="M28809" s="1">
        <v>6.0640000000000001</v>
      </c>
      <c r="N28809" s="1">
        <v>7.71</v>
      </c>
      <c r="O28809" s="1">
        <v>106</v>
      </c>
      <c r="Q28809">
        <v>6428</v>
      </c>
      <c r="R28809" s="1" t="s">
        <v>491</v>
      </c>
      <c r="S28809" s="1" t="s">
        <v>5719</v>
      </c>
      <c r="T28809" s="1" t="s">
        <v>4786</v>
      </c>
      <c r="U28809" s="1">
        <v>6</v>
      </c>
      <c r="X28809" t="str">
        <f>IFERROR(IF(ISNUMBER(FIND(".",R28809)),T28809&amp;"."&amp;SUBSTITUTE(R28809,"#","."),T28809&amp;"."&amp;LEFT(S28809,LEN(S28809)-5)&amp;IF(Table1[[#This Row],[per]]="method","."&amp;R28809,"")),"")</f>
        <v>org.jgrapht.alg.scoring.PageRank</v>
      </c>
    </row>
    <row r="28810" spans="1:24" x14ac:dyDescent="0.25">
      <c r="A28810" s="1" t="s">
        <v>23</v>
      </c>
      <c r="B28810" s="1" t="s">
        <v>24</v>
      </c>
      <c r="C28810" s="2">
        <v>44669</v>
      </c>
      <c r="D28810" s="1"/>
      <c r="G28810" s="1"/>
      <c r="H28810" s="1" t="s">
        <v>54</v>
      </c>
      <c r="I28810" s="1" t="s">
        <v>62</v>
      </c>
      <c r="K28810" s="1"/>
      <c r="L28810" s="1" t="s">
        <v>1</v>
      </c>
      <c r="M28810" s="1">
        <v>6.0640000000000001</v>
      </c>
      <c r="N28810" s="1">
        <v>7.71</v>
      </c>
      <c r="O28810" s="1">
        <v>106</v>
      </c>
      <c r="Q28810">
        <v>6428</v>
      </c>
      <c r="R28810" s="1" t="s">
        <v>5071</v>
      </c>
      <c r="S28810" s="1" t="s">
        <v>5719</v>
      </c>
      <c r="T28810" s="1" t="s">
        <v>4786</v>
      </c>
      <c r="U28810" s="1">
        <v>6</v>
      </c>
      <c r="X28810" t="str">
        <f>IFERROR(IF(ISNUMBER(FIND(".",R28810)),T28810&amp;"."&amp;SUBSTITUTE(R28810,"#","."),T28810&amp;"."&amp;LEFT(S28810,LEN(S28810)-5)&amp;IF(Table1[[#This Row],[per]]="method","."&amp;R28810,"")),"")</f>
        <v>org.jgrapht.alg.scoring.PageRank.Algorithm</v>
      </c>
    </row>
    <row r="28811" spans="1:24" x14ac:dyDescent="0.25">
      <c r="A28811" s="1" t="s">
        <v>23</v>
      </c>
      <c r="B28811" s="1" t="s">
        <v>24</v>
      </c>
      <c r="C28811" s="2">
        <v>44669</v>
      </c>
      <c r="D28811" s="1"/>
      <c r="G28811" s="1"/>
      <c r="H28811" s="1" t="s">
        <v>54</v>
      </c>
      <c r="I28811" s="1" t="s">
        <v>62</v>
      </c>
      <c r="K28811" s="1"/>
      <c r="L28811" s="1" t="s">
        <v>1</v>
      </c>
      <c r="M28811" s="1">
        <v>6.0640000000000001</v>
      </c>
      <c r="N28811" s="1">
        <v>7.71</v>
      </c>
      <c r="O28811" s="1">
        <v>106</v>
      </c>
      <c r="Q28811">
        <v>6428</v>
      </c>
      <c r="R28811" s="1" t="s">
        <v>1208</v>
      </c>
      <c r="S28811" s="1" t="s">
        <v>5602</v>
      </c>
      <c r="T28811" s="1" t="s">
        <v>41</v>
      </c>
      <c r="U28811" s="1">
        <v>6</v>
      </c>
      <c r="X28811" t="str">
        <f>IFERROR(IF(ISNUMBER(FIND(".",R28811)),T28811&amp;"."&amp;SUBSTITUTE(R28811,"#","."),T28811&amp;"."&amp;LEFT(S28811,LEN(S28811)-5)&amp;IF(Table1[[#This Row],[per]]="method","."&amp;R28811,"")),"")</f>
        <v>org.jgrapht.alg.shortestpath.BellmanFordShortestPath</v>
      </c>
    </row>
    <row r="28812" spans="1:24" x14ac:dyDescent="0.25">
      <c r="A28812" s="1" t="s">
        <v>23</v>
      </c>
      <c r="B28812" s="1" t="s">
        <v>24</v>
      </c>
      <c r="C28812" s="2">
        <v>44669</v>
      </c>
      <c r="D28812" s="1"/>
      <c r="G28812" s="1"/>
      <c r="H28812" s="1" t="s">
        <v>54</v>
      </c>
      <c r="I28812" s="1" t="s">
        <v>62</v>
      </c>
      <c r="K28812" s="1"/>
      <c r="L28812" s="1" t="s">
        <v>1</v>
      </c>
      <c r="M28812" s="1">
        <v>6.0640000000000001</v>
      </c>
      <c r="N28812" s="1">
        <v>7.71</v>
      </c>
      <c r="O28812" s="1">
        <v>106</v>
      </c>
      <c r="Q28812">
        <v>6428</v>
      </c>
      <c r="R28812" s="1" t="s">
        <v>2404</v>
      </c>
      <c r="S28812" s="1" t="s">
        <v>5753</v>
      </c>
      <c r="T28812" s="1" t="s">
        <v>41</v>
      </c>
      <c r="U28812" s="1">
        <v>6</v>
      </c>
      <c r="X28812" t="str">
        <f>IFERROR(IF(ISNUMBER(FIND(".",R28812)),T28812&amp;"."&amp;SUBSTITUTE(R28812,"#","."),T28812&amp;"."&amp;LEFT(S28812,LEN(S28812)-5)&amp;IF(Table1[[#This Row],[per]]="method","."&amp;R28812,"")),"")</f>
        <v>org.jgrapht.alg.shortestpath.CHManyToManyShortestPaths</v>
      </c>
    </row>
    <row r="28813" spans="1:24" x14ac:dyDescent="0.25">
      <c r="A28813" s="1" t="s">
        <v>23</v>
      </c>
      <c r="B28813" s="1" t="s">
        <v>24</v>
      </c>
      <c r="C28813" s="2">
        <v>44669</v>
      </c>
      <c r="D28813" s="1"/>
      <c r="G28813" s="1"/>
      <c r="H28813" s="1" t="s">
        <v>54</v>
      </c>
      <c r="I28813" s="1" t="s">
        <v>62</v>
      </c>
      <c r="K28813" s="1"/>
      <c r="L28813" s="1" t="s">
        <v>1</v>
      </c>
      <c r="M28813" s="1">
        <v>6.0640000000000001</v>
      </c>
      <c r="N28813" s="1">
        <v>7.71</v>
      </c>
      <c r="O28813" s="1">
        <v>106</v>
      </c>
      <c r="Q28813">
        <v>6428</v>
      </c>
      <c r="R28813" s="1" t="s">
        <v>5077</v>
      </c>
      <c r="S28813" s="1" t="s">
        <v>5605</v>
      </c>
      <c r="T28813" s="1" t="s">
        <v>41</v>
      </c>
      <c r="U28813" s="1">
        <v>6</v>
      </c>
      <c r="X28813" t="str">
        <f>IFERROR(IF(ISNUMBER(FIND(".",R28813)),T28813&amp;"."&amp;SUBSTITUTE(R28813,"#","."),T28813&amp;"."&amp;LEFT(S28813,LEN(S28813)-5)&amp;IF(Table1[[#This Row],[per]]="method","."&amp;R28813,"")),"")</f>
        <v>org.jgrapht.alg.shortestpath.ContractionHierarchyPrecomputation.ContractionHierarchy</v>
      </c>
    </row>
    <row r="28814" spans="1:24" x14ac:dyDescent="0.25">
      <c r="A28814" s="1" t="s">
        <v>23</v>
      </c>
      <c r="B28814" s="1" t="s">
        <v>24</v>
      </c>
      <c r="C28814" s="2">
        <v>44669</v>
      </c>
      <c r="D28814" s="1"/>
      <c r="G28814" s="1"/>
      <c r="H28814" s="1" t="s">
        <v>54</v>
      </c>
      <c r="I28814" s="1" t="s">
        <v>62</v>
      </c>
      <c r="K28814" s="1"/>
      <c r="L28814" s="1" t="s">
        <v>1</v>
      </c>
      <c r="M28814" s="1">
        <v>6.0640000000000001</v>
      </c>
      <c r="N28814" s="1">
        <v>7.71</v>
      </c>
      <c r="O28814" s="1">
        <v>106</v>
      </c>
      <c r="Q28814">
        <v>6428</v>
      </c>
      <c r="R28814" s="1" t="s">
        <v>1232</v>
      </c>
      <c r="S28814" s="1" t="s">
        <v>5754</v>
      </c>
      <c r="T28814" s="1" t="s">
        <v>41</v>
      </c>
      <c r="U28814" s="1">
        <v>6</v>
      </c>
      <c r="X28814" t="str">
        <f>IFERROR(IF(ISNUMBER(FIND(".",R28814)),T28814&amp;"."&amp;SUBSTITUTE(R28814,"#","."),T28814&amp;"."&amp;LEFT(S28814,LEN(S28814)-5)&amp;IF(Table1[[#This Row],[per]]="method","."&amp;R28814,"")),"")</f>
        <v>org.jgrapht.alg.shortestpath.DijkstraShortestPath</v>
      </c>
    </row>
    <row r="28815" spans="1:24" x14ac:dyDescent="0.25">
      <c r="A28815" s="1" t="s">
        <v>23</v>
      </c>
      <c r="B28815" s="1" t="s">
        <v>24</v>
      </c>
      <c r="C28815" s="2">
        <v>44669</v>
      </c>
      <c r="D28815" s="1"/>
      <c r="G28815" s="1"/>
      <c r="H28815" s="1" t="s">
        <v>54</v>
      </c>
      <c r="I28815" s="1" t="s">
        <v>62</v>
      </c>
      <c r="K28815" s="1"/>
      <c r="L28815" s="1" t="s">
        <v>1</v>
      </c>
      <c r="M28815" s="1">
        <v>6.0640000000000001</v>
      </c>
      <c r="N28815" s="1">
        <v>7.71</v>
      </c>
      <c r="O28815" s="1">
        <v>106</v>
      </c>
      <c r="Q28815">
        <v>6428</v>
      </c>
      <c r="R28815" s="1" t="s">
        <v>2480</v>
      </c>
      <c r="S28815" s="1" t="s">
        <v>5693</v>
      </c>
      <c r="T28815" s="1" t="s">
        <v>41</v>
      </c>
      <c r="U28815" s="1">
        <v>6</v>
      </c>
      <c r="X28815" t="str">
        <f>IFERROR(IF(ISNUMBER(FIND(".",R28815)),T28815&amp;"."&amp;SUBSTITUTE(R28815,"#","."),T28815&amp;"."&amp;LEFT(S28815,LEN(S28815)-5)&amp;IF(Table1[[#This Row],[per]]="method","."&amp;R28815,"")),"")</f>
        <v>org.jgrapht.alg.shortestpath.MartinShortestPath</v>
      </c>
    </row>
    <row r="28816" spans="1:24" x14ac:dyDescent="0.25">
      <c r="A28816" s="1" t="s">
        <v>23</v>
      </c>
      <c r="B28816" s="1" t="s">
        <v>24</v>
      </c>
      <c r="C28816" s="2">
        <v>44669</v>
      </c>
      <c r="D28816" s="1"/>
      <c r="G28816" s="1"/>
      <c r="H28816" s="1" t="s">
        <v>54</v>
      </c>
      <c r="I28816" s="1" t="s">
        <v>62</v>
      </c>
      <c r="K28816" s="1"/>
      <c r="L28816" s="1" t="s">
        <v>1</v>
      </c>
      <c r="M28816" s="1">
        <v>6.0640000000000001</v>
      </c>
      <c r="N28816" s="1">
        <v>7.71</v>
      </c>
      <c r="O28816" s="1">
        <v>106</v>
      </c>
      <c r="Q28816">
        <v>6428</v>
      </c>
      <c r="R28816" s="1" t="s">
        <v>2513</v>
      </c>
      <c r="S28816" s="1" t="s">
        <v>5722</v>
      </c>
      <c r="T28816" s="1" t="s">
        <v>41</v>
      </c>
      <c r="U28816" s="1">
        <v>6</v>
      </c>
      <c r="X28816" t="str">
        <f>IFERROR(IF(ISNUMBER(FIND(".",R28816)),T28816&amp;"."&amp;SUBSTITUTE(R28816,"#","."),T28816&amp;"."&amp;LEFT(S28816,LEN(S28816)-5)&amp;IF(Table1[[#This Row],[per]]="method","."&amp;R28816,"")),"")</f>
        <v>org.jgrapht.alg.shortestpath.TreeSingleSourcePathsImpl</v>
      </c>
    </row>
    <row r="28817" spans="1:24" x14ac:dyDescent="0.25">
      <c r="A28817" s="1" t="s">
        <v>23</v>
      </c>
      <c r="B28817" s="1" t="s">
        <v>24</v>
      </c>
      <c r="C28817" s="2">
        <v>44669</v>
      </c>
      <c r="D28817" s="1"/>
      <c r="G28817" s="1"/>
      <c r="H28817" s="1" t="s">
        <v>54</v>
      </c>
      <c r="I28817" s="1" t="s">
        <v>62</v>
      </c>
      <c r="K28817" s="1"/>
      <c r="L28817" s="1" t="s">
        <v>1</v>
      </c>
      <c r="M28817" s="1">
        <v>6.0640000000000001</v>
      </c>
      <c r="N28817" s="1">
        <v>7.71</v>
      </c>
      <c r="O28817" s="1">
        <v>106</v>
      </c>
      <c r="Q28817">
        <v>6428</v>
      </c>
      <c r="R28817" s="1" t="s">
        <v>2542</v>
      </c>
      <c r="S28817" s="1" t="s">
        <v>5631</v>
      </c>
      <c r="T28817" s="1" t="s">
        <v>39</v>
      </c>
      <c r="U28817" s="1">
        <v>6</v>
      </c>
      <c r="X28817" t="str">
        <f>IFERROR(IF(ISNUMBER(FIND(".",R28817)),T28817&amp;"."&amp;SUBSTITUTE(R28817,"#","."),T28817&amp;"."&amp;LEFT(S28817,LEN(S28817)-5)&amp;IF(Table1[[#This Row],[per]]="method","."&amp;R28817,"")),"")</f>
        <v>org.jgrapht.alg.spanning.EsauWilliamsCapacitatedMinimumSpanningTree</v>
      </c>
    </row>
    <row r="28818" spans="1:24" x14ac:dyDescent="0.25">
      <c r="A28818" s="1" t="s">
        <v>23</v>
      </c>
      <c r="B28818" s="1" t="s">
        <v>24</v>
      </c>
      <c r="C28818" s="2">
        <v>44669</v>
      </c>
      <c r="D28818" s="1"/>
      <c r="G28818" s="1"/>
      <c r="H28818" s="1" t="s">
        <v>54</v>
      </c>
      <c r="I28818" s="1" t="s">
        <v>62</v>
      </c>
      <c r="K28818" s="1"/>
      <c r="L28818" s="1" t="s">
        <v>1</v>
      </c>
      <c r="M28818" s="1">
        <v>6.0640000000000001</v>
      </c>
      <c r="N28818" s="1">
        <v>7.71</v>
      </c>
      <c r="O28818" s="1">
        <v>106</v>
      </c>
      <c r="Q28818">
        <v>6428</v>
      </c>
      <c r="R28818" s="1" t="s">
        <v>5115</v>
      </c>
      <c r="S28818" s="1" t="s">
        <v>5969</v>
      </c>
      <c r="T28818" s="1" t="s">
        <v>46</v>
      </c>
      <c r="U28818" s="1">
        <v>6</v>
      </c>
      <c r="X28818" t="str">
        <f>IFERROR(IF(ISNUMBER(FIND(".",R28818)),T28818&amp;"."&amp;SUBSTITUTE(R28818,"#","."),T28818&amp;"."&amp;LEFT(S28818,LEN(S28818)-5)&amp;IF(Table1[[#This Row],[per]]="method","."&amp;R28818,"")),"")</f>
        <v>org.jgrapht.alg.tour.HamiltonianCycleAlgorithmBase</v>
      </c>
    </row>
    <row r="28819" spans="1:24" x14ac:dyDescent="0.25">
      <c r="A28819" s="1" t="s">
        <v>23</v>
      </c>
      <c r="B28819" s="1" t="s">
        <v>24</v>
      </c>
      <c r="C28819" s="2">
        <v>44669</v>
      </c>
      <c r="D28819" s="1"/>
      <c r="G28819" s="1"/>
      <c r="H28819" s="1" t="s">
        <v>54</v>
      </c>
      <c r="I28819" s="1" t="s">
        <v>62</v>
      </c>
      <c r="K28819" s="1"/>
      <c r="L28819" s="1" t="s">
        <v>1</v>
      </c>
      <c r="M28819" s="1">
        <v>6.0640000000000001</v>
      </c>
      <c r="N28819" s="1">
        <v>7.71</v>
      </c>
      <c r="O28819" s="1">
        <v>106</v>
      </c>
      <c r="Q28819">
        <v>6428</v>
      </c>
      <c r="R28819" s="1" t="s">
        <v>5117</v>
      </c>
      <c r="S28819" s="1" t="s">
        <v>5790</v>
      </c>
      <c r="T28819" s="1" t="s">
        <v>30</v>
      </c>
      <c r="U28819" s="1">
        <v>6</v>
      </c>
      <c r="X28819" t="str">
        <f>IFERROR(IF(ISNUMBER(FIND(".",R28819)),T28819&amp;"."&amp;SUBSTITUTE(R28819,"#","."),T28819&amp;"."&amp;LEFT(S28819,LEN(S28819)-5)&amp;IF(Table1[[#This Row],[per]]="method","."&amp;R28819,"")),"")</f>
        <v>org.jgrapht.alg.util.NeighborCache.Neighbors</v>
      </c>
    </row>
    <row r="28820" spans="1:24" x14ac:dyDescent="0.25">
      <c r="A28820" s="1" t="s">
        <v>23</v>
      </c>
      <c r="B28820" s="1" t="s">
        <v>24</v>
      </c>
      <c r="C28820" s="2">
        <v>44669</v>
      </c>
      <c r="D28820" s="1"/>
      <c r="G28820" s="1"/>
      <c r="H28820" s="1" t="s">
        <v>54</v>
      </c>
      <c r="I28820" s="1" t="s">
        <v>62</v>
      </c>
      <c r="K28820" s="1"/>
      <c r="L28820" s="1" t="s">
        <v>1</v>
      </c>
      <c r="M28820" s="1">
        <v>6.0640000000000001</v>
      </c>
      <c r="N28820" s="1">
        <v>7.71</v>
      </c>
      <c r="O28820" s="1">
        <v>106</v>
      </c>
      <c r="Q28820">
        <v>6428</v>
      </c>
      <c r="R28820" s="1" t="s">
        <v>2601</v>
      </c>
      <c r="S28820" s="1" t="s">
        <v>5616</v>
      </c>
      <c r="T28820" s="1" t="s">
        <v>4798</v>
      </c>
      <c r="U28820" s="1">
        <v>6</v>
      </c>
      <c r="X28820" t="str">
        <f>IFERROR(IF(ISNUMBER(FIND(".",R28820)),T28820&amp;"."&amp;SUBSTITUTE(R28820,"#","."),T28820&amp;"."&amp;LEFT(S28820,LEN(S28820)-5)&amp;IF(Table1[[#This Row],[per]]="method","."&amp;R28820,"")),"")</f>
        <v>org.jgrapht.alg.vertexcover.RecursiveExactVCImpl</v>
      </c>
    </row>
    <row r="28821" spans="1:24" x14ac:dyDescent="0.25">
      <c r="A28821" s="1" t="s">
        <v>23</v>
      </c>
      <c r="B28821" s="1" t="s">
        <v>24</v>
      </c>
      <c r="C28821" s="2">
        <v>44669</v>
      </c>
      <c r="D28821" s="1"/>
      <c r="G28821" s="1"/>
      <c r="H28821" s="1" t="s">
        <v>54</v>
      </c>
      <c r="I28821" s="1" t="s">
        <v>62</v>
      </c>
      <c r="K28821" s="1"/>
      <c r="L28821" s="1" t="s">
        <v>1</v>
      </c>
      <c r="M28821" s="1">
        <v>6.0640000000000001</v>
      </c>
      <c r="N28821" s="1">
        <v>7.71</v>
      </c>
      <c r="O28821" s="1">
        <v>106</v>
      </c>
      <c r="Q28821">
        <v>6428</v>
      </c>
      <c r="R28821" s="1" t="s">
        <v>340</v>
      </c>
      <c r="S28821" s="1" t="s">
        <v>5695</v>
      </c>
      <c r="T28821" s="1" t="s">
        <v>4785</v>
      </c>
      <c r="U28821" s="1">
        <v>6</v>
      </c>
      <c r="X28821" t="str">
        <f>IFERROR(IF(ISNUMBER(FIND(".",R28821)),T28821&amp;"."&amp;SUBSTITUTE(R28821,"#","."),T28821&amp;"."&amp;LEFT(S28821,LEN(S28821)-5)&amp;IF(Table1[[#This Row],[per]]="method","."&amp;R28821,"")),"")</f>
        <v>org.jgrapht.alg.StoerWagnerMinimumCut</v>
      </c>
    </row>
    <row r="28822" spans="1:24" x14ac:dyDescent="0.25">
      <c r="A28822" s="1" t="s">
        <v>23</v>
      </c>
      <c r="B28822" s="1" t="s">
        <v>24</v>
      </c>
      <c r="C28822" s="2">
        <v>44669</v>
      </c>
      <c r="D28822" s="1"/>
      <c r="G28822" s="1"/>
      <c r="H28822" s="1" t="s">
        <v>54</v>
      </c>
      <c r="I28822" s="1" t="s">
        <v>62</v>
      </c>
      <c r="K28822" s="1"/>
      <c r="L28822" s="1" t="s">
        <v>1</v>
      </c>
      <c r="M28822" s="1">
        <v>6.0640000000000001</v>
      </c>
      <c r="N28822" s="1">
        <v>7.71</v>
      </c>
      <c r="O28822" s="1">
        <v>106</v>
      </c>
      <c r="Q28822">
        <v>6428</v>
      </c>
      <c r="R28822" s="1" t="s">
        <v>2613</v>
      </c>
      <c r="S28822" s="1" t="s">
        <v>6102</v>
      </c>
      <c r="T28822" s="1" t="s">
        <v>31</v>
      </c>
      <c r="U28822" s="1">
        <v>6</v>
      </c>
      <c r="X28822" t="str">
        <f>IFERROR(IF(ISNUMBER(FIND(".",R28822)),T28822&amp;"."&amp;SUBSTITUTE(R28822,"#","."),T28822&amp;"."&amp;LEFT(S28822,LEN(S28822)-5)&amp;IF(Table1[[#This Row],[per]]="method","."&amp;R28822,"")),"")</f>
        <v>org.jgrapht.event.GraphEdgeChangeEvent</v>
      </c>
    </row>
    <row r="28823" spans="1:24" x14ac:dyDescent="0.25">
      <c r="A28823" s="1" t="s">
        <v>23</v>
      </c>
      <c r="B28823" s="1" t="s">
        <v>24</v>
      </c>
      <c r="C28823" s="2">
        <v>44669</v>
      </c>
      <c r="D28823" s="1"/>
      <c r="G28823" s="1"/>
      <c r="H28823" s="1" t="s">
        <v>54</v>
      </c>
      <c r="I28823" s="1" t="s">
        <v>62</v>
      </c>
      <c r="K28823" s="1"/>
      <c r="L28823" s="1" t="s">
        <v>1</v>
      </c>
      <c r="M28823" s="1">
        <v>6.0640000000000001</v>
      </c>
      <c r="N28823" s="1">
        <v>7.71</v>
      </c>
      <c r="O28823" s="1">
        <v>106</v>
      </c>
      <c r="Q28823">
        <v>6428</v>
      </c>
      <c r="R28823" s="1" t="s">
        <v>5516</v>
      </c>
      <c r="S28823" s="1" t="s">
        <v>5976</v>
      </c>
      <c r="T28823" s="1" t="s">
        <v>4788</v>
      </c>
      <c r="U28823" s="1">
        <v>6</v>
      </c>
      <c r="X28823" t="str">
        <f>IFERROR(IF(ISNUMBER(FIND(".",R28823)),T28823&amp;"."&amp;SUBSTITUTE(R28823,"#","."),T28823&amp;"."&amp;LEFT(S28823,LEN(S28823)-5)&amp;IF(Table1[[#This Row],[per]]="method","."&amp;R28823,"")),"")</f>
        <v>org.jgrapht.generate.netgen.BipartiteMatchingProblem</v>
      </c>
    </row>
    <row r="28824" spans="1:24" x14ac:dyDescent="0.25">
      <c r="A28824" s="1" t="s">
        <v>23</v>
      </c>
      <c r="B28824" s="1" t="s">
        <v>24</v>
      </c>
      <c r="C28824" s="2">
        <v>44669</v>
      </c>
      <c r="D28824" s="1"/>
      <c r="G28824" s="1"/>
      <c r="H28824" s="1" t="s">
        <v>54</v>
      </c>
      <c r="I28824" s="1" t="s">
        <v>62</v>
      </c>
      <c r="K28824" s="1"/>
      <c r="L28824" s="1" t="s">
        <v>1</v>
      </c>
      <c r="M28824" s="1">
        <v>6.0640000000000001</v>
      </c>
      <c r="N28824" s="1">
        <v>7.71</v>
      </c>
      <c r="O28824" s="1">
        <v>106</v>
      </c>
      <c r="Q28824">
        <v>6428</v>
      </c>
      <c r="R28824" s="1" t="s">
        <v>5121</v>
      </c>
      <c r="S28824" s="1" t="s">
        <v>5976</v>
      </c>
      <c r="T28824" s="1" t="s">
        <v>4788</v>
      </c>
      <c r="U28824" s="1">
        <v>6</v>
      </c>
      <c r="X28824" t="str">
        <f>IFERROR(IF(ISNUMBER(FIND(".",R28824)),T28824&amp;"."&amp;SUBSTITUTE(R28824,"#","."),T28824&amp;"."&amp;LEFT(S28824,LEN(S28824)-5)&amp;IF(Table1[[#This Row],[per]]="method","."&amp;R28824,"")),"")</f>
        <v>org.jgrapht.generate.netgen.BipartiteMatchingProblem.BipartiteMatchingProblemImpl</v>
      </c>
    </row>
    <row r="28825" spans="1:24" x14ac:dyDescent="0.25">
      <c r="A28825" s="1" t="s">
        <v>23</v>
      </c>
      <c r="B28825" s="1" t="s">
        <v>24</v>
      </c>
      <c r="C28825" s="2">
        <v>44669</v>
      </c>
      <c r="D28825" s="1"/>
      <c r="G28825" s="1"/>
      <c r="H28825" s="1" t="s">
        <v>54</v>
      </c>
      <c r="I28825" s="1" t="s">
        <v>62</v>
      </c>
      <c r="K28825" s="1"/>
      <c r="L28825" s="1" t="s">
        <v>1</v>
      </c>
      <c r="M28825" s="1">
        <v>6.0640000000000001</v>
      </c>
      <c r="N28825" s="1">
        <v>7.71</v>
      </c>
      <c r="O28825" s="1">
        <v>106</v>
      </c>
      <c r="Q28825">
        <v>6428</v>
      </c>
      <c r="R28825" s="1" t="s">
        <v>661</v>
      </c>
      <c r="S28825" s="1" t="s">
        <v>5590</v>
      </c>
      <c r="T28825" s="1" t="s">
        <v>32</v>
      </c>
      <c r="U28825" s="1">
        <v>6</v>
      </c>
      <c r="X28825" t="str">
        <f>IFERROR(IF(ISNUMBER(FIND(".",R28825)),T28825&amp;"."&amp;SUBSTITUTE(R28825,"#","."),T28825&amp;"."&amp;LEFT(S28825,LEN(S28825)-5)&amp;IF(Table1[[#This Row],[per]]="method","."&amp;R28825,"")),"")</f>
        <v>org.jgrapht.generate.GnmRandomBipartiteGraphGenerator</v>
      </c>
    </row>
    <row r="28826" spans="1:24" x14ac:dyDescent="0.25">
      <c r="A28826" s="1" t="s">
        <v>23</v>
      </c>
      <c r="B28826" s="1" t="s">
        <v>24</v>
      </c>
      <c r="C28826" s="2">
        <v>44669</v>
      </c>
      <c r="D28826" s="1"/>
      <c r="G28826" s="1"/>
      <c r="H28826" s="1" t="s">
        <v>54</v>
      </c>
      <c r="I28826" s="1" t="s">
        <v>62</v>
      </c>
      <c r="K28826" s="1"/>
      <c r="L28826" s="1" t="s">
        <v>1</v>
      </c>
      <c r="M28826" s="1">
        <v>6.0640000000000001</v>
      </c>
      <c r="N28826" s="1">
        <v>7.71</v>
      </c>
      <c r="O28826" s="1">
        <v>106</v>
      </c>
      <c r="Q28826">
        <v>6428</v>
      </c>
      <c r="R28826" s="1" t="s">
        <v>514</v>
      </c>
      <c r="S28826" s="1" t="s">
        <v>5644</v>
      </c>
      <c r="T28826" s="1" t="s">
        <v>32</v>
      </c>
      <c r="U28826" s="1">
        <v>6</v>
      </c>
      <c r="X28826" t="str">
        <f>IFERROR(IF(ISNUMBER(FIND(".",R28826)),T28826&amp;"."&amp;SUBSTITUTE(R28826,"#","."),T28826&amp;"."&amp;LEFT(S28826,LEN(S28826)-5)&amp;IF(Table1[[#This Row],[per]]="method","."&amp;R28826,"")),"")</f>
        <v>org.jgrapht.generate.GnpRandomBipartiteGraphGenerator</v>
      </c>
    </row>
    <row r="28827" spans="1:24" x14ac:dyDescent="0.25">
      <c r="A28827" s="1" t="s">
        <v>23</v>
      </c>
      <c r="B28827" s="1" t="s">
        <v>24</v>
      </c>
      <c r="C28827" s="2">
        <v>44669</v>
      </c>
      <c r="D28827" s="1"/>
      <c r="G28827" s="1"/>
      <c r="H28827" s="1" t="s">
        <v>54</v>
      </c>
      <c r="I28827" s="1" t="s">
        <v>62</v>
      </c>
      <c r="K28827" s="1"/>
      <c r="L28827" s="1" t="s">
        <v>1</v>
      </c>
      <c r="M28827" s="1">
        <v>6.0640000000000001</v>
      </c>
      <c r="N28827" s="1">
        <v>7.71</v>
      </c>
      <c r="O28827" s="1">
        <v>106</v>
      </c>
      <c r="Q28827">
        <v>6428</v>
      </c>
      <c r="R28827" s="1" t="s">
        <v>1379</v>
      </c>
      <c r="S28827" s="1" t="s">
        <v>5857</v>
      </c>
      <c r="T28827" s="1" t="s">
        <v>28</v>
      </c>
      <c r="U28827" s="1">
        <v>6</v>
      </c>
      <c r="X28827" t="str">
        <f>IFERROR(IF(ISNUMBER(FIND(".",R28827)),T28827&amp;"."&amp;SUBSTITUTE(R28827,"#","."),T28827&amp;"."&amp;LEFT(S28827,LEN(S28827)-5)&amp;IF(Table1[[#This Row],[per]]="method","."&amp;R28827,"")),"")</f>
        <v>org.jgrapht.graph.AsWeightedGraph</v>
      </c>
    </row>
    <row r="28828" spans="1:24" x14ac:dyDescent="0.25">
      <c r="A28828" s="1" t="s">
        <v>23</v>
      </c>
      <c r="B28828" s="1" t="s">
        <v>24</v>
      </c>
      <c r="C28828" s="2">
        <v>44669</v>
      </c>
      <c r="D28828" s="1"/>
      <c r="G28828" s="1"/>
      <c r="H28828" s="1" t="s">
        <v>54</v>
      </c>
      <c r="I28828" s="1" t="s">
        <v>62</v>
      </c>
      <c r="K28828" s="1"/>
      <c r="L28828" s="1" t="s">
        <v>1</v>
      </c>
      <c r="M28828" s="1">
        <v>6.0640000000000001</v>
      </c>
      <c r="N28828" s="1">
        <v>7.71</v>
      </c>
      <c r="O28828" s="1">
        <v>106</v>
      </c>
      <c r="Q28828">
        <v>6428</v>
      </c>
      <c r="R28828" s="1" t="s">
        <v>4817</v>
      </c>
      <c r="S28828" s="1" t="s">
        <v>5919</v>
      </c>
      <c r="T28828" s="1" t="s">
        <v>28</v>
      </c>
      <c r="U28828" s="1">
        <v>6</v>
      </c>
      <c r="X28828" t="str">
        <f>IFERROR(IF(ISNUMBER(FIND(".",R28828)),T28828&amp;"."&amp;SUBSTITUTE(R28828,"#","."),T28828&amp;"."&amp;LEFT(S28828,LEN(S28828)-5)&amp;IF(Table1[[#This Row],[per]]="method","."&amp;R28828,"")),"")</f>
        <v>org.jgrapht.graph.DefaultListenableGraph.FlyweightEdgeEvent</v>
      </c>
    </row>
    <row r="28829" spans="1:24" x14ac:dyDescent="0.25">
      <c r="A28829" s="1" t="s">
        <v>23</v>
      </c>
      <c r="B28829" s="1" t="s">
        <v>24</v>
      </c>
      <c r="C28829" s="2">
        <v>44669</v>
      </c>
      <c r="D28829" s="1"/>
      <c r="G28829" s="1"/>
      <c r="H28829" s="1" t="s">
        <v>54</v>
      </c>
      <c r="I28829" s="1" t="s">
        <v>62</v>
      </c>
      <c r="K28829" s="1"/>
      <c r="L28829" s="1" t="s">
        <v>1</v>
      </c>
      <c r="M28829" s="1">
        <v>6.0640000000000001</v>
      </c>
      <c r="N28829" s="1">
        <v>7.71</v>
      </c>
      <c r="O28829" s="1">
        <v>106</v>
      </c>
      <c r="Q28829">
        <v>6428</v>
      </c>
      <c r="R28829" s="1" t="s">
        <v>5138</v>
      </c>
      <c r="S28829" s="1" t="s">
        <v>5671</v>
      </c>
      <c r="T28829" s="1" t="s">
        <v>28</v>
      </c>
      <c r="U28829" s="1">
        <v>6</v>
      </c>
      <c r="X28829" t="str">
        <f>IFERROR(IF(ISNUMBER(FIND(".",R28829)),T28829&amp;"."&amp;SUBSTITUTE(R28829,"#","."),T28829&amp;"."&amp;LEFT(S28829,LEN(S28829)-5)&amp;IF(Table1[[#This Row],[per]]="method","."&amp;R28829,"")),"")</f>
        <v>org.jgrapht.graph.DirectedAcyclicGraph.TopoVertexBiMap</v>
      </c>
    </row>
    <row r="28830" spans="1:24" x14ac:dyDescent="0.25">
      <c r="A28830" s="1" t="s">
        <v>23</v>
      </c>
      <c r="B28830" s="1" t="s">
        <v>24</v>
      </c>
      <c r="C28830" s="2">
        <v>44669</v>
      </c>
      <c r="D28830" s="1"/>
      <c r="G28830" s="1"/>
      <c r="H28830" s="1" t="s">
        <v>54</v>
      </c>
      <c r="I28830" s="1" t="s">
        <v>62</v>
      </c>
      <c r="K28830" s="1"/>
      <c r="L28830" s="1" t="s">
        <v>1</v>
      </c>
      <c r="M28830" s="1">
        <v>6.0640000000000001</v>
      </c>
      <c r="N28830" s="1">
        <v>7.71</v>
      </c>
      <c r="O28830" s="1">
        <v>106</v>
      </c>
      <c r="Q28830">
        <v>6428</v>
      </c>
      <c r="R28830" s="1" t="s">
        <v>5140</v>
      </c>
      <c r="S28830" s="1" t="s">
        <v>5671</v>
      </c>
      <c r="T28830" s="1" t="s">
        <v>28</v>
      </c>
      <c r="U28830" s="1">
        <v>6</v>
      </c>
      <c r="X28830" t="str">
        <f>IFERROR(IF(ISNUMBER(FIND(".",R28830)),T28830&amp;"."&amp;SUBSTITUTE(R28830,"#","."),T28830&amp;"."&amp;LEFT(S28830,LEN(S28830)-5)&amp;IF(Table1[[#This Row],[per]]="method","."&amp;R28830,"")),"")</f>
        <v>org.jgrapht.graph.DirectedAcyclicGraph.VisitedArrayImpl</v>
      </c>
    </row>
    <row r="28831" spans="1:24" x14ac:dyDescent="0.25">
      <c r="A28831" s="1" t="s">
        <v>23</v>
      </c>
      <c r="B28831" s="1" t="s">
        <v>24</v>
      </c>
      <c r="C28831" s="2">
        <v>44669</v>
      </c>
      <c r="D28831" s="1"/>
      <c r="G28831" s="1"/>
      <c r="H28831" s="1" t="s">
        <v>54</v>
      </c>
      <c r="I28831" s="1" t="s">
        <v>62</v>
      </c>
      <c r="K28831" s="1"/>
      <c r="L28831" s="1" t="s">
        <v>1</v>
      </c>
      <c r="M28831" s="1">
        <v>6.0640000000000001</v>
      </c>
      <c r="N28831" s="1">
        <v>7.71</v>
      </c>
      <c r="O28831" s="1">
        <v>106</v>
      </c>
      <c r="Q28831">
        <v>6428</v>
      </c>
      <c r="R28831" s="1" t="s">
        <v>5141</v>
      </c>
      <c r="S28831" s="1" t="s">
        <v>5671</v>
      </c>
      <c r="T28831" s="1" t="s">
        <v>28</v>
      </c>
      <c r="U28831" s="1">
        <v>6</v>
      </c>
      <c r="X28831" t="str">
        <f>IFERROR(IF(ISNUMBER(FIND(".",R28831)),T28831&amp;"."&amp;SUBSTITUTE(R28831,"#","."),T28831&amp;"."&amp;LEFT(S28831,LEN(S28831)-5)&amp;IF(Table1[[#This Row],[per]]="method","."&amp;R28831,"")),"")</f>
        <v>org.jgrapht.graph.DirectedAcyclicGraph.VisitedArrayListImpl</v>
      </c>
    </row>
    <row r="28832" spans="1:24" x14ac:dyDescent="0.25">
      <c r="A28832" s="1" t="s">
        <v>23</v>
      </c>
      <c r="B28832" s="1" t="s">
        <v>24</v>
      </c>
      <c r="C28832" s="2">
        <v>44669</v>
      </c>
      <c r="D28832" s="1"/>
      <c r="G28832" s="1"/>
      <c r="H28832" s="1" t="s">
        <v>54</v>
      </c>
      <c r="I28832" s="1" t="s">
        <v>62</v>
      </c>
      <c r="K28832" s="1"/>
      <c r="L28832" s="1" t="s">
        <v>1</v>
      </c>
      <c r="M28832" s="1">
        <v>6.0640000000000001</v>
      </c>
      <c r="N28832" s="1">
        <v>7.71</v>
      </c>
      <c r="O28832" s="1">
        <v>106</v>
      </c>
      <c r="Q28832">
        <v>6428</v>
      </c>
      <c r="R28832" s="1" t="s">
        <v>5142</v>
      </c>
      <c r="S28832" s="1" t="s">
        <v>5671</v>
      </c>
      <c r="T28832" s="1" t="s">
        <v>28</v>
      </c>
      <c r="U28832" s="1">
        <v>6</v>
      </c>
      <c r="X28832" t="str">
        <f>IFERROR(IF(ISNUMBER(FIND(".",R28832)),T28832&amp;"."&amp;SUBSTITUTE(R28832,"#","."),T28832&amp;"."&amp;LEFT(S28832,LEN(S28832)-5)&amp;IF(Table1[[#This Row],[per]]="method","."&amp;R28832,"")),"")</f>
        <v>org.jgrapht.graph.DirectedAcyclicGraph.VisitedBitSetImpl</v>
      </c>
    </row>
    <row r="28833" spans="1:24" x14ac:dyDescent="0.25">
      <c r="A28833" s="1" t="s">
        <v>23</v>
      </c>
      <c r="B28833" s="1" t="s">
        <v>24</v>
      </c>
      <c r="C28833" s="2">
        <v>44669</v>
      </c>
      <c r="D28833" s="1"/>
      <c r="G28833" s="1"/>
      <c r="H28833" s="1" t="s">
        <v>54</v>
      </c>
      <c r="I28833" s="1" t="s">
        <v>62</v>
      </c>
      <c r="K28833" s="1"/>
      <c r="L28833" s="1" t="s">
        <v>1</v>
      </c>
      <c r="M28833" s="1">
        <v>6.0640000000000001</v>
      </c>
      <c r="N28833" s="1">
        <v>7.71</v>
      </c>
      <c r="O28833" s="1">
        <v>106</v>
      </c>
      <c r="Q28833">
        <v>6428</v>
      </c>
      <c r="R28833" s="1" t="s">
        <v>423</v>
      </c>
      <c r="S28833" s="1" t="s">
        <v>5699</v>
      </c>
      <c r="T28833" s="1" t="s">
        <v>34</v>
      </c>
      <c r="U28833" s="1">
        <v>6</v>
      </c>
      <c r="X28833" t="str">
        <f>IFERROR(IF(ISNUMBER(FIND(".",R28833)),T28833&amp;"."&amp;SUBSTITUTE(R28833,"#","."),T28833&amp;"."&amp;LEFT(S28833,LEN(S28833)-5)&amp;IF(Table1[[#This Row],[per]]="method","."&amp;R28833,"")),"")</f>
        <v>org.jgrapht.traverse.DegeneracyOrderingIterator</v>
      </c>
    </row>
    <row r="28834" spans="1:24" x14ac:dyDescent="0.25">
      <c r="A28834" s="1" t="s">
        <v>23</v>
      </c>
      <c r="B28834" s="1" t="s">
        <v>24</v>
      </c>
      <c r="C28834" s="2">
        <v>44669</v>
      </c>
      <c r="D28834" s="1"/>
      <c r="G28834" s="1"/>
      <c r="H28834" s="1" t="s">
        <v>54</v>
      </c>
      <c r="I28834" s="1" t="s">
        <v>62</v>
      </c>
      <c r="K28834" s="1"/>
      <c r="L28834" s="1" t="s">
        <v>1</v>
      </c>
      <c r="M28834" s="1">
        <v>6.0640000000000001</v>
      </c>
      <c r="N28834" s="1">
        <v>7.71</v>
      </c>
      <c r="O28834" s="1">
        <v>106</v>
      </c>
      <c r="Q28834">
        <v>6428</v>
      </c>
      <c r="R28834" s="1" t="s">
        <v>5527</v>
      </c>
      <c r="S28834" s="1" t="s">
        <v>6147</v>
      </c>
      <c r="T28834" s="1" t="s">
        <v>34</v>
      </c>
      <c r="U28834" s="1">
        <v>6</v>
      </c>
      <c r="X28834" t="str">
        <f>IFERROR(IF(ISNUMBER(FIND(".",R28834)),T28834&amp;"."&amp;SUBSTITUTE(R28834,"#","."),T28834&amp;"."&amp;LEFT(S28834,LEN(S28834)-5)&amp;IF(Table1[[#This Row],[per]]="method","."&amp;R28834,"")),"")</f>
        <v>org.jgrapht.traverse.GraphIterator</v>
      </c>
    </row>
    <row r="28835" spans="1:24" x14ac:dyDescent="0.25">
      <c r="A28835" s="1" t="s">
        <v>23</v>
      </c>
      <c r="B28835" s="1" t="s">
        <v>24</v>
      </c>
      <c r="C28835" s="2">
        <v>44669</v>
      </c>
      <c r="D28835" s="1"/>
      <c r="G28835" s="1"/>
      <c r="H28835" s="1" t="s">
        <v>54</v>
      </c>
      <c r="I28835" s="1" t="s">
        <v>62</v>
      </c>
      <c r="K28835" s="1"/>
      <c r="L28835" s="1" t="s">
        <v>1</v>
      </c>
      <c r="M28835" s="1">
        <v>6.0640000000000001</v>
      </c>
      <c r="N28835" s="1">
        <v>7.71</v>
      </c>
      <c r="O28835" s="1">
        <v>106</v>
      </c>
      <c r="Q28835">
        <v>6428</v>
      </c>
      <c r="R28835" s="1" t="s">
        <v>1420</v>
      </c>
      <c r="S28835" s="1" t="s">
        <v>5761</v>
      </c>
      <c r="T28835" s="1" t="s">
        <v>34</v>
      </c>
      <c r="U28835" s="1">
        <v>6</v>
      </c>
      <c r="X28835" t="str">
        <f>IFERROR(IF(ISNUMBER(FIND(".",R28835)),T28835&amp;"."&amp;SUBSTITUTE(R28835,"#","."),T28835&amp;"."&amp;LEFT(S28835,LEN(S28835)-5)&amp;IF(Table1[[#This Row],[per]]="method","."&amp;R28835,"")),"")</f>
        <v>org.jgrapht.traverse.RandomWalkVertexIterator</v>
      </c>
    </row>
    <row r="28836" spans="1:24" x14ac:dyDescent="0.25">
      <c r="A28836" s="1" t="s">
        <v>23</v>
      </c>
      <c r="B28836" s="1" t="s">
        <v>24</v>
      </c>
      <c r="C28836" s="2">
        <v>44669</v>
      </c>
      <c r="D28836" s="1"/>
      <c r="G28836" s="1"/>
      <c r="H28836" s="1" t="s">
        <v>54</v>
      </c>
      <c r="I28836" s="1" t="s">
        <v>62</v>
      </c>
      <c r="K28836" s="1"/>
      <c r="L28836" s="1" t="s">
        <v>1</v>
      </c>
      <c r="M28836" s="1">
        <v>6.0640000000000001</v>
      </c>
      <c r="N28836" s="1">
        <v>7.71</v>
      </c>
      <c r="O28836" s="1">
        <v>106</v>
      </c>
      <c r="Q28836">
        <v>6428</v>
      </c>
      <c r="R28836" s="1" t="s">
        <v>3143</v>
      </c>
      <c r="S28836" s="1" t="s">
        <v>5989</v>
      </c>
      <c r="T28836" s="1" t="s">
        <v>29</v>
      </c>
      <c r="U28836" s="1">
        <v>6</v>
      </c>
      <c r="X28836" t="str">
        <f>IFERROR(IF(ISNUMBER(FIND(".",R28836)),T28836&amp;"."&amp;SUBSTITUTE(R28836,"#","."),T28836&amp;"."&amp;LEFT(S28836,LEN(S28836)-5)&amp;IF(Table1[[#This Row],[per]]="method","."&amp;R28836,"")),"")</f>
        <v>org.jgrapht.util.ElementsSequenceGenerator</v>
      </c>
    </row>
    <row r="28837" spans="1:24" x14ac:dyDescent="0.25">
      <c r="A28837" s="1" t="s">
        <v>23</v>
      </c>
      <c r="B28837" s="1" t="s">
        <v>24</v>
      </c>
      <c r="C28837" s="2">
        <v>44669</v>
      </c>
      <c r="D28837" s="1"/>
      <c r="G28837" s="1"/>
      <c r="H28837" s="1" t="s">
        <v>54</v>
      </c>
      <c r="I28837" s="1" t="s">
        <v>62</v>
      </c>
      <c r="K28837" s="1"/>
      <c r="L28837" s="1" t="s">
        <v>1</v>
      </c>
      <c r="M28837" s="1">
        <v>6.0640000000000001</v>
      </c>
      <c r="N28837" s="1">
        <v>7.71</v>
      </c>
      <c r="O28837" s="1">
        <v>106</v>
      </c>
      <c r="Q28837">
        <v>6428</v>
      </c>
      <c r="R28837" s="1" t="s">
        <v>5176</v>
      </c>
      <c r="S28837" s="1" t="s">
        <v>5864</v>
      </c>
      <c r="T28837" s="1" t="s">
        <v>42</v>
      </c>
      <c r="U28837" s="1">
        <v>6</v>
      </c>
      <c r="X28837" t="str">
        <f>IFERROR(IF(ISNUMBER(FIND(".",R28837)),T28837&amp;"."&amp;SUBSTITUTE(R28837,"#","."),T28837&amp;"."&amp;LEFT(S28837,LEN(S28837)-5)&amp;IF(Table1[[#This Row],[per]]="method","."&amp;R28837,"")),"")</f>
        <v>org.jgrapht.alg.color.ChordalGraphColoringTest</v>
      </c>
    </row>
    <row r="28838" spans="1:24" x14ac:dyDescent="0.25">
      <c r="A28838" s="1" t="s">
        <v>23</v>
      </c>
      <c r="B28838" s="1" t="s">
        <v>24</v>
      </c>
      <c r="C28838" s="2">
        <v>44669</v>
      </c>
      <c r="D28838" s="1"/>
      <c r="G28838" s="1"/>
      <c r="H28838" s="1" t="s">
        <v>54</v>
      </c>
      <c r="I28838" s="1" t="s">
        <v>62</v>
      </c>
      <c r="K28838" s="1"/>
      <c r="L28838" s="1" t="s">
        <v>1</v>
      </c>
      <c r="M28838" s="1">
        <v>6.0640000000000001</v>
      </c>
      <c r="N28838" s="1">
        <v>7.71</v>
      </c>
      <c r="O28838" s="1">
        <v>106</v>
      </c>
      <c r="Q28838">
        <v>6428</v>
      </c>
      <c r="R28838" s="1" t="s">
        <v>5182</v>
      </c>
      <c r="S28838" s="1" t="s">
        <v>5807</v>
      </c>
      <c r="T28838" s="1" t="s">
        <v>35</v>
      </c>
      <c r="U28838" s="1">
        <v>6</v>
      </c>
      <c r="X28838" t="str">
        <f>IFERROR(IF(ISNUMBER(FIND(".",R28838)),T28838&amp;"."&amp;SUBSTITUTE(R28838,"#","."),T28838&amp;"."&amp;LEFT(S28838,LEN(S28838)-5)&amp;IF(Table1[[#This Row],[per]]="method","."&amp;R28838,"")),"")</f>
        <v>org.jgrapht.alg.connectivity.TreeDynamicConnectivityTest</v>
      </c>
    </row>
    <row r="28839" spans="1:24" x14ac:dyDescent="0.25">
      <c r="A28839" s="1" t="s">
        <v>23</v>
      </c>
      <c r="B28839" s="1" t="s">
        <v>24</v>
      </c>
      <c r="C28839" s="2">
        <v>44669</v>
      </c>
      <c r="D28839" s="1"/>
      <c r="G28839" s="1"/>
      <c r="H28839" s="1" t="s">
        <v>54</v>
      </c>
      <c r="I28839" s="1" t="s">
        <v>62</v>
      </c>
      <c r="K28839" s="1"/>
      <c r="L28839" s="1" t="s">
        <v>1</v>
      </c>
      <c r="M28839" s="1">
        <v>6.0640000000000001</v>
      </c>
      <c r="N28839" s="1">
        <v>7.71</v>
      </c>
      <c r="O28839" s="1">
        <v>106</v>
      </c>
      <c r="Q28839">
        <v>6428</v>
      </c>
      <c r="R28839" s="1" t="s">
        <v>5186</v>
      </c>
      <c r="S28839" s="1" t="s">
        <v>6172</v>
      </c>
      <c r="T28839" s="1" t="s">
        <v>38</v>
      </c>
      <c r="U28839" s="1">
        <v>6</v>
      </c>
      <c r="X28839" t="str">
        <f>IFERROR(IF(ISNUMBER(FIND(".",R28839)),T28839&amp;"."&amp;SUBSTITUTE(R28839,"#","."),T28839&amp;"."&amp;LEFT(S28839,LEN(S28839)-5)&amp;IF(Table1[[#This Row],[per]]="method","."&amp;R28839,"")),"")</f>
        <v>org.jgrapht.alg.cycle.ChordalGraphMinimalVertexSeparatorFinderTest</v>
      </c>
    </row>
    <row r="28840" spans="1:24" x14ac:dyDescent="0.25">
      <c r="A28840" s="1" t="s">
        <v>23</v>
      </c>
      <c r="B28840" s="1" t="s">
        <v>24</v>
      </c>
      <c r="C28840" s="2">
        <v>44669</v>
      </c>
      <c r="D28840" s="1"/>
      <c r="G28840" s="1"/>
      <c r="H28840" s="1" t="s">
        <v>54</v>
      </c>
      <c r="I28840" s="1" t="s">
        <v>62</v>
      </c>
      <c r="K28840" s="1"/>
      <c r="L28840" s="1" t="s">
        <v>1</v>
      </c>
      <c r="M28840" s="1">
        <v>6.0640000000000001</v>
      </c>
      <c r="N28840" s="1">
        <v>7.71</v>
      </c>
      <c r="O28840" s="1">
        <v>106</v>
      </c>
      <c r="Q28840">
        <v>6428</v>
      </c>
      <c r="R28840" s="1" t="s">
        <v>5187</v>
      </c>
      <c r="S28840" s="1" t="s">
        <v>5929</v>
      </c>
      <c r="T28840" s="1" t="s">
        <v>38</v>
      </c>
      <c r="U28840" s="1">
        <v>6</v>
      </c>
      <c r="X28840" t="str">
        <f>IFERROR(IF(ISNUMBER(FIND(".",R28840)),T28840&amp;"."&amp;SUBSTITUTE(R28840,"#","."),T28840&amp;"."&amp;LEFT(S28840,LEN(S28840)-5)&amp;IF(Table1[[#This Row],[per]]="method","."&amp;R28840,"")),"")</f>
        <v>org.jgrapht.alg.cycle.CycleDetectorTest</v>
      </c>
    </row>
    <row r="28841" spans="1:24" x14ac:dyDescent="0.25">
      <c r="A28841" s="1" t="s">
        <v>23</v>
      </c>
      <c r="B28841" s="1" t="s">
        <v>24</v>
      </c>
      <c r="C28841" s="2">
        <v>44669</v>
      </c>
      <c r="D28841" s="1"/>
      <c r="G28841" s="1"/>
      <c r="H28841" s="1" t="s">
        <v>54</v>
      </c>
      <c r="I28841" s="1" t="s">
        <v>62</v>
      </c>
      <c r="K28841" s="1"/>
      <c r="L28841" s="1" t="s">
        <v>1</v>
      </c>
      <c r="M28841" s="1">
        <v>6.0640000000000001</v>
      </c>
      <c r="N28841" s="1">
        <v>7.71</v>
      </c>
      <c r="O28841" s="1">
        <v>106</v>
      </c>
      <c r="Q28841">
        <v>6428</v>
      </c>
      <c r="R28841" s="1" t="s">
        <v>5188</v>
      </c>
      <c r="S28841" s="1" t="s">
        <v>5619</v>
      </c>
      <c r="T28841" s="1" t="s">
        <v>38</v>
      </c>
      <c r="U28841" s="1">
        <v>6</v>
      </c>
      <c r="X28841" t="str">
        <f>IFERROR(IF(ISNUMBER(FIND(".",R28841)),T28841&amp;"."&amp;SUBSTITUTE(R28841,"#","."),T28841&amp;"."&amp;LEFT(S28841,LEN(S28841)-5)&amp;IF(Table1[[#This Row],[per]]="method","."&amp;R28841,"")),"")</f>
        <v>org.jgrapht.alg.cycle.CyclesTest</v>
      </c>
    </row>
    <row r="28842" spans="1:24" x14ac:dyDescent="0.25">
      <c r="A28842" s="1" t="s">
        <v>23</v>
      </c>
      <c r="B28842" s="1" t="s">
        <v>24</v>
      </c>
      <c r="C28842" s="2">
        <v>44669</v>
      </c>
      <c r="D28842" s="1"/>
      <c r="G28842" s="1"/>
      <c r="H28842" s="1" t="s">
        <v>54</v>
      </c>
      <c r="I28842" s="1" t="s">
        <v>62</v>
      </c>
      <c r="K28842" s="1"/>
      <c r="L28842" s="1" t="s">
        <v>1</v>
      </c>
      <c r="M28842" s="1">
        <v>6.0640000000000001</v>
      </c>
      <c r="N28842" s="1">
        <v>7.71</v>
      </c>
      <c r="O28842" s="1">
        <v>106</v>
      </c>
      <c r="Q28842">
        <v>6428</v>
      </c>
      <c r="R28842" s="1" t="s">
        <v>5217</v>
      </c>
      <c r="S28842" s="1" t="s">
        <v>5767</v>
      </c>
      <c r="T28842" s="1" t="s">
        <v>4783</v>
      </c>
      <c r="U28842" s="1">
        <v>6</v>
      </c>
      <c r="X28842" t="str">
        <f>IFERROR(IF(ISNUMBER(FIND(".",R28842)),T28842&amp;"."&amp;SUBSTITUTE(R28842,"#","."),T28842&amp;"."&amp;LEFT(S28842,LEN(S28842)-5)&amp;IF(Table1[[#This Row],[per]]="method","."&amp;R28842,"")),"")</f>
        <v>org.jgrapht.alg.flow.PadbergRaoOddMinimumCutsetTest</v>
      </c>
    </row>
    <row r="28843" spans="1:24" x14ac:dyDescent="0.25">
      <c r="A28843" s="1" t="s">
        <v>23</v>
      </c>
      <c r="B28843" s="1" t="s">
        <v>24</v>
      </c>
      <c r="C28843" s="2">
        <v>44669</v>
      </c>
      <c r="D28843" s="1"/>
      <c r="G28843" s="1"/>
      <c r="H28843" s="1" t="s">
        <v>54</v>
      </c>
      <c r="I28843" s="1" t="s">
        <v>62</v>
      </c>
      <c r="K28843" s="1"/>
      <c r="L28843" s="1" t="s">
        <v>1</v>
      </c>
      <c r="M28843" s="1">
        <v>6.0640000000000001</v>
      </c>
      <c r="N28843" s="1">
        <v>7.71</v>
      </c>
      <c r="O28843" s="1">
        <v>106</v>
      </c>
      <c r="Q28843">
        <v>6428</v>
      </c>
      <c r="R28843" s="1" t="s">
        <v>4853</v>
      </c>
      <c r="S28843" s="1" t="s">
        <v>6204</v>
      </c>
      <c r="T28843" s="1" t="s">
        <v>40</v>
      </c>
      <c r="U28843" s="1">
        <v>6</v>
      </c>
      <c r="X28843" t="str">
        <f>IFERROR(IF(ISNUMBER(FIND(".",R28843)),T28843&amp;"."&amp;SUBSTITUTE(R28843,"#","."),T28843&amp;"."&amp;LEFT(S28843,LEN(S28843)-5)&amp;IF(Table1[[#This Row],[per]]="method","."&amp;R28843,"")),"")</f>
        <v>org.jgrapht.alg.matching.NoHeuristicsPathGrowingWeightedMatchingTest</v>
      </c>
    </row>
    <row r="28844" spans="1:24" x14ac:dyDescent="0.25">
      <c r="A28844" s="1" t="s">
        <v>23</v>
      </c>
      <c r="B28844" s="1" t="s">
        <v>24</v>
      </c>
      <c r="C28844" s="2">
        <v>44669</v>
      </c>
      <c r="D28844" s="1"/>
      <c r="G28844" s="1"/>
      <c r="H28844" s="1" t="s">
        <v>54</v>
      </c>
      <c r="I28844" s="1" t="s">
        <v>62</v>
      </c>
      <c r="K28844" s="1"/>
      <c r="L28844" s="1" t="s">
        <v>1</v>
      </c>
      <c r="M28844" s="1">
        <v>6.0640000000000001</v>
      </c>
      <c r="N28844" s="1">
        <v>7.71</v>
      </c>
      <c r="O28844" s="1">
        <v>106</v>
      </c>
      <c r="Q28844">
        <v>6428</v>
      </c>
      <c r="R28844" s="1" t="s">
        <v>5264</v>
      </c>
      <c r="S28844" s="1" t="s">
        <v>6009</v>
      </c>
      <c r="T28844" s="1" t="s">
        <v>4786</v>
      </c>
      <c r="U28844" s="1">
        <v>6</v>
      </c>
      <c r="X28844" t="str">
        <f>IFERROR(IF(ISNUMBER(FIND(".",R28844)),T28844&amp;"."&amp;SUBSTITUTE(R28844,"#","."),T28844&amp;"."&amp;LEFT(S28844,LEN(S28844)-5)&amp;IF(Table1[[#This Row],[per]]="method","."&amp;R28844,"")),"")</f>
        <v>org.jgrapht.alg.scoring.CorenessTest</v>
      </c>
    </row>
    <row r="28845" spans="1:24" x14ac:dyDescent="0.25">
      <c r="A28845" s="1" t="s">
        <v>23</v>
      </c>
      <c r="B28845" s="1" t="s">
        <v>24</v>
      </c>
      <c r="C28845" s="2">
        <v>44669</v>
      </c>
      <c r="D28845" s="1"/>
      <c r="G28845" s="1"/>
      <c r="H28845" s="1" t="s">
        <v>54</v>
      </c>
      <c r="I28845" s="1" t="s">
        <v>62</v>
      </c>
      <c r="K28845" s="1"/>
      <c r="L28845" s="1" t="s">
        <v>1</v>
      </c>
      <c r="M28845" s="1">
        <v>6.0640000000000001</v>
      </c>
      <c r="N28845" s="1">
        <v>7.71</v>
      </c>
      <c r="O28845" s="1">
        <v>106</v>
      </c>
      <c r="Q28845">
        <v>6428</v>
      </c>
      <c r="R28845" s="1" t="s">
        <v>5292</v>
      </c>
      <c r="S28845" s="1" t="s">
        <v>6017</v>
      </c>
      <c r="T28845" s="1" t="s">
        <v>41</v>
      </c>
      <c r="U28845" s="1">
        <v>6</v>
      </c>
      <c r="X28845" t="str">
        <f>IFERROR(IF(ISNUMBER(FIND(".",R28845)),T28845&amp;"."&amp;SUBSTITUTE(R28845,"#","."),T28845&amp;"."&amp;LEFT(S28845,LEN(S28845)-5)&amp;IF(Table1[[#This Row],[per]]="method","."&amp;R28845,"")),"")</f>
        <v>org.jgrapht.alg.shortestpath.IntVertexDijkstraShortestPathTest</v>
      </c>
    </row>
    <row r="28846" spans="1:24" x14ac:dyDescent="0.25">
      <c r="A28846" s="1" t="s">
        <v>23</v>
      </c>
      <c r="B28846" s="1" t="s">
        <v>24</v>
      </c>
      <c r="C28846" s="2">
        <v>44669</v>
      </c>
      <c r="D28846" s="1"/>
      <c r="G28846" s="1"/>
      <c r="H28846" s="1" t="s">
        <v>54</v>
      </c>
      <c r="I28846" s="1" t="s">
        <v>62</v>
      </c>
      <c r="K28846" s="1"/>
      <c r="L28846" s="1" t="s">
        <v>1</v>
      </c>
      <c r="M28846" s="1">
        <v>6.0640000000000001</v>
      </c>
      <c r="N28846" s="1">
        <v>7.71</v>
      </c>
      <c r="O28846" s="1">
        <v>106</v>
      </c>
      <c r="Q28846">
        <v>6428</v>
      </c>
      <c r="R28846" s="1" t="s">
        <v>5313</v>
      </c>
      <c r="S28846" s="1" t="s">
        <v>6224</v>
      </c>
      <c r="T28846" s="1" t="s">
        <v>4797</v>
      </c>
      <c r="U28846" s="1">
        <v>6</v>
      </c>
      <c r="X28846" t="str">
        <f>IFERROR(IF(ISNUMBER(FIND(".",R28846)),T28846&amp;"."&amp;SUBSTITUTE(R28846,"#","."),T28846&amp;"."&amp;LEFT(S28846,LEN(S28846)-5)&amp;IF(Table1[[#This Row],[per]]="method","."&amp;R28846,"")),"")</f>
        <v>org.jgrapht.alg.transform.LineGraphConverterTest</v>
      </c>
    </row>
    <row r="28847" spans="1:24" x14ac:dyDescent="0.25">
      <c r="A28847" s="1" t="s">
        <v>23</v>
      </c>
      <c r="B28847" s="1" t="s">
        <v>24</v>
      </c>
      <c r="C28847" s="2">
        <v>44669</v>
      </c>
      <c r="D28847" s="1"/>
      <c r="G28847" s="1"/>
      <c r="H28847" s="1" t="s">
        <v>54</v>
      </c>
      <c r="I28847" s="1" t="s">
        <v>62</v>
      </c>
      <c r="K28847" s="1"/>
      <c r="L28847" s="1" t="s">
        <v>1</v>
      </c>
      <c r="M28847" s="1">
        <v>6.0640000000000001</v>
      </c>
      <c r="N28847" s="1">
        <v>7.71</v>
      </c>
      <c r="O28847" s="1">
        <v>106</v>
      </c>
      <c r="Q28847">
        <v>6428</v>
      </c>
      <c r="R28847" s="1" t="s">
        <v>5325</v>
      </c>
      <c r="S28847" s="1" t="s">
        <v>5883</v>
      </c>
      <c r="T28847" s="1" t="s">
        <v>4785</v>
      </c>
      <c r="U28847" s="1">
        <v>6</v>
      </c>
      <c r="X28847" t="str">
        <f>IFERROR(IF(ISNUMBER(FIND(".",R28847)),T28847&amp;"."&amp;SUBSTITUTE(R28847,"#","."),T28847&amp;"."&amp;LEFT(S28847,LEN(S28847)-5)&amp;IF(Table1[[#This Row],[per]]="method","."&amp;R28847,"")),"")</f>
        <v>org.jgrapht.alg.TransitiveClosureTest</v>
      </c>
    </row>
    <row r="28848" spans="1:24" x14ac:dyDescent="0.25">
      <c r="A28848" s="1" t="s">
        <v>23</v>
      </c>
      <c r="B28848" s="1" t="s">
        <v>24</v>
      </c>
      <c r="C28848" s="2">
        <v>44669</v>
      </c>
      <c r="D28848" s="1"/>
      <c r="G28848" s="1"/>
      <c r="H28848" s="1" t="s">
        <v>54</v>
      </c>
      <c r="I28848" s="1" t="s">
        <v>62</v>
      </c>
      <c r="K28848" s="1"/>
      <c r="L28848" s="1" t="s">
        <v>1</v>
      </c>
      <c r="M28848" s="1">
        <v>6.0640000000000001</v>
      </c>
      <c r="N28848" s="1">
        <v>7.71</v>
      </c>
      <c r="O28848" s="1">
        <v>106</v>
      </c>
      <c r="Q28848">
        <v>6428</v>
      </c>
      <c r="R28848" s="1" t="s">
        <v>5331</v>
      </c>
      <c r="S28848" s="1" t="s">
        <v>5826</v>
      </c>
      <c r="T28848" s="1" t="s">
        <v>32</v>
      </c>
      <c r="U28848" s="1">
        <v>6</v>
      </c>
      <c r="X28848" t="str">
        <f>IFERROR(IF(ISNUMBER(FIND(".",R28848)),T28848&amp;"."&amp;SUBSTITUTE(R28848,"#","."),T28848&amp;"."&amp;LEFT(S28848,LEN(S28848)-5)&amp;IF(Table1[[#This Row],[per]]="method","."&amp;R28848,"")),"")</f>
        <v>org.jgrapht.generate.BarabasiAlbertGraphGeneratorTest</v>
      </c>
    </row>
    <row r="28849" spans="1:24" x14ac:dyDescent="0.25">
      <c r="A28849" s="1" t="s">
        <v>23</v>
      </c>
      <c r="B28849" s="1" t="s">
        <v>24</v>
      </c>
      <c r="C28849" s="2">
        <v>44669</v>
      </c>
      <c r="D28849" s="1"/>
      <c r="G28849" s="1"/>
      <c r="H28849" s="1" t="s">
        <v>54</v>
      </c>
      <c r="I28849" s="1" t="s">
        <v>62</v>
      </c>
      <c r="K28849" s="1"/>
      <c r="L28849" s="1" t="s">
        <v>1</v>
      </c>
      <c r="M28849" s="1">
        <v>6.0640000000000001</v>
      </c>
      <c r="N28849" s="1">
        <v>7.71</v>
      </c>
      <c r="O28849" s="1">
        <v>106</v>
      </c>
      <c r="Q28849">
        <v>6428</v>
      </c>
      <c r="R28849" s="1" t="s">
        <v>5338</v>
      </c>
      <c r="S28849" s="1" t="s">
        <v>5886</v>
      </c>
      <c r="T28849" s="1" t="s">
        <v>32</v>
      </c>
      <c r="U28849" s="1">
        <v>6</v>
      </c>
      <c r="X28849" t="str">
        <f>IFERROR(IF(ISNUMBER(FIND(".",R28849)),T28849&amp;"."&amp;SUBSTITUTE(R28849,"#","."),T28849&amp;"."&amp;LEFT(S28849,LEN(S28849)-5)&amp;IF(Table1[[#This Row],[per]]="method","."&amp;R28849,"")),"")</f>
        <v>org.jgrapht.generate.GnmRandomGraphGeneratorTest.VertexOrdering</v>
      </c>
    </row>
    <row r="28850" spans="1:24" x14ac:dyDescent="0.25">
      <c r="A28850" s="1" t="s">
        <v>23</v>
      </c>
      <c r="B28850" s="1" t="s">
        <v>24</v>
      </c>
      <c r="C28850" s="2">
        <v>44669</v>
      </c>
      <c r="D28850" s="1"/>
      <c r="G28850" s="1"/>
      <c r="H28850" s="1" t="s">
        <v>54</v>
      </c>
      <c r="I28850" s="1" t="s">
        <v>62</v>
      </c>
      <c r="K28850" s="1"/>
      <c r="L28850" s="1" t="s">
        <v>1</v>
      </c>
      <c r="M28850" s="1">
        <v>6.0640000000000001</v>
      </c>
      <c r="N28850" s="1">
        <v>7.71</v>
      </c>
      <c r="O28850" s="1">
        <v>106</v>
      </c>
      <c r="Q28850">
        <v>6428</v>
      </c>
      <c r="R28850" s="1" t="s">
        <v>5351</v>
      </c>
      <c r="S28850" s="1" t="s">
        <v>6234</v>
      </c>
      <c r="T28850" s="1" t="s">
        <v>26</v>
      </c>
      <c r="U28850" s="1">
        <v>6</v>
      </c>
      <c r="X28850" t="str">
        <f>IFERROR(IF(ISNUMBER(FIND(".",R28850)),T28850&amp;"."&amp;SUBSTITUTE(R28850,"#","."),T28850&amp;"."&amp;LEFT(S28850,LEN(S28850)-5)&amp;IF(Table1[[#This Row],[per]]="method","."&amp;R28850,"")),"")</f>
        <v>org.jgrapht.graph.builder.GraphBuilderTest</v>
      </c>
    </row>
    <row r="28851" spans="1:24" x14ac:dyDescent="0.25">
      <c r="A28851" s="1" t="s">
        <v>23</v>
      </c>
      <c r="B28851" s="1" t="s">
        <v>24</v>
      </c>
      <c r="C28851" s="2">
        <v>44669</v>
      </c>
      <c r="D28851" s="1"/>
      <c r="G28851" s="1"/>
      <c r="H28851" s="1" t="s">
        <v>54</v>
      </c>
      <c r="I28851" s="1" t="s">
        <v>62</v>
      </c>
      <c r="K28851" s="1"/>
      <c r="L28851" s="1" t="s">
        <v>1</v>
      </c>
      <c r="M28851" s="1">
        <v>6.0640000000000001</v>
      </c>
      <c r="N28851" s="1">
        <v>7.71</v>
      </c>
      <c r="O28851" s="1">
        <v>106</v>
      </c>
      <c r="Q28851">
        <v>6428</v>
      </c>
      <c r="R28851" s="1" t="s">
        <v>4858</v>
      </c>
      <c r="S28851" s="1" t="s">
        <v>5649</v>
      </c>
      <c r="T28851" s="1" t="s">
        <v>44</v>
      </c>
      <c r="U28851" s="1">
        <v>6</v>
      </c>
      <c r="X28851" t="str">
        <f>IFERROR(IF(ISNUMBER(FIND(".",R28851)),T28851&amp;"."&amp;SUBSTITUTE(R28851,"#","."),T28851&amp;"."&amp;LEFT(S28851,LEN(S28851)-5)&amp;IF(Table1[[#This Row],[per]]="method","."&amp;R28851,"")),"")</f>
        <v>org.jgrapht.graph.concurrent.AsSynchronizedGraphTest.TestThread</v>
      </c>
    </row>
    <row r="28852" spans="1:24" x14ac:dyDescent="0.25">
      <c r="A28852" s="1" t="s">
        <v>23</v>
      </c>
      <c r="B28852" s="1" t="s">
        <v>24</v>
      </c>
      <c r="C28852" s="2">
        <v>44669</v>
      </c>
      <c r="D28852" s="1"/>
      <c r="G28852" s="1"/>
      <c r="H28852" s="1" t="s">
        <v>54</v>
      </c>
      <c r="I28852" s="1" t="s">
        <v>62</v>
      </c>
      <c r="K28852" s="1"/>
      <c r="L28852" s="1" t="s">
        <v>1</v>
      </c>
      <c r="M28852" s="1">
        <v>6.0640000000000001</v>
      </c>
      <c r="N28852" s="1">
        <v>7.71</v>
      </c>
      <c r="O28852" s="1">
        <v>106</v>
      </c>
      <c r="Q28852">
        <v>6428</v>
      </c>
      <c r="R28852" s="1" t="s">
        <v>5374</v>
      </c>
      <c r="S28852" s="1" t="s">
        <v>6240</v>
      </c>
      <c r="T28852" s="1" t="s">
        <v>28</v>
      </c>
      <c r="U28852" s="1">
        <v>6</v>
      </c>
      <c r="X28852" t="str">
        <f>IFERROR(IF(ISNUMBER(FIND(".",R28852)),T28852&amp;"."&amp;SUBSTITUTE(R28852,"#","."),T28852&amp;"."&amp;LEFT(S28852,LEN(S28852)-5)&amp;IF(Table1[[#This Row],[per]]="method","."&amp;R28852,"")),"")</f>
        <v>org.jgrapht.graph.ListenableGraphTest</v>
      </c>
    </row>
    <row r="28853" spans="1:24" x14ac:dyDescent="0.25">
      <c r="A28853" s="1" t="s">
        <v>23</v>
      </c>
      <c r="B28853" s="1" t="s">
        <v>24</v>
      </c>
      <c r="C28853" s="2">
        <v>44669</v>
      </c>
      <c r="D28853" s="1"/>
      <c r="G28853" s="1"/>
      <c r="H28853" s="1" t="s">
        <v>54</v>
      </c>
      <c r="I28853" s="1" t="s">
        <v>62</v>
      </c>
      <c r="K28853" s="1"/>
      <c r="L28853" s="1" t="s">
        <v>1</v>
      </c>
      <c r="M28853" s="1">
        <v>6.0640000000000001</v>
      </c>
      <c r="N28853" s="1">
        <v>7.71</v>
      </c>
      <c r="O28853" s="1">
        <v>106</v>
      </c>
      <c r="Q28853">
        <v>6428</v>
      </c>
      <c r="R28853" s="1" t="s">
        <v>5387</v>
      </c>
      <c r="S28853" s="1" t="s">
        <v>6245</v>
      </c>
      <c r="T28853" s="1" t="s">
        <v>28</v>
      </c>
      <c r="U28853" s="1">
        <v>6</v>
      </c>
      <c r="X28853" t="str">
        <f>IFERROR(IF(ISNUMBER(FIND(".",R28853)),T28853&amp;"."&amp;SUBSTITUTE(R28853,"#","."),T28853&amp;"."&amp;LEFT(S28853,LEN(S28853)-5)&amp;IF(Table1[[#This Row],[per]]="method","."&amp;R28853,"")),"")</f>
        <v>org.jgrapht.graph.WeightedGraphTest</v>
      </c>
    </row>
    <row r="28854" spans="1:24" x14ac:dyDescent="0.25">
      <c r="A28854" s="1" t="s">
        <v>23</v>
      </c>
      <c r="B28854" s="1" t="s">
        <v>24</v>
      </c>
      <c r="C28854" s="2">
        <v>44669</v>
      </c>
      <c r="D28854" s="1"/>
      <c r="G28854" s="1"/>
      <c r="H28854" s="1" t="s">
        <v>54</v>
      </c>
      <c r="I28854" s="1" t="s">
        <v>62</v>
      </c>
      <c r="K28854" s="1"/>
      <c r="L28854" s="1" t="s">
        <v>1</v>
      </c>
      <c r="M28854" s="1">
        <v>6.0640000000000001</v>
      </c>
      <c r="N28854" s="1">
        <v>7.71</v>
      </c>
      <c r="O28854" s="1">
        <v>106</v>
      </c>
      <c r="Q28854">
        <v>6428</v>
      </c>
      <c r="R28854" s="1" t="s">
        <v>5422</v>
      </c>
      <c r="S28854" s="1" t="s">
        <v>5953</v>
      </c>
      <c r="T28854" s="1" t="s">
        <v>34</v>
      </c>
      <c r="U28854" s="1">
        <v>6</v>
      </c>
      <c r="X28854" t="str">
        <f>IFERROR(IF(ISNUMBER(FIND(".",R28854)),T28854&amp;"."&amp;SUBSTITUTE(R28854,"#","."),T28854&amp;"."&amp;LEFT(S28854,LEN(S28854)-5)&amp;IF(Table1[[#This Row],[per]]="method","."&amp;R28854,"")),"")</f>
        <v>org.jgrapht.traverse.AbstractGraphIteratorTest.MyTraversalListener</v>
      </c>
    </row>
    <row r="28855" spans="1:24" x14ac:dyDescent="0.25">
      <c r="A28855" s="1" t="s">
        <v>23</v>
      </c>
      <c r="B28855" s="1" t="s">
        <v>24</v>
      </c>
      <c r="C28855" s="2">
        <v>44669</v>
      </c>
      <c r="D28855" s="1"/>
      <c r="G28855" s="1"/>
      <c r="H28855" s="1" t="s">
        <v>54</v>
      </c>
      <c r="I28855" s="1" t="s">
        <v>62</v>
      </c>
      <c r="K28855" s="1"/>
      <c r="L28855" s="1" t="s">
        <v>1</v>
      </c>
      <c r="M28855" s="1">
        <v>6.0640000000000001</v>
      </c>
      <c r="N28855" s="1">
        <v>7.71</v>
      </c>
      <c r="O28855" s="1">
        <v>106</v>
      </c>
      <c r="Q28855">
        <v>6428</v>
      </c>
      <c r="R28855" s="1" t="s">
        <v>5423</v>
      </c>
      <c r="S28855" s="1" t="s">
        <v>5893</v>
      </c>
      <c r="T28855" s="1" t="s">
        <v>34</v>
      </c>
      <c r="U28855" s="1">
        <v>6</v>
      </c>
      <c r="X28855" t="str">
        <f>IFERROR(IF(ISNUMBER(FIND(".",R28855)),T28855&amp;"."&amp;SUBSTITUTE(R28855,"#","."),T28855&amp;"."&amp;LEFT(S28855,LEN(S28855)-5)&amp;IF(Table1[[#This Row],[per]]="method","."&amp;R28855,"")),"")</f>
        <v>org.jgrapht.traverse.CrossComponentIteratorTest.MyTraversalListener</v>
      </c>
    </row>
    <row r="28856" spans="1:24" x14ac:dyDescent="0.25">
      <c r="A28856" s="1" t="s">
        <v>23</v>
      </c>
      <c r="B28856" s="1" t="s">
        <v>24</v>
      </c>
      <c r="C28856" s="2">
        <v>44669</v>
      </c>
      <c r="D28856" s="1"/>
      <c r="G28856" s="1"/>
      <c r="H28856" s="1" t="s">
        <v>54</v>
      </c>
      <c r="I28856" s="1" t="s">
        <v>62</v>
      </c>
      <c r="K28856" s="1"/>
      <c r="L28856" s="1" t="s">
        <v>1</v>
      </c>
      <c r="M28856" s="1">
        <v>6.0640000000000001</v>
      </c>
      <c r="N28856" s="1">
        <v>7.71</v>
      </c>
      <c r="O28856" s="1">
        <v>106</v>
      </c>
      <c r="Q28856">
        <v>6428</v>
      </c>
      <c r="R28856" s="1" t="s">
        <v>5425</v>
      </c>
      <c r="S28856" s="1" t="s">
        <v>6050</v>
      </c>
      <c r="T28856" s="1" t="s">
        <v>34</v>
      </c>
      <c r="U28856" s="1">
        <v>6</v>
      </c>
      <c r="X28856" t="str">
        <f>IFERROR(IF(ISNUMBER(FIND(".",R28856)),T28856&amp;"."&amp;SUBSTITUTE(R28856,"#","."),T28856&amp;"."&amp;LEFT(S28856,LEN(S28856)-5)&amp;IF(Table1[[#This Row],[per]]="method","."&amp;R28856,"")),"")</f>
        <v>org.jgrapht.traverse.DegeneracyOrderingIteratorTest.TestTraversalListener</v>
      </c>
    </row>
    <row r="28857" spans="1:24" x14ac:dyDescent="0.25">
      <c r="A28857" s="1" t="s">
        <v>23</v>
      </c>
      <c r="B28857" s="1" t="s">
        <v>24</v>
      </c>
      <c r="C28857" s="2">
        <v>44669</v>
      </c>
      <c r="D28857" s="1"/>
      <c r="G28857" s="1"/>
      <c r="H28857" s="1" t="s">
        <v>54</v>
      </c>
      <c r="I28857" s="1" t="s">
        <v>62</v>
      </c>
      <c r="K28857" s="1"/>
      <c r="L28857" s="1" t="s">
        <v>1</v>
      </c>
      <c r="M28857" s="1">
        <v>6.0640000000000001</v>
      </c>
      <c r="N28857" s="1">
        <v>7.71</v>
      </c>
      <c r="O28857" s="1">
        <v>106</v>
      </c>
      <c r="Q28857">
        <v>6428</v>
      </c>
      <c r="R28857" s="1" t="s">
        <v>5430</v>
      </c>
      <c r="S28857" s="1" t="s">
        <v>5954</v>
      </c>
      <c r="T28857" s="1" t="s">
        <v>34</v>
      </c>
      <c r="U28857" s="1">
        <v>6</v>
      </c>
      <c r="X28857" t="str">
        <f>IFERROR(IF(ISNUMBER(FIND(".",R28857)),T28857&amp;"."&amp;SUBSTITUTE(R28857,"#","."),T28857&amp;"."&amp;LEFT(S28857,LEN(S28857)-5)&amp;IF(Table1[[#This Row],[per]]="method","."&amp;R28857,"")),"")</f>
        <v>org.jgrapht.traverse.RandomWalkVertexIteratorTest</v>
      </c>
    </row>
    <row r="28858" spans="1:24" x14ac:dyDescent="0.25">
      <c r="A28858" s="1" t="s">
        <v>23</v>
      </c>
      <c r="B28858" s="1" t="s">
        <v>24</v>
      </c>
      <c r="C28858" s="2">
        <v>44669</v>
      </c>
      <c r="D28858" s="1"/>
      <c r="G28858" s="1"/>
      <c r="H28858" s="1" t="s">
        <v>54</v>
      </c>
      <c r="I28858" s="1" t="s">
        <v>62</v>
      </c>
      <c r="K28858" s="1"/>
      <c r="L28858" s="1" t="s">
        <v>1</v>
      </c>
      <c r="M28858" s="1">
        <v>6.0640000000000001</v>
      </c>
      <c r="N28858" s="1">
        <v>7.71</v>
      </c>
      <c r="O28858" s="1">
        <v>106</v>
      </c>
      <c r="Q28858">
        <v>6428</v>
      </c>
      <c r="R28858" s="1" t="s">
        <v>5436</v>
      </c>
      <c r="S28858" s="1" t="s">
        <v>5955</v>
      </c>
      <c r="T28858" s="1" t="s">
        <v>29</v>
      </c>
      <c r="U28858" s="1">
        <v>6</v>
      </c>
      <c r="X28858" t="str">
        <f>IFERROR(IF(ISNUMBER(FIND(".",R28858)),T28858&amp;"."&amp;SUBSTITUTE(R28858,"#","."),T28858&amp;"."&amp;LEFT(S28858,LEN(S28858)-5)&amp;IF(Table1[[#This Row],[per]]="method","."&amp;R28858,"")),"")</f>
        <v>org.jgrapht.util.PrefetchIteratorTest.IterateFrom1To99</v>
      </c>
    </row>
    <row r="28859" spans="1:24" x14ac:dyDescent="0.25">
      <c r="A28859" s="1" t="s">
        <v>23</v>
      </c>
      <c r="B28859" s="1" t="s">
        <v>24</v>
      </c>
      <c r="C28859" s="2">
        <v>44669</v>
      </c>
      <c r="D28859" s="1"/>
      <c r="G28859" s="1"/>
      <c r="H28859" s="1" t="s">
        <v>54</v>
      </c>
      <c r="I28859" s="1" t="s">
        <v>62</v>
      </c>
      <c r="K28859" s="1"/>
      <c r="L28859" s="1" t="s">
        <v>1</v>
      </c>
      <c r="M28859" s="1">
        <v>6.0640000000000001</v>
      </c>
      <c r="N28859" s="1">
        <v>7.71</v>
      </c>
      <c r="O28859" s="1">
        <v>106</v>
      </c>
      <c r="Q28859">
        <v>6428</v>
      </c>
      <c r="R28859" s="1" t="s">
        <v>737</v>
      </c>
      <c r="S28859" s="1" t="s">
        <v>5897</v>
      </c>
      <c r="T28859" s="1" t="s">
        <v>4789</v>
      </c>
      <c r="U28859" s="1">
        <v>5</v>
      </c>
      <c r="X28859" t="str">
        <f>IFERROR(IF(ISNUMBER(FIND(".",R28859)),T28859&amp;"."&amp;SUBSTITUTE(R28859,"#","."),T28859&amp;"."&amp;LEFT(S28859,LEN(S28859)-5)&amp;IF(Table1[[#This Row],[per]]="method","."&amp;R28859,"")),"")</f>
        <v>org.jgrapht.alg.clique.BaseBronKerboschCliqueFinder</v>
      </c>
    </row>
    <row r="28860" spans="1:24" x14ac:dyDescent="0.25">
      <c r="A28860" s="1" t="s">
        <v>23</v>
      </c>
      <c r="B28860" s="1" t="s">
        <v>24</v>
      </c>
      <c r="C28860" s="2">
        <v>44669</v>
      </c>
      <c r="D28860" s="1"/>
      <c r="G28860" s="1"/>
      <c r="H28860" s="1" t="s">
        <v>54</v>
      </c>
      <c r="I28860" s="1" t="s">
        <v>62</v>
      </c>
      <c r="K28860" s="1"/>
      <c r="L28860" s="1" t="s">
        <v>1</v>
      </c>
      <c r="M28860" s="1">
        <v>6.0640000000000001</v>
      </c>
      <c r="N28860" s="1">
        <v>7.71</v>
      </c>
      <c r="O28860" s="1">
        <v>106</v>
      </c>
      <c r="Q28860">
        <v>6428</v>
      </c>
      <c r="R28860" s="1" t="s">
        <v>1816</v>
      </c>
      <c r="S28860" s="1" t="s">
        <v>5650</v>
      </c>
      <c r="T28860" s="1" t="s">
        <v>4789</v>
      </c>
      <c r="U28860" s="1">
        <v>5</v>
      </c>
      <c r="X28860" t="str">
        <f>IFERROR(IF(ISNUMBER(FIND(".",R28860)),T28860&amp;"."&amp;SUBSTITUTE(R28860,"#","."),T28860&amp;"."&amp;LEFT(S28860,LEN(S28860)-5)&amp;IF(Table1[[#This Row],[per]]="method","."&amp;R28860,"")),"")</f>
        <v>org.jgrapht.alg.clique.PivotBronKerboschCliqueFinder</v>
      </c>
    </row>
    <row r="28861" spans="1:24" x14ac:dyDescent="0.25">
      <c r="A28861" s="1" t="s">
        <v>23</v>
      </c>
      <c r="B28861" s="1" t="s">
        <v>24</v>
      </c>
      <c r="C28861" s="2">
        <v>44669</v>
      </c>
      <c r="D28861" s="1"/>
      <c r="G28861" s="1"/>
      <c r="H28861" s="1" t="s">
        <v>54</v>
      </c>
      <c r="I28861" s="1" t="s">
        <v>62</v>
      </c>
      <c r="K28861" s="1"/>
      <c r="L28861" s="1" t="s">
        <v>1</v>
      </c>
      <c r="M28861" s="1">
        <v>6.0640000000000001</v>
      </c>
      <c r="N28861" s="1">
        <v>7.71</v>
      </c>
      <c r="O28861" s="1">
        <v>106</v>
      </c>
      <c r="Q28861">
        <v>6428</v>
      </c>
      <c r="R28861" s="1" t="s">
        <v>1067</v>
      </c>
      <c r="S28861" s="1" t="s">
        <v>5680</v>
      </c>
      <c r="T28861" s="1" t="s">
        <v>4793</v>
      </c>
      <c r="U28861" s="1">
        <v>5</v>
      </c>
      <c r="X28861" t="str">
        <f>IFERROR(IF(ISNUMBER(FIND(".",R28861)),T28861&amp;"."&amp;SUBSTITUTE(R28861,"#","."),T28861&amp;"."&amp;LEFT(S28861,LEN(S28861)-5)&amp;IF(Table1[[#This Row],[per]]="method","."&amp;R28861,"")),"")</f>
        <v>org.jgrapht.alg.clustering.LabelPropagationClustering</v>
      </c>
    </row>
    <row r="28862" spans="1:24" x14ac:dyDescent="0.25">
      <c r="A28862" s="1" t="s">
        <v>23</v>
      </c>
      <c r="B28862" s="1" t="s">
        <v>24</v>
      </c>
      <c r="C28862" s="2">
        <v>44669</v>
      </c>
      <c r="D28862" s="1"/>
      <c r="G28862" s="1"/>
      <c r="H28862" s="1" t="s">
        <v>54</v>
      </c>
      <c r="I28862" s="1" t="s">
        <v>62</v>
      </c>
      <c r="K28862" s="1"/>
      <c r="L28862" s="1" t="s">
        <v>1</v>
      </c>
      <c r="M28862" s="1">
        <v>6.0640000000000001</v>
      </c>
      <c r="N28862" s="1">
        <v>7.71</v>
      </c>
      <c r="O28862" s="1">
        <v>106</v>
      </c>
      <c r="Q28862">
        <v>6428</v>
      </c>
      <c r="R28862" s="1" t="s">
        <v>566</v>
      </c>
      <c r="S28862" s="1" t="s">
        <v>5652</v>
      </c>
      <c r="T28862" s="1" t="s">
        <v>42</v>
      </c>
      <c r="U28862" s="1">
        <v>5</v>
      </c>
      <c r="X28862" t="str">
        <f>IFERROR(IF(ISNUMBER(FIND(".",R28862)),T28862&amp;"."&amp;SUBSTITUTE(R28862,"#","."),T28862&amp;"."&amp;LEFT(S28862,LEN(S28862)-5)&amp;IF(Table1[[#This Row],[per]]="method","."&amp;R28862,"")),"")</f>
        <v>org.jgrapht.alg.color.BrownBacktrackColoring</v>
      </c>
    </row>
    <row r="28863" spans="1:24" x14ac:dyDescent="0.25">
      <c r="A28863" s="1" t="s">
        <v>23</v>
      </c>
      <c r="B28863" s="1" t="s">
        <v>24</v>
      </c>
      <c r="C28863" s="2">
        <v>44669</v>
      </c>
      <c r="D28863" s="1"/>
      <c r="G28863" s="1"/>
      <c r="H28863" s="1" t="s">
        <v>54</v>
      </c>
      <c r="I28863" s="1" t="s">
        <v>62</v>
      </c>
      <c r="K28863" s="1"/>
      <c r="L28863" s="1" t="s">
        <v>1</v>
      </c>
      <c r="M28863" s="1">
        <v>6.0640000000000001</v>
      </c>
      <c r="N28863" s="1">
        <v>7.71</v>
      </c>
      <c r="O28863" s="1">
        <v>106</v>
      </c>
      <c r="Q28863">
        <v>6428</v>
      </c>
      <c r="R28863" s="1" t="s">
        <v>1831</v>
      </c>
      <c r="S28863" s="1" t="s">
        <v>5775</v>
      </c>
      <c r="T28863" s="1" t="s">
        <v>35</v>
      </c>
      <c r="U28863" s="1">
        <v>5</v>
      </c>
      <c r="X28863" t="str">
        <f>IFERROR(IF(ISNUMBER(FIND(".",R28863)),T28863&amp;"."&amp;SUBSTITUTE(R28863,"#","."),T28863&amp;"."&amp;LEFT(S28863,LEN(S28863)-5)&amp;IF(Table1[[#This Row],[per]]="method","."&amp;R28863,"")),"")</f>
        <v>org.jgrapht.alg.connectivity.AbstractStrongConnectivityInspector</v>
      </c>
    </row>
    <row r="28864" spans="1:24" x14ac:dyDescent="0.25">
      <c r="A28864" s="1" t="s">
        <v>23</v>
      </c>
      <c r="B28864" s="1" t="s">
        <v>24</v>
      </c>
      <c r="C28864" s="2">
        <v>44669</v>
      </c>
      <c r="D28864" s="1"/>
      <c r="G28864" s="1"/>
      <c r="H28864" s="1" t="s">
        <v>54</v>
      </c>
      <c r="I28864" s="1" t="s">
        <v>62</v>
      </c>
      <c r="K28864" s="1"/>
      <c r="L28864" s="1" t="s">
        <v>1</v>
      </c>
      <c r="M28864" s="1">
        <v>6.0640000000000001</v>
      </c>
      <c r="N28864" s="1">
        <v>7.71</v>
      </c>
      <c r="O28864" s="1">
        <v>106</v>
      </c>
      <c r="Q28864">
        <v>6428</v>
      </c>
      <c r="R28864" s="1" t="s">
        <v>453</v>
      </c>
      <c r="S28864" s="1" t="s">
        <v>5776</v>
      </c>
      <c r="T28864" s="1" t="s">
        <v>35</v>
      </c>
      <c r="U28864" s="1">
        <v>5</v>
      </c>
      <c r="X28864" t="str">
        <f>IFERROR(IF(ISNUMBER(FIND(".",R28864)),T28864&amp;"."&amp;SUBSTITUTE(R28864,"#","."),T28864&amp;"."&amp;LEFT(S28864,LEN(S28864)-5)&amp;IF(Table1[[#This Row],[per]]="method","."&amp;R28864,"")),"")</f>
        <v>org.jgrapht.alg.connectivity.BlockCutpointGraph</v>
      </c>
    </row>
    <row r="28865" spans="1:24" x14ac:dyDescent="0.25">
      <c r="A28865" s="1" t="s">
        <v>23</v>
      </c>
      <c r="B28865" s="1" t="s">
        <v>24</v>
      </c>
      <c r="C28865" s="2">
        <v>44669</v>
      </c>
      <c r="D28865" s="1"/>
      <c r="G28865" s="1"/>
      <c r="H28865" s="1" t="s">
        <v>54</v>
      </c>
      <c r="I28865" s="1" t="s">
        <v>62</v>
      </c>
      <c r="K28865" s="1"/>
      <c r="L28865" s="1" t="s">
        <v>1</v>
      </c>
      <c r="M28865" s="1">
        <v>6.0640000000000001</v>
      </c>
      <c r="N28865" s="1">
        <v>7.71</v>
      </c>
      <c r="O28865" s="1">
        <v>106</v>
      </c>
      <c r="Q28865">
        <v>6428</v>
      </c>
      <c r="R28865" s="1" t="s">
        <v>1845</v>
      </c>
      <c r="S28865" s="1" t="s">
        <v>5777</v>
      </c>
      <c r="T28865" s="1" t="s">
        <v>35</v>
      </c>
      <c r="U28865" s="1">
        <v>5</v>
      </c>
      <c r="X28865" t="str">
        <f>IFERROR(IF(ISNUMBER(FIND(".",R28865)),T28865&amp;"."&amp;SUBSTITUTE(R28865,"#","."),T28865&amp;"."&amp;LEFT(S28865,LEN(S28865)-5)&amp;IF(Table1[[#This Row],[per]]="method","."&amp;R28865,"")),"")</f>
        <v>org.jgrapht.alg.connectivity.GabowStrongConnectivityInspector</v>
      </c>
    </row>
    <row r="28866" spans="1:24" x14ac:dyDescent="0.25">
      <c r="A28866" s="1" t="s">
        <v>23</v>
      </c>
      <c r="B28866" s="1" t="s">
        <v>24</v>
      </c>
      <c r="C28866" s="2">
        <v>44669</v>
      </c>
      <c r="D28866" s="1"/>
      <c r="G28866" s="1"/>
      <c r="H28866" s="1" t="s">
        <v>54</v>
      </c>
      <c r="I28866" s="1" t="s">
        <v>62</v>
      </c>
      <c r="K28866" s="1"/>
      <c r="L28866" s="1" t="s">
        <v>1</v>
      </c>
      <c r="M28866" s="1">
        <v>6.0640000000000001</v>
      </c>
      <c r="N28866" s="1">
        <v>7.71</v>
      </c>
      <c r="O28866" s="1">
        <v>106</v>
      </c>
      <c r="Q28866">
        <v>6428</v>
      </c>
      <c r="R28866" s="1" t="s">
        <v>1857</v>
      </c>
      <c r="S28866" s="1" t="s">
        <v>5681</v>
      </c>
      <c r="T28866" s="1" t="s">
        <v>35</v>
      </c>
      <c r="U28866" s="1">
        <v>5</v>
      </c>
      <c r="X28866" t="str">
        <f>IFERROR(IF(ISNUMBER(FIND(".",R28866)),T28866&amp;"."&amp;SUBSTITUTE(R28866,"#","."),T28866&amp;"."&amp;LEFT(S28866,LEN(S28866)-5)&amp;IF(Table1[[#This Row],[per]]="method","."&amp;R28866,"")),"")</f>
        <v>org.jgrapht.alg.connectivity.KosarajuStrongConnectivityInspector</v>
      </c>
    </row>
    <row r="28867" spans="1:24" x14ac:dyDescent="0.25">
      <c r="A28867" s="1" t="s">
        <v>23</v>
      </c>
      <c r="B28867" s="1" t="s">
        <v>24</v>
      </c>
      <c r="C28867" s="2">
        <v>44669</v>
      </c>
      <c r="D28867" s="1"/>
      <c r="G28867" s="1"/>
      <c r="H28867" s="1" t="s">
        <v>54</v>
      </c>
      <c r="I28867" s="1" t="s">
        <v>62</v>
      </c>
      <c r="K28867" s="1"/>
      <c r="L28867" s="1" t="s">
        <v>1</v>
      </c>
      <c r="M28867" s="1">
        <v>6.0640000000000001</v>
      </c>
      <c r="N28867" s="1">
        <v>7.71</v>
      </c>
      <c r="O28867" s="1">
        <v>106</v>
      </c>
      <c r="Q28867">
        <v>6428</v>
      </c>
      <c r="R28867" s="1" t="s">
        <v>571</v>
      </c>
      <c r="S28867" s="1" t="s">
        <v>5570</v>
      </c>
      <c r="T28867" s="1" t="s">
        <v>38</v>
      </c>
      <c r="U28867" s="1">
        <v>5</v>
      </c>
      <c r="X28867" t="str">
        <f>IFERROR(IF(ISNUMBER(FIND(".",R28867)),T28867&amp;"."&amp;SUBSTITUTE(R28867,"#","."),T28867&amp;"."&amp;LEFT(S28867,LEN(S28867)-5)&amp;IF(Table1[[#This Row],[per]]="method","."&amp;R28867,"")),"")</f>
        <v>org.jgrapht.alg.cycle.AhujaOrlinSharmaCyclicExchangeLocalAugmentation</v>
      </c>
    </row>
    <row r="28868" spans="1:24" x14ac:dyDescent="0.25">
      <c r="A28868" s="1" t="s">
        <v>23</v>
      </c>
      <c r="B28868" s="1" t="s">
        <v>24</v>
      </c>
      <c r="C28868" s="2">
        <v>44669</v>
      </c>
      <c r="D28868" s="1"/>
      <c r="G28868" s="1"/>
      <c r="H28868" s="1" t="s">
        <v>54</v>
      </c>
      <c r="I28868" s="1" t="s">
        <v>62</v>
      </c>
      <c r="K28868" s="1"/>
      <c r="L28868" s="1" t="s">
        <v>1</v>
      </c>
      <c r="M28868" s="1">
        <v>6.0640000000000001</v>
      </c>
      <c r="N28868" s="1">
        <v>7.71</v>
      </c>
      <c r="O28868" s="1">
        <v>106</v>
      </c>
      <c r="Q28868">
        <v>6428</v>
      </c>
      <c r="R28868" s="1" t="s">
        <v>1924</v>
      </c>
      <c r="S28868" s="1" t="s">
        <v>5586</v>
      </c>
      <c r="T28868" s="1" t="s">
        <v>38</v>
      </c>
      <c r="U28868" s="1">
        <v>5</v>
      </c>
      <c r="X28868" t="str">
        <f>IFERROR(IF(ISNUMBER(FIND(".",R28868)),T28868&amp;"."&amp;SUBSTITUTE(R28868,"#","."),T28868&amp;"."&amp;LEFT(S28868,LEN(S28868)-5)&amp;IF(Table1[[#This Row],[per]]="method","."&amp;R28868,"")),"")</f>
        <v>org.jgrapht.alg.cycle.TiernanSimpleCycles</v>
      </c>
    </row>
    <row r="28869" spans="1:24" x14ac:dyDescent="0.25">
      <c r="A28869" s="1" t="s">
        <v>23</v>
      </c>
      <c r="B28869" s="1" t="s">
        <v>24</v>
      </c>
      <c r="C28869" s="2">
        <v>44669</v>
      </c>
      <c r="D28869" s="1"/>
      <c r="G28869" s="1"/>
      <c r="H28869" s="1" t="s">
        <v>54</v>
      </c>
      <c r="I28869" s="1" t="s">
        <v>62</v>
      </c>
      <c r="K28869" s="1"/>
      <c r="L28869" s="1" t="s">
        <v>1</v>
      </c>
      <c r="M28869" s="1">
        <v>6.0640000000000001</v>
      </c>
      <c r="N28869" s="1">
        <v>7.71</v>
      </c>
      <c r="O28869" s="1">
        <v>106</v>
      </c>
      <c r="Q28869">
        <v>6428</v>
      </c>
      <c r="R28869" s="1" t="s">
        <v>1985</v>
      </c>
      <c r="S28869" s="1" t="s">
        <v>5835</v>
      </c>
      <c r="T28869" s="1" t="s">
        <v>48</v>
      </c>
      <c r="U28869" s="1">
        <v>5</v>
      </c>
      <c r="X28869" t="str">
        <f>IFERROR(IF(ISNUMBER(FIND(".",R28869)),T28869&amp;"."&amp;SUBSTITUTE(R28869,"#","."),T28869&amp;"."&amp;LEFT(S28869,LEN(S28869)-5)&amp;IF(Table1[[#This Row],[per]]="method","."&amp;R28869,"")),"")</f>
        <v>org.jgrapht.alg.drawing.BaseLayoutAlgorithm2D</v>
      </c>
    </row>
    <row r="28870" spans="1:24" x14ac:dyDescent="0.25">
      <c r="A28870" s="1" t="s">
        <v>23</v>
      </c>
      <c r="B28870" s="1" t="s">
        <v>24</v>
      </c>
      <c r="C28870" s="2">
        <v>44669</v>
      </c>
      <c r="D28870" s="1"/>
      <c r="G28870" s="1"/>
      <c r="H28870" s="1" t="s">
        <v>54</v>
      </c>
      <c r="I28870" s="1" t="s">
        <v>62</v>
      </c>
      <c r="K28870" s="1"/>
      <c r="L28870" s="1" t="s">
        <v>1</v>
      </c>
      <c r="M28870" s="1">
        <v>6.0640000000000001</v>
      </c>
      <c r="N28870" s="1">
        <v>7.71</v>
      </c>
      <c r="O28870" s="1">
        <v>106</v>
      </c>
      <c r="Q28870">
        <v>6428</v>
      </c>
      <c r="R28870" s="1" t="s">
        <v>5454</v>
      </c>
      <c r="S28870" s="1" t="s">
        <v>6061</v>
      </c>
      <c r="T28870" s="1" t="s">
        <v>37</v>
      </c>
      <c r="U28870" s="1">
        <v>5</v>
      </c>
      <c r="X28870" t="str">
        <f>IFERROR(IF(ISNUMBER(FIND(".",R28870)),T28870&amp;"."&amp;SUBSTITUTE(R28870,"#","."),T28870&amp;"."&amp;LEFT(S28870,LEN(S28870)-5)&amp;IF(Table1[[#This Row],[per]]="method","."&amp;R28870,"")),"")</f>
        <v>org.jgrapht.alg.flow.mincost.MinimumCostFlowProblem</v>
      </c>
    </row>
    <row r="28871" spans="1:24" x14ac:dyDescent="0.25">
      <c r="A28871" s="1" t="s">
        <v>23</v>
      </c>
      <c r="B28871" s="1" t="s">
        <v>24</v>
      </c>
      <c r="C28871" s="2">
        <v>44669</v>
      </c>
      <c r="D28871" s="1"/>
      <c r="G28871" s="1"/>
      <c r="H28871" s="1" t="s">
        <v>54</v>
      </c>
      <c r="I28871" s="1" t="s">
        <v>62</v>
      </c>
      <c r="K28871" s="1"/>
      <c r="L28871" s="1" t="s">
        <v>1</v>
      </c>
      <c r="M28871" s="1">
        <v>6.0640000000000001</v>
      </c>
      <c r="N28871" s="1">
        <v>7.71</v>
      </c>
      <c r="O28871" s="1">
        <v>106</v>
      </c>
      <c r="Q28871">
        <v>6428</v>
      </c>
      <c r="R28871" s="1" t="s">
        <v>5034</v>
      </c>
      <c r="S28871" s="1" t="s">
        <v>6063</v>
      </c>
      <c r="T28871" s="1" t="s">
        <v>36</v>
      </c>
      <c r="U28871" s="1">
        <v>5</v>
      </c>
      <c r="X28871" t="str">
        <f>IFERROR(IF(ISNUMBER(FIND(".",R28871)),T28871&amp;"."&amp;SUBSTITUTE(R28871,"#","."),T28871&amp;"."&amp;LEFT(S28871,LEN(S28871)-5)&amp;IF(Table1[[#This Row],[per]]="method","."&amp;R28871,"")),"")</f>
        <v>org.jgrapht.alg.interfaces.ClusteringAlgorithm.ClusteringImpl</v>
      </c>
    </row>
    <row r="28872" spans="1:24" x14ac:dyDescent="0.25">
      <c r="A28872" s="1" t="s">
        <v>23</v>
      </c>
      <c r="B28872" s="1" t="s">
        <v>24</v>
      </c>
      <c r="C28872" s="2">
        <v>44669</v>
      </c>
      <c r="D28872" s="1"/>
      <c r="G28872" s="1"/>
      <c r="H28872" s="1" t="s">
        <v>54</v>
      </c>
      <c r="I28872" s="1" t="s">
        <v>62</v>
      </c>
      <c r="K28872" s="1"/>
      <c r="L28872" s="1" t="s">
        <v>1</v>
      </c>
      <c r="M28872" s="1">
        <v>6.0640000000000001</v>
      </c>
      <c r="N28872" s="1">
        <v>7.71</v>
      </c>
      <c r="O28872" s="1">
        <v>106</v>
      </c>
      <c r="Q28872">
        <v>6428</v>
      </c>
      <c r="R28872" s="1" t="s">
        <v>5486</v>
      </c>
      <c r="S28872" s="1" t="s">
        <v>6077</v>
      </c>
      <c r="T28872" s="1" t="s">
        <v>36</v>
      </c>
      <c r="U28872" s="1">
        <v>5</v>
      </c>
      <c r="X28872" t="str">
        <f>IFERROR(IF(ISNUMBER(FIND(".",R28872)),T28872&amp;"."&amp;SUBSTITUTE(R28872,"#","."),T28872&amp;"."&amp;LEFT(S28872,LEN(S28872)-5)&amp;IF(Table1[[#This Row],[per]]="method","."&amp;R28872,"")),"")</f>
        <v>org.jgrapht.alg.interfaces.MinimumSTCutAlgorithm</v>
      </c>
    </row>
    <row r="28873" spans="1:24" x14ac:dyDescent="0.25">
      <c r="A28873" s="1" t="s">
        <v>23</v>
      </c>
      <c r="B28873" s="1" t="s">
        <v>24</v>
      </c>
      <c r="C28873" s="2">
        <v>44669</v>
      </c>
      <c r="D28873" s="1"/>
      <c r="G28873" s="1"/>
      <c r="H28873" s="1" t="s">
        <v>54</v>
      </c>
      <c r="I28873" s="1" t="s">
        <v>62</v>
      </c>
      <c r="K28873" s="1"/>
      <c r="L28873" s="1" t="s">
        <v>1</v>
      </c>
      <c r="M28873" s="1">
        <v>6.0640000000000001</v>
      </c>
      <c r="N28873" s="1">
        <v>7.71</v>
      </c>
      <c r="O28873" s="1">
        <v>106</v>
      </c>
      <c r="Q28873">
        <v>6428</v>
      </c>
      <c r="R28873" s="1" t="s">
        <v>5499</v>
      </c>
      <c r="S28873" s="1" t="s">
        <v>6082</v>
      </c>
      <c r="T28873" s="1" t="s">
        <v>36</v>
      </c>
      <c r="U28873" s="1">
        <v>5</v>
      </c>
      <c r="X28873" t="str">
        <f>IFERROR(IF(ISNUMBER(FIND(".",R28873)),T28873&amp;"."&amp;SUBSTITUTE(R28873,"#","."),T28873&amp;"."&amp;LEFT(S28873,LEN(S28873)-5)&amp;IF(Table1[[#This Row],[per]]="method","."&amp;R28873,"")),"")</f>
        <v>org.jgrapht.alg.interfaces.StrongConnectivityAlgorithm</v>
      </c>
    </row>
    <row r="28874" spans="1:24" x14ac:dyDescent="0.25">
      <c r="A28874" s="1" t="s">
        <v>23</v>
      </c>
      <c r="B28874" s="1" t="s">
        <v>24</v>
      </c>
      <c r="C28874" s="2">
        <v>44669</v>
      </c>
      <c r="D28874" s="1"/>
      <c r="G28874" s="1"/>
      <c r="H28874" s="1" t="s">
        <v>54</v>
      </c>
      <c r="I28874" s="1" t="s">
        <v>62</v>
      </c>
      <c r="K28874" s="1"/>
      <c r="L28874" s="1" t="s">
        <v>1</v>
      </c>
      <c r="M28874" s="1">
        <v>6.0640000000000001</v>
      </c>
      <c r="N28874" s="1">
        <v>7.71</v>
      </c>
      <c r="O28874" s="1">
        <v>106</v>
      </c>
      <c r="Q28874">
        <v>6428</v>
      </c>
      <c r="R28874" s="1" t="s">
        <v>5043</v>
      </c>
      <c r="S28874" s="1" t="s">
        <v>6084</v>
      </c>
      <c r="T28874" s="1" t="s">
        <v>36</v>
      </c>
      <c r="U28874" s="1">
        <v>5</v>
      </c>
      <c r="X28874" t="str">
        <f>IFERROR(IF(ISNUMBER(FIND(".",R28874)),T28874&amp;"."&amp;SUBSTITUTE(R28874,"#","."),T28874&amp;"."&amp;LEFT(S28874,LEN(S28874)-5)&amp;IF(Table1[[#This Row],[per]]="method","."&amp;R28874,"")),"")</f>
        <v>org.jgrapht.alg.interfaces.VertexColoringAlgorithm.ColoringImpl</v>
      </c>
    </row>
    <row r="28875" spans="1:24" x14ac:dyDescent="0.25">
      <c r="A28875" s="1" t="s">
        <v>23</v>
      </c>
      <c r="B28875" s="1" t="s">
        <v>24</v>
      </c>
      <c r="C28875" s="2">
        <v>44669</v>
      </c>
      <c r="D28875" s="1"/>
      <c r="G28875" s="1"/>
      <c r="H28875" s="1" t="s">
        <v>54</v>
      </c>
      <c r="I28875" s="1" t="s">
        <v>62</v>
      </c>
      <c r="K28875" s="1"/>
      <c r="L28875" s="1" t="s">
        <v>1</v>
      </c>
      <c r="M28875" s="1">
        <v>6.0640000000000001</v>
      </c>
      <c r="N28875" s="1">
        <v>7.71</v>
      </c>
      <c r="O28875" s="1">
        <v>106</v>
      </c>
      <c r="Q28875">
        <v>6428</v>
      </c>
      <c r="R28875" s="1" t="s">
        <v>2169</v>
      </c>
      <c r="S28875" s="1" t="s">
        <v>5688</v>
      </c>
      <c r="T28875" s="1" t="s">
        <v>33</v>
      </c>
      <c r="U28875" s="1">
        <v>5</v>
      </c>
      <c r="X28875" t="str">
        <f>IFERROR(IF(ISNUMBER(FIND(".",R28875)),T28875&amp;"."&amp;SUBSTITUTE(R28875,"#","."),T28875&amp;"."&amp;LEFT(S28875,LEN(S28875)-5)&amp;IF(Table1[[#This Row],[per]]="method","."&amp;R28875,"")),"")</f>
        <v>org.jgrapht.alg.isomorphism.AHUUnrootedTreeIsomorphismInspector</v>
      </c>
    </row>
    <row r="28876" spans="1:24" x14ac:dyDescent="0.25">
      <c r="A28876" s="1" t="s">
        <v>23</v>
      </c>
      <c r="B28876" s="1" t="s">
        <v>24</v>
      </c>
      <c r="C28876" s="2">
        <v>44669</v>
      </c>
      <c r="D28876" s="1"/>
      <c r="G28876" s="1"/>
      <c r="H28876" s="1" t="s">
        <v>54</v>
      </c>
      <c r="I28876" s="1" t="s">
        <v>62</v>
      </c>
      <c r="K28876" s="1"/>
      <c r="L28876" s="1" t="s">
        <v>1</v>
      </c>
      <c r="M28876" s="1">
        <v>6.0640000000000001</v>
      </c>
      <c r="N28876" s="1">
        <v>7.71</v>
      </c>
      <c r="O28876" s="1">
        <v>106</v>
      </c>
      <c r="Q28876">
        <v>6428</v>
      </c>
      <c r="R28876" s="1" t="s">
        <v>2188</v>
      </c>
      <c r="S28876" s="1" t="s">
        <v>6089</v>
      </c>
      <c r="T28876" s="1" t="s">
        <v>33</v>
      </c>
      <c r="U28876" s="1">
        <v>5</v>
      </c>
      <c r="X28876" t="str">
        <f>IFERROR(IF(ISNUMBER(FIND(".",R28876)),T28876&amp;"."&amp;SUBSTITUTE(R28876,"#","."),T28876&amp;"."&amp;LEFT(S28876,LEN(S28876)-5)&amp;IF(Table1[[#This Row],[per]]="method","."&amp;R28876,"")),"")</f>
        <v>org.jgrapht.alg.isomorphism.VF2GraphIsomorphismInspector</v>
      </c>
    </row>
    <row r="28877" spans="1:24" x14ac:dyDescent="0.25">
      <c r="A28877" s="1" t="s">
        <v>23</v>
      </c>
      <c r="B28877" s="1" t="s">
        <v>24</v>
      </c>
      <c r="C28877" s="2">
        <v>44669</v>
      </c>
      <c r="D28877" s="1"/>
      <c r="G28877" s="1"/>
      <c r="H28877" s="1" t="s">
        <v>54</v>
      </c>
      <c r="I28877" s="1" t="s">
        <v>62</v>
      </c>
      <c r="K28877" s="1"/>
      <c r="L28877" s="1" t="s">
        <v>1</v>
      </c>
      <c r="M28877" s="1">
        <v>6.0640000000000001</v>
      </c>
      <c r="N28877" s="1">
        <v>7.71</v>
      </c>
      <c r="O28877" s="1">
        <v>106</v>
      </c>
      <c r="Q28877">
        <v>6428</v>
      </c>
      <c r="R28877" s="1" t="s">
        <v>2198</v>
      </c>
      <c r="S28877" s="1" t="s">
        <v>6090</v>
      </c>
      <c r="T28877" s="1" t="s">
        <v>33</v>
      </c>
      <c r="U28877" s="1">
        <v>5</v>
      </c>
      <c r="X28877" t="str">
        <f>IFERROR(IF(ISNUMBER(FIND(".",R28877)),T28877&amp;"."&amp;SUBSTITUTE(R28877,"#","."),T28877&amp;"."&amp;LEFT(S28877,LEN(S28877)-5)&amp;IF(Table1[[#This Row],[per]]="method","."&amp;R28877,"")),"")</f>
        <v>org.jgrapht.alg.isomorphism.VF2SubgraphIsomorphismInspector</v>
      </c>
    </row>
    <row r="28878" spans="1:24" x14ac:dyDescent="0.25">
      <c r="A28878" s="1" t="s">
        <v>23</v>
      </c>
      <c r="B28878" s="1" t="s">
        <v>24</v>
      </c>
      <c r="C28878" s="2">
        <v>44669</v>
      </c>
      <c r="D28878" s="1"/>
      <c r="G28878" s="1"/>
      <c r="H28878" s="1" t="s">
        <v>54</v>
      </c>
      <c r="I28878" s="1" t="s">
        <v>62</v>
      </c>
      <c r="K28878" s="1"/>
      <c r="L28878" s="1" t="s">
        <v>1</v>
      </c>
      <c r="M28878" s="1">
        <v>6.0640000000000001</v>
      </c>
      <c r="N28878" s="1">
        <v>7.71</v>
      </c>
      <c r="O28878" s="1">
        <v>106</v>
      </c>
      <c r="Q28878">
        <v>6428</v>
      </c>
      <c r="R28878" s="1" t="s">
        <v>799</v>
      </c>
      <c r="S28878" s="1" t="s">
        <v>5661</v>
      </c>
      <c r="T28878" s="1" t="s">
        <v>4791</v>
      </c>
      <c r="U28878" s="1">
        <v>5</v>
      </c>
      <c r="X28878" t="str">
        <f>IFERROR(IF(ISNUMBER(FIND(".",R28878)),T28878&amp;"."&amp;SUBSTITUTE(R28878,"#","."),T28878&amp;"."&amp;LEFT(S28878,LEN(S28878)-5)&amp;IF(Table1[[#This Row],[per]]="method","."&amp;R28878,"")),"")</f>
        <v>org.jgrapht.alg.lca.HeavyPathLCAFinder</v>
      </c>
    </row>
    <row r="28879" spans="1:24" x14ac:dyDescent="0.25">
      <c r="A28879" s="1" t="s">
        <v>23</v>
      </c>
      <c r="B28879" s="1" t="s">
        <v>24</v>
      </c>
      <c r="C28879" s="2">
        <v>44669</v>
      </c>
      <c r="D28879" s="1"/>
      <c r="G28879" s="1"/>
      <c r="H28879" s="1" t="s">
        <v>54</v>
      </c>
      <c r="I28879" s="1" t="s">
        <v>62</v>
      </c>
      <c r="K28879" s="1"/>
      <c r="L28879" s="1" t="s">
        <v>1</v>
      </c>
      <c r="M28879" s="1">
        <v>6.0640000000000001</v>
      </c>
      <c r="N28879" s="1">
        <v>7.71</v>
      </c>
      <c r="O28879" s="1">
        <v>106</v>
      </c>
      <c r="Q28879">
        <v>6428</v>
      </c>
      <c r="R28879" s="1" t="s">
        <v>2203</v>
      </c>
      <c r="S28879" s="1" t="s">
        <v>5745</v>
      </c>
      <c r="T28879" s="1" t="s">
        <v>4791</v>
      </c>
      <c r="U28879" s="1">
        <v>5</v>
      </c>
      <c r="X28879" t="str">
        <f>IFERROR(IF(ISNUMBER(FIND(".",R28879)),T28879&amp;"."&amp;SUBSTITUTE(R28879,"#","."),T28879&amp;"."&amp;LEFT(S28879,LEN(S28879)-5)&amp;IF(Table1[[#This Row],[per]]="method","."&amp;R28879,"")),"")</f>
        <v>org.jgrapht.alg.lca.NaiveLCAFinder</v>
      </c>
    </row>
    <row r="28880" spans="1:24" x14ac:dyDescent="0.25">
      <c r="A28880" s="1" t="s">
        <v>23</v>
      </c>
      <c r="B28880" s="1" t="s">
        <v>24</v>
      </c>
      <c r="C28880" s="2">
        <v>44669</v>
      </c>
      <c r="D28880" s="1"/>
      <c r="G28880" s="1"/>
      <c r="H28880" s="1" t="s">
        <v>54</v>
      </c>
      <c r="I28880" s="1" t="s">
        <v>62</v>
      </c>
      <c r="K28880" s="1"/>
      <c r="L28880" s="1" t="s">
        <v>1</v>
      </c>
      <c r="M28880" s="1">
        <v>6.0640000000000001</v>
      </c>
      <c r="N28880" s="1">
        <v>7.71</v>
      </c>
      <c r="O28880" s="1">
        <v>106</v>
      </c>
      <c r="Q28880">
        <v>6428</v>
      </c>
      <c r="R28880" s="1" t="s">
        <v>2210</v>
      </c>
      <c r="S28880" s="1" t="s">
        <v>6092</v>
      </c>
      <c r="T28880" s="1" t="s">
        <v>4796</v>
      </c>
      <c r="U28880" s="1">
        <v>5</v>
      </c>
      <c r="X28880" t="str">
        <f>IFERROR(IF(ISNUMBER(FIND(".",R28880)),T28880&amp;"."&amp;SUBSTITUTE(R28880,"#","."),T28880&amp;"."&amp;LEFT(S28880,LEN(S28880)-5)&amp;IF(Table1[[#This Row],[per]]="method","."&amp;R28880,"")),"")</f>
        <v>org.jgrapht.alg.linkprediction.LinkPredictionIndexNotWellDefinedException</v>
      </c>
    </row>
    <row r="28881" spans="1:24" x14ac:dyDescent="0.25">
      <c r="A28881" s="1" t="s">
        <v>23</v>
      </c>
      <c r="B28881" s="1" t="s">
        <v>24</v>
      </c>
      <c r="C28881" s="2">
        <v>44669</v>
      </c>
      <c r="D28881" s="1"/>
      <c r="G28881" s="1"/>
      <c r="H28881" s="1" t="s">
        <v>54</v>
      </c>
      <c r="I28881" s="1" t="s">
        <v>62</v>
      </c>
      <c r="K28881" s="1"/>
      <c r="L28881" s="1" t="s">
        <v>1</v>
      </c>
      <c r="M28881" s="1">
        <v>6.0640000000000001</v>
      </c>
      <c r="N28881" s="1">
        <v>7.71</v>
      </c>
      <c r="O28881" s="1">
        <v>106</v>
      </c>
      <c r="Q28881">
        <v>6428</v>
      </c>
      <c r="R28881" s="1" t="s">
        <v>5045</v>
      </c>
      <c r="S28881" s="1" t="s">
        <v>5716</v>
      </c>
      <c r="T28881" s="1" t="s">
        <v>25</v>
      </c>
      <c r="U28881" s="1">
        <v>5</v>
      </c>
      <c r="X28881" t="str">
        <f>IFERROR(IF(ISNUMBER(FIND(".",R28881)),T28881&amp;"."&amp;SUBSTITUTE(R28881,"#","."),T28881&amp;"."&amp;LEFT(S28881,LEN(S28881)-5)&amp;IF(Table1[[#This Row],[per]]="method","."&amp;R28881,"")),"")</f>
        <v>org.jgrapht.alg.matching.blossom.v5.BlossomVEdge.BlossomNodesIterator</v>
      </c>
    </row>
    <row r="28882" spans="1:24" x14ac:dyDescent="0.25">
      <c r="A28882" s="1" t="s">
        <v>23</v>
      </c>
      <c r="B28882" s="1" t="s">
        <v>24</v>
      </c>
      <c r="C28882" s="2">
        <v>44669</v>
      </c>
      <c r="D28882" s="1"/>
      <c r="G28882" s="1"/>
      <c r="H28882" s="1" t="s">
        <v>54</v>
      </c>
      <c r="I28882" s="1" t="s">
        <v>62</v>
      </c>
      <c r="K28882" s="1"/>
      <c r="L28882" s="1" t="s">
        <v>1</v>
      </c>
      <c r="M28882" s="1">
        <v>6.0640000000000001</v>
      </c>
      <c r="N28882" s="1">
        <v>7.71</v>
      </c>
      <c r="O28882" s="1">
        <v>106</v>
      </c>
      <c r="Q28882">
        <v>6428</v>
      </c>
      <c r="R28882" s="1" t="s">
        <v>5046</v>
      </c>
      <c r="S28882" s="1" t="s">
        <v>5746</v>
      </c>
      <c r="T28882" s="1" t="s">
        <v>25</v>
      </c>
      <c r="U28882" s="1">
        <v>5</v>
      </c>
      <c r="X28882" t="str">
        <f>IFERROR(IF(ISNUMBER(FIND(".",R28882)),T28882&amp;"."&amp;SUBSTITUTE(R28882,"#","."),T28882&amp;"."&amp;LEFT(S28882,LEN(S28882)-5)&amp;IF(Table1[[#This Row],[per]]="method","."&amp;R28882,"")),"")</f>
        <v>org.jgrapht.alg.matching.blossom.v5.BlossomVNode.IncidentEdgeIterator</v>
      </c>
    </row>
    <row r="28883" spans="1:24" x14ac:dyDescent="0.25">
      <c r="A28883" s="1" t="s">
        <v>23</v>
      </c>
      <c r="B28883" s="1" t="s">
        <v>24</v>
      </c>
      <c r="C28883" s="2">
        <v>44669</v>
      </c>
      <c r="D28883" s="1"/>
      <c r="G28883" s="1"/>
      <c r="H28883" s="1" t="s">
        <v>54</v>
      </c>
      <c r="I28883" s="1" t="s">
        <v>62</v>
      </c>
      <c r="K28883" s="1"/>
      <c r="L28883" s="1" t="s">
        <v>1</v>
      </c>
      <c r="M28883" s="1">
        <v>6.0640000000000001</v>
      </c>
      <c r="N28883" s="1">
        <v>7.71</v>
      </c>
      <c r="O28883" s="1">
        <v>106</v>
      </c>
      <c r="Q28883">
        <v>6428</v>
      </c>
      <c r="R28883" s="1" t="s">
        <v>5047</v>
      </c>
      <c r="S28883" s="1" t="s">
        <v>5747</v>
      </c>
      <c r="T28883" s="1" t="s">
        <v>25</v>
      </c>
      <c r="U28883" s="1">
        <v>5</v>
      </c>
      <c r="X28883" t="str">
        <f>IFERROR(IF(ISNUMBER(FIND(".",R28883)),T28883&amp;"."&amp;SUBSTITUTE(R28883,"#","."),T28883&amp;"."&amp;LEFT(S28883,LEN(S28883)-5)&amp;IF(Table1[[#This Row],[per]]="method","."&amp;R28883,"")),"")</f>
        <v>org.jgrapht.alg.matching.blossom.v5.BlossomVTree.TreeEdgeIterator</v>
      </c>
    </row>
    <row r="28884" spans="1:24" x14ac:dyDescent="0.25">
      <c r="A28884" s="1" t="s">
        <v>23</v>
      </c>
      <c r="B28884" s="1" t="s">
        <v>24</v>
      </c>
      <c r="C28884" s="2">
        <v>44669</v>
      </c>
      <c r="D28884" s="1"/>
      <c r="G28884" s="1"/>
      <c r="H28884" s="1" t="s">
        <v>54</v>
      </c>
      <c r="I28884" s="1" t="s">
        <v>62</v>
      </c>
      <c r="K28884" s="1"/>
      <c r="L28884" s="1" t="s">
        <v>1</v>
      </c>
      <c r="M28884" s="1">
        <v>6.0640000000000001</v>
      </c>
      <c r="N28884" s="1">
        <v>7.71</v>
      </c>
      <c r="O28884" s="1">
        <v>106</v>
      </c>
      <c r="Q28884">
        <v>6428</v>
      </c>
      <c r="R28884" s="1" t="s">
        <v>2369</v>
      </c>
      <c r="S28884" s="1" t="s">
        <v>5641</v>
      </c>
      <c r="T28884" s="1" t="s">
        <v>4786</v>
      </c>
      <c r="U28884" s="1">
        <v>5</v>
      </c>
      <c r="X28884" t="str">
        <f>IFERROR(IF(ISNUMBER(FIND(".",R28884)),T28884&amp;"."&amp;SUBSTITUTE(R28884,"#","."),T28884&amp;"."&amp;LEFT(S28884,LEN(S28884)-5)&amp;IF(Table1[[#This Row],[per]]="method","."&amp;R28884,"")),"")</f>
        <v>org.jgrapht.alg.scoring.Coreness</v>
      </c>
    </row>
    <row r="28885" spans="1:24" x14ac:dyDescent="0.25">
      <c r="A28885" s="1" t="s">
        <v>23</v>
      </c>
      <c r="B28885" s="1" t="s">
        <v>24</v>
      </c>
      <c r="C28885" s="2">
        <v>44669</v>
      </c>
      <c r="D28885" s="1"/>
      <c r="G28885" s="1"/>
      <c r="H28885" s="1" t="s">
        <v>54</v>
      </c>
      <c r="I28885" s="1" t="s">
        <v>62</v>
      </c>
      <c r="K28885" s="1"/>
      <c r="L28885" s="1" t="s">
        <v>1</v>
      </c>
      <c r="M28885" s="1">
        <v>6.0640000000000001</v>
      </c>
      <c r="N28885" s="1">
        <v>7.71</v>
      </c>
      <c r="O28885" s="1">
        <v>106</v>
      </c>
      <c r="Q28885">
        <v>6428</v>
      </c>
      <c r="R28885" s="1" t="s">
        <v>827</v>
      </c>
      <c r="S28885" s="1" t="s">
        <v>5629</v>
      </c>
      <c r="T28885" s="1" t="s">
        <v>4786</v>
      </c>
      <c r="U28885" s="1">
        <v>5</v>
      </c>
      <c r="X28885" t="str">
        <f>IFERROR(IF(ISNUMBER(FIND(".",R28885)),T28885&amp;"."&amp;SUBSTITUTE(R28885,"#","."),T28885&amp;"."&amp;LEFT(S28885,LEN(S28885)-5)&amp;IF(Table1[[#This Row],[per]]="method","."&amp;R28885,"")),"")</f>
        <v>org.jgrapht.alg.scoring.EdgeBetweennessCentrality</v>
      </c>
    </row>
    <row r="28886" spans="1:24" x14ac:dyDescent="0.25">
      <c r="A28886" s="1" t="s">
        <v>23</v>
      </c>
      <c r="B28886" s="1" t="s">
        <v>24</v>
      </c>
      <c r="C28886" s="2">
        <v>44669</v>
      </c>
      <c r="D28886" s="1"/>
      <c r="G28886" s="1"/>
      <c r="H28886" s="1" t="s">
        <v>54</v>
      </c>
      <c r="I28886" s="1" t="s">
        <v>62</v>
      </c>
      <c r="K28886" s="1"/>
      <c r="L28886" s="1" t="s">
        <v>1</v>
      </c>
      <c r="M28886" s="1">
        <v>6.0640000000000001</v>
      </c>
      <c r="N28886" s="1">
        <v>7.71</v>
      </c>
      <c r="O28886" s="1">
        <v>106</v>
      </c>
      <c r="Q28886">
        <v>6428</v>
      </c>
      <c r="R28886" s="1" t="s">
        <v>1213</v>
      </c>
      <c r="S28886" s="1" t="s">
        <v>5604</v>
      </c>
      <c r="T28886" s="1" t="s">
        <v>41</v>
      </c>
      <c r="U28886" s="1">
        <v>5</v>
      </c>
      <c r="X28886" t="str">
        <f>IFERROR(IF(ISNUMBER(FIND(".",R28886)),T28886&amp;"."&amp;SUBSTITUTE(R28886,"#","."),T28886&amp;"."&amp;LEFT(S28886,LEN(S28886)-5)&amp;IF(Table1[[#This Row],[per]]="method","."&amp;R28886,"")),"")</f>
        <v>org.jgrapht.alg.shortestpath.BidirectionalDijkstraShortestPath</v>
      </c>
    </row>
    <row r="28887" spans="1:24" x14ac:dyDescent="0.25">
      <c r="A28887" s="1" t="s">
        <v>23</v>
      </c>
      <c r="B28887" s="1" t="s">
        <v>24</v>
      </c>
      <c r="C28887" s="2">
        <v>44669</v>
      </c>
      <c r="D28887" s="1"/>
      <c r="G28887" s="1"/>
      <c r="H28887" s="1" t="s">
        <v>54</v>
      </c>
      <c r="I28887" s="1" t="s">
        <v>62</v>
      </c>
      <c r="K28887" s="1"/>
      <c r="L28887" s="1" t="s">
        <v>1</v>
      </c>
      <c r="M28887" s="1">
        <v>6.0640000000000001</v>
      </c>
      <c r="N28887" s="1">
        <v>7.71</v>
      </c>
      <c r="O28887" s="1">
        <v>106</v>
      </c>
      <c r="Q28887">
        <v>6428</v>
      </c>
      <c r="R28887" s="1" t="s">
        <v>2406</v>
      </c>
      <c r="S28887" s="1" t="s">
        <v>5581</v>
      </c>
      <c r="T28887" s="1" t="s">
        <v>41</v>
      </c>
      <c r="U28887" s="1">
        <v>5</v>
      </c>
      <c r="X28887" t="str">
        <f>IFERROR(IF(ISNUMBER(FIND(".",R28887)),T28887&amp;"."&amp;SUBSTITUTE(R28887,"#","."),T28887&amp;"."&amp;LEFT(S28887,LEN(S28887)-5)&amp;IF(Table1[[#This Row],[per]]="method","."&amp;R28887,"")),"")</f>
        <v>org.jgrapht.alg.shortestpath.ContractionHierarchyBidirectionalDijkstra</v>
      </c>
    </row>
    <row r="28888" spans="1:24" x14ac:dyDescent="0.25">
      <c r="A28888" s="1" t="s">
        <v>23</v>
      </c>
      <c r="B28888" s="1" t="s">
        <v>24</v>
      </c>
      <c r="C28888" s="2">
        <v>44669</v>
      </c>
      <c r="D28888" s="1"/>
      <c r="G28888" s="1"/>
      <c r="H28888" s="1" t="s">
        <v>54</v>
      </c>
      <c r="I28888" s="1" t="s">
        <v>62</v>
      </c>
      <c r="K28888" s="1"/>
      <c r="L28888" s="1" t="s">
        <v>1</v>
      </c>
      <c r="M28888" s="1">
        <v>6.0640000000000001</v>
      </c>
      <c r="N28888" s="1">
        <v>7.71</v>
      </c>
      <c r="O28888" s="1">
        <v>106</v>
      </c>
      <c r="Q28888">
        <v>6428</v>
      </c>
      <c r="R28888" s="1" t="s">
        <v>5089</v>
      </c>
      <c r="S28888" s="1" t="s">
        <v>5568</v>
      </c>
      <c r="T28888" s="1" t="s">
        <v>41</v>
      </c>
      <c r="U28888" s="1">
        <v>5</v>
      </c>
      <c r="X28888" t="str">
        <f>IFERROR(IF(ISNUMBER(FIND(".",R28888)),T28888&amp;"."&amp;SUBSTITUTE(R28888,"#","."),T28888&amp;"."&amp;LEFT(S28888,LEN(S28888)-5)&amp;IF(Table1[[#This Row],[per]]="method","."&amp;R28888,"")),"")</f>
        <v>org.jgrapht.alg.shortestpath.FloydWarshallShortestPaths.FloydWarshallSingleSourcePaths</v>
      </c>
    </row>
    <row r="28889" spans="1:24" x14ac:dyDescent="0.25">
      <c r="A28889" s="1" t="s">
        <v>23</v>
      </c>
      <c r="B28889" s="1" t="s">
        <v>24</v>
      </c>
      <c r="C28889" s="2">
        <v>44669</v>
      </c>
      <c r="D28889" s="1"/>
      <c r="G28889" s="1"/>
      <c r="H28889" s="1" t="s">
        <v>54</v>
      </c>
      <c r="I28889" s="1" t="s">
        <v>62</v>
      </c>
      <c r="K28889" s="1"/>
      <c r="L28889" s="1" t="s">
        <v>1</v>
      </c>
      <c r="M28889" s="1">
        <v>6.0640000000000001</v>
      </c>
      <c r="N28889" s="1">
        <v>7.71</v>
      </c>
      <c r="O28889" s="1">
        <v>106</v>
      </c>
      <c r="Q28889">
        <v>6428</v>
      </c>
      <c r="R28889" s="1" t="s">
        <v>5090</v>
      </c>
      <c r="S28889" s="1" t="s">
        <v>5692</v>
      </c>
      <c r="T28889" s="1" t="s">
        <v>41</v>
      </c>
      <c r="U28889" s="1">
        <v>5</v>
      </c>
      <c r="X28889" t="str">
        <f>IFERROR(IF(ISNUMBER(FIND(".",R28889)),T28889&amp;"."&amp;SUBSTITUTE(R28889,"#","."),T28889&amp;"."&amp;LEFT(S28889,LEN(S28889)-5)&amp;IF(Table1[[#This Row],[per]]="method","."&amp;R28889,"")),"")</f>
        <v>org.jgrapht.alg.shortestpath.IntVertexDijkstraShortestPath.Algorithm</v>
      </c>
    </row>
    <row r="28890" spans="1:24" x14ac:dyDescent="0.25">
      <c r="A28890" s="1" t="s">
        <v>23</v>
      </c>
      <c r="B28890" s="1" t="s">
        <v>24</v>
      </c>
      <c r="C28890" s="2">
        <v>44669</v>
      </c>
      <c r="D28890" s="1"/>
      <c r="G28890" s="1"/>
      <c r="H28890" s="1" t="s">
        <v>54</v>
      </c>
      <c r="I28890" s="1" t="s">
        <v>62</v>
      </c>
      <c r="K28890" s="1"/>
      <c r="L28890" s="1" t="s">
        <v>1</v>
      </c>
      <c r="M28890" s="1">
        <v>6.0640000000000001</v>
      </c>
      <c r="N28890" s="1">
        <v>7.71</v>
      </c>
      <c r="O28890" s="1">
        <v>106</v>
      </c>
      <c r="Q28890">
        <v>6428</v>
      </c>
      <c r="R28890" s="1" t="s">
        <v>5091</v>
      </c>
      <c r="S28890" s="1" t="s">
        <v>5692</v>
      </c>
      <c r="T28890" s="1" t="s">
        <v>41</v>
      </c>
      <c r="U28890" s="1">
        <v>5</v>
      </c>
      <c r="X28890" t="str">
        <f>IFERROR(IF(ISNUMBER(FIND(".",R28890)),T28890&amp;"."&amp;SUBSTITUTE(R28890,"#","."),T28890&amp;"."&amp;LEFT(S28890,LEN(S28890)-5)&amp;IF(Table1[[#This Row],[per]]="method","."&amp;R28890,"")),"")</f>
        <v>org.jgrapht.alg.shortestpath.IntVertexDijkstraShortestPath.ArrayBasedSingleSourcePathsImpl</v>
      </c>
    </row>
    <row r="28891" spans="1:24" x14ac:dyDescent="0.25">
      <c r="A28891" s="1" t="s">
        <v>23</v>
      </c>
      <c r="B28891" s="1" t="s">
        <v>24</v>
      </c>
      <c r="C28891" s="2">
        <v>44669</v>
      </c>
      <c r="D28891" s="1"/>
      <c r="G28891" s="1"/>
      <c r="H28891" s="1" t="s">
        <v>54</v>
      </c>
      <c r="I28891" s="1" t="s">
        <v>62</v>
      </c>
      <c r="K28891" s="1"/>
      <c r="L28891" s="1" t="s">
        <v>1</v>
      </c>
      <c r="M28891" s="1">
        <v>6.0640000000000001</v>
      </c>
      <c r="N28891" s="1">
        <v>7.71</v>
      </c>
      <c r="O28891" s="1">
        <v>106</v>
      </c>
      <c r="Q28891">
        <v>6428</v>
      </c>
      <c r="R28891" s="1" t="s">
        <v>5093</v>
      </c>
      <c r="S28891" s="1" t="s">
        <v>5755</v>
      </c>
      <c r="T28891" s="1" t="s">
        <v>41</v>
      </c>
      <c r="U28891" s="1">
        <v>5</v>
      </c>
      <c r="X28891" t="str">
        <f>IFERROR(IF(ISNUMBER(FIND(".",R28891)),T28891&amp;"."&amp;SUBSTITUTE(R28891,"#","."),T28891&amp;"."&amp;LEFT(S28891,LEN(S28891)-5)&amp;IF(Table1[[#This Row],[per]]="method","."&amp;R28891,"")),"")</f>
        <v>org.jgrapht.alg.shortestpath.JohnsonShortestPaths.JohnsonSingleSourcePaths</v>
      </c>
    </row>
    <row r="28892" spans="1:24" x14ac:dyDescent="0.25">
      <c r="A28892" s="1" t="s">
        <v>23</v>
      </c>
      <c r="B28892" s="1" t="s">
        <v>24</v>
      </c>
      <c r="C28892" s="2">
        <v>44669</v>
      </c>
      <c r="D28892" s="1"/>
      <c r="G28892" s="1"/>
      <c r="H28892" s="1" t="s">
        <v>54</v>
      </c>
      <c r="I28892" s="1" t="s">
        <v>62</v>
      </c>
      <c r="K28892" s="1"/>
      <c r="L28892" s="1" t="s">
        <v>1</v>
      </c>
      <c r="M28892" s="1">
        <v>6.0640000000000001</v>
      </c>
      <c r="N28892" s="1">
        <v>7.71</v>
      </c>
      <c r="O28892" s="1">
        <v>106</v>
      </c>
      <c r="Q28892">
        <v>6428</v>
      </c>
      <c r="R28892" s="1" t="s">
        <v>2477</v>
      </c>
      <c r="S28892" s="1" t="s">
        <v>5913</v>
      </c>
      <c r="T28892" s="1" t="s">
        <v>41</v>
      </c>
      <c r="U28892" s="1">
        <v>5</v>
      </c>
      <c r="X28892" t="str">
        <f>IFERROR(IF(ISNUMBER(FIND(".",R28892)),T28892&amp;"."&amp;SUBSTITUTE(R28892,"#","."),T28892&amp;"."&amp;LEFT(S28892,LEN(S28892)-5)&amp;IF(Table1[[#This Row],[per]]="method","."&amp;R28892,"")),"")</f>
        <v>org.jgrapht.alg.shortestpath.ListSingleSourcePathsImpl</v>
      </c>
    </row>
    <row r="28893" spans="1:24" x14ac:dyDescent="0.25">
      <c r="A28893" s="1" t="s">
        <v>23</v>
      </c>
      <c r="B28893" s="1" t="s">
        <v>24</v>
      </c>
      <c r="C28893" s="2">
        <v>44669</v>
      </c>
      <c r="D28893" s="1"/>
      <c r="G28893" s="1"/>
      <c r="H28893" s="1" t="s">
        <v>54</v>
      </c>
      <c r="I28893" s="1" t="s">
        <v>62</v>
      </c>
      <c r="K28893" s="1"/>
      <c r="L28893" s="1" t="s">
        <v>1</v>
      </c>
      <c r="M28893" s="1">
        <v>6.0640000000000001</v>
      </c>
      <c r="N28893" s="1">
        <v>7.71</v>
      </c>
      <c r="O28893" s="1">
        <v>106</v>
      </c>
      <c r="Q28893">
        <v>6428</v>
      </c>
      <c r="R28893" s="1" t="s">
        <v>2481</v>
      </c>
      <c r="S28893" s="1" t="s">
        <v>6096</v>
      </c>
      <c r="T28893" s="1" t="s">
        <v>41</v>
      </c>
      <c r="U28893" s="1">
        <v>5</v>
      </c>
      <c r="X28893" t="str">
        <f>IFERROR(IF(ISNUMBER(FIND(".",R28893)),T28893&amp;"."&amp;SUBSTITUTE(R28893,"#","."),T28893&amp;"."&amp;LEFT(S28893,LEN(S28893)-5)&amp;IF(Table1[[#This Row],[per]]="method","."&amp;R28893,"")),"")</f>
        <v>org.jgrapht.alg.shortestpath.NegativeCycleDetectedException</v>
      </c>
    </row>
    <row r="28894" spans="1:24" x14ac:dyDescent="0.25">
      <c r="A28894" s="1" t="s">
        <v>23</v>
      </c>
      <c r="B28894" s="1" t="s">
        <v>24</v>
      </c>
      <c r="C28894" s="2">
        <v>44669</v>
      </c>
      <c r="D28894" s="1"/>
      <c r="G28894" s="1"/>
      <c r="H28894" s="1" t="s">
        <v>54</v>
      </c>
      <c r="I28894" s="1" t="s">
        <v>62</v>
      </c>
      <c r="K28894" s="1"/>
      <c r="L28894" s="1" t="s">
        <v>1</v>
      </c>
      <c r="M28894" s="1">
        <v>6.0640000000000001</v>
      </c>
      <c r="N28894" s="1">
        <v>7.71</v>
      </c>
      <c r="O28894" s="1">
        <v>106</v>
      </c>
      <c r="Q28894">
        <v>6428</v>
      </c>
      <c r="R28894" s="1" t="s">
        <v>5099</v>
      </c>
      <c r="S28894" s="1" t="s">
        <v>5664</v>
      </c>
      <c r="T28894" s="1" t="s">
        <v>41</v>
      </c>
      <c r="U28894" s="1">
        <v>5</v>
      </c>
      <c r="X28894" t="str">
        <f>IFERROR(IF(ISNUMBER(FIND(".",R28894)),T28894&amp;"."&amp;SUBSTITUTE(R28894,"#","."),T28894&amp;"."&amp;LEFT(S28894,LEN(S28894)-5)&amp;IF(Table1[[#This Row],[per]]="method","."&amp;R28894,"")),"")</f>
        <v>org.jgrapht.alg.shortestpath.TransitNodeRoutingPrecomputation.AccessVerticesBuilder</v>
      </c>
    </row>
    <row r="28895" spans="1:24" x14ac:dyDescent="0.25">
      <c r="A28895" s="1" t="s">
        <v>23</v>
      </c>
      <c r="B28895" s="1" t="s">
        <v>24</v>
      </c>
      <c r="C28895" s="2">
        <v>44669</v>
      </c>
      <c r="D28895" s="1"/>
      <c r="G28895" s="1"/>
      <c r="H28895" s="1" t="s">
        <v>54</v>
      </c>
      <c r="I28895" s="1" t="s">
        <v>62</v>
      </c>
      <c r="K28895" s="1"/>
      <c r="L28895" s="1" t="s">
        <v>1</v>
      </c>
      <c r="M28895" s="1">
        <v>6.0640000000000001</v>
      </c>
      <c r="N28895" s="1">
        <v>7.71</v>
      </c>
      <c r="O28895" s="1">
        <v>106</v>
      </c>
      <c r="Q28895">
        <v>6428</v>
      </c>
      <c r="R28895" s="1" t="s">
        <v>4897</v>
      </c>
      <c r="S28895" s="1" t="s">
        <v>5665</v>
      </c>
      <c r="T28895" s="1" t="s">
        <v>41</v>
      </c>
      <c r="U28895" s="1">
        <v>5</v>
      </c>
      <c r="X28895" t="str">
        <f>IFERROR(IF(ISNUMBER(FIND(".",R28895)),T28895&amp;"."&amp;SUBSTITUTE(R28895,"#","."),T28895&amp;"."&amp;LEFT(S28895,LEN(S28895)-5)&amp;IF(Table1[[#This Row],[per]]="method","."&amp;R28895,"")),"")</f>
        <v>org.jgrapht.alg.shortestpath.YenShortestPathIterator.YenShortestPathsTree</v>
      </c>
    </row>
    <row r="28896" spans="1:24" x14ac:dyDescent="0.25">
      <c r="A28896" s="1" t="s">
        <v>23</v>
      </c>
      <c r="B28896" s="1" t="s">
        <v>24</v>
      </c>
      <c r="C28896" s="2">
        <v>44669</v>
      </c>
      <c r="D28896" s="1"/>
      <c r="G28896" s="1"/>
      <c r="H28896" s="1" t="s">
        <v>54</v>
      </c>
      <c r="I28896" s="1" t="s">
        <v>62</v>
      </c>
      <c r="K28896" s="1"/>
      <c r="L28896" s="1" t="s">
        <v>1</v>
      </c>
      <c r="M28896" s="1">
        <v>6.0640000000000001</v>
      </c>
      <c r="N28896" s="1">
        <v>7.71</v>
      </c>
      <c r="O28896" s="1">
        <v>106</v>
      </c>
      <c r="Q28896">
        <v>6428</v>
      </c>
      <c r="R28896" s="1" t="s">
        <v>5116</v>
      </c>
      <c r="S28896" s="1" t="s">
        <v>5694</v>
      </c>
      <c r="T28896" s="1" t="s">
        <v>46</v>
      </c>
      <c r="U28896" s="1">
        <v>5</v>
      </c>
      <c r="X28896" t="str">
        <f>IFERROR(IF(ISNUMBER(FIND(".",R28896)),T28896&amp;"."&amp;SUBSTITUTE(R28896,"#","."),T28896&amp;"."&amp;LEFT(S28896,LEN(S28896)-5)&amp;IF(Table1[[#This Row],[per]]="method","."&amp;R28896,"")),"")</f>
        <v>org.jgrapht.alg.tour.NearestInsertionHeuristicTSP.Closest</v>
      </c>
    </row>
    <row r="28897" spans="1:24" x14ac:dyDescent="0.25">
      <c r="A28897" s="1" t="s">
        <v>23</v>
      </c>
      <c r="B28897" s="1" t="s">
        <v>24</v>
      </c>
      <c r="C28897" s="2">
        <v>44669</v>
      </c>
      <c r="D28897" s="1"/>
      <c r="G28897" s="1"/>
      <c r="H28897" s="1" t="s">
        <v>54</v>
      </c>
      <c r="I28897" s="1" t="s">
        <v>62</v>
      </c>
      <c r="K28897" s="1"/>
      <c r="L28897" s="1" t="s">
        <v>1</v>
      </c>
      <c r="M28897" s="1">
        <v>6.0640000000000001</v>
      </c>
      <c r="N28897" s="1">
        <v>7.71</v>
      </c>
      <c r="O28897" s="1">
        <v>106</v>
      </c>
      <c r="Q28897">
        <v>6428</v>
      </c>
      <c r="R28897" s="1" t="s">
        <v>142</v>
      </c>
      <c r="S28897" s="1" t="s">
        <v>5606</v>
      </c>
      <c r="T28897" s="1" t="s">
        <v>30</v>
      </c>
      <c r="U28897" s="1">
        <v>5</v>
      </c>
      <c r="X28897" t="str">
        <f>IFERROR(IF(ISNUMBER(FIND(".",R28897)),T28897&amp;"."&amp;SUBSTITUTE(R28897,"#","."),T28897&amp;"."&amp;LEFT(S28897,LEN(S28897)-5)&amp;IF(Table1[[#This Row],[per]]="method","."&amp;R28897,"")),"")</f>
        <v>org.jgrapht.alg.util.AliasMethodSampler</v>
      </c>
    </row>
    <row r="28898" spans="1:24" x14ac:dyDescent="0.25">
      <c r="A28898" s="1" t="s">
        <v>23</v>
      </c>
      <c r="B28898" s="1" t="s">
        <v>24</v>
      </c>
      <c r="C28898" s="2">
        <v>44669</v>
      </c>
      <c r="D28898" s="1"/>
      <c r="G28898" s="1"/>
      <c r="H28898" s="1" t="s">
        <v>54</v>
      </c>
      <c r="I28898" s="1" t="s">
        <v>62</v>
      </c>
      <c r="K28898" s="1"/>
      <c r="L28898" s="1" t="s">
        <v>1</v>
      </c>
      <c r="M28898" s="1">
        <v>6.0640000000000001</v>
      </c>
      <c r="N28898" s="1">
        <v>7.71</v>
      </c>
      <c r="O28898" s="1">
        <v>106</v>
      </c>
      <c r="Q28898">
        <v>6428</v>
      </c>
      <c r="R28898" s="1" t="s">
        <v>5118</v>
      </c>
      <c r="S28898" s="1" t="s">
        <v>5616</v>
      </c>
      <c r="T28898" s="1" t="s">
        <v>4798</v>
      </c>
      <c r="U28898" s="1">
        <v>5</v>
      </c>
      <c r="X28898" t="str">
        <f>IFERROR(IF(ISNUMBER(FIND(".",R28898)),T28898&amp;"."&amp;SUBSTITUTE(R28898,"#","."),T28898&amp;"."&amp;LEFT(S28898,LEN(S28898)-5)&amp;IF(Table1[[#This Row],[per]]="method","."&amp;R28898,"")),"")</f>
        <v>org.jgrapht.alg.vertexcover.RecursiveExactVCImpl.BitSetCover</v>
      </c>
    </row>
    <row r="28899" spans="1:24" x14ac:dyDescent="0.25">
      <c r="A28899" s="1" t="s">
        <v>23</v>
      </c>
      <c r="B28899" s="1" t="s">
        <v>24</v>
      </c>
      <c r="C28899" s="2">
        <v>44669</v>
      </c>
      <c r="D28899" s="1"/>
      <c r="G28899" s="1"/>
      <c r="H28899" s="1" t="s">
        <v>54</v>
      </c>
      <c r="I28899" s="1" t="s">
        <v>62</v>
      </c>
      <c r="K28899" s="1"/>
      <c r="L28899" s="1" t="s">
        <v>1</v>
      </c>
      <c r="M28899" s="1">
        <v>6.0640000000000001</v>
      </c>
      <c r="N28899" s="1">
        <v>7.71</v>
      </c>
      <c r="O28899" s="1">
        <v>106</v>
      </c>
      <c r="Q28899">
        <v>6428</v>
      </c>
      <c r="R28899" s="1" t="s">
        <v>5514</v>
      </c>
      <c r="S28899" s="1" t="s">
        <v>6105</v>
      </c>
      <c r="T28899" s="1" t="s">
        <v>31</v>
      </c>
      <c r="U28899" s="1">
        <v>5</v>
      </c>
      <c r="X28899" t="str">
        <f>IFERROR(IF(ISNUMBER(FIND(".",R28899)),T28899&amp;"."&amp;SUBSTITUTE(R28899,"#","."),T28899&amp;"."&amp;LEFT(S28899,LEN(S28899)-5)&amp;IF(Table1[[#This Row],[per]]="method","."&amp;R28899,"")),"")</f>
        <v>org.jgrapht.event.TraversalListener</v>
      </c>
    </row>
    <row r="28900" spans="1:24" x14ac:dyDescent="0.25">
      <c r="A28900" s="1" t="s">
        <v>23</v>
      </c>
      <c r="B28900" s="1" t="s">
        <v>24</v>
      </c>
      <c r="C28900" s="2">
        <v>44669</v>
      </c>
      <c r="D28900" s="1"/>
      <c r="G28900" s="1"/>
      <c r="H28900" s="1" t="s">
        <v>54</v>
      </c>
      <c r="I28900" s="1" t="s">
        <v>62</v>
      </c>
      <c r="K28900" s="1"/>
      <c r="L28900" s="1" t="s">
        <v>1</v>
      </c>
      <c r="M28900" s="1">
        <v>6.0640000000000001</v>
      </c>
      <c r="N28900" s="1">
        <v>7.71</v>
      </c>
      <c r="O28900" s="1">
        <v>106</v>
      </c>
      <c r="Q28900">
        <v>6428</v>
      </c>
      <c r="R28900" s="1" t="s">
        <v>5120</v>
      </c>
      <c r="S28900" s="1" t="s">
        <v>6106</v>
      </c>
      <c r="T28900" s="1" t="s">
        <v>31</v>
      </c>
      <c r="U28900" s="1">
        <v>5</v>
      </c>
      <c r="X28900" t="str">
        <f>IFERROR(IF(ISNUMBER(FIND(".",R28900)),T28900&amp;"."&amp;SUBSTITUTE(R28900,"#","."),T28900&amp;"."&amp;LEFT(S28900,LEN(S28900)-5)&amp;IF(Table1[[#This Row],[per]]="method","."&amp;R28900,"")),"")</f>
        <v>org.jgrapht.event.TraversalListenerAdapter</v>
      </c>
    </row>
    <row r="28901" spans="1:24" x14ac:dyDescent="0.25">
      <c r="A28901" s="1" t="s">
        <v>23</v>
      </c>
      <c r="B28901" s="1" t="s">
        <v>24</v>
      </c>
      <c r="C28901" s="2">
        <v>44669</v>
      </c>
      <c r="D28901" s="1"/>
      <c r="G28901" s="1"/>
      <c r="H28901" s="1" t="s">
        <v>54</v>
      </c>
      <c r="I28901" s="1" t="s">
        <v>62</v>
      </c>
      <c r="K28901" s="1"/>
      <c r="L28901" s="1" t="s">
        <v>1</v>
      </c>
      <c r="M28901" s="1">
        <v>6.0640000000000001</v>
      </c>
      <c r="N28901" s="1">
        <v>7.71</v>
      </c>
      <c r="O28901" s="1">
        <v>106</v>
      </c>
      <c r="Q28901">
        <v>6428</v>
      </c>
      <c r="R28901" s="1" t="s">
        <v>880</v>
      </c>
      <c r="S28901" s="1" t="s">
        <v>5571</v>
      </c>
      <c r="T28901" s="1" t="s">
        <v>32</v>
      </c>
      <c r="U28901" s="1">
        <v>5</v>
      </c>
      <c r="X28901" t="str">
        <f>IFERROR(IF(ISNUMBER(FIND(".",R28901)),T28901&amp;"."&amp;SUBSTITUTE(R28901,"#","."),T28901&amp;"."&amp;LEFT(S28901,LEN(S28901)-5)&amp;IF(Table1[[#This Row],[per]]="method","."&amp;R28901,"")),"")</f>
        <v>org.jgrapht.generate.GnmRandomGraphGenerator</v>
      </c>
    </row>
    <row r="28902" spans="1:24" x14ac:dyDescent="0.25">
      <c r="A28902" s="1" t="s">
        <v>23</v>
      </c>
      <c r="B28902" s="1" t="s">
        <v>24</v>
      </c>
      <c r="C28902" s="2">
        <v>44669</v>
      </c>
      <c r="D28902" s="1"/>
      <c r="G28902" s="1"/>
      <c r="H28902" s="1" t="s">
        <v>54</v>
      </c>
      <c r="I28902" s="1" t="s">
        <v>62</v>
      </c>
      <c r="K28902" s="1"/>
      <c r="L28902" s="1" t="s">
        <v>1</v>
      </c>
      <c r="M28902" s="1">
        <v>6.0640000000000001</v>
      </c>
      <c r="N28902" s="1">
        <v>7.71</v>
      </c>
      <c r="O28902" s="1">
        <v>106</v>
      </c>
      <c r="Q28902">
        <v>6428</v>
      </c>
      <c r="R28902" s="1" t="s">
        <v>662</v>
      </c>
      <c r="S28902" s="1" t="s">
        <v>5591</v>
      </c>
      <c r="T28902" s="1" t="s">
        <v>32</v>
      </c>
      <c r="U28902" s="1">
        <v>5</v>
      </c>
      <c r="X28902" t="str">
        <f>IFERROR(IF(ISNUMBER(FIND(".",R28902)),T28902&amp;"."&amp;SUBSTITUTE(R28902,"#","."),T28902&amp;"."&amp;LEFT(S28902,LEN(S28902)-5)&amp;IF(Table1[[#This Row],[per]]="method","."&amp;R28902,"")),"")</f>
        <v>org.jgrapht.generate.GnpRandomGraphGenerator</v>
      </c>
    </row>
    <row r="28903" spans="1:24" x14ac:dyDescent="0.25">
      <c r="A28903" s="1" t="s">
        <v>23</v>
      </c>
      <c r="B28903" s="1" t="s">
        <v>24</v>
      </c>
      <c r="C28903" s="2">
        <v>44669</v>
      </c>
      <c r="D28903" s="1"/>
      <c r="G28903" s="1"/>
      <c r="H28903" s="1" t="s">
        <v>54</v>
      </c>
      <c r="I28903" s="1" t="s">
        <v>62</v>
      </c>
      <c r="K28903" s="1"/>
      <c r="L28903" s="1" t="s">
        <v>1</v>
      </c>
      <c r="M28903" s="1">
        <v>6.0640000000000001</v>
      </c>
      <c r="N28903" s="1">
        <v>7.71</v>
      </c>
      <c r="O28903" s="1">
        <v>106</v>
      </c>
      <c r="Q28903">
        <v>6428</v>
      </c>
      <c r="R28903" s="1" t="s">
        <v>418</v>
      </c>
      <c r="S28903" s="1" t="s">
        <v>5608</v>
      </c>
      <c r="T28903" s="1" t="s">
        <v>32</v>
      </c>
      <c r="U28903" s="1">
        <v>5</v>
      </c>
      <c r="X28903" t="str">
        <f>IFERROR(IF(ISNUMBER(FIND(".",R28903)),T28903&amp;"."&amp;SUBSTITUTE(R28903,"#","."),T28903&amp;"."&amp;LEFT(S28903,LEN(S28903)-5)&amp;IF(Table1[[#This Row],[per]]="method","."&amp;R28903,"")),"")</f>
        <v>org.jgrapht.generate.PruferTreeGenerator</v>
      </c>
    </row>
    <row r="28904" spans="1:24" x14ac:dyDescent="0.25">
      <c r="A28904" s="1" t="s">
        <v>23</v>
      </c>
      <c r="B28904" s="1" t="s">
        <v>24</v>
      </c>
      <c r="C28904" s="2">
        <v>44669</v>
      </c>
      <c r="D28904" s="1"/>
      <c r="G28904" s="1"/>
      <c r="H28904" s="1" t="s">
        <v>54</v>
      </c>
      <c r="I28904" s="1" t="s">
        <v>62</v>
      </c>
      <c r="K28904" s="1"/>
      <c r="L28904" s="1" t="s">
        <v>1</v>
      </c>
      <c r="M28904" s="1">
        <v>6.0640000000000001</v>
      </c>
      <c r="N28904" s="1">
        <v>7.71</v>
      </c>
      <c r="O28904" s="1">
        <v>106</v>
      </c>
      <c r="Q28904">
        <v>6428</v>
      </c>
      <c r="R28904" s="1" t="s">
        <v>2874</v>
      </c>
      <c r="S28904" s="1" t="s">
        <v>5981</v>
      </c>
      <c r="T28904" s="1" t="s">
        <v>43</v>
      </c>
      <c r="U28904" s="1">
        <v>5</v>
      </c>
      <c r="X28904" t="str">
        <f>IFERROR(IF(ISNUMBER(FIND(".",R28904)),T28904&amp;"."&amp;SUBSTITUTE(R28904,"#","."),T28904&amp;"."&amp;LEFT(S28904,LEN(S28904)-5)&amp;IF(Table1[[#This Row],[per]]="method","."&amp;R28904,"")),"")</f>
        <v>org.jgrapht.graph.specifics.UndirectedEdgeContainer</v>
      </c>
    </row>
    <row r="28905" spans="1:24" x14ac:dyDescent="0.25">
      <c r="A28905" s="1" t="s">
        <v>23</v>
      </c>
      <c r="B28905" s="1" t="s">
        <v>24</v>
      </c>
      <c r="C28905" s="2">
        <v>44669</v>
      </c>
      <c r="D28905" s="1"/>
      <c r="G28905" s="1"/>
      <c r="H28905" s="1" t="s">
        <v>54</v>
      </c>
      <c r="I28905" s="1" t="s">
        <v>62</v>
      </c>
      <c r="K28905" s="1"/>
      <c r="L28905" s="1" t="s">
        <v>1</v>
      </c>
      <c r="M28905" s="1">
        <v>6.0640000000000001</v>
      </c>
      <c r="N28905" s="1">
        <v>7.71</v>
      </c>
      <c r="O28905" s="1">
        <v>106</v>
      </c>
      <c r="Q28905">
        <v>6428</v>
      </c>
      <c r="R28905" s="1" t="s">
        <v>2891</v>
      </c>
      <c r="S28905" s="1" t="s">
        <v>6121</v>
      </c>
      <c r="T28905" s="1" t="s">
        <v>28</v>
      </c>
      <c r="U28905" s="1">
        <v>5</v>
      </c>
      <c r="X28905" t="str">
        <f>IFERROR(IF(ISNUMBER(FIND(".",R28905)),T28905&amp;"."&amp;SUBSTITUTE(R28905,"#","."),T28905&amp;"."&amp;LEFT(S28905,LEN(S28905)-5)&amp;IF(Table1[[#This Row],[per]]="method","."&amp;R28905,"")),"")</f>
        <v>org.jgrapht.graph.DefaultEdgeFunction</v>
      </c>
    </row>
    <row r="28906" spans="1:24" x14ac:dyDescent="0.25">
      <c r="A28906" s="1" t="s">
        <v>23</v>
      </c>
      <c r="B28906" s="1" t="s">
        <v>24</v>
      </c>
      <c r="C28906" s="2">
        <v>44669</v>
      </c>
      <c r="D28906" s="1"/>
      <c r="G28906" s="1"/>
      <c r="H28906" s="1" t="s">
        <v>54</v>
      </c>
      <c r="I28906" s="1" t="s">
        <v>62</v>
      </c>
      <c r="K28906" s="1"/>
      <c r="L28906" s="1" t="s">
        <v>1</v>
      </c>
      <c r="M28906" s="1">
        <v>6.0640000000000001</v>
      </c>
      <c r="N28906" s="1">
        <v>7.71</v>
      </c>
      <c r="O28906" s="1">
        <v>106</v>
      </c>
      <c r="Q28906">
        <v>6428</v>
      </c>
      <c r="R28906" s="1" t="s">
        <v>5135</v>
      </c>
      <c r="S28906" s="1" t="s">
        <v>5671</v>
      </c>
      <c r="T28906" s="1" t="s">
        <v>28</v>
      </c>
      <c r="U28906" s="1">
        <v>5</v>
      </c>
      <c r="X28906" t="str">
        <f>IFERROR(IF(ISNUMBER(FIND(".",R28906)),T28906&amp;"."&amp;SUBSTITUTE(R28906,"#","."),T28906&amp;"."&amp;LEFT(S28906,LEN(S28906)-5)&amp;IF(Table1[[#This Row],[per]]="method","."&amp;R28906,"")),"")</f>
        <v>org.jgrapht.graph.DirectedAcyclicGraph.Region</v>
      </c>
    </row>
    <row r="28907" spans="1:24" x14ac:dyDescent="0.25">
      <c r="A28907" s="1" t="s">
        <v>23</v>
      </c>
      <c r="B28907" s="1" t="s">
        <v>24</v>
      </c>
      <c r="C28907" s="2">
        <v>44669</v>
      </c>
      <c r="D28907" s="1"/>
      <c r="G28907" s="1"/>
      <c r="H28907" s="1" t="s">
        <v>54</v>
      </c>
      <c r="I28907" s="1" t="s">
        <v>62</v>
      </c>
      <c r="K28907" s="1"/>
      <c r="L28907" s="1" t="s">
        <v>1</v>
      </c>
      <c r="M28907" s="1">
        <v>6.0640000000000001</v>
      </c>
      <c r="N28907" s="1">
        <v>7.71</v>
      </c>
      <c r="O28907" s="1">
        <v>106</v>
      </c>
      <c r="Q28907">
        <v>6428</v>
      </c>
      <c r="R28907" s="1" t="s">
        <v>5137</v>
      </c>
      <c r="S28907" s="1" t="s">
        <v>5671</v>
      </c>
      <c r="T28907" s="1" t="s">
        <v>28</v>
      </c>
      <c r="U28907" s="1">
        <v>5</v>
      </c>
      <c r="X28907" t="str">
        <f>IFERROR(IF(ISNUMBER(FIND(".",R28907)),T28907&amp;"."&amp;SUBSTITUTE(R28907,"#","."),T28907&amp;"."&amp;LEFT(S28907,LEN(S28907)-5)&amp;IF(Table1[[#This Row],[per]]="method","."&amp;R28907,"")),"")</f>
        <v>org.jgrapht.graph.DirectedAcyclicGraph.TopoIterator</v>
      </c>
    </row>
    <row r="28908" spans="1:24" x14ac:dyDescent="0.25">
      <c r="A28908" s="1" t="s">
        <v>23</v>
      </c>
      <c r="B28908" s="1" t="s">
        <v>24</v>
      </c>
      <c r="C28908" s="2">
        <v>44669</v>
      </c>
      <c r="D28908" s="1"/>
      <c r="G28908" s="1"/>
      <c r="H28908" s="1" t="s">
        <v>54</v>
      </c>
      <c r="I28908" s="1" t="s">
        <v>62</v>
      </c>
      <c r="K28908" s="1"/>
      <c r="L28908" s="1" t="s">
        <v>1</v>
      </c>
      <c r="M28908" s="1">
        <v>6.0640000000000001</v>
      </c>
      <c r="N28908" s="1">
        <v>7.71</v>
      </c>
      <c r="O28908" s="1">
        <v>106</v>
      </c>
      <c r="Q28908">
        <v>6428</v>
      </c>
      <c r="R28908" s="1" t="s">
        <v>5521</v>
      </c>
      <c r="S28908" s="1" t="s">
        <v>5671</v>
      </c>
      <c r="T28908" s="1" t="s">
        <v>28</v>
      </c>
      <c r="U28908" s="1">
        <v>5</v>
      </c>
      <c r="X28908" t="str">
        <f>IFERROR(IF(ISNUMBER(FIND(".",R28908)),T28908&amp;"."&amp;SUBSTITUTE(R28908,"#","."),T28908&amp;"."&amp;LEFT(S28908,LEN(S28908)-5)&amp;IF(Table1[[#This Row],[per]]="method","."&amp;R28908,"")),"")</f>
        <v>org.jgrapht.graph.DirectedAcyclicGraph.TopoOrderMap</v>
      </c>
    </row>
    <row r="28909" spans="1:24" x14ac:dyDescent="0.25">
      <c r="A28909" s="1" t="s">
        <v>23</v>
      </c>
      <c r="B28909" s="1" t="s">
        <v>24</v>
      </c>
      <c r="C28909" s="2">
        <v>44669</v>
      </c>
      <c r="D28909" s="1"/>
      <c r="G28909" s="1"/>
      <c r="H28909" s="1" t="s">
        <v>54</v>
      </c>
      <c r="I28909" s="1" t="s">
        <v>62</v>
      </c>
      <c r="K28909" s="1"/>
      <c r="L28909" s="1" t="s">
        <v>1</v>
      </c>
      <c r="M28909" s="1">
        <v>6.0640000000000001</v>
      </c>
      <c r="N28909" s="1">
        <v>7.71</v>
      </c>
      <c r="O28909" s="1">
        <v>106</v>
      </c>
      <c r="Q28909">
        <v>6428</v>
      </c>
      <c r="R28909" s="1" t="s">
        <v>5143</v>
      </c>
      <c r="S28909" s="1" t="s">
        <v>5671</v>
      </c>
      <c r="T28909" s="1" t="s">
        <v>28</v>
      </c>
      <c r="U28909" s="1">
        <v>5</v>
      </c>
      <c r="X28909" t="str">
        <f>IFERROR(IF(ISNUMBER(FIND(".",R28909)),T28909&amp;"."&amp;SUBSTITUTE(R28909,"#","."),T28909&amp;"."&amp;LEFT(S28909,LEN(S28909)-5)&amp;IF(Table1[[#This Row],[per]]="method","."&amp;R28909,"")),"")</f>
        <v>org.jgrapht.graph.DirectedAcyclicGraph.VisitedHashSetImpl</v>
      </c>
    </row>
    <row r="28910" spans="1:24" x14ac:dyDescent="0.25">
      <c r="A28910" s="1" t="s">
        <v>23</v>
      </c>
      <c r="B28910" s="1" t="s">
        <v>24</v>
      </c>
      <c r="C28910" s="2">
        <v>44669</v>
      </c>
      <c r="D28910" s="1"/>
      <c r="G28910" s="1"/>
      <c r="H28910" s="1" t="s">
        <v>54</v>
      </c>
      <c r="I28910" s="1" t="s">
        <v>62</v>
      </c>
      <c r="K28910" s="1"/>
      <c r="L28910" s="1" t="s">
        <v>1</v>
      </c>
      <c r="M28910" s="1">
        <v>6.0640000000000001</v>
      </c>
      <c r="N28910" s="1">
        <v>7.71</v>
      </c>
      <c r="O28910" s="1">
        <v>106</v>
      </c>
      <c r="Q28910">
        <v>6428</v>
      </c>
      <c r="R28910" s="1" t="s">
        <v>3007</v>
      </c>
      <c r="S28910" s="1" t="s">
        <v>5984</v>
      </c>
      <c r="T28910" s="1" t="s">
        <v>28</v>
      </c>
      <c r="U28910" s="1">
        <v>5</v>
      </c>
      <c r="X28910" t="str">
        <f>IFERROR(IF(ISNUMBER(FIND(".",R28910)),T28910&amp;"."&amp;SUBSTITUTE(R28910,"#","."),T28910&amp;"."&amp;LEFT(S28910,LEN(S28910)-5)&amp;IF(Table1[[#This Row],[per]]="method","."&amp;R28910,"")),"")</f>
        <v>org.jgrapht.graph.MaskEdgeSet</v>
      </c>
    </row>
    <row r="28911" spans="1:24" x14ac:dyDescent="0.25">
      <c r="A28911" s="1" t="s">
        <v>23</v>
      </c>
      <c r="B28911" s="1" t="s">
        <v>24</v>
      </c>
      <c r="C28911" s="2">
        <v>44669</v>
      </c>
      <c r="D28911" s="1"/>
      <c r="G28911" s="1"/>
      <c r="H28911" s="1" t="s">
        <v>54</v>
      </c>
      <c r="I28911" s="1" t="s">
        <v>62</v>
      </c>
      <c r="K28911" s="1"/>
      <c r="L28911" s="1" t="s">
        <v>1</v>
      </c>
      <c r="M28911" s="1">
        <v>6.0640000000000001</v>
      </c>
      <c r="N28911" s="1">
        <v>7.71</v>
      </c>
      <c r="O28911" s="1">
        <v>106</v>
      </c>
      <c r="Q28911">
        <v>6428</v>
      </c>
      <c r="R28911" s="1" t="s">
        <v>3009</v>
      </c>
      <c r="S28911" s="1" t="s">
        <v>5985</v>
      </c>
      <c r="T28911" s="1" t="s">
        <v>28</v>
      </c>
      <c r="U28911" s="1">
        <v>5</v>
      </c>
      <c r="X28911" t="str">
        <f>IFERROR(IF(ISNUMBER(FIND(".",R28911)),T28911&amp;"."&amp;SUBSTITUTE(R28911,"#","."),T28911&amp;"."&amp;LEFT(S28911,LEN(S28911)-5)&amp;IF(Table1[[#This Row],[per]]="method","."&amp;R28911,"")),"")</f>
        <v>org.jgrapht.graph.MaskVertexSet</v>
      </c>
    </row>
    <row r="28912" spans="1:24" x14ac:dyDescent="0.25">
      <c r="A28912" s="1" t="s">
        <v>23</v>
      </c>
      <c r="B28912" s="1" t="s">
        <v>24</v>
      </c>
      <c r="C28912" s="2">
        <v>44669</v>
      </c>
      <c r="D28912" s="1"/>
      <c r="G28912" s="1"/>
      <c r="H28912" s="1" t="s">
        <v>54</v>
      </c>
      <c r="I28912" s="1" t="s">
        <v>62</v>
      </c>
      <c r="K28912" s="1"/>
      <c r="L28912" s="1" t="s">
        <v>1</v>
      </c>
      <c r="M28912" s="1">
        <v>6.0640000000000001</v>
      </c>
      <c r="N28912" s="1">
        <v>7.71</v>
      </c>
      <c r="O28912" s="1">
        <v>106</v>
      </c>
      <c r="Q28912">
        <v>6428</v>
      </c>
      <c r="R28912" s="1" t="s">
        <v>3018</v>
      </c>
      <c r="S28912" s="1" t="s">
        <v>5922</v>
      </c>
      <c r="T28912" s="1" t="s">
        <v>28</v>
      </c>
      <c r="U28912" s="1">
        <v>5</v>
      </c>
      <c r="X28912" t="str">
        <f>IFERROR(IF(ISNUMBER(FIND(".",R28912)),T28912&amp;"."&amp;SUBSTITUTE(R28912,"#","."),T28912&amp;"."&amp;LEFT(S28912,LEN(S28912)-5)&amp;IF(Table1[[#This Row],[per]]="method","."&amp;R28912,"")),"")</f>
        <v>org.jgrapht.graph.WeightedIntrusiveEdgesSpecifics</v>
      </c>
    </row>
    <row r="28913" spans="1:24" x14ac:dyDescent="0.25">
      <c r="A28913" s="1" t="s">
        <v>23</v>
      </c>
      <c r="B28913" s="1" t="s">
        <v>24</v>
      </c>
      <c r="C28913" s="2">
        <v>44669</v>
      </c>
      <c r="D28913" s="1"/>
      <c r="G28913" s="1"/>
      <c r="H28913" s="1" t="s">
        <v>54</v>
      </c>
      <c r="I28913" s="1" t="s">
        <v>62</v>
      </c>
      <c r="K28913" s="1"/>
      <c r="L28913" s="1" t="s">
        <v>1</v>
      </c>
      <c r="M28913" s="1">
        <v>6.0640000000000001</v>
      </c>
      <c r="N28913" s="1">
        <v>7.71</v>
      </c>
      <c r="O28913" s="1">
        <v>106</v>
      </c>
      <c r="Q28913">
        <v>6428</v>
      </c>
      <c r="R28913" s="1" t="s">
        <v>3089</v>
      </c>
      <c r="S28913" s="1" t="s">
        <v>6149</v>
      </c>
      <c r="T28913" s="1" t="s">
        <v>29</v>
      </c>
      <c r="U28913" s="1">
        <v>5</v>
      </c>
      <c r="X28913" t="str">
        <f>IFERROR(IF(ISNUMBER(FIND(".",R28913)),T28913&amp;"."&amp;SUBSTITUTE(R28913,"#","."),T28913&amp;"."&amp;LEFT(S28913,LEN(S28913)-5)&amp;IF(Table1[[#This Row],[per]]="method","."&amp;R28913,"")),"")</f>
        <v>org.jgrapht.util.ArrayUnenforcedSet</v>
      </c>
    </row>
    <row r="28914" spans="1:24" x14ac:dyDescent="0.25">
      <c r="A28914" s="1" t="s">
        <v>23</v>
      </c>
      <c r="B28914" s="1" t="s">
        <v>24</v>
      </c>
      <c r="C28914" s="2">
        <v>44669</v>
      </c>
      <c r="D28914" s="1"/>
      <c r="G28914" s="1"/>
      <c r="H28914" s="1" t="s">
        <v>54</v>
      </c>
      <c r="I28914" s="1" t="s">
        <v>62</v>
      </c>
      <c r="K28914" s="1"/>
      <c r="L28914" s="1" t="s">
        <v>1</v>
      </c>
      <c r="M28914" s="1">
        <v>6.0640000000000001</v>
      </c>
      <c r="N28914" s="1">
        <v>7.71</v>
      </c>
      <c r="O28914" s="1">
        <v>106</v>
      </c>
      <c r="Q28914">
        <v>6428</v>
      </c>
      <c r="R28914" s="1" t="s">
        <v>5154</v>
      </c>
      <c r="S28914" s="1" t="s">
        <v>5763</v>
      </c>
      <c r="T28914" s="1" t="s">
        <v>29</v>
      </c>
      <c r="U28914" s="1">
        <v>5</v>
      </c>
      <c r="X28914" t="str">
        <f>IFERROR(IF(ISNUMBER(FIND(".",R28914)),T28914&amp;"."&amp;SUBSTITUTE(R28914,"#","."),T28914&amp;"."&amp;LEFT(S28914,LEN(S28914)-5)&amp;IF(Table1[[#This Row],[per]]="method","."&amp;R28914,"")),"")</f>
        <v>org.jgrapht.util.DoublyLinkedList.ListNodeImpl</v>
      </c>
    </row>
    <row r="28915" spans="1:24" x14ac:dyDescent="0.25">
      <c r="A28915" s="1" t="s">
        <v>23</v>
      </c>
      <c r="B28915" s="1" t="s">
        <v>24</v>
      </c>
      <c r="C28915" s="2">
        <v>44669</v>
      </c>
      <c r="D28915" s="1"/>
      <c r="G28915" s="1"/>
      <c r="H28915" s="1" t="s">
        <v>54</v>
      </c>
      <c r="I28915" s="1" t="s">
        <v>62</v>
      </c>
      <c r="K28915" s="1"/>
      <c r="L28915" s="1" t="s">
        <v>1</v>
      </c>
      <c r="M28915" s="1">
        <v>6.0640000000000001</v>
      </c>
      <c r="N28915" s="1">
        <v>7.71</v>
      </c>
      <c r="O28915" s="1">
        <v>106</v>
      </c>
      <c r="Q28915">
        <v>6428</v>
      </c>
      <c r="R28915" s="1" t="s">
        <v>3144</v>
      </c>
      <c r="S28915" s="1" t="s">
        <v>6151</v>
      </c>
      <c r="T28915" s="1" t="s">
        <v>29</v>
      </c>
      <c r="U28915" s="1">
        <v>5</v>
      </c>
      <c r="X28915" t="str">
        <f>IFERROR(IF(ISNUMBER(FIND(".",R28915)),T28915&amp;"."&amp;SUBSTITUTE(R28915,"#","."),T28915&amp;"."&amp;LEFT(S28915,LEN(S28915)-5)&amp;IF(Table1[[#This Row],[per]]="method","."&amp;R28915,"")),"")</f>
        <v>org.jgrapht.util.LiveIterableWrapper</v>
      </c>
    </row>
    <row r="28916" spans="1:24" x14ac:dyDescent="0.25">
      <c r="A28916" s="1" t="s">
        <v>23</v>
      </c>
      <c r="B28916" s="1" t="s">
        <v>24</v>
      </c>
      <c r="C28916" s="2">
        <v>44669</v>
      </c>
      <c r="D28916" s="1"/>
      <c r="G28916" s="1"/>
      <c r="H28916" s="1" t="s">
        <v>54</v>
      </c>
      <c r="I28916" s="1" t="s">
        <v>62</v>
      </c>
      <c r="K28916" s="1"/>
      <c r="L28916" s="1" t="s">
        <v>1</v>
      </c>
      <c r="M28916" s="1">
        <v>6.0640000000000001</v>
      </c>
      <c r="N28916" s="1">
        <v>7.71</v>
      </c>
      <c r="O28916" s="1">
        <v>106</v>
      </c>
      <c r="Q28916">
        <v>6428</v>
      </c>
      <c r="R28916" s="1" t="s">
        <v>3176</v>
      </c>
      <c r="S28916" s="1" t="s">
        <v>5764</v>
      </c>
      <c r="T28916" s="1" t="s">
        <v>29</v>
      </c>
      <c r="U28916" s="1">
        <v>5</v>
      </c>
      <c r="X28916" t="str">
        <f>IFERROR(IF(ISNUMBER(FIND(".",R28916)),T28916&amp;"."&amp;SUBSTITUTE(R28916,"#","."),T28916&amp;"."&amp;LEFT(S28916,LEN(S28916)-5)&amp;IF(Table1[[#This Row],[per]]="method","."&amp;R28916,"")),"")</f>
        <v>org.jgrapht.util.UnmodifiableUnionSet</v>
      </c>
    </row>
    <row r="28917" spans="1:24" x14ac:dyDescent="0.25">
      <c r="A28917" s="1" t="s">
        <v>23</v>
      </c>
      <c r="B28917" s="1" t="s">
        <v>24</v>
      </c>
      <c r="C28917" s="2">
        <v>44669</v>
      </c>
      <c r="D28917" s="1"/>
      <c r="G28917" s="1"/>
      <c r="H28917" s="1" t="s">
        <v>54</v>
      </c>
      <c r="I28917" s="1" t="s">
        <v>62</v>
      </c>
      <c r="K28917" s="1"/>
      <c r="L28917" s="1" t="s">
        <v>1</v>
      </c>
      <c r="M28917" s="1">
        <v>6.0640000000000001</v>
      </c>
      <c r="N28917" s="1">
        <v>7.71</v>
      </c>
      <c r="O28917" s="1">
        <v>106</v>
      </c>
      <c r="Q28917">
        <v>6428</v>
      </c>
      <c r="R28917" s="1" t="s">
        <v>5169</v>
      </c>
      <c r="S28917" s="1" t="s">
        <v>5925</v>
      </c>
      <c r="T28917" s="1" t="s">
        <v>4789</v>
      </c>
      <c r="U28917" s="1">
        <v>5</v>
      </c>
      <c r="X28917" t="str">
        <f>IFERROR(IF(ISNUMBER(FIND(".",R28917)),T28917&amp;"."&amp;SUBSTITUTE(R28917,"#","."),T28917&amp;"."&amp;LEFT(S28917,LEN(S28917)-5)&amp;IF(Table1[[#This Row],[per]]="method","."&amp;R28917,"")),"")</f>
        <v>org.jgrapht.alg.clique.ChordalGraphMaxCliqueFinderTest</v>
      </c>
    </row>
    <row r="28918" spans="1:24" x14ac:dyDescent="0.25">
      <c r="A28918" s="1" t="s">
        <v>23</v>
      </c>
      <c r="B28918" s="1" t="s">
        <v>24</v>
      </c>
      <c r="C28918" s="2">
        <v>44669</v>
      </c>
      <c r="D28918" s="1"/>
      <c r="G28918" s="1"/>
      <c r="H28918" s="1" t="s">
        <v>54</v>
      </c>
      <c r="I28918" s="1" t="s">
        <v>62</v>
      </c>
      <c r="K28918" s="1"/>
      <c r="L28918" s="1" t="s">
        <v>1</v>
      </c>
      <c r="M28918" s="1">
        <v>6.0640000000000001</v>
      </c>
      <c r="N28918" s="1">
        <v>7.71</v>
      </c>
      <c r="O28918" s="1">
        <v>106</v>
      </c>
      <c r="Q28918">
        <v>6428</v>
      </c>
      <c r="R28918" s="1" t="s">
        <v>5206</v>
      </c>
      <c r="S28918" s="1" t="s">
        <v>6181</v>
      </c>
      <c r="T28918" s="1" t="s">
        <v>49</v>
      </c>
      <c r="U28918" s="1">
        <v>5</v>
      </c>
      <c r="X28918" t="str">
        <f>IFERROR(IF(ISNUMBER(FIND(".",R28918)),T28918&amp;"."&amp;SUBSTITUTE(R28918,"#","."),T28918&amp;"."&amp;LEFT(S28918,LEN(S28918)-5)&amp;IF(Table1[[#This Row],[per]]="method","."&amp;R28918,"")),"")</f>
        <v>org.jgrapht.alg.drawing.model.PointsTest</v>
      </c>
    </row>
    <row r="28919" spans="1:24" x14ac:dyDescent="0.25">
      <c r="A28919" s="1" t="s">
        <v>23</v>
      </c>
      <c r="B28919" s="1" t="s">
        <v>24</v>
      </c>
      <c r="C28919" s="2">
        <v>44669</v>
      </c>
      <c r="D28919" s="1"/>
      <c r="G28919" s="1"/>
      <c r="H28919" s="1" t="s">
        <v>54</v>
      </c>
      <c r="I28919" s="1" t="s">
        <v>62</v>
      </c>
      <c r="K28919" s="1"/>
      <c r="L28919" s="1" t="s">
        <v>1</v>
      </c>
      <c r="M28919" s="1">
        <v>6.0640000000000001</v>
      </c>
      <c r="N28919" s="1">
        <v>7.71</v>
      </c>
      <c r="O28919" s="1">
        <v>106</v>
      </c>
      <c r="Q28919">
        <v>6428</v>
      </c>
      <c r="R28919" s="1" t="s">
        <v>4852</v>
      </c>
      <c r="S28919" s="1" t="s">
        <v>6001</v>
      </c>
      <c r="T28919" s="1" t="s">
        <v>4783</v>
      </c>
      <c r="U28919" s="1">
        <v>5</v>
      </c>
      <c r="X28919" t="str">
        <f>IFERROR(IF(ISNUMBER(FIND(".",R28919)),T28919&amp;"."&amp;SUBSTITUTE(R28919,"#","."),T28919&amp;"."&amp;LEFT(S28919,LEN(S28919)-5)&amp;IF(Table1[[#This Row],[per]]="method","."&amp;R28919,"")),"")</f>
        <v>org.jgrapht.alg.flow.PushRelabelMinimumSTCutTest</v>
      </c>
    </row>
    <row r="28920" spans="1:24" x14ac:dyDescent="0.25">
      <c r="A28920" s="1" t="s">
        <v>23</v>
      </c>
      <c r="B28920" s="1" t="s">
        <v>24</v>
      </c>
      <c r="C28920" s="2">
        <v>44669</v>
      </c>
      <c r="D28920" s="1"/>
      <c r="G28920" s="1"/>
      <c r="H28920" s="1" t="s">
        <v>54</v>
      </c>
      <c r="I28920" s="1" t="s">
        <v>62</v>
      </c>
      <c r="K28920" s="1"/>
      <c r="L28920" s="1" t="s">
        <v>1</v>
      </c>
      <c r="M28920" s="1">
        <v>6.0640000000000001</v>
      </c>
      <c r="N28920" s="1">
        <v>7.71</v>
      </c>
      <c r="O28920" s="1">
        <v>106</v>
      </c>
      <c r="Q28920">
        <v>6428</v>
      </c>
      <c r="R28920" s="1" t="s">
        <v>5218</v>
      </c>
      <c r="S28920" s="1" t="s">
        <v>5932</v>
      </c>
      <c r="T28920" s="1" t="s">
        <v>4795</v>
      </c>
      <c r="U28920" s="1">
        <v>5</v>
      </c>
      <c r="X28920" t="str">
        <f>IFERROR(IF(ISNUMBER(FIND(".",R28920)),T28920&amp;"."&amp;SUBSTITUTE(R28920,"#","."),T28920&amp;"."&amp;LEFT(S28920,LEN(S28920)-5)&amp;IF(Table1[[#This Row],[per]]="method","."&amp;R28920,"")),"")</f>
        <v>org.jgrapht.alg.independentset.ChordalGraphIndependentSetFinderTest</v>
      </c>
    </row>
    <row r="28921" spans="1:24" x14ac:dyDescent="0.25">
      <c r="A28921" s="1" t="s">
        <v>23</v>
      </c>
      <c r="B28921" s="1" t="s">
        <v>24</v>
      </c>
      <c r="C28921" s="2">
        <v>44669</v>
      </c>
      <c r="D28921" s="1"/>
      <c r="G28921" s="1"/>
      <c r="H28921" s="1" t="s">
        <v>54</v>
      </c>
      <c r="I28921" s="1" t="s">
        <v>62</v>
      </c>
      <c r="K28921" s="1"/>
      <c r="L28921" s="1" t="s">
        <v>1</v>
      </c>
      <c r="M28921" s="1">
        <v>6.0640000000000001</v>
      </c>
      <c r="N28921" s="1">
        <v>7.71</v>
      </c>
      <c r="O28921" s="1">
        <v>106</v>
      </c>
      <c r="Q28921">
        <v>6428</v>
      </c>
      <c r="R28921" s="1" t="s">
        <v>5265</v>
      </c>
      <c r="S28921" s="1" t="s">
        <v>6010</v>
      </c>
      <c r="T28921" s="1" t="s">
        <v>4786</v>
      </c>
      <c r="U28921" s="1">
        <v>5</v>
      </c>
      <c r="X28921" t="str">
        <f>IFERROR(IF(ISNUMBER(FIND(".",R28921)),T28921&amp;"."&amp;SUBSTITUTE(R28921,"#","."),T28921&amp;"."&amp;LEFT(S28921,LEN(S28921)-5)&amp;IF(Table1[[#This Row],[per]]="method","."&amp;R28921,"")),"")</f>
        <v>org.jgrapht.alg.scoring.EdgeBetweennessCentralityTest</v>
      </c>
    </row>
    <row r="28922" spans="1:24" x14ac:dyDescent="0.25">
      <c r="A28922" s="1" t="s">
        <v>23</v>
      </c>
      <c r="B28922" s="1" t="s">
        <v>24</v>
      </c>
      <c r="C28922" s="2">
        <v>44669</v>
      </c>
      <c r="D28922" s="1"/>
      <c r="G28922" s="1"/>
      <c r="H28922" s="1" t="s">
        <v>54</v>
      </c>
      <c r="I28922" s="1" t="s">
        <v>62</v>
      </c>
      <c r="K28922" s="1"/>
      <c r="L28922" s="1" t="s">
        <v>1</v>
      </c>
      <c r="M28922" s="1">
        <v>6.0640000000000001</v>
      </c>
      <c r="N28922" s="1">
        <v>7.71</v>
      </c>
      <c r="O28922" s="1">
        <v>106</v>
      </c>
      <c r="Q28922">
        <v>6428</v>
      </c>
      <c r="R28922" s="1" t="s">
        <v>5272</v>
      </c>
      <c r="S28922" s="1" t="s">
        <v>5703</v>
      </c>
      <c r="T28922" s="1" t="s">
        <v>41</v>
      </c>
      <c r="U28922" s="1">
        <v>5</v>
      </c>
      <c r="X28922" t="str">
        <f>IFERROR(IF(ISNUMBER(FIND(".",R28922)),T28922&amp;"."&amp;SUBSTITUTE(R28922,"#","."),T28922&amp;"."&amp;LEFT(S28922,LEN(S28922)-5)&amp;IF(Table1[[#This Row],[per]]="method","."&amp;R28922,"")),"")</f>
        <v>org.jgrapht.alg.shortestpath.AllPairsShortestPathsTest</v>
      </c>
    </row>
    <row r="28923" spans="1:24" x14ac:dyDescent="0.25">
      <c r="A28923" s="1" t="s">
        <v>23</v>
      </c>
      <c r="B28923" s="1" t="s">
        <v>24</v>
      </c>
      <c r="C28923" s="2">
        <v>44669</v>
      </c>
      <c r="D28923" s="1"/>
      <c r="G28923" s="1"/>
      <c r="H28923" s="1" t="s">
        <v>54</v>
      </c>
      <c r="I28923" s="1" t="s">
        <v>62</v>
      </c>
      <c r="K28923" s="1"/>
      <c r="L28923" s="1" t="s">
        <v>1</v>
      </c>
      <c r="M28923" s="1">
        <v>6.0640000000000001</v>
      </c>
      <c r="N28923" s="1">
        <v>7.71</v>
      </c>
      <c r="O28923" s="1">
        <v>106</v>
      </c>
      <c r="Q28923">
        <v>6428</v>
      </c>
      <c r="R28923" s="1" t="s">
        <v>4947</v>
      </c>
      <c r="S28923" s="1" t="s">
        <v>6015</v>
      </c>
      <c r="T28923" s="1" t="s">
        <v>41</v>
      </c>
      <c r="U28923" s="1">
        <v>5</v>
      </c>
      <c r="X28923" t="str">
        <f>IFERROR(IF(ISNUMBER(FIND(".",R28923)),T28923&amp;"."&amp;SUBSTITUTE(R28923,"#","."),T28923&amp;"."&amp;LEFT(S28923,LEN(S28923)-5)&amp;IF(Table1[[#This Row],[per]]="method","."&amp;R28923,"")),"")</f>
        <v>org.jgrapht.alg.shortestpath.DijkstraShortestPathTest</v>
      </c>
    </row>
    <row r="28924" spans="1:24" x14ac:dyDescent="0.25">
      <c r="A28924" s="1" t="s">
        <v>23</v>
      </c>
      <c r="B28924" s="1" t="s">
        <v>24</v>
      </c>
      <c r="C28924" s="2">
        <v>44669</v>
      </c>
      <c r="D28924" s="1"/>
      <c r="G28924" s="1"/>
      <c r="H28924" s="1" t="s">
        <v>54</v>
      </c>
      <c r="I28924" s="1" t="s">
        <v>62</v>
      </c>
      <c r="K28924" s="1"/>
      <c r="L28924" s="1" t="s">
        <v>1</v>
      </c>
      <c r="M28924" s="1">
        <v>6.0640000000000001</v>
      </c>
      <c r="N28924" s="1">
        <v>7.71</v>
      </c>
      <c r="O28924" s="1">
        <v>106</v>
      </c>
      <c r="Q28924">
        <v>6428</v>
      </c>
      <c r="R28924" s="1" t="s">
        <v>5311</v>
      </c>
      <c r="S28924" s="1" t="s">
        <v>5823</v>
      </c>
      <c r="T28924" s="1" t="s">
        <v>46</v>
      </c>
      <c r="U28924" s="1">
        <v>5</v>
      </c>
      <c r="X28924" t="str">
        <f>IFERROR(IF(ISNUMBER(FIND(".",R28924)),T28924&amp;"."&amp;SUBSTITUTE(R28924,"#","."),T28924&amp;"."&amp;LEFT(S28924,LEN(S28924)-5)&amp;IF(Table1[[#This Row],[per]]="method","."&amp;R28924,"")),"")</f>
        <v>org.jgrapht.alg.tour.TwoApproxMetricTSPTest</v>
      </c>
    </row>
    <row r="28925" spans="1:24" x14ac:dyDescent="0.25">
      <c r="A28925" s="1" t="s">
        <v>23</v>
      </c>
      <c r="B28925" s="1" t="s">
        <v>24</v>
      </c>
      <c r="C28925" s="2">
        <v>44669</v>
      </c>
      <c r="D28925" s="1"/>
      <c r="G28925" s="1"/>
      <c r="H28925" s="1" t="s">
        <v>54</v>
      </c>
      <c r="I28925" s="1" t="s">
        <v>62</v>
      </c>
      <c r="K28925" s="1"/>
      <c r="L28925" s="1" t="s">
        <v>1</v>
      </c>
      <c r="M28925" s="1">
        <v>6.0640000000000001</v>
      </c>
      <c r="N28925" s="1">
        <v>7.71</v>
      </c>
      <c r="O28925" s="1">
        <v>106</v>
      </c>
      <c r="Q28925">
        <v>6428</v>
      </c>
      <c r="R28925" s="1" t="s">
        <v>5312</v>
      </c>
      <c r="S28925" s="1" t="s">
        <v>6023</v>
      </c>
      <c r="T28925" s="1" t="s">
        <v>46</v>
      </c>
      <c r="U28925" s="1">
        <v>5</v>
      </c>
      <c r="X28925" t="str">
        <f>IFERROR(IF(ISNUMBER(FIND(".",R28925)),T28925&amp;"."&amp;SUBSTITUTE(R28925,"#","."),T28925&amp;"."&amp;LEFT(S28925,LEN(S28925)-5)&amp;IF(Table1[[#This Row],[per]]="method","."&amp;R28925,"")),"")</f>
        <v>org.jgrapht.alg.tour.TwoOptHeuristicTSPTest</v>
      </c>
    </row>
    <row r="28926" spans="1:24" x14ac:dyDescent="0.25">
      <c r="A28926" s="1" t="s">
        <v>23</v>
      </c>
      <c r="B28926" s="1" t="s">
        <v>24</v>
      </c>
      <c r="C28926" s="2">
        <v>44669</v>
      </c>
      <c r="D28926" s="1"/>
      <c r="G28926" s="1"/>
      <c r="H28926" s="1" t="s">
        <v>54</v>
      </c>
      <c r="I28926" s="1" t="s">
        <v>62</v>
      </c>
      <c r="K28926" s="1"/>
      <c r="L28926" s="1" t="s">
        <v>1</v>
      </c>
      <c r="M28926" s="1">
        <v>6.0640000000000001</v>
      </c>
      <c r="N28926" s="1">
        <v>7.71</v>
      </c>
      <c r="O28926" s="1">
        <v>106</v>
      </c>
      <c r="Q28926">
        <v>6428</v>
      </c>
      <c r="R28926" s="1" t="s">
        <v>5318</v>
      </c>
      <c r="S28926" s="1" t="s">
        <v>5770</v>
      </c>
      <c r="T28926" s="1" t="s">
        <v>30</v>
      </c>
      <c r="U28926" s="1">
        <v>5</v>
      </c>
      <c r="X28926" t="str">
        <f>IFERROR(IF(ISNUMBER(FIND(".",R28926)),T28926&amp;"."&amp;SUBSTITUTE(R28926,"#","."),T28926&amp;"."&amp;LEFT(S28926,LEN(S28926)-5)&amp;IF(Table1[[#This Row],[per]]="method","."&amp;R28926,"")),"")</f>
        <v>org.jgrapht.alg.util.PairTest.Custom</v>
      </c>
    </row>
    <row r="28927" spans="1:24" x14ac:dyDescent="0.25">
      <c r="A28927" s="1" t="s">
        <v>23</v>
      </c>
      <c r="B28927" s="1" t="s">
        <v>24</v>
      </c>
      <c r="C28927" s="2">
        <v>44669</v>
      </c>
      <c r="D28927" s="1"/>
      <c r="G28927" s="1"/>
      <c r="H28927" s="1" t="s">
        <v>54</v>
      </c>
      <c r="I28927" s="1" t="s">
        <v>62</v>
      </c>
      <c r="K28927" s="1"/>
      <c r="L28927" s="1" t="s">
        <v>1</v>
      </c>
      <c r="M28927" s="1">
        <v>6.0640000000000001</v>
      </c>
      <c r="N28927" s="1">
        <v>7.71</v>
      </c>
      <c r="O28927" s="1">
        <v>106</v>
      </c>
      <c r="Q28927">
        <v>6428</v>
      </c>
      <c r="R28927" s="1" t="s">
        <v>5335</v>
      </c>
      <c r="S28927" s="1" t="s">
        <v>5885</v>
      </c>
      <c r="T28927" s="1" t="s">
        <v>32</v>
      </c>
      <c r="U28927" s="1">
        <v>5</v>
      </c>
      <c r="X28927" t="str">
        <f>IFERROR(IF(ISNUMBER(FIND(".",R28927)),T28927&amp;"."&amp;SUBSTITUTE(R28927,"#","."),T28927&amp;"."&amp;LEFT(S28927,LEN(S28927)-5)&amp;IF(Table1[[#This Row],[per]]="method","."&amp;R28927,"")),"")</f>
        <v>org.jgrapht.generate.GnmRandomBipartiteGraphGeneratorTest</v>
      </c>
    </row>
    <row r="28928" spans="1:24" x14ac:dyDescent="0.25">
      <c r="A28928" s="1" t="s">
        <v>23</v>
      </c>
      <c r="B28928" s="1" t="s">
        <v>24</v>
      </c>
      <c r="C28928" s="2">
        <v>44669</v>
      </c>
      <c r="D28928" s="1"/>
      <c r="G28928" s="1"/>
      <c r="H28928" s="1" t="s">
        <v>54</v>
      </c>
      <c r="I28928" s="1" t="s">
        <v>62</v>
      </c>
      <c r="K28928" s="1"/>
      <c r="L28928" s="1" t="s">
        <v>1</v>
      </c>
      <c r="M28928" s="1">
        <v>6.0640000000000001</v>
      </c>
      <c r="N28928" s="1">
        <v>7.71</v>
      </c>
      <c r="O28928" s="1">
        <v>106</v>
      </c>
      <c r="Q28928">
        <v>6428</v>
      </c>
      <c r="R28928" s="1" t="s">
        <v>5352</v>
      </c>
      <c r="S28928" s="1" t="s">
        <v>6235</v>
      </c>
      <c r="T28928" s="1" t="s">
        <v>26</v>
      </c>
      <c r="U28928" s="1">
        <v>5</v>
      </c>
      <c r="X28928" t="str">
        <f>IFERROR(IF(ISNUMBER(FIND(".",R28928)),T28928&amp;"."&amp;SUBSTITUTE(R28928,"#","."),T28928&amp;"."&amp;LEFT(S28928,LEN(S28928)-5)&amp;IF(Table1[[#This Row],[per]]="method","."&amp;R28928,"")),"")</f>
        <v>org.jgrapht.graph.builder.GraphTypeBuilderTest</v>
      </c>
    </row>
    <row r="28929" spans="1:24" x14ac:dyDescent="0.25">
      <c r="A28929" s="1" t="s">
        <v>23</v>
      </c>
      <c r="B28929" s="1" t="s">
        <v>24</v>
      </c>
      <c r="C28929" s="2">
        <v>44669</v>
      </c>
      <c r="D28929" s="1"/>
      <c r="G28929" s="1"/>
      <c r="H28929" s="1" t="s">
        <v>54</v>
      </c>
      <c r="I28929" s="1" t="s">
        <v>62</v>
      </c>
      <c r="K28929" s="1"/>
      <c r="L28929" s="1" t="s">
        <v>1</v>
      </c>
      <c r="M28929" s="1">
        <v>6.0640000000000001</v>
      </c>
      <c r="N28929" s="1">
        <v>7.71</v>
      </c>
      <c r="O28929" s="1">
        <v>106</v>
      </c>
      <c r="Q28929">
        <v>6428</v>
      </c>
      <c r="R28929" s="1" t="s">
        <v>5359</v>
      </c>
      <c r="S28929" s="1" t="s">
        <v>6236</v>
      </c>
      <c r="T28929" s="1" t="s">
        <v>28</v>
      </c>
      <c r="U28929" s="1">
        <v>5</v>
      </c>
      <c r="X28929" t="str">
        <f>IFERROR(IF(ISNUMBER(FIND(".",R28929)),T28929&amp;"."&amp;SUBSTITUTE(R28929,"#","."),T28929&amp;"."&amp;LEFT(S28929,LEN(S28929)-5)&amp;IF(Table1[[#This Row],[per]]="method","."&amp;R28929,"")),"")</f>
        <v>org.jgrapht.graph.AsGraphUnionTest</v>
      </c>
    </row>
    <row r="28930" spans="1:24" x14ac:dyDescent="0.25">
      <c r="A28930" s="1" t="s">
        <v>23</v>
      </c>
      <c r="B28930" s="1" t="s">
        <v>24</v>
      </c>
      <c r="C28930" s="2">
        <v>44669</v>
      </c>
      <c r="D28930" s="1"/>
      <c r="G28930" s="1"/>
      <c r="H28930" s="1" t="s">
        <v>54</v>
      </c>
      <c r="I28930" s="1" t="s">
        <v>62</v>
      </c>
      <c r="K28930" s="1"/>
      <c r="L28930" s="1" t="s">
        <v>1</v>
      </c>
      <c r="M28930" s="1">
        <v>6.0640000000000001</v>
      </c>
      <c r="N28930" s="1">
        <v>7.71</v>
      </c>
      <c r="O28930" s="1">
        <v>106</v>
      </c>
      <c r="Q28930">
        <v>6428</v>
      </c>
      <c r="R28930" s="1" t="s">
        <v>5375</v>
      </c>
      <c r="S28930" s="1" t="s">
        <v>6240</v>
      </c>
      <c r="T28930" s="1" t="s">
        <v>28</v>
      </c>
      <c r="U28930" s="1">
        <v>5</v>
      </c>
      <c r="X28930" t="str">
        <f>IFERROR(IF(ISNUMBER(FIND(".",R28930)),T28930&amp;"."&amp;SUBSTITUTE(R28930,"#","."),T28930&amp;"."&amp;LEFT(S28930,LEN(S28930)-5)&amp;IF(Table1[[#This Row],[per]]="method","."&amp;R28930,"")),"")</f>
        <v>org.jgrapht.graph.ListenableGraphTest.MyGraphListener</v>
      </c>
    </row>
    <row r="28931" spans="1:24" x14ac:dyDescent="0.25">
      <c r="A28931" s="1" t="s">
        <v>23</v>
      </c>
      <c r="B28931" s="1" t="s">
        <v>24</v>
      </c>
      <c r="C28931" s="2">
        <v>44669</v>
      </c>
      <c r="D28931" s="1"/>
      <c r="G28931" s="1"/>
      <c r="H28931" s="1" t="s">
        <v>54</v>
      </c>
      <c r="I28931" s="1" t="s">
        <v>62</v>
      </c>
      <c r="K28931" s="1"/>
      <c r="L28931" s="1" t="s">
        <v>1</v>
      </c>
      <c r="M28931" s="1">
        <v>6.0640000000000001</v>
      </c>
      <c r="N28931" s="1">
        <v>7.71</v>
      </c>
      <c r="O28931" s="1">
        <v>106</v>
      </c>
      <c r="Q28931">
        <v>6428</v>
      </c>
      <c r="R28931" s="1" t="s">
        <v>5377</v>
      </c>
      <c r="S28931" s="1" t="s">
        <v>6241</v>
      </c>
      <c r="T28931" s="1" t="s">
        <v>28</v>
      </c>
      <c r="U28931" s="1">
        <v>5</v>
      </c>
      <c r="X28931" t="str">
        <f>IFERROR(IF(ISNUMBER(FIND(".",R28931)),T28931&amp;"."&amp;SUBSTITUTE(R28931,"#","."),T28931&amp;"."&amp;LEFT(S28931,LEN(S28931)-5)&amp;IF(Table1[[#This Row],[per]]="method","."&amp;R28931,"")),"")</f>
        <v>org.jgrapht.graph.MaskEdgeSetTest</v>
      </c>
    </row>
    <row r="28932" spans="1:24" x14ac:dyDescent="0.25">
      <c r="A28932" s="1" t="s">
        <v>23</v>
      </c>
      <c r="B28932" s="1" t="s">
        <v>24</v>
      </c>
      <c r="C28932" s="2">
        <v>44669</v>
      </c>
      <c r="D28932" s="1"/>
      <c r="G28932" s="1"/>
      <c r="H28932" s="1" t="s">
        <v>54</v>
      </c>
      <c r="I28932" s="1" t="s">
        <v>62</v>
      </c>
      <c r="K28932" s="1"/>
      <c r="L28932" s="1" t="s">
        <v>1</v>
      </c>
      <c r="M28932" s="1">
        <v>6.0640000000000001</v>
      </c>
      <c r="N28932" s="1">
        <v>7.71</v>
      </c>
      <c r="O28932" s="1">
        <v>106</v>
      </c>
      <c r="Q28932">
        <v>6428</v>
      </c>
      <c r="R28932" s="1" t="s">
        <v>5379</v>
      </c>
      <c r="S28932" s="1" t="s">
        <v>6243</v>
      </c>
      <c r="T28932" s="1" t="s">
        <v>28</v>
      </c>
      <c r="U28932" s="1">
        <v>5</v>
      </c>
      <c r="X28932" t="str">
        <f>IFERROR(IF(ISNUMBER(FIND(".",R28932)),T28932&amp;"."&amp;SUBSTITUTE(R28932,"#","."),T28932&amp;"."&amp;LEFT(S28932,LEN(S28932)-5)&amp;IF(Table1[[#This Row],[per]]="method","."&amp;R28932,"")),"")</f>
        <v>org.jgrapht.graph.MaskVertexSetTest</v>
      </c>
    </row>
    <row r="28933" spans="1:24" x14ac:dyDescent="0.25">
      <c r="A28933" s="1" t="s">
        <v>23</v>
      </c>
      <c r="B28933" s="1" t="s">
        <v>24</v>
      </c>
      <c r="C28933" s="2">
        <v>44669</v>
      </c>
      <c r="D28933" s="1"/>
      <c r="G28933" s="1"/>
      <c r="H28933" s="1" t="s">
        <v>54</v>
      </c>
      <c r="I28933" s="1" t="s">
        <v>62</v>
      </c>
      <c r="K28933" s="1"/>
      <c r="L28933" s="1" t="s">
        <v>1</v>
      </c>
      <c r="M28933" s="1">
        <v>6.0640000000000001</v>
      </c>
      <c r="N28933" s="1">
        <v>7.71</v>
      </c>
      <c r="O28933" s="1">
        <v>106</v>
      </c>
      <c r="Q28933">
        <v>6428</v>
      </c>
      <c r="R28933" s="1" t="s">
        <v>5383</v>
      </c>
      <c r="S28933" s="1" t="s">
        <v>5829</v>
      </c>
      <c r="T28933" s="1" t="s">
        <v>28</v>
      </c>
      <c r="U28933" s="1">
        <v>5</v>
      </c>
      <c r="X28933" t="str">
        <f>IFERROR(IF(ISNUMBER(FIND(".",R28933)),T28933&amp;"."&amp;SUBSTITUTE(R28933,"#","."),T28933&amp;"."&amp;LEFT(S28933,LEN(S28933)-5)&amp;IF(Table1[[#This Row],[per]]="method","."&amp;R28933,"")),"")</f>
        <v>org.jgrapht.graph.SimpleIdentityDirectedGraphTest.Holder</v>
      </c>
    </row>
    <row r="28934" spans="1:24" x14ac:dyDescent="0.25">
      <c r="A28934" s="1" t="s">
        <v>23</v>
      </c>
      <c r="B28934" s="1" t="s">
        <v>24</v>
      </c>
      <c r="C28934" s="2">
        <v>44669</v>
      </c>
      <c r="D28934" s="1"/>
      <c r="G28934" s="1"/>
      <c r="H28934" s="1" t="s">
        <v>54</v>
      </c>
      <c r="I28934" s="1" t="s">
        <v>62</v>
      </c>
      <c r="K28934" s="1"/>
      <c r="L28934" s="1" t="s">
        <v>1</v>
      </c>
      <c r="M28934" s="1">
        <v>6.0640000000000001</v>
      </c>
      <c r="N28934" s="1">
        <v>7.71</v>
      </c>
      <c r="O28934" s="1">
        <v>106</v>
      </c>
      <c r="Q28934">
        <v>6428</v>
      </c>
      <c r="R28934" s="1" t="s">
        <v>4958</v>
      </c>
      <c r="S28934" s="1" t="s">
        <v>6246</v>
      </c>
      <c r="T28934" s="1" t="s">
        <v>4800</v>
      </c>
      <c r="U28934" s="1">
        <v>5</v>
      </c>
      <c r="X28934" t="str">
        <f>IFERROR(IF(ISNUMBER(FIND(".",R28934)),T28934&amp;"."&amp;SUBSTITUTE(R28934,"#","."),T28934&amp;"."&amp;LEFT(S28934,LEN(S28934)-5)&amp;IF(Table1[[#This Row],[per]]="method","."&amp;R28934,"")),"")</f>
        <v>org.jgrapht.interfaces.AStarAdmissibleHeuristicTest</v>
      </c>
    </row>
    <row r="28935" spans="1:24" x14ac:dyDescent="0.25">
      <c r="A28935" s="1" t="s">
        <v>23</v>
      </c>
      <c r="B28935" s="1" t="s">
        <v>24</v>
      </c>
      <c r="C28935" s="2">
        <v>44669</v>
      </c>
      <c r="D28935" s="1"/>
      <c r="G28935" s="1"/>
      <c r="H28935" s="1" t="s">
        <v>54</v>
      </c>
      <c r="I28935" s="1" t="s">
        <v>62</v>
      </c>
      <c r="K28935" s="1"/>
      <c r="L28935" s="1" t="s">
        <v>1</v>
      </c>
      <c r="M28935" s="1">
        <v>6.0640000000000001</v>
      </c>
      <c r="N28935" s="1">
        <v>7.71</v>
      </c>
      <c r="O28935" s="1">
        <v>106</v>
      </c>
      <c r="Q28935">
        <v>6428</v>
      </c>
      <c r="R28935" s="1" t="s">
        <v>5413</v>
      </c>
      <c r="S28935" s="1" t="s">
        <v>6048</v>
      </c>
      <c r="T28935" s="1" t="s">
        <v>4808</v>
      </c>
      <c r="U28935" s="1">
        <v>5</v>
      </c>
      <c r="X28935" t="str">
        <f>IFERROR(IF(ISNUMBER(FIND(".",R28935)),T28935&amp;"."&amp;SUBSTITUTE(R28935,"#","."),T28935&amp;"."&amp;LEFT(S28935,LEN(S28935)-5)&amp;IF(Table1[[#This Row],[per]]="method","."&amp;R28935,"")),"")</f>
        <v>org.jgrapht.perf.shortestpath.DeltaSteppingShortestPathPerformance.BaseState</v>
      </c>
    </row>
    <row r="28936" spans="1:24" x14ac:dyDescent="0.25">
      <c r="A28936" s="1" t="s">
        <v>23</v>
      </c>
      <c r="B28936" s="1" t="s">
        <v>24</v>
      </c>
      <c r="C28936" s="2">
        <v>44669</v>
      </c>
      <c r="D28936" s="1"/>
      <c r="G28936" s="1"/>
      <c r="H28936" s="1" t="s">
        <v>54</v>
      </c>
      <c r="I28936" s="1" t="s">
        <v>62</v>
      </c>
      <c r="K28936" s="1"/>
      <c r="L28936" s="1" t="s">
        <v>1</v>
      </c>
      <c r="M28936" s="1">
        <v>6.0640000000000001</v>
      </c>
      <c r="N28936" s="1">
        <v>7.71</v>
      </c>
      <c r="O28936" s="1">
        <v>106</v>
      </c>
      <c r="Q28936">
        <v>6428</v>
      </c>
      <c r="R28936" s="1" t="s">
        <v>5417</v>
      </c>
      <c r="S28936" s="1" t="s">
        <v>5952</v>
      </c>
      <c r="T28936" s="1" t="s">
        <v>4808</v>
      </c>
      <c r="U28936" s="1">
        <v>5</v>
      </c>
      <c r="X28936" t="str">
        <f>IFERROR(IF(ISNUMBER(FIND(".",R28936)),T28936&amp;"."&amp;SUBSTITUTE(R28936,"#","."),T28936&amp;"."&amp;LEFT(S28936,LEN(S28936)-5)&amp;IF(Table1[[#This Row],[per]]="method","."&amp;R28936,"")),"")</f>
        <v>org.jgrapht.perf.shortestpath.KShortestPathsPerformance</v>
      </c>
    </row>
    <row r="28937" spans="1:24" x14ac:dyDescent="0.25">
      <c r="A28937" s="1" t="s">
        <v>23</v>
      </c>
      <c r="B28937" s="1" t="s">
        <v>24</v>
      </c>
      <c r="C28937" s="2">
        <v>44669</v>
      </c>
      <c r="D28937" s="1"/>
      <c r="G28937" s="1"/>
      <c r="H28937" s="1" t="s">
        <v>54</v>
      </c>
      <c r="I28937" s="1" t="s">
        <v>62</v>
      </c>
      <c r="K28937" s="1"/>
      <c r="L28937" s="1" t="s">
        <v>1</v>
      </c>
      <c r="M28937" s="1">
        <v>6.0640000000000001</v>
      </c>
      <c r="N28937" s="1">
        <v>7.71</v>
      </c>
      <c r="O28937" s="1">
        <v>106</v>
      </c>
      <c r="Q28937">
        <v>6428</v>
      </c>
      <c r="R28937" s="1" t="s">
        <v>5418</v>
      </c>
      <c r="S28937" s="1" t="s">
        <v>5952</v>
      </c>
      <c r="T28937" s="1" t="s">
        <v>4808</v>
      </c>
      <c r="U28937" s="1">
        <v>5</v>
      </c>
      <c r="X28937" t="str">
        <f>IFERROR(IF(ISNUMBER(FIND(".",R28937)),T28937&amp;"."&amp;SUBSTITUTE(R28937,"#","."),T28937&amp;"."&amp;LEFT(S28937,LEN(S28937)-5)&amp;IF(Table1[[#This Row],[per]]="method","."&amp;R28937,"")),"")</f>
        <v>org.jgrapht.perf.shortestpath.KShortestPathsPerformance.RandomGraphState</v>
      </c>
    </row>
    <row r="28938" spans="1:24" x14ac:dyDescent="0.25">
      <c r="A28938" s="1" t="s">
        <v>23</v>
      </c>
      <c r="B28938" s="1" t="s">
        <v>24</v>
      </c>
      <c r="C28938" s="2">
        <v>44669</v>
      </c>
      <c r="D28938" s="1"/>
      <c r="G28938" s="1"/>
      <c r="H28938" s="1" t="s">
        <v>54</v>
      </c>
      <c r="I28938" s="1" t="s">
        <v>62</v>
      </c>
      <c r="K28938" s="1"/>
      <c r="L28938" s="1" t="s">
        <v>1</v>
      </c>
      <c r="M28938" s="1">
        <v>6.0640000000000001</v>
      </c>
      <c r="N28938" s="1">
        <v>7.71</v>
      </c>
      <c r="O28938" s="1">
        <v>106</v>
      </c>
      <c r="Q28938">
        <v>6428</v>
      </c>
      <c r="R28938" s="1" t="s">
        <v>5420</v>
      </c>
      <c r="S28938" s="1" t="s">
        <v>5892</v>
      </c>
      <c r="T28938" s="1" t="s">
        <v>4809</v>
      </c>
      <c r="U28938" s="1">
        <v>5</v>
      </c>
      <c r="X28938" t="str">
        <f>IFERROR(IF(ISNUMBER(FIND(".",R28938)),T28938&amp;"."&amp;SUBSTITUTE(R28938,"#","."),T28938&amp;"."&amp;LEFT(S28938,LEN(S28938)-5)&amp;IF(Table1[[#This Row],[per]]="method","."&amp;R28938,"")),"")</f>
        <v>org.jgrapht.perf.spanning.MinimumSpanningTreePerformanceTest.BenchmarkBase</v>
      </c>
    </row>
    <row r="28939" spans="1:24" x14ac:dyDescent="0.25">
      <c r="A28939" s="1" t="s">
        <v>23</v>
      </c>
      <c r="B28939" s="1" t="s">
        <v>24</v>
      </c>
      <c r="C28939" s="2">
        <v>44669</v>
      </c>
      <c r="D28939" s="1"/>
      <c r="G28939" s="1"/>
      <c r="H28939" s="1" t="s">
        <v>54</v>
      </c>
      <c r="I28939" s="1" t="s">
        <v>62</v>
      </c>
      <c r="K28939" s="1"/>
      <c r="L28939" s="1" t="s">
        <v>1</v>
      </c>
      <c r="M28939" s="1">
        <v>6.0640000000000001</v>
      </c>
      <c r="N28939" s="1">
        <v>7.71</v>
      </c>
      <c r="O28939" s="1">
        <v>106</v>
      </c>
      <c r="Q28939">
        <v>6428</v>
      </c>
      <c r="R28939" s="1" t="s">
        <v>5428</v>
      </c>
      <c r="S28939" s="1" t="s">
        <v>6053</v>
      </c>
      <c r="T28939" s="1" t="s">
        <v>34</v>
      </c>
      <c r="U28939" s="1">
        <v>5</v>
      </c>
      <c r="X28939" t="str">
        <f>IFERROR(IF(ISNUMBER(FIND(".",R28939)),T28939&amp;"."&amp;SUBSTITUTE(R28939,"#","."),T28939&amp;"."&amp;LEFT(S28939,LEN(S28939)-5)&amp;IF(Table1[[#This Row],[per]]="method","."&amp;R28939,"")),"")</f>
        <v>org.jgrapht.traverse.LexBreadthFirstIteratorTest</v>
      </c>
    </row>
    <row r="28940" spans="1:24" x14ac:dyDescent="0.25">
      <c r="A28940" s="1" t="s">
        <v>23</v>
      </c>
      <c r="B28940" s="1" t="s">
        <v>24</v>
      </c>
      <c r="C28940" s="2">
        <v>44669</v>
      </c>
      <c r="D28940" s="1"/>
      <c r="G28940" s="1"/>
      <c r="H28940" s="1" t="s">
        <v>54</v>
      </c>
      <c r="I28940" s="1" t="s">
        <v>62</v>
      </c>
      <c r="K28940" s="1"/>
      <c r="L28940" s="1" t="s">
        <v>1</v>
      </c>
      <c r="M28940" s="1">
        <v>6.0640000000000001</v>
      </c>
      <c r="N28940" s="1">
        <v>7.71</v>
      </c>
      <c r="O28940" s="1">
        <v>106</v>
      </c>
      <c r="Q28940">
        <v>6428</v>
      </c>
      <c r="R28940" s="1" t="s">
        <v>5429</v>
      </c>
      <c r="S28940" s="1" t="s">
        <v>6054</v>
      </c>
      <c r="T28940" s="1" t="s">
        <v>34</v>
      </c>
      <c r="U28940" s="1">
        <v>5</v>
      </c>
      <c r="X28940" t="str">
        <f>IFERROR(IF(ISNUMBER(FIND(".",R28940)),T28940&amp;"."&amp;SUBSTITUTE(R28940,"#","."),T28940&amp;"."&amp;LEFT(S28940,LEN(S28940)-5)&amp;IF(Table1[[#This Row],[per]]="method","."&amp;R28940,"")),"")</f>
        <v>org.jgrapht.traverse.MaximumCardinalityIteratorTest</v>
      </c>
    </row>
    <row r="28941" spans="1:24" x14ac:dyDescent="0.25">
      <c r="A28941" s="1" t="s">
        <v>23</v>
      </c>
      <c r="B28941" s="1" t="s">
        <v>24</v>
      </c>
      <c r="C28941" s="2">
        <v>44669</v>
      </c>
      <c r="D28941" s="1"/>
      <c r="G28941" s="1"/>
      <c r="H28941" s="1" t="s">
        <v>54</v>
      </c>
      <c r="I28941" s="1" t="s">
        <v>62</v>
      </c>
      <c r="K28941" s="1"/>
      <c r="L28941" s="1" t="s">
        <v>1</v>
      </c>
      <c r="M28941" s="1">
        <v>6.0640000000000001</v>
      </c>
      <c r="N28941" s="1">
        <v>7.71</v>
      </c>
      <c r="O28941" s="1">
        <v>106</v>
      </c>
      <c r="Q28941">
        <v>6428</v>
      </c>
      <c r="R28941" s="1" t="s">
        <v>1811</v>
      </c>
      <c r="S28941" s="1" t="s">
        <v>5620</v>
      </c>
      <c r="T28941" s="1" t="s">
        <v>4789</v>
      </c>
      <c r="U28941" s="1">
        <v>4</v>
      </c>
      <c r="X28941" t="str">
        <f>IFERROR(IF(ISNUMBER(FIND(".",R28941)),T28941&amp;"."&amp;SUBSTITUTE(R28941,"#","."),T28941&amp;"."&amp;LEFT(S28941,LEN(S28941)-5)&amp;IF(Table1[[#This Row],[per]]="method","."&amp;R28941,"")),"")</f>
        <v>org.jgrapht.alg.clique.BronKerboschCliqueFinder</v>
      </c>
    </row>
    <row r="28942" spans="1:24" x14ac:dyDescent="0.25">
      <c r="A28942" s="1" t="s">
        <v>23</v>
      </c>
      <c r="B28942" s="1" t="s">
        <v>24</v>
      </c>
      <c r="C28942" s="2">
        <v>44669</v>
      </c>
      <c r="D28942" s="1"/>
      <c r="G28942" s="1"/>
      <c r="H28942" s="1" t="s">
        <v>54</v>
      </c>
      <c r="I28942" s="1" t="s">
        <v>62</v>
      </c>
      <c r="K28942" s="1"/>
      <c r="L28942" s="1" t="s">
        <v>1</v>
      </c>
      <c r="M28942" s="1">
        <v>6.0640000000000001</v>
      </c>
      <c r="N28942" s="1">
        <v>7.71</v>
      </c>
      <c r="O28942" s="1">
        <v>106</v>
      </c>
      <c r="Q28942">
        <v>6428</v>
      </c>
      <c r="R28942" s="1" t="s">
        <v>1871</v>
      </c>
      <c r="S28942" s="1" t="s">
        <v>5653</v>
      </c>
      <c r="T28942" s="1" t="s">
        <v>38</v>
      </c>
      <c r="U28942" s="1">
        <v>4</v>
      </c>
      <c r="X28942" t="str">
        <f>IFERROR(IF(ISNUMBER(FIND(".",R28942)),T28942&amp;"."&amp;SUBSTITUTE(R28942,"#","."),T28942&amp;"."&amp;LEFT(S28942,LEN(S28942)-5)&amp;IF(Table1[[#This Row],[per]]="method","."&amp;R28942,"")),"")</f>
        <v>org.jgrapht.alg.cycle.AbstractFundamentalCycleBasis</v>
      </c>
    </row>
    <row r="28943" spans="1:24" x14ac:dyDescent="0.25">
      <c r="A28943" s="1" t="s">
        <v>23</v>
      </c>
      <c r="B28943" s="1" t="s">
        <v>24</v>
      </c>
      <c r="C28943" s="2">
        <v>44669</v>
      </c>
      <c r="D28943" s="1"/>
      <c r="G28943" s="1"/>
      <c r="H28943" s="1" t="s">
        <v>54</v>
      </c>
      <c r="I28943" s="1" t="s">
        <v>62</v>
      </c>
      <c r="K28943" s="1"/>
      <c r="L28943" s="1" t="s">
        <v>1</v>
      </c>
      <c r="M28943" s="1">
        <v>6.0640000000000001</v>
      </c>
      <c r="N28943" s="1">
        <v>7.71</v>
      </c>
      <c r="O28943" s="1">
        <v>106</v>
      </c>
      <c r="Q28943">
        <v>6428</v>
      </c>
      <c r="R28943" s="1" t="s">
        <v>5016</v>
      </c>
      <c r="S28943" s="1" t="s">
        <v>5598</v>
      </c>
      <c r="T28943" s="1" t="s">
        <v>38</v>
      </c>
      <c r="U28943" s="1">
        <v>4</v>
      </c>
      <c r="X28943" t="str">
        <f>IFERROR(IF(ISNUMBER(FIND(".",R28943)),T28943&amp;"."&amp;SUBSTITUTE(R28943,"#","."),T28943&amp;"."&amp;LEFT(S28943,LEN(S28943)-5)&amp;IF(Table1[[#This Row],[per]]="method","."&amp;R28943,"")),"")</f>
        <v>org.jgrapht.alg.cycle.ChinesePostman</v>
      </c>
    </row>
    <row r="28944" spans="1:24" x14ac:dyDescent="0.25">
      <c r="A28944" s="1" t="s">
        <v>23</v>
      </c>
      <c r="B28944" s="1" t="s">
        <v>24</v>
      </c>
      <c r="C28944" s="2">
        <v>44669</v>
      </c>
      <c r="D28944" s="1"/>
      <c r="G28944" s="1"/>
      <c r="H28944" s="1" t="s">
        <v>54</v>
      </c>
      <c r="I28944" s="1" t="s">
        <v>62</v>
      </c>
      <c r="K28944" s="1"/>
      <c r="L28944" s="1" t="s">
        <v>1</v>
      </c>
      <c r="M28944" s="1">
        <v>6.0640000000000001</v>
      </c>
      <c r="N28944" s="1">
        <v>7.71</v>
      </c>
      <c r="O28944" s="1">
        <v>106</v>
      </c>
      <c r="Q28944">
        <v>6428</v>
      </c>
      <c r="R28944" s="1" t="s">
        <v>5019</v>
      </c>
      <c r="S28944" s="1" t="s">
        <v>5572</v>
      </c>
      <c r="T28944" s="1" t="s">
        <v>38</v>
      </c>
      <c r="U28944" s="1">
        <v>4</v>
      </c>
      <c r="X28944" t="str">
        <f>IFERROR(IF(ISNUMBER(FIND(".",R28944)),T28944&amp;"."&amp;SUBSTITUTE(R28944,"#","."),T28944&amp;"."&amp;LEFT(S28944,LEN(S28944)-5)&amp;IF(Table1[[#This Row],[per]]="method","."&amp;R28944,"")),"")</f>
        <v>org.jgrapht.alg.cycle.HierholzerEulerianCycle.EdgeNode</v>
      </c>
    </row>
    <row r="28945" spans="1:24" x14ac:dyDescent="0.25">
      <c r="A28945" s="1" t="s">
        <v>23</v>
      </c>
      <c r="B28945" s="1" t="s">
        <v>24</v>
      </c>
      <c r="C28945" s="2">
        <v>44669</v>
      </c>
      <c r="D28945" s="1"/>
      <c r="G28945" s="1"/>
      <c r="H28945" s="1" t="s">
        <v>54</v>
      </c>
      <c r="I28945" s="1" t="s">
        <v>62</v>
      </c>
      <c r="K28945" s="1"/>
      <c r="L28945" s="1" t="s">
        <v>1</v>
      </c>
      <c r="M28945" s="1">
        <v>6.0640000000000001</v>
      </c>
      <c r="N28945" s="1">
        <v>7.71</v>
      </c>
      <c r="O28945" s="1">
        <v>106</v>
      </c>
      <c r="Q28945">
        <v>6428</v>
      </c>
      <c r="R28945" s="1" t="s">
        <v>5020</v>
      </c>
      <c r="S28945" s="1" t="s">
        <v>5572</v>
      </c>
      <c r="T28945" s="1" t="s">
        <v>38</v>
      </c>
      <c r="U28945" s="1">
        <v>4</v>
      </c>
      <c r="X28945" t="str">
        <f>IFERROR(IF(ISNUMBER(FIND(".",R28945)),T28945&amp;"."&amp;SUBSTITUTE(R28945,"#","."),T28945&amp;"."&amp;LEFT(S28945,LEN(S28945)-5)&amp;IF(Table1[[#This Row],[per]]="method","."&amp;R28945,"")),"")</f>
        <v>org.jgrapht.alg.cycle.HierholzerEulerianCycle.VertexNode</v>
      </c>
    </row>
    <row r="28946" spans="1:24" x14ac:dyDescent="0.25">
      <c r="A28946" s="1" t="s">
        <v>23</v>
      </c>
      <c r="B28946" s="1" t="s">
        <v>24</v>
      </c>
      <c r="C28946" s="2">
        <v>44669</v>
      </c>
      <c r="D28946" s="1"/>
      <c r="G28946" s="1"/>
      <c r="H28946" s="1" t="s">
        <v>54</v>
      </c>
      <c r="I28946" s="1" t="s">
        <v>62</v>
      </c>
      <c r="K28946" s="1"/>
      <c r="L28946" s="1" t="s">
        <v>1</v>
      </c>
      <c r="M28946" s="1">
        <v>6.0640000000000001</v>
      </c>
      <c r="N28946" s="1">
        <v>7.71</v>
      </c>
      <c r="O28946" s="1">
        <v>106</v>
      </c>
      <c r="Q28946">
        <v>6428</v>
      </c>
      <c r="R28946" s="1" t="s">
        <v>5021</v>
      </c>
      <c r="S28946" s="1" t="s">
        <v>5656</v>
      </c>
      <c r="T28946" s="1" t="s">
        <v>4790</v>
      </c>
      <c r="U28946" s="1">
        <v>4</v>
      </c>
      <c r="X28946" t="str">
        <f>IFERROR(IF(ISNUMBER(FIND(".",R28946)),T28946&amp;"."&amp;SUBSTITUTE(R28946,"#","."),T28946&amp;"."&amp;LEFT(S28946,LEN(S28946)-5)&amp;IF(Table1[[#This Row],[per]]="method","."&amp;R28946,"")),"")</f>
        <v>org.jgrapht.alg.decomposition.DulmageMendelsohnDecomposition.Decomposition</v>
      </c>
    </row>
    <row r="28947" spans="1:24" x14ac:dyDescent="0.25">
      <c r="A28947" s="1" t="s">
        <v>23</v>
      </c>
      <c r="B28947" s="1" t="s">
        <v>24</v>
      </c>
      <c r="C28947" s="2">
        <v>44669</v>
      </c>
      <c r="D28947" s="1"/>
      <c r="G28947" s="1"/>
      <c r="H28947" s="1" t="s">
        <v>54</v>
      </c>
      <c r="I28947" s="1" t="s">
        <v>62</v>
      </c>
      <c r="K28947" s="1"/>
      <c r="L28947" s="1" t="s">
        <v>1</v>
      </c>
      <c r="M28947" s="1">
        <v>6.0640000000000001</v>
      </c>
      <c r="N28947" s="1">
        <v>7.71</v>
      </c>
      <c r="O28947" s="1">
        <v>106</v>
      </c>
      <c r="Q28947">
        <v>6428</v>
      </c>
      <c r="R28947" s="1" t="s">
        <v>1112</v>
      </c>
      <c r="S28947" s="1" t="s">
        <v>5781</v>
      </c>
      <c r="T28947" s="1" t="s">
        <v>48</v>
      </c>
      <c r="U28947" s="1">
        <v>4</v>
      </c>
      <c r="X28947" t="str">
        <f>IFERROR(IF(ISNUMBER(FIND(".",R28947)),T28947&amp;"."&amp;SUBSTITUTE(R28947,"#","."),T28947&amp;"."&amp;LEFT(S28947,LEN(S28947)-5)&amp;IF(Table1[[#This Row],[per]]="method","."&amp;R28947,"")),"")</f>
        <v>org.jgrapht.alg.drawing.CircularLayoutAlgorithm2D</v>
      </c>
    </row>
    <row r="28948" spans="1:24" x14ac:dyDescent="0.25">
      <c r="A28948" s="1" t="s">
        <v>23</v>
      </c>
      <c r="B28948" s="1" t="s">
        <v>24</v>
      </c>
      <c r="C28948" s="2">
        <v>44669</v>
      </c>
      <c r="D28948" s="1"/>
      <c r="G28948" s="1"/>
      <c r="H28948" s="1" t="s">
        <v>54</v>
      </c>
      <c r="I28948" s="1" t="s">
        <v>62</v>
      </c>
      <c r="K28948" s="1"/>
      <c r="L28948" s="1" t="s">
        <v>1</v>
      </c>
      <c r="M28948" s="1">
        <v>6.0640000000000001</v>
      </c>
      <c r="N28948" s="1">
        <v>7.71</v>
      </c>
      <c r="O28948" s="1">
        <v>106</v>
      </c>
      <c r="Q28948">
        <v>6428</v>
      </c>
      <c r="R28948" s="1" t="s">
        <v>2000</v>
      </c>
      <c r="S28948" s="1" t="s">
        <v>5963</v>
      </c>
      <c r="T28948" s="1" t="s">
        <v>48</v>
      </c>
      <c r="U28948" s="1">
        <v>4</v>
      </c>
      <c r="X28948" t="str">
        <f>IFERROR(IF(ISNUMBER(FIND(".",R28948)),T28948&amp;"."&amp;SUBSTITUTE(R28948,"#","."),T28948&amp;"."&amp;LEFT(S28948,LEN(S28948)-5)&amp;IF(Table1[[#This Row],[per]]="method","."&amp;R28948,"")),"")</f>
        <v>org.jgrapht.alg.drawing.RandomLayoutAlgorithm2D</v>
      </c>
    </row>
    <row r="28949" spans="1:24" x14ac:dyDescent="0.25">
      <c r="A28949" s="1" t="s">
        <v>23</v>
      </c>
      <c r="B28949" s="1" t="s">
        <v>24</v>
      </c>
      <c r="C28949" s="2">
        <v>44669</v>
      </c>
      <c r="D28949" s="1"/>
      <c r="G28949" s="1"/>
      <c r="H28949" s="1" t="s">
        <v>54</v>
      </c>
      <c r="I28949" s="1" t="s">
        <v>62</v>
      </c>
      <c r="K28949" s="1"/>
      <c r="L28949" s="1" t="s">
        <v>1</v>
      </c>
      <c r="M28949" s="1">
        <v>6.0640000000000001</v>
      </c>
      <c r="N28949" s="1">
        <v>7.71</v>
      </c>
      <c r="O28949" s="1">
        <v>106</v>
      </c>
      <c r="Q28949">
        <v>6428</v>
      </c>
      <c r="R28949" s="1" t="s">
        <v>2057</v>
      </c>
      <c r="S28949" s="1" t="s">
        <v>5714</v>
      </c>
      <c r="T28949" s="1" t="s">
        <v>4795</v>
      </c>
      <c r="U28949" s="1">
        <v>4</v>
      </c>
      <c r="X28949" t="str">
        <f>IFERROR(IF(ISNUMBER(FIND(".",R28949)),T28949&amp;"."&amp;SUBSTITUTE(R28949,"#","."),T28949&amp;"."&amp;LEFT(S28949,LEN(S28949)-5)&amp;IF(Table1[[#This Row],[per]]="method","."&amp;R28949,"")),"")</f>
        <v>org.jgrapht.alg.independentset.ChordalGraphIndependentSetFinder</v>
      </c>
    </row>
    <row r="28950" spans="1:24" x14ac:dyDescent="0.25">
      <c r="A28950" s="1" t="s">
        <v>23</v>
      </c>
      <c r="B28950" s="1" t="s">
        <v>24</v>
      </c>
      <c r="C28950" s="2">
        <v>44669</v>
      </c>
      <c r="D28950" s="1"/>
      <c r="G28950" s="1"/>
      <c r="H28950" s="1" t="s">
        <v>54</v>
      </c>
      <c r="I28950" s="1" t="s">
        <v>62</v>
      </c>
      <c r="K28950" s="1"/>
      <c r="L28950" s="1" t="s">
        <v>1</v>
      </c>
      <c r="M28950" s="1">
        <v>6.0640000000000001</v>
      </c>
      <c r="N28950" s="1">
        <v>7.71</v>
      </c>
      <c r="O28950" s="1">
        <v>106</v>
      </c>
      <c r="Q28950">
        <v>6428</v>
      </c>
      <c r="R28950" s="1" t="s">
        <v>5463</v>
      </c>
      <c r="S28950" s="1" t="s">
        <v>5898</v>
      </c>
      <c r="T28950" s="1" t="s">
        <v>36</v>
      </c>
      <c r="U28950" s="1">
        <v>4</v>
      </c>
      <c r="X28950" t="str">
        <f>IFERROR(IF(ISNUMBER(FIND(".",R28950)),T28950&amp;"."&amp;SUBSTITUTE(R28950,"#","."),T28950&amp;"."&amp;LEFT(S28950,LEN(S28950)-5)&amp;IF(Table1[[#This Row],[per]]="method","."&amp;R28950,"")),"")</f>
        <v>org.jgrapht.alg.interfaces.CycleBasisAlgorithm.CycleBasis</v>
      </c>
    </row>
    <row r="28951" spans="1:24" x14ac:dyDescent="0.25">
      <c r="A28951" s="1" t="s">
        <v>23</v>
      </c>
      <c r="B28951" s="1" t="s">
        <v>24</v>
      </c>
      <c r="C28951" s="2">
        <v>44669</v>
      </c>
      <c r="D28951" s="1"/>
      <c r="G28951" s="1"/>
      <c r="H28951" s="1" t="s">
        <v>54</v>
      </c>
      <c r="I28951" s="1" t="s">
        <v>62</v>
      </c>
      <c r="K28951" s="1"/>
      <c r="L28951" s="1" t="s">
        <v>1</v>
      </c>
      <c r="M28951" s="1">
        <v>6.0640000000000001</v>
      </c>
      <c r="N28951" s="1">
        <v>7.71</v>
      </c>
      <c r="O28951" s="1">
        <v>106</v>
      </c>
      <c r="Q28951">
        <v>6428</v>
      </c>
      <c r="R28951" s="1" t="s">
        <v>5474</v>
      </c>
      <c r="S28951" s="1" t="s">
        <v>6071</v>
      </c>
      <c r="T28951" s="1" t="s">
        <v>36</v>
      </c>
      <c r="U28951" s="1">
        <v>4</v>
      </c>
      <c r="X28951" t="str">
        <f>IFERROR(IF(ISNUMBER(FIND(".",R28951)),T28951&amp;"."&amp;SUBSTITUTE(R28951,"#","."),T28951&amp;"."&amp;LEFT(S28951,LEN(S28951)-5)&amp;IF(Table1[[#This Row],[per]]="method","."&amp;R28951,"")),"")</f>
        <v>org.jgrapht.alg.interfaces.LowestCommonAncestorAlgorithm</v>
      </c>
    </row>
    <row r="28952" spans="1:24" x14ac:dyDescent="0.25">
      <c r="A28952" s="1" t="s">
        <v>23</v>
      </c>
      <c r="B28952" s="1" t="s">
        <v>24</v>
      </c>
      <c r="C28952" s="2">
        <v>44669</v>
      </c>
      <c r="D28952" s="1"/>
      <c r="G28952" s="1"/>
      <c r="H28952" s="1" t="s">
        <v>54</v>
      </c>
      <c r="I28952" s="1" t="s">
        <v>62</v>
      </c>
      <c r="K28952" s="1"/>
      <c r="L28952" s="1" t="s">
        <v>1</v>
      </c>
      <c r="M28952" s="1">
        <v>6.0640000000000001</v>
      </c>
      <c r="N28952" s="1">
        <v>7.71</v>
      </c>
      <c r="O28952" s="1">
        <v>106</v>
      </c>
      <c r="Q28952">
        <v>6428</v>
      </c>
      <c r="R28952" s="1" t="s">
        <v>5037</v>
      </c>
      <c r="S28952" s="1" t="s">
        <v>5899</v>
      </c>
      <c r="T28952" s="1" t="s">
        <v>36</v>
      </c>
      <c r="U28952" s="1">
        <v>4</v>
      </c>
      <c r="X28952" t="str">
        <f>IFERROR(IF(ISNUMBER(FIND(".",R28952)),T28952&amp;"."&amp;SUBSTITUTE(R28952,"#","."),T28952&amp;"."&amp;LEFT(S28952,LEN(S28952)-5)&amp;IF(Table1[[#This Row],[per]]="method","."&amp;R28952,"")),"")</f>
        <v>org.jgrapht.alg.interfaces.ManyToManyShortestPathsAlgorithm.BaseManyToManyShortestPathsImpl</v>
      </c>
    </row>
    <row r="28953" spans="1:24" x14ac:dyDescent="0.25">
      <c r="A28953" s="1" t="s">
        <v>23</v>
      </c>
      <c r="B28953" s="1" t="s">
        <v>24</v>
      </c>
      <c r="C28953" s="2">
        <v>44669</v>
      </c>
      <c r="D28953" s="1"/>
      <c r="G28953" s="1"/>
      <c r="H28953" s="1" t="s">
        <v>54</v>
      </c>
      <c r="I28953" s="1" t="s">
        <v>62</v>
      </c>
      <c r="K28953" s="1"/>
      <c r="L28953" s="1" t="s">
        <v>1</v>
      </c>
      <c r="M28953" s="1">
        <v>6.0640000000000001</v>
      </c>
      <c r="N28953" s="1">
        <v>7.71</v>
      </c>
      <c r="O28953" s="1">
        <v>106</v>
      </c>
      <c r="Q28953">
        <v>6428</v>
      </c>
      <c r="R28953" s="1" t="s">
        <v>5476</v>
      </c>
      <c r="S28953" s="1" t="s">
        <v>5899</v>
      </c>
      <c r="T28953" s="1" t="s">
        <v>36</v>
      </c>
      <c r="U28953" s="1">
        <v>4</v>
      </c>
      <c r="X28953" t="str">
        <f>IFERROR(IF(ISNUMBER(FIND(".",R28953)),T28953&amp;"."&amp;SUBSTITUTE(R28953,"#","."),T28953&amp;"."&amp;LEFT(S28953,LEN(S28953)-5)&amp;IF(Table1[[#This Row],[per]]="method","."&amp;R28953,"")),"")</f>
        <v>org.jgrapht.alg.interfaces.ManyToManyShortestPathsAlgorithm.ManyToManyShortestPaths</v>
      </c>
    </row>
    <row r="28954" spans="1:24" x14ac:dyDescent="0.25">
      <c r="A28954" s="1" t="s">
        <v>23</v>
      </c>
      <c r="B28954" s="1" t="s">
        <v>24</v>
      </c>
      <c r="C28954" s="2">
        <v>44669</v>
      </c>
      <c r="D28954" s="1"/>
      <c r="G28954" s="1"/>
      <c r="H28954" s="1" t="s">
        <v>54</v>
      </c>
      <c r="I28954" s="1" t="s">
        <v>62</v>
      </c>
      <c r="K28954" s="1"/>
      <c r="L28954" s="1" t="s">
        <v>1</v>
      </c>
      <c r="M28954" s="1">
        <v>6.0640000000000001</v>
      </c>
      <c r="N28954" s="1">
        <v>7.71</v>
      </c>
      <c r="O28954" s="1">
        <v>106</v>
      </c>
      <c r="Q28954">
        <v>6428</v>
      </c>
      <c r="R28954" s="1" t="s">
        <v>5040</v>
      </c>
      <c r="S28954" s="1" t="s">
        <v>5965</v>
      </c>
      <c r="T28954" s="1" t="s">
        <v>36</v>
      </c>
      <c r="U28954" s="1">
        <v>4</v>
      </c>
      <c r="X28954" t="str">
        <f>IFERROR(IF(ISNUMBER(FIND(".",R28954)),T28954&amp;"."&amp;SUBSTITUTE(R28954,"#","."),T28954&amp;"."&amp;LEFT(S28954,LEN(S28954)-5)&amp;IF(Table1[[#This Row],[per]]="method","."&amp;R28954,"")),"")</f>
        <v>org.jgrapht.alg.interfaces.PlanarityTestingAlgorithm.EmbeddingImpl</v>
      </c>
    </row>
    <row r="28955" spans="1:24" x14ac:dyDescent="0.25">
      <c r="A28955" s="1" t="s">
        <v>23</v>
      </c>
      <c r="B28955" s="1" t="s">
        <v>24</v>
      </c>
      <c r="C28955" s="2">
        <v>44669</v>
      </c>
      <c r="D28955" s="1"/>
      <c r="G28955" s="1"/>
      <c r="H28955" s="1" t="s">
        <v>54</v>
      </c>
      <c r="I28955" s="1" t="s">
        <v>62</v>
      </c>
      <c r="K28955" s="1"/>
      <c r="L28955" s="1" t="s">
        <v>1</v>
      </c>
      <c r="M28955" s="1">
        <v>6.0640000000000001</v>
      </c>
      <c r="N28955" s="1">
        <v>7.71</v>
      </c>
      <c r="O28955" s="1">
        <v>106</v>
      </c>
      <c r="Q28955">
        <v>6428</v>
      </c>
      <c r="R28955" s="1" t="s">
        <v>5494</v>
      </c>
      <c r="S28955" s="1" t="s">
        <v>6079</v>
      </c>
      <c r="T28955" s="1" t="s">
        <v>36</v>
      </c>
      <c r="U28955" s="1">
        <v>4</v>
      </c>
      <c r="X28955" t="str">
        <f>IFERROR(IF(ISNUMBER(FIND(".",R28955)),T28955&amp;"."&amp;SUBSTITUTE(R28955,"#","."),T28955&amp;"."&amp;LEFT(S28955,LEN(S28955)-5)&amp;IF(Table1[[#This Row],[per]]="method","."&amp;R28955,"")),"")</f>
        <v>org.jgrapht.alg.interfaces.ShortestPathAlgorithm.SingleSourcePaths</v>
      </c>
    </row>
    <row r="28956" spans="1:24" x14ac:dyDescent="0.25">
      <c r="A28956" s="1" t="s">
        <v>23</v>
      </c>
      <c r="B28956" s="1" t="s">
        <v>24</v>
      </c>
      <c r="C28956" s="2">
        <v>44669</v>
      </c>
      <c r="D28956" s="1"/>
      <c r="G28956" s="1"/>
      <c r="H28956" s="1" t="s">
        <v>54</v>
      </c>
      <c r="I28956" s="1" t="s">
        <v>62</v>
      </c>
      <c r="K28956" s="1"/>
      <c r="L28956" s="1" t="s">
        <v>1</v>
      </c>
      <c r="M28956" s="1">
        <v>6.0640000000000001</v>
      </c>
      <c r="N28956" s="1">
        <v>7.71</v>
      </c>
      <c r="O28956" s="1">
        <v>106</v>
      </c>
      <c r="Q28956">
        <v>6428</v>
      </c>
      <c r="R28956" s="1" t="s">
        <v>5041</v>
      </c>
      <c r="S28956" s="1" t="s">
        <v>6081</v>
      </c>
      <c r="T28956" s="1" t="s">
        <v>36</v>
      </c>
      <c r="U28956" s="1">
        <v>4</v>
      </c>
      <c r="X28956" t="str">
        <f>IFERROR(IF(ISNUMBER(FIND(".",R28956)),T28956&amp;"."&amp;SUBSTITUTE(R28956,"#","."),T28956&amp;"."&amp;LEFT(S28956,LEN(S28956)-5)&amp;IF(Table1[[#This Row],[per]]="method","."&amp;R28956,"")),"")</f>
        <v>org.jgrapht.alg.interfaces.SpanningTreeAlgorithm.SpanningTreeImpl</v>
      </c>
    </row>
    <row r="28957" spans="1:24" x14ac:dyDescent="0.25">
      <c r="A28957" s="1" t="s">
        <v>23</v>
      </c>
      <c r="B28957" s="1" t="s">
        <v>24</v>
      </c>
      <c r="C28957" s="2">
        <v>44669</v>
      </c>
      <c r="D28957" s="1"/>
      <c r="G28957" s="1"/>
      <c r="H28957" s="1" t="s">
        <v>54</v>
      </c>
      <c r="I28957" s="1" t="s">
        <v>62</v>
      </c>
      <c r="K28957" s="1"/>
      <c r="L28957" s="1" t="s">
        <v>1</v>
      </c>
      <c r="M28957" s="1">
        <v>6.0640000000000001</v>
      </c>
      <c r="N28957" s="1">
        <v>7.71</v>
      </c>
      <c r="O28957" s="1">
        <v>106</v>
      </c>
      <c r="Q28957">
        <v>6428</v>
      </c>
      <c r="R28957" s="1" t="s">
        <v>5042</v>
      </c>
      <c r="S28957" s="1" t="s">
        <v>6083</v>
      </c>
      <c r="T28957" s="1" t="s">
        <v>36</v>
      </c>
      <c r="U28957" s="1">
        <v>4</v>
      </c>
      <c r="X28957" t="str">
        <f>IFERROR(IF(ISNUMBER(FIND(".",R28957)),T28957&amp;"."&amp;SUBSTITUTE(R28957,"#","."),T28957&amp;"."&amp;LEFT(S28957,LEN(S28957)-5)&amp;IF(Table1[[#This Row],[per]]="method","."&amp;R28957,"")),"")</f>
        <v>org.jgrapht.alg.interfaces.TreeToPathDecompositionAlgorithm.PathDecompositionImpl</v>
      </c>
    </row>
    <row r="28958" spans="1:24" x14ac:dyDescent="0.25">
      <c r="A28958" s="1" t="s">
        <v>23</v>
      </c>
      <c r="B28958" s="1" t="s">
        <v>24</v>
      </c>
      <c r="C28958" s="2">
        <v>44669</v>
      </c>
      <c r="D28958" s="1"/>
      <c r="G28958" s="1"/>
      <c r="H28958" s="1" t="s">
        <v>54</v>
      </c>
      <c r="I28958" s="1" t="s">
        <v>62</v>
      </c>
      <c r="K28958" s="1"/>
      <c r="L28958" s="1" t="s">
        <v>1</v>
      </c>
      <c r="M28958" s="1">
        <v>6.0640000000000001</v>
      </c>
      <c r="N28958" s="1">
        <v>7.71</v>
      </c>
      <c r="O28958" s="1">
        <v>106</v>
      </c>
      <c r="Q28958">
        <v>6428</v>
      </c>
      <c r="R28958" s="1" t="s">
        <v>2187</v>
      </c>
      <c r="S28958" s="1" t="s">
        <v>6088</v>
      </c>
      <c r="T28958" s="1" t="s">
        <v>33</v>
      </c>
      <c r="U28958" s="1">
        <v>4</v>
      </c>
      <c r="X28958" t="str">
        <f>IFERROR(IF(ISNUMBER(FIND(".",R28958)),T28958&amp;"."&amp;SUBSTITUTE(R28958,"#","."),T28958&amp;"."&amp;LEFT(S28958,LEN(S28958)-5)&amp;IF(Table1[[#This Row],[per]]="method","."&amp;R28958,"")),"")</f>
        <v>org.jgrapht.alg.isomorphism.IsomorphismUndecidableException</v>
      </c>
    </row>
    <row r="28959" spans="1:24" x14ac:dyDescent="0.25">
      <c r="A28959" s="1" t="s">
        <v>23</v>
      </c>
      <c r="B28959" s="1" t="s">
        <v>24</v>
      </c>
      <c r="C28959" s="2">
        <v>44669</v>
      </c>
      <c r="D28959" s="1"/>
      <c r="G28959" s="1"/>
      <c r="H28959" s="1" t="s">
        <v>54</v>
      </c>
      <c r="I28959" s="1" t="s">
        <v>62</v>
      </c>
      <c r="K28959" s="1"/>
      <c r="L28959" s="1" t="s">
        <v>1</v>
      </c>
      <c r="M28959" s="1">
        <v>6.0640000000000001</v>
      </c>
      <c r="N28959" s="1">
        <v>7.71</v>
      </c>
      <c r="O28959" s="1">
        <v>106</v>
      </c>
      <c r="Q28959">
        <v>6428</v>
      </c>
      <c r="R28959" s="1" t="s">
        <v>5048</v>
      </c>
      <c r="S28959" s="1" t="s">
        <v>5747</v>
      </c>
      <c r="T28959" s="1" t="s">
        <v>25</v>
      </c>
      <c r="U28959" s="1">
        <v>4</v>
      </c>
      <c r="X28959" t="str">
        <f>IFERROR(IF(ISNUMBER(FIND(".",R28959)),T28959&amp;"."&amp;SUBSTITUTE(R28959,"#","."),T28959&amp;"."&amp;LEFT(S28959,LEN(S28959)-5)&amp;IF(Table1[[#This Row],[per]]="method","."&amp;R28959,"")),"")</f>
        <v>org.jgrapht.alg.matching.blossom.v5.BlossomVTree.TreeNodeIterator</v>
      </c>
    </row>
    <row r="28960" spans="1:24" x14ac:dyDescent="0.25">
      <c r="A28960" s="1" t="s">
        <v>23</v>
      </c>
      <c r="B28960" s="1" t="s">
        <v>24</v>
      </c>
      <c r="C28960" s="2">
        <v>44669</v>
      </c>
      <c r="D28960" s="1"/>
      <c r="G28960" s="1"/>
      <c r="H28960" s="1" t="s">
        <v>54</v>
      </c>
      <c r="I28960" s="1" t="s">
        <v>62</v>
      </c>
      <c r="K28960" s="1"/>
      <c r="L28960" s="1" t="s">
        <v>1</v>
      </c>
      <c r="M28960" s="1">
        <v>6.0640000000000001</v>
      </c>
      <c r="N28960" s="1">
        <v>7.71</v>
      </c>
      <c r="O28960" s="1">
        <v>106</v>
      </c>
      <c r="Q28960">
        <v>6428</v>
      </c>
      <c r="R28960" s="1" t="s">
        <v>5049</v>
      </c>
      <c r="S28960" s="1" t="s">
        <v>5556</v>
      </c>
      <c r="T28960" s="1" t="s">
        <v>25</v>
      </c>
      <c r="U28960" s="1">
        <v>4</v>
      </c>
      <c r="X28960" t="str">
        <f>IFERROR(IF(ISNUMBER(FIND(".",R28960)),T28960&amp;"."&amp;SUBSTITUTE(R28960,"#","."),T28960&amp;"."&amp;LEFT(S28960,LEN(S28960)-5)&amp;IF(Table1[[#This Row],[per]]="method","."&amp;R28960,"")),"")</f>
        <v>org.jgrapht.alg.matching.blossom.v5.KolmogorovWeightedPerfectMatching.DualSolution</v>
      </c>
    </row>
    <row r="28961" spans="1:24" x14ac:dyDescent="0.25">
      <c r="A28961" s="1" t="s">
        <v>23</v>
      </c>
      <c r="B28961" s="1" t="s">
        <v>24</v>
      </c>
      <c r="C28961" s="2">
        <v>44669</v>
      </c>
      <c r="D28961" s="1"/>
      <c r="G28961" s="1"/>
      <c r="H28961" s="1" t="s">
        <v>54</v>
      </c>
      <c r="I28961" s="1" t="s">
        <v>62</v>
      </c>
      <c r="K28961" s="1"/>
      <c r="L28961" s="1" t="s">
        <v>1</v>
      </c>
      <c r="M28961" s="1">
        <v>6.0640000000000001</v>
      </c>
      <c r="N28961" s="1">
        <v>7.71</v>
      </c>
      <c r="O28961" s="1">
        <v>106</v>
      </c>
      <c r="Q28961">
        <v>6428</v>
      </c>
      <c r="R28961" s="1" t="s">
        <v>5055</v>
      </c>
      <c r="S28961" s="1" t="s">
        <v>5574</v>
      </c>
      <c r="T28961" s="1" t="s">
        <v>40</v>
      </c>
      <c r="U28961" s="1">
        <v>4</v>
      </c>
      <c r="X28961" t="str">
        <f>IFERROR(IF(ISNUMBER(FIND(".",R28961)),T28961&amp;"."&amp;SUBSTITUTE(R28961,"#","."),T28961&amp;"."&amp;LEFT(S28961,LEN(S28961)-5)&amp;IF(Table1[[#This Row],[per]]="method","."&amp;R28961,"")),"")</f>
        <v>org.jgrapht.alg.matching.KuhnMunkresMinimalWeightBipartitePerfectMatching.KuhnMunkresMatrixImplementation.MatchExtender</v>
      </c>
    </row>
    <row r="28962" spans="1:24" x14ac:dyDescent="0.25">
      <c r="A28962" s="1" t="s">
        <v>23</v>
      </c>
      <c r="B28962" s="1" t="s">
        <v>24</v>
      </c>
      <c r="C28962" s="2">
        <v>44669</v>
      </c>
      <c r="D28962" s="1"/>
      <c r="G28962" s="1"/>
      <c r="H28962" s="1" t="s">
        <v>54</v>
      </c>
      <c r="I28962" s="1" t="s">
        <v>62</v>
      </c>
      <c r="K28962" s="1"/>
      <c r="L28962" s="1" t="s">
        <v>1</v>
      </c>
      <c r="M28962" s="1">
        <v>6.0640000000000001</v>
      </c>
      <c r="N28962" s="1">
        <v>7.71</v>
      </c>
      <c r="O28962" s="1">
        <v>106</v>
      </c>
      <c r="Q28962">
        <v>6428</v>
      </c>
      <c r="R28962" s="1" t="s">
        <v>2308</v>
      </c>
      <c r="S28962" s="1" t="s">
        <v>5560</v>
      </c>
      <c r="T28962" s="1" t="s">
        <v>40</v>
      </c>
      <c r="U28962" s="1">
        <v>4</v>
      </c>
      <c r="X28962" t="str">
        <f>IFERROR(IF(ISNUMBER(FIND(".",R28962)),T28962&amp;"."&amp;SUBSTITUTE(R28962,"#","."),T28962&amp;"."&amp;LEFT(S28962,LEN(S28962)-5)&amp;IF(Table1[[#This Row],[per]]="method","."&amp;R28962,"")),"")</f>
        <v>org.jgrapht.alg.matching.SparseEdmondsMaximumCardinalityMatching</v>
      </c>
    </row>
    <row r="28963" spans="1:24" x14ac:dyDescent="0.25">
      <c r="A28963" s="1" t="s">
        <v>23</v>
      </c>
      <c r="B28963" s="1" t="s">
        <v>24</v>
      </c>
      <c r="C28963" s="2">
        <v>44669</v>
      </c>
      <c r="D28963" s="1"/>
      <c r="G28963" s="1"/>
      <c r="H28963" s="1" t="s">
        <v>54</v>
      </c>
      <c r="I28963" s="1" t="s">
        <v>62</v>
      </c>
      <c r="K28963" s="1"/>
      <c r="L28963" s="1" t="s">
        <v>1</v>
      </c>
      <c r="M28963" s="1">
        <v>6.0640000000000001</v>
      </c>
      <c r="N28963" s="1">
        <v>7.71</v>
      </c>
      <c r="O28963" s="1">
        <v>106</v>
      </c>
      <c r="Q28963">
        <v>6428</v>
      </c>
      <c r="R28963" s="1" t="s">
        <v>2310</v>
      </c>
      <c r="S28963" s="1" t="s">
        <v>5691</v>
      </c>
      <c r="T28963" s="1" t="s">
        <v>45</v>
      </c>
      <c r="U28963" s="1">
        <v>4</v>
      </c>
      <c r="X28963" t="str">
        <f>IFERROR(IF(ISNUMBER(FIND(".",R28963)),T28963&amp;"."&amp;SUBSTITUTE(R28963,"#","."),T28963&amp;"."&amp;LEFT(S28963,LEN(S28963)-5)&amp;IF(Table1[[#This Row],[per]]="method","."&amp;R28963,"")),"")</f>
        <v>org.jgrapht.alg.partition.BipartitePartitioning</v>
      </c>
    </row>
    <row r="28964" spans="1:24" x14ac:dyDescent="0.25">
      <c r="A28964" s="1" t="s">
        <v>23</v>
      </c>
      <c r="B28964" s="1" t="s">
        <v>24</v>
      </c>
      <c r="C28964" s="2">
        <v>44669</v>
      </c>
      <c r="D28964" s="1"/>
      <c r="G28964" s="1"/>
      <c r="H28964" s="1" t="s">
        <v>54</v>
      </c>
      <c r="I28964" s="1" t="s">
        <v>62</v>
      </c>
      <c r="K28964" s="1"/>
      <c r="L28964" s="1" t="s">
        <v>1</v>
      </c>
      <c r="M28964" s="1">
        <v>6.0640000000000001</v>
      </c>
      <c r="N28964" s="1">
        <v>7.71</v>
      </c>
      <c r="O28964" s="1">
        <v>106</v>
      </c>
      <c r="Q28964">
        <v>6428</v>
      </c>
      <c r="R28964" s="1" t="s">
        <v>5508</v>
      </c>
      <c r="S28964" s="1" t="s">
        <v>5628</v>
      </c>
      <c r="T28964" s="1" t="s">
        <v>4786</v>
      </c>
      <c r="U28964" s="1">
        <v>4</v>
      </c>
      <c r="X28964" t="str">
        <f>IFERROR(IF(ISNUMBER(FIND(".",R28964)),T28964&amp;"."&amp;SUBSTITUTE(R28964,"#","."),T28964&amp;"."&amp;LEFT(S28964,LEN(S28964)-5)&amp;IF(Table1[[#This Row],[per]]="method","."&amp;R28964,"")),"")</f>
        <v>org.jgrapht.alg.scoring.ApBetweennessCentrality.MyQueue</v>
      </c>
    </row>
    <row r="28965" spans="1:24" x14ac:dyDescent="0.25">
      <c r="A28965" s="1" t="s">
        <v>23</v>
      </c>
      <c r="B28965" s="1" t="s">
        <v>24</v>
      </c>
      <c r="C28965" s="2">
        <v>44669</v>
      </c>
      <c r="D28965" s="1"/>
      <c r="G28965" s="1"/>
      <c r="H28965" s="1" t="s">
        <v>54</v>
      </c>
      <c r="I28965" s="1" t="s">
        <v>62</v>
      </c>
      <c r="K28965" s="1"/>
      <c r="L28965" s="1" t="s">
        <v>1</v>
      </c>
      <c r="M28965" s="1">
        <v>6.0640000000000001</v>
      </c>
      <c r="N28965" s="1">
        <v>7.71</v>
      </c>
      <c r="O28965" s="1">
        <v>106</v>
      </c>
      <c r="Q28965">
        <v>6428</v>
      </c>
      <c r="R28965" s="1" t="s">
        <v>5066</v>
      </c>
      <c r="S28965" s="1" t="s">
        <v>5628</v>
      </c>
      <c r="T28965" s="1" t="s">
        <v>4786</v>
      </c>
      <c r="U28965" s="1">
        <v>4</v>
      </c>
      <c r="X28965" t="str">
        <f>IFERROR(IF(ISNUMBER(FIND(".",R28965)),T28965&amp;"."&amp;SUBSTITUTE(R28965,"#","."),T28965&amp;"."&amp;LEFT(S28965,LEN(S28965)-5)&amp;IF(Table1[[#This Row],[per]]="method","."&amp;R28965,"")),"")</f>
        <v>org.jgrapht.alg.scoring.ApBetweennessCentrality.UnweightedQueue</v>
      </c>
    </row>
    <row r="28966" spans="1:24" x14ac:dyDescent="0.25">
      <c r="A28966" s="1" t="s">
        <v>23</v>
      </c>
      <c r="B28966" s="1" t="s">
        <v>24</v>
      </c>
      <c r="C28966" s="2">
        <v>44669</v>
      </c>
      <c r="D28966" s="1"/>
      <c r="G28966" s="1"/>
      <c r="H28966" s="1" t="s">
        <v>54</v>
      </c>
      <c r="I28966" s="1" t="s">
        <v>62</v>
      </c>
      <c r="K28966" s="1"/>
      <c r="L28966" s="1" t="s">
        <v>1</v>
      </c>
      <c r="M28966" s="1">
        <v>6.0640000000000001</v>
      </c>
      <c r="N28966" s="1">
        <v>7.71</v>
      </c>
      <c r="O28966" s="1">
        <v>106</v>
      </c>
      <c r="Q28966">
        <v>6428</v>
      </c>
      <c r="R28966" s="1" t="s">
        <v>5067</v>
      </c>
      <c r="S28966" s="1" t="s">
        <v>5628</v>
      </c>
      <c r="T28966" s="1" t="s">
        <v>4786</v>
      </c>
      <c r="U28966" s="1">
        <v>4</v>
      </c>
      <c r="X28966" t="str">
        <f>IFERROR(IF(ISNUMBER(FIND(".",R28966)),T28966&amp;"."&amp;SUBSTITUTE(R28966,"#","."),T28966&amp;"."&amp;LEFT(S28966,LEN(S28966)-5)&amp;IF(Table1[[#This Row],[per]]="method","."&amp;R28966,"")),"")</f>
        <v>org.jgrapht.alg.scoring.ApBetweennessCentrality.WeightedQueue</v>
      </c>
    </row>
    <row r="28967" spans="1:24" x14ac:dyDescent="0.25">
      <c r="A28967" s="1" t="s">
        <v>23</v>
      </c>
      <c r="B28967" s="1" t="s">
        <v>24</v>
      </c>
      <c r="C28967" s="2">
        <v>44669</v>
      </c>
      <c r="D28967" s="1"/>
      <c r="G28967" s="1"/>
      <c r="H28967" s="1" t="s">
        <v>54</v>
      </c>
      <c r="I28967" s="1" t="s">
        <v>62</v>
      </c>
      <c r="K28967" s="1"/>
      <c r="L28967" s="1" t="s">
        <v>1</v>
      </c>
      <c r="M28967" s="1">
        <v>6.0640000000000001</v>
      </c>
      <c r="N28967" s="1">
        <v>7.71</v>
      </c>
      <c r="O28967" s="1">
        <v>106</v>
      </c>
      <c r="Q28967">
        <v>6428</v>
      </c>
      <c r="R28967" s="1" t="s">
        <v>5509</v>
      </c>
      <c r="S28967" s="1" t="s">
        <v>5601</v>
      </c>
      <c r="T28967" s="1" t="s">
        <v>4786</v>
      </c>
      <c r="U28967" s="1">
        <v>4</v>
      </c>
      <c r="X28967" t="str">
        <f>IFERROR(IF(ISNUMBER(FIND(".",R28967)),T28967&amp;"."&amp;SUBSTITUTE(R28967,"#","."),T28967&amp;"."&amp;LEFT(S28967,LEN(S28967)-5)&amp;IF(Table1[[#This Row],[per]]="method","."&amp;R28967,"")),"")</f>
        <v>org.jgrapht.alg.scoring.BetweennessCentrality.MyQueue</v>
      </c>
    </row>
    <row r="28968" spans="1:24" x14ac:dyDescent="0.25">
      <c r="A28968" s="1" t="s">
        <v>23</v>
      </c>
      <c r="B28968" s="1" t="s">
        <v>24</v>
      </c>
      <c r="C28968" s="2">
        <v>44669</v>
      </c>
      <c r="D28968" s="1"/>
      <c r="G28968" s="1"/>
      <c r="H28968" s="1" t="s">
        <v>54</v>
      </c>
      <c r="I28968" s="1" t="s">
        <v>62</v>
      </c>
      <c r="K28968" s="1"/>
      <c r="L28968" s="1" t="s">
        <v>1</v>
      </c>
      <c r="M28968" s="1">
        <v>6.0640000000000001</v>
      </c>
      <c r="N28968" s="1">
        <v>7.71</v>
      </c>
      <c r="O28968" s="1">
        <v>106</v>
      </c>
      <c r="Q28968">
        <v>6428</v>
      </c>
      <c r="R28968" s="1" t="s">
        <v>5068</v>
      </c>
      <c r="S28968" s="1" t="s">
        <v>5601</v>
      </c>
      <c r="T28968" s="1" t="s">
        <v>4786</v>
      </c>
      <c r="U28968" s="1">
        <v>4</v>
      </c>
      <c r="X28968" t="str">
        <f>IFERROR(IF(ISNUMBER(FIND(".",R28968)),T28968&amp;"."&amp;SUBSTITUTE(R28968,"#","."),T28968&amp;"."&amp;LEFT(S28968,LEN(S28968)-5)&amp;IF(Table1[[#This Row],[per]]="method","."&amp;R28968,"")),"")</f>
        <v>org.jgrapht.alg.scoring.BetweennessCentrality.UnweightedQueue</v>
      </c>
    </row>
    <row r="28969" spans="1:24" x14ac:dyDescent="0.25">
      <c r="A28969" s="1" t="s">
        <v>23</v>
      </c>
      <c r="B28969" s="1" t="s">
        <v>24</v>
      </c>
      <c r="C28969" s="2">
        <v>44669</v>
      </c>
      <c r="D28969" s="1"/>
      <c r="G28969" s="1"/>
      <c r="H28969" s="1" t="s">
        <v>54</v>
      </c>
      <c r="I28969" s="1" t="s">
        <v>62</v>
      </c>
      <c r="K28969" s="1"/>
      <c r="L28969" s="1" t="s">
        <v>1</v>
      </c>
      <c r="M28969" s="1">
        <v>6.0640000000000001</v>
      </c>
      <c r="N28969" s="1">
        <v>7.71</v>
      </c>
      <c r="O28969" s="1">
        <v>106</v>
      </c>
      <c r="Q28969">
        <v>6428</v>
      </c>
      <c r="R28969" s="1" t="s">
        <v>5069</v>
      </c>
      <c r="S28969" s="1" t="s">
        <v>5601</v>
      </c>
      <c r="T28969" s="1" t="s">
        <v>4786</v>
      </c>
      <c r="U28969" s="1">
        <v>4</v>
      </c>
      <c r="X28969" t="str">
        <f>IFERROR(IF(ISNUMBER(FIND(".",R28969)),T28969&amp;"."&amp;SUBSTITUTE(R28969,"#","."),T28969&amp;"."&amp;LEFT(S28969,LEN(S28969)-5)&amp;IF(Table1[[#This Row],[per]]="method","."&amp;R28969,"")),"")</f>
        <v>org.jgrapht.alg.scoring.BetweennessCentrality.WeightedQueue</v>
      </c>
    </row>
    <row r="28970" spans="1:24" x14ac:dyDescent="0.25">
      <c r="A28970" s="1" t="s">
        <v>23</v>
      </c>
      <c r="B28970" s="1" t="s">
        <v>24</v>
      </c>
      <c r="C28970" s="2">
        <v>44669</v>
      </c>
      <c r="D28970" s="1"/>
      <c r="G28970" s="1"/>
      <c r="H28970" s="1" t="s">
        <v>54</v>
      </c>
      <c r="I28970" s="1" t="s">
        <v>62</v>
      </c>
      <c r="K28970" s="1"/>
      <c r="L28970" s="1" t="s">
        <v>1</v>
      </c>
      <c r="M28970" s="1">
        <v>6.0640000000000001</v>
      </c>
      <c r="N28970" s="1">
        <v>7.71</v>
      </c>
      <c r="O28970" s="1">
        <v>106</v>
      </c>
      <c r="Q28970">
        <v>6428</v>
      </c>
      <c r="R28970" s="1" t="s">
        <v>319</v>
      </c>
      <c r="S28970" s="1" t="s">
        <v>5720</v>
      </c>
      <c r="T28970" s="1" t="s">
        <v>41</v>
      </c>
      <c r="U28970" s="1">
        <v>4</v>
      </c>
      <c r="X28970" t="str">
        <f>IFERROR(IF(ISNUMBER(FIND(".",R28970)),T28970&amp;"."&amp;SUBSTITUTE(R28970,"#","."),T28970&amp;"."&amp;LEFT(S28970,LEN(S28970)-5)&amp;IF(Table1[[#This Row],[per]]="method","."&amp;R28970,"")),"")</f>
        <v>org.jgrapht.alg.shortestpath.ALTAdmissibleHeuristic</v>
      </c>
    </row>
    <row r="28971" spans="1:24" x14ac:dyDescent="0.25">
      <c r="A28971" s="1" t="s">
        <v>23</v>
      </c>
      <c r="B28971" s="1" t="s">
        <v>24</v>
      </c>
      <c r="C28971" s="2">
        <v>44669</v>
      </c>
      <c r="D28971" s="1"/>
      <c r="G28971" s="1"/>
      <c r="H28971" s="1" t="s">
        <v>54</v>
      </c>
      <c r="I28971" s="1" t="s">
        <v>62</v>
      </c>
      <c r="K28971" s="1"/>
      <c r="L28971" s="1" t="s">
        <v>1</v>
      </c>
      <c r="M28971" s="1">
        <v>6.0640000000000001</v>
      </c>
      <c r="N28971" s="1">
        <v>7.71</v>
      </c>
      <c r="O28971" s="1">
        <v>106</v>
      </c>
      <c r="Q28971">
        <v>6428</v>
      </c>
      <c r="R28971" s="1" t="s">
        <v>2387</v>
      </c>
      <c r="S28971" s="1" t="s">
        <v>5838</v>
      </c>
      <c r="T28971" s="1" t="s">
        <v>41</v>
      </c>
      <c r="U28971" s="1">
        <v>4</v>
      </c>
      <c r="X28971" t="str">
        <f>IFERROR(IF(ISNUMBER(FIND(".",R28971)),T28971&amp;"."&amp;SUBSTITUTE(R28971,"#","."),T28971&amp;"."&amp;LEFT(S28971,LEN(S28971)-5)&amp;IF(Table1[[#This Row],[per]]="method","."&amp;R28971,"")),"")</f>
        <v>org.jgrapht.alg.shortestpath.BaseManyToManyShortestPaths</v>
      </c>
    </row>
    <row r="28972" spans="1:24" x14ac:dyDescent="0.25">
      <c r="A28972" s="1" t="s">
        <v>23</v>
      </c>
      <c r="B28972" s="1" t="s">
        <v>24</v>
      </c>
      <c r="C28972" s="2">
        <v>44669</v>
      </c>
      <c r="D28972" s="1"/>
      <c r="G28972" s="1"/>
      <c r="H28972" s="1" t="s">
        <v>54</v>
      </c>
      <c r="I28972" s="1" t="s">
        <v>62</v>
      </c>
      <c r="K28972" s="1"/>
      <c r="L28972" s="1" t="s">
        <v>1</v>
      </c>
      <c r="M28972" s="1">
        <v>6.0640000000000001</v>
      </c>
      <c r="N28972" s="1">
        <v>7.71</v>
      </c>
      <c r="O28972" s="1">
        <v>106</v>
      </c>
      <c r="Q28972">
        <v>6428</v>
      </c>
      <c r="R28972" s="1" t="s">
        <v>2389</v>
      </c>
      <c r="S28972" s="1" t="s">
        <v>5911</v>
      </c>
      <c r="T28972" s="1" t="s">
        <v>41</v>
      </c>
      <c r="U28972" s="1">
        <v>4</v>
      </c>
      <c r="X28972" t="str">
        <f>IFERROR(IF(ISNUMBER(FIND(".",R28972)),T28972&amp;"."&amp;SUBSTITUTE(R28972,"#","."),T28972&amp;"."&amp;LEFT(S28972,LEN(S28972)-5)&amp;IF(Table1[[#This Row],[per]]="method","."&amp;R28972,"")),"")</f>
        <v>org.jgrapht.alg.shortestpath.BaseShortestPathAlgorithm</v>
      </c>
    </row>
    <row r="28973" spans="1:24" x14ac:dyDescent="0.25">
      <c r="A28973" s="1" t="s">
        <v>23</v>
      </c>
      <c r="B28973" s="1" t="s">
        <v>24</v>
      </c>
      <c r="C28973" s="2">
        <v>44669</v>
      </c>
      <c r="D28973" s="1"/>
      <c r="G28973" s="1"/>
      <c r="H28973" s="1" t="s">
        <v>54</v>
      </c>
      <c r="I28973" s="1" t="s">
        <v>62</v>
      </c>
      <c r="K28973" s="1"/>
      <c r="L28973" s="1" t="s">
        <v>1</v>
      </c>
      <c r="M28973" s="1">
        <v>6.0640000000000001</v>
      </c>
      <c r="N28973" s="1">
        <v>7.71</v>
      </c>
      <c r="O28973" s="1">
        <v>106</v>
      </c>
      <c r="Q28973">
        <v>6428</v>
      </c>
      <c r="R28973" s="1" t="s">
        <v>4890</v>
      </c>
      <c r="S28973" s="1" t="s">
        <v>5603</v>
      </c>
      <c r="T28973" s="1" t="s">
        <v>41</v>
      </c>
      <c r="U28973" s="1">
        <v>4</v>
      </c>
      <c r="X28973" t="str">
        <f>IFERROR(IF(ISNUMBER(FIND(".",R28973)),T28973&amp;"."&amp;SUBSTITUTE(R28973,"#","."),T28973&amp;"."&amp;LEFT(S28973,LEN(S28973)-5)&amp;IF(Table1[[#This Row],[per]]="method","."&amp;R28973,"")),"")</f>
        <v>org.jgrapht.alg.shortestpath.BidirectionalAStarShortestPath.AStarSearchFrontier</v>
      </c>
    </row>
    <row r="28974" spans="1:24" x14ac:dyDescent="0.25">
      <c r="A28974" s="1" t="s">
        <v>23</v>
      </c>
      <c r="B28974" s="1" t="s">
        <v>24</v>
      </c>
      <c r="C28974" s="2">
        <v>44669</v>
      </c>
      <c r="D28974" s="1"/>
      <c r="G28974" s="1"/>
      <c r="H28974" s="1" t="s">
        <v>54</v>
      </c>
      <c r="I28974" s="1" t="s">
        <v>62</v>
      </c>
      <c r="K28974" s="1"/>
      <c r="L28974" s="1" t="s">
        <v>1</v>
      </c>
      <c r="M28974" s="1">
        <v>6.0640000000000001</v>
      </c>
      <c r="N28974" s="1">
        <v>7.71</v>
      </c>
      <c r="O28974" s="1">
        <v>106</v>
      </c>
      <c r="Q28974">
        <v>6428</v>
      </c>
      <c r="R28974" s="1" t="s">
        <v>4893</v>
      </c>
      <c r="S28974" s="1" t="s">
        <v>5604</v>
      </c>
      <c r="T28974" s="1" t="s">
        <v>41</v>
      </c>
      <c r="U28974" s="1">
        <v>4</v>
      </c>
      <c r="X28974" t="str">
        <f>IFERROR(IF(ISNUMBER(FIND(".",R28974)),T28974&amp;"."&amp;SUBSTITUTE(R28974,"#","."),T28974&amp;"."&amp;LEFT(S28974,LEN(S28974)-5)&amp;IF(Table1[[#This Row],[per]]="method","."&amp;R28974,"")),"")</f>
        <v>org.jgrapht.alg.shortestpath.BidirectionalDijkstraShortestPath.DijkstraSearchFrontier</v>
      </c>
    </row>
    <row r="28975" spans="1:24" x14ac:dyDescent="0.25">
      <c r="A28975" s="1" t="s">
        <v>23</v>
      </c>
      <c r="B28975" s="1" t="s">
        <v>24</v>
      </c>
      <c r="C28975" s="2">
        <v>44669</v>
      </c>
      <c r="D28975" s="1"/>
      <c r="G28975" s="1"/>
      <c r="H28975" s="1" t="s">
        <v>54</v>
      </c>
      <c r="I28975" s="1" t="s">
        <v>62</v>
      </c>
      <c r="K28975" s="1"/>
      <c r="L28975" s="1" t="s">
        <v>1</v>
      </c>
      <c r="M28975" s="1">
        <v>6.0640000000000001</v>
      </c>
      <c r="N28975" s="1">
        <v>7.71</v>
      </c>
      <c r="O28975" s="1">
        <v>106</v>
      </c>
      <c r="Q28975">
        <v>6428</v>
      </c>
      <c r="R28975" s="1" t="s">
        <v>5078</v>
      </c>
      <c r="S28975" s="1" t="s">
        <v>5605</v>
      </c>
      <c r="T28975" s="1" t="s">
        <v>41</v>
      </c>
      <c r="U28975" s="1">
        <v>4</v>
      </c>
      <c r="X28975" t="str">
        <f>IFERROR(IF(ISNUMBER(FIND(".",R28975)),T28975&amp;"."&amp;SUBSTITUTE(R28975,"#","."),T28975&amp;"."&amp;LEFT(S28975,LEN(S28975)-5)&amp;IF(Table1[[#This Row],[per]]="method","."&amp;R28975,"")),"")</f>
        <v>org.jgrapht.alg.shortestpath.ContractionHierarchyPrecomputation.ContractionTask</v>
      </c>
    </row>
    <row r="28976" spans="1:24" x14ac:dyDescent="0.25">
      <c r="A28976" s="1" t="s">
        <v>23</v>
      </c>
      <c r="B28976" s="1" t="s">
        <v>24</v>
      </c>
      <c r="C28976" s="2">
        <v>44669</v>
      </c>
      <c r="D28976" s="1"/>
      <c r="G28976" s="1"/>
      <c r="H28976" s="1" t="s">
        <v>54</v>
      </c>
      <c r="I28976" s="1" t="s">
        <v>62</v>
      </c>
      <c r="K28976" s="1"/>
      <c r="L28976" s="1" t="s">
        <v>1</v>
      </c>
      <c r="M28976" s="1">
        <v>6.0640000000000001</v>
      </c>
      <c r="N28976" s="1">
        <v>7.71</v>
      </c>
      <c r="O28976" s="1">
        <v>106</v>
      </c>
      <c r="Q28976">
        <v>6428</v>
      </c>
      <c r="R28976" s="1" t="s">
        <v>2468</v>
      </c>
      <c r="S28976" s="1" t="s">
        <v>5692</v>
      </c>
      <c r="T28976" s="1" t="s">
        <v>41</v>
      </c>
      <c r="U28976" s="1">
        <v>4</v>
      </c>
      <c r="X28976" t="str">
        <f>IFERROR(IF(ISNUMBER(FIND(".",R28976)),T28976&amp;"."&amp;SUBSTITUTE(R28976,"#","."),T28976&amp;"."&amp;LEFT(S28976,LEN(S28976)-5)&amp;IF(Table1[[#This Row],[per]]="method","."&amp;R28976,"")),"")</f>
        <v>org.jgrapht.alg.shortestpath.IntVertexDijkstraShortestPath</v>
      </c>
    </row>
    <row r="28977" spans="1:24" x14ac:dyDescent="0.25">
      <c r="A28977" s="1" t="s">
        <v>23</v>
      </c>
      <c r="B28977" s="1" t="s">
        <v>24</v>
      </c>
      <c r="C28977" s="2">
        <v>44669</v>
      </c>
      <c r="D28977" s="1"/>
      <c r="G28977" s="1"/>
      <c r="H28977" s="1" t="s">
        <v>54</v>
      </c>
      <c r="I28977" s="1" t="s">
        <v>62</v>
      </c>
      <c r="K28977" s="1"/>
      <c r="L28977" s="1" t="s">
        <v>1</v>
      </c>
      <c r="M28977" s="1">
        <v>6.0640000000000001</v>
      </c>
      <c r="N28977" s="1">
        <v>7.71</v>
      </c>
      <c r="O28977" s="1">
        <v>106</v>
      </c>
      <c r="Q28977">
        <v>6428</v>
      </c>
      <c r="R28977" s="1" t="s">
        <v>5092</v>
      </c>
      <c r="S28977" s="1" t="s">
        <v>5692</v>
      </c>
      <c r="T28977" s="1" t="s">
        <v>41</v>
      </c>
      <c r="U28977" s="1">
        <v>4</v>
      </c>
      <c r="X28977" t="str">
        <f>IFERROR(IF(ISNUMBER(FIND(".",R28977)),T28977&amp;"."&amp;SUBSTITUTE(R28977,"#","."),T28977&amp;"."&amp;LEFT(S28977,LEN(S28977)-5)&amp;IF(Table1[[#This Row],[per]]="method","."&amp;R28977,"")),"")</f>
        <v>org.jgrapht.alg.shortestpath.IntVertexDijkstraShortestPath.IdentifierMap</v>
      </c>
    </row>
    <row r="28978" spans="1:24" x14ac:dyDescent="0.25">
      <c r="A28978" s="1" t="s">
        <v>23</v>
      </c>
      <c r="B28978" s="1" t="s">
        <v>24</v>
      </c>
      <c r="C28978" s="2">
        <v>44669</v>
      </c>
      <c r="D28978" s="1"/>
      <c r="G28978" s="1"/>
      <c r="H28978" s="1" t="s">
        <v>54</v>
      </c>
      <c r="I28978" s="1" t="s">
        <v>62</v>
      </c>
      <c r="K28978" s="1"/>
      <c r="L28978" s="1" t="s">
        <v>1</v>
      </c>
      <c r="M28978" s="1">
        <v>6.0640000000000001</v>
      </c>
      <c r="N28978" s="1">
        <v>7.71</v>
      </c>
      <c r="O28978" s="1">
        <v>106</v>
      </c>
      <c r="Q28978">
        <v>6428</v>
      </c>
      <c r="R28978" s="1" t="s">
        <v>2475</v>
      </c>
      <c r="S28978" s="1" t="s">
        <v>5912</v>
      </c>
      <c r="T28978" s="1" t="s">
        <v>41</v>
      </c>
      <c r="U28978" s="1">
        <v>4</v>
      </c>
      <c r="X28978" t="str">
        <f>IFERROR(IF(ISNUMBER(FIND(".",R28978)),T28978&amp;"."&amp;SUBSTITUTE(R28978,"#","."),T28978&amp;"."&amp;LEFT(S28978,LEN(S28978)-5)&amp;IF(Table1[[#This Row],[per]]="method","."&amp;R28978,"")),"")</f>
        <v>org.jgrapht.alg.shortestpath.ListMultiObjectiveSingleSourcePathsImpl</v>
      </c>
    </row>
    <row r="28979" spans="1:24" x14ac:dyDescent="0.25">
      <c r="A28979" s="1" t="s">
        <v>23</v>
      </c>
      <c r="B28979" s="1" t="s">
        <v>24</v>
      </c>
      <c r="C28979" s="2">
        <v>44669</v>
      </c>
      <c r="D28979" s="1"/>
      <c r="G28979" s="1"/>
      <c r="H28979" s="1" t="s">
        <v>54</v>
      </c>
      <c r="I28979" s="1" t="s">
        <v>62</v>
      </c>
      <c r="K28979" s="1"/>
      <c r="L28979" s="1" t="s">
        <v>1</v>
      </c>
      <c r="M28979" s="1">
        <v>6.0640000000000001</v>
      </c>
      <c r="N28979" s="1">
        <v>7.71</v>
      </c>
      <c r="O28979" s="1">
        <v>106</v>
      </c>
      <c r="Q28979">
        <v>6428</v>
      </c>
      <c r="R28979" s="1" t="s">
        <v>5102</v>
      </c>
      <c r="S28979" s="1" t="s">
        <v>5664</v>
      </c>
      <c r="T28979" s="1" t="s">
        <v>41</v>
      </c>
      <c r="U28979" s="1">
        <v>4</v>
      </c>
      <c r="X28979" t="str">
        <f>IFERROR(IF(ISNUMBER(FIND(".",R28979)),T28979&amp;"."&amp;SUBSTITUTE(R28979,"#","."),T28979&amp;"."&amp;LEFT(S28979,LEN(S28979)-5)&amp;IF(Table1[[#This Row],[per]]="method","."&amp;R28979,"")),"")</f>
        <v>org.jgrapht.alg.shortestpath.TransitNodeRoutingPrecomputation.LocalityFilterBuilder</v>
      </c>
    </row>
    <row r="28980" spans="1:24" x14ac:dyDescent="0.25">
      <c r="A28980" s="1" t="s">
        <v>23</v>
      </c>
      <c r="B28980" s="1" t="s">
        <v>24</v>
      </c>
      <c r="C28980" s="2">
        <v>44669</v>
      </c>
      <c r="D28980" s="1"/>
      <c r="G28980" s="1"/>
      <c r="H28980" s="1" t="s">
        <v>54</v>
      </c>
      <c r="I28980" s="1" t="s">
        <v>62</v>
      </c>
      <c r="K28980" s="1"/>
      <c r="L28980" s="1" t="s">
        <v>1</v>
      </c>
      <c r="M28980" s="1">
        <v>6.0640000000000001</v>
      </c>
      <c r="N28980" s="1">
        <v>7.71</v>
      </c>
      <c r="O28980" s="1">
        <v>106</v>
      </c>
      <c r="Q28980">
        <v>6428</v>
      </c>
      <c r="R28980" s="1" t="s">
        <v>5106</v>
      </c>
      <c r="S28980" s="1" t="s">
        <v>5664</v>
      </c>
      <c r="T28980" s="1" t="s">
        <v>41</v>
      </c>
      <c r="U28980" s="1">
        <v>4</v>
      </c>
      <c r="X28980" t="str">
        <f>IFERROR(IF(ISNUMBER(FIND(".",R28980)),T28980&amp;"."&amp;SUBSTITUTE(R28980,"#","."),T28980&amp;"."&amp;LEFT(S28980,LEN(S28980)-5)&amp;IF(Table1[[#This Row],[per]]="method","."&amp;R28980,"")),"")</f>
        <v>org.jgrapht.alg.shortestpath.TransitNodeRoutingPrecomputation.VoronoiDiagramComputation</v>
      </c>
    </row>
    <row r="28981" spans="1:24" x14ac:dyDescent="0.25">
      <c r="A28981" s="1" t="s">
        <v>23</v>
      </c>
      <c r="B28981" s="1" t="s">
        <v>24</v>
      </c>
      <c r="C28981" s="2">
        <v>44669</v>
      </c>
      <c r="D28981" s="1"/>
      <c r="G28981" s="1"/>
      <c r="H28981" s="1" t="s">
        <v>54</v>
      </c>
      <c r="I28981" s="1" t="s">
        <v>62</v>
      </c>
      <c r="K28981" s="1"/>
      <c r="L28981" s="1" t="s">
        <v>1</v>
      </c>
      <c r="M28981" s="1">
        <v>6.0640000000000001</v>
      </c>
      <c r="N28981" s="1">
        <v>7.71</v>
      </c>
      <c r="O28981" s="1">
        <v>106</v>
      </c>
      <c r="Q28981">
        <v>6428</v>
      </c>
      <c r="R28981" s="1" t="s">
        <v>4905</v>
      </c>
      <c r="S28981" s="1" t="s">
        <v>5725</v>
      </c>
      <c r="T28981" s="1" t="s">
        <v>46</v>
      </c>
      <c r="U28981" s="1">
        <v>4</v>
      </c>
      <c r="X28981" t="str">
        <f>IFERROR(IF(ISNUMBER(FIND(".",R28981)),T28981&amp;"."&amp;SUBSTITUTE(R28981,"#","."),T28981&amp;"."&amp;LEFT(S28981,LEN(S28981)-5)&amp;IF(Table1[[#This Row],[per]]="method","."&amp;R28981,"")),"")</f>
        <v>org.jgrapht.alg.tour.HeldKarpTSP</v>
      </c>
    </row>
    <row r="28982" spans="1:24" x14ac:dyDescent="0.25">
      <c r="A28982" s="1" t="s">
        <v>23</v>
      </c>
      <c r="B28982" s="1" t="s">
        <v>24</v>
      </c>
      <c r="C28982" s="2">
        <v>44669</v>
      </c>
      <c r="D28982" s="1"/>
      <c r="G28982" s="1"/>
      <c r="H28982" s="1" t="s">
        <v>54</v>
      </c>
      <c r="I28982" s="1" t="s">
        <v>62</v>
      </c>
      <c r="K28982" s="1"/>
      <c r="L28982" s="1" t="s">
        <v>1</v>
      </c>
      <c r="M28982" s="1">
        <v>6.0640000000000001</v>
      </c>
      <c r="N28982" s="1">
        <v>7.71</v>
      </c>
      <c r="O28982" s="1">
        <v>106</v>
      </c>
      <c r="Q28982">
        <v>6428</v>
      </c>
      <c r="R28982" s="1" t="s">
        <v>2587</v>
      </c>
      <c r="S28982" s="1" t="s">
        <v>5847</v>
      </c>
      <c r="T28982" s="1" t="s">
        <v>30</v>
      </c>
      <c r="U28982" s="1">
        <v>4</v>
      </c>
      <c r="X28982" t="str">
        <f>IFERROR(IF(ISNUMBER(FIND(".",R28982)),T28982&amp;"."&amp;SUBSTITUTE(R28982,"#","."),T28982&amp;"."&amp;LEFT(S28982,LEN(S28982)-5)&amp;IF(Table1[[#This Row],[per]]="method","."&amp;R28982,"")),"")</f>
        <v>org.jgrapht.alg.util.UnorderedPair</v>
      </c>
    </row>
    <row r="28983" spans="1:24" x14ac:dyDescent="0.25">
      <c r="A28983" s="1" t="s">
        <v>23</v>
      </c>
      <c r="B28983" s="1" t="s">
        <v>24</v>
      </c>
      <c r="C28983" s="2">
        <v>44669</v>
      </c>
      <c r="D28983" s="1"/>
      <c r="G28983" s="1"/>
      <c r="H28983" s="1" t="s">
        <v>54</v>
      </c>
      <c r="I28983" s="1" t="s">
        <v>62</v>
      </c>
      <c r="K28983" s="1"/>
      <c r="L28983" s="1" t="s">
        <v>1</v>
      </c>
      <c r="M28983" s="1">
        <v>6.0640000000000001</v>
      </c>
      <c r="N28983" s="1">
        <v>7.71</v>
      </c>
      <c r="O28983" s="1">
        <v>106</v>
      </c>
      <c r="Q28983">
        <v>6428</v>
      </c>
      <c r="R28983" s="1" t="s">
        <v>2607</v>
      </c>
      <c r="S28983" s="1" t="s">
        <v>5668</v>
      </c>
      <c r="T28983" s="1" t="s">
        <v>4785</v>
      </c>
      <c r="U28983" s="1">
        <v>4</v>
      </c>
      <c r="X28983" t="str">
        <f>IFERROR(IF(ISNUMBER(FIND(".",R28983)),T28983&amp;"."&amp;SUBSTITUTE(R28983,"#","."),T28983&amp;"."&amp;LEFT(S28983,LEN(S28983)-5)&amp;IF(Table1[[#This Row],[per]]="method","."&amp;R28983,"")),"")</f>
        <v>org.jgrapht.alg.TransitiveClosure</v>
      </c>
    </row>
    <row r="28984" spans="1:24" x14ac:dyDescent="0.25">
      <c r="A28984" s="1" t="s">
        <v>23</v>
      </c>
      <c r="B28984" s="1" t="s">
        <v>24</v>
      </c>
      <c r="C28984" s="2">
        <v>44669</v>
      </c>
      <c r="D28984" s="1"/>
      <c r="G28984" s="1"/>
      <c r="H28984" s="1" t="s">
        <v>54</v>
      </c>
      <c r="I28984" s="1" t="s">
        <v>62</v>
      </c>
      <c r="K28984" s="1"/>
      <c r="L28984" s="1" t="s">
        <v>1</v>
      </c>
      <c r="M28984" s="1">
        <v>6.0640000000000001</v>
      </c>
      <c r="N28984" s="1">
        <v>7.71</v>
      </c>
      <c r="O28984" s="1">
        <v>106</v>
      </c>
      <c r="Q28984">
        <v>6428</v>
      </c>
      <c r="R28984" s="1" t="s">
        <v>5123</v>
      </c>
      <c r="S28984" s="1" t="s">
        <v>5643</v>
      </c>
      <c r="T28984" s="1" t="s">
        <v>4788</v>
      </c>
      <c r="U28984" s="1">
        <v>4</v>
      </c>
      <c r="X28984" t="str">
        <f>IFERROR(IF(ISNUMBER(FIND(".",R28984)),T28984&amp;"."&amp;SUBSTITUTE(R28984,"#","."),T28984&amp;"."&amp;LEFT(S28984,LEN(S28984)-5)&amp;IF(Table1[[#This Row],[per]]="method","."&amp;R28984,"")),"")</f>
        <v>org.jgrapht.generate.netgen.NetworkGenerator.Node</v>
      </c>
    </row>
    <row r="28985" spans="1:24" x14ac:dyDescent="0.25">
      <c r="A28985" s="1" t="s">
        <v>23</v>
      </c>
      <c r="B28985" s="1" t="s">
        <v>24</v>
      </c>
      <c r="C28985" s="2">
        <v>44669</v>
      </c>
      <c r="D28985" s="1"/>
      <c r="G28985" s="1"/>
      <c r="H28985" s="1" t="s">
        <v>54</v>
      </c>
      <c r="I28985" s="1" t="s">
        <v>62</v>
      </c>
      <c r="K28985" s="1"/>
      <c r="L28985" s="1" t="s">
        <v>1</v>
      </c>
      <c r="M28985" s="1">
        <v>6.0640000000000001</v>
      </c>
      <c r="N28985" s="1">
        <v>7.71</v>
      </c>
      <c r="O28985" s="1">
        <v>106</v>
      </c>
      <c r="Q28985">
        <v>6428</v>
      </c>
      <c r="R28985" s="1" t="s">
        <v>878</v>
      </c>
      <c r="S28985" s="1" t="s">
        <v>5792</v>
      </c>
      <c r="T28985" s="1" t="s">
        <v>32</v>
      </c>
      <c r="U28985" s="1">
        <v>4</v>
      </c>
      <c r="X28985" t="str">
        <f>IFERROR(IF(ISNUMBER(FIND(".",R28985)),T28985&amp;"."&amp;SUBSTITUTE(R28985,"#","."),T28985&amp;"."&amp;LEFT(S28985,LEN(S28985)-5)&amp;IF(Table1[[#This Row],[per]]="method","."&amp;R28985,"")),"")</f>
        <v>org.jgrapht.generate.BarabasiAlbertForestGenerator</v>
      </c>
    </row>
    <row r="28986" spans="1:24" x14ac:dyDescent="0.25">
      <c r="A28986" s="1" t="s">
        <v>23</v>
      </c>
      <c r="B28986" s="1" t="s">
        <v>24</v>
      </c>
      <c r="C28986" s="2">
        <v>44669</v>
      </c>
      <c r="D28986" s="1"/>
      <c r="G28986" s="1"/>
      <c r="H28986" s="1" t="s">
        <v>54</v>
      </c>
      <c r="I28986" s="1" t="s">
        <v>62</v>
      </c>
      <c r="K28986" s="1"/>
      <c r="L28986" s="1" t="s">
        <v>1</v>
      </c>
      <c r="M28986" s="1">
        <v>6.0640000000000001</v>
      </c>
      <c r="N28986" s="1">
        <v>7.71</v>
      </c>
      <c r="O28986" s="1">
        <v>106</v>
      </c>
      <c r="Q28986">
        <v>6428</v>
      </c>
      <c r="R28986" s="1" t="s">
        <v>512</v>
      </c>
      <c r="S28986" s="1" t="s">
        <v>5759</v>
      </c>
      <c r="T28986" s="1" t="s">
        <v>32</v>
      </c>
      <c r="U28986" s="1">
        <v>4</v>
      </c>
      <c r="X28986" t="str">
        <f>IFERROR(IF(ISNUMBER(FIND(".",R28986)),T28986&amp;"."&amp;SUBSTITUTE(R28986,"#","."),T28986&amp;"."&amp;LEFT(S28986,LEN(S28986)-5)&amp;IF(Table1[[#This Row],[per]]="method","."&amp;R28986,"")),"")</f>
        <v>org.jgrapht.generate.BarabasiAlbertGraphGenerator</v>
      </c>
    </row>
    <row r="28987" spans="1:24" x14ac:dyDescent="0.25">
      <c r="A28987" s="1" t="s">
        <v>23</v>
      </c>
      <c r="B28987" s="1" t="s">
        <v>24</v>
      </c>
      <c r="C28987" s="2">
        <v>44669</v>
      </c>
      <c r="D28987" s="1"/>
      <c r="G28987" s="1"/>
      <c r="H28987" s="1" t="s">
        <v>54</v>
      </c>
      <c r="I28987" s="1" t="s">
        <v>62</v>
      </c>
      <c r="K28987" s="1"/>
      <c r="L28987" s="1" t="s">
        <v>1</v>
      </c>
      <c r="M28987" s="1">
        <v>6.0640000000000001</v>
      </c>
      <c r="N28987" s="1">
        <v>7.71</v>
      </c>
      <c r="O28987" s="1">
        <v>106</v>
      </c>
      <c r="Q28987">
        <v>6428</v>
      </c>
      <c r="R28987" s="1" t="s">
        <v>417</v>
      </c>
      <c r="S28987" s="1" t="s">
        <v>5561</v>
      </c>
      <c r="T28987" s="1" t="s">
        <v>32</v>
      </c>
      <c r="U28987" s="1">
        <v>4</v>
      </c>
      <c r="X28987" t="str">
        <f>IFERROR(IF(ISNUMBER(FIND(".",R28987)),T28987&amp;"."&amp;SUBSTITUTE(R28987,"#","."),T28987&amp;"."&amp;LEFT(S28987,LEN(S28987)-5)&amp;IF(Table1[[#This Row],[per]]="method","."&amp;R28987,"")),"")</f>
        <v>org.jgrapht.generate.KleinbergSmallWorldGraphGenerator</v>
      </c>
    </row>
    <row r="28988" spans="1:24" x14ac:dyDescent="0.25">
      <c r="A28988" s="1" t="s">
        <v>23</v>
      </c>
      <c r="B28988" s="1" t="s">
        <v>24</v>
      </c>
      <c r="C28988" s="2">
        <v>44669</v>
      </c>
      <c r="D28988" s="1"/>
      <c r="G28988" s="1"/>
      <c r="H28988" s="1" t="s">
        <v>54</v>
      </c>
      <c r="I28988" s="1" t="s">
        <v>62</v>
      </c>
      <c r="K28988" s="1"/>
      <c r="L28988" s="1" t="s">
        <v>1</v>
      </c>
      <c r="M28988" s="1">
        <v>6.0640000000000001</v>
      </c>
      <c r="N28988" s="1">
        <v>7.71</v>
      </c>
      <c r="O28988" s="1">
        <v>106</v>
      </c>
      <c r="Q28988">
        <v>6428</v>
      </c>
      <c r="R28988" s="1" t="s">
        <v>882</v>
      </c>
      <c r="S28988" s="1" t="s">
        <v>5851</v>
      </c>
      <c r="T28988" s="1" t="s">
        <v>32</v>
      </c>
      <c r="U28988" s="1">
        <v>4</v>
      </c>
      <c r="X28988" t="str">
        <f>IFERROR(IF(ISNUMBER(FIND(".",R28988)),T28988&amp;"."&amp;SUBSTITUTE(R28988,"#","."),T28988&amp;"."&amp;LEFT(S28988,LEN(S28988)-5)&amp;IF(Table1[[#This Row],[per]]="method","."&amp;R28988,"")),"")</f>
        <v>org.jgrapht.generate.LinearizedChordDiagramGraphGenerator</v>
      </c>
    </row>
    <row r="28989" spans="1:24" x14ac:dyDescent="0.25">
      <c r="A28989" s="1" t="s">
        <v>23</v>
      </c>
      <c r="B28989" s="1" t="s">
        <v>24</v>
      </c>
      <c r="C28989" s="2">
        <v>44669</v>
      </c>
      <c r="D28989" s="1"/>
      <c r="G28989" s="1"/>
      <c r="H28989" s="1" t="s">
        <v>54</v>
      </c>
      <c r="I28989" s="1" t="s">
        <v>62</v>
      </c>
      <c r="K28989" s="1"/>
      <c r="L28989" s="1" t="s">
        <v>1</v>
      </c>
      <c r="M28989" s="1">
        <v>6.0640000000000001</v>
      </c>
      <c r="N28989" s="1">
        <v>7.71</v>
      </c>
      <c r="O28989" s="1">
        <v>106</v>
      </c>
      <c r="Q28989">
        <v>6428</v>
      </c>
      <c r="R28989" s="1" t="s">
        <v>1350</v>
      </c>
      <c r="S28989" s="1" t="s">
        <v>5697</v>
      </c>
      <c r="T28989" s="1" t="s">
        <v>32</v>
      </c>
      <c r="U28989" s="1">
        <v>4</v>
      </c>
      <c r="X28989" t="str">
        <f>IFERROR(IF(ISNUMBER(FIND(".",R28989)),T28989&amp;"."&amp;SUBSTITUTE(R28989,"#","."),T28989&amp;"."&amp;LEFT(S28989,LEN(S28989)-5)&amp;IF(Table1[[#This Row],[per]]="method","."&amp;R28989,"")),"")</f>
        <v>org.jgrapht.generate.ScaleFreeGraphGenerator</v>
      </c>
    </row>
    <row r="28990" spans="1:24" x14ac:dyDescent="0.25">
      <c r="A28990" s="1" t="s">
        <v>23</v>
      </c>
      <c r="B28990" s="1" t="s">
        <v>24</v>
      </c>
      <c r="C28990" s="2">
        <v>44669</v>
      </c>
      <c r="D28990" s="1"/>
      <c r="G28990" s="1"/>
      <c r="H28990" s="1" t="s">
        <v>54</v>
      </c>
      <c r="I28990" s="1" t="s">
        <v>62</v>
      </c>
      <c r="K28990" s="1"/>
      <c r="L28990" s="1" t="s">
        <v>1</v>
      </c>
      <c r="M28990" s="1">
        <v>6.0640000000000001</v>
      </c>
      <c r="N28990" s="1">
        <v>7.71</v>
      </c>
      <c r="O28990" s="1">
        <v>106</v>
      </c>
      <c r="Q28990">
        <v>6428</v>
      </c>
      <c r="R28990" s="1" t="s">
        <v>5125</v>
      </c>
      <c r="S28990" s="1" t="s">
        <v>5698</v>
      </c>
      <c r="T28990" s="1" t="s">
        <v>32</v>
      </c>
      <c r="U28990" s="1">
        <v>4</v>
      </c>
      <c r="X28990" t="str">
        <f>IFERROR(IF(ISNUMBER(FIND(".",R28990)),T28990&amp;"."&amp;SUBSTITUTE(R28990,"#","."),T28990&amp;"."&amp;LEFT(S28990,LEN(S28990)-5)&amp;IF(Table1[[#This Row],[per]]="method","."&amp;R28990,"")),"")</f>
        <v>org.jgrapht.generate.SimpleWeightedBipartiteGraphMatrixGenerator</v>
      </c>
    </row>
    <row r="28991" spans="1:24" x14ac:dyDescent="0.25">
      <c r="A28991" s="1" t="s">
        <v>23</v>
      </c>
      <c r="B28991" s="1" t="s">
        <v>24</v>
      </c>
      <c r="C28991" s="2">
        <v>44669</v>
      </c>
      <c r="D28991" s="1"/>
      <c r="G28991" s="1"/>
      <c r="H28991" s="1" t="s">
        <v>54</v>
      </c>
      <c r="I28991" s="1" t="s">
        <v>62</v>
      </c>
      <c r="K28991" s="1"/>
      <c r="L28991" s="1" t="s">
        <v>1</v>
      </c>
      <c r="M28991" s="1">
        <v>6.0640000000000001</v>
      </c>
      <c r="N28991" s="1">
        <v>7.71</v>
      </c>
      <c r="O28991" s="1">
        <v>106</v>
      </c>
      <c r="Q28991">
        <v>6428</v>
      </c>
      <c r="R28991" s="1" t="s">
        <v>343</v>
      </c>
      <c r="S28991" s="1" t="s">
        <v>5618</v>
      </c>
      <c r="T28991" s="1" t="s">
        <v>32</v>
      </c>
      <c r="U28991" s="1">
        <v>4</v>
      </c>
      <c r="X28991" t="str">
        <f>IFERROR(IF(ISNUMBER(FIND(".",R28991)),T28991&amp;"."&amp;SUBSTITUTE(R28991,"#","."),T28991&amp;"."&amp;LEFT(S28991,LEN(S28991)-5)&amp;IF(Table1[[#This Row],[per]]="method","."&amp;R28991,"")),"")</f>
        <v>org.jgrapht.generate.WattsStrogatzGraphGenerator</v>
      </c>
    </row>
    <row r="28992" spans="1:24" x14ac:dyDescent="0.25">
      <c r="A28992" s="1" t="s">
        <v>23</v>
      </c>
      <c r="B28992" s="1" t="s">
        <v>24</v>
      </c>
      <c r="C28992" s="2">
        <v>44669</v>
      </c>
      <c r="D28992" s="1"/>
      <c r="G28992" s="1"/>
      <c r="H28992" s="1" t="s">
        <v>54</v>
      </c>
      <c r="I28992" s="1" t="s">
        <v>62</v>
      </c>
      <c r="K28992" s="1"/>
      <c r="L28992" s="1" t="s">
        <v>1</v>
      </c>
      <c r="M28992" s="1">
        <v>6.0640000000000001</v>
      </c>
      <c r="N28992" s="1">
        <v>7.71</v>
      </c>
      <c r="O28992" s="1">
        <v>106</v>
      </c>
      <c r="Q28992">
        <v>6428</v>
      </c>
      <c r="R28992" s="1" t="s">
        <v>5132</v>
      </c>
      <c r="S28992" s="1" t="s">
        <v>5592</v>
      </c>
      <c r="T28992" s="1" t="s">
        <v>28</v>
      </c>
      <c r="U28992" s="1">
        <v>4</v>
      </c>
      <c r="X28992" t="str">
        <f>IFERROR(IF(ISNUMBER(FIND(".",R28992)),T28992&amp;"."&amp;SUBSTITUTE(R28992,"#","."),T28992&amp;"."&amp;LEFT(S28992,LEN(S28992)-5)&amp;IF(Table1[[#This Row],[per]]="method","."&amp;R28992,"")),"")</f>
        <v>org.jgrapht.graph.AsSubgraph.BaseGraphListener</v>
      </c>
    </row>
    <row r="28993" spans="1:24" x14ac:dyDescent="0.25">
      <c r="A28993" s="1" t="s">
        <v>23</v>
      </c>
      <c r="B28993" s="1" t="s">
        <v>24</v>
      </c>
      <c r="C28993" s="2">
        <v>44669</v>
      </c>
      <c r="D28993" s="1"/>
      <c r="G28993" s="1"/>
      <c r="H28993" s="1" t="s">
        <v>54</v>
      </c>
      <c r="I28993" s="1" t="s">
        <v>62</v>
      </c>
      <c r="K28993" s="1"/>
      <c r="L28993" s="1" t="s">
        <v>1</v>
      </c>
      <c r="M28993" s="1">
        <v>6.0640000000000001</v>
      </c>
      <c r="N28993" s="1">
        <v>7.71</v>
      </c>
      <c r="O28993" s="1">
        <v>106</v>
      </c>
      <c r="Q28993">
        <v>6428</v>
      </c>
      <c r="R28993" s="1" t="s">
        <v>2885</v>
      </c>
      <c r="S28993" s="1" t="s">
        <v>6117</v>
      </c>
      <c r="T28993" s="1" t="s">
        <v>28</v>
      </c>
      <c r="U28993" s="1">
        <v>4</v>
      </c>
      <c r="X28993" t="str">
        <f>IFERROR(IF(ISNUMBER(FIND(".",R28993)),T28993&amp;"."&amp;SUBSTITUTE(R28993,"#","."),T28993&amp;"."&amp;LEFT(S28993,LEN(S28993)-5)&amp;IF(Table1[[#This Row],[per]]="method","."&amp;R28993,"")),"")</f>
        <v>org.jgrapht.graph.AsUnweightedGraph</v>
      </c>
    </row>
    <row r="28994" spans="1:24" x14ac:dyDescent="0.25">
      <c r="A28994" s="1" t="s">
        <v>23</v>
      </c>
      <c r="B28994" s="1" t="s">
        <v>24</v>
      </c>
      <c r="C28994" s="2">
        <v>44669</v>
      </c>
      <c r="D28994" s="1"/>
      <c r="G28994" s="1"/>
      <c r="H28994" s="1" t="s">
        <v>54</v>
      </c>
      <c r="I28994" s="1" t="s">
        <v>62</v>
      </c>
      <c r="K28994" s="1"/>
      <c r="L28994" s="1" t="s">
        <v>1</v>
      </c>
      <c r="M28994" s="1">
        <v>6.0640000000000001</v>
      </c>
      <c r="N28994" s="1">
        <v>7.71</v>
      </c>
      <c r="O28994" s="1">
        <v>106</v>
      </c>
      <c r="Q28994">
        <v>6428</v>
      </c>
      <c r="R28994" s="1" t="s">
        <v>4842</v>
      </c>
      <c r="S28994" s="1" t="s">
        <v>6126</v>
      </c>
      <c r="T28994" s="1" t="s">
        <v>28</v>
      </c>
      <c r="U28994" s="1">
        <v>4</v>
      </c>
      <c r="X28994" t="str">
        <f>IFERROR(IF(ISNUMBER(FIND(".",R28994)),T28994&amp;"."&amp;SUBSTITUTE(R28994,"#","."),T28994&amp;"."&amp;LEFT(S28994,LEN(S28994)-5)&amp;IF(Table1[[#This Row],[per]]="method","."&amp;R28994,"")),"")</f>
        <v>org.jgrapht.graph.DefaultWeightedEdge</v>
      </c>
    </row>
    <row r="28995" spans="1:24" x14ac:dyDescent="0.25">
      <c r="A28995" s="1" t="s">
        <v>23</v>
      </c>
      <c r="B28995" s="1" t="s">
        <v>24</v>
      </c>
      <c r="C28995" s="2">
        <v>44669</v>
      </c>
      <c r="D28995" s="1"/>
      <c r="G28995" s="1"/>
      <c r="H28995" s="1" t="s">
        <v>54</v>
      </c>
      <c r="I28995" s="1" t="s">
        <v>62</v>
      </c>
      <c r="K28995" s="1"/>
      <c r="L28995" s="1" t="s">
        <v>1</v>
      </c>
      <c r="M28995" s="1">
        <v>6.0640000000000001</v>
      </c>
      <c r="N28995" s="1">
        <v>7.71</v>
      </c>
      <c r="O28995" s="1">
        <v>106</v>
      </c>
      <c r="Q28995">
        <v>6428</v>
      </c>
      <c r="R28995" s="1" t="s">
        <v>5148</v>
      </c>
      <c r="S28995" s="1" t="s">
        <v>5800</v>
      </c>
      <c r="T28995" s="1" t="s">
        <v>34</v>
      </c>
      <c r="U28995" s="1">
        <v>4</v>
      </c>
      <c r="X28995" t="str">
        <f>IFERROR(IF(ISNUMBER(FIND(".",R28995)),T28995&amp;"."&amp;SUBSTITUTE(R28995,"#","."),T28995&amp;"."&amp;LEFT(S28995,LEN(S28995)-5)&amp;IF(Table1[[#This Row],[per]]="method","."&amp;R28995,"")),"")</f>
        <v>org.jgrapht.traverse.LexBreadthFirstIterator.BucketList</v>
      </c>
    </row>
    <row r="28996" spans="1:24" x14ac:dyDescent="0.25">
      <c r="A28996" s="1" t="s">
        <v>23</v>
      </c>
      <c r="B28996" s="1" t="s">
        <v>24</v>
      </c>
      <c r="C28996" s="2">
        <v>44669</v>
      </c>
      <c r="D28996" s="1"/>
      <c r="G28996" s="1"/>
      <c r="H28996" s="1" t="s">
        <v>54</v>
      </c>
      <c r="I28996" s="1" t="s">
        <v>62</v>
      </c>
      <c r="K28996" s="1"/>
      <c r="L28996" s="1" t="s">
        <v>1</v>
      </c>
      <c r="M28996" s="1">
        <v>6.0640000000000001</v>
      </c>
      <c r="N28996" s="1">
        <v>7.71</v>
      </c>
      <c r="O28996" s="1">
        <v>106</v>
      </c>
      <c r="Q28996">
        <v>6428</v>
      </c>
      <c r="R28996" s="1" t="s">
        <v>5151</v>
      </c>
      <c r="S28996" s="1" t="s">
        <v>5700</v>
      </c>
      <c r="T28996" s="1" t="s">
        <v>29</v>
      </c>
      <c r="U28996" s="1">
        <v>4</v>
      </c>
      <c r="X28996" t="str">
        <f>IFERROR(IF(ISNUMBER(FIND(".",R28996)),T28996&amp;"."&amp;SUBSTITUTE(R28996,"#","."),T28996&amp;"."&amp;LEFT(S28996,LEN(S28996)-5)&amp;IF(Table1[[#This Row],[per]]="method","."&amp;R28996,"")),"")</f>
        <v>org.jgrapht.util.AVLTree.TreeNodeIterator</v>
      </c>
    </row>
    <row r="28997" spans="1:24" x14ac:dyDescent="0.25">
      <c r="A28997" s="1" t="s">
        <v>23</v>
      </c>
      <c r="B28997" s="1" t="s">
        <v>24</v>
      </c>
      <c r="C28997" s="2">
        <v>44669</v>
      </c>
      <c r="D28997" s="1"/>
      <c r="G28997" s="1"/>
      <c r="H28997" s="1" t="s">
        <v>54</v>
      </c>
      <c r="I28997" s="1" t="s">
        <v>62</v>
      </c>
      <c r="K28997" s="1"/>
      <c r="L28997" s="1" t="s">
        <v>1</v>
      </c>
      <c r="M28997" s="1">
        <v>6.0640000000000001</v>
      </c>
      <c r="N28997" s="1">
        <v>7.71</v>
      </c>
      <c r="O28997" s="1">
        <v>106</v>
      </c>
      <c r="Q28997">
        <v>6428</v>
      </c>
      <c r="R28997" s="1" t="s">
        <v>5163</v>
      </c>
      <c r="S28997" s="1" t="s">
        <v>5764</v>
      </c>
      <c r="T28997" s="1" t="s">
        <v>29</v>
      </c>
      <c r="U28997" s="1">
        <v>4</v>
      </c>
      <c r="X28997" t="str">
        <f>IFERROR(IF(ISNUMBER(FIND(".",R28997)),T28997&amp;"."&amp;SUBSTITUTE(R28997,"#","."),T28997&amp;"."&amp;LEFT(S28997,LEN(S28997)-5)&amp;IF(Table1[[#This Row],[per]]="method","."&amp;R28997,"")),"")</f>
        <v>org.jgrapht.util.UnmodifiableUnionSet.UnionIterator</v>
      </c>
    </row>
    <row r="28998" spans="1:24" x14ac:dyDescent="0.25">
      <c r="A28998" s="1" t="s">
        <v>23</v>
      </c>
      <c r="B28998" s="1" t="s">
        <v>24</v>
      </c>
      <c r="C28998" s="2">
        <v>44669</v>
      </c>
      <c r="D28998" s="1"/>
      <c r="G28998" s="1"/>
      <c r="H28998" s="1" t="s">
        <v>54</v>
      </c>
      <c r="I28998" s="1" t="s">
        <v>62</v>
      </c>
      <c r="K28998" s="1"/>
      <c r="L28998" s="1" t="s">
        <v>1</v>
      </c>
      <c r="M28998" s="1">
        <v>6.0640000000000001</v>
      </c>
      <c r="N28998" s="1">
        <v>7.71</v>
      </c>
      <c r="O28998" s="1">
        <v>106</v>
      </c>
      <c r="Q28998">
        <v>6428</v>
      </c>
      <c r="R28998" s="1" t="s">
        <v>923</v>
      </c>
      <c r="S28998" s="1" t="s">
        <v>5923</v>
      </c>
      <c r="T28998" s="1" t="s">
        <v>29</v>
      </c>
      <c r="U28998" s="1">
        <v>4</v>
      </c>
      <c r="X28998" t="str">
        <f>IFERROR(IF(ISNUMBER(FIND(".",R28998)),T28998&amp;"."&amp;SUBSTITUTE(R28998,"#","."),T28998&amp;"."&amp;LEFT(S28998,LEN(S28998)-5)&amp;IF(Table1[[#This Row],[per]]="method","."&amp;R28998,"")),"")</f>
        <v>org.jgrapht.util.VertexToIntegerMapping</v>
      </c>
    </row>
    <row r="28999" spans="1:24" x14ac:dyDescent="0.25">
      <c r="A28999" s="1" t="s">
        <v>23</v>
      </c>
      <c r="B28999" s="1" t="s">
        <v>24</v>
      </c>
      <c r="C28999" s="2">
        <v>44669</v>
      </c>
      <c r="D28999" s="1"/>
      <c r="G28999" s="1"/>
      <c r="H28999" s="1" t="s">
        <v>54</v>
      </c>
      <c r="I28999" s="1" t="s">
        <v>62</v>
      </c>
      <c r="K28999" s="1"/>
      <c r="L28999" s="1" t="s">
        <v>1</v>
      </c>
      <c r="M28999" s="1">
        <v>6.0640000000000001</v>
      </c>
      <c r="N28999" s="1">
        <v>7.71</v>
      </c>
      <c r="O28999" s="1">
        <v>106</v>
      </c>
      <c r="Q28999">
        <v>6428</v>
      </c>
      <c r="R28999" s="1" t="s">
        <v>5538</v>
      </c>
      <c r="S28999" s="1" t="s">
        <v>6159</v>
      </c>
      <c r="T28999" s="1" t="s">
        <v>27</v>
      </c>
      <c r="U28999" s="1">
        <v>4</v>
      </c>
      <c r="X28999" t="str">
        <f>IFERROR(IF(ISNUMBER(FIND(".",R28999)),T28999&amp;"."&amp;SUBSTITUTE(R28999,"#","."),T28999&amp;"."&amp;LEFT(S28999,LEN(S28999)-5)&amp;IF(Table1[[#This Row],[per]]="method","."&amp;R28999,"")),"")</f>
        <v>org.jgrapht.ListenableGraph</v>
      </c>
    </row>
    <row r="29000" spans="1:24" x14ac:dyDescent="0.25">
      <c r="A29000" s="1" t="s">
        <v>23</v>
      </c>
      <c r="B29000" s="1" t="s">
        <v>24</v>
      </c>
      <c r="C29000" s="2">
        <v>44669</v>
      </c>
      <c r="D29000" s="1"/>
      <c r="G29000" s="1"/>
      <c r="H29000" s="1" t="s">
        <v>54</v>
      </c>
      <c r="I29000" s="1" t="s">
        <v>62</v>
      </c>
      <c r="K29000" s="1"/>
      <c r="L29000" s="1" t="s">
        <v>1</v>
      </c>
      <c r="M29000" s="1">
        <v>6.0640000000000001</v>
      </c>
      <c r="N29000" s="1">
        <v>7.71</v>
      </c>
      <c r="O29000" s="1">
        <v>106</v>
      </c>
      <c r="Q29000">
        <v>6428</v>
      </c>
      <c r="R29000" s="1" t="s">
        <v>5172</v>
      </c>
      <c r="S29000" s="1" t="s">
        <v>5992</v>
      </c>
      <c r="T29000" s="1" t="s">
        <v>4793</v>
      </c>
      <c r="U29000" s="1">
        <v>4</v>
      </c>
      <c r="X29000" t="str">
        <f>IFERROR(IF(ISNUMBER(FIND(".",R29000)),T29000&amp;"."&amp;SUBSTITUTE(R29000,"#","."),T29000&amp;"."&amp;LEFT(S29000,LEN(S29000)-5)&amp;IF(Table1[[#This Row],[per]]="method","."&amp;R29000,"")),"")</f>
        <v>org.jgrapht.alg.clustering.KSpanningTreeClusteringTest</v>
      </c>
    </row>
    <row r="29001" spans="1:24" x14ac:dyDescent="0.25">
      <c r="A29001" s="1" t="s">
        <v>23</v>
      </c>
      <c r="B29001" s="1" t="s">
        <v>24</v>
      </c>
      <c r="C29001" s="2">
        <v>44669</v>
      </c>
      <c r="D29001" s="1"/>
      <c r="G29001" s="1"/>
      <c r="H29001" s="1" t="s">
        <v>54</v>
      </c>
      <c r="I29001" s="1" t="s">
        <v>62</v>
      </c>
      <c r="K29001" s="1"/>
      <c r="L29001" s="1" t="s">
        <v>1</v>
      </c>
      <c r="M29001" s="1">
        <v>6.0640000000000001</v>
      </c>
      <c r="N29001" s="1">
        <v>7.71</v>
      </c>
      <c r="O29001" s="1">
        <v>106</v>
      </c>
      <c r="Q29001">
        <v>6428</v>
      </c>
      <c r="R29001" s="1" t="s">
        <v>5173</v>
      </c>
      <c r="S29001" s="1" t="s">
        <v>5993</v>
      </c>
      <c r="T29001" s="1" t="s">
        <v>4793</v>
      </c>
      <c r="U29001" s="1">
        <v>4</v>
      </c>
      <c r="X29001" t="str">
        <f>IFERROR(IF(ISNUMBER(FIND(".",R29001)),T29001&amp;"."&amp;SUBSTITUTE(R29001,"#","."),T29001&amp;"."&amp;LEFT(S29001,LEN(S29001)-5)&amp;IF(Table1[[#This Row],[per]]="method","."&amp;R29001,"")),"")</f>
        <v>org.jgrapht.alg.clustering.LabelPropagationClusteringTest</v>
      </c>
    </row>
    <row r="29002" spans="1:24" x14ac:dyDescent="0.25">
      <c r="A29002" s="1" t="s">
        <v>23</v>
      </c>
      <c r="B29002" s="1" t="s">
        <v>24</v>
      </c>
      <c r="C29002" s="2">
        <v>44669</v>
      </c>
      <c r="D29002" s="1"/>
      <c r="G29002" s="1"/>
      <c r="H29002" s="1" t="s">
        <v>54</v>
      </c>
      <c r="I29002" s="1" t="s">
        <v>62</v>
      </c>
      <c r="K29002" s="1"/>
      <c r="L29002" s="1" t="s">
        <v>1</v>
      </c>
      <c r="M29002" s="1">
        <v>6.0640000000000001</v>
      </c>
      <c r="N29002" s="1">
        <v>7.71</v>
      </c>
      <c r="O29002" s="1">
        <v>106</v>
      </c>
      <c r="Q29002">
        <v>6428</v>
      </c>
      <c r="R29002" s="1" t="s">
        <v>5177</v>
      </c>
      <c r="S29002" s="1" t="s">
        <v>5731</v>
      </c>
      <c r="T29002" s="1" t="s">
        <v>42</v>
      </c>
      <c r="U29002" s="1">
        <v>4</v>
      </c>
      <c r="X29002" t="str">
        <f>IFERROR(IF(ISNUMBER(FIND(".",R29002)),T29002&amp;"."&amp;SUBSTITUTE(R29002,"#","."),T29002&amp;"."&amp;LEFT(S29002,LEN(S29002)-5)&amp;IF(Table1[[#This Row],[per]]="method","."&amp;R29002,"")),"")</f>
        <v>org.jgrapht.alg.color.ColorRefinementAlgorithmTest</v>
      </c>
    </row>
    <row r="29003" spans="1:24" x14ac:dyDescent="0.25">
      <c r="A29003" s="1" t="s">
        <v>23</v>
      </c>
      <c r="B29003" s="1" t="s">
        <v>24</v>
      </c>
      <c r="C29003" s="2">
        <v>44669</v>
      </c>
      <c r="D29003" s="1"/>
      <c r="G29003" s="1"/>
      <c r="H29003" s="1" t="s">
        <v>54</v>
      </c>
      <c r="I29003" s="1" t="s">
        <v>62</v>
      </c>
      <c r="K29003" s="1"/>
      <c r="L29003" s="1" t="s">
        <v>1</v>
      </c>
      <c r="M29003" s="1">
        <v>6.0640000000000001</v>
      </c>
      <c r="N29003" s="1">
        <v>7.71</v>
      </c>
      <c r="O29003" s="1">
        <v>106</v>
      </c>
      <c r="Q29003">
        <v>6428</v>
      </c>
      <c r="R29003" s="1" t="s">
        <v>4924</v>
      </c>
      <c r="S29003" s="1" t="s">
        <v>6168</v>
      </c>
      <c r="T29003" s="1" t="s">
        <v>42</v>
      </c>
      <c r="U29003" s="1">
        <v>4</v>
      </c>
      <c r="X29003" t="str">
        <f>IFERROR(IF(ISNUMBER(FIND(".",R29003)),T29003&amp;"."&amp;SUBSTITUTE(R29003,"#","."),T29003&amp;"."&amp;LEFT(S29003,LEN(S29003)-5)&amp;IF(Table1[[#This Row],[per]]="method","."&amp;R29003,"")),"")</f>
        <v>org.jgrapht.alg.color.SmallestDegreeLastColoringTest</v>
      </c>
    </row>
    <row r="29004" spans="1:24" x14ac:dyDescent="0.25">
      <c r="A29004" s="1" t="s">
        <v>23</v>
      </c>
      <c r="B29004" s="1" t="s">
        <v>24</v>
      </c>
      <c r="C29004" s="2">
        <v>44669</v>
      </c>
      <c r="D29004" s="1"/>
      <c r="G29004" s="1"/>
      <c r="H29004" s="1" t="s">
        <v>54</v>
      </c>
      <c r="I29004" s="1" t="s">
        <v>62</v>
      </c>
      <c r="K29004" s="1"/>
      <c r="L29004" s="1" t="s">
        <v>1</v>
      </c>
      <c r="M29004" s="1">
        <v>6.0640000000000001</v>
      </c>
      <c r="N29004" s="1">
        <v>7.71</v>
      </c>
      <c r="O29004" s="1">
        <v>106</v>
      </c>
      <c r="Q29004">
        <v>6428</v>
      </c>
      <c r="R29004" s="1" t="s">
        <v>5200</v>
      </c>
      <c r="S29004" s="1" t="s">
        <v>6176</v>
      </c>
      <c r="T29004" s="1" t="s">
        <v>49</v>
      </c>
      <c r="U29004" s="1">
        <v>4</v>
      </c>
      <c r="X29004" t="str">
        <f>IFERROR(IF(ISNUMBER(FIND(".",R29004)),T29004&amp;"."&amp;SUBSTITUTE(R29004,"#","."),T29004&amp;"."&amp;LEFT(S29004,LEN(S29004)-5)&amp;IF(Table1[[#This Row],[per]]="method","."&amp;R29004,"")),"")</f>
        <v>org.jgrapht.alg.drawing.model.Box2DTest</v>
      </c>
    </row>
    <row r="29005" spans="1:24" x14ac:dyDescent="0.25">
      <c r="A29005" s="1" t="s">
        <v>23</v>
      </c>
      <c r="B29005" s="1" t="s">
        <v>24</v>
      </c>
      <c r="C29005" s="2">
        <v>44669</v>
      </c>
      <c r="D29005" s="1"/>
      <c r="G29005" s="1"/>
      <c r="H29005" s="1" t="s">
        <v>54</v>
      </c>
      <c r="I29005" s="1" t="s">
        <v>62</v>
      </c>
      <c r="K29005" s="1"/>
      <c r="L29005" s="1" t="s">
        <v>1</v>
      </c>
      <c r="M29005" s="1">
        <v>6.0640000000000001</v>
      </c>
      <c r="N29005" s="1">
        <v>7.71</v>
      </c>
      <c r="O29005" s="1">
        <v>106</v>
      </c>
      <c r="Q29005">
        <v>6428</v>
      </c>
      <c r="R29005" s="1" t="s">
        <v>5203</v>
      </c>
      <c r="S29005" s="1" t="s">
        <v>6178</v>
      </c>
      <c r="T29005" s="1" t="s">
        <v>49</v>
      </c>
      <c r="U29005" s="1">
        <v>4</v>
      </c>
      <c r="X29005" t="str">
        <f>IFERROR(IF(ISNUMBER(FIND(".",R29005)),T29005&amp;"."&amp;SUBSTITUTE(R29005,"#","."),T29005&amp;"."&amp;LEFT(S29005,LEN(S29005)-5)&amp;IF(Table1[[#This Row],[per]]="method","."&amp;R29005,"")),"")</f>
        <v>org.jgrapht.alg.drawing.model.ListenableLayoutModel2DTest.CountListener</v>
      </c>
    </row>
    <row r="29006" spans="1:24" x14ac:dyDescent="0.25">
      <c r="A29006" s="1" t="s">
        <v>23</v>
      </c>
      <c r="B29006" s="1" t="s">
        <v>24</v>
      </c>
      <c r="C29006" s="2">
        <v>44669</v>
      </c>
      <c r="D29006" s="1"/>
      <c r="G29006" s="1"/>
      <c r="H29006" s="1" t="s">
        <v>54</v>
      </c>
      <c r="I29006" s="1" t="s">
        <v>62</v>
      </c>
      <c r="K29006" s="1"/>
      <c r="L29006" s="1" t="s">
        <v>1</v>
      </c>
      <c r="M29006" s="1">
        <v>6.0640000000000001</v>
      </c>
      <c r="N29006" s="1">
        <v>7.71</v>
      </c>
      <c r="O29006" s="1">
        <v>106</v>
      </c>
      <c r="Q29006">
        <v>6428</v>
      </c>
      <c r="R29006" s="1" t="s">
        <v>5213</v>
      </c>
      <c r="S29006" s="1" t="s">
        <v>6186</v>
      </c>
      <c r="T29006" s="1" t="s">
        <v>48</v>
      </c>
      <c r="U29006" s="1">
        <v>4</v>
      </c>
      <c r="X29006" t="str">
        <f>IFERROR(IF(ISNUMBER(FIND(".",R29006)),T29006&amp;"."&amp;SUBSTITUTE(R29006,"#","."),T29006&amp;"."&amp;LEFT(S29006,LEN(S29006)-5)&amp;IF(Table1[[#This Row],[per]]="method","."&amp;R29006,"")),"")</f>
        <v>org.jgrapht.alg.drawing.RescaleLayoutAlgorithm2DTest</v>
      </c>
    </row>
    <row r="29007" spans="1:24" x14ac:dyDescent="0.25">
      <c r="A29007" s="1" t="s">
        <v>23</v>
      </c>
      <c r="B29007" s="1" t="s">
        <v>24</v>
      </c>
      <c r="C29007" s="2">
        <v>44669</v>
      </c>
      <c r="D29007" s="1"/>
      <c r="G29007" s="1"/>
      <c r="H29007" s="1" t="s">
        <v>54</v>
      </c>
      <c r="I29007" s="1" t="s">
        <v>62</v>
      </c>
      <c r="K29007" s="1"/>
      <c r="L29007" s="1" t="s">
        <v>1</v>
      </c>
      <c r="M29007" s="1">
        <v>6.0640000000000001</v>
      </c>
      <c r="N29007" s="1">
        <v>7.71</v>
      </c>
      <c r="O29007" s="1">
        <v>106</v>
      </c>
      <c r="Q29007">
        <v>6428</v>
      </c>
      <c r="R29007" s="1" t="s">
        <v>3732</v>
      </c>
      <c r="S29007" s="1" t="s">
        <v>6007</v>
      </c>
      <c r="T29007" s="1" t="s">
        <v>40</v>
      </c>
      <c r="U29007" s="1">
        <v>4</v>
      </c>
      <c r="X29007" t="str">
        <f>IFERROR(IF(ISNUMBER(FIND(".",R29007)),T29007&amp;"."&amp;SUBSTITUTE(R29007,"#","."),T29007&amp;"."&amp;LEFT(S29007,LEN(S29007)-5)&amp;IF(Table1[[#This Row],[per]]="method","."&amp;R29007,"")),"")</f>
        <v>org.jgrapht.alg.matching.BasePathGrowingWeightedMatchingTest</v>
      </c>
    </row>
    <row r="29008" spans="1:24" x14ac:dyDescent="0.25">
      <c r="A29008" s="1" t="s">
        <v>23</v>
      </c>
      <c r="B29008" s="1" t="s">
        <v>24</v>
      </c>
      <c r="C29008" s="2">
        <v>44669</v>
      </c>
      <c r="D29008" s="1"/>
      <c r="G29008" s="1"/>
      <c r="H29008" s="1" t="s">
        <v>54</v>
      </c>
      <c r="I29008" s="1" t="s">
        <v>62</v>
      </c>
      <c r="K29008" s="1"/>
      <c r="L29008" s="1" t="s">
        <v>1</v>
      </c>
      <c r="M29008" s="1">
        <v>6.0640000000000001</v>
      </c>
      <c r="N29008" s="1">
        <v>7.71</v>
      </c>
      <c r="O29008" s="1">
        <v>106</v>
      </c>
      <c r="Q29008">
        <v>6428</v>
      </c>
      <c r="R29008" s="1" t="s">
        <v>4940</v>
      </c>
      <c r="S29008" s="1" t="s">
        <v>6209</v>
      </c>
      <c r="T29008" s="1" t="s">
        <v>41</v>
      </c>
      <c r="U29008" s="1">
        <v>4</v>
      </c>
      <c r="X29008" t="str">
        <f>IFERROR(IF(ISNUMBER(FIND(".",R29008)),T29008&amp;"."&amp;SUBSTITUTE(R29008,"#","."),T29008&amp;"."&amp;LEFT(S29008,LEN(S29008)-5)&amp;IF(Table1[[#This Row],[per]]="method","."&amp;R29008,"")),"")</f>
        <v>org.jgrapht.alg.shortestpath.AStarShortestPathTest</v>
      </c>
    </row>
    <row r="29009" spans="1:24" x14ac:dyDescent="0.25">
      <c r="A29009" s="1" t="s">
        <v>23</v>
      </c>
      <c r="B29009" s="1" t="s">
        <v>24</v>
      </c>
      <c r="C29009" s="2">
        <v>44669</v>
      </c>
      <c r="D29009" s="1"/>
      <c r="G29009" s="1"/>
      <c r="H29009" s="1" t="s">
        <v>54</v>
      </c>
      <c r="I29009" s="1" t="s">
        <v>62</v>
      </c>
      <c r="K29009" s="1"/>
      <c r="L29009" s="1" t="s">
        <v>1</v>
      </c>
      <c r="M29009" s="1">
        <v>6.0640000000000001</v>
      </c>
      <c r="N29009" s="1">
        <v>7.71</v>
      </c>
      <c r="O29009" s="1">
        <v>106</v>
      </c>
      <c r="Q29009">
        <v>6428</v>
      </c>
      <c r="R29009" s="1" t="s">
        <v>5274</v>
      </c>
      <c r="S29009" s="1" t="s">
        <v>5584</v>
      </c>
      <c r="T29009" s="1" t="s">
        <v>41</v>
      </c>
      <c r="U29009" s="1">
        <v>4</v>
      </c>
      <c r="X29009" t="str">
        <f>IFERROR(IF(ISNUMBER(FIND(".",R29009)),T29009&amp;"."&amp;SUBSTITUTE(R29009,"#","."),T29009&amp;"."&amp;LEFT(S29009,LEN(S29009)-5)&amp;IF(Table1[[#This Row],[per]]="method","."&amp;R29009,"")),"")</f>
        <v>org.jgrapht.alg.shortestpath.BaseHeuristicSearchTest</v>
      </c>
    </row>
    <row r="29010" spans="1:24" x14ac:dyDescent="0.25">
      <c r="A29010" s="1" t="s">
        <v>23</v>
      </c>
      <c r="B29010" s="1" t="s">
        <v>24</v>
      </c>
      <c r="C29010" s="2">
        <v>44669</v>
      </c>
      <c r="D29010" s="1"/>
      <c r="G29010" s="1"/>
      <c r="H29010" s="1" t="s">
        <v>54</v>
      </c>
      <c r="I29010" s="1" t="s">
        <v>62</v>
      </c>
      <c r="K29010" s="1"/>
      <c r="L29010" s="1" t="s">
        <v>1</v>
      </c>
      <c r="M29010" s="1">
        <v>6.0640000000000001</v>
      </c>
      <c r="N29010" s="1">
        <v>7.71</v>
      </c>
      <c r="O29010" s="1">
        <v>106</v>
      </c>
      <c r="Q29010">
        <v>6428</v>
      </c>
      <c r="R29010" s="1" t="s">
        <v>5289</v>
      </c>
      <c r="S29010" s="1" t="s">
        <v>5704</v>
      </c>
      <c r="T29010" s="1" t="s">
        <v>41</v>
      </c>
      <c r="U29010" s="1">
        <v>4</v>
      </c>
      <c r="X29010" t="str">
        <f>IFERROR(IF(ISNUMBER(FIND(".",R29010)),T29010&amp;"."&amp;SUBSTITUTE(R29010,"#","."),T29010&amp;"."&amp;LEFT(S29010,LEN(S29010)-5)&amp;IF(Table1[[#This Row],[per]]="method","."&amp;R29010,"")),"")</f>
        <v>org.jgrapht.alg.shortestpath.FloydWarshallPseudographsTest</v>
      </c>
    </row>
    <row r="29011" spans="1:24" x14ac:dyDescent="0.25">
      <c r="A29011" s="1" t="s">
        <v>23</v>
      </c>
      <c r="B29011" s="1" t="s">
        <v>24</v>
      </c>
      <c r="C29011" s="2">
        <v>44669</v>
      </c>
      <c r="D29011" s="1"/>
      <c r="G29011" s="1"/>
      <c r="H29011" s="1" t="s">
        <v>54</v>
      </c>
      <c r="I29011" s="1" t="s">
        <v>62</v>
      </c>
      <c r="K29011" s="1"/>
      <c r="L29011" s="1" t="s">
        <v>1</v>
      </c>
      <c r="M29011" s="1">
        <v>6.0640000000000001</v>
      </c>
      <c r="N29011" s="1">
        <v>7.71</v>
      </c>
      <c r="O29011" s="1">
        <v>106</v>
      </c>
      <c r="Q29011">
        <v>6428</v>
      </c>
      <c r="R29011" s="1" t="s">
        <v>5297</v>
      </c>
      <c r="S29011" s="1" t="s">
        <v>6018</v>
      </c>
      <c r="T29011" s="1" t="s">
        <v>41</v>
      </c>
      <c r="U29011" s="1">
        <v>4</v>
      </c>
      <c r="X29011" t="str">
        <f>IFERROR(IF(ISNUMBER(FIND(".",R29011)),T29011&amp;"."&amp;SUBSTITUTE(R29011,"#","."),T29011&amp;"."&amp;LEFT(S29011,LEN(S29011)-5)&amp;IF(Table1[[#This Row],[per]]="method","."&amp;R29011,"")),"")</f>
        <v>org.jgrapht.alg.shortestpath.ShortestPathTestCase</v>
      </c>
    </row>
    <row r="29012" spans="1:24" x14ac:dyDescent="0.25">
      <c r="A29012" s="1" t="s">
        <v>23</v>
      </c>
      <c r="B29012" s="1" t="s">
        <v>24</v>
      </c>
      <c r="C29012" s="2">
        <v>44669</v>
      </c>
      <c r="D29012" s="1"/>
      <c r="G29012" s="1"/>
      <c r="H29012" s="1" t="s">
        <v>54</v>
      </c>
      <c r="I29012" s="1" t="s">
        <v>62</v>
      </c>
      <c r="K29012" s="1"/>
      <c r="L29012" s="1" t="s">
        <v>1</v>
      </c>
      <c r="M29012" s="1">
        <v>6.0640000000000001</v>
      </c>
      <c r="N29012" s="1">
        <v>7.71</v>
      </c>
      <c r="O29012" s="1">
        <v>106</v>
      </c>
      <c r="Q29012">
        <v>6428</v>
      </c>
      <c r="R29012" s="1" t="s">
        <v>5306</v>
      </c>
      <c r="S29012" s="1" t="s">
        <v>5881</v>
      </c>
      <c r="T29012" s="1" t="s">
        <v>39</v>
      </c>
      <c r="U29012" s="1">
        <v>4</v>
      </c>
      <c r="X29012" t="str">
        <f>IFERROR(IF(ISNUMBER(FIND(".",R29012)),T29012&amp;"."&amp;SUBSTITUTE(R29012,"#","."),T29012&amp;"."&amp;LEFT(S29012,LEN(S29012)-5)&amp;IF(Table1[[#This Row],[per]]="method","."&amp;R29012,"")),"")</f>
        <v>org.jgrapht.alg.spanning.MinimumSpanningTreeTest</v>
      </c>
    </row>
    <row r="29013" spans="1:24" x14ac:dyDescent="0.25">
      <c r="A29013" s="1" t="s">
        <v>23</v>
      </c>
      <c r="B29013" s="1" t="s">
        <v>24</v>
      </c>
      <c r="C29013" s="2">
        <v>44669</v>
      </c>
      <c r="D29013" s="1"/>
      <c r="G29013" s="1"/>
      <c r="H29013" s="1" t="s">
        <v>54</v>
      </c>
      <c r="I29013" s="1" t="s">
        <v>62</v>
      </c>
      <c r="K29013" s="1"/>
      <c r="L29013" s="1" t="s">
        <v>1</v>
      </c>
      <c r="M29013" s="1">
        <v>6.0640000000000001</v>
      </c>
      <c r="N29013" s="1">
        <v>7.71</v>
      </c>
      <c r="O29013" s="1">
        <v>106</v>
      </c>
      <c r="Q29013">
        <v>6428</v>
      </c>
      <c r="R29013" s="1" t="s">
        <v>5309</v>
      </c>
      <c r="S29013" s="1" t="s">
        <v>6022</v>
      </c>
      <c r="T29013" s="1" t="s">
        <v>46</v>
      </c>
      <c r="U29013" s="1">
        <v>4</v>
      </c>
      <c r="X29013" t="str">
        <f>IFERROR(IF(ISNUMBER(FIND(".",R29013)),T29013&amp;"."&amp;SUBSTITUTE(R29013,"#","."),T29013&amp;"."&amp;LEFT(S29013,LEN(S29013)-5)&amp;IF(Table1[[#This Row],[per]]="method","."&amp;R29013,"")),"")</f>
        <v>org.jgrapht.alg.tour.NearestNeighborHeuristicTSPTest</v>
      </c>
    </row>
    <row r="29014" spans="1:24" x14ac:dyDescent="0.25">
      <c r="A29014" s="1" t="s">
        <v>23</v>
      </c>
      <c r="B29014" s="1" t="s">
        <v>24</v>
      </c>
      <c r="C29014" s="2">
        <v>44669</v>
      </c>
      <c r="D29014" s="1"/>
      <c r="G29014" s="1"/>
      <c r="H29014" s="1" t="s">
        <v>54</v>
      </c>
      <c r="I29014" s="1" t="s">
        <v>62</v>
      </c>
      <c r="K29014" s="1"/>
      <c r="L29014" s="1" t="s">
        <v>1</v>
      </c>
      <c r="M29014" s="1">
        <v>6.0640000000000001</v>
      </c>
      <c r="N29014" s="1">
        <v>7.71</v>
      </c>
      <c r="O29014" s="1">
        <v>106</v>
      </c>
      <c r="Q29014">
        <v>6428</v>
      </c>
      <c r="R29014" s="1" t="s">
        <v>5316</v>
      </c>
      <c r="S29014" s="1" t="s">
        <v>6226</v>
      </c>
      <c r="T29014" s="1" t="s">
        <v>30</v>
      </c>
      <c r="U29014" s="1">
        <v>4</v>
      </c>
      <c r="X29014" t="str">
        <f>IFERROR(IF(ISNUMBER(FIND(".",R29014)),T29014&amp;"."&amp;SUBSTITUTE(R29014,"#","."),T29014&amp;"."&amp;LEFT(S29014,LEN(S29014)-5)&amp;IF(Table1[[#This Row],[per]]="method","."&amp;R29014,"")),"")</f>
        <v>org.jgrapht.alg.util.NeighborCacheTest</v>
      </c>
    </row>
    <row r="29015" spans="1:24" x14ac:dyDescent="0.25">
      <c r="A29015" s="1" t="s">
        <v>23</v>
      </c>
      <c r="B29015" s="1" t="s">
        <v>24</v>
      </c>
      <c r="C29015" s="2">
        <v>44669</v>
      </c>
      <c r="D29015" s="1"/>
      <c r="G29015" s="1"/>
      <c r="H29015" s="1" t="s">
        <v>54</v>
      </c>
      <c r="I29015" s="1" t="s">
        <v>62</v>
      </c>
      <c r="K29015" s="1"/>
      <c r="L29015" s="1" t="s">
        <v>1</v>
      </c>
      <c r="M29015" s="1">
        <v>6.0640000000000001</v>
      </c>
      <c r="N29015" s="1">
        <v>7.71</v>
      </c>
      <c r="O29015" s="1">
        <v>106</v>
      </c>
      <c r="Q29015">
        <v>6428</v>
      </c>
      <c r="R29015" s="1" t="s">
        <v>5319</v>
      </c>
      <c r="S29015" s="1" t="s">
        <v>5824</v>
      </c>
      <c r="T29015" s="1" t="s">
        <v>30</v>
      </c>
      <c r="U29015" s="1">
        <v>4</v>
      </c>
      <c r="X29015" t="str">
        <f>IFERROR(IF(ISNUMBER(FIND(".",R29015)),T29015&amp;"."&amp;SUBSTITUTE(R29015,"#","."),T29015&amp;"."&amp;LEFT(S29015,LEN(S29015)-5)&amp;IF(Table1[[#This Row],[per]]="method","."&amp;R29015,"")),"")</f>
        <v>org.jgrapht.alg.util.UnionFindTest</v>
      </c>
    </row>
    <row r="29016" spans="1:24" x14ac:dyDescent="0.25">
      <c r="A29016" s="1" t="s">
        <v>23</v>
      </c>
      <c r="B29016" s="1" t="s">
        <v>24</v>
      </c>
      <c r="C29016" s="2">
        <v>44669</v>
      </c>
      <c r="D29016" s="1"/>
      <c r="G29016" s="1"/>
      <c r="H29016" s="1" t="s">
        <v>54</v>
      </c>
      <c r="I29016" s="1" t="s">
        <v>62</v>
      </c>
      <c r="K29016" s="1"/>
      <c r="L29016" s="1" t="s">
        <v>1</v>
      </c>
      <c r="M29016" s="1">
        <v>6.0640000000000001</v>
      </c>
      <c r="N29016" s="1">
        <v>7.71</v>
      </c>
      <c r="O29016" s="1">
        <v>106</v>
      </c>
      <c r="Q29016">
        <v>6428</v>
      </c>
      <c r="R29016" s="1" t="s">
        <v>5321</v>
      </c>
      <c r="S29016" s="1" t="s">
        <v>6025</v>
      </c>
      <c r="T29016" s="1" t="s">
        <v>4798</v>
      </c>
      <c r="U29016" s="1">
        <v>4</v>
      </c>
      <c r="X29016" t="str">
        <f>IFERROR(IF(ISNUMBER(FIND(".",R29016)),T29016&amp;"."&amp;SUBSTITUTE(R29016,"#","."),T29016&amp;"."&amp;LEFT(S29016,LEN(S29016)-5)&amp;IF(Table1[[#This Row],[per]]="method","."&amp;R29016,"")),"")</f>
        <v>org.jgrapht.alg.vertexcover.GreedyVCImplTest</v>
      </c>
    </row>
    <row r="29017" spans="1:24" x14ac:dyDescent="0.25">
      <c r="A29017" s="1" t="s">
        <v>23</v>
      </c>
      <c r="B29017" s="1" t="s">
        <v>24</v>
      </c>
      <c r="C29017" s="2">
        <v>44669</v>
      </c>
      <c r="D29017" s="1"/>
      <c r="G29017" s="1"/>
      <c r="H29017" s="1" t="s">
        <v>54</v>
      </c>
      <c r="I29017" s="1" t="s">
        <v>62</v>
      </c>
      <c r="K29017" s="1"/>
      <c r="L29017" s="1" t="s">
        <v>1</v>
      </c>
      <c r="M29017" s="1">
        <v>6.0640000000000001</v>
      </c>
      <c r="N29017" s="1">
        <v>7.71</v>
      </c>
      <c r="O29017" s="1">
        <v>106</v>
      </c>
      <c r="Q29017">
        <v>6428</v>
      </c>
      <c r="R29017" s="1" t="s">
        <v>5332</v>
      </c>
      <c r="S29017" s="1" t="s">
        <v>6033</v>
      </c>
      <c r="T29017" s="1" t="s">
        <v>32</v>
      </c>
      <c r="U29017" s="1">
        <v>4</v>
      </c>
      <c r="X29017" t="str">
        <f>IFERROR(IF(ISNUMBER(FIND(".",R29017)),T29017&amp;"."&amp;SUBSTITUTE(R29017,"#","."),T29017&amp;"."&amp;LEFT(S29017,LEN(S29017)-5)&amp;IF(Table1[[#This Row],[per]]="method","."&amp;R29017,"")),"")</f>
        <v>org.jgrapht.generate.ComplementGraphGeneratorTest</v>
      </c>
    </row>
    <row r="29018" spans="1:24" x14ac:dyDescent="0.25">
      <c r="A29018" s="1" t="s">
        <v>23</v>
      </c>
      <c r="B29018" s="1" t="s">
        <v>24</v>
      </c>
      <c r="C29018" s="2">
        <v>44669</v>
      </c>
      <c r="D29018" s="1"/>
      <c r="G29018" s="1"/>
      <c r="H29018" s="1" t="s">
        <v>54</v>
      </c>
      <c r="I29018" s="1" t="s">
        <v>62</v>
      </c>
      <c r="K29018" s="1"/>
      <c r="L29018" s="1" t="s">
        <v>1</v>
      </c>
      <c r="M29018" s="1">
        <v>6.0640000000000001</v>
      </c>
      <c r="N29018" s="1">
        <v>7.71</v>
      </c>
      <c r="O29018" s="1">
        <v>106</v>
      </c>
      <c r="Q29018">
        <v>6428</v>
      </c>
      <c r="R29018" s="1" t="s">
        <v>5339</v>
      </c>
      <c r="S29018" s="1" t="s">
        <v>5886</v>
      </c>
      <c r="T29018" s="1" t="s">
        <v>32</v>
      </c>
      <c r="U29018" s="1">
        <v>4</v>
      </c>
      <c r="X29018" t="str">
        <f>IFERROR(IF(ISNUMBER(FIND(".",R29018)),T29018&amp;"."&amp;SUBSTITUTE(R29018,"#","."),T29018&amp;"."&amp;LEFT(S29018,LEN(S29018)-5)&amp;IF(Table1[[#This Row],[per]]="method","."&amp;R29018,"")),"")</f>
        <v>org.jgrapht.generate.GnmRandomGraphGeneratorTest.VertexOrdering.LabelsEdge</v>
      </c>
    </row>
    <row r="29019" spans="1:24" x14ac:dyDescent="0.25">
      <c r="A29019" s="1" t="s">
        <v>23</v>
      </c>
      <c r="B29019" s="1" t="s">
        <v>24</v>
      </c>
      <c r="C29019" s="2">
        <v>44669</v>
      </c>
      <c r="D29019" s="1"/>
      <c r="G29019" s="1"/>
      <c r="H29019" s="1" t="s">
        <v>54</v>
      </c>
      <c r="I29019" s="1" t="s">
        <v>62</v>
      </c>
      <c r="K29019" s="1"/>
      <c r="L29019" s="1" t="s">
        <v>1</v>
      </c>
      <c r="M29019" s="1">
        <v>6.0640000000000001</v>
      </c>
      <c r="N29019" s="1">
        <v>7.71</v>
      </c>
      <c r="O29019" s="1">
        <v>106</v>
      </c>
      <c r="Q29019">
        <v>6428</v>
      </c>
      <c r="R29019" s="1" t="s">
        <v>5343</v>
      </c>
      <c r="S29019" s="1" t="s">
        <v>5771</v>
      </c>
      <c r="T29019" s="1" t="s">
        <v>32</v>
      </c>
      <c r="U29019" s="1">
        <v>4</v>
      </c>
      <c r="X29019" t="str">
        <f>IFERROR(IF(ISNUMBER(FIND(".",R29019)),T29019&amp;"."&amp;SUBSTITUTE(R29019,"#","."),T29019&amp;"."&amp;LEFT(S29019,LEN(S29019)-5)&amp;IF(Table1[[#This Row],[per]]="method","."&amp;R29019,"")),"")</f>
        <v>org.jgrapht.generate.KleinbergSmallWorldGraphGeneratorTest</v>
      </c>
    </row>
    <row r="29020" spans="1:24" x14ac:dyDescent="0.25">
      <c r="A29020" s="1" t="s">
        <v>23</v>
      </c>
      <c r="B29020" s="1" t="s">
        <v>24</v>
      </c>
      <c r="C29020" s="2">
        <v>44669</v>
      </c>
      <c r="D29020" s="1"/>
      <c r="G29020" s="1"/>
      <c r="H29020" s="1" t="s">
        <v>54</v>
      </c>
      <c r="I29020" s="1" t="s">
        <v>62</v>
      </c>
      <c r="K29020" s="1"/>
      <c r="L29020" s="1" t="s">
        <v>1</v>
      </c>
      <c r="M29020" s="1">
        <v>6.0640000000000001</v>
      </c>
      <c r="N29020" s="1">
        <v>7.71</v>
      </c>
      <c r="O29020" s="1">
        <v>106</v>
      </c>
      <c r="Q29020">
        <v>6428</v>
      </c>
      <c r="R29020" s="1" t="s">
        <v>4859</v>
      </c>
      <c r="S29020" s="1" t="s">
        <v>5889</v>
      </c>
      <c r="T29020" s="1" t="s">
        <v>28</v>
      </c>
      <c r="U29020" s="1">
        <v>4</v>
      </c>
      <c r="X29020" t="str">
        <f>IFERROR(IF(ISNUMBER(FIND(".",R29020)),T29020&amp;"."&amp;SUBSTITUTE(R29020,"#","."),T29020&amp;"."&amp;LEFT(S29020,LEN(S29020)-5)&amp;IF(Table1[[#This Row],[per]]="method","."&amp;R29020,"")),"")</f>
        <v>org.jgrapht.graph.EqualsAndHashCodeTest.CustomEdge</v>
      </c>
    </row>
    <row r="29021" spans="1:24" x14ac:dyDescent="0.25">
      <c r="A29021" s="1" t="s">
        <v>23</v>
      </c>
      <c r="B29021" s="1" t="s">
        <v>24</v>
      </c>
      <c r="C29021" s="2">
        <v>44669</v>
      </c>
      <c r="D29021" s="1"/>
      <c r="G29021" s="1"/>
      <c r="H29021" s="1" t="s">
        <v>54</v>
      </c>
      <c r="I29021" s="1" t="s">
        <v>62</v>
      </c>
      <c r="K29021" s="1"/>
      <c r="L29021" s="1" t="s">
        <v>1</v>
      </c>
      <c r="M29021" s="1">
        <v>6.0640000000000001</v>
      </c>
      <c r="N29021" s="1">
        <v>7.71</v>
      </c>
      <c r="O29021" s="1">
        <v>106</v>
      </c>
      <c r="Q29021">
        <v>6428</v>
      </c>
      <c r="R29021" s="1" t="s">
        <v>5003</v>
      </c>
      <c r="S29021" s="1" t="s">
        <v>6250</v>
      </c>
      <c r="T29021" s="1" t="s">
        <v>34</v>
      </c>
      <c r="U29021" s="1">
        <v>4</v>
      </c>
      <c r="X29021" t="str">
        <f>IFERROR(IF(ISNUMBER(FIND(".",R29021)),T29021&amp;"."&amp;SUBSTITUTE(R29021,"#","."),T29021&amp;"."&amp;LEFT(S29021,LEN(S29021)-5)&amp;IF(Table1[[#This Row],[per]]="method","."&amp;R29021,"")),"")</f>
        <v>org.jgrapht.traverse.IgnoreDirectionTest</v>
      </c>
    </row>
    <row r="29022" spans="1:24" x14ac:dyDescent="0.25">
      <c r="A29022" s="1" t="s">
        <v>23</v>
      </c>
      <c r="B29022" s="1" t="s">
        <v>24</v>
      </c>
      <c r="C29022" s="2">
        <v>44669</v>
      </c>
      <c r="D29022" s="1"/>
      <c r="G29022" s="1"/>
      <c r="H29022" s="1" t="s">
        <v>54</v>
      </c>
      <c r="I29022" s="1" t="s">
        <v>62</v>
      </c>
      <c r="K29022" s="1"/>
      <c r="L29022" s="1" t="s">
        <v>1</v>
      </c>
      <c r="M29022" s="1">
        <v>6.0640000000000001</v>
      </c>
      <c r="N29022" s="1">
        <v>7.71</v>
      </c>
      <c r="O29022" s="1">
        <v>106</v>
      </c>
      <c r="Q29022">
        <v>6428</v>
      </c>
      <c r="R29022" s="1" t="s">
        <v>5441</v>
      </c>
      <c r="S29022" s="1" t="s">
        <v>5895</v>
      </c>
      <c r="T29022" s="1" t="s">
        <v>29</v>
      </c>
      <c r="U29022" s="1">
        <v>4</v>
      </c>
      <c r="X29022" t="str">
        <f>IFERROR(IF(ISNUMBER(FIND(".",R29022)),T29022&amp;"."&amp;SUBSTITUTE(R29022,"#","."),T29022&amp;"."&amp;LEFT(S29022,LEN(S29022)-5)&amp;IF(Table1[[#This Row],[per]]="method","."&amp;R29022,"")),"")</f>
        <v>org.jgrapht.util.VertexToIntegerMappingTest</v>
      </c>
    </row>
    <row r="29023" spans="1:24" x14ac:dyDescent="0.25">
      <c r="A29023" s="1" t="s">
        <v>23</v>
      </c>
      <c r="B29023" s="1" t="s">
        <v>24</v>
      </c>
      <c r="C29023" s="2">
        <v>44669</v>
      </c>
      <c r="D29023" s="1"/>
      <c r="G29023" s="1"/>
      <c r="H29023" s="1" t="s">
        <v>54</v>
      </c>
      <c r="I29023" s="1" t="s">
        <v>62</v>
      </c>
      <c r="K29023" s="1"/>
      <c r="L29023" s="1" t="s">
        <v>1</v>
      </c>
      <c r="M29023" s="1">
        <v>6.0640000000000001</v>
      </c>
      <c r="N29023" s="1">
        <v>7.71</v>
      </c>
      <c r="O29023" s="1">
        <v>106</v>
      </c>
      <c r="Q29023">
        <v>6428</v>
      </c>
      <c r="R29023" s="1" t="s">
        <v>1815</v>
      </c>
      <c r="S29023" s="1" t="s">
        <v>5636</v>
      </c>
      <c r="T29023" s="1" t="s">
        <v>4789</v>
      </c>
      <c r="U29023" s="1">
        <v>3</v>
      </c>
      <c r="X29023" t="str">
        <f>IFERROR(IF(ISNUMBER(FIND(".",R29023)),T29023&amp;"."&amp;SUBSTITUTE(R29023,"#","."),T29023&amp;"."&amp;LEFT(S29023,LEN(S29023)-5)&amp;IF(Table1[[#This Row],[per]]="method","."&amp;R29023,"")),"")</f>
        <v>org.jgrapht.alg.clique.DegeneracyBronKerboschCliqueFinder</v>
      </c>
    </row>
    <row r="29024" spans="1:24" x14ac:dyDescent="0.25">
      <c r="A29024" s="1" t="s">
        <v>23</v>
      </c>
      <c r="B29024" s="1" t="s">
        <v>24</v>
      </c>
      <c r="C29024" s="2">
        <v>44669</v>
      </c>
      <c r="D29024" s="1"/>
      <c r="G29024" s="1"/>
      <c r="H29024" s="1" t="s">
        <v>54</v>
      </c>
      <c r="I29024" s="1" t="s">
        <v>62</v>
      </c>
      <c r="K29024" s="1"/>
      <c r="L29024" s="1" t="s">
        <v>1</v>
      </c>
      <c r="M29024" s="1">
        <v>6.0640000000000001</v>
      </c>
      <c r="N29024" s="1">
        <v>7.71</v>
      </c>
      <c r="O29024" s="1">
        <v>106</v>
      </c>
      <c r="Q29024">
        <v>6428</v>
      </c>
      <c r="R29024" s="1" t="s">
        <v>563</v>
      </c>
      <c r="S29024" s="1" t="s">
        <v>5679</v>
      </c>
      <c r="T29024" s="1" t="s">
        <v>4793</v>
      </c>
      <c r="U29024" s="1">
        <v>3</v>
      </c>
      <c r="X29024" t="str">
        <f>IFERROR(IF(ISNUMBER(FIND(".",R29024)),T29024&amp;"."&amp;SUBSTITUTE(R29024,"#","."),T29024&amp;"."&amp;LEFT(S29024,LEN(S29024)-5)&amp;IF(Table1[[#This Row],[per]]="method","."&amp;R29024,"")),"")</f>
        <v>org.jgrapht.alg.clustering.GirvanNewmanClustering</v>
      </c>
    </row>
    <row r="29025" spans="1:24" x14ac:dyDescent="0.25">
      <c r="A29025" s="1" t="s">
        <v>23</v>
      </c>
      <c r="B29025" s="1" t="s">
        <v>24</v>
      </c>
      <c r="C29025" s="2">
        <v>44669</v>
      </c>
      <c r="D29025" s="1"/>
      <c r="G29025" s="1"/>
      <c r="H29025" s="1" t="s">
        <v>54</v>
      </c>
      <c r="I29025" s="1" t="s">
        <v>62</v>
      </c>
      <c r="K29025" s="1"/>
      <c r="L29025" s="1" t="s">
        <v>1</v>
      </c>
      <c r="M29025" s="1">
        <v>6.0640000000000001</v>
      </c>
      <c r="N29025" s="1">
        <v>7.71</v>
      </c>
      <c r="O29025" s="1">
        <v>106</v>
      </c>
      <c r="Q29025">
        <v>6428</v>
      </c>
      <c r="R29025" s="1" t="s">
        <v>1817</v>
      </c>
      <c r="S29025" s="1" t="s">
        <v>5651</v>
      </c>
      <c r="T29025" s="1" t="s">
        <v>4793</v>
      </c>
      <c r="U29025" s="1">
        <v>3</v>
      </c>
      <c r="X29025" t="str">
        <f>IFERROR(IF(ISNUMBER(FIND(".",R29025)),T29025&amp;"."&amp;SUBSTITUTE(R29025,"#","."),T29025&amp;"."&amp;LEFT(S29025,LEN(S29025)-5)&amp;IF(Table1[[#This Row],[per]]="method","."&amp;R29025,"")),"")</f>
        <v>org.jgrapht.alg.clustering.UndirectedModularityMeasurer</v>
      </c>
    </row>
    <row r="29026" spans="1:24" x14ac:dyDescent="0.25">
      <c r="A29026" s="1" t="s">
        <v>23</v>
      </c>
      <c r="B29026" s="1" t="s">
        <v>24</v>
      </c>
      <c r="C29026" s="2">
        <v>44669</v>
      </c>
      <c r="D29026" s="1"/>
      <c r="G29026" s="1"/>
      <c r="H29026" s="1" t="s">
        <v>54</v>
      </c>
      <c r="I29026" s="1" t="s">
        <v>62</v>
      </c>
      <c r="K29026" s="1"/>
      <c r="L29026" s="1" t="s">
        <v>1</v>
      </c>
      <c r="M29026" s="1">
        <v>6.0640000000000001</v>
      </c>
      <c r="N29026" s="1">
        <v>7.71</v>
      </c>
      <c r="O29026" s="1">
        <v>106</v>
      </c>
      <c r="Q29026">
        <v>6428</v>
      </c>
      <c r="R29026" s="1" t="s">
        <v>1820</v>
      </c>
      <c r="S29026" s="1" t="s">
        <v>5739</v>
      </c>
      <c r="T29026" s="1" t="s">
        <v>42</v>
      </c>
      <c r="U29026" s="1">
        <v>3</v>
      </c>
      <c r="X29026" t="str">
        <f>IFERROR(IF(ISNUMBER(FIND(".",R29026)),T29026&amp;"."&amp;SUBSTITUTE(R29026,"#","."),T29026&amp;"."&amp;LEFT(S29026,LEN(S29026)-5)&amp;IF(Table1[[#This Row],[per]]="method","."&amp;R29026,"")),"")</f>
        <v>org.jgrapht.alg.color.GreedyColoring</v>
      </c>
    </row>
    <row r="29027" spans="1:24" x14ac:dyDescent="0.25">
      <c r="A29027" s="1" t="s">
        <v>23</v>
      </c>
      <c r="B29027" s="1" t="s">
        <v>24</v>
      </c>
      <c r="C29027" s="2">
        <v>44669</v>
      </c>
      <c r="D29027" s="1"/>
      <c r="G29027" s="1"/>
      <c r="H29027" s="1" t="s">
        <v>54</v>
      </c>
      <c r="I29027" s="1" t="s">
        <v>62</v>
      </c>
      <c r="K29027" s="1"/>
      <c r="L29027" s="1" t="s">
        <v>1</v>
      </c>
      <c r="M29027" s="1">
        <v>6.0640000000000001</v>
      </c>
      <c r="N29027" s="1">
        <v>7.71</v>
      </c>
      <c r="O29027" s="1">
        <v>106</v>
      </c>
      <c r="Q29027">
        <v>6428</v>
      </c>
      <c r="R29027" s="1" t="s">
        <v>1822</v>
      </c>
      <c r="S29027" s="1" t="s">
        <v>6056</v>
      </c>
      <c r="T29027" s="1" t="s">
        <v>42</v>
      </c>
      <c r="U29027" s="1">
        <v>3</v>
      </c>
      <c r="X29027" t="str">
        <f>IFERROR(IF(ISNUMBER(FIND(".",R29027)),T29027&amp;"."&amp;SUBSTITUTE(R29027,"#","."),T29027&amp;"."&amp;LEFT(S29027,LEN(S29027)-5)&amp;IF(Table1[[#This Row],[per]]="method","."&amp;R29027,"")),"")</f>
        <v>org.jgrapht.alg.color.RandomGreedyColoring</v>
      </c>
    </row>
    <row r="29028" spans="1:24" x14ac:dyDescent="0.25">
      <c r="A29028" s="1" t="s">
        <v>23</v>
      </c>
      <c r="B29028" s="1" t="s">
        <v>24</v>
      </c>
      <c r="C29028" s="2">
        <v>44669</v>
      </c>
      <c r="D29028" s="1"/>
      <c r="G29028" s="1"/>
      <c r="H29028" s="1" t="s">
        <v>54</v>
      </c>
      <c r="I29028" s="1" t="s">
        <v>62</v>
      </c>
      <c r="K29028" s="1"/>
      <c r="L29028" s="1" t="s">
        <v>1</v>
      </c>
      <c r="M29028" s="1">
        <v>6.0640000000000001</v>
      </c>
      <c r="N29028" s="1">
        <v>7.71</v>
      </c>
      <c r="O29028" s="1">
        <v>106</v>
      </c>
      <c r="Q29028">
        <v>6428</v>
      </c>
      <c r="R29028" s="1" t="s">
        <v>4870</v>
      </c>
      <c r="S29028" s="1" t="s">
        <v>5834</v>
      </c>
      <c r="T29028" s="1" t="s">
        <v>35</v>
      </c>
      <c r="U29028" s="1">
        <v>3</v>
      </c>
      <c r="X29028" t="str">
        <f>IFERROR(IF(ISNUMBER(FIND(".",R29028)),T29028&amp;"."&amp;SUBSTITUTE(R29028,"#","."),T29028&amp;"."&amp;LEFT(S29028,LEN(S29028)-5)&amp;IF(Table1[[#This Row],[per]]="method","."&amp;R29028,"")),"")</f>
        <v>org.jgrapht.alg.connectivity.ConnectivityInspector.MyTraversalListener</v>
      </c>
    </row>
    <row r="29029" spans="1:24" x14ac:dyDescent="0.25">
      <c r="A29029" s="1" t="s">
        <v>23</v>
      </c>
      <c r="B29029" s="1" t="s">
        <v>24</v>
      </c>
      <c r="C29029" s="2">
        <v>44669</v>
      </c>
      <c r="D29029" s="1"/>
      <c r="G29029" s="1"/>
      <c r="H29029" s="1" t="s">
        <v>54</v>
      </c>
      <c r="I29029" s="1" t="s">
        <v>62</v>
      </c>
      <c r="K29029" s="1"/>
      <c r="L29029" s="1" t="s">
        <v>1</v>
      </c>
      <c r="M29029" s="1">
        <v>6.0640000000000001</v>
      </c>
      <c r="N29029" s="1">
        <v>7.71</v>
      </c>
      <c r="O29029" s="1">
        <v>106</v>
      </c>
      <c r="Q29029">
        <v>6428</v>
      </c>
      <c r="R29029" s="1" t="s">
        <v>4871</v>
      </c>
      <c r="S29029" s="1" t="s">
        <v>5681</v>
      </c>
      <c r="T29029" s="1" t="s">
        <v>35</v>
      </c>
      <c r="U29029" s="1">
        <v>3</v>
      </c>
      <c r="X29029" t="str">
        <f>IFERROR(IF(ISNUMBER(FIND(".",R29029)),T29029&amp;"."&amp;SUBSTITUTE(R29029,"#","."),T29029&amp;"."&amp;LEFT(S29029,LEN(S29029)-5)&amp;IF(Table1[[#This Row],[per]]="method","."&amp;R29029,"")),"")</f>
        <v>org.jgrapht.alg.connectivity.KosarajuStrongConnectivityInspector.VertexData1</v>
      </c>
    </row>
    <row r="29030" spans="1:24" x14ac:dyDescent="0.25">
      <c r="A29030" s="1" t="s">
        <v>23</v>
      </c>
      <c r="B29030" s="1" t="s">
        <v>24</v>
      </c>
      <c r="C29030" s="2">
        <v>44669</v>
      </c>
      <c r="D29030" s="1"/>
      <c r="G29030" s="1"/>
      <c r="H29030" s="1" t="s">
        <v>54</v>
      </c>
      <c r="I29030" s="1" t="s">
        <v>62</v>
      </c>
      <c r="K29030" s="1"/>
      <c r="L29030" s="1" t="s">
        <v>1</v>
      </c>
      <c r="M29030" s="1">
        <v>6.0640000000000001</v>
      </c>
      <c r="N29030" s="1">
        <v>7.71</v>
      </c>
      <c r="O29030" s="1">
        <v>106</v>
      </c>
      <c r="Q29030">
        <v>6428</v>
      </c>
      <c r="R29030" s="1" t="s">
        <v>4872</v>
      </c>
      <c r="S29030" s="1" t="s">
        <v>5681</v>
      </c>
      <c r="T29030" s="1" t="s">
        <v>35</v>
      </c>
      <c r="U29030" s="1">
        <v>3</v>
      </c>
      <c r="X29030" t="str">
        <f>IFERROR(IF(ISNUMBER(FIND(".",R29030)),T29030&amp;"."&amp;SUBSTITUTE(R29030,"#","."),T29030&amp;"."&amp;LEFT(S29030,LEN(S29030)-5)&amp;IF(Table1[[#This Row],[per]]="method","."&amp;R29030,"")),"")</f>
        <v>org.jgrapht.alg.connectivity.KosarajuStrongConnectivityInspector.VertexData2</v>
      </c>
    </row>
    <row r="29031" spans="1:24" x14ac:dyDescent="0.25">
      <c r="A29031" s="1" t="s">
        <v>23</v>
      </c>
      <c r="B29031" s="1" t="s">
        <v>24</v>
      </c>
      <c r="C29031" s="2">
        <v>44669</v>
      </c>
      <c r="D29031" s="1"/>
      <c r="G29031" s="1"/>
      <c r="H29031" s="1" t="s">
        <v>54</v>
      </c>
      <c r="I29031" s="1" t="s">
        <v>62</v>
      </c>
      <c r="K29031" s="1"/>
      <c r="L29031" s="1" t="s">
        <v>1</v>
      </c>
      <c r="M29031" s="1">
        <v>6.0640000000000001</v>
      </c>
      <c r="N29031" s="1">
        <v>7.71</v>
      </c>
      <c r="O29031" s="1">
        <v>106</v>
      </c>
      <c r="Q29031">
        <v>6428</v>
      </c>
      <c r="R29031" s="1" t="s">
        <v>5014</v>
      </c>
      <c r="S29031" s="1" t="s">
        <v>5570</v>
      </c>
      <c r="T29031" s="1" t="s">
        <v>38</v>
      </c>
      <c r="U29031" s="1">
        <v>3</v>
      </c>
      <c r="X29031" t="str">
        <f>IFERROR(IF(ISNUMBER(FIND(".",R29031)),T29031&amp;"."&amp;SUBSTITUTE(R29031,"#","."),T29031&amp;"."&amp;LEFT(S29031,LEN(S29031)-5)&amp;IF(Table1[[#This Row],[per]]="method","."&amp;R29031,"")),"")</f>
        <v>org.jgrapht.alg.cycle.AhujaOrlinSharmaCyclicExchangeLocalAugmentation.PathSetKey</v>
      </c>
    </row>
    <row r="29032" spans="1:24" x14ac:dyDescent="0.25">
      <c r="A29032" s="1" t="s">
        <v>23</v>
      </c>
      <c r="B29032" s="1" t="s">
        <v>24</v>
      </c>
      <c r="C29032" s="2">
        <v>44669</v>
      </c>
      <c r="D29032" s="1"/>
      <c r="G29032" s="1"/>
      <c r="H29032" s="1" t="s">
        <v>54</v>
      </c>
      <c r="I29032" s="1" t="s">
        <v>62</v>
      </c>
      <c r="K29032" s="1"/>
      <c r="L29032" s="1" t="s">
        <v>1</v>
      </c>
      <c r="M29032" s="1">
        <v>6.0640000000000001</v>
      </c>
      <c r="N29032" s="1">
        <v>7.71</v>
      </c>
      <c r="O29032" s="1">
        <v>106</v>
      </c>
      <c r="Q29032">
        <v>6428</v>
      </c>
      <c r="R29032" s="1" t="s">
        <v>4812</v>
      </c>
      <c r="S29032" s="1" t="s">
        <v>5682</v>
      </c>
      <c r="T29032" s="1" t="s">
        <v>38</v>
      </c>
      <c r="U29032" s="1">
        <v>3</v>
      </c>
      <c r="X29032" t="str">
        <f>IFERROR(IF(ISNUMBER(FIND(".",R29032)),T29032&amp;"."&amp;SUBSTITUTE(R29032,"#","."),T29032&amp;"."&amp;LEFT(S29032,LEN(S29032)-5)&amp;IF(Table1[[#This Row],[per]]="method","."&amp;R29032,"")),"")</f>
        <v>org.jgrapht.alg.cycle.CycleDetector.ProbeIterator</v>
      </c>
    </row>
    <row r="29033" spans="1:24" x14ac:dyDescent="0.25">
      <c r="A29033" s="1" t="s">
        <v>23</v>
      </c>
      <c r="B29033" s="1" t="s">
        <v>24</v>
      </c>
      <c r="C29033" s="2">
        <v>44669</v>
      </c>
      <c r="D29033" s="1"/>
      <c r="G29033" s="1"/>
      <c r="H29033" s="1" t="s">
        <v>54</v>
      </c>
      <c r="I29033" s="1" t="s">
        <v>62</v>
      </c>
      <c r="K29033" s="1"/>
      <c r="L29033" s="1" t="s">
        <v>1</v>
      </c>
      <c r="M29033" s="1">
        <v>6.0640000000000001</v>
      </c>
      <c r="N29033" s="1">
        <v>7.71</v>
      </c>
      <c r="O29033" s="1">
        <v>106</v>
      </c>
      <c r="Q29033">
        <v>6428</v>
      </c>
      <c r="R29033" s="1" t="s">
        <v>1984</v>
      </c>
      <c r="S29033" s="1" t="s">
        <v>5683</v>
      </c>
      <c r="T29033" s="1" t="s">
        <v>48</v>
      </c>
      <c r="U29033" s="1">
        <v>3</v>
      </c>
      <c r="X29033" t="str">
        <f>IFERROR(IF(ISNUMBER(FIND(".",R29033)),T29033&amp;"."&amp;SUBSTITUTE(R29033,"#","."),T29033&amp;"."&amp;LEFT(S29033,LEN(S29033)-5)&amp;IF(Table1[[#This Row],[per]]="method","."&amp;R29033,"")),"")</f>
        <v>org.jgrapht.alg.drawing.BarycenterGreedyTwoLayeredBipartiteLayout2D</v>
      </c>
    </row>
    <row r="29034" spans="1:24" x14ac:dyDescent="0.25">
      <c r="A29034" s="1" t="s">
        <v>23</v>
      </c>
      <c r="B29034" s="1" t="s">
        <v>24</v>
      </c>
      <c r="C29034" s="2">
        <v>44669</v>
      </c>
      <c r="D29034" s="1"/>
      <c r="G29034" s="1"/>
      <c r="H29034" s="1" t="s">
        <v>54</v>
      </c>
      <c r="I29034" s="1" t="s">
        <v>62</v>
      </c>
      <c r="K29034" s="1"/>
      <c r="L29034" s="1" t="s">
        <v>1</v>
      </c>
      <c r="M29034" s="1">
        <v>6.0640000000000001</v>
      </c>
      <c r="N29034" s="1">
        <v>7.71</v>
      </c>
      <c r="O29034" s="1">
        <v>106</v>
      </c>
      <c r="Q29034">
        <v>6428</v>
      </c>
      <c r="R29034" s="1" t="s">
        <v>1996</v>
      </c>
      <c r="S29034" s="1" t="s">
        <v>5600</v>
      </c>
      <c r="T29034" s="1" t="s">
        <v>48</v>
      </c>
      <c r="U29034" s="1">
        <v>3</v>
      </c>
      <c r="X29034" t="str">
        <f>IFERROR(IF(ISNUMBER(FIND(".",R29034)),T29034&amp;"."&amp;SUBSTITUTE(R29034,"#","."),T29034&amp;"."&amp;LEFT(S29034,LEN(S29034)-5)&amp;IF(Table1[[#This Row],[per]]="method","."&amp;R29034,"")),"")</f>
        <v>org.jgrapht.alg.drawing.FRQuadTree</v>
      </c>
    </row>
    <row r="29035" spans="1:24" x14ac:dyDescent="0.25">
      <c r="A29035" s="1" t="s">
        <v>23</v>
      </c>
      <c r="B29035" s="1" t="s">
        <v>24</v>
      </c>
      <c r="C29035" s="2">
        <v>44669</v>
      </c>
      <c r="D29035" s="1"/>
      <c r="G29035" s="1"/>
      <c r="H29035" s="1" t="s">
        <v>54</v>
      </c>
      <c r="I29035" s="1" t="s">
        <v>62</v>
      </c>
      <c r="K29035" s="1"/>
      <c r="L29035" s="1" t="s">
        <v>1</v>
      </c>
      <c r="M29035" s="1">
        <v>6.0640000000000001</v>
      </c>
      <c r="N29035" s="1">
        <v>7.71</v>
      </c>
      <c r="O29035" s="1">
        <v>106</v>
      </c>
      <c r="Q29035">
        <v>6428</v>
      </c>
      <c r="R29035" s="1" t="s">
        <v>1999</v>
      </c>
      <c r="S29035" s="1" t="s">
        <v>5684</v>
      </c>
      <c r="T29035" s="1" t="s">
        <v>48</v>
      </c>
      <c r="U29035" s="1">
        <v>3</v>
      </c>
      <c r="X29035" t="str">
        <f>IFERROR(IF(ISNUMBER(FIND(".",R29035)),T29035&amp;"."&amp;SUBSTITUTE(R29035,"#","."),T29035&amp;"."&amp;LEFT(S29035,LEN(S29035)-5)&amp;IF(Table1[[#This Row],[per]]="method","."&amp;R29035,"")),"")</f>
        <v>org.jgrapht.alg.drawing.MedianGreedyTwoLayeredBipartiteLayout2D</v>
      </c>
    </row>
    <row r="29036" spans="1:24" x14ac:dyDescent="0.25">
      <c r="A29036" s="1" t="s">
        <v>23</v>
      </c>
      <c r="B29036" s="1" t="s">
        <v>24</v>
      </c>
      <c r="C29036" s="2">
        <v>44669</v>
      </c>
      <c r="D29036" s="1"/>
      <c r="G29036" s="1"/>
      <c r="H29036" s="1" t="s">
        <v>54</v>
      </c>
      <c r="I29036" s="1" t="s">
        <v>62</v>
      </c>
      <c r="K29036" s="1"/>
      <c r="L29036" s="1" t="s">
        <v>1</v>
      </c>
      <c r="M29036" s="1">
        <v>6.0640000000000001</v>
      </c>
      <c r="N29036" s="1">
        <v>7.71</v>
      </c>
      <c r="O29036" s="1">
        <v>106</v>
      </c>
      <c r="Q29036">
        <v>6428</v>
      </c>
      <c r="R29036" s="1" t="s">
        <v>5028</v>
      </c>
      <c r="S29036" s="1" t="s">
        <v>5580</v>
      </c>
      <c r="T29036" s="1" t="s">
        <v>37</v>
      </c>
      <c r="U29036" s="1">
        <v>3</v>
      </c>
      <c r="X29036" t="str">
        <f>IFERROR(IF(ISNUMBER(FIND(".",R29036)),T29036&amp;"."&amp;SUBSTITUTE(R29036,"#","."),T29036&amp;"."&amp;LEFT(S29036,LEN(S29036)-5)&amp;IF(Table1[[#This Row],[per]]="method","."&amp;R29036,"")),"")</f>
        <v>org.jgrapht.alg.flow.mincost.CapacityScalingMinimumCostFlow.Node</v>
      </c>
    </row>
    <row r="29037" spans="1:24" x14ac:dyDescent="0.25">
      <c r="A29037" s="1" t="s">
        <v>23</v>
      </c>
      <c r="B29037" s="1" t="s">
        <v>24</v>
      </c>
      <c r="C29037" s="2">
        <v>44669</v>
      </c>
      <c r="D29037" s="1"/>
      <c r="G29037" s="1"/>
      <c r="H29037" s="1" t="s">
        <v>54</v>
      </c>
      <c r="I29037" s="1" t="s">
        <v>62</v>
      </c>
      <c r="K29037" s="1"/>
      <c r="L29037" s="1" t="s">
        <v>1</v>
      </c>
      <c r="M29037" s="1">
        <v>6.0640000000000001</v>
      </c>
      <c r="N29037" s="1">
        <v>7.71</v>
      </c>
      <c r="O29037" s="1">
        <v>106</v>
      </c>
      <c r="Q29037">
        <v>6428</v>
      </c>
      <c r="R29037" s="1" t="s">
        <v>5032</v>
      </c>
      <c r="S29037" s="1" t="s">
        <v>5687</v>
      </c>
      <c r="T29037" s="1" t="s">
        <v>4783</v>
      </c>
      <c r="U29037" s="1">
        <v>3</v>
      </c>
      <c r="X29037" t="str">
        <f>IFERROR(IF(ISNUMBER(FIND(".",R29037)),T29037&amp;"."&amp;SUBSTITUTE(R29037,"#","."),T29037&amp;"."&amp;LEFT(S29037,LEN(S29037)-5)&amp;IF(Table1[[#This Row],[per]]="method","."&amp;R29037,"")),"")</f>
        <v>org.jgrapht.alg.flow.PushRelabelMFImpl.PushRelabelDiagnostic</v>
      </c>
    </row>
    <row r="29038" spans="1:24" x14ac:dyDescent="0.25">
      <c r="A29038" s="1" t="s">
        <v>23</v>
      </c>
      <c r="B29038" s="1" t="s">
        <v>24</v>
      </c>
      <c r="C29038" s="2">
        <v>44669</v>
      </c>
      <c r="D29038" s="1"/>
      <c r="G29038" s="1"/>
      <c r="H29038" s="1" t="s">
        <v>54</v>
      </c>
      <c r="I29038" s="1" t="s">
        <v>62</v>
      </c>
      <c r="K29038" s="1"/>
      <c r="L29038" s="1" t="s">
        <v>1</v>
      </c>
      <c r="M29038" s="1">
        <v>6.0640000000000001</v>
      </c>
      <c r="N29038" s="1">
        <v>7.71</v>
      </c>
      <c r="O29038" s="1">
        <v>106</v>
      </c>
      <c r="Q29038">
        <v>6428</v>
      </c>
      <c r="R29038" s="1" t="s">
        <v>5457</v>
      </c>
      <c r="S29038" s="1" t="s">
        <v>5576</v>
      </c>
      <c r="T29038" s="1" t="s">
        <v>36</v>
      </c>
      <c r="U29038" s="1">
        <v>3</v>
      </c>
      <c r="X29038" t="str">
        <f>IFERROR(IF(ISNUMBER(FIND(".",R29038)),T29038&amp;"."&amp;SUBSTITUTE(R29038,"#","."),T29038&amp;"."&amp;LEFT(S29038,LEN(S29038)-5)&amp;IF(Table1[[#This Row],[per]]="method","."&amp;R29038,"")),"")</f>
        <v>org.jgrapht.alg.interfaces.CapacitatedSpanningTreeAlgorithm.CapacitatedSpanningTree</v>
      </c>
    </row>
    <row r="29039" spans="1:24" x14ac:dyDescent="0.25">
      <c r="A29039" s="1" t="s">
        <v>23</v>
      </c>
      <c r="B29039" s="1" t="s">
        <v>24</v>
      </c>
      <c r="C29039" s="2">
        <v>44669</v>
      </c>
      <c r="D29039" s="1"/>
      <c r="G29039" s="1"/>
      <c r="H29039" s="1" t="s">
        <v>54</v>
      </c>
      <c r="I29039" s="1" t="s">
        <v>62</v>
      </c>
      <c r="K29039" s="1"/>
      <c r="L29039" s="1" t="s">
        <v>1</v>
      </c>
      <c r="M29039" s="1">
        <v>6.0640000000000001</v>
      </c>
      <c r="N29039" s="1">
        <v>7.71</v>
      </c>
      <c r="O29039" s="1">
        <v>106</v>
      </c>
      <c r="Q29039">
        <v>6428</v>
      </c>
      <c r="R29039" s="1" t="s">
        <v>5466</v>
      </c>
      <c r="S29039" s="1" t="s">
        <v>6066</v>
      </c>
      <c r="T29039" s="1" t="s">
        <v>36</v>
      </c>
      <c r="U29039" s="1">
        <v>3</v>
      </c>
      <c r="X29039" t="str">
        <f>IFERROR(IF(ISNUMBER(FIND(".",R29039)),T29039&amp;"."&amp;SUBSTITUTE(R29039,"#","."),T29039&amp;"."&amp;LEFT(S29039,LEN(S29039)-5)&amp;IF(Table1[[#This Row],[per]]="method","."&amp;R29039,"")),"")</f>
        <v>org.jgrapht.alg.interfaces.FlowAlgorithm</v>
      </c>
    </row>
    <row r="29040" spans="1:24" x14ac:dyDescent="0.25">
      <c r="A29040" s="1" t="s">
        <v>23</v>
      </c>
      <c r="B29040" s="1" t="s">
        <v>24</v>
      </c>
      <c r="C29040" s="2">
        <v>44669</v>
      </c>
      <c r="D29040" s="1"/>
      <c r="G29040" s="1"/>
      <c r="H29040" s="1" t="s">
        <v>54</v>
      </c>
      <c r="I29040" s="1" t="s">
        <v>62</v>
      </c>
      <c r="K29040" s="1"/>
      <c r="L29040" s="1" t="s">
        <v>1</v>
      </c>
      <c r="M29040" s="1">
        <v>6.0640000000000001</v>
      </c>
      <c r="N29040" s="1">
        <v>7.71</v>
      </c>
      <c r="O29040" s="1">
        <v>106</v>
      </c>
      <c r="Q29040">
        <v>6428</v>
      </c>
      <c r="R29040" s="1" t="s">
        <v>4879</v>
      </c>
      <c r="S29040" s="1" t="s">
        <v>6074</v>
      </c>
      <c r="T29040" s="1" t="s">
        <v>36</v>
      </c>
      <c r="U29040" s="1">
        <v>3</v>
      </c>
      <c r="X29040" t="str">
        <f>IFERROR(IF(ISNUMBER(FIND(".",R29040)),T29040&amp;"."&amp;SUBSTITUTE(R29040,"#","."),T29040&amp;"."&amp;LEFT(S29040,LEN(S29040)-5)&amp;IF(Table1[[#This Row],[per]]="method","."&amp;R29040,"")),"")</f>
        <v>org.jgrapht.alg.interfaces.MaximumFlowAlgorithm.MaximumFlowImpl</v>
      </c>
    </row>
    <row r="29041" spans="1:24" x14ac:dyDescent="0.25">
      <c r="A29041" s="1" t="s">
        <v>23</v>
      </c>
      <c r="B29041" s="1" t="s">
        <v>24</v>
      </c>
      <c r="C29041" s="2">
        <v>44669</v>
      </c>
      <c r="D29041" s="1"/>
      <c r="G29041" s="1"/>
      <c r="H29041" s="1" t="s">
        <v>54</v>
      </c>
      <c r="I29041" s="1" t="s">
        <v>62</v>
      </c>
      <c r="K29041" s="1"/>
      <c r="L29041" s="1" t="s">
        <v>1</v>
      </c>
      <c r="M29041" s="1">
        <v>6.0640000000000001</v>
      </c>
      <c r="N29041" s="1">
        <v>7.71</v>
      </c>
      <c r="O29041" s="1">
        <v>106</v>
      </c>
      <c r="Q29041">
        <v>6428</v>
      </c>
      <c r="R29041" s="1" t="s">
        <v>5488</v>
      </c>
      <c r="S29041" s="1" t="s">
        <v>6078</v>
      </c>
      <c r="T29041" s="1" t="s">
        <v>36</v>
      </c>
      <c r="U29041" s="1">
        <v>3</v>
      </c>
      <c r="X29041" t="str">
        <f>IFERROR(IF(ISNUMBER(FIND(".",R29041)),T29041&amp;"."&amp;SUBSTITUTE(R29041,"#","."),T29041&amp;"."&amp;LEFT(S29041,LEN(S29041)-5)&amp;IF(Table1[[#This Row],[per]]="method","."&amp;R29041,"")),"")</f>
        <v>org.jgrapht.alg.interfaces.MultiObjectiveShortestPathAlgorithm.MultiObjectiveSingleSourcePaths</v>
      </c>
    </row>
    <row r="29042" spans="1:24" x14ac:dyDescent="0.25">
      <c r="A29042" s="1" t="s">
        <v>23</v>
      </c>
      <c r="B29042" s="1" t="s">
        <v>24</v>
      </c>
      <c r="C29042" s="2">
        <v>44669</v>
      </c>
      <c r="D29042" s="1"/>
      <c r="G29042" s="1"/>
      <c r="H29042" s="1" t="s">
        <v>54</v>
      </c>
      <c r="I29042" s="1" t="s">
        <v>62</v>
      </c>
      <c r="K29042" s="1"/>
      <c r="L29042" s="1" t="s">
        <v>1</v>
      </c>
      <c r="M29042" s="1">
        <v>6.0640000000000001</v>
      </c>
      <c r="N29042" s="1">
        <v>7.71</v>
      </c>
      <c r="O29042" s="1">
        <v>106</v>
      </c>
      <c r="Q29042">
        <v>6428</v>
      </c>
      <c r="R29042" s="1" t="s">
        <v>5490</v>
      </c>
      <c r="S29042" s="1" t="s">
        <v>5901</v>
      </c>
      <c r="T29042" s="1" t="s">
        <v>36</v>
      </c>
      <c r="U29042" s="1">
        <v>3</v>
      </c>
      <c r="X29042" t="str">
        <f>IFERROR(IF(ISNUMBER(FIND(".",R29042)),T29042&amp;"."&amp;SUBSTITUTE(R29042,"#","."),T29042&amp;"."&amp;LEFT(S29042,LEN(S29042)-5)&amp;IF(Table1[[#This Row],[per]]="method","."&amp;R29042,"")),"")</f>
        <v>org.jgrapht.alg.interfaces.PartitioningAlgorithm.Partitioning</v>
      </c>
    </row>
    <row r="29043" spans="1:24" x14ac:dyDescent="0.25">
      <c r="A29043" s="1" t="s">
        <v>23</v>
      </c>
      <c r="B29043" s="1" t="s">
        <v>24</v>
      </c>
      <c r="C29043" s="2">
        <v>44669</v>
      </c>
      <c r="D29043" s="1"/>
      <c r="G29043" s="1"/>
      <c r="H29043" s="1" t="s">
        <v>54</v>
      </c>
      <c r="I29043" s="1" t="s">
        <v>62</v>
      </c>
      <c r="K29043" s="1"/>
      <c r="L29043" s="1" t="s">
        <v>1</v>
      </c>
      <c r="M29043" s="1">
        <v>6.0640000000000001</v>
      </c>
      <c r="N29043" s="1">
        <v>7.71</v>
      </c>
      <c r="O29043" s="1">
        <v>106</v>
      </c>
      <c r="Q29043">
        <v>6428</v>
      </c>
      <c r="R29043" s="1" t="s">
        <v>5491</v>
      </c>
      <c r="S29043" s="1" t="s">
        <v>5965</v>
      </c>
      <c r="T29043" s="1" t="s">
        <v>36</v>
      </c>
      <c r="U29043" s="1">
        <v>3</v>
      </c>
      <c r="X29043" t="str">
        <f>IFERROR(IF(ISNUMBER(FIND(".",R29043)),T29043&amp;"."&amp;SUBSTITUTE(R29043,"#","."),T29043&amp;"."&amp;LEFT(S29043,LEN(S29043)-5)&amp;IF(Table1[[#This Row],[per]]="method","."&amp;R29043,"")),"")</f>
        <v>org.jgrapht.alg.interfaces.PlanarityTestingAlgorithm</v>
      </c>
    </row>
    <row r="29044" spans="1:24" x14ac:dyDescent="0.25">
      <c r="A29044" s="1" t="s">
        <v>23</v>
      </c>
      <c r="B29044" s="1" t="s">
        <v>24</v>
      </c>
      <c r="C29044" s="2">
        <v>44669</v>
      </c>
      <c r="D29044" s="1"/>
      <c r="G29044" s="1"/>
      <c r="H29044" s="1" t="s">
        <v>54</v>
      </c>
      <c r="I29044" s="1" t="s">
        <v>62</v>
      </c>
      <c r="K29044" s="1"/>
      <c r="L29044" s="1" t="s">
        <v>1</v>
      </c>
      <c r="M29044" s="1">
        <v>6.0640000000000001</v>
      </c>
      <c r="N29044" s="1">
        <v>7.71</v>
      </c>
      <c r="O29044" s="1">
        <v>106</v>
      </c>
      <c r="Q29044">
        <v>6428</v>
      </c>
      <c r="R29044" s="1" t="s">
        <v>5493</v>
      </c>
      <c r="S29044" s="1" t="s">
        <v>6079</v>
      </c>
      <c r="T29044" s="1" t="s">
        <v>36</v>
      </c>
      <c r="U29044" s="1">
        <v>3</v>
      </c>
      <c r="X29044" t="str">
        <f>IFERROR(IF(ISNUMBER(FIND(".",R29044)),T29044&amp;"."&amp;SUBSTITUTE(R29044,"#","."),T29044&amp;"."&amp;LEFT(S29044,LEN(S29044)-5)&amp;IF(Table1[[#This Row],[per]]="method","."&amp;R29044,"")),"")</f>
        <v>org.jgrapht.alg.interfaces.ShortestPathAlgorithm</v>
      </c>
    </row>
    <row r="29045" spans="1:24" x14ac:dyDescent="0.25">
      <c r="A29045" s="1" t="s">
        <v>23</v>
      </c>
      <c r="B29045" s="1" t="s">
        <v>24</v>
      </c>
      <c r="C29045" s="2">
        <v>44669</v>
      </c>
      <c r="D29045" s="1"/>
      <c r="G29045" s="1"/>
      <c r="H29045" s="1" t="s">
        <v>54</v>
      </c>
      <c r="I29045" s="1" t="s">
        <v>62</v>
      </c>
      <c r="K29045" s="1"/>
      <c r="L29045" s="1" t="s">
        <v>1</v>
      </c>
      <c r="M29045" s="1">
        <v>6.0640000000000001</v>
      </c>
      <c r="N29045" s="1">
        <v>7.71</v>
      </c>
      <c r="O29045" s="1">
        <v>106</v>
      </c>
      <c r="Q29045">
        <v>6428</v>
      </c>
      <c r="R29045" s="1" t="s">
        <v>4815</v>
      </c>
      <c r="S29045" s="1" t="s">
        <v>6080</v>
      </c>
      <c r="T29045" s="1" t="s">
        <v>36</v>
      </c>
      <c r="U29045" s="1">
        <v>3</v>
      </c>
      <c r="X29045" t="str">
        <f>IFERROR(IF(ISNUMBER(FIND(".",R29045)),T29045&amp;"."&amp;SUBSTITUTE(R29045,"#","."),T29045&amp;"."&amp;LEFT(S29045,LEN(S29045)-5)&amp;IF(Table1[[#This Row],[per]]="method","."&amp;R29045,"")),"")</f>
        <v>org.jgrapht.alg.interfaces.SpannerAlgorithm.SpannerImpl</v>
      </c>
    </row>
    <row r="29046" spans="1:24" x14ac:dyDescent="0.25">
      <c r="A29046" s="1" t="s">
        <v>23</v>
      </c>
      <c r="B29046" s="1" t="s">
        <v>24</v>
      </c>
      <c r="C29046" s="2">
        <v>44669</v>
      </c>
      <c r="D29046" s="1"/>
      <c r="G29046" s="1"/>
      <c r="H29046" s="1" t="s">
        <v>54</v>
      </c>
      <c r="I29046" s="1" t="s">
        <v>62</v>
      </c>
      <c r="K29046" s="1"/>
      <c r="L29046" s="1" t="s">
        <v>1</v>
      </c>
      <c r="M29046" s="1">
        <v>6.0640000000000001</v>
      </c>
      <c r="N29046" s="1">
        <v>7.71</v>
      </c>
      <c r="O29046" s="1">
        <v>106</v>
      </c>
      <c r="Q29046">
        <v>6428</v>
      </c>
      <c r="R29046" s="1" t="s">
        <v>5498</v>
      </c>
      <c r="S29046" s="1" t="s">
        <v>6081</v>
      </c>
      <c r="T29046" s="1" t="s">
        <v>36</v>
      </c>
      <c r="U29046" s="1">
        <v>3</v>
      </c>
      <c r="X29046" t="str">
        <f>IFERROR(IF(ISNUMBER(FIND(".",R29046)),T29046&amp;"."&amp;SUBSTITUTE(R29046,"#","."),T29046&amp;"."&amp;LEFT(S29046,LEN(S29046)-5)&amp;IF(Table1[[#This Row],[per]]="method","."&amp;R29046,"")),"")</f>
        <v>org.jgrapht.alg.interfaces.SpanningTreeAlgorithm.SpanningTree</v>
      </c>
    </row>
    <row r="29047" spans="1:24" x14ac:dyDescent="0.25">
      <c r="A29047" s="1" t="s">
        <v>23</v>
      </c>
      <c r="B29047" s="1" t="s">
        <v>24</v>
      </c>
      <c r="C29047" s="2">
        <v>44669</v>
      </c>
      <c r="D29047" s="1"/>
      <c r="G29047" s="1"/>
      <c r="H29047" s="1" t="s">
        <v>54</v>
      </c>
      <c r="I29047" s="1" t="s">
        <v>62</v>
      </c>
      <c r="K29047" s="1"/>
      <c r="L29047" s="1" t="s">
        <v>1</v>
      </c>
      <c r="M29047" s="1">
        <v>6.0640000000000001</v>
      </c>
      <c r="N29047" s="1">
        <v>7.71</v>
      </c>
      <c r="O29047" s="1">
        <v>106</v>
      </c>
      <c r="Q29047">
        <v>6428</v>
      </c>
      <c r="R29047" s="1" t="s">
        <v>5501</v>
      </c>
      <c r="S29047" s="1" t="s">
        <v>6083</v>
      </c>
      <c r="T29047" s="1" t="s">
        <v>36</v>
      </c>
      <c r="U29047" s="1">
        <v>3</v>
      </c>
      <c r="X29047" t="str">
        <f>IFERROR(IF(ISNUMBER(FIND(".",R29047)),T29047&amp;"."&amp;SUBSTITUTE(R29047,"#","."),T29047&amp;"."&amp;LEFT(S29047,LEN(S29047)-5)&amp;IF(Table1[[#This Row],[per]]="method","."&amp;R29047,"")),"")</f>
        <v>org.jgrapht.alg.interfaces.TreeToPathDecompositionAlgorithm.PathDecomposition</v>
      </c>
    </row>
    <row r="29048" spans="1:24" x14ac:dyDescent="0.25">
      <c r="A29048" s="1" t="s">
        <v>23</v>
      </c>
      <c r="B29048" s="1" t="s">
        <v>24</v>
      </c>
      <c r="C29048" s="2">
        <v>44669</v>
      </c>
      <c r="D29048" s="1"/>
      <c r="G29048" s="1"/>
      <c r="H29048" s="1" t="s">
        <v>54</v>
      </c>
      <c r="I29048" s="1" t="s">
        <v>62</v>
      </c>
      <c r="K29048" s="1"/>
      <c r="L29048" s="1" t="s">
        <v>1</v>
      </c>
      <c r="M29048" s="1">
        <v>6.0640000000000001</v>
      </c>
      <c r="N29048" s="1">
        <v>7.71</v>
      </c>
      <c r="O29048" s="1">
        <v>106</v>
      </c>
      <c r="Q29048">
        <v>6428</v>
      </c>
      <c r="R29048" s="1" t="s">
        <v>5503</v>
      </c>
      <c r="S29048" s="1" t="s">
        <v>6084</v>
      </c>
      <c r="T29048" s="1" t="s">
        <v>36</v>
      </c>
      <c r="U29048" s="1">
        <v>3</v>
      </c>
      <c r="X29048" t="str">
        <f>IFERROR(IF(ISNUMBER(FIND(".",R29048)),T29048&amp;"."&amp;SUBSTITUTE(R29048,"#","."),T29048&amp;"."&amp;LEFT(S29048,LEN(S29048)-5)&amp;IF(Table1[[#This Row],[per]]="method","."&amp;R29048,"")),"")</f>
        <v>org.jgrapht.alg.interfaces.VertexColoringAlgorithm.Coloring</v>
      </c>
    </row>
    <row r="29049" spans="1:24" x14ac:dyDescent="0.25">
      <c r="A29049" s="1" t="s">
        <v>23</v>
      </c>
      <c r="B29049" s="1" t="s">
        <v>24</v>
      </c>
      <c r="C29049" s="2">
        <v>44669</v>
      </c>
      <c r="D29049" s="1"/>
      <c r="G29049" s="1"/>
      <c r="H29049" s="1" t="s">
        <v>54</v>
      </c>
      <c r="I29049" s="1" t="s">
        <v>62</v>
      </c>
      <c r="K29049" s="1"/>
      <c r="L29049" s="1" t="s">
        <v>1</v>
      </c>
      <c r="M29049" s="1">
        <v>6.0640000000000001</v>
      </c>
      <c r="N29049" s="1">
        <v>7.71</v>
      </c>
      <c r="O29049" s="1">
        <v>106</v>
      </c>
      <c r="Q29049">
        <v>6428</v>
      </c>
      <c r="R29049" s="1" t="s">
        <v>2189</v>
      </c>
      <c r="S29049" s="1" t="s">
        <v>5548</v>
      </c>
      <c r="T29049" s="1" t="s">
        <v>33</v>
      </c>
      <c r="U29049" s="1">
        <v>3</v>
      </c>
      <c r="X29049" t="str">
        <f>IFERROR(IF(ISNUMBER(FIND(".",R29049)),T29049&amp;"."&amp;SUBSTITUTE(R29049,"#","."),T29049&amp;"."&amp;LEFT(S29049,LEN(S29049)-5)&amp;IF(Table1[[#This Row],[per]]="method","."&amp;R29049,"")),"")</f>
        <v>org.jgrapht.alg.isomorphism.VF2GraphIsomorphismState</v>
      </c>
    </row>
    <row r="29050" spans="1:24" x14ac:dyDescent="0.25">
      <c r="A29050" s="1" t="s">
        <v>23</v>
      </c>
      <c r="B29050" s="1" t="s">
        <v>24</v>
      </c>
      <c r="C29050" s="2">
        <v>44669</v>
      </c>
      <c r="D29050" s="1"/>
      <c r="G29050" s="1"/>
      <c r="H29050" s="1" t="s">
        <v>54</v>
      </c>
      <c r="I29050" s="1" t="s">
        <v>62</v>
      </c>
      <c r="K29050" s="1"/>
      <c r="L29050" s="1" t="s">
        <v>1</v>
      </c>
      <c r="M29050" s="1">
        <v>6.0640000000000001</v>
      </c>
      <c r="N29050" s="1">
        <v>7.71</v>
      </c>
      <c r="O29050" s="1">
        <v>106</v>
      </c>
      <c r="Q29050">
        <v>6428</v>
      </c>
      <c r="R29050" s="1" t="s">
        <v>2199</v>
      </c>
      <c r="S29050" s="1" t="s">
        <v>5549</v>
      </c>
      <c r="T29050" s="1" t="s">
        <v>33</v>
      </c>
      <c r="U29050" s="1">
        <v>3</v>
      </c>
      <c r="X29050" t="str">
        <f>IFERROR(IF(ISNUMBER(FIND(".",R29050)),T29050&amp;"."&amp;SUBSTITUTE(R29050,"#","."),T29050&amp;"."&amp;LEFT(S29050,LEN(S29050)-5)&amp;IF(Table1[[#This Row],[per]]="method","."&amp;R29050,"")),"")</f>
        <v>org.jgrapht.alg.isomorphism.VF2SubgraphIsomorphismState</v>
      </c>
    </row>
    <row r="29051" spans="1:24" x14ac:dyDescent="0.25">
      <c r="A29051" s="1" t="s">
        <v>23</v>
      </c>
      <c r="B29051" s="1" t="s">
        <v>24</v>
      </c>
      <c r="C29051" s="2">
        <v>44669</v>
      </c>
      <c r="D29051" s="1"/>
      <c r="G29051" s="1"/>
      <c r="H29051" s="1" t="s">
        <v>54</v>
      </c>
      <c r="I29051" s="1" t="s">
        <v>62</v>
      </c>
      <c r="K29051" s="1"/>
      <c r="L29051" s="1" t="s">
        <v>1</v>
      </c>
      <c r="M29051" s="1">
        <v>6.0640000000000001</v>
      </c>
      <c r="N29051" s="1">
        <v>7.71</v>
      </c>
      <c r="O29051" s="1">
        <v>106</v>
      </c>
      <c r="Q29051">
        <v>6428</v>
      </c>
      <c r="R29051" s="1" t="s">
        <v>1175</v>
      </c>
      <c r="S29051" s="1" t="s">
        <v>5717</v>
      </c>
      <c r="T29051" s="1" t="s">
        <v>40</v>
      </c>
      <c r="U29051" s="1">
        <v>3</v>
      </c>
      <c r="X29051" t="str">
        <f>IFERROR(IF(ISNUMBER(FIND(".",R29051)),T29051&amp;"."&amp;SUBSTITUTE(R29051,"#","."),T29051&amp;"."&amp;LEFT(S29051,LEN(S29051)-5)&amp;IF(Table1[[#This Row],[per]]="method","."&amp;R29051,"")),"")</f>
        <v>org.jgrapht.alg.matching.GreedyWeightedMatching</v>
      </c>
    </row>
    <row r="29052" spans="1:24" x14ac:dyDescent="0.25">
      <c r="A29052" s="1" t="s">
        <v>23</v>
      </c>
      <c r="B29052" s="1" t="s">
        <v>24</v>
      </c>
      <c r="C29052" s="2">
        <v>44669</v>
      </c>
      <c r="D29052" s="1"/>
      <c r="G29052" s="1"/>
      <c r="H29052" s="1" t="s">
        <v>54</v>
      </c>
      <c r="I29052" s="1" t="s">
        <v>62</v>
      </c>
      <c r="K29052" s="1"/>
      <c r="L29052" s="1" t="s">
        <v>1</v>
      </c>
      <c r="M29052" s="1">
        <v>6.0640000000000001</v>
      </c>
      <c r="N29052" s="1">
        <v>7.71</v>
      </c>
      <c r="O29052" s="1">
        <v>106</v>
      </c>
      <c r="Q29052">
        <v>6428</v>
      </c>
      <c r="R29052" s="1" t="s">
        <v>5061</v>
      </c>
      <c r="S29052" s="1" t="s">
        <v>5552</v>
      </c>
      <c r="T29052" s="1" t="s">
        <v>47</v>
      </c>
      <c r="U29052" s="1">
        <v>3</v>
      </c>
      <c r="X29052" t="str">
        <f>IFERROR(IF(ISNUMBER(FIND(".",R29052)),T29052&amp;"."&amp;SUBSTITUTE(R29052,"#","."),T29052&amp;"."&amp;LEFT(S29052,LEN(S29052)-5)&amp;IF(Table1[[#This Row],[per]]="method","."&amp;R29052,"")),"")</f>
        <v>org.jgrapht.alg.planar.BoyerMyrvoldPlanarityInspector.MergeInfo</v>
      </c>
    </row>
    <row r="29053" spans="1:24" x14ac:dyDescent="0.25">
      <c r="A29053" s="1" t="s">
        <v>23</v>
      </c>
      <c r="B29053" s="1" t="s">
        <v>24</v>
      </c>
      <c r="C29053" s="2">
        <v>44669</v>
      </c>
      <c r="D29053" s="1"/>
      <c r="G29053" s="1"/>
      <c r="H29053" s="1" t="s">
        <v>54</v>
      </c>
      <c r="I29053" s="1" t="s">
        <v>62</v>
      </c>
      <c r="K29053" s="1"/>
      <c r="L29053" s="1" t="s">
        <v>1</v>
      </c>
      <c r="M29053" s="1">
        <v>6.0640000000000001</v>
      </c>
      <c r="N29053" s="1">
        <v>7.71</v>
      </c>
      <c r="O29053" s="1">
        <v>106</v>
      </c>
      <c r="Q29053">
        <v>6428</v>
      </c>
      <c r="R29053" s="1" t="s">
        <v>5070</v>
      </c>
      <c r="S29053" s="1" t="s">
        <v>5629</v>
      </c>
      <c r="T29053" s="1" t="s">
        <v>4786</v>
      </c>
      <c r="U29053" s="1">
        <v>3</v>
      </c>
      <c r="X29053" t="str">
        <f>IFERROR(IF(ISNUMBER(FIND(".",R29053)),T29053&amp;"."&amp;SUBSTITUTE(R29053,"#","."),T29053&amp;"."&amp;LEFT(S29053,LEN(S29053)-5)&amp;IF(Table1[[#This Row],[per]]="method","."&amp;R29053,"")),"")</f>
        <v>org.jgrapht.alg.scoring.EdgeBetweennessCentrality.Algorithm</v>
      </c>
    </row>
    <row r="29054" spans="1:24" x14ac:dyDescent="0.25">
      <c r="A29054" s="1" t="s">
        <v>23</v>
      </c>
      <c r="B29054" s="1" t="s">
        <v>24</v>
      </c>
      <c r="C29054" s="2">
        <v>44669</v>
      </c>
      <c r="D29054" s="1"/>
      <c r="G29054" s="1"/>
      <c r="H29054" s="1" t="s">
        <v>54</v>
      </c>
      <c r="I29054" s="1" t="s">
        <v>62</v>
      </c>
      <c r="K29054" s="1"/>
      <c r="L29054" s="1" t="s">
        <v>1</v>
      </c>
      <c r="M29054" s="1">
        <v>6.0640000000000001</v>
      </c>
      <c r="N29054" s="1">
        <v>7.71</v>
      </c>
      <c r="O29054" s="1">
        <v>106</v>
      </c>
      <c r="Q29054">
        <v>6428</v>
      </c>
      <c r="R29054" s="1" t="s">
        <v>2372</v>
      </c>
      <c r="S29054" s="1" t="s">
        <v>5750</v>
      </c>
      <c r="T29054" s="1" t="s">
        <v>4786</v>
      </c>
      <c r="U29054" s="1">
        <v>3</v>
      </c>
      <c r="X29054" t="str">
        <f>IFERROR(IF(ISNUMBER(FIND(".",R29054)),T29054&amp;"."&amp;SUBSTITUTE(R29054,"#","."),T29054&amp;"."&amp;LEFT(S29054,LEN(S29054)-5)&amp;IF(Table1[[#This Row],[per]]="method","."&amp;R29054,"")),"")</f>
        <v>org.jgrapht.alg.scoring.HarmonicCentrality</v>
      </c>
    </row>
    <row r="29055" spans="1:24" x14ac:dyDescent="0.25">
      <c r="A29055" s="1" t="s">
        <v>23</v>
      </c>
      <c r="B29055" s="1" t="s">
        <v>24</v>
      </c>
      <c r="C29055" s="2">
        <v>44669</v>
      </c>
      <c r="D29055" s="1"/>
      <c r="G29055" s="1"/>
      <c r="H29055" s="1" t="s">
        <v>54</v>
      </c>
      <c r="I29055" s="1" t="s">
        <v>62</v>
      </c>
      <c r="K29055" s="1"/>
      <c r="L29055" s="1" t="s">
        <v>1</v>
      </c>
      <c r="M29055" s="1">
        <v>6.0640000000000001</v>
      </c>
      <c r="N29055" s="1">
        <v>7.71</v>
      </c>
      <c r="O29055" s="1">
        <v>106</v>
      </c>
      <c r="Q29055">
        <v>6428</v>
      </c>
      <c r="R29055" s="1" t="s">
        <v>2380</v>
      </c>
      <c r="S29055" s="1" t="s">
        <v>5785</v>
      </c>
      <c r="T29055" s="1" t="s">
        <v>41</v>
      </c>
      <c r="U29055" s="1">
        <v>3</v>
      </c>
      <c r="X29055" t="str">
        <f>IFERROR(IF(ISNUMBER(FIND(".",R29055)),T29055&amp;"."&amp;SUBSTITUTE(R29055,"#","."),T29055&amp;"."&amp;LEFT(S29055,LEN(S29055)-5)&amp;IF(Table1[[#This Row],[per]]="method","."&amp;R29055,"")),"")</f>
        <v>org.jgrapht.alg.shortestpath.BFSShortestPath</v>
      </c>
    </row>
    <row r="29056" spans="1:24" x14ac:dyDescent="0.25">
      <c r="A29056" s="1" t="s">
        <v>23</v>
      </c>
      <c r="B29056" s="1" t="s">
        <v>24</v>
      </c>
      <c r="C29056" s="2">
        <v>44669</v>
      </c>
      <c r="D29056" s="1"/>
      <c r="G29056" s="1"/>
      <c r="H29056" s="1" t="s">
        <v>54</v>
      </c>
      <c r="I29056" s="1" t="s">
        <v>62</v>
      </c>
      <c r="K29056" s="1"/>
      <c r="L29056" s="1" t="s">
        <v>1</v>
      </c>
      <c r="M29056" s="1">
        <v>6.0640000000000001</v>
      </c>
      <c r="N29056" s="1">
        <v>7.71</v>
      </c>
      <c r="O29056" s="1">
        <v>106</v>
      </c>
      <c r="Q29056">
        <v>6428</v>
      </c>
      <c r="R29056" s="1" t="s">
        <v>5072</v>
      </c>
      <c r="S29056" s="1" t="s">
        <v>5786</v>
      </c>
      <c r="T29056" s="1" t="s">
        <v>41</v>
      </c>
      <c r="U29056" s="1">
        <v>3</v>
      </c>
      <c r="X29056" t="str">
        <f>IFERROR(IF(ISNUMBER(FIND(".",R29056)),T29056&amp;"."&amp;SUBSTITUTE(R29056,"#","."),T29056&amp;"."&amp;LEFT(S29056,LEN(S29056)-5)&amp;IF(Table1[[#This Row],[per]]="method","."&amp;R29056,"")),"")</f>
        <v>org.jgrapht.alg.shortestpath.BaseBidirectionalShortestPathAlgorithm.BaseSearchFrontier</v>
      </c>
    </row>
    <row r="29057" spans="1:24" x14ac:dyDescent="0.25">
      <c r="A29057" s="1" t="s">
        <v>23</v>
      </c>
      <c r="B29057" s="1" t="s">
        <v>24</v>
      </c>
      <c r="C29057" s="2">
        <v>44669</v>
      </c>
      <c r="D29057" s="1"/>
      <c r="G29057" s="1"/>
      <c r="H29057" s="1" t="s">
        <v>54</v>
      </c>
      <c r="I29057" s="1" t="s">
        <v>62</v>
      </c>
      <c r="K29057" s="1"/>
      <c r="L29057" s="1" t="s">
        <v>1</v>
      </c>
      <c r="M29057" s="1">
        <v>6.0640000000000001</v>
      </c>
      <c r="N29057" s="1">
        <v>7.71</v>
      </c>
      <c r="O29057" s="1">
        <v>106</v>
      </c>
      <c r="Q29057">
        <v>6428</v>
      </c>
      <c r="R29057" s="1" t="s">
        <v>2388</v>
      </c>
      <c r="S29057" s="1" t="s">
        <v>5910</v>
      </c>
      <c r="T29057" s="1" t="s">
        <v>41</v>
      </c>
      <c r="U29057" s="1">
        <v>3</v>
      </c>
      <c r="X29057" t="str">
        <f>IFERROR(IF(ISNUMBER(FIND(".",R29057)),T29057&amp;"."&amp;SUBSTITUTE(R29057,"#","."),T29057&amp;"."&amp;LEFT(S29057,LEN(S29057)-5)&amp;IF(Table1[[#This Row],[per]]="method","."&amp;R29057,"")),"")</f>
        <v>org.jgrapht.alg.shortestpath.BaseMultiObjectiveShortestPathAlgorithm</v>
      </c>
    </row>
    <row r="29058" spans="1:24" x14ac:dyDescent="0.25">
      <c r="A29058" s="1" t="s">
        <v>23</v>
      </c>
      <c r="B29058" s="1" t="s">
        <v>24</v>
      </c>
      <c r="C29058" s="2">
        <v>44669</v>
      </c>
      <c r="D29058" s="1"/>
      <c r="G29058" s="1"/>
      <c r="H29058" s="1" t="s">
        <v>54</v>
      </c>
      <c r="I29058" s="1" t="s">
        <v>62</v>
      </c>
      <c r="K29058" s="1"/>
      <c r="L29058" s="1" t="s">
        <v>1</v>
      </c>
      <c r="M29058" s="1">
        <v>6.0640000000000001</v>
      </c>
      <c r="N29058" s="1">
        <v>7.71</v>
      </c>
      <c r="O29058" s="1">
        <v>106</v>
      </c>
      <c r="Q29058">
        <v>6428</v>
      </c>
      <c r="R29058" s="1" t="s">
        <v>2390</v>
      </c>
      <c r="S29058" s="1" t="s">
        <v>5967</v>
      </c>
      <c r="T29058" s="1" t="s">
        <v>41</v>
      </c>
      <c r="U29058" s="1">
        <v>3</v>
      </c>
      <c r="X29058" t="str">
        <f>IFERROR(IF(ISNUMBER(FIND(".",R29058)),T29058&amp;"."&amp;SUBSTITUTE(R29058,"#","."),T29058&amp;"."&amp;LEFT(S29058,LEN(S29058)-5)&amp;IF(Table1[[#This Row],[per]]="method","."&amp;R29058,"")),"")</f>
        <v>org.jgrapht.alg.shortestpath.BhandariKDisjointShortestPaths</v>
      </c>
    </row>
    <row r="29059" spans="1:24" x14ac:dyDescent="0.25">
      <c r="A29059" s="1" t="s">
        <v>23</v>
      </c>
      <c r="B29059" s="1" t="s">
        <v>24</v>
      </c>
      <c r="C29059" s="2">
        <v>44669</v>
      </c>
      <c r="D29059" s="1"/>
      <c r="G29059" s="1"/>
      <c r="H29059" s="1" t="s">
        <v>54</v>
      </c>
      <c r="I29059" s="1" t="s">
        <v>62</v>
      </c>
      <c r="K29059" s="1"/>
      <c r="L29059" s="1" t="s">
        <v>1</v>
      </c>
      <c r="M29059" s="1">
        <v>6.0640000000000001</v>
      </c>
      <c r="N29059" s="1">
        <v>7.71</v>
      </c>
      <c r="O29059" s="1">
        <v>106</v>
      </c>
      <c r="Q29059">
        <v>6428</v>
      </c>
      <c r="R29059" s="1" t="s">
        <v>1210</v>
      </c>
      <c r="S29059" s="1" t="s">
        <v>5603</v>
      </c>
      <c r="T29059" s="1" t="s">
        <v>41</v>
      </c>
      <c r="U29059" s="1">
        <v>3</v>
      </c>
      <c r="X29059" t="str">
        <f>IFERROR(IF(ISNUMBER(FIND(".",R29059)),T29059&amp;"."&amp;SUBSTITUTE(R29059,"#","."),T29059&amp;"."&amp;LEFT(S29059,LEN(S29059)-5)&amp;IF(Table1[[#This Row],[per]]="method","."&amp;R29059,"")),"")</f>
        <v>org.jgrapht.alg.shortestpath.BidirectionalAStarShortestPath</v>
      </c>
    </row>
    <row r="29060" spans="1:24" x14ac:dyDescent="0.25">
      <c r="A29060" s="1" t="s">
        <v>23</v>
      </c>
      <c r="B29060" s="1" t="s">
        <v>24</v>
      </c>
      <c r="C29060" s="2">
        <v>44669</v>
      </c>
      <c r="D29060" s="1"/>
      <c r="G29060" s="1"/>
      <c r="H29060" s="1" t="s">
        <v>54</v>
      </c>
      <c r="I29060" s="1" t="s">
        <v>62</v>
      </c>
      <c r="K29060" s="1"/>
      <c r="L29060" s="1" t="s">
        <v>1</v>
      </c>
      <c r="M29060" s="1">
        <v>6.0640000000000001</v>
      </c>
      <c r="N29060" s="1">
        <v>7.71</v>
      </c>
      <c r="O29060" s="1">
        <v>106</v>
      </c>
      <c r="Q29060">
        <v>6428</v>
      </c>
      <c r="R29060" s="1" t="s">
        <v>4894</v>
      </c>
      <c r="S29060" s="1" t="s">
        <v>5753</v>
      </c>
      <c r="T29060" s="1" t="s">
        <v>41</v>
      </c>
      <c r="U29060" s="1">
        <v>3</v>
      </c>
      <c r="X29060" t="str">
        <f>IFERROR(IF(ISNUMBER(FIND(".",R29060)),T29060&amp;"."&amp;SUBSTITUTE(R29060,"#","."),T29060&amp;"."&amp;LEFT(S29060,LEN(S29060)-5)&amp;IF(Table1[[#This Row],[per]]="method","."&amp;R29060,"")),"")</f>
        <v>org.jgrapht.alg.shortestpath.CHManyToManyShortestPaths.CHManyToManyShortestPathsImpl</v>
      </c>
    </row>
    <row r="29061" spans="1:24" x14ac:dyDescent="0.25">
      <c r="A29061" s="1" t="s">
        <v>23</v>
      </c>
      <c r="B29061" s="1" t="s">
        <v>24</v>
      </c>
      <c r="C29061" s="2">
        <v>44669</v>
      </c>
      <c r="D29061" s="1"/>
      <c r="G29061" s="1"/>
      <c r="H29061" s="1" t="s">
        <v>54</v>
      </c>
      <c r="I29061" s="1" t="s">
        <v>62</v>
      </c>
      <c r="K29061" s="1"/>
      <c r="L29061" s="1" t="s">
        <v>1</v>
      </c>
      <c r="M29061" s="1">
        <v>6.0640000000000001</v>
      </c>
      <c r="N29061" s="1">
        <v>7.71</v>
      </c>
      <c r="O29061" s="1">
        <v>106</v>
      </c>
      <c r="Q29061">
        <v>6428</v>
      </c>
      <c r="R29061" s="1" t="s">
        <v>5079</v>
      </c>
      <c r="S29061" s="1" t="s">
        <v>5605</v>
      </c>
      <c r="T29061" s="1" t="s">
        <v>41</v>
      </c>
      <c r="U29061" s="1">
        <v>3</v>
      </c>
      <c r="X29061" t="str">
        <f>IFERROR(IF(ISNUMBER(FIND(".",R29061)),T29061&amp;"."&amp;SUBSTITUTE(R29061,"#","."),T29061&amp;"."&amp;LEFT(S29061,LEN(S29061)-5)&amp;IF(Table1[[#This Row],[per]]="method","."&amp;R29061,"")),"")</f>
        <v>org.jgrapht.alg.shortestpath.ContractionHierarchyPrecomputation.ContractionVertex</v>
      </c>
    </row>
    <row r="29062" spans="1:24" x14ac:dyDescent="0.25">
      <c r="A29062" s="1" t="s">
        <v>23</v>
      </c>
      <c r="B29062" s="1" t="s">
        <v>24</v>
      </c>
      <c r="C29062" s="2">
        <v>44669</v>
      </c>
      <c r="D29062" s="1"/>
      <c r="G29062" s="1"/>
      <c r="H29062" s="1" t="s">
        <v>54</v>
      </c>
      <c r="I29062" s="1" t="s">
        <v>62</v>
      </c>
      <c r="K29062" s="1"/>
      <c r="L29062" s="1" t="s">
        <v>1</v>
      </c>
      <c r="M29062" s="1">
        <v>6.0640000000000001</v>
      </c>
      <c r="N29062" s="1">
        <v>7.71</v>
      </c>
      <c r="O29062" s="1">
        <v>106</v>
      </c>
      <c r="Q29062">
        <v>6428</v>
      </c>
      <c r="R29062" s="1" t="s">
        <v>2430</v>
      </c>
      <c r="S29062" s="1" t="s">
        <v>5839</v>
      </c>
      <c r="T29062" s="1" t="s">
        <v>41</v>
      </c>
      <c r="U29062" s="1">
        <v>3</v>
      </c>
      <c r="X29062" t="str">
        <f>IFERROR(IF(ISNUMBER(FIND(".",R29062)),T29062&amp;"."&amp;SUBSTITUTE(R29062,"#","."),T29062&amp;"."&amp;LEFT(S29062,LEN(S29062)-5)&amp;IF(Table1[[#This Row],[per]]="method","."&amp;R29062,"")),"")</f>
        <v>org.jgrapht.alg.shortestpath.DefaultManyToManyShortestPaths</v>
      </c>
    </row>
    <row r="29063" spans="1:24" x14ac:dyDescent="0.25">
      <c r="A29063" s="1" t="s">
        <v>23</v>
      </c>
      <c r="B29063" s="1" t="s">
        <v>24</v>
      </c>
      <c r="C29063" s="2">
        <v>44669</v>
      </c>
      <c r="D29063" s="1"/>
      <c r="G29063" s="1"/>
      <c r="H29063" s="1" t="s">
        <v>54</v>
      </c>
      <c r="I29063" s="1" t="s">
        <v>62</v>
      </c>
      <c r="K29063" s="1"/>
      <c r="L29063" s="1" t="s">
        <v>1</v>
      </c>
      <c r="M29063" s="1">
        <v>6.0640000000000001</v>
      </c>
      <c r="N29063" s="1">
        <v>7.71</v>
      </c>
      <c r="O29063" s="1">
        <v>106</v>
      </c>
      <c r="Q29063">
        <v>6428</v>
      </c>
      <c r="R29063" s="1" t="s">
        <v>4895</v>
      </c>
      <c r="S29063" s="1" t="s">
        <v>5839</v>
      </c>
      <c r="T29063" s="1" t="s">
        <v>41</v>
      </c>
      <c r="U29063" s="1">
        <v>3</v>
      </c>
      <c r="X29063" t="str">
        <f>IFERROR(IF(ISNUMBER(FIND(".",R29063)),T29063&amp;"."&amp;SUBSTITUTE(R29063,"#","."),T29063&amp;"."&amp;LEFT(S29063,LEN(S29063)-5)&amp;IF(Table1[[#This Row],[per]]="method","."&amp;R29063,"")),"")</f>
        <v>org.jgrapht.alg.shortestpath.DefaultManyToManyShortestPaths.DefaultManyToManyShortestPathsImpl</v>
      </c>
    </row>
    <row r="29064" spans="1:24" x14ac:dyDescent="0.25">
      <c r="A29064" s="1" t="s">
        <v>23</v>
      </c>
      <c r="B29064" s="1" t="s">
        <v>24</v>
      </c>
      <c r="C29064" s="2">
        <v>44669</v>
      </c>
      <c r="D29064" s="1"/>
      <c r="G29064" s="1"/>
      <c r="H29064" s="1" t="s">
        <v>54</v>
      </c>
      <c r="I29064" s="1" t="s">
        <v>62</v>
      </c>
      <c r="K29064" s="1"/>
      <c r="L29064" s="1" t="s">
        <v>1</v>
      </c>
      <c r="M29064" s="1">
        <v>6.0640000000000001</v>
      </c>
      <c r="N29064" s="1">
        <v>7.71</v>
      </c>
      <c r="O29064" s="1">
        <v>106</v>
      </c>
      <c r="Q29064">
        <v>6428</v>
      </c>
      <c r="R29064" s="1" t="s">
        <v>4896</v>
      </c>
      <c r="S29064" s="1" t="s">
        <v>5841</v>
      </c>
      <c r="T29064" s="1" t="s">
        <v>41</v>
      </c>
      <c r="U29064" s="1">
        <v>3</v>
      </c>
      <c r="X29064" t="str">
        <f>IFERROR(IF(ISNUMBER(FIND(".",R29064)),T29064&amp;"."&amp;SUBSTITUTE(R29064,"#","."),T29064&amp;"."&amp;LEFT(S29064,LEN(S29064)-5)&amp;IF(Table1[[#This Row],[per]]="method","."&amp;R29064,"")),"")</f>
        <v>org.jgrapht.alg.shortestpath.DijkstraManyToManyShortestPaths.DijkstraManyToManyShortestPathsImpl</v>
      </c>
    </row>
    <row r="29065" spans="1:24" x14ac:dyDescent="0.25">
      <c r="A29065" s="1" t="s">
        <v>23</v>
      </c>
      <c r="B29065" s="1" t="s">
        <v>24</v>
      </c>
      <c r="C29065" s="2">
        <v>44669</v>
      </c>
      <c r="D29065" s="1"/>
      <c r="G29065" s="1"/>
      <c r="H29065" s="1" t="s">
        <v>54</v>
      </c>
      <c r="I29065" s="1" t="s">
        <v>62</v>
      </c>
      <c r="K29065" s="1"/>
      <c r="L29065" s="1" t="s">
        <v>1</v>
      </c>
      <c r="M29065" s="1">
        <v>6.0640000000000001</v>
      </c>
      <c r="N29065" s="1">
        <v>7.71</v>
      </c>
      <c r="O29065" s="1">
        <v>106</v>
      </c>
      <c r="Q29065">
        <v>6428</v>
      </c>
      <c r="R29065" s="1" t="s">
        <v>5088</v>
      </c>
      <c r="S29065" s="1" t="s">
        <v>5630</v>
      </c>
      <c r="T29065" s="1" t="s">
        <v>41</v>
      </c>
      <c r="U29065" s="1">
        <v>3</v>
      </c>
      <c r="X29065" t="str">
        <f>IFERROR(IF(ISNUMBER(FIND(".",R29065)),T29065&amp;"."&amp;SUBSTITUTE(R29065,"#","."),T29065&amp;"."&amp;LEFT(S29065,LEN(S29065)-5)&amp;IF(Table1[[#This Row],[per]]="method","."&amp;R29065,"")),"")</f>
        <v>org.jgrapht.alg.shortestpath.EppsteinShortestPathIterator.PathsGraphVertex</v>
      </c>
    </row>
    <row r="29066" spans="1:24" x14ac:dyDescent="0.25">
      <c r="A29066" s="1" t="s">
        <v>23</v>
      </c>
      <c r="B29066" s="1" t="s">
        <v>24</v>
      </c>
      <c r="C29066" s="2">
        <v>44669</v>
      </c>
      <c r="D29066" s="1"/>
      <c r="G29066" s="1"/>
      <c r="H29066" s="1" t="s">
        <v>54</v>
      </c>
      <c r="I29066" s="1" t="s">
        <v>62</v>
      </c>
      <c r="K29066" s="1"/>
      <c r="L29066" s="1" t="s">
        <v>1</v>
      </c>
      <c r="M29066" s="1">
        <v>6.0640000000000001</v>
      </c>
      <c r="N29066" s="1">
        <v>7.71</v>
      </c>
      <c r="O29066" s="1">
        <v>106</v>
      </c>
      <c r="Q29066">
        <v>6428</v>
      </c>
      <c r="R29066" s="1" t="s">
        <v>2483</v>
      </c>
      <c r="S29066" s="1" t="s">
        <v>5843</v>
      </c>
      <c r="T29066" s="1" t="s">
        <v>41</v>
      </c>
      <c r="U29066" s="1">
        <v>3</v>
      </c>
      <c r="X29066" t="str">
        <f>IFERROR(IF(ISNUMBER(FIND(".",R29066)),T29066&amp;"."&amp;SUBSTITUTE(R29066,"#","."),T29066&amp;"."&amp;LEFT(S29066,LEN(S29066)-5)&amp;IF(Table1[[#This Row],[per]]="method","."&amp;R29066,"")),"")</f>
        <v>org.jgrapht.alg.shortestpath.SuurballeKDisjointShortestPaths</v>
      </c>
    </row>
    <row r="29067" spans="1:24" x14ac:dyDescent="0.25">
      <c r="A29067" s="1" t="s">
        <v>23</v>
      </c>
      <c r="B29067" s="1" t="s">
        <v>24</v>
      </c>
      <c r="C29067" s="2">
        <v>44669</v>
      </c>
      <c r="D29067" s="1"/>
      <c r="G29067" s="1"/>
      <c r="H29067" s="1" t="s">
        <v>54</v>
      </c>
      <c r="I29067" s="1" t="s">
        <v>62</v>
      </c>
      <c r="K29067" s="1"/>
      <c r="L29067" s="1" t="s">
        <v>1</v>
      </c>
      <c r="M29067" s="1">
        <v>6.0640000000000001</v>
      </c>
      <c r="N29067" s="1">
        <v>7.71</v>
      </c>
      <c r="O29067" s="1">
        <v>106</v>
      </c>
      <c r="Q29067">
        <v>6428</v>
      </c>
      <c r="R29067" s="1" t="s">
        <v>5097</v>
      </c>
      <c r="S29067" s="1" t="s">
        <v>5664</v>
      </c>
      <c r="T29067" s="1" t="s">
        <v>41</v>
      </c>
      <c r="U29067" s="1">
        <v>3</v>
      </c>
      <c r="X29067" t="str">
        <f>IFERROR(IF(ISNUMBER(FIND(".",R29067)),T29067&amp;"."&amp;SUBSTITUTE(R29067,"#","."),T29067&amp;"."&amp;LEFT(S29067,LEN(S29067)-5)&amp;IF(Table1[[#This Row],[per]]="method","."&amp;R29067,"")),"")</f>
        <v>org.jgrapht.alg.shortestpath.TransitNodeRoutingPrecomputation.AccessVertex</v>
      </c>
    </row>
    <row r="29068" spans="1:24" x14ac:dyDescent="0.25">
      <c r="A29068" s="1" t="s">
        <v>23</v>
      </c>
      <c r="B29068" s="1" t="s">
        <v>24</v>
      </c>
      <c r="C29068" s="2">
        <v>44669</v>
      </c>
      <c r="D29068" s="1"/>
      <c r="G29068" s="1"/>
      <c r="H29068" s="1" t="s">
        <v>54</v>
      </c>
      <c r="I29068" s="1" t="s">
        <v>62</v>
      </c>
      <c r="K29068" s="1"/>
      <c r="L29068" s="1" t="s">
        <v>1</v>
      </c>
      <c r="M29068" s="1">
        <v>6.0640000000000001</v>
      </c>
      <c r="N29068" s="1">
        <v>7.71</v>
      </c>
      <c r="O29068" s="1">
        <v>106</v>
      </c>
      <c r="Q29068">
        <v>6428</v>
      </c>
      <c r="R29068" s="1" t="s">
        <v>5098</v>
      </c>
      <c r="S29068" s="1" t="s">
        <v>5664</v>
      </c>
      <c r="T29068" s="1" t="s">
        <v>41</v>
      </c>
      <c r="U29068" s="1">
        <v>3</v>
      </c>
      <c r="X29068" t="str">
        <f>IFERROR(IF(ISNUMBER(FIND(".",R29068)),T29068&amp;"."&amp;SUBSTITUTE(R29068,"#","."),T29068&amp;"."&amp;LEFT(S29068,LEN(S29068)-5)&amp;IF(Table1[[#This Row],[per]]="method","."&amp;R29068,"")),"")</f>
        <v>org.jgrapht.alg.shortestpath.TransitNodeRoutingPrecomputation.AccessVertices</v>
      </c>
    </row>
    <row r="29069" spans="1:24" x14ac:dyDescent="0.25">
      <c r="A29069" s="1" t="s">
        <v>23</v>
      </c>
      <c r="B29069" s="1" t="s">
        <v>24</v>
      </c>
      <c r="C29069" s="2">
        <v>44669</v>
      </c>
      <c r="D29069" s="1"/>
      <c r="G29069" s="1"/>
      <c r="H29069" s="1" t="s">
        <v>54</v>
      </c>
      <c r="I29069" s="1" t="s">
        <v>62</v>
      </c>
      <c r="K29069" s="1"/>
      <c r="L29069" s="1" t="s">
        <v>1</v>
      </c>
      <c r="M29069" s="1">
        <v>6.0640000000000001</v>
      </c>
      <c r="N29069" s="1">
        <v>7.71</v>
      </c>
      <c r="O29069" s="1">
        <v>106</v>
      </c>
      <c r="Q29069">
        <v>6428</v>
      </c>
      <c r="R29069" s="1" t="s">
        <v>2512</v>
      </c>
      <c r="S29069" s="1" t="s">
        <v>5844</v>
      </c>
      <c r="T29069" s="1" t="s">
        <v>41</v>
      </c>
      <c r="U29069" s="1">
        <v>3</v>
      </c>
      <c r="X29069" t="str">
        <f>IFERROR(IF(ISNUMBER(FIND(".",R29069)),T29069&amp;"."&amp;SUBSTITUTE(R29069,"#","."),T29069&amp;"."&amp;LEFT(S29069,LEN(S29069)-5)&amp;IF(Table1[[#This Row],[per]]="method","."&amp;R29069,"")),"")</f>
        <v>org.jgrapht.alg.shortestpath.TreeMeasurer</v>
      </c>
    </row>
    <row r="29070" spans="1:24" x14ac:dyDescent="0.25">
      <c r="A29070" s="1" t="s">
        <v>23</v>
      </c>
      <c r="B29070" s="1" t="s">
        <v>24</v>
      </c>
      <c r="C29070" s="2">
        <v>44669</v>
      </c>
      <c r="D29070" s="1"/>
      <c r="G29070" s="1"/>
      <c r="H29070" s="1" t="s">
        <v>54</v>
      </c>
      <c r="I29070" s="1" t="s">
        <v>62</v>
      </c>
      <c r="K29070" s="1"/>
      <c r="L29070" s="1" t="s">
        <v>1</v>
      </c>
      <c r="M29070" s="1">
        <v>6.0640000000000001</v>
      </c>
      <c r="N29070" s="1">
        <v>7.71</v>
      </c>
      <c r="O29070" s="1">
        <v>106</v>
      </c>
      <c r="Q29070">
        <v>6428</v>
      </c>
      <c r="R29070" s="1" t="s">
        <v>2514</v>
      </c>
      <c r="S29070" s="1" t="s">
        <v>5845</v>
      </c>
      <c r="T29070" s="1" t="s">
        <v>41</v>
      </c>
      <c r="U29070" s="1">
        <v>3</v>
      </c>
      <c r="X29070" t="str">
        <f>IFERROR(IF(ISNUMBER(FIND(".",R29070)),T29070&amp;"."&amp;SUBSTITUTE(R29070,"#","."),T29070&amp;"."&amp;LEFT(S29070,LEN(S29070)-5)&amp;IF(Table1[[#This Row],[per]]="method","."&amp;R29070,"")),"")</f>
        <v>org.jgrapht.alg.shortestpath.YenKShortestPath</v>
      </c>
    </row>
    <row r="29071" spans="1:24" x14ac:dyDescent="0.25">
      <c r="A29071" s="1" t="s">
        <v>23</v>
      </c>
      <c r="B29071" s="1" t="s">
        <v>24</v>
      </c>
      <c r="C29071" s="2">
        <v>44669</v>
      </c>
      <c r="D29071" s="1"/>
      <c r="G29071" s="1"/>
      <c r="H29071" s="1" t="s">
        <v>54</v>
      </c>
      <c r="I29071" s="1" t="s">
        <v>62</v>
      </c>
      <c r="K29071" s="1"/>
      <c r="L29071" s="1" t="s">
        <v>1</v>
      </c>
      <c r="M29071" s="1">
        <v>6.0640000000000001</v>
      </c>
      <c r="N29071" s="1">
        <v>7.71</v>
      </c>
      <c r="O29071" s="1">
        <v>106</v>
      </c>
      <c r="Q29071">
        <v>6428</v>
      </c>
      <c r="R29071" s="1" t="s">
        <v>5113</v>
      </c>
      <c r="S29071" s="1" t="s">
        <v>5723</v>
      </c>
      <c r="T29071" s="1" t="s">
        <v>39</v>
      </c>
      <c r="U29071" s="1">
        <v>3</v>
      </c>
      <c r="X29071" t="str">
        <f>IFERROR(IF(ISNUMBER(FIND(".",R29071)),T29071&amp;"."&amp;SUBSTITUTE(R29071,"#","."),T29071&amp;"."&amp;LEFT(S29071,LEN(S29071)-5)&amp;IF(Table1[[#This Row],[per]]="method","."&amp;R29071,"")),"")</f>
        <v>org.jgrapht.alg.spanning.GreedyMultiplicativeSpanner.SpannerAlgorithmBase</v>
      </c>
    </row>
    <row r="29072" spans="1:24" x14ac:dyDescent="0.25">
      <c r="A29072" s="1" t="s">
        <v>23</v>
      </c>
      <c r="B29072" s="1" t="s">
        <v>24</v>
      </c>
      <c r="C29072" s="2">
        <v>44669</v>
      </c>
      <c r="D29072" s="1"/>
      <c r="G29072" s="1"/>
      <c r="H29072" s="1" t="s">
        <v>54</v>
      </c>
      <c r="I29072" s="1" t="s">
        <v>62</v>
      </c>
      <c r="K29072" s="1"/>
      <c r="L29072" s="1" t="s">
        <v>1</v>
      </c>
      <c r="M29072" s="1">
        <v>6.0640000000000001</v>
      </c>
      <c r="N29072" s="1">
        <v>7.71</v>
      </c>
      <c r="O29072" s="1">
        <v>106</v>
      </c>
      <c r="Q29072">
        <v>6428</v>
      </c>
      <c r="R29072" s="1" t="s">
        <v>4901</v>
      </c>
      <c r="S29072" s="1" t="s">
        <v>5723</v>
      </c>
      <c r="T29072" s="1" t="s">
        <v>39</v>
      </c>
      <c r="U29072" s="1">
        <v>3</v>
      </c>
      <c r="X29072" t="str">
        <f>IFERROR(IF(ISNUMBER(FIND(".",R29072)),T29072&amp;"."&amp;SUBSTITUTE(R29072,"#","."),T29072&amp;"."&amp;LEFT(S29072,LEN(S29072)-5)&amp;IF(Table1[[#This Row],[per]]="method","."&amp;R29072,"")),"")</f>
        <v>org.jgrapht.alg.spanning.GreedyMultiplicativeSpanner.UnweightedSpannerAlgorithm</v>
      </c>
    </row>
    <row r="29073" spans="1:24" x14ac:dyDescent="0.25">
      <c r="A29073" s="1" t="s">
        <v>23</v>
      </c>
      <c r="B29073" s="1" t="s">
        <v>24</v>
      </c>
      <c r="C29073" s="2">
        <v>44669</v>
      </c>
      <c r="D29073" s="1"/>
      <c r="G29073" s="1"/>
      <c r="H29073" s="1" t="s">
        <v>54</v>
      </c>
      <c r="I29073" s="1" t="s">
        <v>62</v>
      </c>
      <c r="K29073" s="1"/>
      <c r="L29073" s="1" t="s">
        <v>1</v>
      </c>
      <c r="M29073" s="1">
        <v>6.0640000000000001</v>
      </c>
      <c r="N29073" s="1">
        <v>7.71</v>
      </c>
      <c r="O29073" s="1">
        <v>106</v>
      </c>
      <c r="Q29073">
        <v>6428</v>
      </c>
      <c r="R29073" s="1" t="s">
        <v>4902</v>
      </c>
      <c r="S29073" s="1" t="s">
        <v>5723</v>
      </c>
      <c r="T29073" s="1" t="s">
        <v>39</v>
      </c>
      <c r="U29073" s="1">
        <v>3</v>
      </c>
      <c r="X29073" t="str">
        <f>IFERROR(IF(ISNUMBER(FIND(".",R29073)),T29073&amp;"."&amp;SUBSTITUTE(R29073,"#","."),T29073&amp;"."&amp;LEFT(S29073,LEN(S29073)-5)&amp;IF(Table1[[#This Row],[per]]="method","."&amp;R29073,"")),"")</f>
        <v>org.jgrapht.alg.spanning.GreedyMultiplicativeSpanner.WeightedSpannerAlgorithm</v>
      </c>
    </row>
    <row r="29074" spans="1:24" x14ac:dyDescent="0.25">
      <c r="A29074" s="1" t="s">
        <v>23</v>
      </c>
      <c r="B29074" s="1" t="s">
        <v>24</v>
      </c>
      <c r="C29074" s="2">
        <v>44669</v>
      </c>
      <c r="D29074" s="1"/>
      <c r="G29074" s="1"/>
      <c r="H29074" s="1" t="s">
        <v>54</v>
      </c>
      <c r="I29074" s="1" t="s">
        <v>62</v>
      </c>
      <c r="K29074" s="1"/>
      <c r="L29074" s="1" t="s">
        <v>1</v>
      </c>
      <c r="M29074" s="1">
        <v>6.0640000000000001</v>
      </c>
      <c r="N29074" s="1">
        <v>7.71</v>
      </c>
      <c r="O29074" s="1">
        <v>106</v>
      </c>
      <c r="Q29074">
        <v>6428</v>
      </c>
      <c r="R29074" s="1" t="s">
        <v>2559</v>
      </c>
      <c r="S29074" s="1" t="s">
        <v>5970</v>
      </c>
      <c r="T29074" s="1" t="s">
        <v>46</v>
      </c>
      <c r="U29074" s="1">
        <v>3</v>
      </c>
      <c r="X29074" t="str">
        <f>IFERROR(IF(ISNUMBER(FIND(".",R29074)),T29074&amp;"."&amp;SUBSTITUTE(R29074,"#","."),T29074&amp;"."&amp;LEFT(S29074,LEN(S29074)-5)&amp;IF(Table1[[#This Row],[per]]="method","."&amp;R29074,"")),"")</f>
        <v>org.jgrapht.alg.tour.RandomTourTSP</v>
      </c>
    </row>
    <row r="29075" spans="1:24" x14ac:dyDescent="0.25">
      <c r="A29075" s="1" t="s">
        <v>23</v>
      </c>
      <c r="B29075" s="1" t="s">
        <v>24</v>
      </c>
      <c r="C29075" s="2">
        <v>44669</v>
      </c>
      <c r="D29075" s="1"/>
      <c r="G29075" s="1"/>
      <c r="H29075" s="1" t="s">
        <v>54</v>
      </c>
      <c r="I29075" s="1" t="s">
        <v>62</v>
      </c>
      <c r="K29075" s="1"/>
      <c r="L29075" s="1" t="s">
        <v>1</v>
      </c>
      <c r="M29075" s="1">
        <v>6.0640000000000001</v>
      </c>
      <c r="N29075" s="1">
        <v>7.71</v>
      </c>
      <c r="O29075" s="1">
        <v>106</v>
      </c>
      <c r="Q29075">
        <v>6428</v>
      </c>
      <c r="R29075" s="1" t="s">
        <v>2561</v>
      </c>
      <c r="S29075" s="1" t="s">
        <v>5632</v>
      </c>
      <c r="T29075" s="1" t="s">
        <v>4797</v>
      </c>
      <c r="U29075" s="1">
        <v>3</v>
      </c>
      <c r="X29075" t="str">
        <f>IFERROR(IF(ISNUMBER(FIND(".",R29075)),T29075&amp;"."&amp;SUBSTITUTE(R29075,"#","."),T29075&amp;"."&amp;LEFT(S29075,LEN(S29075)-5)&amp;IF(Table1[[#This Row],[per]]="method","."&amp;R29075,"")),"")</f>
        <v>org.jgrapht.alg.transform.LineGraphConverter</v>
      </c>
    </row>
    <row r="29076" spans="1:24" x14ac:dyDescent="0.25">
      <c r="A29076" s="1" t="s">
        <v>23</v>
      </c>
      <c r="B29076" s="1" t="s">
        <v>24</v>
      </c>
      <c r="C29076" s="2">
        <v>44669</v>
      </c>
      <c r="D29076" s="1"/>
      <c r="G29076" s="1"/>
      <c r="H29076" s="1" t="s">
        <v>54</v>
      </c>
      <c r="I29076" s="1" t="s">
        <v>62</v>
      </c>
      <c r="K29076" s="1"/>
      <c r="L29076" s="1" t="s">
        <v>1</v>
      </c>
      <c r="M29076" s="1">
        <v>6.0640000000000001</v>
      </c>
      <c r="N29076" s="1">
        <v>7.71</v>
      </c>
      <c r="O29076" s="1">
        <v>106</v>
      </c>
      <c r="Q29076">
        <v>6428</v>
      </c>
      <c r="R29076" s="1" t="s">
        <v>2563</v>
      </c>
      <c r="S29076" s="1" t="s">
        <v>5971</v>
      </c>
      <c r="T29076" s="1" t="s">
        <v>4784</v>
      </c>
      <c r="U29076" s="1">
        <v>3</v>
      </c>
      <c r="X29076" t="str">
        <f>IFERROR(IF(ISNUMBER(FIND(".",R29076)),T29076&amp;"."&amp;SUBSTITUTE(R29076,"#","."),T29076&amp;"."&amp;LEFT(S29076,LEN(S29076)-5)&amp;IF(Table1[[#This Row],[per]]="method","."&amp;R29076,"")),"")</f>
        <v>org.jgrapht.alg.util.extension.ExtensionManager</v>
      </c>
    </row>
    <row r="29077" spans="1:24" x14ac:dyDescent="0.25">
      <c r="A29077" s="1" t="s">
        <v>23</v>
      </c>
      <c r="B29077" s="1" t="s">
        <v>24</v>
      </c>
      <c r="C29077" s="2">
        <v>44669</v>
      </c>
      <c r="D29077" s="1"/>
      <c r="G29077" s="1"/>
      <c r="H29077" s="1" t="s">
        <v>54</v>
      </c>
      <c r="I29077" s="1" t="s">
        <v>62</v>
      </c>
      <c r="K29077" s="1"/>
      <c r="L29077" s="1" t="s">
        <v>1</v>
      </c>
      <c r="M29077" s="1">
        <v>6.0640000000000001</v>
      </c>
      <c r="N29077" s="1">
        <v>7.71</v>
      </c>
      <c r="O29077" s="1">
        <v>106</v>
      </c>
      <c r="Q29077">
        <v>6428</v>
      </c>
      <c r="R29077" s="1" t="s">
        <v>1275</v>
      </c>
      <c r="S29077" s="1" t="s">
        <v>5973</v>
      </c>
      <c r="T29077" s="1" t="s">
        <v>30</v>
      </c>
      <c r="U29077" s="1">
        <v>3</v>
      </c>
      <c r="X29077" t="str">
        <f>IFERROR(IF(ISNUMBER(FIND(".",R29077)),T29077&amp;"."&amp;SUBSTITUTE(R29077,"#","."),T29077&amp;"."&amp;LEFT(S29077,LEN(S29077)-5)&amp;IF(Table1[[#This Row],[per]]="method","."&amp;R29077,"")),"")</f>
        <v>org.jgrapht.alg.util.ToleranceDoubleComparator</v>
      </c>
    </row>
    <row r="29078" spans="1:24" x14ac:dyDescent="0.25">
      <c r="A29078" s="1" t="s">
        <v>23</v>
      </c>
      <c r="B29078" s="1" t="s">
        <v>24</v>
      </c>
      <c r="C29078" s="2">
        <v>44669</v>
      </c>
      <c r="D29078" s="1"/>
      <c r="G29078" s="1"/>
      <c r="H29078" s="1" t="s">
        <v>54</v>
      </c>
      <c r="I29078" s="1" t="s">
        <v>62</v>
      </c>
      <c r="K29078" s="1"/>
      <c r="L29078" s="1" t="s">
        <v>1</v>
      </c>
      <c r="M29078" s="1">
        <v>6.0640000000000001</v>
      </c>
      <c r="N29078" s="1">
        <v>7.71</v>
      </c>
      <c r="O29078" s="1">
        <v>106</v>
      </c>
      <c r="Q29078">
        <v>6428</v>
      </c>
      <c r="R29078" s="1" t="s">
        <v>2588</v>
      </c>
      <c r="S29078" s="1" t="s">
        <v>5974</v>
      </c>
      <c r="T29078" s="1" t="s">
        <v>30</v>
      </c>
      <c r="U29078" s="1">
        <v>3</v>
      </c>
      <c r="X29078" t="str">
        <f>IFERROR(IF(ISNUMBER(FIND(".",R29078)),T29078&amp;"."&amp;SUBSTITUTE(R29078,"#","."),T29078&amp;"."&amp;LEFT(S29078,LEN(S29078)-5)&amp;IF(Table1[[#This Row],[per]]="method","."&amp;R29078,"")),"")</f>
        <v>org.jgrapht.alg.util.VertexDegreeComparator</v>
      </c>
    </row>
    <row r="29079" spans="1:24" x14ac:dyDescent="0.25">
      <c r="A29079" s="1" t="s">
        <v>23</v>
      </c>
      <c r="B29079" s="1" t="s">
        <v>24</v>
      </c>
      <c r="C29079" s="2">
        <v>44669</v>
      </c>
      <c r="D29079" s="1"/>
      <c r="G29079" s="1"/>
      <c r="H29079" s="1" t="s">
        <v>54</v>
      </c>
      <c r="I29079" s="1" t="s">
        <v>62</v>
      </c>
      <c r="K29079" s="1"/>
      <c r="L29079" s="1" t="s">
        <v>1</v>
      </c>
      <c r="M29079" s="1">
        <v>6.0640000000000001</v>
      </c>
      <c r="N29079" s="1">
        <v>7.71</v>
      </c>
      <c r="O29079" s="1">
        <v>106</v>
      </c>
      <c r="Q29079">
        <v>6428</v>
      </c>
      <c r="R29079" s="1" t="s">
        <v>2593</v>
      </c>
      <c r="S29079" s="1" t="s">
        <v>5848</v>
      </c>
      <c r="T29079" s="1" t="s">
        <v>4798</v>
      </c>
      <c r="U29079" s="1">
        <v>3</v>
      </c>
      <c r="X29079" t="str">
        <f>IFERROR(IF(ISNUMBER(FIND(".",R29079)),T29079&amp;"."&amp;SUBSTITUTE(R29079,"#","."),T29079&amp;"."&amp;LEFT(S29079,LEN(S29079)-5)&amp;IF(Table1[[#This Row],[per]]="method","."&amp;R29079,"")),"")</f>
        <v>org.jgrapht.alg.vertexcover.BarYehudaEvenTwoApproxVCImpl</v>
      </c>
    </row>
    <row r="29080" spans="1:24" x14ac:dyDescent="0.25">
      <c r="A29080" s="1" t="s">
        <v>23</v>
      </c>
      <c r="B29080" s="1" t="s">
        <v>24</v>
      </c>
      <c r="C29080" s="2">
        <v>44669</v>
      </c>
      <c r="D29080" s="1"/>
      <c r="G29080" s="1"/>
      <c r="H29080" s="1" t="s">
        <v>54</v>
      </c>
      <c r="I29080" s="1" t="s">
        <v>62</v>
      </c>
      <c r="K29080" s="1"/>
      <c r="L29080" s="1" t="s">
        <v>1</v>
      </c>
      <c r="M29080" s="1">
        <v>6.0640000000000001</v>
      </c>
      <c r="N29080" s="1">
        <v>7.71</v>
      </c>
      <c r="O29080" s="1">
        <v>106</v>
      </c>
      <c r="Q29080">
        <v>6428</v>
      </c>
      <c r="R29080" s="1" t="s">
        <v>2594</v>
      </c>
      <c r="S29080" s="1" t="s">
        <v>5757</v>
      </c>
      <c r="T29080" s="1" t="s">
        <v>4798</v>
      </c>
      <c r="U29080" s="1">
        <v>3</v>
      </c>
      <c r="X29080" t="str">
        <f>IFERROR(IF(ISNUMBER(FIND(".",R29080)),T29080&amp;"."&amp;SUBSTITUTE(R29080,"#","."),T29080&amp;"."&amp;LEFT(S29080,LEN(S29080)-5)&amp;IF(Table1[[#This Row],[per]]="method","."&amp;R29080,"")),"")</f>
        <v>org.jgrapht.alg.vertexcover.ClarksonTwoApproxVCImpl</v>
      </c>
    </row>
    <row r="29081" spans="1:24" x14ac:dyDescent="0.25">
      <c r="A29081" s="1" t="s">
        <v>23</v>
      </c>
      <c r="B29081" s="1" t="s">
        <v>24</v>
      </c>
      <c r="C29081" s="2">
        <v>44669</v>
      </c>
      <c r="D29081" s="1"/>
      <c r="G29081" s="1"/>
      <c r="H29081" s="1" t="s">
        <v>54</v>
      </c>
      <c r="I29081" s="1" t="s">
        <v>62</v>
      </c>
      <c r="K29081" s="1"/>
      <c r="L29081" s="1" t="s">
        <v>1</v>
      </c>
      <c r="M29081" s="1">
        <v>6.0640000000000001</v>
      </c>
      <c r="N29081" s="1">
        <v>7.71</v>
      </c>
      <c r="O29081" s="1">
        <v>106</v>
      </c>
      <c r="Q29081">
        <v>6428</v>
      </c>
      <c r="R29081" s="1" t="s">
        <v>2596</v>
      </c>
      <c r="S29081" s="1" t="s">
        <v>5758</v>
      </c>
      <c r="T29081" s="1" t="s">
        <v>4798</v>
      </c>
      <c r="U29081" s="1">
        <v>3</v>
      </c>
      <c r="X29081" t="str">
        <f>IFERROR(IF(ISNUMBER(FIND(".",R29081)),T29081&amp;"."&amp;SUBSTITUTE(R29081,"#","."),T29081&amp;"."&amp;LEFT(S29081,LEN(S29081)-5)&amp;IF(Table1[[#This Row],[per]]="method","."&amp;R29081,"")),"")</f>
        <v>org.jgrapht.alg.vertexcover.GreedyVCImpl</v>
      </c>
    </row>
    <row r="29082" spans="1:24" x14ac:dyDescent="0.25">
      <c r="A29082" s="1" t="s">
        <v>23</v>
      </c>
      <c r="B29082" s="1" t="s">
        <v>24</v>
      </c>
      <c r="C29082" s="2">
        <v>44669</v>
      </c>
      <c r="D29082" s="1"/>
      <c r="G29082" s="1"/>
      <c r="H29082" s="1" t="s">
        <v>54</v>
      </c>
      <c r="I29082" s="1" t="s">
        <v>62</v>
      </c>
      <c r="K29082" s="1"/>
      <c r="L29082" s="1" t="s">
        <v>1</v>
      </c>
      <c r="M29082" s="1">
        <v>6.0640000000000001</v>
      </c>
      <c r="N29082" s="1">
        <v>7.71</v>
      </c>
      <c r="O29082" s="1">
        <v>106</v>
      </c>
      <c r="Q29082">
        <v>6428</v>
      </c>
      <c r="R29082" s="1" t="s">
        <v>5119</v>
      </c>
      <c r="S29082" s="1" t="s">
        <v>5695</v>
      </c>
      <c r="T29082" s="1" t="s">
        <v>4785</v>
      </c>
      <c r="U29082" s="1">
        <v>3</v>
      </c>
      <c r="X29082" t="str">
        <f>IFERROR(IF(ISNUMBER(FIND(".",R29082)),T29082&amp;"."&amp;SUBSTITUTE(R29082,"#","."),T29082&amp;"."&amp;LEFT(S29082,LEN(S29082)-5)&amp;IF(Table1[[#This Row],[per]]="method","."&amp;R29082,"")),"")</f>
        <v>org.jgrapht.alg.StoerWagnerMinimumCut.VertexAndWeight</v>
      </c>
    </row>
    <row r="29083" spans="1:24" x14ac:dyDescent="0.25">
      <c r="A29083" s="1" t="s">
        <v>23</v>
      </c>
      <c r="B29083" s="1" t="s">
        <v>24</v>
      </c>
      <c r="C29083" s="2">
        <v>44669</v>
      </c>
      <c r="D29083" s="1"/>
      <c r="G29083" s="1"/>
      <c r="H29083" s="1" t="s">
        <v>54</v>
      </c>
      <c r="I29083" s="1" t="s">
        <v>62</v>
      </c>
      <c r="K29083" s="1"/>
      <c r="L29083" s="1" t="s">
        <v>1</v>
      </c>
      <c r="M29083" s="1">
        <v>6.0640000000000001</v>
      </c>
      <c r="N29083" s="1">
        <v>7.71</v>
      </c>
      <c r="O29083" s="1">
        <v>106</v>
      </c>
      <c r="Q29083">
        <v>6428</v>
      </c>
      <c r="R29083" s="1" t="s">
        <v>5513</v>
      </c>
      <c r="S29083" s="1" t="s">
        <v>6103</v>
      </c>
      <c r="T29083" s="1" t="s">
        <v>31</v>
      </c>
      <c r="U29083" s="1">
        <v>3</v>
      </c>
      <c r="X29083" t="str">
        <f>IFERROR(IF(ISNUMBER(FIND(".",R29083)),T29083&amp;"."&amp;SUBSTITUTE(R29083,"#","."),T29083&amp;"."&amp;LEFT(S29083,LEN(S29083)-5)&amp;IF(Table1[[#This Row],[per]]="method","."&amp;R29083,"")),"")</f>
        <v>org.jgrapht.event.GraphListener</v>
      </c>
    </row>
    <row r="29084" spans="1:24" x14ac:dyDescent="0.25">
      <c r="A29084" s="1" t="s">
        <v>23</v>
      </c>
      <c r="B29084" s="1" t="s">
        <v>24</v>
      </c>
      <c r="C29084" s="2">
        <v>44669</v>
      </c>
      <c r="D29084" s="1"/>
      <c r="G29084" s="1"/>
      <c r="H29084" s="1" t="s">
        <v>54</v>
      </c>
      <c r="I29084" s="1" t="s">
        <v>62</v>
      </c>
      <c r="K29084" s="1"/>
      <c r="L29084" s="1" t="s">
        <v>1</v>
      </c>
      <c r="M29084" s="1">
        <v>6.0640000000000001</v>
      </c>
      <c r="N29084" s="1">
        <v>7.71</v>
      </c>
      <c r="O29084" s="1">
        <v>106</v>
      </c>
      <c r="Q29084">
        <v>6428</v>
      </c>
      <c r="R29084" s="1" t="s">
        <v>2718</v>
      </c>
      <c r="S29084" s="1" t="s">
        <v>5607</v>
      </c>
      <c r="T29084" s="1" t="s">
        <v>32</v>
      </c>
      <c r="U29084" s="1">
        <v>3</v>
      </c>
      <c r="X29084" t="str">
        <f>IFERROR(IF(ISNUMBER(FIND(".",R29084)),T29084&amp;"."&amp;SUBSTITUTE(R29084,"#","."),T29084&amp;"."&amp;LEFT(S29084,LEN(S29084)-5)&amp;IF(Table1[[#This Row],[per]]="method","."&amp;R29084,"")),"")</f>
        <v>org.jgrapht.generate.ComplementGraphGenerator</v>
      </c>
    </row>
    <row r="29085" spans="1:24" x14ac:dyDescent="0.25">
      <c r="A29085" s="1" t="s">
        <v>23</v>
      </c>
      <c r="B29085" s="1" t="s">
        <v>24</v>
      </c>
      <c r="C29085" s="2">
        <v>44669</v>
      </c>
      <c r="D29085" s="1"/>
      <c r="G29085" s="1"/>
      <c r="H29085" s="1" t="s">
        <v>54</v>
      </c>
      <c r="I29085" s="1" t="s">
        <v>62</v>
      </c>
      <c r="K29085" s="1"/>
      <c r="L29085" s="1" t="s">
        <v>1</v>
      </c>
      <c r="M29085" s="1">
        <v>6.0640000000000001</v>
      </c>
      <c r="N29085" s="1">
        <v>7.71</v>
      </c>
      <c r="O29085" s="1">
        <v>106</v>
      </c>
      <c r="Q29085">
        <v>6428</v>
      </c>
      <c r="R29085" s="1" t="s">
        <v>879</v>
      </c>
      <c r="S29085" s="1" t="s">
        <v>5793</v>
      </c>
      <c r="T29085" s="1" t="s">
        <v>32</v>
      </c>
      <c r="U29085" s="1">
        <v>3</v>
      </c>
      <c r="X29085" t="str">
        <f>IFERROR(IF(ISNUMBER(FIND(".",R29085)),T29085&amp;"."&amp;SUBSTITUTE(R29085,"#","."),T29085&amp;"."&amp;LEFT(S29085,LEN(S29085)-5)&amp;IF(Table1[[#This Row],[per]]="method","."&amp;R29085,"")),"")</f>
        <v>org.jgrapht.generate.CompleteBipartiteGraphGenerator</v>
      </c>
    </row>
    <row r="29086" spans="1:24" x14ac:dyDescent="0.25">
      <c r="A29086" s="1" t="s">
        <v>23</v>
      </c>
      <c r="B29086" s="1" t="s">
        <v>24</v>
      </c>
      <c r="C29086" s="2">
        <v>44669</v>
      </c>
      <c r="D29086" s="1"/>
      <c r="G29086" s="1"/>
      <c r="H29086" s="1" t="s">
        <v>54</v>
      </c>
      <c r="I29086" s="1" t="s">
        <v>62</v>
      </c>
      <c r="K29086" s="1"/>
      <c r="L29086" s="1" t="s">
        <v>1</v>
      </c>
      <c r="M29086" s="1">
        <v>6.0640000000000001</v>
      </c>
      <c r="N29086" s="1">
        <v>7.71</v>
      </c>
      <c r="O29086" s="1">
        <v>106</v>
      </c>
      <c r="Q29086">
        <v>6428</v>
      </c>
      <c r="R29086" s="1" t="s">
        <v>1307</v>
      </c>
      <c r="S29086" s="1" t="s">
        <v>5794</v>
      </c>
      <c r="T29086" s="1" t="s">
        <v>32</v>
      </c>
      <c r="U29086" s="1">
        <v>3</v>
      </c>
      <c r="X29086" t="str">
        <f>IFERROR(IF(ISNUMBER(FIND(".",R29086)),T29086&amp;"."&amp;SUBSTITUTE(R29086,"#","."),T29086&amp;"."&amp;LEFT(S29086,LEN(S29086)-5)&amp;IF(Table1[[#This Row],[per]]="method","."&amp;R29086,"")),"")</f>
        <v>org.jgrapht.generate.CompleteGraphGenerator</v>
      </c>
    </row>
    <row r="29087" spans="1:24" x14ac:dyDescent="0.25">
      <c r="A29087" s="1" t="s">
        <v>23</v>
      </c>
      <c r="B29087" s="1" t="s">
        <v>24</v>
      </c>
      <c r="C29087" s="2">
        <v>44669</v>
      </c>
      <c r="D29087" s="1"/>
      <c r="G29087" s="1"/>
      <c r="H29087" s="1" t="s">
        <v>54</v>
      </c>
      <c r="I29087" s="1" t="s">
        <v>62</v>
      </c>
      <c r="K29087" s="1"/>
      <c r="L29087" s="1" t="s">
        <v>1</v>
      </c>
      <c r="M29087" s="1">
        <v>6.0640000000000001</v>
      </c>
      <c r="N29087" s="1">
        <v>7.71</v>
      </c>
      <c r="O29087" s="1">
        <v>106</v>
      </c>
      <c r="Q29087">
        <v>6428</v>
      </c>
      <c r="R29087" s="1" t="s">
        <v>5126</v>
      </c>
      <c r="S29087" s="1" t="s">
        <v>5728</v>
      </c>
      <c r="T29087" s="1" t="s">
        <v>32</v>
      </c>
      <c r="U29087" s="1">
        <v>3</v>
      </c>
      <c r="X29087" t="str">
        <f>IFERROR(IF(ISNUMBER(FIND(".",R29087)),T29087&amp;"."&amp;SUBSTITUTE(R29087,"#","."),T29087&amp;"."&amp;LEFT(S29087,LEN(S29087)-5)&amp;IF(Table1[[#This Row],[per]]="method","."&amp;R29087,"")),"")</f>
        <v>org.jgrapht.generate.SimpleWeightedGraphMatrixGenerator</v>
      </c>
    </row>
    <row r="29088" spans="1:24" x14ac:dyDescent="0.25">
      <c r="A29088" s="1" t="s">
        <v>23</v>
      </c>
      <c r="B29088" s="1" t="s">
        <v>24</v>
      </c>
      <c r="C29088" s="2">
        <v>44669</v>
      </c>
      <c r="D29088" s="1"/>
      <c r="G29088" s="1"/>
      <c r="H29088" s="1" t="s">
        <v>54</v>
      </c>
      <c r="I29088" s="1" t="s">
        <v>62</v>
      </c>
      <c r="K29088" s="1"/>
      <c r="L29088" s="1" t="s">
        <v>1</v>
      </c>
      <c r="M29088" s="1">
        <v>6.0640000000000001</v>
      </c>
      <c r="N29088" s="1">
        <v>7.71</v>
      </c>
      <c r="O29088" s="1">
        <v>106</v>
      </c>
      <c r="Q29088">
        <v>6428</v>
      </c>
      <c r="R29088" s="1" t="s">
        <v>2785</v>
      </c>
      <c r="S29088" s="1" t="s">
        <v>6112</v>
      </c>
      <c r="T29088" s="1" t="s">
        <v>32</v>
      </c>
      <c r="U29088" s="1">
        <v>3</v>
      </c>
      <c r="X29088" t="str">
        <f>IFERROR(IF(ISNUMBER(FIND(".",R29088)),T29088&amp;"."&amp;SUBSTITUTE(R29088,"#","."),T29088&amp;"."&amp;LEFT(S29088,LEN(S29088)-5)&amp;IF(Table1[[#This Row],[per]]="method","."&amp;R29088,"")),"")</f>
        <v>org.jgrapht.generate.TooManyFailuresException</v>
      </c>
    </row>
    <row r="29089" spans="1:24" x14ac:dyDescent="0.25">
      <c r="A29089" s="1" t="s">
        <v>23</v>
      </c>
      <c r="B29089" s="1" t="s">
        <v>24</v>
      </c>
      <c r="C29089" s="2">
        <v>44669</v>
      </c>
      <c r="D29089" s="1"/>
      <c r="G29089" s="1"/>
      <c r="H29089" s="1" t="s">
        <v>54</v>
      </c>
      <c r="I29089" s="1" t="s">
        <v>62</v>
      </c>
      <c r="K29089" s="1"/>
      <c r="L29089" s="1" t="s">
        <v>1</v>
      </c>
      <c r="M29089" s="1">
        <v>6.0640000000000001</v>
      </c>
      <c r="N29089" s="1">
        <v>7.71</v>
      </c>
      <c r="O29089" s="1">
        <v>106</v>
      </c>
      <c r="Q29089">
        <v>6428</v>
      </c>
      <c r="R29089" s="1" t="s">
        <v>1352</v>
      </c>
      <c r="S29089" s="1" t="s">
        <v>5795</v>
      </c>
      <c r="T29089" s="1" t="s">
        <v>32</v>
      </c>
      <c r="U29089" s="1">
        <v>3</v>
      </c>
      <c r="X29089" t="str">
        <f>IFERROR(IF(ISNUMBER(FIND(".",R29089)),T29089&amp;"."&amp;SUBSTITUTE(R29089,"#","."),T29089&amp;"."&amp;LEFT(S29089,LEN(S29089)-5)&amp;IF(Table1[[#This Row],[per]]="method","."&amp;R29089,"")),"")</f>
        <v>org.jgrapht.generate.WheelGraphGenerator</v>
      </c>
    </row>
    <row r="29090" spans="1:24" x14ac:dyDescent="0.25">
      <c r="A29090" s="1" t="s">
        <v>23</v>
      </c>
      <c r="B29090" s="1" t="s">
        <v>24</v>
      </c>
      <c r="C29090" s="2">
        <v>44669</v>
      </c>
      <c r="D29090" s="1"/>
      <c r="G29090" s="1"/>
      <c r="H29090" s="1" t="s">
        <v>54</v>
      </c>
      <c r="I29090" s="1" t="s">
        <v>62</v>
      </c>
      <c r="K29090" s="1"/>
      <c r="L29090" s="1" t="s">
        <v>1</v>
      </c>
      <c r="M29090" s="1">
        <v>6.0640000000000001</v>
      </c>
      <c r="N29090" s="1">
        <v>7.71</v>
      </c>
      <c r="O29090" s="1">
        <v>106</v>
      </c>
      <c r="Q29090">
        <v>6428</v>
      </c>
      <c r="R29090" s="1" t="s">
        <v>4912</v>
      </c>
      <c r="S29090" s="1" t="s">
        <v>5854</v>
      </c>
      <c r="T29090" s="1" t="s">
        <v>44</v>
      </c>
      <c r="U29090" s="1">
        <v>3</v>
      </c>
      <c r="X29090" t="str">
        <f>IFERROR(IF(ISNUMBER(FIND(".",R29090)),T29090&amp;"."&amp;SUBSTITUTE(R29090,"#","."),T29090&amp;"."&amp;LEFT(S29090,LEN(S29090)-5)&amp;IF(Table1[[#This Row],[per]]="method","."&amp;R29090,"")),"")</f>
        <v>org.jgrapht.graph.concurrent.AsSynchronizedGraph.NoCopy</v>
      </c>
    </row>
    <row r="29091" spans="1:24" x14ac:dyDescent="0.25">
      <c r="A29091" s="1" t="s">
        <v>23</v>
      </c>
      <c r="B29091" s="1" t="s">
        <v>24</v>
      </c>
      <c r="C29091" s="2">
        <v>44669</v>
      </c>
      <c r="D29091" s="1"/>
      <c r="G29091" s="1"/>
      <c r="H29091" s="1" t="s">
        <v>54</v>
      </c>
      <c r="I29091" s="1" t="s">
        <v>62</v>
      </c>
      <c r="K29091" s="1"/>
      <c r="L29091" s="1" t="s">
        <v>1</v>
      </c>
      <c r="M29091" s="1">
        <v>6.0640000000000001</v>
      </c>
      <c r="N29091" s="1">
        <v>7.71</v>
      </c>
      <c r="O29091" s="1">
        <v>106</v>
      </c>
      <c r="Q29091">
        <v>6428</v>
      </c>
      <c r="R29091" s="1" t="s">
        <v>4913</v>
      </c>
      <c r="S29091" s="1" t="s">
        <v>6120</v>
      </c>
      <c r="T29091" s="1" t="s">
        <v>28</v>
      </c>
      <c r="U29091" s="1">
        <v>3</v>
      </c>
      <c r="X29091" t="str">
        <f>IFERROR(IF(ISNUMBER(FIND(".",R29091)),T29091&amp;"."&amp;SUBSTITUTE(R29091,"#","."),T29091&amp;"."&amp;LEFT(S29091,LEN(S29091)-5)&amp;IF(Table1[[#This Row],[per]]="method","."&amp;R29091,"")),"")</f>
        <v>org.jgrapht.graph.DefaultEdge</v>
      </c>
    </row>
    <row r="29092" spans="1:24" x14ac:dyDescent="0.25">
      <c r="A29092" s="1" t="s">
        <v>23</v>
      </c>
      <c r="B29092" s="1" t="s">
        <v>24</v>
      </c>
      <c r="C29092" s="2">
        <v>44669</v>
      </c>
      <c r="D29092" s="1"/>
      <c r="G29092" s="1"/>
      <c r="H29092" s="1" t="s">
        <v>54</v>
      </c>
      <c r="I29092" s="1" t="s">
        <v>62</v>
      </c>
      <c r="K29092" s="1"/>
      <c r="L29092" s="1" t="s">
        <v>1</v>
      </c>
      <c r="M29092" s="1">
        <v>6.0640000000000001</v>
      </c>
      <c r="N29092" s="1">
        <v>7.71</v>
      </c>
      <c r="O29092" s="1">
        <v>106</v>
      </c>
      <c r="Q29092">
        <v>6428</v>
      </c>
      <c r="R29092" s="1" t="s">
        <v>2894</v>
      </c>
      <c r="S29092" s="1" t="s">
        <v>6122</v>
      </c>
      <c r="T29092" s="1" t="s">
        <v>28</v>
      </c>
      <c r="U29092" s="1">
        <v>3</v>
      </c>
      <c r="X29092" t="str">
        <f>IFERROR(IF(ISNUMBER(FIND(".",R29092)),T29092&amp;"."&amp;SUBSTITUTE(R29092,"#","."),T29092&amp;"."&amp;LEFT(S29092,LEN(S29092)-5)&amp;IF(Table1[[#This Row],[per]]="method","."&amp;R29092,"")),"")</f>
        <v>org.jgrapht.graph.DefaultGraphIterables</v>
      </c>
    </row>
    <row r="29093" spans="1:24" x14ac:dyDescent="0.25">
      <c r="A29093" s="1" t="s">
        <v>23</v>
      </c>
      <c r="B29093" s="1" t="s">
        <v>24</v>
      </c>
      <c r="C29093" s="2">
        <v>44669</v>
      </c>
      <c r="D29093" s="1"/>
      <c r="G29093" s="1"/>
      <c r="H29093" s="1" t="s">
        <v>54</v>
      </c>
      <c r="I29093" s="1" t="s">
        <v>62</v>
      </c>
      <c r="K29093" s="1"/>
      <c r="L29093" s="1" t="s">
        <v>1</v>
      </c>
      <c r="M29093" s="1">
        <v>6.0640000000000001</v>
      </c>
      <c r="N29093" s="1">
        <v>7.71</v>
      </c>
      <c r="O29093" s="1">
        <v>106</v>
      </c>
      <c r="Q29093">
        <v>6428</v>
      </c>
      <c r="R29093" s="1" t="s">
        <v>2895</v>
      </c>
      <c r="S29093" s="1" t="s">
        <v>5858</v>
      </c>
      <c r="T29093" s="1" t="s">
        <v>28</v>
      </c>
      <c r="U29093" s="1">
        <v>3</v>
      </c>
      <c r="X29093" t="str">
        <f>IFERROR(IF(ISNUMBER(FIND(".",R29093)),T29093&amp;"."&amp;SUBSTITUTE(R29093,"#","."),T29093&amp;"."&amp;LEFT(S29093,LEN(S29093)-5)&amp;IF(Table1[[#This Row],[per]]="method","."&amp;R29093,"")),"")</f>
        <v>org.jgrapht.graph.DefaultGraphMapping</v>
      </c>
    </row>
    <row r="29094" spans="1:24" x14ac:dyDescent="0.25">
      <c r="A29094" s="1" t="s">
        <v>23</v>
      </c>
      <c r="B29094" s="1" t="s">
        <v>24</v>
      </c>
      <c r="C29094" s="2">
        <v>44669</v>
      </c>
      <c r="D29094" s="1"/>
      <c r="G29094" s="1"/>
      <c r="H29094" s="1" t="s">
        <v>54</v>
      </c>
      <c r="I29094" s="1" t="s">
        <v>62</v>
      </c>
      <c r="K29094" s="1"/>
      <c r="L29094" s="1" t="s">
        <v>1</v>
      </c>
      <c r="M29094" s="1">
        <v>6.0640000000000001</v>
      </c>
      <c r="N29094" s="1">
        <v>7.71</v>
      </c>
      <c r="O29094" s="1">
        <v>106</v>
      </c>
      <c r="Q29094">
        <v>6428</v>
      </c>
      <c r="R29094" s="1" t="s">
        <v>4818</v>
      </c>
      <c r="S29094" s="1" t="s">
        <v>5919</v>
      </c>
      <c r="T29094" s="1" t="s">
        <v>28</v>
      </c>
      <c r="U29094" s="1">
        <v>3</v>
      </c>
      <c r="X29094" t="str">
        <f>IFERROR(IF(ISNUMBER(FIND(".",R29094)),T29094&amp;"."&amp;SUBSTITUTE(R29094,"#","."),T29094&amp;"."&amp;LEFT(S29094,LEN(S29094)-5)&amp;IF(Table1[[#This Row],[per]]="method","."&amp;R29094,"")),"")</f>
        <v>org.jgrapht.graph.DefaultListenableGraph.FlyweightVertexEvent</v>
      </c>
    </row>
    <row r="29095" spans="1:24" x14ac:dyDescent="0.25">
      <c r="A29095" s="1" t="s">
        <v>23</v>
      </c>
      <c r="B29095" s="1" t="s">
        <v>24</v>
      </c>
      <c r="C29095" s="2">
        <v>44669</v>
      </c>
      <c r="D29095" s="1"/>
      <c r="G29095" s="1"/>
      <c r="H29095" s="1" t="s">
        <v>54</v>
      </c>
      <c r="I29095" s="1" t="s">
        <v>62</v>
      </c>
      <c r="K29095" s="1"/>
      <c r="L29095" s="1" t="s">
        <v>1</v>
      </c>
      <c r="M29095" s="1">
        <v>6.0640000000000001</v>
      </c>
      <c r="N29095" s="1">
        <v>7.71</v>
      </c>
      <c r="O29095" s="1">
        <v>106</v>
      </c>
      <c r="Q29095">
        <v>6428</v>
      </c>
      <c r="R29095" s="1" t="s">
        <v>5522</v>
      </c>
      <c r="S29095" s="1" t="s">
        <v>5671</v>
      </c>
      <c r="T29095" s="1" t="s">
        <v>28</v>
      </c>
      <c r="U29095" s="1">
        <v>3</v>
      </c>
      <c r="X29095" t="str">
        <f>IFERROR(IF(ISNUMBER(FIND(".",R29095)),T29095&amp;"."&amp;SUBSTITUTE(R29095,"#","."),T29095&amp;"."&amp;LEFT(S29095,LEN(S29095)-5)&amp;IF(Table1[[#This Row],[per]]="method","."&amp;R29095,"")),"")</f>
        <v>org.jgrapht.graph.DirectedAcyclicGraph.VisitedStrategy</v>
      </c>
    </row>
    <row r="29096" spans="1:24" x14ac:dyDescent="0.25">
      <c r="A29096" s="1" t="s">
        <v>23</v>
      </c>
      <c r="B29096" s="1" t="s">
        <v>24</v>
      </c>
      <c r="C29096" s="2">
        <v>44669</v>
      </c>
      <c r="D29096" s="1"/>
      <c r="G29096" s="1"/>
      <c r="H29096" s="1" t="s">
        <v>54</v>
      </c>
      <c r="I29096" s="1" t="s">
        <v>62</v>
      </c>
      <c r="K29096" s="1"/>
      <c r="L29096" s="1" t="s">
        <v>1</v>
      </c>
      <c r="M29096" s="1">
        <v>6.0640000000000001</v>
      </c>
      <c r="N29096" s="1">
        <v>7.71</v>
      </c>
      <c r="O29096" s="1">
        <v>106</v>
      </c>
      <c r="Q29096">
        <v>6428</v>
      </c>
      <c r="R29096" s="1" t="s">
        <v>5525</v>
      </c>
      <c r="S29096" s="1" t="s">
        <v>6135</v>
      </c>
      <c r="T29096" s="1" t="s">
        <v>28</v>
      </c>
      <c r="U29096" s="1">
        <v>3</v>
      </c>
      <c r="X29096" t="str">
        <f>IFERROR(IF(ISNUMBER(FIND(".",R29096)),T29096&amp;"."&amp;SUBSTITUTE(R29096,"#","."),T29096&amp;"."&amp;LEFT(S29096,LEN(S29096)-5)&amp;IF(Table1[[#This Row],[per]]="method","."&amp;R29096,"")),"")</f>
        <v>org.jgrapht.graph.GraphSpecificsStrategy</v>
      </c>
    </row>
    <row r="29097" spans="1:24" x14ac:dyDescent="0.25">
      <c r="A29097" s="1" t="s">
        <v>23</v>
      </c>
      <c r="B29097" s="1" t="s">
        <v>24</v>
      </c>
      <c r="C29097" s="2">
        <v>44669</v>
      </c>
      <c r="D29097" s="1"/>
      <c r="G29097" s="1"/>
      <c r="H29097" s="1" t="s">
        <v>54</v>
      </c>
      <c r="I29097" s="1" t="s">
        <v>62</v>
      </c>
      <c r="K29097" s="1"/>
      <c r="L29097" s="1" t="s">
        <v>1</v>
      </c>
      <c r="M29097" s="1">
        <v>6.0640000000000001</v>
      </c>
      <c r="N29097" s="1">
        <v>7.71</v>
      </c>
      <c r="O29097" s="1">
        <v>106</v>
      </c>
      <c r="Q29097">
        <v>6428</v>
      </c>
      <c r="R29097" s="1" t="s">
        <v>3011</v>
      </c>
      <c r="S29097" s="1" t="s">
        <v>5799</v>
      </c>
      <c r="T29097" s="1" t="s">
        <v>28</v>
      </c>
      <c r="U29097" s="1">
        <v>3</v>
      </c>
      <c r="X29097" t="str">
        <f>IFERROR(IF(ISNUMBER(FIND(".",R29097)),T29097&amp;"."&amp;SUBSTITUTE(R29097,"#","."),T29097&amp;"."&amp;LEFT(S29097,LEN(S29097)-5)&amp;IF(Table1[[#This Row],[per]]="method","."&amp;R29097,"")),"")</f>
        <v>org.jgrapht.graph.ParanoidGraph</v>
      </c>
    </row>
    <row r="29098" spans="1:24" x14ac:dyDescent="0.25">
      <c r="A29098" s="1" t="s">
        <v>23</v>
      </c>
      <c r="B29098" s="1" t="s">
        <v>24</v>
      </c>
      <c r="C29098" s="2">
        <v>44669</v>
      </c>
      <c r="D29098" s="1"/>
      <c r="G29098" s="1"/>
      <c r="H29098" s="1" t="s">
        <v>54</v>
      </c>
      <c r="I29098" s="1" t="s">
        <v>62</v>
      </c>
      <c r="K29098" s="1"/>
      <c r="L29098" s="1" t="s">
        <v>1</v>
      </c>
      <c r="M29098" s="1">
        <v>6.0640000000000001</v>
      </c>
      <c r="N29098" s="1">
        <v>7.71</v>
      </c>
      <c r="O29098" s="1">
        <v>106</v>
      </c>
      <c r="Q29098">
        <v>6428</v>
      </c>
      <c r="R29098" s="1" t="s">
        <v>3017</v>
      </c>
      <c r="S29098" s="1" t="s">
        <v>5921</v>
      </c>
      <c r="T29098" s="1" t="s">
        <v>28</v>
      </c>
      <c r="U29098" s="1">
        <v>3</v>
      </c>
      <c r="X29098" t="str">
        <f>IFERROR(IF(ISNUMBER(FIND(".",R29098)),T29098&amp;"."&amp;SUBSTITUTE(R29098,"#","."),T29098&amp;"."&amp;LEFT(S29098,LEN(S29098)-5)&amp;IF(Table1[[#This Row],[per]]="method","."&amp;R29098,"")),"")</f>
        <v>org.jgrapht.graph.UniformIntrusiveEdgesSpecifics</v>
      </c>
    </row>
    <row r="29099" spans="1:24" x14ac:dyDescent="0.25">
      <c r="A29099" s="1" t="s">
        <v>23</v>
      </c>
      <c r="B29099" s="1" t="s">
        <v>24</v>
      </c>
      <c r="C29099" s="2">
        <v>44669</v>
      </c>
      <c r="D29099" s="1"/>
      <c r="G29099" s="1"/>
      <c r="H29099" s="1" t="s">
        <v>54</v>
      </c>
      <c r="I29099" s="1" t="s">
        <v>62</v>
      </c>
      <c r="K29099" s="1"/>
      <c r="L29099" s="1" t="s">
        <v>1</v>
      </c>
      <c r="M29099" s="1">
        <v>6.0640000000000001</v>
      </c>
      <c r="N29099" s="1">
        <v>7.71</v>
      </c>
      <c r="O29099" s="1">
        <v>106</v>
      </c>
      <c r="Q29099">
        <v>6428</v>
      </c>
      <c r="R29099" s="1" t="s">
        <v>5146</v>
      </c>
      <c r="S29099" s="1" t="s">
        <v>5987</v>
      </c>
      <c r="T29099" s="1" t="s">
        <v>34</v>
      </c>
      <c r="U29099" s="1">
        <v>3</v>
      </c>
      <c r="X29099" t="str">
        <f>IFERROR(IF(ISNUMBER(FIND(".",R29099)),T29099&amp;"."&amp;SUBSTITUTE(R29099,"#","."),T29099&amp;"."&amp;LEFT(S29099,LEN(S29099)-5)&amp;IF(Table1[[#This Row],[per]]="method","."&amp;R29099,"")),"")</f>
        <v>org.jgrapht.traverse.BreadthFirstIterator.SearchNodeData</v>
      </c>
    </row>
    <row r="29100" spans="1:24" x14ac:dyDescent="0.25">
      <c r="A29100" s="1" t="s">
        <v>23</v>
      </c>
      <c r="B29100" s="1" t="s">
        <v>24</v>
      </c>
      <c r="C29100" s="2">
        <v>44669</v>
      </c>
      <c r="D29100" s="1"/>
      <c r="G29100" s="1"/>
      <c r="H29100" s="1" t="s">
        <v>54</v>
      </c>
      <c r="I29100" s="1" t="s">
        <v>62</v>
      </c>
      <c r="K29100" s="1"/>
      <c r="L29100" s="1" t="s">
        <v>1</v>
      </c>
      <c r="M29100" s="1">
        <v>6.0640000000000001</v>
      </c>
      <c r="N29100" s="1">
        <v>7.71</v>
      </c>
      <c r="O29100" s="1">
        <v>106</v>
      </c>
      <c r="Q29100">
        <v>6428</v>
      </c>
      <c r="R29100" s="1" t="s">
        <v>5152</v>
      </c>
      <c r="S29100" s="1" t="s">
        <v>5700</v>
      </c>
      <c r="T29100" s="1" t="s">
        <v>29</v>
      </c>
      <c r="U29100" s="1">
        <v>3</v>
      </c>
      <c r="X29100" t="str">
        <f>IFERROR(IF(ISNUMBER(FIND(".",R29100)),T29100&amp;"."&amp;SUBSTITUTE(R29100,"#","."),T29100&amp;"."&amp;LEFT(S29100,LEN(S29100)-5)&amp;IF(Table1[[#This Row],[per]]="method","."&amp;R29100,"")),"")</f>
        <v>org.jgrapht.util.AVLTree.TreeValuesIterator</v>
      </c>
    </row>
    <row r="29101" spans="1:24" x14ac:dyDescent="0.25">
      <c r="A29101" s="1" t="s">
        <v>23</v>
      </c>
      <c r="B29101" s="1" t="s">
        <v>24</v>
      </c>
      <c r="C29101" s="2">
        <v>44669</v>
      </c>
      <c r="D29101" s="1"/>
      <c r="G29101" s="1"/>
      <c r="H29101" s="1" t="s">
        <v>54</v>
      </c>
      <c r="I29101" s="1" t="s">
        <v>62</v>
      </c>
      <c r="K29101" s="1"/>
      <c r="L29101" s="1" t="s">
        <v>1</v>
      </c>
      <c r="M29101" s="1">
        <v>6.0640000000000001</v>
      </c>
      <c r="N29101" s="1">
        <v>7.71</v>
      </c>
      <c r="O29101" s="1">
        <v>106</v>
      </c>
      <c r="Q29101">
        <v>6428</v>
      </c>
      <c r="R29101" s="1" t="s">
        <v>5528</v>
      </c>
      <c r="S29101" s="1" t="s">
        <v>5763</v>
      </c>
      <c r="T29101" s="1" t="s">
        <v>29</v>
      </c>
      <c r="U29101" s="1">
        <v>3</v>
      </c>
      <c r="X29101" t="str">
        <f>IFERROR(IF(ISNUMBER(FIND(".",R29101)),T29101&amp;"."&amp;SUBSTITUTE(R29101,"#","."),T29101&amp;"."&amp;LEFT(S29101,LEN(S29101)-5)&amp;IF(Table1[[#This Row],[per]]="method","."&amp;R29101,"")),"")</f>
        <v>org.jgrapht.util.DoublyLinkedList.ListNode</v>
      </c>
    </row>
    <row r="29102" spans="1:24" x14ac:dyDescent="0.25">
      <c r="A29102" s="1" t="s">
        <v>23</v>
      </c>
      <c r="B29102" s="1" t="s">
        <v>24</v>
      </c>
      <c r="C29102" s="2">
        <v>44669</v>
      </c>
      <c r="D29102" s="1"/>
      <c r="G29102" s="1"/>
      <c r="H29102" s="1" t="s">
        <v>54</v>
      </c>
      <c r="I29102" s="1" t="s">
        <v>62</v>
      </c>
      <c r="K29102" s="1"/>
      <c r="L29102" s="1" t="s">
        <v>1</v>
      </c>
      <c r="M29102" s="1">
        <v>6.0640000000000001</v>
      </c>
      <c r="N29102" s="1">
        <v>7.71</v>
      </c>
      <c r="O29102" s="1">
        <v>106</v>
      </c>
      <c r="Q29102">
        <v>6428</v>
      </c>
      <c r="R29102" s="1" t="s">
        <v>5529</v>
      </c>
      <c r="S29102" s="1" t="s">
        <v>5763</v>
      </c>
      <c r="T29102" s="1" t="s">
        <v>29</v>
      </c>
      <c r="U29102" s="1">
        <v>3</v>
      </c>
      <c r="X29102" t="str">
        <f>IFERROR(IF(ISNUMBER(FIND(".",R29102)),T29102&amp;"."&amp;SUBSTITUTE(R29102,"#","."),T29102&amp;"."&amp;LEFT(S29102,LEN(S29102)-5)&amp;IF(Table1[[#This Row],[per]]="method","."&amp;R29102,"")),"")</f>
        <v>org.jgrapht.util.DoublyLinkedList.ListNodeIterator</v>
      </c>
    </row>
    <row r="29103" spans="1:24" x14ac:dyDescent="0.25">
      <c r="A29103" s="1" t="s">
        <v>23</v>
      </c>
      <c r="B29103" s="1" t="s">
        <v>24</v>
      </c>
      <c r="C29103" s="2">
        <v>44669</v>
      </c>
      <c r="D29103" s="1"/>
      <c r="G29103" s="1"/>
      <c r="H29103" s="1" t="s">
        <v>54</v>
      </c>
      <c r="I29103" s="1" t="s">
        <v>62</v>
      </c>
      <c r="K29103" s="1"/>
      <c r="L29103" s="1" t="s">
        <v>1</v>
      </c>
      <c r="M29103" s="1">
        <v>6.0640000000000001</v>
      </c>
      <c r="N29103" s="1">
        <v>7.71</v>
      </c>
      <c r="O29103" s="1">
        <v>106</v>
      </c>
      <c r="Q29103">
        <v>6428</v>
      </c>
      <c r="R29103" s="1" t="s">
        <v>5156</v>
      </c>
      <c r="S29103" s="1" t="s">
        <v>5763</v>
      </c>
      <c r="T29103" s="1" t="s">
        <v>29</v>
      </c>
      <c r="U29103" s="1">
        <v>3</v>
      </c>
      <c r="X29103" t="str">
        <f>IFERROR(IF(ISNUMBER(FIND(".",R29103)),T29103&amp;"."&amp;SUBSTITUTE(R29103,"#","."),T29103&amp;"."&amp;LEFT(S29103,LEN(S29103)-5)&amp;IF(Table1[[#This Row],[per]]="method","."&amp;R29103,"")),"")</f>
        <v>org.jgrapht.util.DoublyLinkedList.anonymous.~reverseIterator~QListNodeIterator_[@QE;@];[</v>
      </c>
    </row>
    <row r="29104" spans="1:24" x14ac:dyDescent="0.25">
      <c r="A29104" s="1" t="s">
        <v>23</v>
      </c>
      <c r="B29104" s="1" t="s">
        <v>24</v>
      </c>
      <c r="C29104" s="2">
        <v>44669</v>
      </c>
      <c r="D29104" s="1"/>
      <c r="G29104" s="1"/>
      <c r="H29104" s="1" t="s">
        <v>54</v>
      </c>
      <c r="I29104" s="1" t="s">
        <v>62</v>
      </c>
      <c r="K29104" s="1"/>
      <c r="L29104" s="1" t="s">
        <v>1</v>
      </c>
      <c r="M29104" s="1">
        <v>6.0640000000000001</v>
      </c>
      <c r="N29104" s="1">
        <v>7.71</v>
      </c>
      <c r="O29104" s="1">
        <v>106</v>
      </c>
      <c r="Q29104">
        <v>6428</v>
      </c>
      <c r="R29104" s="1" t="s">
        <v>5159</v>
      </c>
      <c r="S29104" s="1" t="s">
        <v>5701</v>
      </c>
      <c r="T29104" s="1" t="s">
        <v>29</v>
      </c>
      <c r="U29104" s="1">
        <v>3</v>
      </c>
      <c r="X29104" t="str">
        <f>IFERROR(IF(ISNUMBER(FIND(".",R29104)),T29104&amp;"."&amp;SUBSTITUTE(R29104,"#","."),T29104&amp;"."&amp;LEFT(S29104,LEN(S29104)-5)&amp;IF(Table1[[#This Row],[per]]="method","."&amp;R29104,"")),"")</f>
        <v>org.jgrapht.util.SupplierUtil.ConstructorSupplier</v>
      </c>
    </row>
    <row r="29105" spans="1:24" x14ac:dyDescent="0.25">
      <c r="A29105" s="1" t="s">
        <v>23</v>
      </c>
      <c r="B29105" s="1" t="s">
        <v>24</v>
      </c>
      <c r="C29105" s="2">
        <v>44669</v>
      </c>
      <c r="D29105" s="1"/>
      <c r="G29105" s="1"/>
      <c r="H29105" s="1" t="s">
        <v>54</v>
      </c>
      <c r="I29105" s="1" t="s">
        <v>62</v>
      </c>
      <c r="K29105" s="1"/>
      <c r="L29105" s="1" t="s">
        <v>1</v>
      </c>
      <c r="M29105" s="1">
        <v>6.0640000000000001</v>
      </c>
      <c r="N29105" s="1">
        <v>7.71</v>
      </c>
      <c r="O29105" s="1">
        <v>106</v>
      </c>
      <c r="Q29105">
        <v>6428</v>
      </c>
      <c r="R29105" s="1" t="s">
        <v>4916</v>
      </c>
      <c r="S29105" s="1" t="s">
        <v>6160</v>
      </c>
      <c r="T29105" s="1" t="s">
        <v>4789</v>
      </c>
      <c r="U29105" s="1">
        <v>3</v>
      </c>
      <c r="X29105" t="str">
        <f>IFERROR(IF(ISNUMBER(FIND(".",R29105)),T29105&amp;"."&amp;SUBSTITUTE(R29105,"#","."),T29105&amp;"."&amp;LEFT(S29105,LEN(S29105)-5)&amp;IF(Table1[[#This Row],[per]]="method","."&amp;R29105,"")),"")</f>
        <v>org.jgrapht.alg.clique.BronKerboschCliqueFinderTest</v>
      </c>
    </row>
    <row r="29106" spans="1:24" x14ac:dyDescent="0.25">
      <c r="A29106" s="1" t="s">
        <v>23</v>
      </c>
      <c r="B29106" s="1" t="s">
        <v>24</v>
      </c>
      <c r="C29106" s="2">
        <v>44669</v>
      </c>
      <c r="D29106" s="1"/>
      <c r="G29106" s="1"/>
      <c r="H29106" s="1" t="s">
        <v>54</v>
      </c>
      <c r="I29106" s="1" t="s">
        <v>62</v>
      </c>
      <c r="K29106" s="1"/>
      <c r="L29106" s="1" t="s">
        <v>1</v>
      </c>
      <c r="M29106" s="1">
        <v>6.0640000000000001</v>
      </c>
      <c r="N29106" s="1">
        <v>7.71</v>
      </c>
      <c r="O29106" s="1">
        <v>106</v>
      </c>
      <c r="Q29106">
        <v>6428</v>
      </c>
      <c r="R29106" s="1" t="s">
        <v>4917</v>
      </c>
      <c r="S29106" s="1" t="s">
        <v>6161</v>
      </c>
      <c r="T29106" s="1" t="s">
        <v>4789</v>
      </c>
      <c r="U29106" s="1">
        <v>3</v>
      </c>
      <c r="X29106" t="str">
        <f>IFERROR(IF(ISNUMBER(FIND(".",R29106)),T29106&amp;"."&amp;SUBSTITUTE(R29106,"#","."),T29106&amp;"."&amp;LEFT(S29106,LEN(S29106)-5)&amp;IF(Table1[[#This Row],[per]]="method","."&amp;R29106,"")),"")</f>
        <v>org.jgrapht.alg.clique.DegeneracyBronKerboschCliqueFinderTest</v>
      </c>
    </row>
    <row r="29107" spans="1:24" x14ac:dyDescent="0.25">
      <c r="A29107" s="1" t="s">
        <v>23</v>
      </c>
      <c r="B29107" s="1" t="s">
        <v>24</v>
      </c>
      <c r="C29107" s="2">
        <v>44669</v>
      </c>
      <c r="D29107" s="1"/>
      <c r="G29107" s="1"/>
      <c r="H29107" s="1" t="s">
        <v>54</v>
      </c>
      <c r="I29107" s="1" t="s">
        <v>62</v>
      </c>
      <c r="K29107" s="1"/>
      <c r="L29107" s="1" t="s">
        <v>1</v>
      </c>
      <c r="M29107" s="1">
        <v>6.0640000000000001</v>
      </c>
      <c r="N29107" s="1">
        <v>7.71</v>
      </c>
      <c r="O29107" s="1">
        <v>106</v>
      </c>
      <c r="Q29107">
        <v>6428</v>
      </c>
      <c r="R29107" s="1" t="s">
        <v>4918</v>
      </c>
      <c r="S29107" s="1" t="s">
        <v>6162</v>
      </c>
      <c r="T29107" s="1" t="s">
        <v>4789</v>
      </c>
      <c r="U29107" s="1">
        <v>3</v>
      </c>
      <c r="X29107" t="str">
        <f>IFERROR(IF(ISNUMBER(FIND(".",R29107)),T29107&amp;"."&amp;SUBSTITUTE(R29107,"#","."),T29107&amp;"."&amp;LEFT(S29107,LEN(S29107)-5)&amp;IF(Table1[[#This Row],[per]]="method","."&amp;R29107,"")),"")</f>
        <v>org.jgrapht.alg.clique.PivotBronKerboschCliqueFinderTest</v>
      </c>
    </row>
    <row r="29108" spans="1:24" x14ac:dyDescent="0.25">
      <c r="A29108" s="1" t="s">
        <v>23</v>
      </c>
      <c r="B29108" s="1" t="s">
        <v>24</v>
      </c>
      <c r="C29108" s="2">
        <v>44669</v>
      </c>
      <c r="D29108" s="1"/>
      <c r="G29108" s="1"/>
      <c r="H29108" s="1" t="s">
        <v>54</v>
      </c>
      <c r="I29108" s="1" t="s">
        <v>62</v>
      </c>
      <c r="K29108" s="1"/>
      <c r="L29108" s="1" t="s">
        <v>1</v>
      </c>
      <c r="M29108" s="1">
        <v>6.0640000000000001</v>
      </c>
      <c r="N29108" s="1">
        <v>7.71</v>
      </c>
      <c r="O29108" s="1">
        <v>106</v>
      </c>
      <c r="Q29108">
        <v>6428</v>
      </c>
      <c r="R29108" s="1" t="s">
        <v>4919</v>
      </c>
      <c r="S29108" s="1" t="s">
        <v>6164</v>
      </c>
      <c r="T29108" s="1" t="s">
        <v>42</v>
      </c>
      <c r="U29108" s="1">
        <v>3</v>
      </c>
      <c r="X29108" t="str">
        <f>IFERROR(IF(ISNUMBER(FIND(".",R29108)),T29108&amp;"."&amp;SUBSTITUTE(R29108,"#","."),T29108&amp;"."&amp;LEFT(S29108,LEN(S29108)-5)&amp;IF(Table1[[#This Row],[per]]="method","."&amp;R29108,"")),"")</f>
        <v>org.jgrapht.alg.color.GreedyColoringTest</v>
      </c>
    </row>
    <row r="29109" spans="1:24" x14ac:dyDescent="0.25">
      <c r="A29109" s="1" t="s">
        <v>23</v>
      </c>
      <c r="B29109" s="1" t="s">
        <v>24</v>
      </c>
      <c r="C29109" s="2">
        <v>44669</v>
      </c>
      <c r="D29109" s="1"/>
      <c r="G29109" s="1"/>
      <c r="H29109" s="1" t="s">
        <v>54</v>
      </c>
      <c r="I29109" s="1" t="s">
        <v>62</v>
      </c>
      <c r="K29109" s="1"/>
      <c r="L29109" s="1" t="s">
        <v>1</v>
      </c>
      <c r="M29109" s="1">
        <v>6.0640000000000001</v>
      </c>
      <c r="N29109" s="1">
        <v>7.71</v>
      </c>
      <c r="O29109" s="1">
        <v>106</v>
      </c>
      <c r="Q29109">
        <v>6428</v>
      </c>
      <c r="R29109" s="1" t="s">
        <v>4923</v>
      </c>
      <c r="S29109" s="1" t="s">
        <v>6167</v>
      </c>
      <c r="T29109" s="1" t="s">
        <v>42</v>
      </c>
      <c r="U29109" s="1">
        <v>3</v>
      </c>
      <c r="X29109" t="str">
        <f>IFERROR(IF(ISNUMBER(FIND(".",R29109)),T29109&amp;"."&amp;SUBSTITUTE(R29109,"#","."),T29109&amp;"."&amp;LEFT(S29109,LEN(S29109)-5)&amp;IF(Table1[[#This Row],[per]]="method","."&amp;R29109,"")),"")</f>
        <v>org.jgrapht.alg.color.SaturationDegreeColoringTest</v>
      </c>
    </row>
    <row r="29110" spans="1:24" x14ac:dyDescent="0.25">
      <c r="A29110" s="1" t="s">
        <v>23</v>
      </c>
      <c r="B29110" s="1" t="s">
        <v>24</v>
      </c>
      <c r="C29110" s="2">
        <v>44669</v>
      </c>
      <c r="D29110" s="1"/>
      <c r="G29110" s="1"/>
      <c r="H29110" s="1" t="s">
        <v>54</v>
      </c>
      <c r="I29110" s="1" t="s">
        <v>62</v>
      </c>
      <c r="K29110" s="1"/>
      <c r="L29110" s="1" t="s">
        <v>1</v>
      </c>
      <c r="M29110" s="1">
        <v>6.0640000000000001</v>
      </c>
      <c r="N29110" s="1">
        <v>7.71</v>
      </c>
      <c r="O29110" s="1">
        <v>106</v>
      </c>
      <c r="Q29110">
        <v>6428</v>
      </c>
      <c r="R29110" s="1" t="s">
        <v>3245</v>
      </c>
      <c r="S29110" s="1" t="s">
        <v>6169</v>
      </c>
      <c r="T29110" s="1" t="s">
        <v>35</v>
      </c>
      <c r="U29110" s="1">
        <v>3</v>
      </c>
      <c r="X29110" t="str">
        <f>IFERROR(IF(ISNUMBER(FIND(".",R29110)),T29110&amp;"."&amp;SUBSTITUTE(R29110,"#","."),T29110&amp;"."&amp;LEFT(S29110,LEN(S29110)-5)&amp;IF(Table1[[#This Row],[per]]="method","."&amp;R29110,"")),"")</f>
        <v>org.jgrapht.alg.connectivity.BiconnectedGraph</v>
      </c>
    </row>
    <row r="29111" spans="1:24" x14ac:dyDescent="0.25">
      <c r="A29111" s="1" t="s">
        <v>23</v>
      </c>
      <c r="B29111" s="1" t="s">
        <v>24</v>
      </c>
      <c r="C29111" s="2">
        <v>44669</v>
      </c>
      <c r="D29111" s="1"/>
      <c r="G29111" s="1"/>
      <c r="H29111" s="1" t="s">
        <v>54</v>
      </c>
      <c r="I29111" s="1" t="s">
        <v>62</v>
      </c>
      <c r="K29111" s="1"/>
      <c r="L29111" s="1" t="s">
        <v>1</v>
      </c>
      <c r="M29111" s="1">
        <v>6.0640000000000001</v>
      </c>
      <c r="N29111" s="1">
        <v>7.71</v>
      </c>
      <c r="O29111" s="1">
        <v>106</v>
      </c>
      <c r="Q29111">
        <v>6428</v>
      </c>
      <c r="R29111" s="1" t="s">
        <v>5179</v>
      </c>
      <c r="S29111" s="1" t="s">
        <v>5866</v>
      </c>
      <c r="T29111" s="1" t="s">
        <v>35</v>
      </c>
      <c r="U29111" s="1">
        <v>3</v>
      </c>
      <c r="X29111" t="str">
        <f>IFERROR(IF(ISNUMBER(FIND(".",R29111)),T29111&amp;"."&amp;SUBSTITUTE(R29111,"#","."),T29111&amp;"."&amp;LEFT(S29111,LEN(S29111)-5)&amp;IF(Table1[[#This Row],[per]]="method","."&amp;R29111,"")),"")</f>
        <v>org.jgrapht.alg.connectivity.BlockCutpointGraphTest</v>
      </c>
    </row>
    <row r="29112" spans="1:24" x14ac:dyDescent="0.25">
      <c r="A29112" s="1" t="s">
        <v>23</v>
      </c>
      <c r="B29112" s="1" t="s">
        <v>24</v>
      </c>
      <c r="C29112" s="2">
        <v>44669</v>
      </c>
      <c r="D29112" s="1"/>
      <c r="G29112" s="1"/>
      <c r="H29112" s="1" t="s">
        <v>54</v>
      </c>
      <c r="I29112" s="1" t="s">
        <v>62</v>
      </c>
      <c r="K29112" s="1"/>
      <c r="L29112" s="1" t="s">
        <v>1</v>
      </c>
      <c r="M29112" s="1">
        <v>6.0640000000000001</v>
      </c>
      <c r="N29112" s="1">
        <v>7.71</v>
      </c>
      <c r="O29112" s="1">
        <v>106</v>
      </c>
      <c r="Q29112">
        <v>6428</v>
      </c>
      <c r="R29112" s="1" t="s">
        <v>5180</v>
      </c>
      <c r="S29112" s="1" t="s">
        <v>6170</v>
      </c>
      <c r="T29112" s="1" t="s">
        <v>35</v>
      </c>
      <c r="U29112" s="1">
        <v>3</v>
      </c>
      <c r="X29112" t="str">
        <f>IFERROR(IF(ISNUMBER(FIND(".",R29112)),T29112&amp;"."&amp;SUBSTITUTE(R29112,"#","."),T29112&amp;"."&amp;LEFT(S29112,LEN(S29112)-5)&amp;IF(Table1[[#This Row],[per]]="method","."&amp;R29112,"")),"")</f>
        <v>org.jgrapht.alg.connectivity.ConnectivityInspectorTest</v>
      </c>
    </row>
    <row r="29113" spans="1:24" x14ac:dyDescent="0.25">
      <c r="A29113" s="1" t="s">
        <v>23</v>
      </c>
      <c r="B29113" s="1" t="s">
        <v>24</v>
      </c>
      <c r="C29113" s="2">
        <v>44669</v>
      </c>
      <c r="D29113" s="1"/>
      <c r="G29113" s="1"/>
      <c r="H29113" s="1" t="s">
        <v>54</v>
      </c>
      <c r="I29113" s="1" t="s">
        <v>62</v>
      </c>
      <c r="K29113" s="1"/>
      <c r="L29113" s="1" t="s">
        <v>1</v>
      </c>
      <c r="M29113" s="1">
        <v>6.0640000000000001</v>
      </c>
      <c r="N29113" s="1">
        <v>7.71</v>
      </c>
      <c r="O29113" s="1">
        <v>106</v>
      </c>
      <c r="Q29113">
        <v>6428</v>
      </c>
      <c r="R29113" s="1" t="s">
        <v>3253</v>
      </c>
      <c r="S29113" s="1" t="s">
        <v>6171</v>
      </c>
      <c r="T29113" s="1" t="s">
        <v>35</v>
      </c>
      <c r="U29113" s="1">
        <v>3</v>
      </c>
      <c r="X29113" t="str">
        <f>IFERROR(IF(ISNUMBER(FIND(".",R29113)),T29113&amp;"."&amp;SUBSTITUTE(R29113,"#","."),T29113&amp;"."&amp;LEFT(S29113,LEN(S29113)-5)&amp;IF(Table1[[#This Row],[per]]="method","."&amp;R29113,"")),"")</f>
        <v>org.jgrapht.alg.connectivity.NotBiconnectedGraph</v>
      </c>
    </row>
    <row r="29114" spans="1:24" x14ac:dyDescent="0.25">
      <c r="A29114" s="1" t="s">
        <v>23</v>
      </c>
      <c r="B29114" s="1" t="s">
        <v>24</v>
      </c>
      <c r="C29114" s="2">
        <v>44669</v>
      </c>
      <c r="D29114" s="1"/>
      <c r="G29114" s="1"/>
      <c r="H29114" s="1" t="s">
        <v>54</v>
      </c>
      <c r="I29114" s="1" t="s">
        <v>62</v>
      </c>
      <c r="K29114" s="1"/>
      <c r="L29114" s="1" t="s">
        <v>1</v>
      </c>
      <c r="M29114" s="1">
        <v>6.0640000000000001</v>
      </c>
      <c r="N29114" s="1">
        <v>7.71</v>
      </c>
      <c r="O29114" s="1">
        <v>106</v>
      </c>
      <c r="Q29114">
        <v>6428</v>
      </c>
      <c r="R29114" s="1" t="s">
        <v>5189</v>
      </c>
      <c r="S29114" s="1" t="s">
        <v>5765</v>
      </c>
      <c r="T29114" s="1" t="s">
        <v>38</v>
      </c>
      <c r="U29114" s="1">
        <v>3</v>
      </c>
      <c r="X29114" t="str">
        <f>IFERROR(IF(ISNUMBER(FIND(".",R29114)),T29114&amp;"."&amp;SUBSTITUTE(R29114,"#","."),T29114&amp;"."&amp;LEFT(S29114,LEN(S29114)-5)&amp;IF(Table1[[#This Row],[per]]="method","."&amp;R29114,"")),"")</f>
        <v>org.jgrapht.alg.cycle.DirectedSimpleCyclesTest</v>
      </c>
    </row>
    <row r="29115" spans="1:24" x14ac:dyDescent="0.25">
      <c r="A29115" s="1" t="s">
        <v>23</v>
      </c>
      <c r="B29115" s="1" t="s">
        <v>24</v>
      </c>
      <c r="C29115" s="2">
        <v>44669</v>
      </c>
      <c r="D29115" s="1"/>
      <c r="G29115" s="1"/>
      <c r="H29115" s="1" t="s">
        <v>54</v>
      </c>
      <c r="I29115" s="1" t="s">
        <v>62</v>
      </c>
      <c r="K29115" s="1"/>
      <c r="L29115" s="1" t="s">
        <v>1</v>
      </c>
      <c r="M29115" s="1">
        <v>6.0640000000000001</v>
      </c>
      <c r="N29115" s="1">
        <v>7.71</v>
      </c>
      <c r="O29115" s="1">
        <v>106</v>
      </c>
      <c r="Q29115">
        <v>6428</v>
      </c>
      <c r="R29115" s="1" t="s">
        <v>5201</v>
      </c>
      <c r="S29115" s="1" t="s">
        <v>6177</v>
      </c>
      <c r="T29115" s="1" t="s">
        <v>49</v>
      </c>
      <c r="U29115" s="1">
        <v>3</v>
      </c>
      <c r="X29115" t="str">
        <f>IFERROR(IF(ISNUMBER(FIND(".",R29115)),T29115&amp;"."&amp;SUBSTITUTE(R29115,"#","."),T29115&amp;"."&amp;LEFT(S29115,LEN(S29115)-5)&amp;IF(Table1[[#This Row],[per]]="method","."&amp;R29115,"")),"")</f>
        <v>org.jgrapht.alg.drawing.model.BoxesTest</v>
      </c>
    </row>
    <row r="29116" spans="1:24" x14ac:dyDescent="0.25">
      <c r="A29116" s="1" t="s">
        <v>23</v>
      </c>
      <c r="B29116" s="1" t="s">
        <v>24</v>
      </c>
      <c r="C29116" s="2">
        <v>44669</v>
      </c>
      <c r="D29116" s="1"/>
      <c r="G29116" s="1"/>
      <c r="H29116" s="1" t="s">
        <v>54</v>
      </c>
      <c r="I29116" s="1" t="s">
        <v>62</v>
      </c>
      <c r="K29116" s="1"/>
      <c r="L29116" s="1" t="s">
        <v>1</v>
      </c>
      <c r="M29116" s="1">
        <v>6.0640000000000001</v>
      </c>
      <c r="N29116" s="1">
        <v>7.71</v>
      </c>
      <c r="O29116" s="1">
        <v>106</v>
      </c>
      <c r="Q29116">
        <v>6428</v>
      </c>
      <c r="R29116" s="1" t="s">
        <v>5208</v>
      </c>
      <c r="S29116" s="1" t="s">
        <v>5997</v>
      </c>
      <c r="T29116" s="1" t="s">
        <v>48</v>
      </c>
      <c r="U29116" s="1">
        <v>3</v>
      </c>
      <c r="X29116" t="str">
        <f>IFERROR(IF(ISNUMBER(FIND(".",R29116)),T29116&amp;"."&amp;SUBSTITUTE(R29116,"#","."),T29116&amp;"."&amp;LEFT(S29116,LEN(S29116)-5)&amp;IF(Table1[[#This Row],[per]]="method","."&amp;R29116,"")),"")</f>
        <v>org.jgrapht.alg.drawing.FRLayoutAlgorithm2DTest</v>
      </c>
    </row>
    <row r="29117" spans="1:24" x14ac:dyDescent="0.25">
      <c r="A29117" s="1" t="s">
        <v>23</v>
      </c>
      <c r="B29117" s="1" t="s">
        <v>24</v>
      </c>
      <c r="C29117" s="2">
        <v>44669</v>
      </c>
      <c r="D29117" s="1"/>
      <c r="G29117" s="1"/>
      <c r="H29117" s="1" t="s">
        <v>54</v>
      </c>
      <c r="I29117" s="1" t="s">
        <v>62</v>
      </c>
      <c r="K29117" s="1"/>
      <c r="L29117" s="1" t="s">
        <v>1</v>
      </c>
      <c r="M29117" s="1">
        <v>6.0640000000000001</v>
      </c>
      <c r="N29117" s="1">
        <v>7.71</v>
      </c>
      <c r="O29117" s="1">
        <v>106</v>
      </c>
      <c r="Q29117">
        <v>6428</v>
      </c>
      <c r="R29117" s="1" t="s">
        <v>5211</v>
      </c>
      <c r="S29117" s="1" t="s">
        <v>6184</v>
      </c>
      <c r="T29117" s="1" t="s">
        <v>48</v>
      </c>
      <c r="U29117" s="1">
        <v>3</v>
      </c>
      <c r="X29117" t="str">
        <f>IFERROR(IF(ISNUMBER(FIND(".",R29117)),T29117&amp;"."&amp;SUBSTITUTE(R29117,"#","."),T29117&amp;"."&amp;LEFT(S29117,LEN(S29117)-5)&amp;IF(Table1[[#This Row],[per]]="method","."&amp;R29117,"")),"")</f>
        <v>org.jgrapht.alg.drawing.IndexedFRLayoutAlgorithm2DTest</v>
      </c>
    </row>
    <row r="29118" spans="1:24" x14ac:dyDescent="0.25">
      <c r="A29118" s="1" t="s">
        <v>23</v>
      </c>
      <c r="B29118" s="1" t="s">
        <v>24</v>
      </c>
      <c r="C29118" s="2">
        <v>44669</v>
      </c>
      <c r="D29118" s="1"/>
      <c r="G29118" s="1"/>
      <c r="H29118" s="1" t="s">
        <v>54</v>
      </c>
      <c r="I29118" s="1" t="s">
        <v>62</v>
      </c>
      <c r="K29118" s="1"/>
      <c r="L29118" s="1" t="s">
        <v>1</v>
      </c>
      <c r="M29118" s="1">
        <v>6.0640000000000001</v>
      </c>
      <c r="N29118" s="1">
        <v>7.71</v>
      </c>
      <c r="O29118" s="1">
        <v>106</v>
      </c>
      <c r="Q29118">
        <v>6428</v>
      </c>
      <c r="R29118" s="1" t="s">
        <v>5214</v>
      </c>
      <c r="S29118" s="1" t="s">
        <v>6187</v>
      </c>
      <c r="T29118" s="1" t="s">
        <v>48</v>
      </c>
      <c r="U29118" s="1">
        <v>3</v>
      </c>
      <c r="X29118" t="str">
        <f>IFERROR(IF(ISNUMBER(FIND(".",R29118)),T29118&amp;"."&amp;SUBSTITUTE(R29118,"#","."),T29118&amp;"."&amp;LEFT(S29118,LEN(S29118)-5)&amp;IF(Table1[[#This Row],[per]]="method","."&amp;R29118,"")),"")</f>
        <v>org.jgrapht.alg.drawing.TwoLayeredBipartiteLayout2DTest</v>
      </c>
    </row>
    <row r="29119" spans="1:24" x14ac:dyDescent="0.25">
      <c r="A29119" s="1" t="s">
        <v>23</v>
      </c>
      <c r="B29119" s="1" t="s">
        <v>24</v>
      </c>
      <c r="C29119" s="2">
        <v>44669</v>
      </c>
      <c r="D29119" s="1"/>
      <c r="G29119" s="1"/>
      <c r="H29119" s="1" t="s">
        <v>54</v>
      </c>
      <c r="I29119" s="1" t="s">
        <v>62</v>
      </c>
      <c r="K29119" s="1"/>
      <c r="L29119" s="1" t="s">
        <v>1</v>
      </c>
      <c r="M29119" s="1">
        <v>6.0640000000000001</v>
      </c>
      <c r="N29119" s="1">
        <v>7.71</v>
      </c>
      <c r="O29119" s="1">
        <v>106</v>
      </c>
      <c r="Q29119">
        <v>6428</v>
      </c>
      <c r="R29119" s="1" t="s">
        <v>4850</v>
      </c>
      <c r="S29119" s="1" t="s">
        <v>5999</v>
      </c>
      <c r="T29119" s="1" t="s">
        <v>4783</v>
      </c>
      <c r="U29119" s="1">
        <v>3</v>
      </c>
      <c r="X29119" t="str">
        <f>IFERROR(IF(ISNUMBER(FIND(".",R29119)),T29119&amp;"."&amp;SUBSTITUTE(R29119,"#","."),T29119&amp;"."&amp;LEFT(S29119,LEN(S29119)-5)&amp;IF(Table1[[#This Row],[per]]="method","."&amp;R29119,"")),"")</f>
        <v>org.jgrapht.alg.flow.EdmondsKarpMinimumSTCutTest</v>
      </c>
    </row>
    <row r="29120" spans="1:24" x14ac:dyDescent="0.25">
      <c r="A29120" s="1" t="s">
        <v>23</v>
      </c>
      <c r="B29120" s="1" t="s">
        <v>24</v>
      </c>
      <c r="C29120" s="2">
        <v>44669</v>
      </c>
      <c r="D29120" s="1"/>
      <c r="G29120" s="1"/>
      <c r="H29120" s="1" t="s">
        <v>54</v>
      </c>
      <c r="I29120" s="1" t="s">
        <v>62</v>
      </c>
      <c r="K29120" s="1"/>
      <c r="L29120" s="1" t="s">
        <v>1</v>
      </c>
      <c r="M29120" s="1">
        <v>6.0640000000000001</v>
      </c>
      <c r="N29120" s="1">
        <v>7.71</v>
      </c>
      <c r="O29120" s="1">
        <v>106</v>
      </c>
      <c r="Q29120">
        <v>6428</v>
      </c>
      <c r="R29120" s="1" t="s">
        <v>4851</v>
      </c>
      <c r="S29120" s="1" t="s">
        <v>6189</v>
      </c>
      <c r="T29120" s="1" t="s">
        <v>4783</v>
      </c>
      <c r="U29120" s="1">
        <v>3</v>
      </c>
      <c r="X29120" t="str">
        <f>IFERROR(IF(ISNUMBER(FIND(".",R29120)),T29120&amp;"."&amp;SUBSTITUTE(R29120,"#","."),T29120&amp;"."&amp;LEFT(S29120,LEN(S29120)-5)&amp;IF(Table1[[#This Row],[per]]="method","."&amp;R29120,"")),"")</f>
        <v>org.jgrapht.alg.flow.PushRelabelMFImplTest</v>
      </c>
    </row>
    <row r="29121" spans="1:24" x14ac:dyDescent="0.25">
      <c r="A29121" s="1" t="s">
        <v>23</v>
      </c>
      <c r="B29121" s="1" t="s">
        <v>24</v>
      </c>
      <c r="C29121" s="2">
        <v>44669</v>
      </c>
      <c r="D29121" s="1"/>
      <c r="G29121" s="1"/>
      <c r="H29121" s="1" t="s">
        <v>54</v>
      </c>
      <c r="I29121" s="1" t="s">
        <v>62</v>
      </c>
      <c r="K29121" s="1"/>
      <c r="L29121" s="1" t="s">
        <v>1</v>
      </c>
      <c r="M29121" s="1">
        <v>6.0640000000000001</v>
      </c>
      <c r="N29121" s="1">
        <v>7.71</v>
      </c>
      <c r="O29121" s="1">
        <v>106</v>
      </c>
      <c r="Q29121">
        <v>6428</v>
      </c>
      <c r="R29121" s="1" t="s">
        <v>5224</v>
      </c>
      <c r="S29121" s="1" t="s">
        <v>6002</v>
      </c>
      <c r="T29121" s="1" t="s">
        <v>33</v>
      </c>
      <c r="U29121" s="1">
        <v>3</v>
      </c>
      <c r="X29121" t="str">
        <f>IFERROR(IF(ISNUMBER(FIND(".",R29121)),T29121&amp;"."&amp;SUBSTITUTE(R29121,"#","."),T29121&amp;"."&amp;LEFT(S29121,LEN(S29121)-5)&amp;IF(Table1[[#This Row],[per]]="method","."&amp;R29121,"")),"")</f>
        <v>org.jgrapht.alg.isomorphism.IsomorphicGraphMappingTest</v>
      </c>
    </row>
    <row r="29122" spans="1:24" x14ac:dyDescent="0.25">
      <c r="A29122" s="1" t="s">
        <v>23</v>
      </c>
      <c r="B29122" s="1" t="s">
        <v>24</v>
      </c>
      <c r="C29122" s="2">
        <v>44669</v>
      </c>
      <c r="D29122" s="1"/>
      <c r="G29122" s="1"/>
      <c r="H29122" s="1" t="s">
        <v>54</v>
      </c>
      <c r="I29122" s="1" t="s">
        <v>62</v>
      </c>
      <c r="K29122" s="1"/>
      <c r="L29122" s="1" t="s">
        <v>1</v>
      </c>
      <c r="M29122" s="1">
        <v>6.0640000000000001</v>
      </c>
      <c r="N29122" s="1">
        <v>7.71</v>
      </c>
      <c r="O29122" s="1">
        <v>106</v>
      </c>
      <c r="Q29122">
        <v>6428</v>
      </c>
      <c r="R29122" s="1" t="s">
        <v>5227</v>
      </c>
      <c r="S29122" s="1" t="s">
        <v>6191</v>
      </c>
      <c r="T29122" s="1" t="s">
        <v>33</v>
      </c>
      <c r="U29122" s="1">
        <v>3</v>
      </c>
      <c r="X29122" t="str">
        <f>IFERROR(IF(ISNUMBER(FIND(".",R29122)),T29122&amp;"."&amp;SUBSTITUTE(R29122,"#","."),T29122&amp;"."&amp;LEFT(S29122,LEN(S29122)-5)&amp;IF(Table1[[#This Row],[per]]="method","."&amp;R29122,"")),"")</f>
        <v>org.jgrapht.alg.isomorphism.VF2GraphIsomorphismInspectorTest</v>
      </c>
    </row>
    <row r="29123" spans="1:24" x14ac:dyDescent="0.25">
      <c r="A29123" s="1" t="s">
        <v>23</v>
      </c>
      <c r="B29123" s="1" t="s">
        <v>24</v>
      </c>
      <c r="C29123" s="2">
        <v>44669</v>
      </c>
      <c r="D29123" s="1"/>
      <c r="G29123" s="1"/>
      <c r="H29123" s="1" t="s">
        <v>54</v>
      </c>
      <c r="I29123" s="1" t="s">
        <v>62</v>
      </c>
      <c r="K29123" s="1"/>
      <c r="L29123" s="1" t="s">
        <v>1</v>
      </c>
      <c r="M29123" s="1">
        <v>6.0640000000000001</v>
      </c>
      <c r="N29123" s="1">
        <v>7.71</v>
      </c>
      <c r="O29123" s="1">
        <v>106</v>
      </c>
      <c r="Q29123">
        <v>6428</v>
      </c>
      <c r="R29123" s="1" t="s">
        <v>5233</v>
      </c>
      <c r="S29123" s="1" t="s">
        <v>5811</v>
      </c>
      <c r="T29123" s="1" t="s">
        <v>4796</v>
      </c>
      <c r="U29123" s="1">
        <v>3</v>
      </c>
      <c r="X29123" t="str">
        <f>IFERROR(IF(ISNUMBER(FIND(".",R29123)),T29123&amp;"."&amp;SUBSTITUTE(R29123,"#","."),T29123&amp;"."&amp;LEFT(S29123,LEN(S29123)-5)&amp;IF(Table1[[#This Row],[per]]="method","."&amp;R29123,"")),"")</f>
        <v>org.jgrapht.alg.linkprediction.AdamicAdarIndexLinkPredictionTest</v>
      </c>
    </row>
    <row r="29124" spans="1:24" x14ac:dyDescent="0.25">
      <c r="A29124" s="1" t="s">
        <v>23</v>
      </c>
      <c r="B29124" s="1" t="s">
        <v>24</v>
      </c>
      <c r="C29124" s="2">
        <v>44669</v>
      </c>
      <c r="D29124" s="1"/>
      <c r="G29124" s="1"/>
      <c r="H29124" s="1" t="s">
        <v>54</v>
      </c>
      <c r="I29124" s="1" t="s">
        <v>62</v>
      </c>
      <c r="K29124" s="1"/>
      <c r="L29124" s="1" t="s">
        <v>1</v>
      </c>
      <c r="M29124" s="1">
        <v>6.0640000000000001</v>
      </c>
      <c r="N29124" s="1">
        <v>7.71</v>
      </c>
      <c r="O29124" s="1">
        <v>106</v>
      </c>
      <c r="Q29124">
        <v>6428</v>
      </c>
      <c r="R29124" s="1" t="s">
        <v>5250</v>
      </c>
      <c r="S29124" s="1" t="s">
        <v>5939</v>
      </c>
      <c r="T29124" s="1" t="s">
        <v>25</v>
      </c>
      <c r="U29124" s="1">
        <v>3</v>
      </c>
      <c r="X29124" t="str">
        <f>IFERROR(IF(ISNUMBER(FIND(".",R29124)),T29124&amp;"."&amp;SUBSTITUTE(R29124,"#","."),T29124&amp;"."&amp;LEFT(S29124,LEN(S29124)-5)&amp;IF(Table1[[#This Row],[per]]="method","."&amp;R29124,"")),"")</f>
        <v>org.jgrapht.alg.matching.blossom.v5.BlossomVTreeTest</v>
      </c>
    </row>
    <row r="29125" spans="1:24" x14ac:dyDescent="0.25">
      <c r="A29125" s="1" t="s">
        <v>23</v>
      </c>
      <c r="B29125" s="1" t="s">
        <v>24</v>
      </c>
      <c r="C29125" s="2">
        <v>44669</v>
      </c>
      <c r="D29125" s="1"/>
      <c r="G29125" s="1"/>
      <c r="H29125" s="1" t="s">
        <v>54</v>
      </c>
      <c r="I29125" s="1" t="s">
        <v>62</v>
      </c>
      <c r="K29125" s="1"/>
      <c r="L29125" s="1" t="s">
        <v>1</v>
      </c>
      <c r="M29125" s="1">
        <v>6.0640000000000001</v>
      </c>
      <c r="N29125" s="1">
        <v>7.71</v>
      </c>
      <c r="O29125" s="1">
        <v>106</v>
      </c>
      <c r="Q29125">
        <v>6428</v>
      </c>
      <c r="R29125" s="1" t="s">
        <v>5273</v>
      </c>
      <c r="S29125" s="1" t="s">
        <v>6210</v>
      </c>
      <c r="T29125" s="1" t="s">
        <v>41</v>
      </c>
      <c r="U29125" s="1">
        <v>3</v>
      </c>
      <c r="X29125" t="str">
        <f>IFERROR(IF(ISNUMBER(FIND(".",R29125)),T29125&amp;"."&amp;SUBSTITUTE(R29125,"#","."),T29125&amp;"."&amp;LEFT(S29125,LEN(S29125)-5)&amp;IF(Table1[[#This Row],[per]]="method","."&amp;R29125,"")),"")</f>
        <v>org.jgrapht.alg.shortestpath.BFSShortestPathTest</v>
      </c>
    </row>
    <row r="29126" spans="1:24" x14ac:dyDescent="0.25">
      <c r="A29126" s="1" t="s">
        <v>23</v>
      </c>
      <c r="B29126" s="1" t="s">
        <v>24</v>
      </c>
      <c r="C29126" s="2">
        <v>44669</v>
      </c>
      <c r="D29126" s="1"/>
      <c r="G29126" s="1"/>
      <c r="H29126" s="1" t="s">
        <v>54</v>
      </c>
      <c r="I29126" s="1" t="s">
        <v>62</v>
      </c>
      <c r="K29126" s="1"/>
      <c r="L29126" s="1" t="s">
        <v>1</v>
      </c>
      <c r="M29126" s="1">
        <v>6.0640000000000001</v>
      </c>
      <c r="N29126" s="1">
        <v>7.71</v>
      </c>
      <c r="O29126" s="1">
        <v>106</v>
      </c>
      <c r="Q29126">
        <v>6428</v>
      </c>
      <c r="R29126" s="1" t="s">
        <v>5290</v>
      </c>
      <c r="S29126" s="1" t="s">
        <v>5595</v>
      </c>
      <c r="T29126" s="1" t="s">
        <v>41</v>
      </c>
      <c r="U29126" s="1">
        <v>3</v>
      </c>
      <c r="X29126" t="str">
        <f>IFERROR(IF(ISNUMBER(FIND(".",R29126)),T29126&amp;"."&amp;SUBSTITUTE(R29126,"#","."),T29126&amp;"."&amp;LEFT(S29126,LEN(S29126)-5)&amp;IF(Table1[[#This Row],[per]]="method","."&amp;R29126,"")),"")</f>
        <v>org.jgrapht.alg.shortestpath.FloydWarshallShortestPathsTest</v>
      </c>
    </row>
    <row r="29127" spans="1:24" x14ac:dyDescent="0.25">
      <c r="A29127" s="1" t="s">
        <v>23</v>
      </c>
      <c r="B29127" s="1" t="s">
        <v>24</v>
      </c>
      <c r="C29127" s="2">
        <v>44669</v>
      </c>
      <c r="D29127" s="1"/>
      <c r="G29127" s="1"/>
      <c r="H29127" s="1" t="s">
        <v>54</v>
      </c>
      <c r="I29127" s="1" t="s">
        <v>62</v>
      </c>
      <c r="K29127" s="1"/>
      <c r="L29127" s="1" t="s">
        <v>1</v>
      </c>
      <c r="M29127" s="1">
        <v>6.0640000000000001</v>
      </c>
      <c r="N29127" s="1">
        <v>7.71</v>
      </c>
      <c r="O29127" s="1">
        <v>106</v>
      </c>
      <c r="Q29127">
        <v>6428</v>
      </c>
      <c r="R29127" s="1" t="s">
        <v>5293</v>
      </c>
      <c r="S29127" s="1" t="s">
        <v>5676</v>
      </c>
      <c r="T29127" s="1" t="s">
        <v>41</v>
      </c>
      <c r="U29127" s="1">
        <v>3</v>
      </c>
      <c r="X29127" t="str">
        <f>IFERROR(IF(ISNUMBER(FIND(".",R29127)),T29127&amp;"."&amp;SUBSTITUTE(R29127,"#","."),T29127&amp;"."&amp;LEFT(S29127,LEN(S29127)-5)&amp;IF(Table1[[#This Row],[per]]="method","."&amp;R29127,"")),"")</f>
        <v>org.jgrapht.alg.shortestpath.JohnsonShortestPathsTest</v>
      </c>
    </row>
    <row r="29128" spans="1:24" x14ac:dyDescent="0.25">
      <c r="A29128" s="1" t="s">
        <v>23</v>
      </c>
      <c r="B29128" s="1" t="s">
        <v>24</v>
      </c>
      <c r="C29128" s="2">
        <v>44669</v>
      </c>
      <c r="D29128" s="1"/>
      <c r="G29128" s="1"/>
      <c r="H29128" s="1" t="s">
        <v>54</v>
      </c>
      <c r="I29128" s="1" t="s">
        <v>62</v>
      </c>
      <c r="K29128" s="1"/>
      <c r="L29128" s="1" t="s">
        <v>1</v>
      </c>
      <c r="M29128" s="1">
        <v>6.0640000000000001</v>
      </c>
      <c r="N29128" s="1">
        <v>7.71</v>
      </c>
      <c r="O29128" s="1">
        <v>106</v>
      </c>
      <c r="Q29128">
        <v>6428</v>
      </c>
      <c r="R29128" s="1" t="s">
        <v>5300</v>
      </c>
      <c r="S29128" s="1" t="s">
        <v>6218</v>
      </c>
      <c r="T29128" s="1" t="s">
        <v>41</v>
      </c>
      <c r="U29128" s="1">
        <v>3</v>
      </c>
      <c r="X29128" t="str">
        <f>IFERROR(IF(ISNUMBER(FIND(".",R29128)),T29128&amp;"."&amp;SUBSTITUTE(R29128,"#","."),T29128&amp;"."&amp;LEFT(S29128,LEN(S29128)-5)&amp;IF(Table1[[#This Row],[per]]="method","."&amp;R29128,"")),"")</f>
        <v>org.jgrapht.alg.shortestpath.TreeMeasurerTest</v>
      </c>
    </row>
    <row r="29129" spans="1:24" x14ac:dyDescent="0.25">
      <c r="A29129" s="1" t="s">
        <v>23</v>
      </c>
      <c r="B29129" s="1" t="s">
        <v>24</v>
      </c>
      <c r="C29129" s="2">
        <v>44669</v>
      </c>
      <c r="D29129" s="1"/>
      <c r="G29129" s="1"/>
      <c r="H29129" s="1" t="s">
        <v>54</v>
      </c>
      <c r="I29129" s="1" t="s">
        <v>62</v>
      </c>
      <c r="K29129" s="1"/>
      <c r="L29129" s="1" t="s">
        <v>1</v>
      </c>
      <c r="M29129" s="1">
        <v>6.0640000000000001</v>
      </c>
      <c r="N29129" s="1">
        <v>7.71</v>
      </c>
      <c r="O29129" s="1">
        <v>106</v>
      </c>
      <c r="Q29129">
        <v>6428</v>
      </c>
      <c r="R29129" s="1" t="s">
        <v>5314</v>
      </c>
      <c r="S29129" s="1" t="s">
        <v>6024</v>
      </c>
      <c r="T29129" s="1" t="s">
        <v>30</v>
      </c>
      <c r="U29129" s="1">
        <v>3</v>
      </c>
      <c r="X29129" t="str">
        <f>IFERROR(IF(ISNUMBER(FIND(".",R29129)),T29129&amp;"."&amp;SUBSTITUTE(R29129,"#","."),T29129&amp;"."&amp;LEFT(S29129,LEN(S29129)-5)&amp;IF(Table1[[#This Row],[per]]="method","."&amp;R29129,"")),"")</f>
        <v>org.jgrapht.alg.util.AliasMethodSamplerTest</v>
      </c>
    </row>
    <row r="29130" spans="1:24" x14ac:dyDescent="0.25">
      <c r="A29130" s="1" t="s">
        <v>23</v>
      </c>
      <c r="B29130" s="1" t="s">
        <v>24</v>
      </c>
      <c r="C29130" s="2">
        <v>44669</v>
      </c>
      <c r="D29130" s="1"/>
      <c r="G29130" s="1"/>
      <c r="H29130" s="1" t="s">
        <v>54</v>
      </c>
      <c r="I29130" s="1" t="s">
        <v>62</v>
      </c>
      <c r="K29130" s="1"/>
      <c r="L29130" s="1" t="s">
        <v>1</v>
      </c>
      <c r="M29130" s="1">
        <v>6.0640000000000001</v>
      </c>
      <c r="N29130" s="1">
        <v>7.71</v>
      </c>
      <c r="O29130" s="1">
        <v>106</v>
      </c>
      <c r="Q29130">
        <v>6428</v>
      </c>
      <c r="R29130" s="1" t="s">
        <v>5364</v>
      </c>
      <c r="S29130" s="1" t="s">
        <v>6040</v>
      </c>
      <c r="T29130" s="1" t="s">
        <v>28</v>
      </c>
      <c r="U29130" s="1">
        <v>3</v>
      </c>
      <c r="X29130" t="str">
        <f>IFERROR(IF(ISNUMBER(FIND(".",R29130)),T29130&amp;"."&amp;SUBSTITUTE(R29130,"#","."),T29130&amp;"."&amp;LEFT(S29130,LEN(S29130)-5)&amp;IF(Table1[[#This Row],[per]]="method","."&amp;R29130,"")),"")</f>
        <v>org.jgrapht.graph.CloneTest.BrokenVertex</v>
      </c>
    </row>
    <row r="29131" spans="1:24" x14ac:dyDescent="0.25">
      <c r="A29131" s="1" t="s">
        <v>23</v>
      </c>
      <c r="B29131" s="1" t="s">
        <v>24</v>
      </c>
      <c r="C29131" s="2">
        <v>44669</v>
      </c>
      <c r="D29131" s="1"/>
      <c r="G29131" s="1"/>
      <c r="H29131" s="1" t="s">
        <v>54</v>
      </c>
      <c r="I29131" s="1" t="s">
        <v>62</v>
      </c>
      <c r="K29131" s="1"/>
      <c r="L29131" s="1" t="s">
        <v>1</v>
      </c>
      <c r="M29131" s="1">
        <v>6.0640000000000001</v>
      </c>
      <c r="N29131" s="1">
        <v>7.71</v>
      </c>
      <c r="O29131" s="1">
        <v>106</v>
      </c>
      <c r="Q29131">
        <v>6428</v>
      </c>
      <c r="R29131" s="1" t="s">
        <v>5371</v>
      </c>
      <c r="S29131" s="1" t="s">
        <v>6238</v>
      </c>
      <c r="T29131" s="1" t="s">
        <v>28</v>
      </c>
      <c r="U29131" s="1">
        <v>3</v>
      </c>
      <c r="X29131" t="str">
        <f>IFERROR(IF(ISNUMBER(FIND(".",R29131)),T29131&amp;"."&amp;SUBSTITUTE(R29131,"#","."),T29131&amp;"."&amp;LEFT(S29131,LEN(S29131)-5)&amp;IF(Table1[[#This Row],[per]]="method","."&amp;R29131,"")),"")</f>
        <v>org.jgrapht.graph.GenericGraphsTest.FooVertex</v>
      </c>
    </row>
    <row r="29132" spans="1:24" x14ac:dyDescent="0.25">
      <c r="A29132" s="1" t="s">
        <v>23</v>
      </c>
      <c r="B29132" s="1" t="s">
        <v>24</v>
      </c>
      <c r="C29132" s="2">
        <v>44669</v>
      </c>
      <c r="D29132" s="1"/>
      <c r="G29132" s="1"/>
      <c r="H29132" s="1" t="s">
        <v>54</v>
      </c>
      <c r="I29132" s="1" t="s">
        <v>62</v>
      </c>
      <c r="K29132" s="1"/>
      <c r="L29132" s="1" t="s">
        <v>1</v>
      </c>
      <c r="M29132" s="1">
        <v>6.0640000000000001</v>
      </c>
      <c r="N29132" s="1">
        <v>7.71</v>
      </c>
      <c r="O29132" s="1">
        <v>106</v>
      </c>
      <c r="Q29132">
        <v>6428</v>
      </c>
      <c r="R29132" s="1" t="s">
        <v>5376</v>
      </c>
      <c r="S29132" s="1" t="s">
        <v>6240</v>
      </c>
      <c r="T29132" s="1" t="s">
        <v>28</v>
      </c>
      <c r="U29132" s="1">
        <v>3</v>
      </c>
      <c r="X29132" t="str">
        <f>IFERROR(IF(ISNUMBER(FIND(".",R29132)),T29132&amp;"."&amp;SUBSTITUTE(R29132,"#","."),T29132&amp;"."&amp;LEFT(S29132,LEN(S29132)-5)&amp;IF(Table1[[#This Row],[per]]="method","."&amp;R29132,"")),"")</f>
        <v>org.jgrapht.graph.ListenableGraphTest.SimpleVertexListener</v>
      </c>
    </row>
    <row r="29133" spans="1:24" x14ac:dyDescent="0.25">
      <c r="A29133" s="1" t="s">
        <v>23</v>
      </c>
      <c r="B29133" s="1" t="s">
        <v>24</v>
      </c>
      <c r="C29133" s="2">
        <v>44669</v>
      </c>
      <c r="D29133" s="1"/>
      <c r="G29133" s="1"/>
      <c r="H29133" s="1" t="s">
        <v>54</v>
      </c>
      <c r="I29133" s="1" t="s">
        <v>62</v>
      </c>
      <c r="K29133" s="1"/>
      <c r="L29133" s="1" t="s">
        <v>1</v>
      </c>
      <c r="M29133" s="1">
        <v>6.0640000000000001</v>
      </c>
      <c r="N29133" s="1">
        <v>7.71</v>
      </c>
      <c r="O29133" s="1">
        <v>106</v>
      </c>
      <c r="Q29133">
        <v>6428</v>
      </c>
      <c r="R29133" s="1" t="s">
        <v>5378</v>
      </c>
      <c r="S29133" s="1" t="s">
        <v>6242</v>
      </c>
      <c r="T29133" s="1" t="s">
        <v>28</v>
      </c>
      <c r="U29133" s="1">
        <v>3</v>
      </c>
      <c r="X29133" t="str">
        <f>IFERROR(IF(ISNUMBER(FIND(".",R29133)),T29133&amp;"."&amp;SUBSTITUTE(R29133,"#","."),T29133&amp;"."&amp;LEFT(S29133,LEN(S29133)-5)&amp;IF(Table1[[#This Row],[per]]="method","."&amp;R29133,"")),"")</f>
        <v>org.jgrapht.graph.MaskSubgraphTest</v>
      </c>
    </row>
    <row r="29134" spans="1:24" x14ac:dyDescent="0.25">
      <c r="A29134" s="1" t="s">
        <v>23</v>
      </c>
      <c r="B29134" s="1" t="s">
        <v>24</v>
      </c>
      <c r="C29134" s="2">
        <v>44669</v>
      </c>
      <c r="D29134" s="1"/>
      <c r="G29134" s="1"/>
      <c r="H29134" s="1" t="s">
        <v>54</v>
      </c>
      <c r="I29134" s="1" t="s">
        <v>62</v>
      </c>
      <c r="K29134" s="1"/>
      <c r="L29134" s="1" t="s">
        <v>1</v>
      </c>
      <c r="M29134" s="1">
        <v>6.0640000000000001</v>
      </c>
      <c r="N29134" s="1">
        <v>7.71</v>
      </c>
      <c r="O29134" s="1">
        <v>106</v>
      </c>
      <c r="Q29134">
        <v>6428</v>
      </c>
      <c r="R29134" s="1" t="s">
        <v>4452</v>
      </c>
      <c r="S29134" s="1" t="s">
        <v>5890</v>
      </c>
      <c r="T29134" s="1" t="s">
        <v>28</v>
      </c>
      <c r="U29134" s="1">
        <v>3</v>
      </c>
      <c r="X29134" t="str">
        <f>IFERROR(IF(ISNUMBER(FIND(".",R29134)),T29134&amp;"."&amp;SUBSTITUTE(R29134,"#","."),T29134&amp;"."&amp;LEFT(S29134,LEN(S29134)-5)&amp;IF(Table1[[#This Row],[per]]="method","."&amp;R29134,"")),"")</f>
        <v>org.jgrapht.graph.TestEdge</v>
      </c>
    </row>
    <row r="29135" spans="1:24" x14ac:dyDescent="0.25">
      <c r="A29135" s="1" t="s">
        <v>23</v>
      </c>
      <c r="B29135" s="1" t="s">
        <v>24</v>
      </c>
      <c r="C29135" s="2">
        <v>44669</v>
      </c>
      <c r="D29135" s="1"/>
      <c r="G29135" s="1"/>
      <c r="H29135" s="1" t="s">
        <v>54</v>
      </c>
      <c r="I29135" s="1" t="s">
        <v>62</v>
      </c>
      <c r="K29135" s="1"/>
      <c r="L29135" s="1" t="s">
        <v>1</v>
      </c>
      <c r="M29135" s="1">
        <v>6.0640000000000001</v>
      </c>
      <c r="N29135" s="1">
        <v>7.71</v>
      </c>
      <c r="O29135" s="1">
        <v>106</v>
      </c>
      <c r="Q29135">
        <v>6428</v>
      </c>
      <c r="R29135" s="1" t="s">
        <v>5391</v>
      </c>
      <c r="S29135" s="1" t="s">
        <v>6043</v>
      </c>
      <c r="T29135" s="1" t="s">
        <v>4801</v>
      </c>
      <c r="U29135" s="1">
        <v>3</v>
      </c>
      <c r="X29135" t="str">
        <f>IFERROR(IF(ISNUMBER(FIND(".",R29135)),T29135&amp;"."&amp;SUBSTITUTE(R29135,"#","."),T29135&amp;"."&amp;LEFT(S29135,LEN(S29135)-5)&amp;IF(Table1[[#This Row],[per]]="method","."&amp;R29135,"")),"")</f>
        <v>org.jgrapht.perf.clique.MaximalCliqueEnumerationPerformanceTest.RandomGraphBenchmarkBase</v>
      </c>
    </row>
    <row r="29136" spans="1:24" x14ac:dyDescent="0.25">
      <c r="A29136" s="1" t="s">
        <v>23</v>
      </c>
      <c r="B29136" s="1" t="s">
        <v>24</v>
      </c>
      <c r="C29136" s="2">
        <v>44669</v>
      </c>
      <c r="D29136" s="1"/>
      <c r="G29136" s="1"/>
      <c r="H29136" s="1" t="s">
        <v>54</v>
      </c>
      <c r="I29136" s="1" t="s">
        <v>62</v>
      </c>
      <c r="K29136" s="1"/>
      <c r="L29136" s="1" t="s">
        <v>1</v>
      </c>
      <c r="M29136" s="1">
        <v>6.0640000000000001</v>
      </c>
      <c r="N29136" s="1">
        <v>7.71</v>
      </c>
      <c r="O29136" s="1">
        <v>106</v>
      </c>
      <c r="Q29136">
        <v>6428</v>
      </c>
      <c r="R29136" s="1" t="s">
        <v>5392</v>
      </c>
      <c r="S29136" s="1" t="s">
        <v>5951</v>
      </c>
      <c r="T29136" s="1" t="s">
        <v>4802</v>
      </c>
      <c r="U29136" s="1">
        <v>3</v>
      </c>
      <c r="X29136" t="str">
        <f>IFERROR(IF(ISNUMBER(FIND(".",R29136)),T29136&amp;"."&amp;SUBSTITUTE(R29136,"#","."),T29136&amp;"."&amp;LEFT(S29136,LEN(S29136)-5)&amp;IF(Table1[[#This Row],[per]]="method","."&amp;R29136,"")),"")</f>
        <v>org.jgrapht.perf.connectivity.TreeDynamicConnectivityPerformanceTest</v>
      </c>
    </row>
    <row r="29137" spans="1:24" x14ac:dyDescent="0.25">
      <c r="A29137" s="1" t="s">
        <v>23</v>
      </c>
      <c r="B29137" s="1" t="s">
        <v>24</v>
      </c>
      <c r="C29137" s="2">
        <v>44669</v>
      </c>
      <c r="D29137" s="1"/>
      <c r="G29137" s="1"/>
      <c r="H29137" s="1" t="s">
        <v>54</v>
      </c>
      <c r="I29137" s="1" t="s">
        <v>62</v>
      </c>
      <c r="K29137" s="1"/>
      <c r="L29137" s="1" t="s">
        <v>1</v>
      </c>
      <c r="M29137" s="1">
        <v>6.0640000000000001</v>
      </c>
      <c r="N29137" s="1">
        <v>7.71</v>
      </c>
      <c r="O29137" s="1">
        <v>106</v>
      </c>
      <c r="Q29137">
        <v>6428</v>
      </c>
      <c r="R29137" s="1" t="s">
        <v>5395</v>
      </c>
      <c r="S29137" s="1" t="s">
        <v>6044</v>
      </c>
      <c r="T29137" s="1" t="s">
        <v>4803</v>
      </c>
      <c r="U29137" s="1">
        <v>3</v>
      </c>
      <c r="X29137" t="str">
        <f>IFERROR(IF(ISNUMBER(FIND(".",R29137)),T29137&amp;"."&amp;SUBSTITUTE(R29137,"#","."),T29137&amp;"."&amp;LEFT(S29137,LEN(S29137)-5)&amp;IF(Table1[[#This Row],[per]]="method","."&amp;R29137,"")),"")</f>
        <v>org.jgrapht.perf.flow.MaximumFlowAlgorithmPerformanceTest.RandomGraphBenchmarkBase</v>
      </c>
    </row>
    <row r="29138" spans="1:24" x14ac:dyDescent="0.25">
      <c r="A29138" s="1" t="s">
        <v>23</v>
      </c>
      <c r="B29138" s="1" t="s">
        <v>24</v>
      </c>
      <c r="C29138" s="2">
        <v>44669</v>
      </c>
      <c r="D29138" s="1"/>
      <c r="G29138" s="1"/>
      <c r="H29138" s="1" t="s">
        <v>54</v>
      </c>
      <c r="I29138" s="1" t="s">
        <v>62</v>
      </c>
      <c r="K29138" s="1"/>
      <c r="L29138" s="1" t="s">
        <v>1</v>
      </c>
      <c r="M29138" s="1">
        <v>6.0640000000000001</v>
      </c>
      <c r="N29138" s="1">
        <v>7.71</v>
      </c>
      <c r="O29138" s="1">
        <v>106</v>
      </c>
      <c r="Q29138">
        <v>6428</v>
      </c>
      <c r="R29138" s="1" t="s">
        <v>5397</v>
      </c>
      <c r="S29138" s="1" t="s">
        <v>5830</v>
      </c>
      <c r="T29138" s="1" t="s">
        <v>4804</v>
      </c>
      <c r="U29138" s="1">
        <v>3</v>
      </c>
      <c r="X29138" t="str">
        <f>IFERROR(IF(ISNUMBER(FIND(".",R29138)),T29138&amp;"."&amp;SUBSTITUTE(R29138,"#","."),T29138&amp;"."&amp;LEFT(S29138,LEN(S29138)-5)&amp;IF(Table1[[#This Row],[per]]="method","."&amp;R29138,"")),"")</f>
        <v>org.jgrapht.perf.graph.DirectedAcyclicGraphPerformanceTest.RandomGraphBenchmarkBase</v>
      </c>
    </row>
    <row r="29139" spans="1:24" x14ac:dyDescent="0.25">
      <c r="A29139" s="1" t="s">
        <v>23</v>
      </c>
      <c r="B29139" s="1" t="s">
        <v>24</v>
      </c>
      <c r="C29139" s="2">
        <v>44669</v>
      </c>
      <c r="D29139" s="1"/>
      <c r="G29139" s="1"/>
      <c r="H29139" s="1" t="s">
        <v>54</v>
      </c>
      <c r="I29139" s="1" t="s">
        <v>62</v>
      </c>
      <c r="K29139" s="1"/>
      <c r="L29139" s="1" t="s">
        <v>1</v>
      </c>
      <c r="M29139" s="1">
        <v>6.0640000000000001</v>
      </c>
      <c r="N29139" s="1">
        <v>7.71</v>
      </c>
      <c r="O29139" s="1">
        <v>106</v>
      </c>
      <c r="Q29139">
        <v>6428</v>
      </c>
      <c r="R29139" s="1" t="s">
        <v>5404</v>
      </c>
      <c r="S29139" s="1" t="s">
        <v>6247</v>
      </c>
      <c r="T29139" s="1" t="s">
        <v>4805</v>
      </c>
      <c r="U29139" s="1">
        <v>3</v>
      </c>
      <c r="X29139" t="str">
        <f>IFERROR(IF(ISNUMBER(FIND(".",R29139)),T29139&amp;"."&amp;SUBSTITUTE(R29139,"#","."),T29139&amp;"."&amp;LEFT(S29139,LEN(S29139)-5)&amp;IF(Table1[[#This Row],[per]]="method","."&amp;R29139,"")),"")</f>
        <v>org.jgrapht.perf.lca.LowestCommonAncestorAlgorithmPerformanceTest.RandomForestBenchmarkBase</v>
      </c>
    </row>
    <row r="29140" spans="1:24" x14ac:dyDescent="0.25">
      <c r="A29140" s="1" t="s">
        <v>23</v>
      </c>
      <c r="B29140" s="1" t="s">
        <v>24</v>
      </c>
      <c r="C29140" s="2">
        <v>44669</v>
      </c>
      <c r="D29140" s="1"/>
      <c r="G29140" s="1"/>
      <c r="H29140" s="1" t="s">
        <v>54</v>
      </c>
      <c r="I29140" s="1" t="s">
        <v>62</v>
      </c>
      <c r="K29140" s="1"/>
      <c r="L29140" s="1" t="s">
        <v>1</v>
      </c>
      <c r="M29140" s="1">
        <v>6.0640000000000001</v>
      </c>
      <c r="N29140" s="1">
        <v>7.71</v>
      </c>
      <c r="O29140" s="1">
        <v>106</v>
      </c>
      <c r="Q29140">
        <v>6428</v>
      </c>
      <c r="R29140" s="1" t="s">
        <v>5405</v>
      </c>
      <c r="S29140" s="1" t="s">
        <v>6247</v>
      </c>
      <c r="T29140" s="1" t="s">
        <v>4805</v>
      </c>
      <c r="U29140" s="1">
        <v>3</v>
      </c>
      <c r="X29140" t="str">
        <f>IFERROR(IF(ISNUMBER(FIND(".",R29140)),T29140&amp;"."&amp;SUBSTITUTE(R29140,"#","."),T29140&amp;"."&amp;LEFT(S29140,LEN(S29140)-5)&amp;IF(Table1[[#This Row],[per]]="method","."&amp;R29140,"")),"")</f>
        <v>org.jgrapht.perf.lca.LowestCommonAncestorAlgorithmPerformanceTest.RandomTreeBenchmarkBase</v>
      </c>
    </row>
    <row r="29141" spans="1:24" x14ac:dyDescent="0.25">
      <c r="A29141" s="1" t="s">
        <v>23</v>
      </c>
      <c r="B29141" s="1" t="s">
        <v>24</v>
      </c>
      <c r="C29141" s="2">
        <v>44669</v>
      </c>
      <c r="D29141" s="1"/>
      <c r="G29141" s="1"/>
      <c r="H29141" s="1" t="s">
        <v>54</v>
      </c>
      <c r="I29141" s="1" t="s">
        <v>62</v>
      </c>
      <c r="K29141" s="1"/>
      <c r="L29141" s="1" t="s">
        <v>1</v>
      </c>
      <c r="M29141" s="1">
        <v>6.0640000000000001</v>
      </c>
      <c r="N29141" s="1">
        <v>7.71</v>
      </c>
      <c r="O29141" s="1">
        <v>106</v>
      </c>
      <c r="Q29141">
        <v>6428</v>
      </c>
      <c r="R29141" s="1" t="s">
        <v>5409</v>
      </c>
      <c r="S29141" s="1" t="s">
        <v>6046</v>
      </c>
      <c r="T29141" s="1" t="s">
        <v>4806</v>
      </c>
      <c r="U29141" s="1">
        <v>3</v>
      </c>
      <c r="X29141" t="str">
        <f>IFERROR(IF(ISNUMBER(FIND(".",R29141)),T29141&amp;"."&amp;SUBSTITUTE(R29141,"#","."),T29141&amp;"."&amp;LEFT(S29141,LEN(S29141)-5)&amp;IF(Table1[[#This Row],[per]]="method","."&amp;R29141,"")),"")</f>
        <v>org.jgrapht.perf.matching.MaximumCardinalityBipartiteMatchingPerformanceTest.RandomGraphBenchmarkBase</v>
      </c>
    </row>
    <row r="29142" spans="1:24" x14ac:dyDescent="0.25">
      <c r="A29142" s="1" t="s">
        <v>23</v>
      </c>
      <c r="B29142" s="1" t="s">
        <v>24</v>
      </c>
      <c r="C29142" s="2">
        <v>44669</v>
      </c>
      <c r="D29142" s="1"/>
      <c r="G29142" s="1"/>
      <c r="H29142" s="1" t="s">
        <v>54</v>
      </c>
      <c r="I29142" s="1" t="s">
        <v>62</v>
      </c>
      <c r="K29142" s="1"/>
      <c r="L29142" s="1" t="s">
        <v>1</v>
      </c>
      <c r="M29142" s="1">
        <v>6.0640000000000001</v>
      </c>
      <c r="N29142" s="1">
        <v>7.71</v>
      </c>
      <c r="O29142" s="1">
        <v>106</v>
      </c>
      <c r="Q29142">
        <v>6428</v>
      </c>
      <c r="R29142" s="1" t="s">
        <v>5411</v>
      </c>
      <c r="S29142" s="1" t="s">
        <v>6047</v>
      </c>
      <c r="T29142" s="1" t="s">
        <v>4806</v>
      </c>
      <c r="U29142" s="1">
        <v>3</v>
      </c>
      <c r="X29142" t="str">
        <f>IFERROR(IF(ISNUMBER(FIND(".",R29142)),T29142&amp;"."&amp;SUBSTITUTE(R29142,"#","."),T29142&amp;"."&amp;LEFT(S29142,LEN(S29142)-5)&amp;IF(Table1[[#This Row],[per]]="method","."&amp;R29142,"")),"")</f>
        <v>org.jgrapht.perf.matching.PathGrowingWeightedMatchingPerformanceTest.RandomGraphBenchmarkBase</v>
      </c>
    </row>
    <row r="29143" spans="1:24" x14ac:dyDescent="0.25">
      <c r="A29143" s="1" t="s">
        <v>23</v>
      </c>
      <c r="B29143" s="1" t="s">
        <v>24</v>
      </c>
      <c r="C29143" s="2">
        <v>44669</v>
      </c>
      <c r="D29143" s="1"/>
      <c r="G29143" s="1"/>
      <c r="H29143" s="1" t="s">
        <v>54</v>
      </c>
      <c r="I29143" s="1" t="s">
        <v>62</v>
      </c>
      <c r="K29143" s="1"/>
      <c r="L29143" s="1" t="s">
        <v>1</v>
      </c>
      <c r="M29143" s="1">
        <v>6.0640000000000001</v>
      </c>
      <c r="N29143" s="1">
        <v>7.71</v>
      </c>
      <c r="O29143" s="1">
        <v>106</v>
      </c>
      <c r="Q29143">
        <v>6428</v>
      </c>
      <c r="R29143" s="1" t="s">
        <v>4990</v>
      </c>
      <c r="S29143" s="1" t="s">
        <v>5891</v>
      </c>
      <c r="T29143" s="1" t="s">
        <v>4808</v>
      </c>
      <c r="U29143" s="1">
        <v>3</v>
      </c>
      <c r="X29143" t="str">
        <f>IFERROR(IF(ISNUMBER(FIND(".",R29143)),T29143&amp;"."&amp;SUBSTITUTE(R29143,"#","."),T29143&amp;"."&amp;LEFT(S29143,LEN(S29143)-5)&amp;IF(Table1[[#This Row],[per]]="method","."&amp;R29143,"")),"")</f>
        <v>org.jgrapht.perf.shortestpath.DijkstraShortestPathPerformanceTest.AStarALTBenchmark</v>
      </c>
    </row>
    <row r="29144" spans="1:24" x14ac:dyDescent="0.25">
      <c r="A29144" s="1" t="s">
        <v>23</v>
      </c>
      <c r="B29144" s="1" t="s">
        <v>24</v>
      </c>
      <c r="C29144" s="2">
        <v>44669</v>
      </c>
      <c r="D29144" s="1"/>
      <c r="G29144" s="1"/>
      <c r="H29144" s="1" t="s">
        <v>54</v>
      </c>
      <c r="I29144" s="1" t="s">
        <v>62</v>
      </c>
      <c r="K29144" s="1"/>
      <c r="L29144" s="1" t="s">
        <v>1</v>
      </c>
      <c r="M29144" s="1">
        <v>6.0640000000000001</v>
      </c>
      <c r="N29144" s="1">
        <v>7.71</v>
      </c>
      <c r="O29144" s="1">
        <v>106</v>
      </c>
      <c r="Q29144">
        <v>6428</v>
      </c>
      <c r="R29144" s="1" t="s">
        <v>5415</v>
      </c>
      <c r="S29144" s="1" t="s">
        <v>5891</v>
      </c>
      <c r="T29144" s="1" t="s">
        <v>4808</v>
      </c>
      <c r="U29144" s="1">
        <v>3</v>
      </c>
      <c r="X29144" t="str">
        <f>IFERROR(IF(ISNUMBER(FIND(".",R29144)),T29144&amp;"."&amp;SUBSTITUTE(R29144,"#","."),T29144&amp;"."&amp;LEFT(S29144,LEN(S29144)-5)&amp;IF(Table1[[#This Row],[per]]="method","."&amp;R29144,"")),"")</f>
        <v>org.jgrapht.perf.shortestpath.DijkstraShortestPathPerformanceTest.BenchmarkBase</v>
      </c>
    </row>
    <row r="29145" spans="1:24" x14ac:dyDescent="0.25">
      <c r="A29145" s="1" t="s">
        <v>23</v>
      </c>
      <c r="B29145" s="1" t="s">
        <v>24</v>
      </c>
      <c r="C29145" s="2">
        <v>44669</v>
      </c>
      <c r="D29145" s="1"/>
      <c r="G29145" s="1"/>
      <c r="H29145" s="1" t="s">
        <v>54</v>
      </c>
      <c r="I29145" s="1" t="s">
        <v>62</v>
      </c>
      <c r="K29145" s="1"/>
      <c r="L29145" s="1" t="s">
        <v>1</v>
      </c>
      <c r="M29145" s="1">
        <v>6.0640000000000001</v>
      </c>
      <c r="N29145" s="1">
        <v>7.71</v>
      </c>
      <c r="O29145" s="1">
        <v>106</v>
      </c>
      <c r="Q29145">
        <v>6428</v>
      </c>
      <c r="R29145" s="1" t="s">
        <v>4993</v>
      </c>
      <c r="S29145" s="1" t="s">
        <v>5891</v>
      </c>
      <c r="T29145" s="1" t="s">
        <v>4808</v>
      </c>
      <c r="U29145" s="1">
        <v>3</v>
      </c>
      <c r="X29145" t="str">
        <f>IFERROR(IF(ISNUMBER(FIND(".",R29145)),T29145&amp;"."&amp;SUBSTITUTE(R29145,"#","."),T29145&amp;"."&amp;LEFT(S29145,LEN(S29145)-5)&amp;IF(Table1[[#This Row],[per]]="method","."&amp;R29145,"")),"")</f>
        <v>org.jgrapht.perf.shortestpath.DijkstraShortestPathPerformanceTest.BidirectionalAStarALTBenchmark</v>
      </c>
    </row>
    <row r="29146" spans="1:24" x14ac:dyDescent="0.25">
      <c r="A29146" s="1" t="s">
        <v>23</v>
      </c>
      <c r="B29146" s="1" t="s">
        <v>24</v>
      </c>
      <c r="C29146" s="2">
        <v>44669</v>
      </c>
      <c r="D29146" s="1"/>
      <c r="G29146" s="1"/>
      <c r="H29146" s="1" t="s">
        <v>54</v>
      </c>
      <c r="I29146" s="1" t="s">
        <v>62</v>
      </c>
      <c r="K29146" s="1"/>
      <c r="L29146" s="1" t="s">
        <v>1</v>
      </c>
      <c r="M29146" s="1">
        <v>6.0640000000000001</v>
      </c>
      <c r="N29146" s="1">
        <v>7.71</v>
      </c>
      <c r="O29146" s="1">
        <v>106</v>
      </c>
      <c r="Q29146">
        <v>6428</v>
      </c>
      <c r="R29146" s="1" t="s">
        <v>5416</v>
      </c>
      <c r="S29146" s="1" t="s">
        <v>5891</v>
      </c>
      <c r="T29146" s="1" t="s">
        <v>4808</v>
      </c>
      <c r="U29146" s="1">
        <v>3</v>
      </c>
      <c r="X29146" t="str">
        <f>IFERROR(IF(ISNUMBER(FIND(".",R29146)),T29146&amp;"."&amp;SUBSTITUTE(R29146,"#","."),T29146&amp;"."&amp;LEFT(S29146,LEN(S29146)-5)&amp;IF(Table1[[#This Row],[per]]="method","."&amp;R29146,"")),"")</f>
        <v>org.jgrapht.perf.shortestpath.DijkstraShortestPathPerformanceTest.ClosestFirstIteratorBenchmark.anonymous.~createSolver~QGraph_[@QInteger;QDefaultWeightedEdge;@];[</v>
      </c>
    </row>
    <row r="29147" spans="1:24" x14ac:dyDescent="0.25">
      <c r="A29147" s="1" t="s">
        <v>23</v>
      </c>
      <c r="B29147" s="1" t="s">
        <v>24</v>
      </c>
      <c r="C29147" s="2">
        <v>44669</v>
      </c>
      <c r="D29147" s="1"/>
      <c r="G29147" s="1"/>
      <c r="H29147" s="1" t="s">
        <v>54</v>
      </c>
      <c r="I29147" s="1" t="s">
        <v>62</v>
      </c>
      <c r="K29147" s="1"/>
      <c r="L29147" s="1" t="s">
        <v>1</v>
      </c>
      <c r="M29147" s="1">
        <v>6.0640000000000001</v>
      </c>
      <c r="N29147" s="1">
        <v>7.71</v>
      </c>
      <c r="O29147" s="1">
        <v>106</v>
      </c>
      <c r="Q29147">
        <v>6428</v>
      </c>
      <c r="R29147" s="1" t="s">
        <v>4998</v>
      </c>
      <c r="S29147" s="1" t="s">
        <v>5952</v>
      </c>
      <c r="T29147" s="1" t="s">
        <v>4808</v>
      </c>
      <c r="U29147" s="1">
        <v>3</v>
      </c>
      <c r="X29147" t="str">
        <f>IFERROR(IF(ISNUMBER(FIND(".",R29147)),T29147&amp;"."&amp;SUBSTITUTE(R29147,"#","."),T29147&amp;"."&amp;LEFT(S29147,LEN(S29147)-5)&amp;IF(Table1[[#This Row],[per]]="method","."&amp;R29147,"")),"")</f>
        <v>org.jgrapht.perf.shortestpath.KShortestPathsPerformance.YenState</v>
      </c>
    </row>
    <row r="29148" spans="1:24" x14ac:dyDescent="0.25">
      <c r="A29148" s="1" t="s">
        <v>23</v>
      </c>
      <c r="B29148" s="1" t="s">
        <v>24</v>
      </c>
      <c r="C29148" s="2">
        <v>44669</v>
      </c>
      <c r="D29148" s="1"/>
      <c r="G29148" s="1"/>
      <c r="H29148" s="1" t="s">
        <v>54</v>
      </c>
      <c r="I29148" s="1" t="s">
        <v>62</v>
      </c>
      <c r="K29148" s="1"/>
      <c r="L29148" s="1" t="s">
        <v>1</v>
      </c>
      <c r="M29148" s="1">
        <v>6.0640000000000001</v>
      </c>
      <c r="N29148" s="1">
        <v>7.71</v>
      </c>
      <c r="O29148" s="1">
        <v>106</v>
      </c>
      <c r="Q29148">
        <v>6428</v>
      </c>
      <c r="R29148" s="1" t="s">
        <v>4697</v>
      </c>
      <c r="S29148" s="1" t="s">
        <v>6252</v>
      </c>
      <c r="T29148" s="1" t="s">
        <v>29</v>
      </c>
      <c r="U29148" s="1">
        <v>3</v>
      </c>
      <c r="X29148" t="str">
        <f>IFERROR(IF(ISNUMBER(FIND(".",R29148)),T29148&amp;"."&amp;SUBSTITUTE(R29148,"#","."),T29148&amp;"."&amp;LEFT(S29148,LEN(S29148)-5)&amp;IF(Table1[[#This Row],[per]]="method","."&amp;R29148,"")),"")</f>
        <v>org.jgrapht.util.StopWatch</v>
      </c>
    </row>
    <row r="29149" spans="1:24" x14ac:dyDescent="0.25">
      <c r="A29149" s="1" t="s">
        <v>23</v>
      </c>
      <c r="B29149" s="1" t="s">
        <v>24</v>
      </c>
      <c r="C29149" s="2">
        <v>44669</v>
      </c>
      <c r="D29149" s="1"/>
      <c r="G29149" s="1"/>
      <c r="H29149" s="1" t="s">
        <v>54</v>
      </c>
      <c r="I29149" s="1" t="s">
        <v>62</v>
      </c>
      <c r="K29149" s="1"/>
      <c r="L29149" s="1" t="s">
        <v>1</v>
      </c>
      <c r="M29149" s="1">
        <v>6.0640000000000001</v>
      </c>
      <c r="N29149" s="1">
        <v>7.71</v>
      </c>
      <c r="O29149" s="1">
        <v>106</v>
      </c>
      <c r="Q29149">
        <v>6428</v>
      </c>
      <c r="R29149" s="1" t="s">
        <v>740</v>
      </c>
      <c r="S29149" s="1" t="s">
        <v>5738</v>
      </c>
      <c r="T29149" s="1" t="s">
        <v>4793</v>
      </c>
      <c r="U29149" s="1">
        <v>2</v>
      </c>
      <c r="X29149" t="str">
        <f>IFERROR(IF(ISNUMBER(FIND(".",R29149)),T29149&amp;"."&amp;SUBSTITUTE(R29149,"#","."),T29149&amp;"."&amp;LEFT(S29149,LEN(S29149)-5)&amp;IF(Table1[[#This Row],[per]]="method","."&amp;R29149,"")),"")</f>
        <v>org.jgrapht.alg.clustering.KSpanningTreeClustering</v>
      </c>
    </row>
    <row r="29150" spans="1:24" x14ac:dyDescent="0.25">
      <c r="A29150" s="1" t="s">
        <v>23</v>
      </c>
      <c r="B29150" s="1" t="s">
        <v>24</v>
      </c>
      <c r="C29150" s="2">
        <v>44669</v>
      </c>
      <c r="D29150" s="1"/>
      <c r="G29150" s="1"/>
      <c r="H29150" s="1" t="s">
        <v>54</v>
      </c>
      <c r="I29150" s="1" t="s">
        <v>62</v>
      </c>
      <c r="K29150" s="1"/>
      <c r="L29150" s="1" t="s">
        <v>1</v>
      </c>
      <c r="M29150" s="1">
        <v>6.0640000000000001</v>
      </c>
      <c r="N29150" s="1">
        <v>7.71</v>
      </c>
      <c r="O29150" s="1">
        <v>106</v>
      </c>
      <c r="Q29150">
        <v>6428</v>
      </c>
      <c r="R29150" s="1" t="s">
        <v>1821</v>
      </c>
      <c r="S29150" s="1" t="s">
        <v>5709</v>
      </c>
      <c r="T29150" s="1" t="s">
        <v>42</v>
      </c>
      <c r="U29150" s="1">
        <v>2</v>
      </c>
      <c r="X29150" t="str">
        <f>IFERROR(IF(ISNUMBER(FIND(".",R29150)),T29150&amp;"."&amp;SUBSTITUTE(R29150,"#","."),T29150&amp;"."&amp;LEFT(S29150,LEN(S29150)-5)&amp;IF(Table1[[#This Row],[per]]="method","."&amp;R29150,"")),"")</f>
        <v>org.jgrapht.alg.color.LargestDegreeFirstColoring</v>
      </c>
    </row>
    <row r="29151" spans="1:24" x14ac:dyDescent="0.25">
      <c r="A29151" s="1" t="s">
        <v>23</v>
      </c>
      <c r="B29151" s="1" t="s">
        <v>24</v>
      </c>
      <c r="C29151" s="2">
        <v>44669</v>
      </c>
      <c r="D29151" s="1"/>
      <c r="G29151" s="1"/>
      <c r="H29151" s="1" t="s">
        <v>54</v>
      </c>
      <c r="I29151" s="1" t="s">
        <v>62</v>
      </c>
      <c r="K29151" s="1"/>
      <c r="L29151" s="1" t="s">
        <v>1</v>
      </c>
      <c r="M29151" s="1">
        <v>6.0640000000000001</v>
      </c>
      <c r="N29151" s="1">
        <v>7.71</v>
      </c>
      <c r="O29151" s="1">
        <v>106</v>
      </c>
      <c r="Q29151">
        <v>6428</v>
      </c>
      <c r="R29151" s="1" t="s">
        <v>1829</v>
      </c>
      <c r="S29151" s="1" t="s">
        <v>5710</v>
      </c>
      <c r="T29151" s="1" t="s">
        <v>42</v>
      </c>
      <c r="U29151" s="1">
        <v>2</v>
      </c>
      <c r="X29151" t="str">
        <f>IFERROR(IF(ISNUMBER(FIND(".",R29151)),T29151&amp;"."&amp;SUBSTITUTE(R29151,"#","."),T29151&amp;"."&amp;LEFT(S29151,LEN(S29151)-5)&amp;IF(Table1[[#This Row],[per]]="method","."&amp;R29151,"")),"")</f>
        <v>org.jgrapht.alg.color.SaturationDegreeColoring</v>
      </c>
    </row>
    <row r="29152" spans="1:24" x14ac:dyDescent="0.25">
      <c r="A29152" s="1" t="s">
        <v>23</v>
      </c>
      <c r="B29152" s="1" t="s">
        <v>24</v>
      </c>
      <c r="C29152" s="2">
        <v>44669</v>
      </c>
      <c r="D29152" s="1"/>
      <c r="G29152" s="1"/>
      <c r="H29152" s="1" t="s">
        <v>54</v>
      </c>
      <c r="I29152" s="1" t="s">
        <v>62</v>
      </c>
      <c r="K29152" s="1"/>
      <c r="L29152" s="1" t="s">
        <v>1</v>
      </c>
      <c r="M29152" s="1">
        <v>6.0640000000000001</v>
      </c>
      <c r="N29152" s="1">
        <v>7.71</v>
      </c>
      <c r="O29152" s="1">
        <v>106</v>
      </c>
      <c r="Q29152">
        <v>6428</v>
      </c>
      <c r="R29152" s="1" t="s">
        <v>5006</v>
      </c>
      <c r="S29152" s="1" t="s">
        <v>5710</v>
      </c>
      <c r="T29152" s="1" t="s">
        <v>42</v>
      </c>
      <c r="U29152" s="1">
        <v>2</v>
      </c>
      <c r="X29152" t="str">
        <f>IFERROR(IF(ISNUMBER(FIND(".",R29152)),T29152&amp;"."&amp;SUBSTITUTE(R29152,"#","."),T29152&amp;"."&amp;LEFT(S29152,LEN(S29152)-5)&amp;IF(Table1[[#This Row],[per]]="method","."&amp;R29152,"")),"")</f>
        <v>org.jgrapht.alg.color.SaturationDegreeColoring.DSaturComparator</v>
      </c>
    </row>
    <row r="29153" spans="1:24" x14ac:dyDescent="0.25">
      <c r="A29153" s="1" t="s">
        <v>23</v>
      </c>
      <c r="B29153" s="1" t="s">
        <v>24</v>
      </c>
      <c r="C29153" s="2">
        <v>44669</v>
      </c>
      <c r="D29153" s="1"/>
      <c r="G29153" s="1"/>
      <c r="H29153" s="1" t="s">
        <v>54</v>
      </c>
      <c r="I29153" s="1" t="s">
        <v>62</v>
      </c>
      <c r="K29153" s="1"/>
      <c r="L29153" s="1" t="s">
        <v>1</v>
      </c>
      <c r="M29153" s="1">
        <v>6.0640000000000001</v>
      </c>
      <c r="N29153" s="1">
        <v>7.71</v>
      </c>
      <c r="O29153" s="1">
        <v>106</v>
      </c>
      <c r="Q29153">
        <v>6428</v>
      </c>
      <c r="R29153" s="1" t="s">
        <v>1830</v>
      </c>
      <c r="S29153" s="1" t="s">
        <v>5610</v>
      </c>
      <c r="T29153" s="1" t="s">
        <v>42</v>
      </c>
      <c r="U29153" s="1">
        <v>2</v>
      </c>
      <c r="X29153" t="str">
        <f>IFERROR(IF(ISNUMBER(FIND(".",R29153)),T29153&amp;"."&amp;SUBSTITUTE(R29153,"#","."),T29153&amp;"."&amp;LEFT(S29153,LEN(S29153)-5)&amp;IF(Table1[[#This Row],[per]]="method","."&amp;R29153,"")),"")</f>
        <v>org.jgrapht.alg.color.SmallestDegreeLastColoring</v>
      </c>
    </row>
    <row r="29154" spans="1:24" x14ac:dyDescent="0.25">
      <c r="A29154" s="1" t="s">
        <v>23</v>
      </c>
      <c r="B29154" s="1" t="s">
        <v>24</v>
      </c>
      <c r="C29154" s="2">
        <v>44669</v>
      </c>
      <c r="D29154" s="1"/>
      <c r="G29154" s="1"/>
      <c r="H29154" s="1" t="s">
        <v>54</v>
      </c>
      <c r="I29154" s="1" t="s">
        <v>62</v>
      </c>
      <c r="K29154" s="1"/>
      <c r="L29154" s="1" t="s">
        <v>1</v>
      </c>
      <c r="M29154" s="1">
        <v>6.0640000000000001</v>
      </c>
      <c r="N29154" s="1">
        <v>7.71</v>
      </c>
      <c r="O29154" s="1">
        <v>106</v>
      </c>
      <c r="Q29154">
        <v>6428</v>
      </c>
      <c r="R29154" s="1" t="s">
        <v>5011</v>
      </c>
      <c r="S29154" s="1" t="s">
        <v>5778</v>
      </c>
      <c r="T29154" s="1" t="s">
        <v>35</v>
      </c>
      <c r="U29154" s="1">
        <v>2</v>
      </c>
      <c r="X29154" t="str">
        <f>IFERROR(IF(ISNUMBER(FIND(".",R29154)),T29154&amp;"."&amp;SUBSTITUTE(R29154,"#","."),T29154&amp;"."&amp;LEFT(S29154,LEN(S29154)-5)&amp;IF(Table1[[#This Row],[per]]="method","."&amp;R29154,"")),"")</f>
        <v>org.jgrapht.alg.connectivity.TreeDynamicConnectivity.Arc</v>
      </c>
    </row>
    <row r="29155" spans="1:24" x14ac:dyDescent="0.25">
      <c r="A29155" s="1" t="s">
        <v>23</v>
      </c>
      <c r="B29155" s="1" t="s">
        <v>24</v>
      </c>
      <c r="C29155" s="2">
        <v>44669</v>
      </c>
      <c r="D29155" s="1"/>
      <c r="G29155" s="1"/>
      <c r="H29155" s="1" t="s">
        <v>54</v>
      </c>
      <c r="I29155" s="1" t="s">
        <v>62</v>
      </c>
      <c r="K29155" s="1"/>
      <c r="L29155" s="1" t="s">
        <v>1</v>
      </c>
      <c r="M29155" s="1">
        <v>6.0640000000000001</v>
      </c>
      <c r="N29155" s="1">
        <v>7.71</v>
      </c>
      <c r="O29155" s="1">
        <v>106</v>
      </c>
      <c r="Q29155">
        <v>6428</v>
      </c>
      <c r="R29155" s="1" t="s">
        <v>5450</v>
      </c>
      <c r="S29155" s="1" t="s">
        <v>6057</v>
      </c>
      <c r="T29155" s="1" t="s">
        <v>38</v>
      </c>
      <c r="U29155" s="1">
        <v>2</v>
      </c>
      <c r="X29155" t="str">
        <f>IFERROR(IF(ISNUMBER(FIND(".",R29155)),T29155&amp;"."&amp;SUBSTITUTE(R29155,"#","."),T29155&amp;"."&amp;LEFT(S29155,LEN(S29155)-5)&amp;IF(Table1[[#This Row],[per]]="method","."&amp;R29155,"")),"")</f>
        <v>org.jgrapht.alg.cycle.DirectedSimpleCycles</v>
      </c>
    </row>
    <row r="29156" spans="1:24" x14ac:dyDescent="0.25">
      <c r="A29156" s="1" t="s">
        <v>23</v>
      </c>
      <c r="B29156" s="1" t="s">
        <v>24</v>
      </c>
      <c r="C29156" s="2">
        <v>44669</v>
      </c>
      <c r="D29156" s="1"/>
      <c r="G29156" s="1"/>
      <c r="H29156" s="1" t="s">
        <v>54</v>
      </c>
      <c r="I29156" s="1" t="s">
        <v>62</v>
      </c>
      <c r="K29156" s="1"/>
      <c r="L29156" s="1" t="s">
        <v>1</v>
      </c>
      <c r="M29156" s="1">
        <v>6.0640000000000001</v>
      </c>
      <c r="N29156" s="1">
        <v>7.71</v>
      </c>
      <c r="O29156" s="1">
        <v>106</v>
      </c>
      <c r="Q29156">
        <v>6428</v>
      </c>
      <c r="R29156" s="1" t="s">
        <v>1917</v>
      </c>
      <c r="S29156" s="1" t="s">
        <v>5638</v>
      </c>
      <c r="T29156" s="1" t="s">
        <v>38</v>
      </c>
      <c r="U29156" s="1">
        <v>2</v>
      </c>
      <c r="X29156" t="str">
        <f>IFERROR(IF(ISNUMBER(FIND(".",R29156)),T29156&amp;"."&amp;SUBSTITUTE(R29156,"#","."),T29156&amp;"."&amp;LEFT(S29156,LEN(S29156)-5)&amp;IF(Table1[[#This Row],[per]]="method","."&amp;R29156,"")),"")</f>
        <v>org.jgrapht.alg.cycle.PatonCycleBase</v>
      </c>
    </row>
    <row r="29157" spans="1:24" x14ac:dyDescent="0.25">
      <c r="A29157" s="1" t="s">
        <v>23</v>
      </c>
      <c r="B29157" s="1" t="s">
        <v>24</v>
      </c>
      <c r="C29157" s="2">
        <v>44669</v>
      </c>
      <c r="D29157" s="1"/>
      <c r="G29157" s="1"/>
      <c r="H29157" s="1" t="s">
        <v>54</v>
      </c>
      <c r="I29157" s="1" t="s">
        <v>62</v>
      </c>
      <c r="K29157" s="1"/>
      <c r="L29157" s="1" t="s">
        <v>1</v>
      </c>
      <c r="M29157" s="1">
        <v>6.0640000000000001</v>
      </c>
      <c r="N29157" s="1">
        <v>7.71</v>
      </c>
      <c r="O29157" s="1">
        <v>106</v>
      </c>
      <c r="Q29157">
        <v>6428</v>
      </c>
      <c r="R29157" s="1" t="s">
        <v>1918</v>
      </c>
      <c r="S29157" s="1" t="s">
        <v>5741</v>
      </c>
      <c r="T29157" s="1" t="s">
        <v>38</v>
      </c>
      <c r="U29157" s="1">
        <v>2</v>
      </c>
      <c r="X29157" t="str">
        <f>IFERROR(IF(ISNUMBER(FIND(".",R29157)),T29157&amp;"."&amp;SUBSTITUTE(R29157,"#","."),T29157&amp;"."&amp;LEFT(S29157,LEN(S29157)-5)&amp;IF(Table1[[#This Row],[per]]="method","."&amp;R29157,"")),"")</f>
        <v>org.jgrapht.alg.cycle.QueueBFSFundamentalCycleBasis</v>
      </c>
    </row>
    <row r="29158" spans="1:24" x14ac:dyDescent="0.25">
      <c r="A29158" s="1" t="s">
        <v>23</v>
      </c>
      <c r="B29158" s="1" t="s">
        <v>24</v>
      </c>
      <c r="C29158" s="2">
        <v>44669</v>
      </c>
      <c r="D29158" s="1"/>
      <c r="G29158" s="1"/>
      <c r="H29158" s="1" t="s">
        <v>54</v>
      </c>
      <c r="I29158" s="1" t="s">
        <v>62</v>
      </c>
      <c r="K29158" s="1"/>
      <c r="L29158" s="1" t="s">
        <v>1</v>
      </c>
      <c r="M29158" s="1">
        <v>6.0640000000000001</v>
      </c>
      <c r="N29158" s="1">
        <v>7.71</v>
      </c>
      <c r="O29158" s="1">
        <v>106</v>
      </c>
      <c r="Q29158">
        <v>6428</v>
      </c>
      <c r="R29158" s="1" t="s">
        <v>1919</v>
      </c>
      <c r="S29158" s="1" t="s">
        <v>5742</v>
      </c>
      <c r="T29158" s="1" t="s">
        <v>38</v>
      </c>
      <c r="U29158" s="1">
        <v>2</v>
      </c>
      <c r="X29158" t="str">
        <f>IFERROR(IF(ISNUMBER(FIND(".",R29158)),T29158&amp;"."&amp;SUBSTITUTE(R29158,"#","."),T29158&amp;"."&amp;LEFT(S29158,LEN(S29158)-5)&amp;IF(Table1[[#This Row],[per]]="method","."&amp;R29158,"")),"")</f>
        <v>org.jgrapht.alg.cycle.StackBFSFundamentalCycleBasis</v>
      </c>
    </row>
    <row r="29159" spans="1:24" x14ac:dyDescent="0.25">
      <c r="A29159" s="1" t="s">
        <v>23</v>
      </c>
      <c r="B29159" s="1" t="s">
        <v>24</v>
      </c>
      <c r="C29159" s="2">
        <v>44669</v>
      </c>
      <c r="D29159" s="1"/>
      <c r="G29159" s="1"/>
      <c r="H29159" s="1" t="s">
        <v>54</v>
      </c>
      <c r="I29159" s="1" t="s">
        <v>62</v>
      </c>
      <c r="K29159" s="1"/>
      <c r="L29159" s="1" t="s">
        <v>1</v>
      </c>
      <c r="M29159" s="1">
        <v>6.0640000000000001</v>
      </c>
      <c r="N29159" s="1">
        <v>7.71</v>
      </c>
      <c r="O29159" s="1">
        <v>106</v>
      </c>
      <c r="Q29159">
        <v>6428</v>
      </c>
      <c r="R29159" s="1" t="s">
        <v>5025</v>
      </c>
      <c r="S29159" s="1" t="s">
        <v>5640</v>
      </c>
      <c r="T29159" s="1" t="s">
        <v>48</v>
      </c>
      <c r="U29159" s="1">
        <v>2</v>
      </c>
      <c r="X29159" t="str">
        <f>IFERROR(IF(ISNUMBER(FIND(".",R29159)),T29159&amp;"."&amp;SUBSTITUTE(R29159,"#","."),T29159&amp;"."&amp;LEFT(S29159,LEN(S29159)-5)&amp;IF(Table1[[#This Row],[per]]="method","."&amp;R29159,"")),"")</f>
        <v>org.jgrapht.alg.drawing.FRLayoutAlgorithm2D.InverseLinearTemperatureModel</v>
      </c>
    </row>
    <row r="29160" spans="1:24" x14ac:dyDescent="0.25">
      <c r="A29160" s="1" t="s">
        <v>23</v>
      </c>
      <c r="B29160" s="1" t="s">
        <v>24</v>
      </c>
      <c r="C29160" s="2">
        <v>44669</v>
      </c>
      <c r="D29160" s="1"/>
      <c r="G29160" s="1"/>
      <c r="H29160" s="1" t="s">
        <v>54</v>
      </c>
      <c r="I29160" s="1" t="s">
        <v>62</v>
      </c>
      <c r="K29160" s="1"/>
      <c r="L29160" s="1" t="s">
        <v>1</v>
      </c>
      <c r="M29160" s="1">
        <v>6.0640000000000001</v>
      </c>
      <c r="N29160" s="1">
        <v>7.71</v>
      </c>
      <c r="O29160" s="1">
        <v>106</v>
      </c>
      <c r="Q29160">
        <v>6428</v>
      </c>
      <c r="R29160" s="1" t="s">
        <v>1118</v>
      </c>
      <c r="S29160" s="1" t="s">
        <v>5657</v>
      </c>
      <c r="T29160" s="1" t="s">
        <v>48</v>
      </c>
      <c r="U29160" s="1">
        <v>2</v>
      </c>
      <c r="X29160" t="str">
        <f>IFERROR(IF(ISNUMBER(FIND(".",R29160)),T29160&amp;"."&amp;SUBSTITUTE(R29160,"#","."),T29160&amp;"."&amp;LEFT(S29160,LEN(S29160)-5)&amp;IF(Table1[[#This Row],[per]]="method","."&amp;R29160,"")),"")</f>
        <v>org.jgrapht.alg.drawing.RescaleLayoutAlgorithm2D</v>
      </c>
    </row>
    <row r="29161" spans="1:24" x14ac:dyDescent="0.25">
      <c r="A29161" s="1" t="s">
        <v>23</v>
      </c>
      <c r="B29161" s="1" t="s">
        <v>24</v>
      </c>
      <c r="C29161" s="2">
        <v>44669</v>
      </c>
      <c r="D29161" s="1"/>
      <c r="G29161" s="1"/>
      <c r="H29161" s="1" t="s">
        <v>54</v>
      </c>
      <c r="I29161" s="1" t="s">
        <v>62</v>
      </c>
      <c r="K29161" s="1"/>
      <c r="L29161" s="1" t="s">
        <v>1</v>
      </c>
      <c r="M29161" s="1">
        <v>6.0640000000000001</v>
      </c>
      <c r="N29161" s="1">
        <v>7.71</v>
      </c>
      <c r="O29161" s="1">
        <v>106</v>
      </c>
      <c r="Q29161">
        <v>6428</v>
      </c>
      <c r="R29161" s="1" t="s">
        <v>4878</v>
      </c>
      <c r="S29161" s="1" t="s">
        <v>5687</v>
      </c>
      <c r="T29161" s="1" t="s">
        <v>4783</v>
      </c>
      <c r="U29161" s="1">
        <v>2</v>
      </c>
      <c r="X29161" t="str">
        <f>IFERROR(IF(ISNUMBER(FIND(".",R29161)),T29161&amp;"."&amp;SUBSTITUTE(R29161,"#","."),T29161&amp;"."&amp;LEFT(S29161,LEN(S29161)-5)&amp;IF(Table1[[#This Row],[per]]="method","."&amp;R29161,"")),"")</f>
        <v>org.jgrapht.alg.flow.PushRelabelMFImpl.VertexExtension</v>
      </c>
    </row>
    <row r="29162" spans="1:24" x14ac:dyDescent="0.25">
      <c r="A29162" s="1" t="s">
        <v>23</v>
      </c>
      <c r="B29162" s="1" t="s">
        <v>24</v>
      </c>
      <c r="C29162" s="2">
        <v>44669</v>
      </c>
      <c r="D29162" s="1"/>
      <c r="G29162" s="1"/>
      <c r="H29162" s="1" t="s">
        <v>54</v>
      </c>
      <c r="I29162" s="1" t="s">
        <v>62</v>
      </c>
      <c r="K29162" s="1"/>
      <c r="L29162" s="1" t="s">
        <v>1</v>
      </c>
      <c r="M29162" s="1">
        <v>6.0640000000000001</v>
      </c>
      <c r="N29162" s="1">
        <v>7.71</v>
      </c>
      <c r="O29162" s="1">
        <v>106</v>
      </c>
      <c r="Q29162">
        <v>6428</v>
      </c>
      <c r="R29162" s="1" t="s">
        <v>5455</v>
      </c>
      <c r="S29162" s="1" t="s">
        <v>5782</v>
      </c>
      <c r="T29162" s="1" t="s">
        <v>36</v>
      </c>
      <c r="U29162" s="1">
        <v>2</v>
      </c>
      <c r="X29162" t="str">
        <f>IFERROR(IF(ISNUMBER(FIND(".",R29162)),T29162&amp;"."&amp;SUBSTITUTE(R29162,"#","."),T29162&amp;"."&amp;LEFT(S29162,LEN(S29162)-5)&amp;IF(Table1[[#This Row],[per]]="method","."&amp;R29162,"")),"")</f>
        <v>org.jgrapht.alg.interfaces.AStarAdmissibleHeuristic</v>
      </c>
    </row>
    <row r="29163" spans="1:24" x14ac:dyDescent="0.25">
      <c r="A29163" s="1" t="s">
        <v>23</v>
      </c>
      <c r="B29163" s="1" t="s">
        <v>24</v>
      </c>
      <c r="C29163" s="2">
        <v>44669</v>
      </c>
      <c r="D29163" s="1"/>
      <c r="G29163" s="1"/>
      <c r="H29163" s="1" t="s">
        <v>54</v>
      </c>
      <c r="I29163" s="1" t="s">
        <v>62</v>
      </c>
      <c r="K29163" s="1"/>
      <c r="L29163" s="1" t="s">
        <v>1</v>
      </c>
      <c r="M29163" s="1">
        <v>6.0640000000000001</v>
      </c>
      <c r="N29163" s="1">
        <v>7.71</v>
      </c>
      <c r="O29163" s="1">
        <v>106</v>
      </c>
      <c r="Q29163">
        <v>6428</v>
      </c>
      <c r="R29163" s="1" t="s">
        <v>4813</v>
      </c>
      <c r="S29163" s="1" t="s">
        <v>6062</v>
      </c>
      <c r="T29163" s="1" t="s">
        <v>36</v>
      </c>
      <c r="U29163" s="1">
        <v>2</v>
      </c>
      <c r="X29163" t="str">
        <f>IFERROR(IF(ISNUMBER(FIND(".",R29163)),T29163&amp;"."&amp;SUBSTITUTE(R29163,"#","."),T29163&amp;"."&amp;LEFT(S29163,LEN(S29163)-5)&amp;IF(Table1[[#This Row],[per]]="method","."&amp;R29163,"")),"")</f>
        <v>org.jgrapht.alg.interfaces.CliqueAlgorithm.CliqueImpl</v>
      </c>
    </row>
    <row r="29164" spans="1:24" x14ac:dyDescent="0.25">
      <c r="A29164" s="1" t="s">
        <v>23</v>
      </c>
      <c r="B29164" s="1" t="s">
        <v>24</v>
      </c>
      <c r="C29164" s="2">
        <v>44669</v>
      </c>
      <c r="D29164" s="1"/>
      <c r="G29164" s="1"/>
      <c r="H29164" s="1" t="s">
        <v>54</v>
      </c>
      <c r="I29164" s="1" t="s">
        <v>62</v>
      </c>
      <c r="K29164" s="1"/>
      <c r="L29164" s="1" t="s">
        <v>1</v>
      </c>
      <c r="M29164" s="1">
        <v>6.0640000000000001</v>
      </c>
      <c r="N29164" s="1">
        <v>7.71</v>
      </c>
      <c r="O29164" s="1">
        <v>106</v>
      </c>
      <c r="Q29164">
        <v>6428</v>
      </c>
      <c r="R29164" s="1" t="s">
        <v>5461</v>
      </c>
      <c r="S29164" s="1" t="s">
        <v>6063</v>
      </c>
      <c r="T29164" s="1" t="s">
        <v>36</v>
      </c>
      <c r="U29164" s="1">
        <v>2</v>
      </c>
      <c r="X29164" t="str">
        <f>IFERROR(IF(ISNUMBER(FIND(".",R29164)),T29164&amp;"."&amp;SUBSTITUTE(R29164,"#","."),T29164&amp;"."&amp;LEFT(S29164,LEN(S29164)-5)&amp;IF(Table1[[#This Row],[per]]="method","."&amp;R29164,"")),"")</f>
        <v>org.jgrapht.alg.interfaces.ClusteringAlgorithm.Clustering</v>
      </c>
    </row>
    <row r="29165" spans="1:24" x14ac:dyDescent="0.25">
      <c r="A29165" s="1" t="s">
        <v>23</v>
      </c>
      <c r="B29165" s="1" t="s">
        <v>24</v>
      </c>
      <c r="C29165" s="2">
        <v>44669</v>
      </c>
      <c r="D29165" s="1"/>
      <c r="G29165" s="1"/>
      <c r="H29165" s="1" t="s">
        <v>54</v>
      </c>
      <c r="I29165" s="1" t="s">
        <v>62</v>
      </c>
      <c r="K29165" s="1"/>
      <c r="L29165" s="1" t="s">
        <v>1</v>
      </c>
      <c r="M29165" s="1">
        <v>6.0640000000000001</v>
      </c>
      <c r="N29165" s="1">
        <v>7.71</v>
      </c>
      <c r="O29165" s="1">
        <v>106</v>
      </c>
      <c r="Q29165">
        <v>6428</v>
      </c>
      <c r="R29165" s="1" t="s">
        <v>5464</v>
      </c>
      <c r="S29165" s="1" t="s">
        <v>6064</v>
      </c>
      <c r="T29165" s="1" t="s">
        <v>36</v>
      </c>
      <c r="U29165" s="1">
        <v>2</v>
      </c>
      <c r="X29165" t="str">
        <f>IFERROR(IF(ISNUMBER(FIND(".",R29165)),T29165&amp;"."&amp;SUBSTITUTE(R29165,"#","."),T29165&amp;"."&amp;LEFT(S29165,LEN(S29165)-5)&amp;IF(Table1[[#This Row],[per]]="method","."&amp;R29165,"")),"")</f>
        <v>org.jgrapht.alg.interfaces.EdgeScoringAlgorithm</v>
      </c>
    </row>
    <row r="29166" spans="1:24" x14ac:dyDescent="0.25">
      <c r="A29166" s="1" t="s">
        <v>23</v>
      </c>
      <c r="B29166" s="1" t="s">
        <v>24</v>
      </c>
      <c r="C29166" s="2">
        <v>44669</v>
      </c>
      <c r="D29166" s="1"/>
      <c r="G29166" s="1"/>
      <c r="H29166" s="1" t="s">
        <v>54</v>
      </c>
      <c r="I29166" s="1" t="s">
        <v>62</v>
      </c>
      <c r="K29166" s="1"/>
      <c r="L29166" s="1" t="s">
        <v>1</v>
      </c>
      <c r="M29166" s="1">
        <v>6.0640000000000001</v>
      </c>
      <c r="N29166" s="1">
        <v>7.71</v>
      </c>
      <c r="O29166" s="1">
        <v>106</v>
      </c>
      <c r="Q29166">
        <v>6428</v>
      </c>
      <c r="R29166" s="1" t="s">
        <v>5467</v>
      </c>
      <c r="S29166" s="1" t="s">
        <v>6066</v>
      </c>
      <c r="T29166" s="1" t="s">
        <v>36</v>
      </c>
      <c r="U29166" s="1">
        <v>2</v>
      </c>
      <c r="X29166" t="str">
        <f>IFERROR(IF(ISNUMBER(FIND(".",R29166)),T29166&amp;"."&amp;SUBSTITUTE(R29166,"#","."),T29166&amp;"."&amp;LEFT(S29166,LEN(S29166)-5)&amp;IF(Table1[[#This Row],[per]]="method","."&amp;R29166,"")),"")</f>
        <v>org.jgrapht.alg.interfaces.FlowAlgorithm.Flow</v>
      </c>
    </row>
    <row r="29167" spans="1:24" x14ac:dyDescent="0.25">
      <c r="A29167" s="1" t="s">
        <v>23</v>
      </c>
      <c r="B29167" s="1" t="s">
        <v>24</v>
      </c>
      <c r="C29167" s="2">
        <v>44669</v>
      </c>
      <c r="D29167" s="1"/>
      <c r="G29167" s="1"/>
      <c r="H29167" s="1" t="s">
        <v>54</v>
      </c>
      <c r="I29167" s="1" t="s">
        <v>62</v>
      </c>
      <c r="K29167" s="1"/>
      <c r="L29167" s="1" t="s">
        <v>1</v>
      </c>
      <c r="M29167" s="1">
        <v>6.0640000000000001</v>
      </c>
      <c r="N29167" s="1">
        <v>7.71</v>
      </c>
      <c r="O29167" s="1">
        <v>106</v>
      </c>
      <c r="Q29167">
        <v>6428</v>
      </c>
      <c r="R29167" s="1" t="s">
        <v>5036</v>
      </c>
      <c r="S29167" s="1" t="s">
        <v>6066</v>
      </c>
      <c r="T29167" s="1" t="s">
        <v>36</v>
      </c>
      <c r="U29167" s="1">
        <v>2</v>
      </c>
      <c r="X29167" t="str">
        <f>IFERROR(IF(ISNUMBER(FIND(".",R29167)),T29167&amp;"."&amp;SUBSTITUTE(R29167,"#","."),T29167&amp;"."&amp;LEFT(S29167,LEN(S29167)-5)&amp;IF(Table1[[#This Row],[per]]="method","."&amp;R29167,"")),"")</f>
        <v>org.jgrapht.alg.interfaces.FlowAlgorithm.FlowImpl</v>
      </c>
    </row>
    <row r="29168" spans="1:24" x14ac:dyDescent="0.25">
      <c r="A29168" s="1" t="s">
        <v>23</v>
      </c>
      <c r="B29168" s="1" t="s">
        <v>24</v>
      </c>
      <c r="C29168" s="2">
        <v>44669</v>
      </c>
      <c r="D29168" s="1"/>
      <c r="G29168" s="1"/>
      <c r="H29168" s="1" t="s">
        <v>54</v>
      </c>
      <c r="I29168" s="1" t="s">
        <v>62</v>
      </c>
      <c r="K29168" s="1"/>
      <c r="L29168" s="1" t="s">
        <v>1</v>
      </c>
      <c r="M29168" s="1">
        <v>6.0640000000000001</v>
      </c>
      <c r="N29168" s="1">
        <v>7.71</v>
      </c>
      <c r="O29168" s="1">
        <v>106</v>
      </c>
      <c r="Q29168">
        <v>6428</v>
      </c>
      <c r="R29168" s="1" t="s">
        <v>4814</v>
      </c>
      <c r="S29168" s="1" t="s">
        <v>6069</v>
      </c>
      <c r="T29168" s="1" t="s">
        <v>36</v>
      </c>
      <c r="U29168" s="1">
        <v>2</v>
      </c>
      <c r="X29168" t="str">
        <f>IFERROR(IF(ISNUMBER(FIND(".",R29168)),T29168&amp;"."&amp;SUBSTITUTE(R29168,"#","."),T29168&amp;"."&amp;LEFT(S29168,LEN(S29168)-5)&amp;IF(Table1[[#This Row],[per]]="method","."&amp;R29168,"")),"")</f>
        <v>org.jgrapht.alg.interfaces.IndependentSetAlgorithm.IndependentSetImpl</v>
      </c>
    </row>
    <row r="29169" spans="1:24" x14ac:dyDescent="0.25">
      <c r="A29169" s="1" t="s">
        <v>23</v>
      </c>
      <c r="B29169" s="1" t="s">
        <v>24</v>
      </c>
      <c r="C29169" s="2">
        <v>44669</v>
      </c>
      <c r="D29169" s="1"/>
      <c r="G29169" s="1"/>
      <c r="H29169" s="1" t="s">
        <v>54</v>
      </c>
      <c r="I29169" s="1" t="s">
        <v>62</v>
      </c>
      <c r="K29169" s="1"/>
      <c r="L29169" s="1" t="s">
        <v>1</v>
      </c>
      <c r="M29169" s="1">
        <v>6.0640000000000001</v>
      </c>
      <c r="N29169" s="1">
        <v>7.71</v>
      </c>
      <c r="O29169" s="1">
        <v>106</v>
      </c>
      <c r="Q29169">
        <v>6428</v>
      </c>
      <c r="R29169" s="1" t="s">
        <v>5473</v>
      </c>
      <c r="S29169" s="1" t="s">
        <v>5964</v>
      </c>
      <c r="T29169" s="1" t="s">
        <v>36</v>
      </c>
      <c r="U29169" s="1">
        <v>2</v>
      </c>
      <c r="X29169" t="str">
        <f>IFERROR(IF(ISNUMBER(FIND(".",R29169)),T29169&amp;"."&amp;SUBSTITUTE(R29169,"#","."),T29169&amp;"."&amp;LEFT(S29169,LEN(S29169)-5)&amp;IF(Table1[[#This Row],[per]]="method","."&amp;R29169,"")),"")</f>
        <v>org.jgrapht.alg.interfaces.LinkPredictionAlgorithm</v>
      </c>
    </row>
    <row r="29170" spans="1:24" x14ac:dyDescent="0.25">
      <c r="A29170" s="1" t="s">
        <v>23</v>
      </c>
      <c r="B29170" s="1" t="s">
        <v>24</v>
      </c>
      <c r="C29170" s="2">
        <v>44669</v>
      </c>
      <c r="D29170" s="1"/>
      <c r="G29170" s="1"/>
      <c r="H29170" s="1" t="s">
        <v>54</v>
      </c>
      <c r="I29170" s="1" t="s">
        <v>62</v>
      </c>
      <c r="K29170" s="1"/>
      <c r="L29170" s="1" t="s">
        <v>1</v>
      </c>
      <c r="M29170" s="1">
        <v>6.0640000000000001</v>
      </c>
      <c r="N29170" s="1">
        <v>7.71</v>
      </c>
      <c r="O29170" s="1">
        <v>106</v>
      </c>
      <c r="Q29170">
        <v>6428</v>
      </c>
      <c r="R29170" s="1" t="s">
        <v>5480</v>
      </c>
      <c r="S29170" s="1" t="s">
        <v>6073</v>
      </c>
      <c r="T29170" s="1" t="s">
        <v>36</v>
      </c>
      <c r="U29170" s="1">
        <v>2</v>
      </c>
      <c r="X29170" t="str">
        <f>IFERROR(IF(ISNUMBER(FIND(".",R29170)),T29170&amp;"."&amp;SUBSTITUTE(R29170,"#","."),T29170&amp;"."&amp;LEFT(S29170,LEN(S29170)-5)&amp;IF(Table1[[#This Row],[per]]="method","."&amp;R29170,"")),"")</f>
        <v>org.jgrapht.alg.interfaces.MaximumDensitySubgraphAlgorithm</v>
      </c>
    </row>
    <row r="29171" spans="1:24" x14ac:dyDescent="0.25">
      <c r="A29171" s="1" t="s">
        <v>23</v>
      </c>
      <c r="B29171" s="1" t="s">
        <v>24</v>
      </c>
      <c r="C29171" s="2">
        <v>44669</v>
      </c>
      <c r="D29171" s="1"/>
      <c r="G29171" s="1"/>
      <c r="H29171" s="1" t="s">
        <v>54</v>
      </c>
      <c r="I29171" s="1" t="s">
        <v>62</v>
      </c>
      <c r="K29171" s="1"/>
      <c r="L29171" s="1" t="s">
        <v>1</v>
      </c>
      <c r="M29171" s="1">
        <v>6.0640000000000001</v>
      </c>
      <c r="N29171" s="1">
        <v>7.71</v>
      </c>
      <c r="O29171" s="1">
        <v>106</v>
      </c>
      <c r="Q29171">
        <v>6428</v>
      </c>
      <c r="R29171" s="1" t="s">
        <v>5481</v>
      </c>
      <c r="S29171" s="1" t="s">
        <v>6074</v>
      </c>
      <c r="T29171" s="1" t="s">
        <v>36</v>
      </c>
      <c r="U29171" s="1">
        <v>2</v>
      </c>
      <c r="X29171" t="str">
        <f>IFERROR(IF(ISNUMBER(FIND(".",R29171)),T29171&amp;"."&amp;SUBSTITUTE(R29171,"#","."),T29171&amp;"."&amp;LEFT(S29171,LEN(S29171)-5)&amp;IF(Table1[[#This Row],[per]]="method","."&amp;R29171,"")),"")</f>
        <v>org.jgrapht.alg.interfaces.MaximumFlowAlgorithm</v>
      </c>
    </row>
    <row r="29172" spans="1:24" x14ac:dyDescent="0.25">
      <c r="A29172" s="1" t="s">
        <v>23</v>
      </c>
      <c r="B29172" s="1" t="s">
        <v>24</v>
      </c>
      <c r="C29172" s="2">
        <v>44669</v>
      </c>
      <c r="D29172" s="1"/>
      <c r="G29172" s="1"/>
      <c r="H29172" s="1" t="s">
        <v>54</v>
      </c>
      <c r="I29172" s="1" t="s">
        <v>62</v>
      </c>
      <c r="K29172" s="1"/>
      <c r="L29172" s="1" t="s">
        <v>1</v>
      </c>
      <c r="M29172" s="1">
        <v>6.0640000000000001</v>
      </c>
      <c r="N29172" s="1">
        <v>7.71</v>
      </c>
      <c r="O29172" s="1">
        <v>106</v>
      </c>
      <c r="Q29172">
        <v>6428</v>
      </c>
      <c r="R29172" s="1" t="s">
        <v>5483</v>
      </c>
      <c r="S29172" s="1" t="s">
        <v>6075</v>
      </c>
      <c r="T29172" s="1" t="s">
        <v>36</v>
      </c>
      <c r="U29172" s="1">
        <v>2</v>
      </c>
      <c r="X29172" t="str">
        <f>IFERROR(IF(ISNUMBER(FIND(".",R29172)),T29172&amp;"."&amp;SUBSTITUTE(R29172,"#","."),T29172&amp;"."&amp;LEFT(S29172,LEN(S29172)-5)&amp;IF(Table1[[#This Row],[per]]="method","."&amp;R29172,"")),"")</f>
        <v>org.jgrapht.alg.interfaces.MinimumCostFlowAlgorithm</v>
      </c>
    </row>
    <row r="29173" spans="1:24" x14ac:dyDescent="0.25">
      <c r="A29173" s="1" t="s">
        <v>23</v>
      </c>
      <c r="B29173" s="1" t="s">
        <v>24</v>
      </c>
      <c r="C29173" s="2">
        <v>44669</v>
      </c>
      <c r="D29173" s="1"/>
      <c r="G29173" s="1"/>
      <c r="H29173" s="1" t="s">
        <v>54</v>
      </c>
      <c r="I29173" s="1" t="s">
        <v>62</v>
      </c>
      <c r="K29173" s="1"/>
      <c r="L29173" s="1" t="s">
        <v>1</v>
      </c>
      <c r="M29173" s="1">
        <v>6.0640000000000001</v>
      </c>
      <c r="N29173" s="1">
        <v>7.71</v>
      </c>
      <c r="O29173" s="1">
        <v>106</v>
      </c>
      <c r="Q29173">
        <v>6428</v>
      </c>
      <c r="R29173" s="1" t="s">
        <v>4880</v>
      </c>
      <c r="S29173" s="1" t="s">
        <v>6075</v>
      </c>
      <c r="T29173" s="1" t="s">
        <v>36</v>
      </c>
      <c r="U29173" s="1">
        <v>2</v>
      </c>
      <c r="X29173" t="str">
        <f>IFERROR(IF(ISNUMBER(FIND(".",R29173)),T29173&amp;"."&amp;SUBSTITUTE(R29173,"#","."),T29173&amp;"."&amp;LEFT(S29173,LEN(S29173)-5)&amp;IF(Table1[[#This Row],[per]]="method","."&amp;R29173,"")),"")</f>
        <v>org.jgrapht.alg.interfaces.MinimumCostFlowAlgorithm.MinimumCostFlowImpl</v>
      </c>
    </row>
    <row r="29174" spans="1:24" x14ac:dyDescent="0.25">
      <c r="A29174" s="1" t="s">
        <v>23</v>
      </c>
      <c r="B29174" s="1" t="s">
        <v>24</v>
      </c>
      <c r="C29174" s="2">
        <v>44669</v>
      </c>
      <c r="D29174" s="1"/>
      <c r="G29174" s="1"/>
      <c r="H29174" s="1" t="s">
        <v>54</v>
      </c>
      <c r="I29174" s="1" t="s">
        <v>62</v>
      </c>
      <c r="K29174" s="1"/>
      <c r="L29174" s="1" t="s">
        <v>1</v>
      </c>
      <c r="M29174" s="1">
        <v>6.0640000000000001</v>
      </c>
      <c r="N29174" s="1">
        <v>7.71</v>
      </c>
      <c r="O29174" s="1">
        <v>106</v>
      </c>
      <c r="Q29174">
        <v>6428</v>
      </c>
      <c r="R29174" s="1" t="s">
        <v>5485</v>
      </c>
      <c r="S29174" s="1" t="s">
        <v>6076</v>
      </c>
      <c r="T29174" s="1" t="s">
        <v>36</v>
      </c>
      <c r="U29174" s="1">
        <v>2</v>
      </c>
      <c r="X29174" t="str">
        <f>IFERROR(IF(ISNUMBER(FIND(".",R29174)),T29174&amp;"."&amp;SUBSTITUTE(R29174,"#","."),T29174&amp;"."&amp;LEFT(S29174,LEN(S29174)-5)&amp;IF(Table1[[#This Row],[per]]="method","."&amp;R29174,"")),"")</f>
        <v>org.jgrapht.alg.interfaces.MinimumCycleMeanAlgorithm</v>
      </c>
    </row>
    <row r="29175" spans="1:24" x14ac:dyDescent="0.25">
      <c r="A29175" s="1" t="s">
        <v>23</v>
      </c>
      <c r="B29175" s="1" t="s">
        <v>24</v>
      </c>
      <c r="C29175" s="2">
        <v>44669</v>
      </c>
      <c r="D29175" s="1"/>
      <c r="G29175" s="1"/>
      <c r="H29175" s="1" t="s">
        <v>54</v>
      </c>
      <c r="I29175" s="1" t="s">
        <v>62</v>
      </c>
      <c r="K29175" s="1"/>
      <c r="L29175" s="1" t="s">
        <v>1</v>
      </c>
      <c r="M29175" s="1">
        <v>6.0640000000000001</v>
      </c>
      <c r="N29175" s="1">
        <v>7.71</v>
      </c>
      <c r="O29175" s="1">
        <v>106</v>
      </c>
      <c r="Q29175">
        <v>6428</v>
      </c>
      <c r="R29175" s="1" t="s">
        <v>5487</v>
      </c>
      <c r="S29175" s="1" t="s">
        <v>6078</v>
      </c>
      <c r="T29175" s="1" t="s">
        <v>36</v>
      </c>
      <c r="U29175" s="1">
        <v>2</v>
      </c>
      <c r="X29175" t="str">
        <f>IFERROR(IF(ISNUMBER(FIND(".",R29175)),T29175&amp;"."&amp;SUBSTITUTE(R29175,"#","."),T29175&amp;"."&amp;LEFT(S29175,LEN(S29175)-5)&amp;IF(Table1[[#This Row],[per]]="method","."&amp;R29175,"")),"")</f>
        <v>org.jgrapht.alg.interfaces.MultiObjectiveShortestPathAlgorithm</v>
      </c>
    </row>
    <row r="29176" spans="1:24" x14ac:dyDescent="0.25">
      <c r="A29176" s="1" t="s">
        <v>23</v>
      </c>
      <c r="B29176" s="1" t="s">
        <v>24</v>
      </c>
      <c r="C29176" s="2">
        <v>44669</v>
      </c>
      <c r="D29176" s="1"/>
      <c r="G29176" s="1"/>
      <c r="H29176" s="1" t="s">
        <v>54</v>
      </c>
      <c r="I29176" s="1" t="s">
        <v>62</v>
      </c>
      <c r="K29176" s="1"/>
      <c r="L29176" s="1" t="s">
        <v>1</v>
      </c>
      <c r="M29176" s="1">
        <v>6.0640000000000001</v>
      </c>
      <c r="N29176" s="1">
        <v>7.71</v>
      </c>
      <c r="O29176" s="1">
        <v>106</v>
      </c>
      <c r="Q29176">
        <v>6428</v>
      </c>
      <c r="R29176" s="1" t="s">
        <v>5489</v>
      </c>
      <c r="S29176" s="1" t="s">
        <v>5901</v>
      </c>
      <c r="T29176" s="1" t="s">
        <v>36</v>
      </c>
      <c r="U29176" s="1">
        <v>2</v>
      </c>
      <c r="X29176" t="str">
        <f>IFERROR(IF(ISNUMBER(FIND(".",R29176)),T29176&amp;"."&amp;SUBSTITUTE(R29176,"#","."),T29176&amp;"."&amp;LEFT(S29176,LEN(S29176)-5)&amp;IF(Table1[[#This Row],[per]]="method","."&amp;R29176,"")),"")</f>
        <v>org.jgrapht.alg.interfaces.PartitioningAlgorithm</v>
      </c>
    </row>
    <row r="29177" spans="1:24" x14ac:dyDescent="0.25">
      <c r="A29177" s="1" t="s">
        <v>23</v>
      </c>
      <c r="B29177" s="1" t="s">
        <v>24</v>
      </c>
      <c r="C29177" s="2">
        <v>44669</v>
      </c>
      <c r="D29177" s="1"/>
      <c r="G29177" s="1"/>
      <c r="H29177" s="1" t="s">
        <v>54</v>
      </c>
      <c r="I29177" s="1" t="s">
        <v>62</v>
      </c>
      <c r="K29177" s="1"/>
      <c r="L29177" s="1" t="s">
        <v>1</v>
      </c>
      <c r="M29177" s="1">
        <v>6.0640000000000001</v>
      </c>
      <c r="N29177" s="1">
        <v>7.71</v>
      </c>
      <c r="O29177" s="1">
        <v>106</v>
      </c>
      <c r="Q29177">
        <v>6428</v>
      </c>
      <c r="R29177" s="1" t="s">
        <v>5492</v>
      </c>
      <c r="S29177" s="1" t="s">
        <v>5965</v>
      </c>
      <c r="T29177" s="1" t="s">
        <v>36</v>
      </c>
      <c r="U29177" s="1">
        <v>2</v>
      </c>
      <c r="X29177" t="str">
        <f>IFERROR(IF(ISNUMBER(FIND(".",R29177)),T29177&amp;"."&amp;SUBSTITUTE(R29177,"#","."),T29177&amp;"."&amp;LEFT(S29177,LEN(S29177)-5)&amp;IF(Table1[[#This Row],[per]]="method","."&amp;R29177,"")),"")</f>
        <v>org.jgrapht.alg.interfaces.PlanarityTestingAlgorithm.Embedding</v>
      </c>
    </row>
    <row r="29178" spans="1:24" x14ac:dyDescent="0.25">
      <c r="A29178" s="1" t="s">
        <v>23</v>
      </c>
      <c r="B29178" s="1" t="s">
        <v>24</v>
      </c>
      <c r="C29178" s="2">
        <v>44669</v>
      </c>
      <c r="D29178" s="1"/>
      <c r="G29178" s="1"/>
      <c r="H29178" s="1" t="s">
        <v>54</v>
      </c>
      <c r="I29178" s="1" t="s">
        <v>62</v>
      </c>
      <c r="K29178" s="1"/>
      <c r="L29178" s="1" t="s">
        <v>1</v>
      </c>
      <c r="M29178" s="1">
        <v>6.0640000000000001</v>
      </c>
      <c r="N29178" s="1">
        <v>7.71</v>
      </c>
      <c r="O29178" s="1">
        <v>106</v>
      </c>
      <c r="Q29178">
        <v>6428</v>
      </c>
      <c r="R29178" s="1" t="s">
        <v>4816</v>
      </c>
      <c r="S29178" s="1" t="s">
        <v>6085</v>
      </c>
      <c r="T29178" s="1" t="s">
        <v>36</v>
      </c>
      <c r="U29178" s="1">
        <v>2</v>
      </c>
      <c r="X29178" t="str">
        <f>IFERROR(IF(ISNUMBER(FIND(".",R29178)),T29178&amp;"."&amp;SUBSTITUTE(R29178,"#","."),T29178&amp;"."&amp;LEFT(S29178,LEN(S29178)-5)&amp;IF(Table1[[#This Row],[per]]="method","."&amp;R29178,"")),"")</f>
        <v>org.jgrapht.alg.interfaces.VertexCoverAlgorithm.VertexCoverImpl</v>
      </c>
    </row>
    <row r="29179" spans="1:24" x14ac:dyDescent="0.25">
      <c r="A29179" s="1" t="s">
        <v>23</v>
      </c>
      <c r="B29179" s="1" t="s">
        <v>24</v>
      </c>
      <c r="C29179" s="2">
        <v>44669</v>
      </c>
      <c r="D29179" s="1"/>
      <c r="G29179" s="1"/>
      <c r="H29179" s="1" t="s">
        <v>54</v>
      </c>
      <c r="I29179" s="1" t="s">
        <v>62</v>
      </c>
      <c r="K29179" s="1"/>
      <c r="L29179" s="1" t="s">
        <v>1</v>
      </c>
      <c r="M29179" s="1">
        <v>6.0640000000000001</v>
      </c>
      <c r="N29179" s="1">
        <v>7.71</v>
      </c>
      <c r="O29179" s="1">
        <v>106</v>
      </c>
      <c r="Q29179">
        <v>6428</v>
      </c>
      <c r="R29179" s="1" t="s">
        <v>5506</v>
      </c>
      <c r="S29179" s="1" t="s">
        <v>6086</v>
      </c>
      <c r="T29179" s="1" t="s">
        <v>36</v>
      </c>
      <c r="U29179" s="1">
        <v>2</v>
      </c>
      <c r="X29179" t="str">
        <f>IFERROR(IF(ISNUMBER(FIND(".",R29179)),T29179&amp;"."&amp;SUBSTITUTE(R29179,"#","."),T29179&amp;"."&amp;LEFT(S29179,LEN(S29179)-5)&amp;IF(Table1[[#This Row],[per]]="method","."&amp;R29179,"")),"")</f>
        <v>org.jgrapht.alg.interfaces.VertexScoringAlgorithm</v>
      </c>
    </row>
    <row r="29180" spans="1:24" x14ac:dyDescent="0.25">
      <c r="A29180" s="1" t="s">
        <v>23</v>
      </c>
      <c r="B29180" s="1" t="s">
        <v>24</v>
      </c>
      <c r="C29180" s="2">
        <v>44669</v>
      </c>
      <c r="D29180" s="1"/>
      <c r="G29180" s="1"/>
      <c r="H29180" s="1" t="s">
        <v>54</v>
      </c>
      <c r="I29180" s="1" t="s">
        <v>62</v>
      </c>
      <c r="K29180" s="1"/>
      <c r="L29180" s="1" t="s">
        <v>1</v>
      </c>
      <c r="M29180" s="1">
        <v>6.0640000000000001</v>
      </c>
      <c r="N29180" s="1">
        <v>7.71</v>
      </c>
      <c r="O29180" s="1">
        <v>106</v>
      </c>
      <c r="Q29180">
        <v>6428</v>
      </c>
      <c r="R29180" s="1" t="s">
        <v>5507</v>
      </c>
      <c r="S29180" s="1" t="s">
        <v>6087</v>
      </c>
      <c r="T29180" s="1" t="s">
        <v>33</v>
      </c>
      <c r="U29180" s="1">
        <v>2</v>
      </c>
      <c r="X29180" t="str">
        <f>IFERROR(IF(ISNUMBER(FIND(".",R29180)),T29180&amp;"."&amp;SUBSTITUTE(R29180,"#","."),T29180&amp;"."&amp;LEFT(S29180,LEN(S29180)-5)&amp;IF(Table1[[#This Row],[per]]="method","."&amp;R29180,"")),"")</f>
        <v>org.jgrapht.alg.isomorphism.IsomorphismInspector</v>
      </c>
    </row>
    <row r="29181" spans="1:24" x14ac:dyDescent="0.25">
      <c r="A29181" s="1" t="s">
        <v>23</v>
      </c>
      <c r="B29181" s="1" t="s">
        <v>24</v>
      </c>
      <c r="C29181" s="2">
        <v>44669</v>
      </c>
      <c r="D29181" s="1"/>
      <c r="G29181" s="1"/>
      <c r="H29181" s="1" t="s">
        <v>54</v>
      </c>
      <c r="I29181" s="1" t="s">
        <v>62</v>
      </c>
      <c r="K29181" s="1"/>
      <c r="L29181" s="1" t="s">
        <v>1</v>
      </c>
      <c r="M29181" s="1">
        <v>6.0640000000000001</v>
      </c>
      <c r="N29181" s="1">
        <v>7.71</v>
      </c>
      <c r="O29181" s="1">
        <v>106</v>
      </c>
      <c r="Q29181">
        <v>6428</v>
      </c>
      <c r="R29181" s="1" t="s">
        <v>2190</v>
      </c>
      <c r="S29181" s="1" t="s">
        <v>5625</v>
      </c>
      <c r="T29181" s="1" t="s">
        <v>33</v>
      </c>
      <c r="U29181" s="1">
        <v>2</v>
      </c>
      <c r="X29181" t="str">
        <f>IFERROR(IF(ISNUMBER(FIND(".",R29181)),T29181&amp;"."&amp;SUBSTITUTE(R29181,"#","."),T29181&amp;"."&amp;LEFT(S29181,LEN(S29181)-5)&amp;IF(Table1[[#This Row],[per]]="method","."&amp;R29181,"")),"")</f>
        <v>org.jgrapht.alg.isomorphism.VF2GraphMappingIterator</v>
      </c>
    </row>
    <row r="29182" spans="1:24" x14ac:dyDescent="0.25">
      <c r="A29182" s="1" t="s">
        <v>23</v>
      </c>
      <c r="B29182" s="1" t="s">
        <v>24</v>
      </c>
      <c r="C29182" s="2">
        <v>44669</v>
      </c>
      <c r="D29182" s="1"/>
      <c r="G29182" s="1"/>
      <c r="H29182" s="1" t="s">
        <v>54</v>
      </c>
      <c r="I29182" s="1" t="s">
        <v>62</v>
      </c>
      <c r="K29182" s="1"/>
      <c r="L29182" s="1" t="s">
        <v>1</v>
      </c>
      <c r="M29182" s="1">
        <v>6.0640000000000001</v>
      </c>
      <c r="N29182" s="1">
        <v>7.71</v>
      </c>
      <c r="O29182" s="1">
        <v>106</v>
      </c>
      <c r="Q29182">
        <v>6428</v>
      </c>
      <c r="R29182" s="1" t="s">
        <v>2200</v>
      </c>
      <c r="S29182" s="1" t="s">
        <v>5626</v>
      </c>
      <c r="T29182" s="1" t="s">
        <v>33</v>
      </c>
      <c r="U29182" s="1">
        <v>2</v>
      </c>
      <c r="X29182" t="str">
        <f>IFERROR(IF(ISNUMBER(FIND(".",R29182)),T29182&amp;"."&amp;SUBSTITUTE(R29182,"#","."),T29182&amp;"."&amp;LEFT(S29182,LEN(S29182)-5)&amp;IF(Table1[[#This Row],[per]]="method","."&amp;R29182,"")),"")</f>
        <v>org.jgrapht.alg.isomorphism.VF2SubgraphMappingIterator</v>
      </c>
    </row>
    <row r="29183" spans="1:24" x14ac:dyDescent="0.25">
      <c r="A29183" s="1" t="s">
        <v>23</v>
      </c>
      <c r="B29183" s="1" t="s">
        <v>24</v>
      </c>
      <c r="C29183" s="2">
        <v>44669</v>
      </c>
      <c r="D29183" s="1"/>
      <c r="G29183" s="1"/>
      <c r="H29183" s="1" t="s">
        <v>54</v>
      </c>
      <c r="I29183" s="1" t="s">
        <v>62</v>
      </c>
      <c r="K29183" s="1"/>
      <c r="L29183" s="1" t="s">
        <v>1</v>
      </c>
      <c r="M29183" s="1">
        <v>6.0640000000000001</v>
      </c>
      <c r="N29183" s="1">
        <v>7.71</v>
      </c>
      <c r="O29183" s="1">
        <v>106</v>
      </c>
      <c r="Q29183">
        <v>6428</v>
      </c>
      <c r="R29183" s="1" t="s">
        <v>2204</v>
      </c>
      <c r="S29183" s="1" t="s">
        <v>5903</v>
      </c>
      <c r="T29183" s="1" t="s">
        <v>4796</v>
      </c>
      <c r="U29183" s="1">
        <v>2</v>
      </c>
      <c r="X29183" t="str">
        <f>IFERROR(IF(ISNUMBER(FIND(".",R29183)),T29183&amp;"."&amp;SUBSTITUTE(R29183,"#","."),T29183&amp;"."&amp;LEFT(S29183,LEN(S29183)-5)&amp;IF(Table1[[#This Row],[per]]="method","."&amp;R29183,"")),"")</f>
        <v>org.jgrapht.alg.linkprediction.AdamicAdarIndexLinkPrediction</v>
      </c>
    </row>
    <row r="29184" spans="1:24" x14ac:dyDescent="0.25">
      <c r="A29184" s="1" t="s">
        <v>23</v>
      </c>
      <c r="B29184" s="1" t="s">
        <v>24</v>
      </c>
      <c r="C29184" s="2">
        <v>44669</v>
      </c>
      <c r="D29184" s="1"/>
      <c r="G29184" s="1"/>
      <c r="H29184" s="1" t="s">
        <v>54</v>
      </c>
      <c r="I29184" s="1" t="s">
        <v>62</v>
      </c>
      <c r="K29184" s="1"/>
      <c r="L29184" s="1" t="s">
        <v>1</v>
      </c>
      <c r="M29184" s="1">
        <v>6.0640000000000001</v>
      </c>
      <c r="N29184" s="1">
        <v>7.71</v>
      </c>
      <c r="O29184" s="1">
        <v>106</v>
      </c>
      <c r="Q29184">
        <v>6428</v>
      </c>
      <c r="R29184" s="1" t="s">
        <v>2205</v>
      </c>
      <c r="S29184" s="1" t="s">
        <v>6091</v>
      </c>
      <c r="T29184" s="1" t="s">
        <v>4796</v>
      </c>
      <c r="U29184" s="1">
        <v>2</v>
      </c>
      <c r="X29184" t="str">
        <f>IFERROR(IF(ISNUMBER(FIND(".",R29184)),T29184&amp;"."&amp;SUBSTITUTE(R29184,"#","."),T29184&amp;"."&amp;LEFT(S29184,LEN(S29184)-5)&amp;IF(Table1[[#This Row],[per]]="method","."&amp;R29184,"")),"")</f>
        <v>org.jgrapht.alg.linkprediction.CommonNeighborsLinkPrediction</v>
      </c>
    </row>
    <row r="29185" spans="1:24" x14ac:dyDescent="0.25">
      <c r="A29185" s="1" t="s">
        <v>23</v>
      </c>
      <c r="B29185" s="1" t="s">
        <v>24</v>
      </c>
      <c r="C29185" s="2">
        <v>44669</v>
      </c>
      <c r="D29185" s="1"/>
      <c r="G29185" s="1"/>
      <c r="H29185" s="1" t="s">
        <v>54</v>
      </c>
      <c r="I29185" s="1" t="s">
        <v>62</v>
      </c>
      <c r="K29185" s="1"/>
      <c r="L29185" s="1" t="s">
        <v>1</v>
      </c>
      <c r="M29185" s="1">
        <v>6.0640000000000001</v>
      </c>
      <c r="N29185" s="1">
        <v>7.71</v>
      </c>
      <c r="O29185" s="1">
        <v>106</v>
      </c>
      <c r="Q29185">
        <v>6428</v>
      </c>
      <c r="R29185" s="1" t="s">
        <v>2206</v>
      </c>
      <c r="S29185" s="1" t="s">
        <v>5904</v>
      </c>
      <c r="T29185" s="1" t="s">
        <v>4796</v>
      </c>
      <c r="U29185" s="1">
        <v>2</v>
      </c>
      <c r="X29185" t="str">
        <f>IFERROR(IF(ISNUMBER(FIND(".",R29185)),T29185&amp;"."&amp;SUBSTITUTE(R29185,"#","."),T29185&amp;"."&amp;LEFT(S29185,LEN(S29185)-5)&amp;IF(Table1[[#This Row],[per]]="method","."&amp;R29185,"")),"")</f>
        <v>org.jgrapht.alg.linkprediction.HubDepressedIndexLinkPrediction</v>
      </c>
    </row>
    <row r="29186" spans="1:24" x14ac:dyDescent="0.25">
      <c r="A29186" s="1" t="s">
        <v>23</v>
      </c>
      <c r="B29186" s="1" t="s">
        <v>24</v>
      </c>
      <c r="C29186" s="2">
        <v>44669</v>
      </c>
      <c r="D29186" s="1"/>
      <c r="G29186" s="1"/>
      <c r="H29186" s="1" t="s">
        <v>54</v>
      </c>
      <c r="I29186" s="1" t="s">
        <v>62</v>
      </c>
      <c r="K29186" s="1"/>
      <c r="L29186" s="1" t="s">
        <v>1</v>
      </c>
      <c r="M29186" s="1">
        <v>6.0640000000000001</v>
      </c>
      <c r="N29186" s="1">
        <v>7.71</v>
      </c>
      <c r="O29186" s="1">
        <v>106</v>
      </c>
      <c r="Q29186">
        <v>6428</v>
      </c>
      <c r="R29186" s="1" t="s">
        <v>2207</v>
      </c>
      <c r="S29186" s="1" t="s">
        <v>5905</v>
      </c>
      <c r="T29186" s="1" t="s">
        <v>4796</v>
      </c>
      <c r="U29186" s="1">
        <v>2</v>
      </c>
      <c r="X29186" t="str">
        <f>IFERROR(IF(ISNUMBER(FIND(".",R29186)),T29186&amp;"."&amp;SUBSTITUTE(R29186,"#","."),T29186&amp;"."&amp;LEFT(S29186,LEN(S29186)-5)&amp;IF(Table1[[#This Row],[per]]="method","."&amp;R29186,"")),"")</f>
        <v>org.jgrapht.alg.linkprediction.HubPromotedIndexLinkPrediction</v>
      </c>
    </row>
    <row r="29187" spans="1:24" x14ac:dyDescent="0.25">
      <c r="A29187" s="1" t="s">
        <v>23</v>
      </c>
      <c r="B29187" s="1" t="s">
        <v>24</v>
      </c>
      <c r="C29187" s="2">
        <v>44669</v>
      </c>
      <c r="D29187" s="1"/>
      <c r="G29187" s="1"/>
      <c r="H29187" s="1" t="s">
        <v>54</v>
      </c>
      <c r="I29187" s="1" t="s">
        <v>62</v>
      </c>
      <c r="K29187" s="1"/>
      <c r="L29187" s="1" t="s">
        <v>1</v>
      </c>
      <c r="M29187" s="1">
        <v>6.0640000000000001</v>
      </c>
      <c r="N29187" s="1">
        <v>7.71</v>
      </c>
      <c r="O29187" s="1">
        <v>106</v>
      </c>
      <c r="Q29187">
        <v>6428</v>
      </c>
      <c r="R29187" s="1" t="s">
        <v>2208</v>
      </c>
      <c r="S29187" s="1" t="s">
        <v>5906</v>
      </c>
      <c r="T29187" s="1" t="s">
        <v>4796</v>
      </c>
      <c r="U29187" s="1">
        <v>2</v>
      </c>
      <c r="X29187" t="str">
        <f>IFERROR(IF(ISNUMBER(FIND(".",R29187)),T29187&amp;"."&amp;SUBSTITUTE(R29187,"#","."),T29187&amp;"."&amp;LEFT(S29187,LEN(S29187)-5)&amp;IF(Table1[[#This Row],[per]]="method","."&amp;R29187,"")),"")</f>
        <v>org.jgrapht.alg.linkprediction.JaccardCoefficientLinkPrediction</v>
      </c>
    </row>
    <row r="29188" spans="1:24" x14ac:dyDescent="0.25">
      <c r="A29188" s="1" t="s">
        <v>23</v>
      </c>
      <c r="B29188" s="1" t="s">
        <v>24</v>
      </c>
      <c r="C29188" s="2">
        <v>44669</v>
      </c>
      <c r="D29188" s="1"/>
      <c r="G29188" s="1"/>
      <c r="H29188" s="1" t="s">
        <v>54</v>
      </c>
      <c r="I29188" s="1" t="s">
        <v>62</v>
      </c>
      <c r="K29188" s="1"/>
      <c r="L29188" s="1" t="s">
        <v>1</v>
      </c>
      <c r="M29188" s="1">
        <v>6.0640000000000001</v>
      </c>
      <c r="N29188" s="1">
        <v>7.71</v>
      </c>
      <c r="O29188" s="1">
        <v>106</v>
      </c>
      <c r="Q29188">
        <v>6428</v>
      </c>
      <c r="R29188" s="1" t="s">
        <v>2209</v>
      </c>
      <c r="S29188" s="1" t="s">
        <v>5907</v>
      </c>
      <c r="T29188" s="1" t="s">
        <v>4796</v>
      </c>
      <c r="U29188" s="1">
        <v>2</v>
      </c>
      <c r="X29188" t="str">
        <f>IFERROR(IF(ISNUMBER(FIND(".",R29188)),T29188&amp;"."&amp;SUBSTITUTE(R29188,"#","."),T29188&amp;"."&amp;LEFT(S29188,LEN(S29188)-5)&amp;IF(Table1[[#This Row],[per]]="method","."&amp;R29188,"")),"")</f>
        <v>org.jgrapht.alg.linkprediction.LeichtHolmeNewmanIndexLinkPrediction</v>
      </c>
    </row>
    <row r="29189" spans="1:24" x14ac:dyDescent="0.25">
      <c r="A29189" s="1" t="s">
        <v>23</v>
      </c>
      <c r="B29189" s="1" t="s">
        <v>24</v>
      </c>
      <c r="C29189" s="2">
        <v>44669</v>
      </c>
      <c r="D29189" s="1"/>
      <c r="G29189" s="1"/>
      <c r="H29189" s="1" t="s">
        <v>54</v>
      </c>
      <c r="I29189" s="1" t="s">
        <v>62</v>
      </c>
      <c r="K29189" s="1"/>
      <c r="L29189" s="1" t="s">
        <v>1</v>
      </c>
      <c r="M29189" s="1">
        <v>6.0640000000000001</v>
      </c>
      <c r="N29189" s="1">
        <v>7.71</v>
      </c>
      <c r="O29189" s="1">
        <v>106</v>
      </c>
      <c r="Q29189">
        <v>6428</v>
      </c>
      <c r="R29189" s="1" t="s">
        <v>2213</v>
      </c>
      <c r="S29189" s="1" t="s">
        <v>6093</v>
      </c>
      <c r="T29189" s="1" t="s">
        <v>4796</v>
      </c>
      <c r="U29189" s="1">
        <v>2</v>
      </c>
      <c r="X29189" t="str">
        <f>IFERROR(IF(ISNUMBER(FIND(".",R29189)),T29189&amp;"."&amp;SUBSTITUTE(R29189,"#","."),T29189&amp;"."&amp;LEFT(S29189,LEN(S29189)-5)&amp;IF(Table1[[#This Row],[per]]="method","."&amp;R29189,"")),"")</f>
        <v>org.jgrapht.alg.linkprediction.PreferentialAttachmentLinkPrediction</v>
      </c>
    </row>
    <row r="29190" spans="1:24" x14ac:dyDescent="0.25">
      <c r="A29190" s="1" t="s">
        <v>23</v>
      </c>
      <c r="B29190" s="1" t="s">
        <v>24</v>
      </c>
      <c r="C29190" s="2">
        <v>44669</v>
      </c>
      <c r="D29190" s="1"/>
      <c r="G29190" s="1"/>
      <c r="H29190" s="1" t="s">
        <v>54</v>
      </c>
      <c r="I29190" s="1" t="s">
        <v>62</v>
      </c>
      <c r="K29190" s="1"/>
      <c r="L29190" s="1" t="s">
        <v>1</v>
      </c>
      <c r="M29190" s="1">
        <v>6.0640000000000001</v>
      </c>
      <c r="N29190" s="1">
        <v>7.71</v>
      </c>
      <c r="O29190" s="1">
        <v>106</v>
      </c>
      <c r="Q29190">
        <v>6428</v>
      </c>
      <c r="R29190" s="1" t="s">
        <v>2214</v>
      </c>
      <c r="S29190" s="1" t="s">
        <v>5908</v>
      </c>
      <c r="T29190" s="1" t="s">
        <v>4796</v>
      </c>
      <c r="U29190" s="1">
        <v>2</v>
      </c>
      <c r="X29190" t="str">
        <f>IFERROR(IF(ISNUMBER(FIND(".",R29190)),T29190&amp;"."&amp;SUBSTITUTE(R29190,"#","."),T29190&amp;"."&amp;LEFT(S29190,LEN(S29190)-5)&amp;IF(Table1[[#This Row],[per]]="method","."&amp;R29190,"")),"")</f>
        <v>org.jgrapht.alg.linkprediction.ResourceAllocationIndexLinkPrediction</v>
      </c>
    </row>
    <row r="29191" spans="1:24" x14ac:dyDescent="0.25">
      <c r="A29191" s="1" t="s">
        <v>23</v>
      </c>
      <c r="B29191" s="1" t="s">
        <v>24</v>
      </c>
      <c r="C29191" s="2">
        <v>44669</v>
      </c>
      <c r="D29191" s="1"/>
      <c r="G29191" s="1"/>
      <c r="H29191" s="1" t="s">
        <v>54</v>
      </c>
      <c r="I29191" s="1" t="s">
        <v>62</v>
      </c>
      <c r="K29191" s="1"/>
      <c r="L29191" s="1" t="s">
        <v>1</v>
      </c>
      <c r="M29191" s="1">
        <v>6.0640000000000001</v>
      </c>
      <c r="N29191" s="1">
        <v>7.71</v>
      </c>
      <c r="O29191" s="1">
        <v>106</v>
      </c>
      <c r="Q29191">
        <v>6428</v>
      </c>
      <c r="R29191" s="1" t="s">
        <v>2215</v>
      </c>
      <c r="S29191" s="1" t="s">
        <v>5909</v>
      </c>
      <c r="T29191" s="1" t="s">
        <v>4796</v>
      </c>
      <c r="U29191" s="1">
        <v>2</v>
      </c>
      <c r="X29191" t="str">
        <f>IFERROR(IF(ISNUMBER(FIND(".",R29191)),T29191&amp;"."&amp;SUBSTITUTE(R29191,"#","."),T29191&amp;"."&amp;LEFT(S29191,LEN(S29191)-5)&amp;IF(Table1[[#This Row],[per]]="method","."&amp;R29191,"")),"")</f>
        <v>org.jgrapht.alg.linkprediction.SaltonIndexLinkPrediction</v>
      </c>
    </row>
    <row r="29192" spans="1:24" x14ac:dyDescent="0.25">
      <c r="A29192" s="1" t="s">
        <v>23</v>
      </c>
      <c r="B29192" s="1" t="s">
        <v>24</v>
      </c>
      <c r="C29192" s="2">
        <v>44669</v>
      </c>
      <c r="D29192" s="1"/>
      <c r="G29192" s="1"/>
      <c r="H29192" s="1" t="s">
        <v>54</v>
      </c>
      <c r="I29192" s="1" t="s">
        <v>62</v>
      </c>
      <c r="K29192" s="1"/>
      <c r="L29192" s="1" t="s">
        <v>1</v>
      </c>
      <c r="M29192" s="1">
        <v>6.0640000000000001</v>
      </c>
      <c r="N29192" s="1">
        <v>7.71</v>
      </c>
      <c r="O29192" s="1">
        <v>106</v>
      </c>
      <c r="Q29192">
        <v>6428</v>
      </c>
      <c r="R29192" s="1" t="s">
        <v>2216</v>
      </c>
      <c r="S29192" s="1" t="s">
        <v>5966</v>
      </c>
      <c r="T29192" s="1" t="s">
        <v>4796</v>
      </c>
      <c r="U29192" s="1">
        <v>2</v>
      </c>
      <c r="X29192" t="str">
        <f>IFERROR(IF(ISNUMBER(FIND(".",R29192)),T29192&amp;"."&amp;SUBSTITUTE(R29192,"#","."),T29192&amp;"."&amp;LEFT(S29192,LEN(S29192)-5)&amp;IF(Table1[[#This Row],[per]]="method","."&amp;R29192,"")),"")</f>
        <v>org.jgrapht.alg.linkprediction.SørensenIndexLinkPrediction</v>
      </c>
    </row>
    <row r="29193" spans="1:24" x14ac:dyDescent="0.25">
      <c r="A29193" s="1" t="s">
        <v>23</v>
      </c>
      <c r="B29193" s="1" t="s">
        <v>24</v>
      </c>
      <c r="C29193" s="2">
        <v>44669</v>
      </c>
      <c r="D29193" s="1"/>
      <c r="G29193" s="1"/>
      <c r="H29193" s="1" t="s">
        <v>54</v>
      </c>
      <c r="I29193" s="1" t="s">
        <v>62</v>
      </c>
      <c r="K29193" s="1"/>
      <c r="L29193" s="1" t="s">
        <v>1</v>
      </c>
      <c r="M29193" s="1">
        <v>6.0640000000000001</v>
      </c>
      <c r="N29193" s="1">
        <v>7.71</v>
      </c>
      <c r="O29193" s="1">
        <v>106</v>
      </c>
      <c r="Q29193">
        <v>6428</v>
      </c>
      <c r="R29193" s="1" t="s">
        <v>2299</v>
      </c>
      <c r="S29193" s="1" t="s">
        <v>5627</v>
      </c>
      <c r="T29193" s="1" t="s">
        <v>40</v>
      </c>
      <c r="U29193" s="1">
        <v>2</v>
      </c>
      <c r="X29193" t="str">
        <f>IFERROR(IF(ISNUMBER(FIND(".",R29193)),T29193&amp;"."&amp;SUBSTITUTE(R29193,"#","."),T29193&amp;"."&amp;LEFT(S29193,LEN(S29193)-5)&amp;IF(Table1[[#This Row],[per]]="method","."&amp;R29193,"")),"")</f>
        <v>org.jgrapht.alg.matching.GreedyMaximumCardinalityMatching</v>
      </c>
    </row>
    <row r="29194" spans="1:24" x14ac:dyDescent="0.25">
      <c r="A29194" s="1" t="s">
        <v>23</v>
      </c>
      <c r="B29194" s="1" t="s">
        <v>24</v>
      </c>
      <c r="C29194" s="2">
        <v>44669</v>
      </c>
      <c r="D29194" s="1"/>
      <c r="G29194" s="1"/>
      <c r="H29194" s="1" t="s">
        <v>54</v>
      </c>
      <c r="I29194" s="1" t="s">
        <v>62</v>
      </c>
      <c r="K29194" s="1"/>
      <c r="L29194" s="1" t="s">
        <v>1</v>
      </c>
      <c r="M29194" s="1">
        <v>6.0640000000000001</v>
      </c>
      <c r="N29194" s="1">
        <v>7.71</v>
      </c>
      <c r="O29194" s="1">
        <v>106</v>
      </c>
      <c r="Q29194">
        <v>6428</v>
      </c>
      <c r="R29194" s="1" t="s">
        <v>620</v>
      </c>
      <c r="S29194" s="1" t="s">
        <v>5574</v>
      </c>
      <c r="T29194" s="1" t="s">
        <v>40</v>
      </c>
      <c r="U29194" s="1">
        <v>2</v>
      </c>
      <c r="X29194" t="str">
        <f>IFERROR(IF(ISNUMBER(FIND(".",R29194)),T29194&amp;"."&amp;SUBSTITUTE(R29194,"#","."),T29194&amp;"."&amp;LEFT(S29194,LEN(S29194)-5)&amp;IF(Table1[[#This Row],[per]]="method","."&amp;R29194,"")),"")</f>
        <v>org.jgrapht.alg.matching.KuhnMunkresMinimalWeightBipartitePerfectMatching</v>
      </c>
    </row>
    <row r="29195" spans="1:24" x14ac:dyDescent="0.25">
      <c r="A29195" s="1" t="s">
        <v>23</v>
      </c>
      <c r="B29195" s="1" t="s">
        <v>24</v>
      </c>
      <c r="C29195" s="2">
        <v>44669</v>
      </c>
      <c r="D29195" s="1"/>
      <c r="G29195" s="1"/>
      <c r="H29195" s="1" t="s">
        <v>54</v>
      </c>
      <c r="I29195" s="1" t="s">
        <v>62</v>
      </c>
      <c r="K29195" s="1"/>
      <c r="L29195" s="1" t="s">
        <v>1</v>
      </c>
      <c r="M29195" s="1">
        <v>6.0640000000000001</v>
      </c>
      <c r="N29195" s="1">
        <v>7.71</v>
      </c>
      <c r="O29195" s="1">
        <v>106</v>
      </c>
      <c r="Q29195">
        <v>6428</v>
      </c>
      <c r="R29195" s="1" t="s">
        <v>2384</v>
      </c>
      <c r="S29195" s="1" t="s">
        <v>5786</v>
      </c>
      <c r="T29195" s="1" t="s">
        <v>41</v>
      </c>
      <c r="U29195" s="1">
        <v>2</v>
      </c>
      <c r="X29195" t="str">
        <f>IFERROR(IF(ISNUMBER(FIND(".",R29195)),T29195&amp;"."&amp;SUBSTITUTE(R29195,"#","."),T29195&amp;"."&amp;LEFT(S29195,LEN(S29195)-5)&amp;IF(Table1[[#This Row],[per]]="method","."&amp;R29195,"")),"")</f>
        <v>org.jgrapht.alg.shortestpath.BaseBidirectionalShortestPathAlgorithm</v>
      </c>
    </row>
    <row r="29196" spans="1:24" x14ac:dyDescent="0.25">
      <c r="A29196" s="1" t="s">
        <v>23</v>
      </c>
      <c r="B29196" s="1" t="s">
        <v>24</v>
      </c>
      <c r="C29196" s="2">
        <v>44669</v>
      </c>
      <c r="D29196" s="1"/>
      <c r="G29196" s="1"/>
      <c r="H29196" s="1" t="s">
        <v>54</v>
      </c>
      <c r="I29196" s="1" t="s">
        <v>62</v>
      </c>
      <c r="K29196" s="1"/>
      <c r="L29196" s="1" t="s">
        <v>1</v>
      </c>
      <c r="M29196" s="1">
        <v>6.0640000000000001</v>
      </c>
      <c r="N29196" s="1">
        <v>7.71</v>
      </c>
      <c r="O29196" s="1">
        <v>106</v>
      </c>
      <c r="Q29196">
        <v>6428</v>
      </c>
      <c r="R29196" s="1" t="s">
        <v>4891</v>
      </c>
      <c r="S29196" s="1" t="s">
        <v>5603</v>
      </c>
      <c r="T29196" s="1" t="s">
        <v>41</v>
      </c>
      <c r="U29196" s="1">
        <v>2</v>
      </c>
      <c r="X29196" t="str">
        <f>IFERROR(IF(ISNUMBER(FIND(".",R29196)),T29196&amp;"."&amp;SUBSTITUTE(R29196,"#","."),T29196&amp;"."&amp;LEFT(S29196,LEN(S29196)-5)&amp;IF(Table1[[#This Row],[per]]="method","."&amp;R29196,"")),"")</f>
        <v>org.jgrapht.alg.shortestpath.BidirectionalAStarShortestPath.ConsistentTerminationCriterion</v>
      </c>
    </row>
    <row r="29197" spans="1:24" x14ac:dyDescent="0.25">
      <c r="A29197" s="1" t="s">
        <v>23</v>
      </c>
      <c r="B29197" s="1" t="s">
        <v>24</v>
      </c>
      <c r="C29197" s="2">
        <v>44669</v>
      </c>
      <c r="D29197" s="1"/>
      <c r="G29197" s="1"/>
      <c r="H29197" s="1" t="s">
        <v>54</v>
      </c>
      <c r="I29197" s="1" t="s">
        <v>62</v>
      </c>
      <c r="K29197" s="1"/>
      <c r="L29197" s="1" t="s">
        <v>1</v>
      </c>
      <c r="M29197" s="1">
        <v>6.0640000000000001</v>
      </c>
      <c r="N29197" s="1">
        <v>7.71</v>
      </c>
      <c r="O29197" s="1">
        <v>106</v>
      </c>
      <c r="Q29197">
        <v>6428</v>
      </c>
      <c r="R29197" s="1" t="s">
        <v>4892</v>
      </c>
      <c r="S29197" s="1" t="s">
        <v>5603</v>
      </c>
      <c r="T29197" s="1" t="s">
        <v>41</v>
      </c>
      <c r="U29197" s="1">
        <v>2</v>
      </c>
      <c r="X29197" t="str">
        <f>IFERROR(IF(ISNUMBER(FIND(".",R29197)),T29197&amp;"."&amp;SUBSTITUTE(R29197,"#","."),T29197&amp;"."&amp;LEFT(S29197,LEN(S29197)-5)&amp;IF(Table1[[#This Row],[per]]="method","."&amp;R29197,"")),"")</f>
        <v>org.jgrapht.alg.shortestpath.BidirectionalAStarShortestPath.InconsistentTerminationCriterion</v>
      </c>
    </row>
    <row r="29198" spans="1:24" x14ac:dyDescent="0.25">
      <c r="A29198" s="1" t="s">
        <v>23</v>
      </c>
      <c r="B29198" s="1" t="s">
        <v>24</v>
      </c>
      <c r="C29198" s="2">
        <v>44669</v>
      </c>
      <c r="D29198" s="1"/>
      <c r="G29198" s="1"/>
      <c r="H29198" s="1" t="s">
        <v>54</v>
      </c>
      <c r="I29198" s="1" t="s">
        <v>62</v>
      </c>
      <c r="K29198" s="1"/>
      <c r="L29198" s="1" t="s">
        <v>1</v>
      </c>
      <c r="M29198" s="1">
        <v>6.0640000000000001</v>
      </c>
      <c r="N29198" s="1">
        <v>7.71</v>
      </c>
      <c r="O29198" s="1">
        <v>106</v>
      </c>
      <c r="Q29198">
        <v>6428</v>
      </c>
      <c r="R29198" s="1" t="s">
        <v>5073</v>
      </c>
      <c r="S29198" s="1" t="s">
        <v>5603</v>
      </c>
      <c r="T29198" s="1" t="s">
        <v>41</v>
      </c>
      <c r="U29198" s="1">
        <v>2</v>
      </c>
      <c r="X29198" t="str">
        <f>IFERROR(IF(ISNUMBER(FIND(".",R29198)),T29198&amp;"."&amp;SUBSTITUTE(R29198,"#","."),T29198&amp;"."&amp;LEFT(S29198,LEN(S29198)-5)&amp;IF(Table1[[#This Row],[per]]="method","."&amp;R29198,"")),"")</f>
        <v>org.jgrapht.alg.shortestpath.BidirectionalAStarShortestPath.ReversedGraphHeuristic</v>
      </c>
    </row>
    <row r="29199" spans="1:24" x14ac:dyDescent="0.25">
      <c r="A29199" s="1" t="s">
        <v>23</v>
      </c>
      <c r="B29199" s="1" t="s">
        <v>24</v>
      </c>
      <c r="C29199" s="2">
        <v>44669</v>
      </c>
      <c r="D29199" s="1"/>
      <c r="G29199" s="1"/>
      <c r="H29199" s="1" t="s">
        <v>54</v>
      </c>
      <c r="I29199" s="1" t="s">
        <v>62</v>
      </c>
      <c r="K29199" s="1"/>
      <c r="L29199" s="1" t="s">
        <v>1</v>
      </c>
      <c r="M29199" s="1">
        <v>6.0640000000000001</v>
      </c>
      <c r="N29199" s="1">
        <v>7.71</v>
      </c>
      <c r="O29199" s="1">
        <v>106</v>
      </c>
      <c r="Q29199">
        <v>6428</v>
      </c>
      <c r="R29199" s="1" t="s">
        <v>5074</v>
      </c>
      <c r="S29199" s="1" t="s">
        <v>5603</v>
      </c>
      <c r="T29199" s="1" t="s">
        <v>41</v>
      </c>
      <c r="U29199" s="1">
        <v>2</v>
      </c>
      <c r="X29199" t="str">
        <f>IFERROR(IF(ISNUMBER(FIND(".",R29199)),T29199&amp;"."&amp;SUBSTITUTE(R29199,"#","."),T29199&amp;"."&amp;LEFT(S29199,LEN(S29199)-5)&amp;IF(Table1[[#This Row],[per]]="method","."&amp;R29199,"")),"")</f>
        <v>org.jgrapht.alg.shortestpath.BidirectionalAStarShortestPath.TerminationCriterion</v>
      </c>
    </row>
    <row r="29200" spans="1:24" x14ac:dyDescent="0.25">
      <c r="A29200" s="1" t="s">
        <v>23</v>
      </c>
      <c r="B29200" s="1" t="s">
        <v>24</v>
      </c>
      <c r="C29200" s="2">
        <v>44669</v>
      </c>
      <c r="D29200" s="1"/>
      <c r="G29200" s="1"/>
      <c r="H29200" s="1" t="s">
        <v>54</v>
      </c>
      <c r="I29200" s="1" t="s">
        <v>62</v>
      </c>
      <c r="K29200" s="1"/>
      <c r="L29200" s="1" t="s">
        <v>1</v>
      </c>
      <c r="M29200" s="1">
        <v>6.0640000000000001</v>
      </c>
      <c r="N29200" s="1">
        <v>7.71</v>
      </c>
      <c r="O29200" s="1">
        <v>106</v>
      </c>
      <c r="Q29200">
        <v>6428</v>
      </c>
      <c r="R29200" s="1" t="s">
        <v>5076</v>
      </c>
      <c r="S29200" s="1" t="s">
        <v>5605</v>
      </c>
      <c r="T29200" s="1" t="s">
        <v>41</v>
      </c>
      <c r="U29200" s="1">
        <v>2</v>
      </c>
      <c r="X29200" t="str">
        <f>IFERROR(IF(ISNUMBER(FIND(".",R29200)),T29200&amp;"."&amp;SUBSTITUTE(R29200,"#","."),T29200&amp;"."&amp;LEFT(S29200,LEN(S29200)-5)&amp;IF(Table1[[#This Row],[per]]="method","."&amp;R29200,"")),"")</f>
        <v>org.jgrapht.alg.shortestpath.ContractionHierarchyPrecomputation.ContractionEdge</v>
      </c>
    </row>
    <row r="29201" spans="1:24" x14ac:dyDescent="0.25">
      <c r="A29201" s="1" t="s">
        <v>23</v>
      </c>
      <c r="B29201" s="1" t="s">
        <v>24</v>
      </c>
      <c r="C29201" s="2">
        <v>44669</v>
      </c>
      <c r="D29201" s="1"/>
      <c r="G29201" s="1"/>
      <c r="H29201" s="1" t="s">
        <v>54</v>
      </c>
      <c r="I29201" s="1" t="s">
        <v>62</v>
      </c>
      <c r="K29201" s="1"/>
      <c r="L29201" s="1" t="s">
        <v>1</v>
      </c>
      <c r="M29201" s="1">
        <v>6.0640000000000001</v>
      </c>
      <c r="N29201" s="1">
        <v>7.71</v>
      </c>
      <c r="O29201" s="1">
        <v>106</v>
      </c>
      <c r="Q29201">
        <v>6428</v>
      </c>
      <c r="R29201" s="1" t="s">
        <v>5080</v>
      </c>
      <c r="S29201" s="1" t="s">
        <v>5605</v>
      </c>
      <c r="T29201" s="1" t="s">
        <v>41</v>
      </c>
      <c r="U29201" s="1">
        <v>2</v>
      </c>
      <c r="X29201" t="str">
        <f>IFERROR(IF(ISNUMBER(FIND(".",R29201)),T29201&amp;"."&amp;SUBSTITUTE(R29201,"#","."),T29201&amp;"."&amp;LEFT(S29201,LEN(S29201)-5)&amp;IF(Table1[[#This Row],[per]]="method","."&amp;R29201,"")),"")</f>
        <v>org.jgrapht.alg.shortestpath.ContractionHierarchyPrecomputation.ToListConsumer</v>
      </c>
    </row>
    <row r="29202" spans="1:24" x14ac:dyDescent="0.25">
      <c r="A29202" s="1" t="s">
        <v>23</v>
      </c>
      <c r="B29202" s="1" t="s">
        <v>24</v>
      </c>
      <c r="C29202" s="2">
        <v>44669</v>
      </c>
      <c r="D29202" s="1"/>
      <c r="G29202" s="1"/>
      <c r="H29202" s="1" t="s">
        <v>54</v>
      </c>
      <c r="I29202" s="1" t="s">
        <v>62</v>
      </c>
      <c r="K29202" s="1"/>
      <c r="L29202" s="1" t="s">
        <v>1</v>
      </c>
      <c r="M29202" s="1">
        <v>6.0640000000000001</v>
      </c>
      <c r="N29202" s="1">
        <v>7.71</v>
      </c>
      <c r="O29202" s="1">
        <v>106</v>
      </c>
      <c r="Q29202">
        <v>6428</v>
      </c>
      <c r="R29202" s="1" t="s">
        <v>5081</v>
      </c>
      <c r="S29202" s="1" t="s">
        <v>5605</v>
      </c>
      <c r="T29202" s="1" t="s">
        <v>41</v>
      </c>
      <c r="U29202" s="1">
        <v>2</v>
      </c>
      <c r="X29202" t="str">
        <f>IFERROR(IF(ISNUMBER(FIND(".",R29202)),T29202&amp;"."&amp;SUBSTITUTE(R29202,"#","."),T29202&amp;"."&amp;LEFT(S29202,LEN(S29202)-5)&amp;IF(Table1[[#This Row],[per]]="method","."&amp;R29202,"")),"")</f>
        <v>org.jgrapht.alg.shortestpath.ContractionHierarchyPrecomputation.ToStatisticsConsumer</v>
      </c>
    </row>
    <row r="29203" spans="1:24" x14ac:dyDescent="0.25">
      <c r="A29203" s="1" t="s">
        <v>23</v>
      </c>
      <c r="B29203" s="1" t="s">
        <v>24</v>
      </c>
      <c r="C29203" s="2">
        <v>44669</v>
      </c>
      <c r="D29203" s="1"/>
      <c r="G29203" s="1"/>
      <c r="H29203" s="1" t="s">
        <v>54</v>
      </c>
      <c r="I29203" s="1" t="s">
        <v>62</v>
      </c>
      <c r="K29203" s="1"/>
      <c r="L29203" s="1" t="s">
        <v>1</v>
      </c>
      <c r="M29203" s="1">
        <v>6.0640000000000001</v>
      </c>
      <c r="N29203" s="1">
        <v>7.71</v>
      </c>
      <c r="O29203" s="1">
        <v>106</v>
      </c>
      <c r="Q29203">
        <v>6428</v>
      </c>
      <c r="R29203" s="1" t="s">
        <v>5085</v>
      </c>
      <c r="S29203" s="1" t="s">
        <v>5721</v>
      </c>
      <c r="T29203" s="1" t="s">
        <v>41</v>
      </c>
      <c r="U29203" s="1">
        <v>2</v>
      </c>
      <c r="X29203" t="str">
        <f>IFERROR(IF(ISNUMBER(FIND(".",R29203)),T29203&amp;"."&amp;SUBSTITUTE(R29203,"#","."),T29203&amp;"."&amp;LEFT(S29203,LEN(S29203)-5)&amp;IF(Table1[[#This Row],[per]]="method","."&amp;R29203,"")),"")</f>
        <v>org.jgrapht.alg.shortestpath.DeltaSteppingShortestPath.HeavyRelaxTask</v>
      </c>
    </row>
    <row r="29204" spans="1:24" x14ac:dyDescent="0.25">
      <c r="A29204" s="1" t="s">
        <v>23</v>
      </c>
      <c r="B29204" s="1" t="s">
        <v>24</v>
      </c>
      <c r="C29204" s="2">
        <v>44669</v>
      </c>
      <c r="D29204" s="1"/>
      <c r="G29204" s="1"/>
      <c r="H29204" s="1" t="s">
        <v>54</v>
      </c>
      <c r="I29204" s="1" t="s">
        <v>62</v>
      </c>
      <c r="K29204" s="1"/>
      <c r="L29204" s="1" t="s">
        <v>1</v>
      </c>
      <c r="M29204" s="1">
        <v>6.0640000000000001</v>
      </c>
      <c r="N29204" s="1">
        <v>7.71</v>
      </c>
      <c r="O29204" s="1">
        <v>106</v>
      </c>
      <c r="Q29204">
        <v>6428</v>
      </c>
      <c r="R29204" s="1" t="s">
        <v>5086</v>
      </c>
      <c r="S29204" s="1" t="s">
        <v>5721</v>
      </c>
      <c r="T29204" s="1" t="s">
        <v>41</v>
      </c>
      <c r="U29204" s="1">
        <v>2</v>
      </c>
      <c r="X29204" t="str">
        <f>IFERROR(IF(ISNUMBER(FIND(".",R29204)),T29204&amp;"."&amp;SUBSTITUTE(R29204,"#","."),T29204&amp;"."&amp;LEFT(S29204,LEN(S29204)-5)&amp;IF(Table1[[#This Row],[per]]="method","."&amp;R29204,"")),"")</f>
        <v>org.jgrapht.alg.shortestpath.DeltaSteppingShortestPath.LightRelaxTask</v>
      </c>
    </row>
    <row r="29205" spans="1:24" x14ac:dyDescent="0.25">
      <c r="A29205" s="1" t="s">
        <v>23</v>
      </c>
      <c r="B29205" s="1" t="s">
        <v>24</v>
      </c>
      <c r="C29205" s="2">
        <v>44669</v>
      </c>
      <c r="D29205" s="1"/>
      <c r="G29205" s="1"/>
      <c r="H29205" s="1" t="s">
        <v>54</v>
      </c>
      <c r="I29205" s="1" t="s">
        <v>62</v>
      </c>
      <c r="K29205" s="1"/>
      <c r="L29205" s="1" t="s">
        <v>1</v>
      </c>
      <c r="M29205" s="1">
        <v>6.0640000000000001</v>
      </c>
      <c r="N29205" s="1">
        <v>7.71</v>
      </c>
      <c r="O29205" s="1">
        <v>106</v>
      </c>
      <c r="Q29205">
        <v>6428</v>
      </c>
      <c r="R29205" s="1" t="s">
        <v>4836</v>
      </c>
      <c r="S29205" s="1" t="s">
        <v>5721</v>
      </c>
      <c r="T29205" s="1" t="s">
        <v>41</v>
      </c>
      <c r="U29205" s="1">
        <v>2</v>
      </c>
      <c r="X29205" t="str">
        <f>IFERROR(IF(ISNUMBER(FIND(".",R29205)),T29205&amp;"."&amp;SUBSTITUTE(R29205,"#","."),T29205&amp;"."&amp;LEFT(S29205,LEN(S29205)-5)&amp;IF(Table1[[#This Row],[per]]="method","."&amp;R29205,"")),"")</f>
        <v>org.jgrapht.alg.shortestpath.DeltaSteppingShortestPath.MaxEdgeWeightTask</v>
      </c>
    </row>
    <row r="29206" spans="1:24" x14ac:dyDescent="0.25">
      <c r="A29206" s="1" t="s">
        <v>23</v>
      </c>
      <c r="B29206" s="1" t="s">
        <v>24</v>
      </c>
      <c r="C29206" s="2">
        <v>44669</v>
      </c>
      <c r="D29206" s="1"/>
      <c r="G29206" s="1"/>
      <c r="H29206" s="1" t="s">
        <v>54</v>
      </c>
      <c r="I29206" s="1" t="s">
        <v>62</v>
      </c>
      <c r="K29206" s="1"/>
      <c r="L29206" s="1" t="s">
        <v>1</v>
      </c>
      <c r="M29206" s="1">
        <v>6.0640000000000001</v>
      </c>
      <c r="N29206" s="1">
        <v>7.71</v>
      </c>
      <c r="O29206" s="1">
        <v>106</v>
      </c>
      <c r="Q29206">
        <v>6428</v>
      </c>
      <c r="R29206" s="1" t="s">
        <v>2440</v>
      </c>
      <c r="S29206" s="1" t="s">
        <v>5841</v>
      </c>
      <c r="T29206" s="1" t="s">
        <v>41</v>
      </c>
      <c r="U29206" s="1">
        <v>2</v>
      </c>
      <c r="X29206" t="str">
        <f>IFERROR(IF(ISNUMBER(FIND(".",R29206)),T29206&amp;"."&amp;SUBSTITUTE(R29206,"#","."),T29206&amp;"."&amp;LEFT(S29206,LEN(S29206)-5)&amp;IF(Table1[[#This Row],[per]]="method","."&amp;R29206,"")),"")</f>
        <v>org.jgrapht.alg.shortestpath.DijkstraManyToManyShortestPaths</v>
      </c>
    </row>
    <row r="29207" spans="1:24" x14ac:dyDescent="0.25">
      <c r="A29207" s="1" t="s">
        <v>23</v>
      </c>
      <c r="B29207" s="1" t="s">
        <v>24</v>
      </c>
      <c r="C29207" s="2">
        <v>44669</v>
      </c>
      <c r="D29207" s="1"/>
      <c r="G29207" s="1"/>
      <c r="H29207" s="1" t="s">
        <v>54</v>
      </c>
      <c r="I29207" s="1" t="s">
        <v>62</v>
      </c>
      <c r="K29207" s="1"/>
      <c r="L29207" s="1" t="s">
        <v>1</v>
      </c>
      <c r="M29207" s="1">
        <v>6.0640000000000001</v>
      </c>
      <c r="N29207" s="1">
        <v>7.71</v>
      </c>
      <c r="O29207" s="1">
        <v>106</v>
      </c>
      <c r="Q29207">
        <v>6428</v>
      </c>
      <c r="R29207" s="1" t="s">
        <v>2441</v>
      </c>
      <c r="S29207" s="1" t="s">
        <v>5842</v>
      </c>
      <c r="T29207" s="1" t="s">
        <v>41</v>
      </c>
      <c r="U29207" s="1">
        <v>2</v>
      </c>
      <c r="X29207" t="str">
        <f>IFERROR(IF(ISNUMBER(FIND(".",R29207)),T29207&amp;"."&amp;SUBSTITUTE(R29207,"#","."),T29207&amp;"."&amp;LEFT(S29207,LEN(S29207)-5)&amp;IF(Table1[[#This Row],[per]]="method","."&amp;R29207,"")),"")</f>
        <v>org.jgrapht.alg.shortestpath.EppsteinKShortestPath</v>
      </c>
    </row>
    <row r="29208" spans="1:24" x14ac:dyDescent="0.25">
      <c r="A29208" s="1" t="s">
        <v>23</v>
      </c>
      <c r="B29208" s="1" t="s">
        <v>24</v>
      </c>
      <c r="C29208" s="2">
        <v>44669</v>
      </c>
      <c r="D29208" s="1"/>
      <c r="G29208" s="1"/>
      <c r="H29208" s="1" t="s">
        <v>54</v>
      </c>
      <c r="I29208" s="1" t="s">
        <v>62</v>
      </c>
      <c r="K29208" s="1"/>
      <c r="L29208" s="1" t="s">
        <v>1</v>
      </c>
      <c r="M29208" s="1">
        <v>6.0640000000000001</v>
      </c>
      <c r="N29208" s="1">
        <v>7.71</v>
      </c>
      <c r="O29208" s="1">
        <v>106</v>
      </c>
      <c r="Q29208">
        <v>6428</v>
      </c>
      <c r="R29208" s="1" t="s">
        <v>5094</v>
      </c>
      <c r="S29208" s="1" t="s">
        <v>5693</v>
      </c>
      <c r="T29208" s="1" t="s">
        <v>41</v>
      </c>
      <c r="U29208" s="1">
        <v>2</v>
      </c>
      <c r="X29208" t="str">
        <f>IFERROR(IF(ISNUMBER(FIND(".",R29208)),T29208&amp;"."&amp;SUBSTITUTE(R29208,"#","."),T29208&amp;"."&amp;LEFT(S29208,LEN(S29208)-5)&amp;IF(Table1[[#This Row],[per]]="method","."&amp;R29208,"")),"")</f>
        <v>org.jgrapht.alg.shortestpath.MartinShortestPath.Label</v>
      </c>
    </row>
    <row r="29209" spans="1:24" x14ac:dyDescent="0.25">
      <c r="A29209" s="1" t="s">
        <v>23</v>
      </c>
      <c r="B29209" s="1" t="s">
        <v>24</v>
      </c>
      <c r="C29209" s="2">
        <v>44669</v>
      </c>
      <c r="D29209" s="1"/>
      <c r="G29209" s="1"/>
      <c r="H29209" s="1" t="s">
        <v>54</v>
      </c>
      <c r="I29209" s="1" t="s">
        <v>62</v>
      </c>
      <c r="K29209" s="1"/>
      <c r="L29209" s="1" t="s">
        <v>1</v>
      </c>
      <c r="M29209" s="1">
        <v>6.0640000000000001</v>
      </c>
      <c r="N29209" s="1">
        <v>7.71</v>
      </c>
      <c r="O29209" s="1">
        <v>106</v>
      </c>
      <c r="Q29209">
        <v>6428</v>
      </c>
      <c r="R29209" s="1" t="s">
        <v>5096</v>
      </c>
      <c r="S29209" s="1" t="s">
        <v>5664</v>
      </c>
      <c r="T29209" s="1" t="s">
        <v>41</v>
      </c>
      <c r="U29209" s="1">
        <v>2</v>
      </c>
      <c r="X29209" t="str">
        <f>IFERROR(IF(ISNUMBER(FIND(".",R29209)),T29209&amp;"."&amp;SUBSTITUTE(R29209,"#","."),T29209&amp;"."&amp;LEFT(S29209,LEN(S29209)-5)&amp;IF(Table1[[#This Row],[per]]="method","."&amp;R29209,"")),"")</f>
        <v>org.jgrapht.alg.shortestpath.TransitNodeRoutingPrecomputation.AVAndLFConstructionTask</v>
      </c>
    </row>
    <row r="29210" spans="1:24" x14ac:dyDescent="0.25">
      <c r="A29210" s="1" t="s">
        <v>23</v>
      </c>
      <c r="B29210" s="1" t="s">
        <v>24</v>
      </c>
      <c r="C29210" s="2">
        <v>44669</v>
      </c>
      <c r="D29210" s="1"/>
      <c r="G29210" s="1"/>
      <c r="H29210" s="1" t="s">
        <v>54</v>
      </c>
      <c r="I29210" s="1" t="s">
        <v>62</v>
      </c>
      <c r="K29210" s="1"/>
      <c r="L29210" s="1" t="s">
        <v>1</v>
      </c>
      <c r="M29210" s="1">
        <v>6.0640000000000001</v>
      </c>
      <c r="N29210" s="1">
        <v>7.71</v>
      </c>
      <c r="O29210" s="1">
        <v>106</v>
      </c>
      <c r="Q29210">
        <v>6428</v>
      </c>
      <c r="R29210" s="1" t="s">
        <v>5100</v>
      </c>
      <c r="S29210" s="1" t="s">
        <v>5664</v>
      </c>
      <c r="T29210" s="1" t="s">
        <v>41</v>
      </c>
      <c r="U29210" s="1">
        <v>2</v>
      </c>
      <c r="X29210" t="str">
        <f>IFERROR(IF(ISNUMBER(FIND(".",R29210)),T29210&amp;"."&amp;SUBSTITUTE(R29210,"#","."),T29210&amp;"."&amp;LEFT(S29210,LEN(S29210)-5)&amp;IF(Table1[[#This Row],[per]]="method","."&amp;R29210,"")),"")</f>
        <v>org.jgrapht.alg.shortestpath.TransitNodeRoutingPrecomputation.ContractionHierarchyBFS</v>
      </c>
    </row>
    <row r="29211" spans="1:24" x14ac:dyDescent="0.25">
      <c r="A29211" s="1" t="s">
        <v>23</v>
      </c>
      <c r="B29211" s="1" t="s">
        <v>24</v>
      </c>
      <c r="C29211" s="2">
        <v>44669</v>
      </c>
      <c r="D29211" s="1"/>
      <c r="G29211" s="1"/>
      <c r="H29211" s="1" t="s">
        <v>54</v>
      </c>
      <c r="I29211" s="1" t="s">
        <v>62</v>
      </c>
      <c r="K29211" s="1"/>
      <c r="L29211" s="1" t="s">
        <v>1</v>
      </c>
      <c r="M29211" s="1">
        <v>6.0640000000000001</v>
      </c>
      <c r="N29211" s="1">
        <v>7.71</v>
      </c>
      <c r="O29211" s="1">
        <v>106</v>
      </c>
      <c r="Q29211">
        <v>6428</v>
      </c>
      <c r="R29211" s="1" t="s">
        <v>5101</v>
      </c>
      <c r="S29211" s="1" t="s">
        <v>5664</v>
      </c>
      <c r="T29211" s="1" t="s">
        <v>41</v>
      </c>
      <c r="U29211" s="1">
        <v>2</v>
      </c>
      <c r="X29211" t="str">
        <f>IFERROR(IF(ISNUMBER(FIND(".",R29211)),T29211&amp;"."&amp;SUBSTITUTE(R29211,"#","."),T29211&amp;"."&amp;LEFT(S29211,LEN(S29211)-5)&amp;IF(Table1[[#This Row],[per]]="method","."&amp;R29211,"")),"")</f>
        <v>org.jgrapht.alg.shortestpath.TransitNodeRoutingPrecomputation.LocalityFilter</v>
      </c>
    </row>
    <row r="29212" spans="1:24" x14ac:dyDescent="0.25">
      <c r="A29212" s="1" t="s">
        <v>23</v>
      </c>
      <c r="B29212" s="1" t="s">
        <v>24</v>
      </c>
      <c r="C29212" s="2">
        <v>44669</v>
      </c>
      <c r="D29212" s="1"/>
      <c r="G29212" s="1"/>
      <c r="H29212" s="1" t="s">
        <v>54</v>
      </c>
      <c r="I29212" s="1" t="s">
        <v>62</v>
      </c>
      <c r="K29212" s="1"/>
      <c r="L29212" s="1" t="s">
        <v>1</v>
      </c>
      <c r="M29212" s="1">
        <v>6.0640000000000001</v>
      </c>
      <c r="N29212" s="1">
        <v>7.71</v>
      </c>
      <c r="O29212" s="1">
        <v>106</v>
      </c>
      <c r="Q29212">
        <v>6428</v>
      </c>
      <c r="R29212" s="1" t="s">
        <v>5103</v>
      </c>
      <c r="S29212" s="1" t="s">
        <v>5664</v>
      </c>
      <c r="T29212" s="1" t="s">
        <v>41</v>
      </c>
      <c r="U29212" s="1">
        <v>2</v>
      </c>
      <c r="X29212" t="str">
        <f>IFERROR(IF(ISNUMBER(FIND(".",R29212)),T29212&amp;"."&amp;SUBSTITUTE(R29212,"#","."),T29212&amp;"."&amp;LEFT(S29212,LEN(S29212)-5)&amp;IF(Table1[[#This Row],[per]]="method","."&amp;R29212,"")),"")</f>
        <v>org.jgrapht.alg.shortestpath.TransitNodeRoutingPrecomputation.PathsUnpackingTask</v>
      </c>
    </row>
    <row r="29213" spans="1:24" x14ac:dyDescent="0.25">
      <c r="A29213" s="1" t="s">
        <v>23</v>
      </c>
      <c r="B29213" s="1" t="s">
        <v>24</v>
      </c>
      <c r="C29213" s="2">
        <v>44669</v>
      </c>
      <c r="D29213" s="1"/>
      <c r="G29213" s="1"/>
      <c r="H29213" s="1" t="s">
        <v>54</v>
      </c>
      <c r="I29213" s="1" t="s">
        <v>62</v>
      </c>
      <c r="K29213" s="1"/>
      <c r="L29213" s="1" t="s">
        <v>1</v>
      </c>
      <c r="M29213" s="1">
        <v>6.0640000000000001</v>
      </c>
      <c r="N29213" s="1">
        <v>7.71</v>
      </c>
      <c r="O29213" s="1">
        <v>106</v>
      </c>
      <c r="Q29213">
        <v>6428</v>
      </c>
      <c r="R29213" s="1" t="s">
        <v>5105</v>
      </c>
      <c r="S29213" s="1" t="s">
        <v>5664</v>
      </c>
      <c r="T29213" s="1" t="s">
        <v>41</v>
      </c>
      <c r="U29213" s="1">
        <v>2</v>
      </c>
      <c r="X29213" t="str">
        <f>IFERROR(IF(ISNUMBER(FIND(".",R29213)),T29213&amp;"."&amp;SUBSTITUTE(R29213,"#","."),T29213&amp;"."&amp;LEFT(S29213,LEN(S29213)-5)&amp;IF(Table1[[#This Row],[per]]="method","."&amp;R29213,"")),"")</f>
        <v>org.jgrapht.alg.shortestpath.TransitNodeRoutingPrecomputation.VoronoiDiagram</v>
      </c>
    </row>
    <row r="29214" spans="1:24" x14ac:dyDescent="0.25">
      <c r="A29214" s="1" t="s">
        <v>23</v>
      </c>
      <c r="B29214" s="1" t="s">
        <v>24</v>
      </c>
      <c r="C29214" s="2">
        <v>44669</v>
      </c>
      <c r="D29214" s="1"/>
      <c r="G29214" s="1"/>
      <c r="H29214" s="1" t="s">
        <v>54</v>
      </c>
      <c r="I29214" s="1" t="s">
        <v>62</v>
      </c>
      <c r="K29214" s="1"/>
      <c r="L29214" s="1" t="s">
        <v>1</v>
      </c>
      <c r="M29214" s="1">
        <v>6.0640000000000001</v>
      </c>
      <c r="N29214" s="1">
        <v>7.71</v>
      </c>
      <c r="O29214" s="1">
        <v>106</v>
      </c>
      <c r="Q29214">
        <v>6428</v>
      </c>
      <c r="R29214" s="1" t="s">
        <v>5109</v>
      </c>
      <c r="S29214" s="1" t="s">
        <v>5588</v>
      </c>
      <c r="T29214" s="1" t="s">
        <v>4792</v>
      </c>
      <c r="U29214" s="1">
        <v>2</v>
      </c>
      <c r="X29214" t="str">
        <f>IFERROR(IF(ISNUMBER(FIND(".",R29214)),T29214&amp;"."&amp;SUBSTITUTE(R29214,"#","."),T29214&amp;"."&amp;LEFT(S29214,LEN(S29214)-5)&amp;IF(Table1[[#This Row],[per]]="method","."&amp;R29214,"")),"")</f>
        <v>org.jgrapht.alg.similarity.ZhangShashaTreeEditDistance.TreeOrdering</v>
      </c>
    </row>
    <row r="29215" spans="1:24" x14ac:dyDescent="0.25">
      <c r="A29215" s="1" t="s">
        <v>23</v>
      </c>
      <c r="B29215" s="1" t="s">
        <v>24</v>
      </c>
      <c r="C29215" s="2">
        <v>44669</v>
      </c>
      <c r="D29215" s="1"/>
      <c r="G29215" s="1"/>
      <c r="H29215" s="1" t="s">
        <v>54</v>
      </c>
      <c r="I29215" s="1" t="s">
        <v>62</v>
      </c>
      <c r="K29215" s="1"/>
      <c r="L29215" s="1" t="s">
        <v>1</v>
      </c>
      <c r="M29215" s="1">
        <v>6.0640000000000001</v>
      </c>
      <c r="N29215" s="1">
        <v>7.71</v>
      </c>
      <c r="O29215" s="1">
        <v>106</v>
      </c>
      <c r="Q29215">
        <v>6428</v>
      </c>
      <c r="R29215" s="1" t="s">
        <v>331</v>
      </c>
      <c r="S29215" s="1" t="s">
        <v>5666</v>
      </c>
      <c r="T29215" s="1" t="s">
        <v>39</v>
      </c>
      <c r="U29215" s="1">
        <v>2</v>
      </c>
      <c r="X29215" t="str">
        <f>IFERROR(IF(ISNUMBER(FIND(".",R29215)),T29215&amp;"."&amp;SUBSTITUTE(R29215,"#","."),T29215&amp;"."&amp;LEFT(S29215,LEN(S29215)-5)&amp;IF(Table1[[#This Row],[per]]="method","."&amp;R29215,"")),"")</f>
        <v>org.jgrapht.alg.spanning.AbstractCapacitatedMinimumSpanningTree</v>
      </c>
    </row>
    <row r="29216" spans="1:24" x14ac:dyDescent="0.25">
      <c r="A29216" s="1" t="s">
        <v>23</v>
      </c>
      <c r="B29216" s="1" t="s">
        <v>24</v>
      </c>
      <c r="C29216" s="2">
        <v>44669</v>
      </c>
      <c r="D29216" s="1"/>
      <c r="G29216" s="1"/>
      <c r="H29216" s="1" t="s">
        <v>54</v>
      </c>
      <c r="I29216" s="1" t="s">
        <v>62</v>
      </c>
      <c r="K29216" s="1"/>
      <c r="L29216" s="1" t="s">
        <v>1</v>
      </c>
      <c r="M29216" s="1">
        <v>6.0640000000000001</v>
      </c>
      <c r="N29216" s="1">
        <v>7.71</v>
      </c>
      <c r="O29216" s="1">
        <v>106</v>
      </c>
      <c r="Q29216">
        <v>6428</v>
      </c>
      <c r="R29216" s="1" t="s">
        <v>2541</v>
      </c>
      <c r="S29216" s="1" t="s">
        <v>5582</v>
      </c>
      <c r="T29216" s="1" t="s">
        <v>39</v>
      </c>
      <c r="U29216" s="1">
        <v>2</v>
      </c>
      <c r="X29216" t="str">
        <f>IFERROR(IF(ISNUMBER(FIND(".",R29216)),T29216&amp;"."&amp;SUBSTITUTE(R29216,"#","."),T29216&amp;"."&amp;LEFT(S29216,LEN(S29216)-5)&amp;IF(Table1[[#This Row],[per]]="method","."&amp;R29216,"")),"")</f>
        <v>org.jgrapht.alg.spanning.BoruvkaMinimumSpanningTree</v>
      </c>
    </row>
    <row r="29217" spans="1:24" x14ac:dyDescent="0.25">
      <c r="A29217" s="1" t="s">
        <v>23</v>
      </c>
      <c r="B29217" s="1" t="s">
        <v>24</v>
      </c>
      <c r="C29217" s="2">
        <v>44669</v>
      </c>
      <c r="D29217" s="1"/>
      <c r="G29217" s="1"/>
      <c r="H29217" s="1" t="s">
        <v>54</v>
      </c>
      <c r="I29217" s="1" t="s">
        <v>62</v>
      </c>
      <c r="K29217" s="1"/>
      <c r="L29217" s="1" t="s">
        <v>1</v>
      </c>
      <c r="M29217" s="1">
        <v>6.0640000000000001</v>
      </c>
      <c r="N29217" s="1">
        <v>7.71</v>
      </c>
      <c r="O29217" s="1">
        <v>106</v>
      </c>
      <c r="Q29217">
        <v>6428</v>
      </c>
      <c r="R29217" s="1" t="s">
        <v>866</v>
      </c>
      <c r="S29217" s="1" t="s">
        <v>5723</v>
      </c>
      <c r="T29217" s="1" t="s">
        <v>39</v>
      </c>
      <c r="U29217" s="1">
        <v>2</v>
      </c>
      <c r="X29217" t="str">
        <f>IFERROR(IF(ISNUMBER(FIND(".",R29217)),T29217&amp;"."&amp;SUBSTITUTE(R29217,"#","."),T29217&amp;"."&amp;LEFT(S29217,LEN(S29217)-5)&amp;IF(Table1[[#This Row],[per]]="method","."&amp;R29217,"")),"")</f>
        <v>org.jgrapht.alg.spanning.GreedyMultiplicativeSpanner</v>
      </c>
    </row>
    <row r="29218" spans="1:24" x14ac:dyDescent="0.25">
      <c r="A29218" s="1" t="s">
        <v>23</v>
      </c>
      <c r="B29218" s="1" t="s">
        <v>24</v>
      </c>
      <c r="C29218" s="2">
        <v>44669</v>
      </c>
      <c r="D29218" s="1"/>
      <c r="G29218" s="1"/>
      <c r="H29218" s="1" t="s">
        <v>54</v>
      </c>
      <c r="I29218" s="1" t="s">
        <v>62</v>
      </c>
      <c r="K29218" s="1"/>
      <c r="L29218" s="1" t="s">
        <v>1</v>
      </c>
      <c r="M29218" s="1">
        <v>6.0640000000000001</v>
      </c>
      <c r="N29218" s="1">
        <v>7.71</v>
      </c>
      <c r="O29218" s="1">
        <v>106</v>
      </c>
      <c r="Q29218">
        <v>6428</v>
      </c>
      <c r="R29218" s="1" t="s">
        <v>2547</v>
      </c>
      <c r="S29218" s="1" t="s">
        <v>5914</v>
      </c>
      <c r="T29218" s="1" t="s">
        <v>39</v>
      </c>
      <c r="U29218" s="1">
        <v>2</v>
      </c>
      <c r="X29218" t="str">
        <f>IFERROR(IF(ISNUMBER(FIND(".",R29218)),T29218&amp;"."&amp;SUBSTITUTE(R29218,"#","."),T29218&amp;"."&amp;LEFT(S29218,LEN(S29218)-5)&amp;IF(Table1[[#This Row],[per]]="method","."&amp;R29218,"")),"")</f>
        <v>org.jgrapht.alg.spanning.KruskalMinimumSpanningTree</v>
      </c>
    </row>
    <row r="29219" spans="1:24" x14ac:dyDescent="0.25">
      <c r="A29219" s="1" t="s">
        <v>23</v>
      </c>
      <c r="B29219" s="1" t="s">
        <v>24</v>
      </c>
      <c r="C29219" s="2">
        <v>44669</v>
      </c>
      <c r="D29219" s="1"/>
      <c r="G29219" s="1"/>
      <c r="H29219" s="1" t="s">
        <v>54</v>
      </c>
      <c r="I29219" s="1" t="s">
        <v>62</v>
      </c>
      <c r="K29219" s="1"/>
      <c r="L29219" s="1" t="s">
        <v>1</v>
      </c>
      <c r="M29219" s="1">
        <v>6.0640000000000001</v>
      </c>
      <c r="N29219" s="1">
        <v>7.71</v>
      </c>
      <c r="O29219" s="1">
        <v>106</v>
      </c>
      <c r="Q29219">
        <v>6428</v>
      </c>
      <c r="R29219" s="1" t="s">
        <v>2548</v>
      </c>
      <c r="S29219" s="1" t="s">
        <v>5724</v>
      </c>
      <c r="T29219" s="1" t="s">
        <v>39</v>
      </c>
      <c r="U29219" s="1">
        <v>2</v>
      </c>
      <c r="X29219" t="str">
        <f>IFERROR(IF(ISNUMBER(FIND(".",R29219)),T29219&amp;"."&amp;SUBSTITUTE(R29219,"#","."),T29219&amp;"."&amp;LEFT(S29219,LEN(S29219)-5)&amp;IF(Table1[[#This Row],[per]]="method","."&amp;R29219,"")),"")</f>
        <v>org.jgrapht.alg.spanning.PrimMinimumSpanningTree</v>
      </c>
    </row>
    <row r="29220" spans="1:24" x14ac:dyDescent="0.25">
      <c r="A29220" s="1" t="s">
        <v>23</v>
      </c>
      <c r="B29220" s="1" t="s">
        <v>24</v>
      </c>
      <c r="C29220" s="2">
        <v>44669</v>
      </c>
      <c r="D29220" s="1"/>
      <c r="G29220" s="1"/>
      <c r="H29220" s="1" t="s">
        <v>54</v>
      </c>
      <c r="I29220" s="1" t="s">
        <v>62</v>
      </c>
      <c r="K29220" s="1"/>
      <c r="L29220" s="1" t="s">
        <v>1</v>
      </c>
      <c r="M29220" s="1">
        <v>6.0640000000000001</v>
      </c>
      <c r="N29220" s="1">
        <v>7.71</v>
      </c>
      <c r="O29220" s="1">
        <v>106</v>
      </c>
      <c r="Q29220">
        <v>6428</v>
      </c>
      <c r="R29220" s="1" t="s">
        <v>4904</v>
      </c>
      <c r="S29220" s="1" t="s">
        <v>5788</v>
      </c>
      <c r="T29220" s="1" t="s">
        <v>46</v>
      </c>
      <c r="U29220" s="1">
        <v>2</v>
      </c>
      <c r="X29220" t="str">
        <f>IFERROR(IF(ISNUMBER(FIND(".",R29220)),T29220&amp;"."&amp;SUBSTITUTE(R29220,"#","."),T29220&amp;"."&amp;LEFT(S29220,LEN(S29220)-5)&amp;IF(Table1[[#This Row],[per]]="method","."&amp;R29220,"")),"")</f>
        <v>org.jgrapht.alg.tour.GreedyHeuristicTSP</v>
      </c>
    </row>
    <row r="29221" spans="1:24" x14ac:dyDescent="0.25">
      <c r="A29221" s="1" t="s">
        <v>23</v>
      </c>
      <c r="B29221" s="1" t="s">
        <v>24</v>
      </c>
      <c r="C29221" s="2">
        <v>44669</v>
      </c>
      <c r="D29221" s="1"/>
      <c r="G29221" s="1"/>
      <c r="H29221" s="1" t="s">
        <v>54</v>
      </c>
      <c r="I29221" s="1" t="s">
        <v>62</v>
      </c>
      <c r="K29221" s="1"/>
      <c r="L29221" s="1" t="s">
        <v>1</v>
      </c>
      <c r="M29221" s="1">
        <v>6.0640000000000001</v>
      </c>
      <c r="N29221" s="1">
        <v>7.71</v>
      </c>
      <c r="O29221" s="1">
        <v>106</v>
      </c>
      <c r="Q29221">
        <v>6428</v>
      </c>
      <c r="R29221" s="1" t="s">
        <v>2595</v>
      </c>
      <c r="S29221" s="1" t="s">
        <v>5975</v>
      </c>
      <c r="T29221" s="1" t="s">
        <v>4798</v>
      </c>
      <c r="U29221" s="1">
        <v>2</v>
      </c>
      <c r="X29221" t="str">
        <f>IFERROR(IF(ISNUMBER(FIND(".",R29221)),T29221&amp;"."&amp;SUBSTITUTE(R29221,"#","."),T29221&amp;"."&amp;LEFT(S29221,LEN(S29221)-5)&amp;IF(Table1[[#This Row],[per]]="method","."&amp;R29221,"")),"")</f>
        <v>org.jgrapht.alg.vertexcover.EdgeBasedTwoApproxVCImpl</v>
      </c>
    </row>
    <row r="29222" spans="1:24" x14ac:dyDescent="0.25">
      <c r="A29222" s="1" t="s">
        <v>23</v>
      </c>
      <c r="B29222" s="1" t="s">
        <v>24</v>
      </c>
      <c r="C29222" s="2">
        <v>44669</v>
      </c>
      <c r="D29222" s="1"/>
      <c r="G29222" s="1"/>
      <c r="H29222" s="1" t="s">
        <v>54</v>
      </c>
      <c r="I29222" s="1" t="s">
        <v>62</v>
      </c>
      <c r="K29222" s="1"/>
      <c r="L29222" s="1" t="s">
        <v>1</v>
      </c>
      <c r="M29222" s="1">
        <v>6.0640000000000001</v>
      </c>
      <c r="N29222" s="1">
        <v>7.71</v>
      </c>
      <c r="O29222" s="1">
        <v>106</v>
      </c>
      <c r="Q29222">
        <v>6428</v>
      </c>
      <c r="R29222" s="1" t="s">
        <v>2608</v>
      </c>
      <c r="S29222" s="1" t="s">
        <v>5727</v>
      </c>
      <c r="T29222" s="1" t="s">
        <v>4785</v>
      </c>
      <c r="U29222" s="1">
        <v>2</v>
      </c>
      <c r="X29222" t="str">
        <f>IFERROR(IF(ISNUMBER(FIND(".",R29222)),T29222&amp;"."&amp;SUBSTITUTE(R29222,"#","."),T29222&amp;"."&amp;LEFT(S29222,LEN(S29222)-5)&amp;IF(Table1[[#This Row],[per]]="method","."&amp;R29222,"")),"")</f>
        <v>org.jgrapht.alg.TransitiveReduction</v>
      </c>
    </row>
    <row r="29223" spans="1:24" x14ac:dyDescent="0.25">
      <c r="A29223" s="1" t="s">
        <v>23</v>
      </c>
      <c r="B29223" s="1" t="s">
        <v>24</v>
      </c>
      <c r="C29223" s="2">
        <v>44669</v>
      </c>
      <c r="D29223" s="1"/>
      <c r="G29223" s="1"/>
      <c r="H29223" s="1" t="s">
        <v>54</v>
      </c>
      <c r="I29223" s="1" t="s">
        <v>62</v>
      </c>
      <c r="K29223" s="1"/>
      <c r="L29223" s="1" t="s">
        <v>1</v>
      </c>
      <c r="M29223" s="1">
        <v>6.0640000000000001</v>
      </c>
      <c r="N29223" s="1">
        <v>7.71</v>
      </c>
      <c r="O29223" s="1">
        <v>106</v>
      </c>
      <c r="Q29223">
        <v>6428</v>
      </c>
      <c r="R29223" s="1" t="s">
        <v>2609</v>
      </c>
      <c r="S29223" s="1" t="s">
        <v>6099</v>
      </c>
      <c r="T29223" s="1" t="s">
        <v>31</v>
      </c>
      <c r="U29223" s="1">
        <v>2</v>
      </c>
      <c r="X29223" t="str">
        <f>IFERROR(IF(ISNUMBER(FIND(".",R29223)),T29223&amp;"."&amp;SUBSTITUTE(R29223,"#","."),T29223&amp;"."&amp;LEFT(S29223,LEN(S29223)-5)&amp;IF(Table1[[#This Row],[per]]="method","."&amp;R29223,"")),"")</f>
        <v>org.jgrapht.event.ConnectedComponentTraversalEvent</v>
      </c>
    </row>
    <row r="29224" spans="1:24" x14ac:dyDescent="0.25">
      <c r="A29224" s="1" t="s">
        <v>23</v>
      </c>
      <c r="B29224" s="1" t="s">
        <v>24</v>
      </c>
      <c r="C29224" s="2">
        <v>44669</v>
      </c>
      <c r="D29224" s="1"/>
      <c r="G29224" s="1"/>
      <c r="H29224" s="1" t="s">
        <v>54</v>
      </c>
      <c r="I29224" s="1" t="s">
        <v>62</v>
      </c>
      <c r="K29224" s="1"/>
      <c r="L29224" s="1" t="s">
        <v>1</v>
      </c>
      <c r="M29224" s="1">
        <v>6.0640000000000001</v>
      </c>
      <c r="N29224" s="1">
        <v>7.71</v>
      </c>
      <c r="O29224" s="1">
        <v>106</v>
      </c>
      <c r="Q29224">
        <v>6428</v>
      </c>
      <c r="R29224" s="1" t="s">
        <v>2611</v>
      </c>
      <c r="S29224" s="1" t="s">
        <v>6100</v>
      </c>
      <c r="T29224" s="1" t="s">
        <v>31</v>
      </c>
      <c r="U29224" s="1">
        <v>2</v>
      </c>
      <c r="X29224" t="str">
        <f>IFERROR(IF(ISNUMBER(FIND(".",R29224)),T29224&amp;"."&amp;SUBSTITUTE(R29224,"#","."),T29224&amp;"."&amp;LEFT(S29224,LEN(S29224)-5)&amp;IF(Table1[[#This Row],[per]]="method","."&amp;R29224,"")),"")</f>
        <v>org.jgrapht.event.EdgeTraversalEvent</v>
      </c>
    </row>
    <row r="29225" spans="1:24" x14ac:dyDescent="0.25">
      <c r="A29225" s="1" t="s">
        <v>23</v>
      </c>
      <c r="B29225" s="1" t="s">
        <v>24</v>
      </c>
      <c r="C29225" s="2">
        <v>44669</v>
      </c>
      <c r="D29225" s="1"/>
      <c r="G29225" s="1"/>
      <c r="H29225" s="1" t="s">
        <v>54</v>
      </c>
      <c r="I29225" s="1" t="s">
        <v>62</v>
      </c>
      <c r="K29225" s="1"/>
      <c r="L29225" s="1" t="s">
        <v>1</v>
      </c>
      <c r="M29225" s="1">
        <v>6.0640000000000001</v>
      </c>
      <c r="N29225" s="1">
        <v>7.71</v>
      </c>
      <c r="O29225" s="1">
        <v>106</v>
      </c>
      <c r="Q29225">
        <v>6428</v>
      </c>
      <c r="R29225" s="1" t="s">
        <v>2612</v>
      </c>
      <c r="S29225" s="1" t="s">
        <v>6101</v>
      </c>
      <c r="T29225" s="1" t="s">
        <v>31</v>
      </c>
      <c r="U29225" s="1">
        <v>2</v>
      </c>
      <c r="X29225" t="str">
        <f>IFERROR(IF(ISNUMBER(FIND(".",R29225)),T29225&amp;"."&amp;SUBSTITUTE(R29225,"#","."),T29225&amp;"."&amp;LEFT(S29225,LEN(S29225)-5)&amp;IF(Table1[[#This Row],[per]]="method","."&amp;R29225,"")),"")</f>
        <v>org.jgrapht.event.GraphChangeEvent</v>
      </c>
    </row>
    <row r="29226" spans="1:24" x14ac:dyDescent="0.25">
      <c r="A29226" s="1" t="s">
        <v>23</v>
      </c>
      <c r="B29226" s="1" t="s">
        <v>24</v>
      </c>
      <c r="C29226" s="2">
        <v>44669</v>
      </c>
      <c r="D29226" s="1"/>
      <c r="G29226" s="1"/>
      <c r="H29226" s="1" t="s">
        <v>54</v>
      </c>
      <c r="I29226" s="1" t="s">
        <v>62</v>
      </c>
      <c r="K29226" s="1"/>
      <c r="L29226" s="1" t="s">
        <v>1</v>
      </c>
      <c r="M29226" s="1">
        <v>6.0640000000000001</v>
      </c>
      <c r="N29226" s="1">
        <v>7.71</v>
      </c>
      <c r="O29226" s="1">
        <v>106</v>
      </c>
      <c r="Q29226">
        <v>6428</v>
      </c>
      <c r="R29226" s="1" t="s">
        <v>2615</v>
      </c>
      <c r="S29226" s="1" t="s">
        <v>6104</v>
      </c>
      <c r="T29226" s="1" t="s">
        <v>31</v>
      </c>
      <c r="U29226" s="1">
        <v>2</v>
      </c>
      <c r="X29226" t="str">
        <f>IFERROR(IF(ISNUMBER(FIND(".",R29226)),T29226&amp;"."&amp;SUBSTITUTE(R29226,"#","."),T29226&amp;"."&amp;LEFT(S29226,LEN(S29226)-5)&amp;IF(Table1[[#This Row],[per]]="method","."&amp;R29226,"")),"")</f>
        <v>org.jgrapht.event.GraphVertexChangeEvent</v>
      </c>
    </row>
    <row r="29227" spans="1:24" x14ac:dyDescent="0.25">
      <c r="A29227" s="1" t="s">
        <v>23</v>
      </c>
      <c r="B29227" s="1" t="s">
        <v>24</v>
      </c>
      <c r="C29227" s="2">
        <v>44669</v>
      </c>
      <c r="D29227" s="1"/>
      <c r="G29227" s="1"/>
      <c r="H29227" s="1" t="s">
        <v>54</v>
      </c>
      <c r="I29227" s="1" t="s">
        <v>62</v>
      </c>
      <c r="K29227" s="1"/>
      <c r="L29227" s="1" t="s">
        <v>1</v>
      </c>
      <c r="M29227" s="1">
        <v>6.0640000000000001</v>
      </c>
      <c r="N29227" s="1">
        <v>7.71</v>
      </c>
      <c r="O29227" s="1">
        <v>106</v>
      </c>
      <c r="Q29227">
        <v>6428</v>
      </c>
      <c r="R29227" s="1" t="s">
        <v>5515</v>
      </c>
      <c r="S29227" s="1" t="s">
        <v>6107</v>
      </c>
      <c r="T29227" s="1" t="s">
        <v>31</v>
      </c>
      <c r="U29227" s="1">
        <v>2</v>
      </c>
      <c r="X29227" t="str">
        <f>IFERROR(IF(ISNUMBER(FIND(".",R29227)),T29227&amp;"."&amp;SUBSTITUTE(R29227,"#","."),T29227&amp;"."&amp;LEFT(S29227,LEN(S29227)-5)&amp;IF(Table1[[#This Row],[per]]="method","."&amp;R29227,"")),"")</f>
        <v>org.jgrapht.event.VertexSetListener</v>
      </c>
    </row>
    <row r="29228" spans="1:24" x14ac:dyDescent="0.25">
      <c r="A29228" s="1" t="s">
        <v>23</v>
      </c>
      <c r="B29228" s="1" t="s">
        <v>24</v>
      </c>
      <c r="C29228" s="2">
        <v>44669</v>
      </c>
      <c r="D29228" s="1"/>
      <c r="G29228" s="1"/>
      <c r="H29228" s="1" t="s">
        <v>54</v>
      </c>
      <c r="I29228" s="1" t="s">
        <v>62</v>
      </c>
      <c r="K29228" s="1"/>
      <c r="L29228" s="1" t="s">
        <v>1</v>
      </c>
      <c r="M29228" s="1">
        <v>6.0640000000000001</v>
      </c>
      <c r="N29228" s="1">
        <v>7.71</v>
      </c>
      <c r="O29228" s="1">
        <v>106</v>
      </c>
      <c r="Q29228">
        <v>6428</v>
      </c>
      <c r="R29228" s="1" t="s">
        <v>2621</v>
      </c>
      <c r="S29228" s="1" t="s">
        <v>6108</v>
      </c>
      <c r="T29228" s="1" t="s">
        <v>31</v>
      </c>
      <c r="U29228" s="1">
        <v>2</v>
      </c>
      <c r="X29228" t="str">
        <f>IFERROR(IF(ISNUMBER(FIND(".",R29228)),T29228&amp;"."&amp;SUBSTITUTE(R29228,"#","."),T29228&amp;"."&amp;LEFT(S29228,LEN(S29228)-5)&amp;IF(Table1[[#This Row],[per]]="method","."&amp;R29228,"")),"")</f>
        <v>org.jgrapht.event.VertexTraversalEvent</v>
      </c>
    </row>
    <row r="29229" spans="1:24" x14ac:dyDescent="0.25">
      <c r="A29229" s="1" t="s">
        <v>23</v>
      </c>
      <c r="B29229" s="1" t="s">
        <v>24</v>
      </c>
      <c r="C29229" s="2">
        <v>44669</v>
      </c>
      <c r="D29229" s="1"/>
      <c r="G29229" s="1"/>
      <c r="H29229" s="1" t="s">
        <v>54</v>
      </c>
      <c r="I29229" s="1" t="s">
        <v>62</v>
      </c>
      <c r="K29229" s="1"/>
      <c r="L29229" s="1" t="s">
        <v>1</v>
      </c>
      <c r="M29229" s="1">
        <v>6.0640000000000001</v>
      </c>
      <c r="N29229" s="1">
        <v>7.71</v>
      </c>
      <c r="O29229" s="1">
        <v>106</v>
      </c>
      <c r="Q29229">
        <v>6428</v>
      </c>
      <c r="R29229" s="1" t="s">
        <v>1309</v>
      </c>
      <c r="S29229" s="1" t="s">
        <v>5977</v>
      </c>
      <c r="T29229" s="1" t="s">
        <v>32</v>
      </c>
      <c r="U29229" s="1">
        <v>2</v>
      </c>
      <c r="X29229" t="str">
        <f>IFERROR(IF(ISNUMBER(FIND(".",R29229)),T29229&amp;"."&amp;SUBSTITUTE(R29229,"#","."),T29229&amp;"."&amp;LEFT(S29229,LEN(S29229)-5)&amp;IF(Table1[[#This Row],[per]]="method","."&amp;R29229,"")),"")</f>
        <v>org.jgrapht.generate.EmptyGraphGenerator</v>
      </c>
    </row>
    <row r="29230" spans="1:24" x14ac:dyDescent="0.25">
      <c r="A29230" s="1" t="s">
        <v>23</v>
      </c>
      <c r="B29230" s="1" t="s">
        <v>24</v>
      </c>
      <c r="C29230" s="2">
        <v>44669</v>
      </c>
      <c r="D29230" s="1"/>
      <c r="G29230" s="1"/>
      <c r="H29230" s="1" t="s">
        <v>54</v>
      </c>
      <c r="I29230" s="1" t="s">
        <v>62</v>
      </c>
      <c r="K29230" s="1"/>
      <c r="L29230" s="1" t="s">
        <v>1</v>
      </c>
      <c r="M29230" s="1">
        <v>6.0640000000000001</v>
      </c>
      <c r="N29230" s="1">
        <v>7.71</v>
      </c>
      <c r="O29230" s="1">
        <v>106</v>
      </c>
      <c r="Q29230">
        <v>6428</v>
      </c>
      <c r="R29230" s="1" t="s">
        <v>660</v>
      </c>
      <c r="S29230" s="1" t="s">
        <v>5850</v>
      </c>
      <c r="T29230" s="1" t="s">
        <v>32</v>
      </c>
      <c r="U29230" s="1">
        <v>2</v>
      </c>
      <c r="X29230" t="str">
        <f>IFERROR(IF(ISNUMBER(FIND(".",R29230)),T29230&amp;"."&amp;SUBSTITUTE(R29230,"#","."),T29230&amp;"."&amp;LEFT(S29230,LEN(S29230)-5)&amp;IF(Table1[[#This Row],[per]]="method","."&amp;R29230,"")),"")</f>
        <v>org.jgrapht.generate.GeneralizedPetersenGraphGenerator</v>
      </c>
    </row>
    <row r="29231" spans="1:24" x14ac:dyDescent="0.25">
      <c r="A29231" s="1" t="s">
        <v>23</v>
      </c>
      <c r="B29231" s="1" t="s">
        <v>24</v>
      </c>
      <c r="C29231" s="2">
        <v>44669</v>
      </c>
      <c r="D29231" s="1"/>
      <c r="G29231" s="1"/>
      <c r="H29231" s="1" t="s">
        <v>54</v>
      </c>
      <c r="I29231" s="1" t="s">
        <v>62</v>
      </c>
      <c r="K29231" s="1"/>
      <c r="L29231" s="1" t="s">
        <v>1</v>
      </c>
      <c r="M29231" s="1">
        <v>6.0640000000000001</v>
      </c>
      <c r="N29231" s="1">
        <v>7.71</v>
      </c>
      <c r="O29231" s="1">
        <v>106</v>
      </c>
      <c r="Q29231">
        <v>6428</v>
      </c>
      <c r="R29231" s="1" t="s">
        <v>5518</v>
      </c>
      <c r="S29231" s="1" t="s">
        <v>6111</v>
      </c>
      <c r="T29231" s="1" t="s">
        <v>32</v>
      </c>
      <c r="U29231" s="1">
        <v>2</v>
      </c>
      <c r="X29231" t="str">
        <f>IFERROR(IF(ISNUMBER(FIND(".",R29231)),T29231&amp;"."&amp;SUBSTITUTE(R29231,"#","."),T29231&amp;"."&amp;LEFT(S29231,LEN(S29231)-5)&amp;IF(Table1[[#This Row],[per]]="method","."&amp;R29231,"")),"")</f>
        <v>org.jgrapht.generate.GraphGenerator</v>
      </c>
    </row>
    <row r="29232" spans="1:24" x14ac:dyDescent="0.25">
      <c r="A29232" s="1" t="s">
        <v>23</v>
      </c>
      <c r="B29232" s="1" t="s">
        <v>24</v>
      </c>
      <c r="C29232" s="2">
        <v>44669</v>
      </c>
      <c r="D29232" s="1"/>
      <c r="G29232" s="1"/>
      <c r="H29232" s="1" t="s">
        <v>54</v>
      </c>
      <c r="I29232" s="1" t="s">
        <v>62</v>
      </c>
      <c r="K29232" s="1"/>
      <c r="L29232" s="1" t="s">
        <v>1</v>
      </c>
      <c r="M29232" s="1">
        <v>6.0640000000000001</v>
      </c>
      <c r="N29232" s="1">
        <v>7.71</v>
      </c>
      <c r="O29232" s="1">
        <v>106</v>
      </c>
      <c r="Q29232">
        <v>6428</v>
      </c>
      <c r="R29232" s="1" t="s">
        <v>881</v>
      </c>
      <c r="S29232" s="1" t="s">
        <v>5617</v>
      </c>
      <c r="T29232" s="1" t="s">
        <v>32</v>
      </c>
      <c r="U29232" s="1">
        <v>2</v>
      </c>
      <c r="X29232" t="str">
        <f>IFERROR(IF(ISNUMBER(FIND(".",R29232)),T29232&amp;"."&amp;SUBSTITUTE(R29232,"#","."),T29232&amp;"."&amp;LEFT(S29232,LEN(S29232)-5)&amp;IF(Table1[[#This Row],[per]]="method","."&amp;R29232,"")),"")</f>
        <v>org.jgrapht.generate.GridGraphGenerator</v>
      </c>
    </row>
    <row r="29233" spans="1:24" x14ac:dyDescent="0.25">
      <c r="A29233" s="1" t="s">
        <v>23</v>
      </c>
      <c r="B29233" s="1" t="s">
        <v>24</v>
      </c>
      <c r="C29233" s="2">
        <v>44669</v>
      </c>
      <c r="D29233" s="1"/>
      <c r="G29233" s="1"/>
      <c r="H29233" s="1" t="s">
        <v>54</v>
      </c>
      <c r="I29233" s="1" t="s">
        <v>62</v>
      </c>
      <c r="K29233" s="1"/>
      <c r="L29233" s="1" t="s">
        <v>1</v>
      </c>
      <c r="M29233" s="1">
        <v>6.0640000000000001</v>
      </c>
      <c r="N29233" s="1">
        <v>7.71</v>
      </c>
      <c r="O29233" s="1">
        <v>106</v>
      </c>
      <c r="Q29233">
        <v>6428</v>
      </c>
      <c r="R29233" s="1" t="s">
        <v>2724</v>
      </c>
      <c r="S29233" s="1" t="s">
        <v>5696</v>
      </c>
      <c r="T29233" s="1" t="s">
        <v>32</v>
      </c>
      <c r="U29233" s="1">
        <v>2</v>
      </c>
      <c r="X29233" t="str">
        <f>IFERROR(IF(ISNUMBER(FIND(".",R29233)),T29233&amp;"."&amp;SUBSTITUTE(R29233,"#","."),T29233&amp;"."&amp;LEFT(S29233,LEN(S29233)-5)&amp;IF(Table1[[#This Row],[per]]="method","."&amp;R29233,"")),"")</f>
        <v>org.jgrapht.generate.HyperCubeGraphGenerator</v>
      </c>
    </row>
    <row r="29234" spans="1:24" x14ac:dyDescent="0.25">
      <c r="A29234" s="1" t="s">
        <v>23</v>
      </c>
      <c r="B29234" s="1" t="s">
        <v>24</v>
      </c>
      <c r="C29234" s="2">
        <v>44669</v>
      </c>
      <c r="D29234" s="1"/>
      <c r="G29234" s="1"/>
      <c r="H29234" s="1" t="s">
        <v>54</v>
      </c>
      <c r="I29234" s="1" t="s">
        <v>62</v>
      </c>
      <c r="K29234" s="1"/>
      <c r="L29234" s="1" t="s">
        <v>1</v>
      </c>
      <c r="M29234" s="1">
        <v>6.0640000000000001</v>
      </c>
      <c r="N29234" s="1">
        <v>7.71</v>
      </c>
      <c r="O29234" s="1">
        <v>106</v>
      </c>
      <c r="Q29234">
        <v>6428</v>
      </c>
      <c r="R29234" s="1" t="s">
        <v>1312</v>
      </c>
      <c r="S29234" s="1" t="s">
        <v>5760</v>
      </c>
      <c r="T29234" s="1" t="s">
        <v>32</v>
      </c>
      <c r="U29234" s="1">
        <v>2</v>
      </c>
      <c r="X29234" t="str">
        <f>IFERROR(IF(ISNUMBER(FIND(".",R29234)),T29234&amp;"."&amp;SUBSTITUTE(R29234,"#","."),T29234&amp;"."&amp;LEFT(S29234,LEN(S29234)-5)&amp;IF(Table1[[#This Row],[per]]="method","."&amp;R29234,"")),"")</f>
        <v>org.jgrapht.generate.LinearGraphGenerator</v>
      </c>
    </row>
    <row r="29235" spans="1:24" x14ac:dyDescent="0.25">
      <c r="A29235" s="1" t="s">
        <v>23</v>
      </c>
      <c r="B29235" s="1" t="s">
        <v>24</v>
      </c>
      <c r="C29235" s="2">
        <v>44669</v>
      </c>
      <c r="D29235" s="1"/>
      <c r="G29235" s="1"/>
      <c r="H29235" s="1" t="s">
        <v>54</v>
      </c>
      <c r="I29235" s="1" t="s">
        <v>62</v>
      </c>
      <c r="K29235" s="1"/>
      <c r="L29235" s="1" t="s">
        <v>1</v>
      </c>
      <c r="M29235" s="1">
        <v>6.0640000000000001</v>
      </c>
      <c r="N29235" s="1">
        <v>7.71</v>
      </c>
      <c r="O29235" s="1">
        <v>106</v>
      </c>
      <c r="Q29235">
        <v>6428</v>
      </c>
      <c r="R29235" s="1" t="s">
        <v>1349</v>
      </c>
      <c r="S29235" s="1" t="s">
        <v>5978</v>
      </c>
      <c r="T29235" s="1" t="s">
        <v>32</v>
      </c>
      <c r="U29235" s="1">
        <v>2</v>
      </c>
      <c r="X29235" t="str">
        <f>IFERROR(IF(ISNUMBER(FIND(".",R29235)),T29235&amp;"."&amp;SUBSTITUTE(R29235,"#","."),T29235&amp;"."&amp;LEFT(S29235,LEN(S29235)-5)&amp;IF(Table1[[#This Row],[per]]="method","."&amp;R29235,"")),"")</f>
        <v>org.jgrapht.generate.RingGraphGenerator</v>
      </c>
    </row>
    <row r="29236" spans="1:24" x14ac:dyDescent="0.25">
      <c r="A29236" s="1" t="s">
        <v>23</v>
      </c>
      <c r="B29236" s="1" t="s">
        <v>24</v>
      </c>
      <c r="C29236" s="2">
        <v>44669</v>
      </c>
      <c r="D29236" s="1"/>
      <c r="G29236" s="1"/>
      <c r="H29236" s="1" t="s">
        <v>54</v>
      </c>
      <c r="I29236" s="1" t="s">
        <v>62</v>
      </c>
      <c r="K29236" s="1"/>
      <c r="L29236" s="1" t="s">
        <v>1</v>
      </c>
      <c r="M29236" s="1">
        <v>6.0640000000000001</v>
      </c>
      <c r="N29236" s="1">
        <v>7.71</v>
      </c>
      <c r="O29236" s="1">
        <v>106</v>
      </c>
      <c r="Q29236">
        <v>6428</v>
      </c>
      <c r="R29236" s="1" t="s">
        <v>1351</v>
      </c>
      <c r="S29236" s="1" t="s">
        <v>5853</v>
      </c>
      <c r="T29236" s="1" t="s">
        <v>32</v>
      </c>
      <c r="U29236" s="1">
        <v>2</v>
      </c>
      <c r="X29236" t="str">
        <f>IFERROR(IF(ISNUMBER(FIND(".",R29236)),T29236&amp;"."&amp;SUBSTITUTE(R29236,"#","."),T29236&amp;"."&amp;LEFT(S29236,LEN(S29236)-5)&amp;IF(Table1[[#This Row],[per]]="method","."&amp;R29236,"")),"")</f>
        <v>org.jgrapht.generate.StarGraphGenerator</v>
      </c>
    </row>
    <row r="29237" spans="1:24" x14ac:dyDescent="0.25">
      <c r="A29237" s="1" t="s">
        <v>23</v>
      </c>
      <c r="B29237" s="1" t="s">
        <v>24</v>
      </c>
      <c r="C29237" s="2">
        <v>44669</v>
      </c>
      <c r="D29237" s="1"/>
      <c r="G29237" s="1"/>
      <c r="H29237" s="1" t="s">
        <v>54</v>
      </c>
      <c r="I29237" s="1" t="s">
        <v>62</v>
      </c>
      <c r="K29237" s="1"/>
      <c r="L29237" s="1" t="s">
        <v>1</v>
      </c>
      <c r="M29237" s="1">
        <v>6.0640000000000001</v>
      </c>
      <c r="N29237" s="1">
        <v>7.71</v>
      </c>
      <c r="O29237" s="1">
        <v>106</v>
      </c>
      <c r="Q29237">
        <v>6428</v>
      </c>
      <c r="R29237" s="1" t="s">
        <v>884</v>
      </c>
      <c r="S29237" s="1" t="s">
        <v>5669</v>
      </c>
      <c r="T29237" s="1" t="s">
        <v>32</v>
      </c>
      <c r="U29237" s="1">
        <v>2</v>
      </c>
      <c r="X29237" t="str">
        <f>IFERROR(IF(ISNUMBER(FIND(".",R29237)),T29237&amp;"."&amp;SUBSTITUTE(R29237,"#","."),T29237&amp;"."&amp;LEFT(S29237,LEN(S29237)-5)&amp;IF(Table1[[#This Row],[per]]="method","."&amp;R29237,"")),"")</f>
        <v>org.jgrapht.generate.WindmillGraphsGenerator</v>
      </c>
    </row>
    <row r="29238" spans="1:24" x14ac:dyDescent="0.25">
      <c r="A29238" s="1" t="s">
        <v>23</v>
      </c>
      <c r="B29238" s="1" t="s">
        <v>24</v>
      </c>
      <c r="C29238" s="2">
        <v>44669</v>
      </c>
      <c r="D29238" s="1"/>
      <c r="G29238" s="1"/>
      <c r="H29238" s="1" t="s">
        <v>54</v>
      </c>
      <c r="I29238" s="1" t="s">
        <v>62</v>
      </c>
      <c r="K29238" s="1"/>
      <c r="L29238" s="1" t="s">
        <v>1</v>
      </c>
      <c r="M29238" s="1">
        <v>6.0640000000000001</v>
      </c>
      <c r="N29238" s="1">
        <v>7.71</v>
      </c>
      <c r="O29238" s="1">
        <v>106</v>
      </c>
      <c r="Q29238">
        <v>6428</v>
      </c>
      <c r="R29238" s="1" t="s">
        <v>2790</v>
      </c>
      <c r="S29238" s="1" t="s">
        <v>6113</v>
      </c>
      <c r="T29238" s="1" t="s">
        <v>26</v>
      </c>
      <c r="U29238" s="1">
        <v>2</v>
      </c>
      <c r="X29238" t="str">
        <f>IFERROR(IF(ISNUMBER(FIND(".",R29238)),T29238&amp;"."&amp;SUBSTITUTE(R29238,"#","."),T29238&amp;"."&amp;LEFT(S29238,LEN(S29238)-5)&amp;IF(Table1[[#This Row],[per]]="method","."&amp;R29238,"")),"")</f>
        <v>org.jgrapht.graph.builder.GraphBuilder</v>
      </c>
    </row>
    <row r="29239" spans="1:24" x14ac:dyDescent="0.25">
      <c r="A29239" s="1" t="s">
        <v>23</v>
      </c>
      <c r="B29239" s="1" t="s">
        <v>24</v>
      </c>
      <c r="C29239" s="2">
        <v>44669</v>
      </c>
      <c r="D29239" s="1"/>
      <c r="G29239" s="1"/>
      <c r="H29239" s="1" t="s">
        <v>54</v>
      </c>
      <c r="I29239" s="1" t="s">
        <v>62</v>
      </c>
      <c r="K29239" s="1"/>
      <c r="L29239" s="1" t="s">
        <v>1</v>
      </c>
      <c r="M29239" s="1">
        <v>6.0640000000000001</v>
      </c>
      <c r="N29239" s="1">
        <v>7.71</v>
      </c>
      <c r="O29239" s="1">
        <v>106</v>
      </c>
      <c r="Q29239">
        <v>6428</v>
      </c>
      <c r="R29239" s="1" t="s">
        <v>2887</v>
      </c>
      <c r="S29239" s="1" t="s">
        <v>6118</v>
      </c>
      <c r="T29239" s="1" t="s">
        <v>28</v>
      </c>
      <c r="U29239" s="1">
        <v>2</v>
      </c>
      <c r="X29239" t="str">
        <f>IFERROR(IF(ISNUMBER(FIND(".",R29239)),T29239&amp;"."&amp;SUBSTITUTE(R29239,"#","."),T29239&amp;"."&amp;LEFT(S29239,LEN(S29239)-5)&amp;IF(Table1[[#This Row],[per]]="method","."&amp;R29239,"")),"")</f>
        <v>org.jgrapht.graph.DefaultDirectedGraph</v>
      </c>
    </row>
    <row r="29240" spans="1:24" x14ac:dyDescent="0.25">
      <c r="A29240" s="1" t="s">
        <v>23</v>
      </c>
      <c r="B29240" s="1" t="s">
        <v>24</v>
      </c>
      <c r="C29240" s="2">
        <v>44669</v>
      </c>
      <c r="D29240" s="1"/>
      <c r="G29240" s="1"/>
      <c r="H29240" s="1" t="s">
        <v>54</v>
      </c>
      <c r="I29240" s="1" t="s">
        <v>62</v>
      </c>
      <c r="K29240" s="1"/>
      <c r="L29240" s="1" t="s">
        <v>1</v>
      </c>
      <c r="M29240" s="1">
        <v>6.0640000000000001</v>
      </c>
      <c r="N29240" s="1">
        <v>7.71</v>
      </c>
      <c r="O29240" s="1">
        <v>106</v>
      </c>
      <c r="Q29240">
        <v>6428</v>
      </c>
      <c r="R29240" s="1" t="s">
        <v>2889</v>
      </c>
      <c r="S29240" s="1" t="s">
        <v>6119</v>
      </c>
      <c r="T29240" s="1" t="s">
        <v>28</v>
      </c>
      <c r="U29240" s="1">
        <v>2</v>
      </c>
      <c r="X29240" t="str">
        <f>IFERROR(IF(ISNUMBER(FIND(".",R29240)),T29240&amp;"."&amp;SUBSTITUTE(R29240,"#","."),T29240&amp;"."&amp;LEFT(S29240,LEN(S29240)-5)&amp;IF(Table1[[#This Row],[per]]="method","."&amp;R29240,"")),"")</f>
        <v>org.jgrapht.graph.DefaultDirectedWeightedGraph</v>
      </c>
    </row>
    <row r="29241" spans="1:24" x14ac:dyDescent="0.25">
      <c r="A29241" s="1" t="s">
        <v>23</v>
      </c>
      <c r="B29241" s="1" t="s">
        <v>24</v>
      </c>
      <c r="C29241" s="2">
        <v>44669</v>
      </c>
      <c r="D29241" s="1"/>
      <c r="G29241" s="1"/>
      <c r="H29241" s="1" t="s">
        <v>54</v>
      </c>
      <c r="I29241" s="1" t="s">
        <v>62</v>
      </c>
      <c r="K29241" s="1"/>
      <c r="L29241" s="1" t="s">
        <v>1</v>
      </c>
      <c r="M29241" s="1">
        <v>6.0640000000000001</v>
      </c>
      <c r="N29241" s="1">
        <v>7.71</v>
      </c>
      <c r="O29241" s="1">
        <v>106</v>
      </c>
      <c r="Q29241">
        <v>6428</v>
      </c>
      <c r="R29241" s="1" t="s">
        <v>5133</v>
      </c>
      <c r="S29241" s="1" t="s">
        <v>6123</v>
      </c>
      <c r="T29241" s="1" t="s">
        <v>28</v>
      </c>
      <c r="U29241" s="1">
        <v>2</v>
      </c>
      <c r="X29241" t="str">
        <f>IFERROR(IF(ISNUMBER(FIND(".",R29241)),T29241&amp;"."&amp;SUBSTITUTE(R29241,"#","."),T29241&amp;"."&amp;LEFT(S29241,LEN(S29241)-5)&amp;IF(Table1[[#This Row],[per]]="method","."&amp;R29241,"")),"")</f>
        <v>org.jgrapht.graph.DefaultGraphSpecificsStrategy</v>
      </c>
    </row>
    <row r="29242" spans="1:24" x14ac:dyDescent="0.25">
      <c r="A29242" s="1" t="s">
        <v>23</v>
      </c>
      <c r="B29242" s="1" t="s">
        <v>24</v>
      </c>
      <c r="C29242" s="2">
        <v>44669</v>
      </c>
      <c r="D29242" s="1"/>
      <c r="G29242" s="1"/>
      <c r="H29242" s="1" t="s">
        <v>54</v>
      </c>
      <c r="I29242" s="1" t="s">
        <v>62</v>
      </c>
      <c r="K29242" s="1"/>
      <c r="L29242" s="1" t="s">
        <v>1</v>
      </c>
      <c r="M29242" s="1">
        <v>6.0640000000000001</v>
      </c>
      <c r="N29242" s="1">
        <v>7.71</v>
      </c>
      <c r="O29242" s="1">
        <v>106</v>
      </c>
      <c r="Q29242">
        <v>6428</v>
      </c>
      <c r="R29242" s="1" t="s">
        <v>2944</v>
      </c>
      <c r="S29242" s="1" t="s">
        <v>6124</v>
      </c>
      <c r="T29242" s="1" t="s">
        <v>28</v>
      </c>
      <c r="U29242" s="1">
        <v>2</v>
      </c>
      <c r="X29242" t="str">
        <f>IFERROR(IF(ISNUMBER(FIND(".",R29242)),T29242&amp;"."&amp;SUBSTITUTE(R29242,"#","."),T29242&amp;"."&amp;LEFT(S29242,LEN(S29242)-5)&amp;IF(Table1[[#This Row],[per]]="method","."&amp;R29242,"")),"")</f>
        <v>org.jgrapht.graph.DefaultUndirectedGraph</v>
      </c>
    </row>
    <row r="29243" spans="1:24" x14ac:dyDescent="0.25">
      <c r="A29243" s="1" t="s">
        <v>23</v>
      </c>
      <c r="B29243" s="1" t="s">
        <v>24</v>
      </c>
      <c r="C29243" s="2">
        <v>44669</v>
      </c>
      <c r="D29243" s="1"/>
      <c r="G29243" s="1"/>
      <c r="H29243" s="1" t="s">
        <v>54</v>
      </c>
      <c r="I29243" s="1" t="s">
        <v>62</v>
      </c>
      <c r="K29243" s="1"/>
      <c r="L29243" s="1" t="s">
        <v>1</v>
      </c>
      <c r="M29243" s="1">
        <v>6.0640000000000001</v>
      </c>
      <c r="N29243" s="1">
        <v>7.71</v>
      </c>
      <c r="O29243" s="1">
        <v>106</v>
      </c>
      <c r="Q29243">
        <v>6428</v>
      </c>
      <c r="R29243" s="1" t="s">
        <v>2945</v>
      </c>
      <c r="S29243" s="1" t="s">
        <v>6125</v>
      </c>
      <c r="T29243" s="1" t="s">
        <v>28</v>
      </c>
      <c r="U29243" s="1">
        <v>2</v>
      </c>
      <c r="X29243" t="str">
        <f>IFERROR(IF(ISNUMBER(FIND(".",R29243)),T29243&amp;"."&amp;SUBSTITUTE(R29243,"#","."),T29243&amp;"."&amp;LEFT(S29243,LEN(S29243)-5)&amp;IF(Table1[[#This Row],[per]]="method","."&amp;R29243,"")),"")</f>
        <v>org.jgrapht.graph.DefaultUndirectedWeightedGraph</v>
      </c>
    </row>
    <row r="29244" spans="1:24" x14ac:dyDescent="0.25">
      <c r="A29244" s="1" t="s">
        <v>23</v>
      </c>
      <c r="B29244" s="1" t="s">
        <v>24</v>
      </c>
      <c r="C29244" s="2">
        <v>44669</v>
      </c>
      <c r="D29244" s="1"/>
      <c r="G29244" s="1"/>
      <c r="H29244" s="1" t="s">
        <v>54</v>
      </c>
      <c r="I29244" s="1" t="s">
        <v>62</v>
      </c>
      <c r="K29244" s="1"/>
      <c r="L29244" s="1" t="s">
        <v>1</v>
      </c>
      <c r="M29244" s="1">
        <v>6.0640000000000001</v>
      </c>
      <c r="N29244" s="1">
        <v>7.71</v>
      </c>
      <c r="O29244" s="1">
        <v>106</v>
      </c>
      <c r="Q29244">
        <v>6428</v>
      </c>
      <c r="R29244" s="1" t="s">
        <v>2991</v>
      </c>
      <c r="S29244" s="1" t="s">
        <v>6127</v>
      </c>
      <c r="T29244" s="1" t="s">
        <v>28</v>
      </c>
      <c r="U29244" s="1">
        <v>2</v>
      </c>
      <c r="X29244" t="str">
        <f>IFERROR(IF(ISNUMBER(FIND(".",R29244)),T29244&amp;"."&amp;SUBSTITUTE(R29244,"#","."),T29244&amp;"."&amp;LEFT(S29244,LEN(S29244)-5)&amp;IF(Table1[[#This Row],[per]]="method","."&amp;R29244,"")),"")</f>
        <v>org.jgrapht.graph.DirectedMultigraph</v>
      </c>
    </row>
    <row r="29245" spans="1:24" x14ac:dyDescent="0.25">
      <c r="A29245" s="1" t="s">
        <v>23</v>
      </c>
      <c r="B29245" s="1" t="s">
        <v>24</v>
      </c>
      <c r="C29245" s="2">
        <v>44669</v>
      </c>
      <c r="D29245" s="1"/>
      <c r="G29245" s="1"/>
      <c r="H29245" s="1" t="s">
        <v>54</v>
      </c>
      <c r="I29245" s="1" t="s">
        <v>62</v>
      </c>
      <c r="K29245" s="1"/>
      <c r="L29245" s="1" t="s">
        <v>1</v>
      </c>
      <c r="M29245" s="1">
        <v>6.0640000000000001</v>
      </c>
      <c r="N29245" s="1">
        <v>7.71</v>
      </c>
      <c r="O29245" s="1">
        <v>106</v>
      </c>
      <c r="Q29245">
        <v>6428</v>
      </c>
      <c r="R29245" s="1" t="s">
        <v>2992</v>
      </c>
      <c r="S29245" s="1" t="s">
        <v>6128</v>
      </c>
      <c r="T29245" s="1" t="s">
        <v>28</v>
      </c>
      <c r="U29245" s="1">
        <v>2</v>
      </c>
      <c r="X29245" t="str">
        <f>IFERROR(IF(ISNUMBER(FIND(".",R29245)),T29245&amp;"."&amp;SUBSTITUTE(R29245,"#","."),T29245&amp;"."&amp;LEFT(S29245,LEN(S29245)-5)&amp;IF(Table1[[#This Row],[per]]="method","."&amp;R29245,"")),"")</f>
        <v>org.jgrapht.graph.DirectedPseudograph</v>
      </c>
    </row>
    <row r="29246" spans="1:24" x14ac:dyDescent="0.25">
      <c r="A29246" s="1" t="s">
        <v>23</v>
      </c>
      <c r="B29246" s="1" t="s">
        <v>24</v>
      </c>
      <c r="C29246" s="2">
        <v>44669</v>
      </c>
      <c r="D29246" s="1"/>
      <c r="G29246" s="1"/>
      <c r="H29246" s="1" t="s">
        <v>54</v>
      </c>
      <c r="I29246" s="1" t="s">
        <v>62</v>
      </c>
      <c r="K29246" s="1"/>
      <c r="L29246" s="1" t="s">
        <v>1</v>
      </c>
      <c r="M29246" s="1">
        <v>6.0640000000000001</v>
      </c>
      <c r="N29246" s="1">
        <v>7.71</v>
      </c>
      <c r="O29246" s="1">
        <v>106</v>
      </c>
      <c r="Q29246">
        <v>6428</v>
      </c>
      <c r="R29246" s="1" t="s">
        <v>2993</v>
      </c>
      <c r="S29246" s="1" t="s">
        <v>6129</v>
      </c>
      <c r="T29246" s="1" t="s">
        <v>28</v>
      </c>
      <c r="U29246" s="1">
        <v>2</v>
      </c>
      <c r="X29246" t="str">
        <f>IFERROR(IF(ISNUMBER(FIND(".",R29246)),T29246&amp;"."&amp;SUBSTITUTE(R29246,"#","."),T29246&amp;"."&amp;LEFT(S29246,LEN(S29246)-5)&amp;IF(Table1[[#This Row],[per]]="method","."&amp;R29246,"")),"")</f>
        <v>org.jgrapht.graph.DirectedWeightedMultigraph</v>
      </c>
    </row>
    <row r="29247" spans="1:24" x14ac:dyDescent="0.25">
      <c r="A29247" s="1" t="s">
        <v>23</v>
      </c>
      <c r="B29247" s="1" t="s">
        <v>24</v>
      </c>
      <c r="C29247" s="2">
        <v>44669</v>
      </c>
      <c r="D29247" s="1"/>
      <c r="G29247" s="1"/>
      <c r="H29247" s="1" t="s">
        <v>54</v>
      </c>
      <c r="I29247" s="1" t="s">
        <v>62</v>
      </c>
      <c r="K29247" s="1"/>
      <c r="L29247" s="1" t="s">
        <v>1</v>
      </c>
      <c r="M29247" s="1">
        <v>6.0640000000000001</v>
      </c>
      <c r="N29247" s="1">
        <v>7.71</v>
      </c>
      <c r="O29247" s="1">
        <v>106</v>
      </c>
      <c r="Q29247">
        <v>6428</v>
      </c>
      <c r="R29247" s="1" t="s">
        <v>2994</v>
      </c>
      <c r="S29247" s="1" t="s">
        <v>6130</v>
      </c>
      <c r="T29247" s="1" t="s">
        <v>28</v>
      </c>
      <c r="U29247" s="1">
        <v>2</v>
      </c>
      <c r="X29247" t="str">
        <f>IFERROR(IF(ISNUMBER(FIND(".",R29247)),T29247&amp;"."&amp;SUBSTITUTE(R29247,"#","."),T29247&amp;"."&amp;LEFT(S29247,LEN(S29247)-5)&amp;IF(Table1[[#This Row],[per]]="method","."&amp;R29247,"")),"")</f>
        <v>org.jgrapht.graph.DirectedWeightedPseudograph</v>
      </c>
    </row>
    <row r="29248" spans="1:24" x14ac:dyDescent="0.25">
      <c r="A29248" s="1" t="s">
        <v>23</v>
      </c>
      <c r="B29248" s="1" t="s">
        <v>24</v>
      </c>
      <c r="C29248" s="2">
        <v>44669</v>
      </c>
      <c r="D29248" s="1"/>
      <c r="G29248" s="1"/>
      <c r="H29248" s="1" t="s">
        <v>54</v>
      </c>
      <c r="I29248" s="1" t="s">
        <v>62</v>
      </c>
      <c r="K29248" s="1"/>
      <c r="L29248" s="1" t="s">
        <v>1</v>
      </c>
      <c r="M29248" s="1">
        <v>6.0640000000000001</v>
      </c>
      <c r="N29248" s="1">
        <v>7.71</v>
      </c>
      <c r="O29248" s="1">
        <v>106</v>
      </c>
      <c r="Q29248">
        <v>6428</v>
      </c>
      <c r="R29248" s="1" t="s">
        <v>5144</v>
      </c>
      <c r="S29248" s="1" t="s">
        <v>6133</v>
      </c>
      <c r="T29248" s="1" t="s">
        <v>28</v>
      </c>
      <c r="U29248" s="1">
        <v>2</v>
      </c>
      <c r="X29248" t="str">
        <f>IFERROR(IF(ISNUMBER(FIND(".",R29248)),T29248&amp;"."&amp;SUBSTITUTE(R29248,"#","."),T29248&amp;"."&amp;LEFT(S29248,LEN(S29248)-5)&amp;IF(Table1[[#This Row],[per]]="method","."&amp;R29248,"")),"")</f>
        <v>org.jgrapht.graph.FastLookupGraphSpecificsStrategy</v>
      </c>
    </row>
    <row r="29249" spans="1:24" x14ac:dyDescent="0.25">
      <c r="A29249" s="1" t="s">
        <v>23</v>
      </c>
      <c r="B29249" s="1" t="s">
        <v>24</v>
      </c>
      <c r="C29249" s="2">
        <v>44669</v>
      </c>
      <c r="D29249" s="1"/>
      <c r="G29249" s="1"/>
      <c r="H29249" s="1" t="s">
        <v>54</v>
      </c>
      <c r="I29249" s="1" t="s">
        <v>62</v>
      </c>
      <c r="K29249" s="1"/>
      <c r="L29249" s="1" t="s">
        <v>1</v>
      </c>
      <c r="M29249" s="1">
        <v>6.0640000000000001</v>
      </c>
      <c r="N29249" s="1">
        <v>7.71</v>
      </c>
      <c r="O29249" s="1">
        <v>106</v>
      </c>
      <c r="Q29249">
        <v>6428</v>
      </c>
      <c r="R29249" s="1" t="s">
        <v>3010</v>
      </c>
      <c r="S29249" s="1" t="s">
        <v>6139</v>
      </c>
      <c r="T29249" s="1" t="s">
        <v>28</v>
      </c>
      <c r="U29249" s="1">
        <v>2</v>
      </c>
      <c r="X29249" t="str">
        <f>IFERROR(IF(ISNUMBER(FIND(".",R29249)),T29249&amp;"."&amp;SUBSTITUTE(R29249,"#","."),T29249&amp;"."&amp;LEFT(S29249,LEN(S29249)-5)&amp;IF(Table1[[#This Row],[per]]="method","."&amp;R29249,"")),"")</f>
        <v>org.jgrapht.graph.Multigraph</v>
      </c>
    </row>
    <row r="29250" spans="1:24" x14ac:dyDescent="0.25">
      <c r="A29250" s="1" t="s">
        <v>23</v>
      </c>
      <c r="B29250" s="1" t="s">
        <v>24</v>
      </c>
      <c r="C29250" s="2">
        <v>44669</v>
      </c>
      <c r="D29250" s="1"/>
      <c r="G29250" s="1"/>
      <c r="H29250" s="1" t="s">
        <v>54</v>
      </c>
      <c r="I29250" s="1" t="s">
        <v>62</v>
      </c>
      <c r="K29250" s="1"/>
      <c r="L29250" s="1" t="s">
        <v>1</v>
      </c>
      <c r="M29250" s="1">
        <v>6.0640000000000001</v>
      </c>
      <c r="N29250" s="1">
        <v>7.71</v>
      </c>
      <c r="O29250" s="1">
        <v>106</v>
      </c>
      <c r="Q29250">
        <v>6428</v>
      </c>
      <c r="R29250" s="1" t="s">
        <v>3012</v>
      </c>
      <c r="S29250" s="1" t="s">
        <v>6140</v>
      </c>
      <c r="T29250" s="1" t="s">
        <v>28</v>
      </c>
      <c r="U29250" s="1">
        <v>2</v>
      </c>
      <c r="X29250" t="str">
        <f>IFERROR(IF(ISNUMBER(FIND(".",R29250)),T29250&amp;"."&amp;SUBSTITUTE(R29250,"#","."),T29250&amp;"."&amp;LEFT(S29250,LEN(S29250)-5)&amp;IF(Table1[[#This Row],[per]]="method","."&amp;R29250,"")),"")</f>
        <v>org.jgrapht.graph.Pseudograph</v>
      </c>
    </row>
    <row r="29251" spans="1:24" x14ac:dyDescent="0.25">
      <c r="A29251" s="1" t="s">
        <v>23</v>
      </c>
      <c r="B29251" s="1" t="s">
        <v>24</v>
      </c>
      <c r="C29251" s="2">
        <v>44669</v>
      </c>
      <c r="D29251" s="1"/>
      <c r="G29251" s="1"/>
      <c r="H29251" s="1" t="s">
        <v>54</v>
      </c>
      <c r="I29251" s="1" t="s">
        <v>62</v>
      </c>
      <c r="K29251" s="1"/>
      <c r="L29251" s="1" t="s">
        <v>1</v>
      </c>
      <c r="M29251" s="1">
        <v>6.0640000000000001</v>
      </c>
      <c r="N29251" s="1">
        <v>7.71</v>
      </c>
      <c r="O29251" s="1">
        <v>106</v>
      </c>
      <c r="Q29251">
        <v>6428</v>
      </c>
      <c r="R29251" s="1" t="s">
        <v>3013</v>
      </c>
      <c r="S29251" s="1" t="s">
        <v>6141</v>
      </c>
      <c r="T29251" s="1" t="s">
        <v>28</v>
      </c>
      <c r="U29251" s="1">
        <v>2</v>
      </c>
      <c r="X29251" t="str">
        <f>IFERROR(IF(ISNUMBER(FIND(".",R29251)),T29251&amp;"."&amp;SUBSTITUTE(R29251,"#","."),T29251&amp;"."&amp;LEFT(S29251,LEN(S29251)-5)&amp;IF(Table1[[#This Row],[per]]="method","."&amp;R29251,"")),"")</f>
        <v>org.jgrapht.graph.SimpleDirectedGraph</v>
      </c>
    </row>
    <row r="29252" spans="1:24" x14ac:dyDescent="0.25">
      <c r="A29252" s="1" t="s">
        <v>23</v>
      </c>
      <c r="B29252" s="1" t="s">
        <v>24</v>
      </c>
      <c r="C29252" s="2">
        <v>44669</v>
      </c>
      <c r="D29252" s="1"/>
      <c r="G29252" s="1"/>
      <c r="H29252" s="1" t="s">
        <v>54</v>
      </c>
      <c r="I29252" s="1" t="s">
        <v>62</v>
      </c>
      <c r="K29252" s="1"/>
      <c r="L29252" s="1" t="s">
        <v>1</v>
      </c>
      <c r="M29252" s="1">
        <v>6.0640000000000001</v>
      </c>
      <c r="N29252" s="1">
        <v>7.71</v>
      </c>
      <c r="O29252" s="1">
        <v>106</v>
      </c>
      <c r="Q29252">
        <v>6428</v>
      </c>
      <c r="R29252" s="1" t="s">
        <v>3014</v>
      </c>
      <c r="S29252" s="1" t="s">
        <v>6142</v>
      </c>
      <c r="T29252" s="1" t="s">
        <v>28</v>
      </c>
      <c r="U29252" s="1">
        <v>2</v>
      </c>
      <c r="X29252" t="str">
        <f>IFERROR(IF(ISNUMBER(FIND(".",R29252)),T29252&amp;"."&amp;SUBSTITUTE(R29252,"#","."),T29252&amp;"."&amp;LEFT(S29252,LEN(S29252)-5)&amp;IF(Table1[[#This Row],[per]]="method","."&amp;R29252,"")),"")</f>
        <v>org.jgrapht.graph.SimpleDirectedWeightedGraph</v>
      </c>
    </row>
    <row r="29253" spans="1:24" x14ac:dyDescent="0.25">
      <c r="A29253" s="1" t="s">
        <v>23</v>
      </c>
      <c r="B29253" s="1" t="s">
        <v>24</v>
      </c>
      <c r="C29253" s="2">
        <v>44669</v>
      </c>
      <c r="D29253" s="1"/>
      <c r="G29253" s="1"/>
      <c r="H29253" s="1" t="s">
        <v>54</v>
      </c>
      <c r="I29253" s="1" t="s">
        <v>62</v>
      </c>
      <c r="K29253" s="1"/>
      <c r="L29253" s="1" t="s">
        <v>1</v>
      </c>
      <c r="M29253" s="1">
        <v>6.0640000000000001</v>
      </c>
      <c r="N29253" s="1">
        <v>7.71</v>
      </c>
      <c r="O29253" s="1">
        <v>106</v>
      </c>
      <c r="Q29253">
        <v>6428</v>
      </c>
      <c r="R29253" s="1" t="s">
        <v>3015</v>
      </c>
      <c r="S29253" s="1" t="s">
        <v>6143</v>
      </c>
      <c r="T29253" s="1" t="s">
        <v>28</v>
      </c>
      <c r="U29253" s="1">
        <v>2</v>
      </c>
      <c r="X29253" t="str">
        <f>IFERROR(IF(ISNUMBER(FIND(".",R29253)),T29253&amp;"."&amp;SUBSTITUTE(R29253,"#","."),T29253&amp;"."&amp;LEFT(S29253,LEN(S29253)-5)&amp;IF(Table1[[#This Row],[per]]="method","."&amp;R29253,"")),"")</f>
        <v>org.jgrapht.graph.SimpleGraph</v>
      </c>
    </row>
    <row r="29254" spans="1:24" x14ac:dyDescent="0.25">
      <c r="A29254" s="1" t="s">
        <v>23</v>
      </c>
      <c r="B29254" s="1" t="s">
        <v>24</v>
      </c>
      <c r="C29254" s="2">
        <v>44669</v>
      </c>
      <c r="D29254" s="1"/>
      <c r="G29254" s="1"/>
      <c r="H29254" s="1" t="s">
        <v>54</v>
      </c>
      <c r="I29254" s="1" t="s">
        <v>62</v>
      </c>
      <c r="K29254" s="1"/>
      <c r="L29254" s="1" t="s">
        <v>1</v>
      </c>
      <c r="M29254" s="1">
        <v>6.0640000000000001</v>
      </c>
      <c r="N29254" s="1">
        <v>7.71</v>
      </c>
      <c r="O29254" s="1">
        <v>106</v>
      </c>
      <c r="Q29254">
        <v>6428</v>
      </c>
      <c r="R29254" s="1" t="s">
        <v>3016</v>
      </c>
      <c r="S29254" s="1" t="s">
        <v>6144</v>
      </c>
      <c r="T29254" s="1" t="s">
        <v>28</v>
      </c>
      <c r="U29254" s="1">
        <v>2</v>
      </c>
      <c r="X29254" t="str">
        <f>IFERROR(IF(ISNUMBER(FIND(".",R29254)),T29254&amp;"."&amp;SUBSTITUTE(R29254,"#","."),T29254&amp;"."&amp;LEFT(S29254,LEN(S29254)-5)&amp;IF(Table1[[#This Row],[per]]="method","."&amp;R29254,"")),"")</f>
        <v>org.jgrapht.graph.SimpleWeightedGraph</v>
      </c>
    </row>
    <row r="29255" spans="1:24" x14ac:dyDescent="0.25">
      <c r="A29255" s="1" t="s">
        <v>23</v>
      </c>
      <c r="B29255" s="1" t="s">
        <v>24</v>
      </c>
      <c r="C29255" s="2">
        <v>44669</v>
      </c>
      <c r="D29255" s="1"/>
      <c r="G29255" s="1"/>
      <c r="H29255" s="1" t="s">
        <v>54</v>
      </c>
      <c r="I29255" s="1" t="s">
        <v>62</v>
      </c>
      <c r="K29255" s="1"/>
      <c r="L29255" s="1" t="s">
        <v>1</v>
      </c>
      <c r="M29255" s="1">
        <v>6.0640000000000001</v>
      </c>
      <c r="N29255" s="1">
        <v>7.71</v>
      </c>
      <c r="O29255" s="1">
        <v>106</v>
      </c>
      <c r="Q29255">
        <v>6428</v>
      </c>
      <c r="R29255" s="1" t="s">
        <v>3019</v>
      </c>
      <c r="S29255" s="1" t="s">
        <v>6145</v>
      </c>
      <c r="T29255" s="1" t="s">
        <v>28</v>
      </c>
      <c r="U29255" s="1">
        <v>2</v>
      </c>
      <c r="X29255" t="str">
        <f>IFERROR(IF(ISNUMBER(FIND(".",R29255)),T29255&amp;"."&amp;SUBSTITUTE(R29255,"#","."),T29255&amp;"."&amp;LEFT(S29255,LEN(S29255)-5)&amp;IF(Table1[[#This Row],[per]]="method","."&amp;R29255,"")),"")</f>
        <v>org.jgrapht.graph.WeightedMultigraph</v>
      </c>
    </row>
    <row r="29256" spans="1:24" x14ac:dyDescent="0.25">
      <c r="A29256" s="1" t="s">
        <v>23</v>
      </c>
      <c r="B29256" s="1" t="s">
        <v>24</v>
      </c>
      <c r="C29256" s="2">
        <v>44669</v>
      </c>
      <c r="D29256" s="1"/>
      <c r="G29256" s="1"/>
      <c r="H29256" s="1" t="s">
        <v>54</v>
      </c>
      <c r="I29256" s="1" t="s">
        <v>62</v>
      </c>
      <c r="K29256" s="1"/>
      <c r="L29256" s="1" t="s">
        <v>1</v>
      </c>
      <c r="M29256" s="1">
        <v>6.0640000000000001</v>
      </c>
      <c r="N29256" s="1">
        <v>7.71</v>
      </c>
      <c r="O29256" s="1">
        <v>106</v>
      </c>
      <c r="Q29256">
        <v>6428</v>
      </c>
      <c r="R29256" s="1" t="s">
        <v>3020</v>
      </c>
      <c r="S29256" s="1" t="s">
        <v>6146</v>
      </c>
      <c r="T29256" s="1" t="s">
        <v>28</v>
      </c>
      <c r="U29256" s="1">
        <v>2</v>
      </c>
      <c r="X29256" t="str">
        <f>IFERROR(IF(ISNUMBER(FIND(".",R29256)),T29256&amp;"."&amp;SUBSTITUTE(R29256,"#","."),T29256&amp;"."&amp;LEFT(S29256,LEN(S29256)-5)&amp;IF(Table1[[#This Row],[per]]="method","."&amp;R29256,"")),"")</f>
        <v>org.jgrapht.graph.WeightedPseudograph</v>
      </c>
    </row>
    <row r="29257" spans="1:24" x14ac:dyDescent="0.25">
      <c r="A29257" s="1" t="s">
        <v>23</v>
      </c>
      <c r="B29257" s="1" t="s">
        <v>24</v>
      </c>
      <c r="C29257" s="2">
        <v>44669</v>
      </c>
      <c r="D29257" s="1"/>
      <c r="G29257" s="1"/>
      <c r="H29257" s="1" t="s">
        <v>54</v>
      </c>
      <c r="I29257" s="1" t="s">
        <v>62</v>
      </c>
      <c r="K29257" s="1"/>
      <c r="L29257" s="1" t="s">
        <v>1</v>
      </c>
      <c r="M29257" s="1">
        <v>6.0640000000000001</v>
      </c>
      <c r="N29257" s="1">
        <v>7.71</v>
      </c>
      <c r="O29257" s="1">
        <v>106</v>
      </c>
      <c r="Q29257">
        <v>6428</v>
      </c>
      <c r="R29257" s="1" t="s">
        <v>4844</v>
      </c>
      <c r="S29257" s="1" t="s">
        <v>5986</v>
      </c>
      <c r="T29257" s="1" t="s">
        <v>34</v>
      </c>
      <c r="U29257" s="1">
        <v>2</v>
      </c>
      <c r="X29257" t="str">
        <f>IFERROR(IF(ISNUMBER(FIND(".",R29257)),T29257&amp;"."&amp;SUBSTITUTE(R29257,"#","."),T29257&amp;"."&amp;LEFT(S29257,LEN(S29257)-5)&amp;IF(Table1[[#This Row],[per]]="method","."&amp;R29257,"")),"")</f>
        <v>org.jgrapht.traverse.AbstractGraphIterator.FlyweightEdgeEvent</v>
      </c>
    </row>
    <row r="29258" spans="1:24" x14ac:dyDescent="0.25">
      <c r="A29258" s="1" t="s">
        <v>23</v>
      </c>
      <c r="B29258" s="1" t="s">
        <v>24</v>
      </c>
      <c r="C29258" s="2">
        <v>44669</v>
      </c>
      <c r="D29258" s="1"/>
      <c r="G29258" s="1"/>
      <c r="H29258" s="1" t="s">
        <v>54</v>
      </c>
      <c r="I29258" s="1" t="s">
        <v>62</v>
      </c>
      <c r="K29258" s="1"/>
      <c r="L29258" s="1" t="s">
        <v>1</v>
      </c>
      <c r="M29258" s="1">
        <v>6.0640000000000001</v>
      </c>
      <c r="N29258" s="1">
        <v>7.71</v>
      </c>
      <c r="O29258" s="1">
        <v>106</v>
      </c>
      <c r="Q29258">
        <v>6428</v>
      </c>
      <c r="R29258" s="1" t="s">
        <v>4845</v>
      </c>
      <c r="S29258" s="1" t="s">
        <v>5986</v>
      </c>
      <c r="T29258" s="1" t="s">
        <v>34</v>
      </c>
      <c r="U29258" s="1">
        <v>2</v>
      </c>
      <c r="X29258" t="str">
        <f>IFERROR(IF(ISNUMBER(FIND(".",R29258)),T29258&amp;"."&amp;SUBSTITUTE(R29258,"#","."),T29258&amp;"."&amp;LEFT(S29258,LEN(S29258)-5)&amp;IF(Table1[[#This Row],[per]]="method","."&amp;R29258,"")),"")</f>
        <v>org.jgrapht.traverse.AbstractGraphIterator.FlyweightVertexEvent</v>
      </c>
    </row>
    <row r="29259" spans="1:24" x14ac:dyDescent="0.25">
      <c r="A29259" s="1" t="s">
        <v>23</v>
      </c>
      <c r="B29259" s="1" t="s">
        <v>24</v>
      </c>
      <c r="C29259" s="2">
        <v>44669</v>
      </c>
      <c r="D29259" s="1"/>
      <c r="G29259" s="1"/>
      <c r="H29259" s="1" t="s">
        <v>54</v>
      </c>
      <c r="I29259" s="1" t="s">
        <v>62</v>
      </c>
      <c r="K29259" s="1"/>
      <c r="L29259" s="1" t="s">
        <v>1</v>
      </c>
      <c r="M29259" s="1">
        <v>6.0640000000000001</v>
      </c>
      <c r="N29259" s="1">
        <v>7.71</v>
      </c>
      <c r="O29259" s="1">
        <v>106</v>
      </c>
      <c r="Q29259">
        <v>6428</v>
      </c>
      <c r="R29259" s="1" t="s">
        <v>4846</v>
      </c>
      <c r="S29259" s="1" t="s">
        <v>6149</v>
      </c>
      <c r="T29259" s="1" t="s">
        <v>29</v>
      </c>
      <c r="U29259" s="1">
        <v>2</v>
      </c>
      <c r="X29259" t="str">
        <f>IFERROR(IF(ISNUMBER(FIND(".",R29259)),T29259&amp;"."&amp;SUBSTITUTE(R29259,"#","."),T29259&amp;"."&amp;LEFT(S29259,LEN(S29259)-5)&amp;IF(Table1[[#This Row],[per]]="method","."&amp;R29259,"")),"")</f>
        <v>org.jgrapht.util.ArrayUnenforcedSet.SetForEquality</v>
      </c>
    </row>
    <row r="29260" spans="1:24" x14ac:dyDescent="0.25">
      <c r="A29260" s="1" t="s">
        <v>23</v>
      </c>
      <c r="B29260" s="1" t="s">
        <v>24</v>
      </c>
      <c r="C29260" s="2">
        <v>44669</v>
      </c>
      <c r="D29260" s="1"/>
      <c r="G29260" s="1"/>
      <c r="H29260" s="1" t="s">
        <v>54</v>
      </c>
      <c r="I29260" s="1" t="s">
        <v>62</v>
      </c>
      <c r="K29260" s="1"/>
      <c r="L29260" s="1" t="s">
        <v>1</v>
      </c>
      <c r="M29260" s="1">
        <v>6.0640000000000001</v>
      </c>
      <c r="N29260" s="1">
        <v>7.71</v>
      </c>
      <c r="O29260" s="1">
        <v>106</v>
      </c>
      <c r="Q29260">
        <v>6428</v>
      </c>
      <c r="R29260" s="1" t="s">
        <v>5530</v>
      </c>
      <c r="S29260" s="1" t="s">
        <v>5763</v>
      </c>
      <c r="T29260" s="1" t="s">
        <v>29</v>
      </c>
      <c r="U29260" s="1">
        <v>2</v>
      </c>
      <c r="X29260" t="str">
        <f>IFERROR(IF(ISNUMBER(FIND(".",R29260)),T29260&amp;"."&amp;SUBSTITUTE(R29260,"#","."),T29260&amp;"."&amp;LEFT(S29260,LEN(S29260)-5)&amp;IF(Table1[[#This Row],[per]]="method","."&amp;R29260,"")),"")</f>
        <v>org.jgrapht.util.DoublyLinkedList.NodeIterator</v>
      </c>
    </row>
    <row r="29261" spans="1:24" x14ac:dyDescent="0.25">
      <c r="A29261" s="1" t="s">
        <v>23</v>
      </c>
      <c r="B29261" s="1" t="s">
        <v>24</v>
      </c>
      <c r="C29261" s="2">
        <v>44669</v>
      </c>
      <c r="D29261" s="1"/>
      <c r="G29261" s="1"/>
      <c r="H29261" s="1" t="s">
        <v>54</v>
      </c>
      <c r="I29261" s="1" t="s">
        <v>62</v>
      </c>
      <c r="K29261" s="1"/>
      <c r="L29261" s="1" t="s">
        <v>1</v>
      </c>
      <c r="M29261" s="1">
        <v>6.0640000000000001</v>
      </c>
      <c r="N29261" s="1">
        <v>7.71</v>
      </c>
      <c r="O29261" s="1">
        <v>106</v>
      </c>
      <c r="Q29261">
        <v>6428</v>
      </c>
      <c r="R29261" s="1" t="s">
        <v>5160</v>
      </c>
      <c r="S29261" s="1" t="s">
        <v>5701</v>
      </c>
      <c r="T29261" s="1" t="s">
        <v>29</v>
      </c>
      <c r="U29261" s="1">
        <v>2</v>
      </c>
      <c r="X29261" t="str">
        <f>IFERROR(IF(ISNUMBER(FIND(".",R29261)),T29261&amp;"."&amp;SUBSTITUTE(R29261,"#","."),T29261&amp;"."&amp;LEFT(S29261,LEN(S29261)-5)&amp;IF(Table1[[#This Row],[per]]="method","."&amp;R29261,"")),"")</f>
        <v>org.jgrapht.util.SupplierUtil.ConstructorSupplier.SerializedForm</v>
      </c>
    </row>
    <row r="29262" spans="1:24" x14ac:dyDescent="0.25">
      <c r="A29262" s="1" t="s">
        <v>23</v>
      </c>
      <c r="B29262" s="1" t="s">
        <v>24</v>
      </c>
      <c r="C29262" s="2">
        <v>44669</v>
      </c>
      <c r="D29262" s="1"/>
      <c r="G29262" s="1"/>
      <c r="H29262" s="1" t="s">
        <v>54</v>
      </c>
      <c r="I29262" s="1" t="s">
        <v>62</v>
      </c>
      <c r="K29262" s="1"/>
      <c r="L29262" s="1" t="s">
        <v>1</v>
      </c>
      <c r="M29262" s="1">
        <v>6.0640000000000001</v>
      </c>
      <c r="N29262" s="1">
        <v>7.71</v>
      </c>
      <c r="O29262" s="1">
        <v>106</v>
      </c>
      <c r="Q29262">
        <v>6428</v>
      </c>
      <c r="R29262" s="1" t="s">
        <v>5535</v>
      </c>
      <c r="S29262" s="1" t="s">
        <v>6157</v>
      </c>
      <c r="T29262" s="1" t="s">
        <v>27</v>
      </c>
      <c r="U29262" s="1">
        <v>2</v>
      </c>
      <c r="X29262" t="str">
        <f>IFERROR(IF(ISNUMBER(FIND(".",R29262)),T29262&amp;"."&amp;SUBSTITUTE(R29262,"#","."),T29262&amp;"."&amp;LEFT(S29262,LEN(S29262)-5)&amp;IF(Table1[[#This Row],[per]]="method","."&amp;R29262,"")),"")</f>
        <v>org.jgrapht.GraphMapping</v>
      </c>
    </row>
    <row r="29263" spans="1:24" x14ac:dyDescent="0.25">
      <c r="A29263" s="1" t="s">
        <v>23</v>
      </c>
      <c r="B29263" s="1" t="s">
        <v>24</v>
      </c>
      <c r="C29263" s="2">
        <v>44669</v>
      </c>
      <c r="D29263" s="1"/>
      <c r="G29263" s="1"/>
      <c r="H29263" s="1" t="s">
        <v>54</v>
      </c>
      <c r="I29263" s="1" t="s">
        <v>62</v>
      </c>
      <c r="K29263" s="1"/>
      <c r="L29263" s="1" t="s">
        <v>1</v>
      </c>
      <c r="M29263" s="1">
        <v>6.0640000000000001</v>
      </c>
      <c r="N29263" s="1">
        <v>7.71</v>
      </c>
      <c r="O29263" s="1">
        <v>106</v>
      </c>
      <c r="Q29263">
        <v>6428</v>
      </c>
      <c r="R29263" s="1" t="s">
        <v>4921</v>
      </c>
      <c r="S29263" s="1" t="s">
        <v>6165</v>
      </c>
      <c r="T29263" s="1" t="s">
        <v>42</v>
      </c>
      <c r="U29263" s="1">
        <v>2</v>
      </c>
      <c r="X29263" t="str">
        <f>IFERROR(IF(ISNUMBER(FIND(".",R29263)),T29263&amp;"."&amp;SUBSTITUTE(R29263,"#","."),T29263&amp;"."&amp;LEFT(S29263,LEN(S29263)-5)&amp;IF(Table1[[#This Row],[per]]="method","."&amp;R29263,"")),"")</f>
        <v>org.jgrapht.alg.color.RandomGreedyColoring2Test</v>
      </c>
    </row>
    <row r="29264" spans="1:24" x14ac:dyDescent="0.25">
      <c r="A29264" s="1" t="s">
        <v>23</v>
      </c>
      <c r="B29264" s="1" t="s">
        <v>24</v>
      </c>
      <c r="C29264" s="2">
        <v>44669</v>
      </c>
      <c r="D29264" s="1"/>
      <c r="G29264" s="1"/>
      <c r="H29264" s="1" t="s">
        <v>54</v>
      </c>
      <c r="I29264" s="1" t="s">
        <v>62</v>
      </c>
      <c r="K29264" s="1"/>
      <c r="L29264" s="1" t="s">
        <v>1</v>
      </c>
      <c r="M29264" s="1">
        <v>6.0640000000000001</v>
      </c>
      <c r="N29264" s="1">
        <v>7.71</v>
      </c>
      <c r="O29264" s="1">
        <v>106</v>
      </c>
      <c r="Q29264">
        <v>6428</v>
      </c>
      <c r="R29264" s="1" t="s">
        <v>4922</v>
      </c>
      <c r="S29264" s="1" t="s">
        <v>6166</v>
      </c>
      <c r="T29264" s="1" t="s">
        <v>42</v>
      </c>
      <c r="U29264" s="1">
        <v>2</v>
      </c>
      <c r="X29264" t="str">
        <f>IFERROR(IF(ISNUMBER(FIND(".",R29264)),T29264&amp;"."&amp;SUBSTITUTE(R29264,"#","."),T29264&amp;"."&amp;LEFT(S29264,LEN(S29264)-5)&amp;IF(Table1[[#This Row],[per]]="method","."&amp;R29264,"")),"")</f>
        <v>org.jgrapht.alg.color.RandomGreedyColoringTest</v>
      </c>
    </row>
    <row r="29265" spans="1:24" x14ac:dyDescent="0.25">
      <c r="A29265" s="1" t="s">
        <v>23</v>
      </c>
      <c r="B29265" s="1" t="s">
        <v>24</v>
      </c>
      <c r="C29265" s="2">
        <v>44669</v>
      </c>
      <c r="D29265" s="1"/>
      <c r="G29265" s="1"/>
      <c r="H29265" s="1" t="s">
        <v>54</v>
      </c>
      <c r="I29265" s="1" t="s">
        <v>62</v>
      </c>
      <c r="K29265" s="1"/>
      <c r="L29265" s="1" t="s">
        <v>1</v>
      </c>
      <c r="M29265" s="1">
        <v>6.0640000000000001</v>
      </c>
      <c r="N29265" s="1">
        <v>7.71</v>
      </c>
      <c r="O29265" s="1">
        <v>106</v>
      </c>
      <c r="Q29265">
        <v>6428</v>
      </c>
      <c r="R29265" s="1" t="s">
        <v>3427</v>
      </c>
      <c r="S29265" s="1" t="s">
        <v>5578</v>
      </c>
      <c r="T29265" s="1" t="s">
        <v>4790</v>
      </c>
      <c r="U29265" s="1">
        <v>2</v>
      </c>
      <c r="X29265" t="str">
        <f>IFERROR(IF(ISNUMBER(FIND(".",R29265)),T29265&amp;"."&amp;SUBSTITUTE(R29265,"#","."),T29265&amp;"."&amp;LEFT(S29265,LEN(S29265)-5)&amp;IF(Table1[[#This Row],[per]]="method","."&amp;R29265,"")),"")</f>
        <v>org.jgrapht.alg.decomposition.DulmageMendelsohnDecompositionTest</v>
      </c>
    </row>
    <row r="29266" spans="1:24" x14ac:dyDescent="0.25">
      <c r="A29266" s="1" t="s">
        <v>23</v>
      </c>
      <c r="B29266" s="1" t="s">
        <v>24</v>
      </c>
      <c r="C29266" s="2">
        <v>44669</v>
      </c>
      <c r="D29266" s="1"/>
      <c r="G29266" s="1"/>
      <c r="H29266" s="1" t="s">
        <v>54</v>
      </c>
      <c r="I29266" s="1" t="s">
        <v>62</v>
      </c>
      <c r="K29266" s="1"/>
      <c r="L29266" s="1" t="s">
        <v>1</v>
      </c>
      <c r="M29266" s="1">
        <v>6.0640000000000001</v>
      </c>
      <c r="N29266" s="1">
        <v>7.71</v>
      </c>
      <c r="O29266" s="1">
        <v>106</v>
      </c>
      <c r="Q29266">
        <v>6428</v>
      </c>
      <c r="R29266" s="1" t="s">
        <v>5205</v>
      </c>
      <c r="S29266" s="1" t="s">
        <v>6180</v>
      </c>
      <c r="T29266" s="1" t="s">
        <v>49</v>
      </c>
      <c r="U29266" s="1">
        <v>2</v>
      </c>
      <c r="X29266" t="str">
        <f>IFERROR(IF(ISNUMBER(FIND(".",R29266)),T29266&amp;"."&amp;SUBSTITUTE(R29266,"#","."),T29266&amp;"."&amp;LEFT(S29266,LEN(S29266)-5)&amp;IF(Table1[[#This Row],[per]]="method","."&amp;R29266,"")),"")</f>
        <v>org.jgrapht.alg.drawing.model.Point2DTest</v>
      </c>
    </row>
    <row r="29267" spans="1:24" x14ac:dyDescent="0.25">
      <c r="A29267" s="1" t="s">
        <v>23</v>
      </c>
      <c r="B29267" s="1" t="s">
        <v>24</v>
      </c>
      <c r="C29267" s="2">
        <v>44669</v>
      </c>
      <c r="D29267" s="1"/>
      <c r="G29267" s="1"/>
      <c r="H29267" s="1" t="s">
        <v>54</v>
      </c>
      <c r="I29267" s="1" t="s">
        <v>62</v>
      </c>
      <c r="K29267" s="1"/>
      <c r="L29267" s="1" t="s">
        <v>1</v>
      </c>
      <c r="M29267" s="1">
        <v>6.0640000000000001</v>
      </c>
      <c r="N29267" s="1">
        <v>7.71</v>
      </c>
      <c r="O29267" s="1">
        <v>106</v>
      </c>
      <c r="Q29267">
        <v>6428</v>
      </c>
      <c r="R29267" s="1" t="s">
        <v>5207</v>
      </c>
      <c r="S29267" s="1" t="s">
        <v>6182</v>
      </c>
      <c r="T29267" s="1" t="s">
        <v>48</v>
      </c>
      <c r="U29267" s="1">
        <v>2</v>
      </c>
      <c r="X29267" t="str">
        <f>IFERROR(IF(ISNUMBER(FIND(".",R29267)),T29267&amp;"."&amp;SUBSTITUTE(R29267,"#","."),T29267&amp;"."&amp;LEFT(S29267,LEN(S29267)-5)&amp;IF(Table1[[#This Row],[per]]="method","."&amp;R29267,"")),"")</f>
        <v>org.jgrapht.alg.drawing.CircularLayoutAlgorithm2DTest</v>
      </c>
    </row>
    <row r="29268" spans="1:24" x14ac:dyDescent="0.25">
      <c r="A29268" s="1" t="s">
        <v>23</v>
      </c>
      <c r="B29268" s="1" t="s">
        <v>24</v>
      </c>
      <c r="C29268" s="2">
        <v>44669</v>
      </c>
      <c r="D29268" s="1"/>
      <c r="G29268" s="1"/>
      <c r="H29268" s="1" t="s">
        <v>54</v>
      </c>
      <c r="I29268" s="1" t="s">
        <v>62</v>
      </c>
      <c r="K29268" s="1"/>
      <c r="L29268" s="1" t="s">
        <v>1</v>
      </c>
      <c r="M29268" s="1">
        <v>6.0640000000000001</v>
      </c>
      <c r="N29268" s="1">
        <v>7.71</v>
      </c>
      <c r="O29268" s="1">
        <v>106</v>
      </c>
      <c r="Q29268">
        <v>6428</v>
      </c>
      <c r="R29268" s="1" t="s">
        <v>5209</v>
      </c>
      <c r="S29268" s="1" t="s">
        <v>5766</v>
      </c>
      <c r="T29268" s="1" t="s">
        <v>48</v>
      </c>
      <c r="U29268" s="1">
        <v>2</v>
      </c>
      <c r="X29268" t="str">
        <f>IFERROR(IF(ISNUMBER(FIND(".",R29268)),T29268&amp;"."&amp;SUBSTITUTE(R29268,"#","."),T29268&amp;"."&amp;LEFT(S29268,LEN(S29268)-5)&amp;IF(Table1[[#This Row],[per]]="method","."&amp;R29268,"")),"")</f>
        <v>org.jgrapht.alg.drawing.FRQuadTreeTest</v>
      </c>
    </row>
    <row r="29269" spans="1:24" x14ac:dyDescent="0.25">
      <c r="A29269" s="1" t="s">
        <v>23</v>
      </c>
      <c r="B29269" s="1" t="s">
        <v>24</v>
      </c>
      <c r="C29269" s="2">
        <v>44669</v>
      </c>
      <c r="D29269" s="1"/>
      <c r="G29269" s="1"/>
      <c r="H29269" s="1" t="s">
        <v>54</v>
      </c>
      <c r="I29269" s="1" t="s">
        <v>62</v>
      </c>
      <c r="K29269" s="1"/>
      <c r="L29269" s="1" t="s">
        <v>1</v>
      </c>
      <c r="M29269" s="1">
        <v>6.0640000000000001</v>
      </c>
      <c r="N29269" s="1">
        <v>7.71</v>
      </c>
      <c r="O29269" s="1">
        <v>106</v>
      </c>
      <c r="Q29269">
        <v>6428</v>
      </c>
      <c r="R29269" s="1" t="s">
        <v>5210</v>
      </c>
      <c r="S29269" s="1" t="s">
        <v>6183</v>
      </c>
      <c r="T29269" s="1" t="s">
        <v>48</v>
      </c>
      <c r="U29269" s="1">
        <v>2</v>
      </c>
      <c r="X29269" t="str">
        <f>IFERROR(IF(ISNUMBER(FIND(".",R29269)),T29269&amp;"."&amp;SUBSTITUTE(R29269,"#","."),T29269&amp;"."&amp;LEFT(S29269,LEN(S29269)-5)&amp;IF(Table1[[#This Row],[per]]="method","."&amp;R29269,"")),"")</f>
        <v>org.jgrapht.alg.drawing.GreedyTwoLayeredBipartiteLayout2DTest</v>
      </c>
    </row>
    <row r="29270" spans="1:24" x14ac:dyDescent="0.25">
      <c r="A29270" s="1" t="s">
        <v>23</v>
      </c>
      <c r="B29270" s="1" t="s">
        <v>24</v>
      </c>
      <c r="C29270" s="2">
        <v>44669</v>
      </c>
      <c r="D29270" s="1"/>
      <c r="G29270" s="1"/>
      <c r="H29270" s="1" t="s">
        <v>54</v>
      </c>
      <c r="I29270" s="1" t="s">
        <v>62</v>
      </c>
      <c r="K29270" s="1"/>
      <c r="L29270" s="1" t="s">
        <v>1</v>
      </c>
      <c r="M29270" s="1">
        <v>6.0640000000000001</v>
      </c>
      <c r="N29270" s="1">
        <v>7.71</v>
      </c>
      <c r="O29270" s="1">
        <v>106</v>
      </c>
      <c r="Q29270">
        <v>6428</v>
      </c>
      <c r="R29270" s="1" t="s">
        <v>4849</v>
      </c>
      <c r="S29270" s="1" t="s">
        <v>5646</v>
      </c>
      <c r="T29270" s="1" t="s">
        <v>4783</v>
      </c>
      <c r="U29270" s="1">
        <v>2</v>
      </c>
      <c r="X29270" t="str">
        <f>IFERROR(IF(ISNUMBER(FIND(".",R29270)),T29270&amp;"."&amp;SUBSTITUTE(R29270,"#","."),T29270&amp;"."&amp;LEFT(S29270,LEN(S29270)-5)&amp;IF(Table1[[#This Row],[per]]="method","."&amp;R29270,"")),"")</f>
        <v>org.jgrapht.alg.flow.EdmondsKarpMFImplTest</v>
      </c>
    </row>
    <row r="29271" spans="1:24" x14ac:dyDescent="0.25">
      <c r="A29271" s="1" t="s">
        <v>23</v>
      </c>
      <c r="B29271" s="1" t="s">
        <v>24</v>
      </c>
      <c r="C29271" s="2">
        <v>44669</v>
      </c>
      <c r="D29271" s="1"/>
      <c r="G29271" s="1"/>
      <c r="H29271" s="1" t="s">
        <v>54</v>
      </c>
      <c r="I29271" s="1" t="s">
        <v>62</v>
      </c>
      <c r="K29271" s="1"/>
      <c r="L29271" s="1" t="s">
        <v>1</v>
      </c>
      <c r="M29271" s="1">
        <v>6.0640000000000001</v>
      </c>
      <c r="N29271" s="1">
        <v>7.71</v>
      </c>
      <c r="O29271" s="1">
        <v>106</v>
      </c>
      <c r="Q29271">
        <v>6428</v>
      </c>
      <c r="R29271" s="1" t="s">
        <v>5223</v>
      </c>
      <c r="S29271" s="1" t="s">
        <v>6190</v>
      </c>
      <c r="T29271" s="1" t="s">
        <v>33</v>
      </c>
      <c r="U29271" s="1">
        <v>2</v>
      </c>
      <c r="X29271" t="str">
        <f>IFERROR(IF(ISNUMBER(FIND(".",R29271)),T29271&amp;"."&amp;SUBSTITUTE(R29271,"#","."),T29271&amp;"."&amp;LEFT(S29271,LEN(S29271)-5)&amp;IF(Table1[[#This Row],[per]]="method","."&amp;R29271,"")),"")</f>
        <v>org.jgrapht.alg.isomorphism.GraphOrderingTest</v>
      </c>
    </row>
    <row r="29272" spans="1:24" x14ac:dyDescent="0.25">
      <c r="A29272" s="1" t="s">
        <v>23</v>
      </c>
      <c r="B29272" s="1" t="s">
        <v>24</v>
      </c>
      <c r="C29272" s="2">
        <v>44669</v>
      </c>
      <c r="D29272" s="1"/>
      <c r="G29272" s="1"/>
      <c r="H29272" s="1" t="s">
        <v>54</v>
      </c>
      <c r="I29272" s="1" t="s">
        <v>62</v>
      </c>
      <c r="K29272" s="1"/>
      <c r="L29272" s="1" t="s">
        <v>1</v>
      </c>
      <c r="M29272" s="1">
        <v>6.0640000000000001</v>
      </c>
      <c r="N29272" s="1">
        <v>7.71</v>
      </c>
      <c r="O29272" s="1">
        <v>106</v>
      </c>
      <c r="Q29272">
        <v>6428</v>
      </c>
      <c r="R29272" s="1" t="s">
        <v>5237</v>
      </c>
      <c r="S29272" s="1" t="s">
        <v>6197</v>
      </c>
      <c r="T29272" s="1" t="s">
        <v>4796</v>
      </c>
      <c r="U29272" s="1">
        <v>2</v>
      </c>
      <c r="X29272" t="str">
        <f>IFERROR(IF(ISNUMBER(FIND(".",R29272)),T29272&amp;"."&amp;SUBSTITUTE(R29272,"#","."),T29272&amp;"."&amp;LEFT(S29272,LEN(S29272)-5)&amp;IF(Table1[[#This Row],[per]]="method","."&amp;R29272,"")),"")</f>
        <v>org.jgrapht.alg.linkprediction.JaccardCoefficientLinkPredictionTest</v>
      </c>
    </row>
    <row r="29273" spans="1:24" x14ac:dyDescent="0.25">
      <c r="A29273" s="1" t="s">
        <v>23</v>
      </c>
      <c r="B29273" s="1" t="s">
        <v>24</v>
      </c>
      <c r="C29273" s="2">
        <v>44669</v>
      </c>
      <c r="D29273" s="1"/>
      <c r="G29273" s="1"/>
      <c r="H29273" s="1" t="s">
        <v>54</v>
      </c>
      <c r="I29273" s="1" t="s">
        <v>62</v>
      </c>
      <c r="K29273" s="1"/>
      <c r="L29273" s="1" t="s">
        <v>1</v>
      </c>
      <c r="M29273" s="1">
        <v>6.0640000000000001</v>
      </c>
      <c r="N29273" s="1">
        <v>7.71</v>
      </c>
      <c r="O29273" s="1">
        <v>106</v>
      </c>
      <c r="Q29273">
        <v>6428</v>
      </c>
      <c r="R29273" s="1" t="s">
        <v>5238</v>
      </c>
      <c r="S29273" s="1" t="s">
        <v>5814</v>
      </c>
      <c r="T29273" s="1" t="s">
        <v>4796</v>
      </c>
      <c r="U29273" s="1">
        <v>2</v>
      </c>
      <c r="X29273" t="str">
        <f>IFERROR(IF(ISNUMBER(FIND(".",R29273)),T29273&amp;"."&amp;SUBSTITUTE(R29273,"#","."),T29273&amp;"."&amp;LEFT(S29273,LEN(S29273)-5)&amp;IF(Table1[[#This Row],[per]]="method","."&amp;R29273,"")),"")</f>
        <v>org.jgrapht.alg.linkprediction.LeichtHolmeNewmanIndexLinkPredictionTest</v>
      </c>
    </row>
    <row r="29274" spans="1:24" x14ac:dyDescent="0.25">
      <c r="A29274" s="1" t="s">
        <v>23</v>
      </c>
      <c r="B29274" s="1" t="s">
        <v>24</v>
      </c>
      <c r="C29274" s="2">
        <v>44669</v>
      </c>
      <c r="D29274" s="1"/>
      <c r="G29274" s="1"/>
      <c r="H29274" s="1" t="s">
        <v>54</v>
      </c>
      <c r="I29274" s="1" t="s">
        <v>62</v>
      </c>
      <c r="K29274" s="1"/>
      <c r="L29274" s="1" t="s">
        <v>1</v>
      </c>
      <c r="M29274" s="1">
        <v>6.0640000000000001</v>
      </c>
      <c r="N29274" s="1">
        <v>7.71</v>
      </c>
      <c r="O29274" s="1">
        <v>106</v>
      </c>
      <c r="Q29274">
        <v>6428</v>
      </c>
      <c r="R29274" s="1" t="s">
        <v>5240</v>
      </c>
      <c r="S29274" s="1" t="s">
        <v>5816</v>
      </c>
      <c r="T29274" s="1" t="s">
        <v>4796</v>
      </c>
      <c r="U29274" s="1">
        <v>2</v>
      </c>
      <c r="X29274" t="str">
        <f>IFERROR(IF(ISNUMBER(FIND(".",R29274)),T29274&amp;"."&amp;SUBSTITUTE(R29274,"#","."),T29274&amp;"."&amp;LEFT(S29274,LEN(S29274)-5)&amp;IF(Table1[[#This Row],[per]]="method","."&amp;R29274,"")),"")</f>
        <v>org.jgrapht.alg.linkprediction.ResourceAllocationIndexLinkPredictionTest</v>
      </c>
    </row>
    <row r="29275" spans="1:24" x14ac:dyDescent="0.25">
      <c r="A29275" s="1" t="s">
        <v>23</v>
      </c>
      <c r="B29275" s="1" t="s">
        <v>24</v>
      </c>
      <c r="C29275" s="2">
        <v>44669</v>
      </c>
      <c r="D29275" s="1"/>
      <c r="G29275" s="1"/>
      <c r="H29275" s="1" t="s">
        <v>54</v>
      </c>
      <c r="I29275" s="1" t="s">
        <v>62</v>
      </c>
      <c r="K29275" s="1"/>
      <c r="L29275" s="1" t="s">
        <v>1</v>
      </c>
      <c r="M29275" s="1">
        <v>6.0640000000000001</v>
      </c>
      <c r="N29275" s="1">
        <v>7.71</v>
      </c>
      <c r="O29275" s="1">
        <v>106</v>
      </c>
      <c r="Q29275">
        <v>6428</v>
      </c>
      <c r="R29275" s="1" t="s">
        <v>5241</v>
      </c>
      <c r="S29275" s="1" t="s">
        <v>5817</v>
      </c>
      <c r="T29275" s="1" t="s">
        <v>4796</v>
      </c>
      <c r="U29275" s="1">
        <v>2</v>
      </c>
      <c r="X29275" t="str">
        <f>IFERROR(IF(ISNUMBER(FIND(".",R29275)),T29275&amp;"."&amp;SUBSTITUTE(R29275,"#","."),T29275&amp;"."&amp;LEFT(S29275,LEN(S29275)-5)&amp;IF(Table1[[#This Row],[per]]="method","."&amp;R29275,"")),"")</f>
        <v>org.jgrapht.alg.linkprediction.SaltonIndexLinkPredictionTest</v>
      </c>
    </row>
    <row r="29276" spans="1:24" x14ac:dyDescent="0.25">
      <c r="A29276" s="1" t="s">
        <v>23</v>
      </c>
      <c r="B29276" s="1" t="s">
        <v>24</v>
      </c>
      <c r="C29276" s="2">
        <v>44669</v>
      </c>
      <c r="D29276" s="1"/>
      <c r="G29276" s="1"/>
      <c r="H29276" s="1" t="s">
        <v>54</v>
      </c>
      <c r="I29276" s="1" t="s">
        <v>62</v>
      </c>
      <c r="K29276" s="1"/>
      <c r="L29276" s="1" t="s">
        <v>1</v>
      </c>
      <c r="M29276" s="1">
        <v>6.0640000000000001</v>
      </c>
      <c r="N29276" s="1">
        <v>7.71</v>
      </c>
      <c r="O29276" s="1">
        <v>106</v>
      </c>
      <c r="Q29276">
        <v>6428</v>
      </c>
      <c r="R29276" s="1" t="s">
        <v>5242</v>
      </c>
      <c r="S29276" s="1" t="s">
        <v>5818</v>
      </c>
      <c r="T29276" s="1" t="s">
        <v>4796</v>
      </c>
      <c r="U29276" s="1">
        <v>2</v>
      </c>
      <c r="X29276" t="str">
        <f>IFERROR(IF(ISNUMBER(FIND(".",R29276)),T29276&amp;"."&amp;SUBSTITUTE(R29276,"#","."),T29276&amp;"."&amp;LEFT(S29276,LEN(S29276)-5)&amp;IF(Table1[[#This Row],[per]]="method","."&amp;R29276,"")),"")</f>
        <v>org.jgrapht.alg.linkprediction.SørensenIndexLinkPredictionTest</v>
      </c>
    </row>
    <row r="29277" spans="1:24" x14ac:dyDescent="0.25">
      <c r="A29277" s="1" t="s">
        <v>23</v>
      </c>
      <c r="B29277" s="1" t="s">
        <v>24</v>
      </c>
      <c r="C29277" s="2">
        <v>44669</v>
      </c>
      <c r="D29277" s="1"/>
      <c r="G29277" s="1"/>
      <c r="H29277" s="1" t="s">
        <v>54</v>
      </c>
      <c r="I29277" s="1" t="s">
        <v>62</v>
      </c>
      <c r="K29277" s="1"/>
      <c r="L29277" s="1" t="s">
        <v>1</v>
      </c>
      <c r="M29277" s="1">
        <v>6.0640000000000001</v>
      </c>
      <c r="N29277" s="1">
        <v>7.71</v>
      </c>
      <c r="O29277" s="1">
        <v>106</v>
      </c>
      <c r="Q29277">
        <v>6428</v>
      </c>
      <c r="R29277" s="1" t="s">
        <v>5248</v>
      </c>
      <c r="S29277" s="1" t="s">
        <v>6199</v>
      </c>
      <c r="T29277" s="1" t="s">
        <v>25</v>
      </c>
      <c r="U29277" s="1">
        <v>2</v>
      </c>
      <c r="X29277" t="str">
        <f>IFERROR(IF(ISNUMBER(FIND(".",R29277)),T29277&amp;"."&amp;SUBSTITUTE(R29277,"#","."),T29277&amp;"."&amp;LEFT(S29277,LEN(S29277)-5)&amp;IF(Table1[[#This Row],[per]]="method","."&amp;R29277,"")),"")</f>
        <v>org.jgrapht.alg.matching.blossom.v5.BlossomVStateTest</v>
      </c>
    </row>
    <row r="29278" spans="1:24" x14ac:dyDescent="0.25">
      <c r="A29278" s="1" t="s">
        <v>23</v>
      </c>
      <c r="B29278" s="1" t="s">
        <v>24</v>
      </c>
      <c r="C29278" s="2">
        <v>44669</v>
      </c>
      <c r="D29278" s="1"/>
      <c r="G29278" s="1"/>
      <c r="H29278" s="1" t="s">
        <v>54</v>
      </c>
      <c r="I29278" s="1" t="s">
        <v>62</v>
      </c>
      <c r="K29278" s="1"/>
      <c r="L29278" s="1" t="s">
        <v>1</v>
      </c>
      <c r="M29278" s="1">
        <v>6.0640000000000001</v>
      </c>
      <c r="N29278" s="1">
        <v>7.71</v>
      </c>
      <c r="O29278" s="1">
        <v>106</v>
      </c>
      <c r="Q29278">
        <v>6428</v>
      </c>
      <c r="R29278" s="1" t="s">
        <v>5249</v>
      </c>
      <c r="S29278" s="1" t="s">
        <v>6200</v>
      </c>
      <c r="T29278" s="1" t="s">
        <v>25</v>
      </c>
      <c r="U29278" s="1">
        <v>2</v>
      </c>
      <c r="X29278" t="str">
        <f>IFERROR(IF(ISNUMBER(FIND(".",R29278)),T29278&amp;"."&amp;SUBSTITUTE(R29278,"#","."),T29278&amp;"."&amp;LEFT(S29278,LEN(S29278)-5)&amp;IF(Table1[[#This Row],[per]]="method","."&amp;R29278,"")),"")</f>
        <v>org.jgrapht.alg.matching.blossom.v5.BlossomVTreeEdgeTest</v>
      </c>
    </row>
    <row r="29279" spans="1:24" x14ac:dyDescent="0.25">
      <c r="A29279" s="1" t="s">
        <v>23</v>
      </c>
      <c r="B29279" s="1" t="s">
        <v>24</v>
      </c>
      <c r="C29279" s="2">
        <v>44669</v>
      </c>
      <c r="D29279" s="1"/>
      <c r="G29279" s="1"/>
      <c r="H29279" s="1" t="s">
        <v>54</v>
      </c>
      <c r="I29279" s="1" t="s">
        <v>62</v>
      </c>
      <c r="K29279" s="1"/>
      <c r="L29279" s="1" t="s">
        <v>1</v>
      </c>
      <c r="M29279" s="1">
        <v>6.0640000000000001</v>
      </c>
      <c r="N29279" s="1">
        <v>7.71</v>
      </c>
      <c r="O29279" s="1">
        <v>106</v>
      </c>
      <c r="Q29279">
        <v>6428</v>
      </c>
      <c r="R29279" s="1" t="s">
        <v>5253</v>
      </c>
      <c r="S29279" s="1" t="s">
        <v>5819</v>
      </c>
      <c r="T29279" s="1" t="s">
        <v>40</v>
      </c>
      <c r="U29279" s="1">
        <v>2</v>
      </c>
      <c r="X29279" t="str">
        <f>IFERROR(IF(ISNUMBER(FIND(".",R29279)),T29279&amp;"."&amp;SUBSTITUTE(R29279,"#","."),T29279&amp;"."&amp;LEFT(S29279,LEN(S29279)-5)&amp;IF(Table1[[#This Row],[per]]="method","."&amp;R29279,"")),"")</f>
        <v>org.jgrapht.alg.matching.GreedyMaximumCardinalityMatchingTest</v>
      </c>
    </row>
    <row r="29280" spans="1:24" x14ac:dyDescent="0.25">
      <c r="A29280" s="1" t="s">
        <v>23</v>
      </c>
      <c r="B29280" s="1" t="s">
        <v>24</v>
      </c>
      <c r="C29280" s="2">
        <v>44669</v>
      </c>
      <c r="D29280" s="1"/>
      <c r="G29280" s="1"/>
      <c r="H29280" s="1" t="s">
        <v>54</v>
      </c>
      <c r="I29280" s="1" t="s">
        <v>62</v>
      </c>
      <c r="K29280" s="1"/>
      <c r="L29280" s="1" t="s">
        <v>1</v>
      </c>
      <c r="M29280" s="1">
        <v>6.0640000000000001</v>
      </c>
      <c r="N29280" s="1">
        <v>7.71</v>
      </c>
      <c r="O29280" s="1">
        <v>106</v>
      </c>
      <c r="Q29280">
        <v>6428</v>
      </c>
      <c r="R29280" s="1" t="s">
        <v>5270</v>
      </c>
      <c r="S29280" s="1" t="s">
        <v>5734</v>
      </c>
      <c r="T29280" s="1" t="s">
        <v>41</v>
      </c>
      <c r="U29280" s="1">
        <v>2</v>
      </c>
      <c r="X29280" t="str">
        <f>IFERROR(IF(ISNUMBER(FIND(".",R29280)),T29280&amp;"."&amp;SUBSTITUTE(R29280,"#","."),T29280&amp;"."&amp;LEFT(S29280,LEN(S29280)-5)&amp;IF(Table1[[#This Row],[per]]="method","."&amp;R29280,"")),"")</f>
        <v>org.jgrapht.alg.shortestpath.ALTAdmissibleHeuristicTest</v>
      </c>
    </row>
    <row r="29281" spans="1:24" x14ac:dyDescent="0.25">
      <c r="A29281" s="1" t="s">
        <v>23</v>
      </c>
      <c r="B29281" s="1" t="s">
        <v>24</v>
      </c>
      <c r="C29281" s="2">
        <v>44669</v>
      </c>
      <c r="D29281" s="1"/>
      <c r="G29281" s="1"/>
      <c r="H29281" s="1" t="s">
        <v>54</v>
      </c>
      <c r="I29281" s="1" t="s">
        <v>62</v>
      </c>
      <c r="K29281" s="1"/>
      <c r="L29281" s="1" t="s">
        <v>1</v>
      </c>
      <c r="M29281" s="1">
        <v>6.0640000000000001</v>
      </c>
      <c r="N29281" s="1">
        <v>7.71</v>
      </c>
      <c r="O29281" s="1">
        <v>106</v>
      </c>
      <c r="Q29281">
        <v>6428</v>
      </c>
      <c r="R29281" s="1" t="s">
        <v>5275</v>
      </c>
      <c r="S29281" s="1" t="s">
        <v>5584</v>
      </c>
      <c r="T29281" s="1" t="s">
        <v>41</v>
      </c>
      <c r="U29281" s="1">
        <v>2</v>
      </c>
      <c r="X29281" t="str">
        <f>IFERROR(IF(ISNUMBER(FIND(".",R29281)),T29281&amp;"."&amp;SUBSTITUTE(R29281,"#","."),T29281&amp;"."&amp;LEFT(S29281,LEN(S29281)-5)&amp;IF(Table1[[#This Row],[per]]="method","."&amp;R29281,"")),"")</f>
        <v>org.jgrapht.alg.shortestpath.BaseHeuristicSearchTest.EuclideanDistance</v>
      </c>
    </row>
    <row r="29282" spans="1:24" x14ac:dyDescent="0.25">
      <c r="A29282" s="1" t="s">
        <v>23</v>
      </c>
      <c r="B29282" s="1" t="s">
        <v>24</v>
      </c>
      <c r="C29282" s="2">
        <v>44669</v>
      </c>
      <c r="D29282" s="1"/>
      <c r="G29282" s="1"/>
      <c r="H29282" s="1" t="s">
        <v>54</v>
      </c>
      <c r="I29282" s="1" t="s">
        <v>62</v>
      </c>
      <c r="K29282" s="1"/>
      <c r="L29282" s="1" t="s">
        <v>1</v>
      </c>
      <c r="M29282" s="1">
        <v>6.0640000000000001</v>
      </c>
      <c r="N29282" s="1">
        <v>7.71</v>
      </c>
      <c r="O29282" s="1">
        <v>106</v>
      </c>
      <c r="Q29282">
        <v>6428</v>
      </c>
      <c r="R29282" s="1" t="s">
        <v>5276</v>
      </c>
      <c r="S29282" s="1" t="s">
        <v>5584</v>
      </c>
      <c r="T29282" s="1" t="s">
        <v>41</v>
      </c>
      <c r="U29282" s="1">
        <v>2</v>
      </c>
      <c r="X29282" t="str">
        <f>IFERROR(IF(ISNUMBER(FIND(".",R29282)),T29282&amp;"."&amp;SUBSTITUTE(R29282,"#","."),T29282&amp;"."&amp;LEFT(S29282,LEN(S29282)-5)&amp;IF(Table1[[#This Row],[per]]="method","."&amp;R29282,"")),"")</f>
        <v>org.jgrapht.alg.shortestpath.BaseHeuristicSearchTest.ManhattanDistance</v>
      </c>
    </row>
    <row r="29283" spans="1:24" x14ac:dyDescent="0.25">
      <c r="A29283" s="1" t="s">
        <v>23</v>
      </c>
      <c r="B29283" s="1" t="s">
        <v>24</v>
      </c>
      <c r="C29283" s="2">
        <v>44669</v>
      </c>
      <c r="D29283" s="1"/>
      <c r="G29283" s="1"/>
      <c r="H29283" s="1" t="s">
        <v>54</v>
      </c>
      <c r="I29283" s="1" t="s">
        <v>62</v>
      </c>
      <c r="K29283" s="1"/>
      <c r="L29283" s="1" t="s">
        <v>1</v>
      </c>
      <c r="M29283" s="1">
        <v>6.0640000000000001</v>
      </c>
      <c r="N29283" s="1">
        <v>7.71</v>
      </c>
      <c r="O29283" s="1">
        <v>106</v>
      </c>
      <c r="Q29283">
        <v>6428</v>
      </c>
      <c r="R29283" s="1" t="s">
        <v>5277</v>
      </c>
      <c r="S29283" s="1" t="s">
        <v>5584</v>
      </c>
      <c r="T29283" s="1" t="s">
        <v>41</v>
      </c>
      <c r="U29283" s="1">
        <v>2</v>
      </c>
      <c r="X29283" t="str">
        <f>IFERROR(IF(ISNUMBER(FIND(".",R29283)),T29283&amp;"."&amp;SUBSTITUTE(R29283,"#","."),T29283&amp;"."&amp;LEFT(S29283,LEN(S29283)-5)&amp;IF(Table1[[#This Row],[per]]="method","."&amp;R29283,"")),"")</f>
        <v>org.jgrapht.alg.shortestpath.BaseHeuristicSearchTest.Node</v>
      </c>
    </row>
    <row r="29284" spans="1:24" x14ac:dyDescent="0.25">
      <c r="A29284" s="1" t="s">
        <v>23</v>
      </c>
      <c r="B29284" s="1" t="s">
        <v>24</v>
      </c>
      <c r="C29284" s="2">
        <v>44669</v>
      </c>
      <c r="D29284" s="1"/>
      <c r="G29284" s="1"/>
      <c r="H29284" s="1" t="s">
        <v>54</v>
      </c>
      <c r="I29284" s="1" t="s">
        <v>62</v>
      </c>
      <c r="K29284" s="1"/>
      <c r="L29284" s="1" t="s">
        <v>1</v>
      </c>
      <c r="M29284" s="1">
        <v>6.0640000000000001</v>
      </c>
      <c r="N29284" s="1">
        <v>7.71</v>
      </c>
      <c r="O29284" s="1">
        <v>106</v>
      </c>
      <c r="Q29284">
        <v>6428</v>
      </c>
      <c r="R29284" s="1" t="s">
        <v>4942</v>
      </c>
      <c r="S29284" s="1" t="s">
        <v>6211</v>
      </c>
      <c r="T29284" s="1" t="s">
        <v>41</v>
      </c>
      <c r="U29284" s="1">
        <v>2</v>
      </c>
      <c r="X29284" t="str">
        <f>IFERROR(IF(ISNUMBER(FIND(".",R29284)),T29284&amp;"."&amp;SUBSTITUTE(R29284,"#","."),T29284&amp;"."&amp;LEFT(S29284,LEN(S29284)-5)&amp;IF(Table1[[#This Row],[per]]="method","."&amp;R29284,"")),"")</f>
        <v>org.jgrapht.alg.shortestpath.BhandariKDisjointShortestPathsTest</v>
      </c>
    </row>
    <row r="29285" spans="1:24" x14ac:dyDescent="0.25">
      <c r="A29285" s="1" t="s">
        <v>23</v>
      </c>
      <c r="B29285" s="1" t="s">
        <v>24</v>
      </c>
      <c r="C29285" s="2">
        <v>44669</v>
      </c>
      <c r="D29285" s="1"/>
      <c r="G29285" s="1"/>
      <c r="H29285" s="1" t="s">
        <v>54</v>
      </c>
      <c r="I29285" s="1" t="s">
        <v>62</v>
      </c>
      <c r="K29285" s="1"/>
      <c r="L29285" s="1" t="s">
        <v>1</v>
      </c>
      <c r="M29285" s="1">
        <v>6.0640000000000001</v>
      </c>
      <c r="N29285" s="1">
        <v>7.71</v>
      </c>
      <c r="O29285" s="1">
        <v>106</v>
      </c>
      <c r="Q29285">
        <v>6428</v>
      </c>
      <c r="R29285" s="1" t="s">
        <v>5296</v>
      </c>
      <c r="S29285" s="1" t="s">
        <v>6216</v>
      </c>
      <c r="T29285" s="1" t="s">
        <v>41</v>
      </c>
      <c r="U29285" s="1">
        <v>2</v>
      </c>
      <c r="X29285" t="str">
        <f>IFERROR(IF(ISNUMBER(FIND(".",R29285)),T29285&amp;"."&amp;SUBSTITUTE(R29285,"#","."),T29285&amp;"."&amp;LEFT(S29285,LEN(S29285)-5)&amp;IF(Table1[[#This Row],[per]]="method","."&amp;R29285,"")),"")</f>
        <v>org.jgrapht.alg.shortestpath.MartinShortestPathTest</v>
      </c>
    </row>
    <row r="29286" spans="1:24" x14ac:dyDescent="0.25">
      <c r="A29286" s="1" t="s">
        <v>23</v>
      </c>
      <c r="B29286" s="1" t="s">
        <v>24</v>
      </c>
      <c r="C29286" s="2">
        <v>44669</v>
      </c>
      <c r="D29286" s="1"/>
      <c r="G29286" s="1"/>
      <c r="H29286" s="1" t="s">
        <v>54</v>
      </c>
      <c r="I29286" s="1" t="s">
        <v>62</v>
      </c>
      <c r="K29286" s="1"/>
      <c r="L29286" s="1" t="s">
        <v>1</v>
      </c>
      <c r="M29286" s="1">
        <v>6.0640000000000001</v>
      </c>
      <c r="N29286" s="1">
        <v>7.71</v>
      </c>
      <c r="O29286" s="1">
        <v>106</v>
      </c>
      <c r="Q29286">
        <v>6428</v>
      </c>
      <c r="R29286" s="1" t="s">
        <v>4855</v>
      </c>
      <c r="S29286" s="1" t="s">
        <v>6227</v>
      </c>
      <c r="T29286" s="1" t="s">
        <v>4798</v>
      </c>
      <c r="U29286" s="1">
        <v>2</v>
      </c>
      <c r="X29286" t="str">
        <f>IFERROR(IF(ISNUMBER(FIND(".",R29286)),T29286&amp;"."&amp;SUBSTITUTE(R29286,"#","."),T29286&amp;"."&amp;LEFT(S29286,LEN(S29286)-5)&amp;IF(Table1[[#This Row],[per]]="method","."&amp;R29286,"")),"")</f>
        <v>org.jgrapht.alg.vertexcover.BarYehudaEvenTwoApproxVCImplTest</v>
      </c>
    </row>
    <row r="29287" spans="1:24" x14ac:dyDescent="0.25">
      <c r="A29287" s="1" t="s">
        <v>23</v>
      </c>
      <c r="B29287" s="1" t="s">
        <v>24</v>
      </c>
      <c r="C29287" s="2">
        <v>44669</v>
      </c>
      <c r="D29287" s="1"/>
      <c r="G29287" s="1"/>
      <c r="H29287" s="1" t="s">
        <v>54</v>
      </c>
      <c r="I29287" s="1" t="s">
        <v>62</v>
      </c>
      <c r="K29287" s="1"/>
      <c r="L29287" s="1" t="s">
        <v>1</v>
      </c>
      <c r="M29287" s="1">
        <v>6.0640000000000001</v>
      </c>
      <c r="N29287" s="1">
        <v>7.71</v>
      </c>
      <c r="O29287" s="1">
        <v>106</v>
      </c>
      <c r="Q29287">
        <v>6428</v>
      </c>
      <c r="R29287" s="1" t="s">
        <v>4856</v>
      </c>
      <c r="S29287" s="1" t="s">
        <v>6228</v>
      </c>
      <c r="T29287" s="1" t="s">
        <v>4798</v>
      </c>
      <c r="U29287" s="1">
        <v>2</v>
      </c>
      <c r="X29287" t="str">
        <f>IFERROR(IF(ISNUMBER(FIND(".",R29287)),T29287&amp;"."&amp;SUBSTITUTE(R29287,"#","."),T29287&amp;"."&amp;LEFT(S29287,LEN(S29287)-5)&amp;IF(Table1[[#This Row],[per]]="method","."&amp;R29287,"")),"")</f>
        <v>org.jgrapht.alg.vertexcover.ClarksonTwoApproxVCImplTest</v>
      </c>
    </row>
    <row r="29288" spans="1:24" x14ac:dyDescent="0.25">
      <c r="A29288" s="1" t="s">
        <v>23</v>
      </c>
      <c r="B29288" s="1" t="s">
        <v>24</v>
      </c>
      <c r="C29288" s="2">
        <v>44669</v>
      </c>
      <c r="D29288" s="1"/>
      <c r="G29288" s="1"/>
      <c r="H29288" s="1" t="s">
        <v>54</v>
      </c>
      <c r="I29288" s="1" t="s">
        <v>62</v>
      </c>
      <c r="K29288" s="1"/>
      <c r="L29288" s="1" t="s">
        <v>1</v>
      </c>
      <c r="M29288" s="1">
        <v>6.0640000000000001</v>
      </c>
      <c r="N29288" s="1">
        <v>7.71</v>
      </c>
      <c r="O29288" s="1">
        <v>106</v>
      </c>
      <c r="Q29288">
        <v>6428</v>
      </c>
      <c r="R29288" s="1" t="s">
        <v>4857</v>
      </c>
      <c r="S29288" s="1" t="s">
        <v>6230</v>
      </c>
      <c r="T29288" s="1" t="s">
        <v>4798</v>
      </c>
      <c r="U29288" s="1">
        <v>2</v>
      </c>
      <c r="X29288" t="str">
        <f>IFERROR(IF(ISNUMBER(FIND(".",R29288)),T29288&amp;"."&amp;SUBSTITUTE(R29288,"#","."),T29288&amp;"."&amp;LEFT(S29288,LEN(S29288)-5)&amp;IF(Table1[[#This Row],[per]]="method","."&amp;R29288,"")),"")</f>
        <v>org.jgrapht.alg.vertexcover.RecursiveExactVCImplTest</v>
      </c>
    </row>
    <row r="29289" spans="1:24" x14ac:dyDescent="0.25">
      <c r="A29289" s="1" t="s">
        <v>23</v>
      </c>
      <c r="B29289" s="1" t="s">
        <v>24</v>
      </c>
      <c r="C29289" s="2">
        <v>44669</v>
      </c>
      <c r="D29289" s="1"/>
      <c r="G29289" s="1"/>
      <c r="H29289" s="1" t="s">
        <v>54</v>
      </c>
      <c r="I29289" s="1" t="s">
        <v>62</v>
      </c>
      <c r="K29289" s="1"/>
      <c r="L29289" s="1" t="s">
        <v>1</v>
      </c>
      <c r="M29289" s="1">
        <v>6.0640000000000001</v>
      </c>
      <c r="N29289" s="1">
        <v>7.71</v>
      </c>
      <c r="O29289" s="1">
        <v>106</v>
      </c>
      <c r="Q29289">
        <v>6428</v>
      </c>
      <c r="R29289" s="1" t="s">
        <v>5323</v>
      </c>
      <c r="S29289" s="1" t="s">
        <v>6028</v>
      </c>
      <c r="T29289" s="1" t="s">
        <v>4798</v>
      </c>
      <c r="U29289" s="1">
        <v>2</v>
      </c>
      <c r="X29289" t="str">
        <f>IFERROR(IF(ISNUMBER(FIND(".",R29289)),T29289&amp;"."&amp;SUBSTITUTE(R29289,"#","."),T29289&amp;"."&amp;LEFT(S29289,LEN(S29289)-5)&amp;IF(Table1[[#This Row],[per]]="method","."&amp;R29289,"")),"")</f>
        <v>org.jgrapht.alg.vertexcover.VertexCoverTwoApproxTest</v>
      </c>
    </row>
    <row r="29290" spans="1:24" x14ac:dyDescent="0.25">
      <c r="A29290" s="1" t="s">
        <v>23</v>
      </c>
      <c r="B29290" s="1" t="s">
        <v>24</v>
      </c>
      <c r="C29290" s="2">
        <v>44669</v>
      </c>
      <c r="D29290" s="1"/>
      <c r="G29290" s="1"/>
      <c r="H29290" s="1" t="s">
        <v>54</v>
      </c>
      <c r="I29290" s="1" t="s">
        <v>62</v>
      </c>
      <c r="K29290" s="1"/>
      <c r="L29290" s="1" t="s">
        <v>1</v>
      </c>
      <c r="M29290" s="1">
        <v>6.0640000000000001</v>
      </c>
      <c r="N29290" s="1">
        <v>7.71</v>
      </c>
      <c r="O29290" s="1">
        <v>106</v>
      </c>
      <c r="Q29290">
        <v>6428</v>
      </c>
      <c r="R29290" s="1" t="s">
        <v>5354</v>
      </c>
      <c r="S29290" s="1" t="s">
        <v>5649</v>
      </c>
      <c r="T29290" s="1" t="s">
        <v>44</v>
      </c>
      <c r="U29290" s="1">
        <v>2</v>
      </c>
      <c r="X29290" t="str">
        <f>IFERROR(IF(ISNUMBER(FIND(".",R29290)),T29290&amp;"."&amp;SUBSTITUTE(R29290,"#","."),T29290&amp;"."&amp;LEFT(S29290,LEN(S29290)-5)&amp;IF(Table1[[#This Row],[per]]="method","."&amp;R29290,"")),"")</f>
        <v>org.jgrapht.graph.concurrent.AsSynchronizedGraphTest.AddE</v>
      </c>
    </row>
    <row r="29291" spans="1:24" x14ac:dyDescent="0.25">
      <c r="A29291" s="1" t="s">
        <v>23</v>
      </c>
      <c r="B29291" s="1" t="s">
        <v>24</v>
      </c>
      <c r="C29291" s="2">
        <v>44669</v>
      </c>
      <c r="D29291" s="1"/>
      <c r="G29291" s="1"/>
      <c r="H29291" s="1" t="s">
        <v>54</v>
      </c>
      <c r="I29291" s="1" t="s">
        <v>62</v>
      </c>
      <c r="K29291" s="1"/>
      <c r="L29291" s="1" t="s">
        <v>1</v>
      </c>
      <c r="M29291" s="1">
        <v>6.0640000000000001</v>
      </c>
      <c r="N29291" s="1">
        <v>7.71</v>
      </c>
      <c r="O29291" s="1">
        <v>106</v>
      </c>
      <c r="Q29291">
        <v>6428</v>
      </c>
      <c r="R29291" s="1" t="s">
        <v>5355</v>
      </c>
      <c r="S29291" s="1" t="s">
        <v>5649</v>
      </c>
      <c r="T29291" s="1" t="s">
        <v>44</v>
      </c>
      <c r="U29291" s="1">
        <v>2</v>
      </c>
      <c r="X29291" t="str">
        <f>IFERROR(IF(ISNUMBER(FIND(".",R29291)),T29291&amp;"."&amp;SUBSTITUTE(R29291,"#","."),T29291&amp;"."&amp;LEFT(S29291,LEN(S29291)-5)&amp;IF(Table1[[#This Row],[per]]="method","."&amp;R29291,"")),"")</f>
        <v>org.jgrapht.graph.concurrent.AsSynchronizedGraphTest.AddV</v>
      </c>
    </row>
    <row r="29292" spans="1:24" x14ac:dyDescent="0.25">
      <c r="A29292" s="1" t="s">
        <v>23</v>
      </c>
      <c r="B29292" s="1" t="s">
        <v>24</v>
      </c>
      <c r="C29292" s="2">
        <v>44669</v>
      </c>
      <c r="D29292" s="1"/>
      <c r="G29292" s="1"/>
      <c r="H29292" s="1" t="s">
        <v>54</v>
      </c>
      <c r="I29292" s="1" t="s">
        <v>62</v>
      </c>
      <c r="K29292" s="1"/>
      <c r="L29292" s="1" t="s">
        <v>1</v>
      </c>
      <c r="M29292" s="1">
        <v>6.0640000000000001</v>
      </c>
      <c r="N29292" s="1">
        <v>7.71</v>
      </c>
      <c r="O29292" s="1">
        <v>106</v>
      </c>
      <c r="Q29292">
        <v>6428</v>
      </c>
      <c r="R29292" s="1" t="s">
        <v>5356</v>
      </c>
      <c r="S29292" s="1" t="s">
        <v>5649</v>
      </c>
      <c r="T29292" s="1" t="s">
        <v>44</v>
      </c>
      <c r="U29292" s="1">
        <v>2</v>
      </c>
      <c r="X29292" t="str">
        <f>IFERROR(IF(ISNUMBER(FIND(".",R29292)),T29292&amp;"."&amp;SUBSTITUTE(R29292,"#","."),T29292&amp;"."&amp;LEFT(S29292,LEN(S29292)-5)&amp;IF(Table1[[#This Row],[per]]="method","."&amp;R29292,"")),"")</f>
        <v>org.jgrapht.graph.concurrent.AsSynchronizedGraphTest.RmE</v>
      </c>
    </row>
    <row r="29293" spans="1:24" x14ac:dyDescent="0.25">
      <c r="A29293" s="1" t="s">
        <v>23</v>
      </c>
      <c r="B29293" s="1" t="s">
        <v>24</v>
      </c>
      <c r="C29293" s="2">
        <v>44669</v>
      </c>
      <c r="D29293" s="1"/>
      <c r="G29293" s="1"/>
      <c r="H29293" s="1" t="s">
        <v>54</v>
      </c>
      <c r="I29293" s="1" t="s">
        <v>62</v>
      </c>
      <c r="K29293" s="1"/>
      <c r="L29293" s="1" t="s">
        <v>1</v>
      </c>
      <c r="M29293" s="1">
        <v>6.0640000000000001</v>
      </c>
      <c r="N29293" s="1">
        <v>7.71</v>
      </c>
      <c r="O29293" s="1">
        <v>106</v>
      </c>
      <c r="Q29293">
        <v>6428</v>
      </c>
      <c r="R29293" s="1" t="s">
        <v>5357</v>
      </c>
      <c r="S29293" s="1" t="s">
        <v>5649</v>
      </c>
      <c r="T29293" s="1" t="s">
        <v>44</v>
      </c>
      <c r="U29293" s="1">
        <v>2</v>
      </c>
      <c r="X29293" t="str">
        <f>IFERROR(IF(ISNUMBER(FIND(".",R29293)),T29293&amp;"."&amp;SUBSTITUTE(R29293,"#","."),T29293&amp;"."&amp;LEFT(S29293,LEN(S29293)-5)&amp;IF(Table1[[#This Row],[per]]="method","."&amp;R29293,"")),"")</f>
        <v>org.jgrapht.graph.concurrent.AsSynchronizedGraphTest.RmV</v>
      </c>
    </row>
    <row r="29294" spans="1:24" x14ac:dyDescent="0.25">
      <c r="A29294" s="1" t="s">
        <v>23</v>
      </c>
      <c r="B29294" s="1" t="s">
        <v>24</v>
      </c>
      <c r="C29294" s="2">
        <v>44669</v>
      </c>
      <c r="D29294" s="1"/>
      <c r="G29294" s="1"/>
      <c r="H29294" s="1" t="s">
        <v>54</v>
      </c>
      <c r="I29294" s="1" t="s">
        <v>62</v>
      </c>
      <c r="K29294" s="1"/>
      <c r="L29294" s="1" t="s">
        <v>1</v>
      </c>
      <c r="M29294" s="1">
        <v>6.0640000000000001</v>
      </c>
      <c r="N29294" s="1">
        <v>7.71</v>
      </c>
      <c r="O29294" s="1">
        <v>106</v>
      </c>
      <c r="Q29294">
        <v>6428</v>
      </c>
      <c r="R29294" s="1" t="s">
        <v>5363</v>
      </c>
      <c r="S29294" s="1" t="s">
        <v>6040</v>
      </c>
      <c r="T29294" s="1" t="s">
        <v>28</v>
      </c>
      <c r="U29294" s="1">
        <v>2</v>
      </c>
      <c r="X29294" t="str">
        <f>IFERROR(IF(ISNUMBER(FIND(".",R29294)),T29294&amp;"."&amp;SUBSTITUTE(R29294,"#","."),T29294&amp;"."&amp;LEFT(S29294,LEN(S29294)-5)&amp;IF(Table1[[#This Row],[per]]="method","."&amp;R29294,"")),"")</f>
        <v>org.jgrapht.graph.CloneTest</v>
      </c>
    </row>
    <row r="29295" spans="1:24" x14ac:dyDescent="0.25">
      <c r="A29295" s="1" t="s">
        <v>23</v>
      </c>
      <c r="B29295" s="1" t="s">
        <v>24</v>
      </c>
      <c r="C29295" s="2">
        <v>44669</v>
      </c>
      <c r="D29295" s="1"/>
      <c r="G29295" s="1"/>
      <c r="H29295" s="1" t="s">
        <v>54</v>
      </c>
      <c r="I29295" s="1" t="s">
        <v>62</v>
      </c>
      <c r="K29295" s="1"/>
      <c r="L29295" s="1" t="s">
        <v>1</v>
      </c>
      <c r="M29295" s="1">
        <v>6.0640000000000001</v>
      </c>
      <c r="N29295" s="1">
        <v>7.71</v>
      </c>
      <c r="O29295" s="1">
        <v>106</v>
      </c>
      <c r="Q29295">
        <v>6428</v>
      </c>
      <c r="R29295" s="1" t="s">
        <v>5366</v>
      </c>
      <c r="S29295" s="1" t="s">
        <v>5707</v>
      </c>
      <c r="T29295" s="1" t="s">
        <v>28</v>
      </c>
      <c r="U29295" s="1">
        <v>2</v>
      </c>
      <c r="X29295" t="str">
        <f>IFERROR(IF(ISNUMBER(FIND(".",R29295)),T29295&amp;"."&amp;SUBSTITUTE(R29295,"#","."),T29295&amp;"."&amp;LEFT(S29295,LEN(S29295)-5)&amp;IF(Table1[[#This Row],[per]]="method","."&amp;R29295,"")),"")</f>
        <v>org.jgrapht.graph.DirectedAcyclicGraphTest.RepeatableRandomGraphGenerator</v>
      </c>
    </row>
    <row r="29296" spans="1:24" x14ac:dyDescent="0.25">
      <c r="A29296" s="1" t="s">
        <v>23</v>
      </c>
      <c r="B29296" s="1" t="s">
        <v>24</v>
      </c>
      <c r="C29296" s="2">
        <v>44669</v>
      </c>
      <c r="D29296" s="1"/>
      <c r="G29296" s="1"/>
      <c r="H29296" s="1" t="s">
        <v>54</v>
      </c>
      <c r="I29296" s="1" t="s">
        <v>62</v>
      </c>
      <c r="K29296" s="1"/>
      <c r="L29296" s="1" t="s">
        <v>1</v>
      </c>
      <c r="M29296" s="1">
        <v>6.0640000000000001</v>
      </c>
      <c r="N29296" s="1">
        <v>7.71</v>
      </c>
      <c r="O29296" s="1">
        <v>106</v>
      </c>
      <c r="Q29296">
        <v>6428</v>
      </c>
      <c r="R29296" s="1" t="s">
        <v>5370</v>
      </c>
      <c r="S29296" s="1" t="s">
        <v>6238</v>
      </c>
      <c r="T29296" s="1" t="s">
        <v>28</v>
      </c>
      <c r="U29296" s="1">
        <v>2</v>
      </c>
      <c r="X29296" t="str">
        <f>IFERROR(IF(ISNUMBER(FIND(".",R29296)),T29296&amp;"."&amp;SUBSTITUTE(R29296,"#","."),T29296&amp;"."&amp;LEFT(S29296,LEN(S29296)-5)&amp;IF(Table1[[#This Row],[per]]="method","."&amp;R29296,"")),"")</f>
        <v>org.jgrapht.graph.GenericGraphsTest.EquivVertex</v>
      </c>
    </row>
    <row r="29297" spans="1:24" x14ac:dyDescent="0.25">
      <c r="A29297" s="1" t="s">
        <v>23</v>
      </c>
      <c r="B29297" s="1" t="s">
        <v>24</v>
      </c>
      <c r="C29297" s="2">
        <v>44669</v>
      </c>
      <c r="D29297" s="1"/>
      <c r="G29297" s="1"/>
      <c r="H29297" s="1" t="s">
        <v>54</v>
      </c>
      <c r="I29297" s="1" t="s">
        <v>62</v>
      </c>
      <c r="K29297" s="1"/>
      <c r="L29297" s="1" t="s">
        <v>1</v>
      </c>
      <c r="M29297" s="1">
        <v>6.0640000000000001</v>
      </c>
      <c r="N29297" s="1">
        <v>7.71</v>
      </c>
      <c r="O29297" s="1">
        <v>106</v>
      </c>
      <c r="Q29297">
        <v>6428</v>
      </c>
      <c r="R29297" s="1" t="s">
        <v>5373</v>
      </c>
      <c r="S29297" s="1" t="s">
        <v>6239</v>
      </c>
      <c r="T29297" s="1" t="s">
        <v>28</v>
      </c>
      <c r="U29297" s="1">
        <v>2</v>
      </c>
      <c r="X29297" t="str">
        <f>IFERROR(IF(ISNUMBER(FIND(".",R29297)),T29297&amp;"."&amp;SUBSTITUTE(R29297,"#","."),T29297&amp;"."&amp;LEFT(S29297,LEN(S29297)-5)&amp;IF(Table1[[#This Row],[per]]="method","."&amp;R29297,"")),"")</f>
        <v>org.jgrapht.graph.IncomingOutgoingEdgesTest</v>
      </c>
    </row>
    <row r="29298" spans="1:24" x14ac:dyDescent="0.25">
      <c r="A29298" s="1" t="s">
        <v>23</v>
      </c>
      <c r="B29298" s="1" t="s">
        <v>24</v>
      </c>
      <c r="C29298" s="2">
        <v>44669</v>
      </c>
      <c r="D29298" s="1"/>
      <c r="G29298" s="1"/>
      <c r="H29298" s="1" t="s">
        <v>54</v>
      </c>
      <c r="I29298" s="1" t="s">
        <v>62</v>
      </c>
      <c r="K29298" s="1"/>
      <c r="L29298" s="1" t="s">
        <v>1</v>
      </c>
      <c r="M29298" s="1">
        <v>6.0640000000000001</v>
      </c>
      <c r="N29298" s="1">
        <v>7.71</v>
      </c>
      <c r="O29298" s="1">
        <v>106</v>
      </c>
      <c r="Q29298">
        <v>6428</v>
      </c>
      <c r="R29298" s="1" t="s">
        <v>5384</v>
      </c>
      <c r="S29298" s="1" t="s">
        <v>5829</v>
      </c>
      <c r="T29298" s="1" t="s">
        <v>28</v>
      </c>
      <c r="U29298" s="1">
        <v>2</v>
      </c>
      <c r="X29298" t="str">
        <f>IFERROR(IF(ISNUMBER(FIND(".",R29298)),T29298&amp;"."&amp;SUBSTITUTE(R29298,"#","."),T29298&amp;"."&amp;LEFT(S29298,LEN(S29298)-5)&amp;IF(Table1[[#This Row],[per]]="method","."&amp;R29298,"")),"")</f>
        <v>org.jgrapht.graph.SimpleIdentityDirectedGraphTest.IdentitySpecificsStrategy</v>
      </c>
    </row>
    <row r="29299" spans="1:24" x14ac:dyDescent="0.25">
      <c r="A29299" s="1" t="s">
        <v>23</v>
      </c>
      <c r="B29299" s="1" t="s">
        <v>24</v>
      </c>
      <c r="C29299" s="2">
        <v>44669</v>
      </c>
      <c r="D29299" s="1"/>
      <c r="G29299" s="1"/>
      <c r="H29299" s="1" t="s">
        <v>54</v>
      </c>
      <c r="I29299" s="1" t="s">
        <v>62</v>
      </c>
      <c r="K29299" s="1"/>
      <c r="L29299" s="1" t="s">
        <v>1</v>
      </c>
      <c r="M29299" s="1">
        <v>6.0640000000000001</v>
      </c>
      <c r="N29299" s="1">
        <v>7.71</v>
      </c>
      <c r="O29299" s="1">
        <v>106</v>
      </c>
      <c r="Q29299">
        <v>6428</v>
      </c>
      <c r="R29299" s="1" t="s">
        <v>5393</v>
      </c>
      <c r="S29299" s="1" t="s">
        <v>5951</v>
      </c>
      <c r="T29299" s="1" t="s">
        <v>4802</v>
      </c>
      <c r="U29299" s="1">
        <v>2</v>
      </c>
      <c r="X29299" t="str">
        <f>IFERROR(IF(ISNUMBER(FIND(".",R29299)),T29299&amp;"."&amp;SUBSTITUTE(R29299,"#","."),T29299&amp;"."&amp;LEFT(S29299,LEN(S29299)-5)&amp;IF(Table1[[#This Row],[per]]="method","."&amp;R29299,"")),"")</f>
        <v>org.jgrapht.perf.connectivity.TreeDynamicConnectivityPerformanceTest.Data</v>
      </c>
    </row>
    <row r="29300" spans="1:24" x14ac:dyDescent="0.25">
      <c r="A29300" s="1" t="s">
        <v>23</v>
      </c>
      <c r="B29300" s="1" t="s">
        <v>24</v>
      </c>
      <c r="C29300" s="2">
        <v>44669</v>
      </c>
      <c r="D29300" s="1"/>
      <c r="G29300" s="1"/>
      <c r="H29300" s="1" t="s">
        <v>54</v>
      </c>
      <c r="I29300" s="1" t="s">
        <v>62</v>
      </c>
      <c r="K29300" s="1"/>
      <c r="L29300" s="1" t="s">
        <v>1</v>
      </c>
      <c r="M29300" s="1">
        <v>6.0640000000000001</v>
      </c>
      <c r="N29300" s="1">
        <v>7.71</v>
      </c>
      <c r="O29300" s="1">
        <v>106</v>
      </c>
      <c r="Q29300">
        <v>6428</v>
      </c>
      <c r="R29300" s="1" t="s">
        <v>5399</v>
      </c>
      <c r="S29300" s="1" t="s">
        <v>5708</v>
      </c>
      <c r="T29300" s="1" t="s">
        <v>4804</v>
      </c>
      <c r="U29300" s="1">
        <v>2</v>
      </c>
      <c r="X29300" t="str">
        <f>IFERROR(IF(ISNUMBER(FIND(".",R29300)),T29300&amp;"."&amp;SUBSTITUTE(R29300,"#","."),T29300&amp;"."&amp;LEFT(S29300,LEN(S29300)-5)&amp;IF(Table1[[#This Row],[per]]="method","."&amp;R29300,"")),"")</f>
        <v>org.jgrapht.perf.graph.DirectedAcyclicGraphVSStaticGraphPerformanceTest.DynamicCycleDetectorRandomGraphBenchmark</v>
      </c>
    </row>
    <row r="29301" spans="1:24" x14ac:dyDescent="0.25">
      <c r="A29301" s="1" t="s">
        <v>23</v>
      </c>
      <c r="B29301" s="1" t="s">
        <v>24</v>
      </c>
      <c r="C29301" s="2">
        <v>44669</v>
      </c>
      <c r="D29301" s="1"/>
      <c r="G29301" s="1"/>
      <c r="H29301" s="1" t="s">
        <v>54</v>
      </c>
      <c r="I29301" s="1" t="s">
        <v>62</v>
      </c>
      <c r="K29301" s="1"/>
      <c r="L29301" s="1" t="s">
        <v>1</v>
      </c>
      <c r="M29301" s="1">
        <v>6.0640000000000001</v>
      </c>
      <c r="N29301" s="1">
        <v>7.71</v>
      </c>
      <c r="O29301" s="1">
        <v>106</v>
      </c>
      <c r="Q29301">
        <v>6428</v>
      </c>
      <c r="R29301" s="1" t="s">
        <v>5400</v>
      </c>
      <c r="S29301" s="1" t="s">
        <v>5708</v>
      </c>
      <c r="T29301" s="1" t="s">
        <v>4804</v>
      </c>
      <c r="U29301" s="1">
        <v>2</v>
      </c>
      <c r="X29301" t="str">
        <f>IFERROR(IF(ISNUMBER(FIND(".",R29301)),T29301&amp;"."&amp;SUBSTITUTE(R29301,"#","."),T29301&amp;"."&amp;LEFT(S29301,LEN(S29301)-5)&amp;IF(Table1[[#This Row],[per]]="method","."&amp;R29301,"")),"")</f>
        <v>org.jgrapht.perf.graph.DirectedAcyclicGraphVSStaticGraphPerformanceTest.StaticGraphWithCycleDetectorRandomGraphBenchmark</v>
      </c>
    </row>
    <row r="29302" spans="1:24" x14ac:dyDescent="0.25">
      <c r="A29302" s="1" t="s">
        <v>23</v>
      </c>
      <c r="B29302" s="1" t="s">
        <v>24</v>
      </c>
      <c r="C29302" s="2">
        <v>44669</v>
      </c>
      <c r="D29302" s="1"/>
      <c r="G29302" s="1"/>
      <c r="H29302" s="1" t="s">
        <v>54</v>
      </c>
      <c r="I29302" s="1" t="s">
        <v>62</v>
      </c>
      <c r="K29302" s="1"/>
      <c r="L29302" s="1" t="s">
        <v>1</v>
      </c>
      <c r="M29302" s="1">
        <v>6.0640000000000001</v>
      </c>
      <c r="N29302" s="1">
        <v>7.71</v>
      </c>
      <c r="O29302" s="1">
        <v>106</v>
      </c>
      <c r="Q29302">
        <v>6428</v>
      </c>
      <c r="R29302" s="1" t="s">
        <v>5403</v>
      </c>
      <c r="S29302" s="1" t="s">
        <v>6247</v>
      </c>
      <c r="T29302" s="1" t="s">
        <v>4805</v>
      </c>
      <c r="U29302" s="1">
        <v>2</v>
      </c>
      <c r="X29302" t="str">
        <f>IFERROR(IF(ISNUMBER(FIND(".",R29302)),T29302&amp;"."&amp;SUBSTITUTE(R29302,"#","."),T29302&amp;"."&amp;LEFT(S29302,LEN(S29302)-5)&amp;IF(Table1[[#This Row],[per]]="method","."&amp;R29302,"")),"")</f>
        <v>org.jgrapht.perf.lca.LowestCommonAncestorAlgorithmPerformanceTest</v>
      </c>
    </row>
    <row r="29303" spans="1:24" x14ac:dyDescent="0.25">
      <c r="A29303" s="1" t="s">
        <v>23</v>
      </c>
      <c r="B29303" s="1" t="s">
        <v>24</v>
      </c>
      <c r="C29303" s="2">
        <v>44669</v>
      </c>
      <c r="D29303" s="1"/>
      <c r="G29303" s="1"/>
      <c r="H29303" s="1" t="s">
        <v>54</v>
      </c>
      <c r="I29303" s="1" t="s">
        <v>62</v>
      </c>
      <c r="K29303" s="1"/>
      <c r="L29303" s="1" t="s">
        <v>1</v>
      </c>
      <c r="M29303" s="1">
        <v>6.0640000000000001</v>
      </c>
      <c r="N29303" s="1">
        <v>7.71</v>
      </c>
      <c r="O29303" s="1">
        <v>106</v>
      </c>
      <c r="Q29303">
        <v>6428</v>
      </c>
      <c r="R29303" s="1" t="s">
        <v>4991</v>
      </c>
      <c r="S29303" s="1" t="s">
        <v>5891</v>
      </c>
      <c r="T29303" s="1" t="s">
        <v>4808</v>
      </c>
      <c r="U29303" s="1">
        <v>2</v>
      </c>
      <c r="X29303" t="str">
        <f>IFERROR(IF(ISNUMBER(FIND(".",R29303)),T29303&amp;"."&amp;SUBSTITUTE(R29303,"#","."),T29303&amp;"."&amp;LEFT(S29303,LEN(S29303)-5)&amp;IF(Table1[[#This Row],[per]]="method","."&amp;R29303,"")),"")</f>
        <v>org.jgrapht.perf.shortestpath.DijkstraShortestPathPerformanceTest.AStarNoHeuristicBenchmark</v>
      </c>
    </row>
    <row r="29304" spans="1:24" x14ac:dyDescent="0.25">
      <c r="A29304" s="1" t="s">
        <v>23</v>
      </c>
      <c r="B29304" s="1" t="s">
        <v>24</v>
      </c>
      <c r="C29304" s="2">
        <v>44669</v>
      </c>
      <c r="D29304" s="1"/>
      <c r="G29304" s="1"/>
      <c r="H29304" s="1" t="s">
        <v>54</v>
      </c>
      <c r="I29304" s="1" t="s">
        <v>62</v>
      </c>
      <c r="K29304" s="1"/>
      <c r="L29304" s="1" t="s">
        <v>1</v>
      </c>
      <c r="M29304" s="1">
        <v>6.0640000000000001</v>
      </c>
      <c r="N29304" s="1">
        <v>7.71</v>
      </c>
      <c r="O29304" s="1">
        <v>106</v>
      </c>
      <c r="Q29304">
        <v>6428</v>
      </c>
      <c r="R29304" s="1" t="s">
        <v>4992</v>
      </c>
      <c r="S29304" s="1" t="s">
        <v>5891</v>
      </c>
      <c r="T29304" s="1" t="s">
        <v>4808</v>
      </c>
      <c r="U29304" s="1">
        <v>2</v>
      </c>
      <c r="X29304" t="str">
        <f>IFERROR(IF(ISNUMBER(FIND(".",R29304)),T29304&amp;"."&amp;SUBSTITUTE(R29304,"#","."),T29304&amp;"."&amp;LEFT(S29304,LEN(S29304)-5)&amp;IF(Table1[[#This Row],[per]]="method","."&amp;R29304,"")),"")</f>
        <v>org.jgrapht.perf.shortestpath.DijkstraShortestPathPerformanceTest.BFSShortestPathBenchmark</v>
      </c>
    </row>
    <row r="29305" spans="1:24" x14ac:dyDescent="0.25">
      <c r="A29305" s="1" t="s">
        <v>23</v>
      </c>
      <c r="B29305" s="1" t="s">
        <v>24</v>
      </c>
      <c r="C29305" s="2">
        <v>44669</v>
      </c>
      <c r="D29305" s="1"/>
      <c r="G29305" s="1"/>
      <c r="H29305" s="1" t="s">
        <v>54</v>
      </c>
      <c r="I29305" s="1" t="s">
        <v>62</v>
      </c>
      <c r="K29305" s="1"/>
      <c r="L29305" s="1" t="s">
        <v>1</v>
      </c>
      <c r="M29305" s="1">
        <v>6.0640000000000001</v>
      </c>
      <c r="N29305" s="1">
        <v>7.71</v>
      </c>
      <c r="O29305" s="1">
        <v>106</v>
      </c>
      <c r="Q29305">
        <v>6428</v>
      </c>
      <c r="R29305" s="1" t="s">
        <v>4994</v>
      </c>
      <c r="S29305" s="1" t="s">
        <v>5891</v>
      </c>
      <c r="T29305" s="1" t="s">
        <v>4808</v>
      </c>
      <c r="U29305" s="1">
        <v>2</v>
      </c>
      <c r="X29305" t="str">
        <f>IFERROR(IF(ISNUMBER(FIND(".",R29305)),T29305&amp;"."&amp;SUBSTITUTE(R29305,"#","."),T29305&amp;"."&amp;LEFT(S29305,LEN(S29305)-5)&amp;IF(Table1[[#This Row],[per]]="method","."&amp;R29305,"")),"")</f>
        <v>org.jgrapht.perf.shortestpath.DijkstraShortestPathPerformanceTest.BidirectionalAStarNoHeuristicBenchmark</v>
      </c>
    </row>
    <row r="29306" spans="1:24" x14ac:dyDescent="0.25">
      <c r="A29306" s="1" t="s">
        <v>23</v>
      </c>
      <c r="B29306" s="1" t="s">
        <v>24</v>
      </c>
      <c r="C29306" s="2">
        <v>44669</v>
      </c>
      <c r="D29306" s="1"/>
      <c r="G29306" s="1"/>
      <c r="H29306" s="1" t="s">
        <v>54</v>
      </c>
      <c r="I29306" s="1" t="s">
        <v>62</v>
      </c>
      <c r="K29306" s="1"/>
      <c r="L29306" s="1" t="s">
        <v>1</v>
      </c>
      <c r="M29306" s="1">
        <v>6.0640000000000001</v>
      </c>
      <c r="N29306" s="1">
        <v>7.71</v>
      </c>
      <c r="O29306" s="1">
        <v>106</v>
      </c>
      <c r="Q29306">
        <v>6428</v>
      </c>
      <c r="R29306" s="1" t="s">
        <v>4995</v>
      </c>
      <c r="S29306" s="1" t="s">
        <v>5891</v>
      </c>
      <c r="T29306" s="1" t="s">
        <v>4808</v>
      </c>
      <c r="U29306" s="1">
        <v>2</v>
      </c>
      <c r="X29306" t="str">
        <f>IFERROR(IF(ISNUMBER(FIND(".",R29306)),T29306&amp;"."&amp;SUBSTITUTE(R29306,"#","."),T29306&amp;"."&amp;LEFT(S29306,LEN(S29306)-5)&amp;IF(Table1[[#This Row],[per]]="method","."&amp;R29306,"")),"")</f>
        <v>org.jgrapht.perf.shortestpath.DijkstraShortestPathPerformanceTest.BidirectionalDijkstraBenchmark</v>
      </c>
    </row>
    <row r="29307" spans="1:24" x14ac:dyDescent="0.25">
      <c r="A29307" s="1" t="s">
        <v>23</v>
      </c>
      <c r="B29307" s="1" t="s">
        <v>24</v>
      </c>
      <c r="C29307" s="2">
        <v>44669</v>
      </c>
      <c r="D29307" s="1"/>
      <c r="G29307" s="1"/>
      <c r="H29307" s="1" t="s">
        <v>54</v>
      </c>
      <c r="I29307" s="1" t="s">
        <v>62</v>
      </c>
      <c r="K29307" s="1"/>
      <c r="L29307" s="1" t="s">
        <v>1</v>
      </c>
      <c r="M29307" s="1">
        <v>6.0640000000000001</v>
      </c>
      <c r="N29307" s="1">
        <v>7.71</v>
      </c>
      <c r="O29307" s="1">
        <v>106</v>
      </c>
      <c r="Q29307">
        <v>6428</v>
      </c>
      <c r="R29307" s="1" t="s">
        <v>4996</v>
      </c>
      <c r="S29307" s="1" t="s">
        <v>5891</v>
      </c>
      <c r="T29307" s="1" t="s">
        <v>4808</v>
      </c>
      <c r="U29307" s="1">
        <v>2</v>
      </c>
      <c r="X29307" t="str">
        <f>IFERROR(IF(ISNUMBER(FIND(".",R29307)),T29307&amp;"."&amp;SUBSTITUTE(R29307,"#","."),T29307&amp;"."&amp;LEFT(S29307,LEN(S29307)-5)&amp;IF(Table1[[#This Row],[per]]="method","."&amp;R29307,"")),"")</f>
        <v>org.jgrapht.perf.shortestpath.DijkstraShortestPathPerformanceTest.ClosestFirstIteratorBenchmark</v>
      </c>
    </row>
    <row r="29308" spans="1:24" x14ac:dyDescent="0.25">
      <c r="A29308" s="1" t="s">
        <v>23</v>
      </c>
      <c r="B29308" s="1" t="s">
        <v>24</v>
      </c>
      <c r="C29308" s="2">
        <v>44669</v>
      </c>
      <c r="D29308" s="1"/>
      <c r="G29308" s="1"/>
      <c r="H29308" s="1" t="s">
        <v>54</v>
      </c>
      <c r="I29308" s="1" t="s">
        <v>62</v>
      </c>
      <c r="K29308" s="1"/>
      <c r="L29308" s="1" t="s">
        <v>1</v>
      </c>
      <c r="M29308" s="1">
        <v>6.0640000000000001</v>
      </c>
      <c r="N29308" s="1">
        <v>7.71</v>
      </c>
      <c r="O29308" s="1">
        <v>106</v>
      </c>
      <c r="Q29308">
        <v>6428</v>
      </c>
      <c r="R29308" s="1" t="s">
        <v>4997</v>
      </c>
      <c r="S29308" s="1" t="s">
        <v>5891</v>
      </c>
      <c r="T29308" s="1" t="s">
        <v>4808</v>
      </c>
      <c r="U29308" s="1">
        <v>2</v>
      </c>
      <c r="X29308" t="str">
        <f>IFERROR(IF(ISNUMBER(FIND(".",R29308)),T29308&amp;"."&amp;SUBSTITUTE(R29308,"#","."),T29308&amp;"."&amp;LEFT(S29308,LEN(S29308)-5)&amp;IF(Table1[[#This Row],[per]]="method","."&amp;R29308,"")),"")</f>
        <v>org.jgrapht.perf.shortestpath.DijkstraShortestPathPerformanceTest.DijkstraBenchmark</v>
      </c>
    </row>
    <row r="29309" spans="1:24" x14ac:dyDescent="0.25">
      <c r="A29309" s="1" t="s">
        <v>23</v>
      </c>
      <c r="B29309" s="1" t="s">
        <v>24</v>
      </c>
      <c r="C29309" s="2">
        <v>44669</v>
      </c>
      <c r="D29309" s="1"/>
      <c r="G29309" s="1"/>
      <c r="H29309" s="1" t="s">
        <v>54</v>
      </c>
      <c r="I29309" s="1" t="s">
        <v>62</v>
      </c>
      <c r="K29309" s="1"/>
      <c r="L29309" s="1" t="s">
        <v>1</v>
      </c>
      <c r="M29309" s="1">
        <v>6.0640000000000001</v>
      </c>
      <c r="N29309" s="1">
        <v>7.71</v>
      </c>
      <c r="O29309" s="1">
        <v>106</v>
      </c>
      <c r="Q29309">
        <v>6428</v>
      </c>
      <c r="R29309" s="1" t="s">
        <v>5419</v>
      </c>
      <c r="S29309" s="1" t="s">
        <v>5892</v>
      </c>
      <c r="T29309" s="1" t="s">
        <v>4809</v>
      </c>
      <c r="U29309" s="1">
        <v>2</v>
      </c>
      <c r="X29309" t="str">
        <f>IFERROR(IF(ISNUMBER(FIND(".",R29309)),T29309&amp;"."&amp;SUBSTITUTE(R29309,"#","."),T29309&amp;"."&amp;LEFT(S29309,LEN(S29309)-5)&amp;IF(Table1[[#This Row],[per]]="method","."&amp;R29309,"")),"")</f>
        <v>org.jgrapht.perf.spanning.MinimumSpanningTreePerformanceTest</v>
      </c>
    </row>
    <row r="29310" spans="1:24" x14ac:dyDescent="0.25">
      <c r="A29310" s="1" t="s">
        <v>23</v>
      </c>
      <c r="B29310" s="1" t="s">
        <v>24</v>
      </c>
      <c r="C29310" s="2">
        <v>44669</v>
      </c>
      <c r="D29310" s="1"/>
      <c r="G29310" s="1"/>
      <c r="H29310" s="1" t="s">
        <v>54</v>
      </c>
      <c r="I29310" s="1" t="s">
        <v>62</v>
      </c>
      <c r="K29310" s="1"/>
      <c r="L29310" s="1" t="s">
        <v>1</v>
      </c>
      <c r="M29310" s="1">
        <v>6.0640000000000001</v>
      </c>
      <c r="N29310" s="1">
        <v>7.71</v>
      </c>
      <c r="O29310" s="1">
        <v>106</v>
      </c>
      <c r="Q29310">
        <v>6428</v>
      </c>
      <c r="R29310" s="1" t="s">
        <v>4999</v>
      </c>
      <c r="S29310" s="1" t="s">
        <v>5892</v>
      </c>
      <c r="T29310" s="1" t="s">
        <v>4809</v>
      </c>
      <c r="U29310" s="1">
        <v>2</v>
      </c>
      <c r="X29310" t="str">
        <f>IFERROR(IF(ISNUMBER(FIND(".",R29310)),T29310&amp;"."&amp;SUBSTITUTE(R29310,"#","."),T29310&amp;"."&amp;LEFT(S29310,LEN(S29310)-5)&amp;IF(Table1[[#This Row],[per]]="method","."&amp;R29310,"")),"")</f>
        <v>org.jgrapht.perf.spanning.MinimumSpanningTreePerformanceTest.BoruvkaBenchmark</v>
      </c>
    </row>
    <row r="29311" spans="1:24" x14ac:dyDescent="0.25">
      <c r="A29311" s="1" t="s">
        <v>23</v>
      </c>
      <c r="B29311" s="1" t="s">
        <v>24</v>
      </c>
      <c r="C29311" s="2">
        <v>44669</v>
      </c>
      <c r="D29311" s="1"/>
      <c r="G29311" s="1"/>
      <c r="H29311" s="1" t="s">
        <v>54</v>
      </c>
      <c r="I29311" s="1" t="s">
        <v>62</v>
      </c>
      <c r="K29311" s="1"/>
      <c r="L29311" s="1" t="s">
        <v>1</v>
      </c>
      <c r="M29311" s="1">
        <v>6.0640000000000001</v>
      </c>
      <c r="N29311" s="1">
        <v>7.71</v>
      </c>
      <c r="O29311" s="1">
        <v>106</v>
      </c>
      <c r="Q29311">
        <v>6428</v>
      </c>
      <c r="R29311" s="1" t="s">
        <v>5000</v>
      </c>
      <c r="S29311" s="1" t="s">
        <v>5892</v>
      </c>
      <c r="T29311" s="1" t="s">
        <v>4809</v>
      </c>
      <c r="U29311" s="1">
        <v>2</v>
      </c>
      <c r="X29311" t="str">
        <f>IFERROR(IF(ISNUMBER(FIND(".",R29311)),T29311&amp;"."&amp;SUBSTITUTE(R29311,"#","."),T29311&amp;"."&amp;LEFT(S29311,LEN(S29311)-5)&amp;IF(Table1[[#This Row],[per]]="method","."&amp;R29311,"")),"")</f>
        <v>org.jgrapht.perf.spanning.MinimumSpanningTreePerformanceTest.KruskalBenchmark</v>
      </c>
    </row>
    <row r="29312" spans="1:24" x14ac:dyDescent="0.25">
      <c r="A29312" s="1" t="s">
        <v>23</v>
      </c>
      <c r="B29312" s="1" t="s">
        <v>24</v>
      </c>
      <c r="C29312" s="2">
        <v>44669</v>
      </c>
      <c r="D29312" s="1"/>
      <c r="G29312" s="1"/>
      <c r="H29312" s="1" t="s">
        <v>54</v>
      </c>
      <c r="I29312" s="1" t="s">
        <v>62</v>
      </c>
      <c r="K29312" s="1"/>
      <c r="L29312" s="1" t="s">
        <v>1</v>
      </c>
      <c r="M29312" s="1">
        <v>6.0640000000000001</v>
      </c>
      <c r="N29312" s="1">
        <v>7.71</v>
      </c>
      <c r="O29312" s="1">
        <v>106</v>
      </c>
      <c r="Q29312">
        <v>6428</v>
      </c>
      <c r="R29312" s="1" t="s">
        <v>5001</v>
      </c>
      <c r="S29312" s="1" t="s">
        <v>5892</v>
      </c>
      <c r="T29312" s="1" t="s">
        <v>4809</v>
      </c>
      <c r="U29312" s="1">
        <v>2</v>
      </c>
      <c r="X29312" t="str">
        <f>IFERROR(IF(ISNUMBER(FIND(".",R29312)),T29312&amp;"."&amp;SUBSTITUTE(R29312,"#","."),T29312&amp;"."&amp;LEFT(S29312,LEN(S29312)-5)&amp;IF(Table1[[#This Row],[per]]="method","."&amp;R29312,"")),"")</f>
        <v>org.jgrapht.perf.spanning.MinimumSpanningTreePerformanceTest.PrimBenchmark</v>
      </c>
    </row>
    <row r="29313" spans="1:24" x14ac:dyDescent="0.25">
      <c r="A29313" s="1" t="s">
        <v>23</v>
      </c>
      <c r="B29313" s="1" t="s">
        <v>24</v>
      </c>
      <c r="C29313" s="2">
        <v>44669</v>
      </c>
      <c r="D29313" s="1"/>
      <c r="G29313" s="1"/>
      <c r="H29313" s="1" t="s">
        <v>54</v>
      </c>
      <c r="I29313" s="1" t="s">
        <v>62</v>
      </c>
      <c r="K29313" s="1"/>
      <c r="L29313" s="1" t="s">
        <v>1</v>
      </c>
      <c r="M29313" s="1">
        <v>6.0640000000000001</v>
      </c>
      <c r="N29313" s="1">
        <v>7.71</v>
      </c>
      <c r="O29313" s="1">
        <v>106</v>
      </c>
      <c r="Q29313">
        <v>6428</v>
      </c>
      <c r="R29313" s="1" t="s">
        <v>4867</v>
      </c>
      <c r="S29313" s="1" t="s">
        <v>5893</v>
      </c>
      <c r="T29313" s="1" t="s">
        <v>34</v>
      </c>
      <c r="U29313" s="1">
        <v>2</v>
      </c>
      <c r="X29313" t="str">
        <f>IFERROR(IF(ISNUMBER(FIND(".",R29313)),T29313&amp;"."&amp;SUBSTITUTE(R29313,"#","."),T29313&amp;"."&amp;LEFT(S29313,LEN(S29313)-5)&amp;IF(Table1[[#This Row],[per]]="method","."&amp;R29313,"")),"")</f>
        <v>org.jgrapht.traverse.CrossComponentIteratorTest.anonymous.~testNonCrossComponentTraversal[.anonymous.</v>
      </c>
    </row>
    <row r="29314" spans="1:24" x14ac:dyDescent="0.25">
      <c r="A29314" s="1" t="s">
        <v>23</v>
      </c>
      <c r="B29314" s="1" t="s">
        <v>24</v>
      </c>
      <c r="C29314" s="2">
        <v>44669</v>
      </c>
      <c r="D29314" s="1"/>
      <c r="G29314" s="1"/>
      <c r="H29314" s="1" t="s">
        <v>54</v>
      </c>
      <c r="I29314" s="1" t="s">
        <v>62</v>
      </c>
      <c r="K29314" s="1"/>
      <c r="L29314" s="1" t="s">
        <v>1</v>
      </c>
      <c r="M29314" s="1">
        <v>6.0640000000000001</v>
      </c>
      <c r="N29314" s="1">
        <v>7.71</v>
      </c>
      <c r="O29314" s="1">
        <v>106</v>
      </c>
      <c r="Q29314">
        <v>6428</v>
      </c>
      <c r="R29314" s="1" t="s">
        <v>5424</v>
      </c>
      <c r="S29314" s="1" t="s">
        <v>6050</v>
      </c>
      <c r="T29314" s="1" t="s">
        <v>34</v>
      </c>
      <c r="U29314" s="1">
        <v>2</v>
      </c>
      <c r="X29314" t="str">
        <f>IFERROR(IF(ISNUMBER(FIND(".",R29314)),T29314&amp;"."&amp;SUBSTITUTE(R29314,"#","."),T29314&amp;"."&amp;LEFT(S29314,LEN(S29314)-5)&amp;IF(Table1[[#This Row],[per]]="method","."&amp;R29314,"")),"")</f>
        <v>org.jgrapht.traverse.DegeneracyOrderingIteratorTest</v>
      </c>
    </row>
    <row r="29315" spans="1:24" x14ac:dyDescent="0.25">
      <c r="A29315" s="1" t="s">
        <v>23</v>
      </c>
      <c r="B29315" s="1" t="s">
        <v>24</v>
      </c>
      <c r="C29315" s="2">
        <v>44669</v>
      </c>
      <c r="D29315" s="1"/>
      <c r="G29315" s="1"/>
      <c r="H29315" s="1" t="s">
        <v>54</v>
      </c>
      <c r="I29315" s="1" t="s">
        <v>62</v>
      </c>
      <c r="K29315" s="1"/>
      <c r="L29315" s="1" t="s">
        <v>1</v>
      </c>
      <c r="M29315" s="1">
        <v>6.0640000000000001</v>
      </c>
      <c r="N29315" s="1">
        <v>7.71</v>
      </c>
      <c r="O29315" s="1">
        <v>106</v>
      </c>
      <c r="Q29315">
        <v>6428</v>
      </c>
      <c r="R29315" s="1" t="s">
        <v>5426</v>
      </c>
      <c r="S29315" s="1" t="s">
        <v>6052</v>
      </c>
      <c r="T29315" s="1" t="s">
        <v>34</v>
      </c>
      <c r="U29315" s="1">
        <v>2</v>
      </c>
      <c r="X29315" t="str">
        <f>IFERROR(IF(ISNUMBER(FIND(".",R29315)),T29315&amp;"."&amp;SUBSTITUTE(R29315,"#","."),T29315&amp;"."&amp;LEFT(S29315,LEN(S29315)-5)&amp;IF(Table1[[#This Row],[per]]="method","."&amp;R29315,"")),"")</f>
        <v>org.jgrapht.traverse.EdgeSelectionTest</v>
      </c>
    </row>
    <row r="29316" spans="1:24" x14ac:dyDescent="0.25">
      <c r="A29316" s="1" t="s">
        <v>23</v>
      </c>
      <c r="B29316" s="1" t="s">
        <v>24</v>
      </c>
      <c r="C29316" s="2">
        <v>44669</v>
      </c>
      <c r="D29316" s="1"/>
      <c r="G29316" s="1"/>
      <c r="H29316" s="1" t="s">
        <v>54</v>
      </c>
      <c r="I29316" s="1" t="s">
        <v>62</v>
      </c>
      <c r="K29316" s="1"/>
      <c r="L29316" s="1" t="s">
        <v>1</v>
      </c>
      <c r="M29316" s="1">
        <v>6.0640000000000001</v>
      </c>
      <c r="N29316" s="1">
        <v>7.71</v>
      </c>
      <c r="O29316" s="1">
        <v>106</v>
      </c>
      <c r="Q29316">
        <v>6428</v>
      </c>
      <c r="R29316" s="1" t="s">
        <v>4826</v>
      </c>
      <c r="S29316" s="1" t="s">
        <v>6052</v>
      </c>
      <c r="T29316" s="1" t="s">
        <v>34</v>
      </c>
      <c r="U29316" s="1">
        <v>2</v>
      </c>
      <c r="X29316" t="str">
        <f>IFERROR(IF(ISNUMBER(FIND(".",R29316)),T29316&amp;"."&amp;SUBSTITUTE(R29316,"#","."),T29316&amp;"."&amp;LEFT(S29316,LEN(S29316)-5)&amp;IF(Table1[[#This Row],[per]]="method","."&amp;R29316,"")),"")</f>
        <v>org.jgrapht.traverse.EdgeSelectionTest.StatefulEdge</v>
      </c>
    </row>
    <row r="29317" spans="1:24" x14ac:dyDescent="0.25">
      <c r="A29317" s="1" t="s">
        <v>23</v>
      </c>
      <c r="B29317" s="1" t="s">
        <v>24</v>
      </c>
      <c r="C29317" s="2">
        <v>44669</v>
      </c>
      <c r="D29317" s="1"/>
      <c r="G29317" s="1"/>
      <c r="H29317" s="1" t="s">
        <v>54</v>
      </c>
      <c r="I29317" s="1" t="s">
        <v>62</v>
      </c>
      <c r="K29317" s="1"/>
      <c r="L29317" s="1" t="s">
        <v>1</v>
      </c>
      <c r="M29317" s="1">
        <v>6.0640000000000001</v>
      </c>
      <c r="N29317" s="1">
        <v>7.71</v>
      </c>
      <c r="O29317" s="1">
        <v>106</v>
      </c>
      <c r="Q29317">
        <v>6428</v>
      </c>
      <c r="R29317" s="1" t="s">
        <v>5427</v>
      </c>
      <c r="S29317" s="1" t="s">
        <v>6052</v>
      </c>
      <c r="T29317" s="1" t="s">
        <v>34</v>
      </c>
      <c r="U29317" s="1">
        <v>2</v>
      </c>
      <c r="X29317" t="str">
        <f>IFERROR(IF(ISNUMBER(FIND(".",R29317)),T29317&amp;"."&amp;SUBSTITUTE(R29317,"#","."),T29317&amp;"."&amp;LEFT(S29317,LEN(S29317)-5)&amp;IF(Table1[[#This Row],[per]]="method","."&amp;R29317,"")),"")</f>
        <v>org.jgrapht.traverse.EdgeSelectionTest.StatefulVertex</v>
      </c>
    </row>
    <row r="29318" spans="1:24" x14ac:dyDescent="0.25">
      <c r="A29318" s="1" t="s">
        <v>23</v>
      </c>
      <c r="B29318" s="1" t="s">
        <v>24</v>
      </c>
      <c r="C29318" s="2">
        <v>44669</v>
      </c>
      <c r="D29318" s="1"/>
      <c r="G29318" s="1"/>
      <c r="H29318" s="1" t="s">
        <v>54</v>
      </c>
      <c r="I29318" s="1" t="s">
        <v>62</v>
      </c>
      <c r="K29318" s="1"/>
      <c r="L29318" s="1" t="s">
        <v>1</v>
      </c>
      <c r="M29318" s="1">
        <v>6.0640000000000001</v>
      </c>
      <c r="N29318" s="1">
        <v>7.71</v>
      </c>
      <c r="O29318" s="1">
        <v>106</v>
      </c>
      <c r="Q29318">
        <v>6428</v>
      </c>
      <c r="R29318" s="1" t="s">
        <v>5544</v>
      </c>
      <c r="S29318" s="1" t="s">
        <v>6052</v>
      </c>
      <c r="T29318" s="1" t="s">
        <v>34</v>
      </c>
      <c r="U29318" s="1">
        <v>2</v>
      </c>
      <c r="X29318" t="str">
        <f>IFERROR(IF(ISNUMBER(FIND(".",R29318)),T29318&amp;"."&amp;SUBSTITUTE(R29318,"#","."),T29318&amp;"."&amp;LEFT(S29318,LEN(S29318)-5)&amp;IF(Table1[[#This Row],[per]]="method","."&amp;R29318,"")),"")</f>
        <v>org.jgrapht.traverse.EdgeSelectionTest.anonymous.~testEdgeSelectionOverride[</v>
      </c>
    </row>
    <row r="29319" spans="1:24" x14ac:dyDescent="0.25">
      <c r="A29319" s="1" t="s">
        <v>23</v>
      </c>
      <c r="B29319" s="1" t="s">
        <v>24</v>
      </c>
      <c r="C29319" s="2">
        <v>44669</v>
      </c>
      <c r="D29319" s="1"/>
      <c r="G29319" s="1"/>
      <c r="H29319" s="1" t="s">
        <v>54</v>
      </c>
      <c r="I29319" s="1" t="s">
        <v>62</v>
      </c>
      <c r="K29319" s="1"/>
      <c r="L29319" s="1" t="s">
        <v>1</v>
      </c>
      <c r="M29319" s="1">
        <v>6.0640000000000001</v>
      </c>
      <c r="N29319" s="1">
        <v>7.71</v>
      </c>
      <c r="O29319" s="1">
        <v>106</v>
      </c>
      <c r="Q29319">
        <v>6428</v>
      </c>
      <c r="R29319" s="1" t="s">
        <v>5435</v>
      </c>
      <c r="S29319" s="1" t="s">
        <v>5955</v>
      </c>
      <c r="T29319" s="1" t="s">
        <v>29</v>
      </c>
      <c r="U29319" s="1">
        <v>2</v>
      </c>
      <c r="X29319" t="str">
        <f>IFERROR(IF(ISNUMBER(FIND(".",R29319)),T29319&amp;"."&amp;SUBSTITUTE(R29319,"#","."),T29319&amp;"."&amp;LEFT(S29319,LEN(S29319)-5)&amp;IF(Table1[[#This Row],[per]]="method","."&amp;R29319,"")),"")</f>
        <v>org.jgrapht.util.PrefetchIteratorTest</v>
      </c>
    </row>
    <row r="29320" spans="1:24" x14ac:dyDescent="0.25">
      <c r="A29320" s="1" t="s">
        <v>23</v>
      </c>
      <c r="B29320" s="1" t="s">
        <v>24</v>
      </c>
      <c r="C29320" s="2">
        <v>44669</v>
      </c>
      <c r="D29320" s="1"/>
      <c r="G29320" s="1"/>
      <c r="H29320" s="1" t="s">
        <v>54</v>
      </c>
      <c r="I29320" s="1" t="s">
        <v>62</v>
      </c>
      <c r="K29320" s="1"/>
      <c r="L29320" s="1" t="s">
        <v>1</v>
      </c>
      <c r="M29320" s="1">
        <v>6.0640000000000001</v>
      </c>
      <c r="N29320" s="1">
        <v>7.71</v>
      </c>
      <c r="O29320" s="1">
        <v>106</v>
      </c>
      <c r="Q29320">
        <v>6428</v>
      </c>
      <c r="R29320" s="1" t="s">
        <v>5440</v>
      </c>
      <c r="S29320" s="1" t="s">
        <v>6055</v>
      </c>
      <c r="T29320" s="1" t="s">
        <v>29</v>
      </c>
      <c r="U29320" s="1">
        <v>2</v>
      </c>
      <c r="X29320" t="str">
        <f>IFERROR(IF(ISNUMBER(FIND(".",R29320)),T29320&amp;"."&amp;SUBSTITUTE(R29320,"#","."),T29320&amp;"."&amp;LEFT(S29320,LEN(S29320)-5)&amp;IF(Table1[[#This Row],[per]]="method","."&amp;R29320,"")),"")</f>
        <v>org.jgrapht.util.UnmodifiableUnionSetTest.ProfilingSet.anonymous.~iterator[</v>
      </c>
    </row>
    <row r="29321" spans="1:24" x14ac:dyDescent="0.25">
      <c r="A29321" s="1" t="s">
        <v>23</v>
      </c>
      <c r="B29321" s="1" t="s">
        <v>24</v>
      </c>
      <c r="C29321" s="2">
        <v>44669</v>
      </c>
      <c r="D29321" s="1"/>
      <c r="G29321" s="1"/>
      <c r="H29321" s="1" t="s">
        <v>54</v>
      </c>
      <c r="I29321" s="1" t="s">
        <v>62</v>
      </c>
      <c r="K29321" s="1"/>
      <c r="L29321" s="1" t="s">
        <v>1</v>
      </c>
      <c r="M29321" s="1">
        <v>6.0640000000000001</v>
      </c>
      <c r="N29321" s="1">
        <v>7.71</v>
      </c>
      <c r="O29321" s="1">
        <v>106</v>
      </c>
      <c r="Q29321">
        <v>6428</v>
      </c>
      <c r="R29321" s="1" t="s">
        <v>5005</v>
      </c>
      <c r="S29321" s="1" t="s">
        <v>5597</v>
      </c>
      <c r="T29321" s="1" t="s">
        <v>42</v>
      </c>
      <c r="U29321" s="1">
        <v>1</v>
      </c>
      <c r="X29321" t="str">
        <f>IFERROR(IF(ISNUMBER(FIND(".",R29321)),T29321&amp;"."&amp;SUBSTITUTE(R29321,"#","."),T29321&amp;"."&amp;LEFT(S29321,LEN(S29321)-5)&amp;IF(Table1[[#This Row],[per]]="method","."&amp;R29321,"")),"")</f>
        <v>org.jgrapht.alg.color.ColorRefinementAlgorithm.ColoringRepresentation</v>
      </c>
    </row>
    <row r="29322" spans="1:24" x14ac:dyDescent="0.25">
      <c r="A29322" s="1" t="s">
        <v>23</v>
      </c>
      <c r="B29322" s="1" t="s">
        <v>24</v>
      </c>
      <c r="C29322" s="2">
        <v>44669</v>
      </c>
      <c r="D29322" s="1"/>
      <c r="G29322" s="1"/>
      <c r="H29322" s="1" t="s">
        <v>54</v>
      </c>
      <c r="I29322" s="1" t="s">
        <v>62</v>
      </c>
      <c r="K29322" s="1"/>
      <c r="L29322" s="1" t="s">
        <v>1</v>
      </c>
      <c r="M29322" s="1">
        <v>6.0640000000000001</v>
      </c>
      <c r="N29322" s="1">
        <v>7.71</v>
      </c>
      <c r="O29322" s="1">
        <v>106</v>
      </c>
      <c r="Q29322">
        <v>6428</v>
      </c>
      <c r="R29322" s="1" t="s">
        <v>5008</v>
      </c>
      <c r="S29322" s="1" t="s">
        <v>5710</v>
      </c>
      <c r="T29322" s="1" t="s">
        <v>42</v>
      </c>
      <c r="U29322" s="1">
        <v>1</v>
      </c>
      <c r="X29322" t="str">
        <f>IFERROR(IF(ISNUMBER(FIND(".",R29322)),T29322&amp;"."&amp;SUBSTITUTE(R29322,"#","."),T29322&amp;"."&amp;LEFT(S29322,LEN(S29322)-5)&amp;IF(Table1[[#This Row],[per]]="method","."&amp;R29322,"")),"")</f>
        <v>org.jgrapht.alg.color.SaturationDegreeColoring.HeapHandle</v>
      </c>
    </row>
    <row r="29323" spans="1:24" x14ac:dyDescent="0.25">
      <c r="A29323" s="1" t="s">
        <v>23</v>
      </c>
      <c r="B29323" s="1" t="s">
        <v>24</v>
      </c>
      <c r="C29323" s="2">
        <v>44669</v>
      </c>
      <c r="D29323" s="1"/>
      <c r="G29323" s="1"/>
      <c r="H29323" s="1" t="s">
        <v>54</v>
      </c>
      <c r="I29323" s="1" t="s">
        <v>62</v>
      </c>
      <c r="K29323" s="1"/>
      <c r="L29323" s="1" t="s">
        <v>1</v>
      </c>
      <c r="M29323" s="1">
        <v>6.0640000000000001</v>
      </c>
      <c r="N29323" s="1">
        <v>7.71</v>
      </c>
      <c r="O29323" s="1">
        <v>106</v>
      </c>
      <c r="Q29323">
        <v>6428</v>
      </c>
      <c r="R29323" s="1" t="s">
        <v>5009</v>
      </c>
      <c r="S29323" s="1" t="s">
        <v>5777</v>
      </c>
      <c r="T29323" s="1" t="s">
        <v>35</v>
      </c>
      <c r="U29323" s="1">
        <v>1</v>
      </c>
      <c r="X29323" t="str">
        <f>IFERROR(IF(ISNUMBER(FIND(".",R29323)),T29323&amp;"."&amp;SUBSTITUTE(R29323,"#","."),T29323&amp;"."&amp;LEFT(S29323,LEN(S29323)-5)&amp;IF(Table1[[#This Row],[per]]="method","."&amp;R29323,"")),"")</f>
        <v>org.jgrapht.alg.connectivity.GabowStrongConnectivityInspector.VertexNumber</v>
      </c>
    </row>
    <row r="29324" spans="1:24" x14ac:dyDescent="0.25">
      <c r="A29324" s="1" t="s">
        <v>23</v>
      </c>
      <c r="B29324" s="1" t="s">
        <v>24</v>
      </c>
      <c r="C29324" s="2">
        <v>44669</v>
      </c>
      <c r="D29324" s="1"/>
      <c r="G29324" s="1"/>
      <c r="H29324" s="1" t="s">
        <v>54</v>
      </c>
      <c r="I29324" s="1" t="s">
        <v>62</v>
      </c>
      <c r="K29324" s="1"/>
      <c r="L29324" s="1" t="s">
        <v>1</v>
      </c>
      <c r="M29324" s="1">
        <v>6.0640000000000001</v>
      </c>
      <c r="N29324" s="1">
        <v>7.71</v>
      </c>
      <c r="O29324" s="1">
        <v>106</v>
      </c>
      <c r="Q29324">
        <v>6428</v>
      </c>
      <c r="R29324" s="1" t="s">
        <v>5452</v>
      </c>
      <c r="S29324" s="1" t="s">
        <v>5640</v>
      </c>
      <c r="T29324" s="1" t="s">
        <v>48</v>
      </c>
      <c r="U29324" s="1">
        <v>1</v>
      </c>
      <c r="X29324" t="str">
        <f>IFERROR(IF(ISNUMBER(FIND(".",R29324)),T29324&amp;"."&amp;SUBSTITUTE(R29324,"#","."),T29324&amp;"."&amp;LEFT(S29324,LEN(S29324)-5)&amp;IF(Table1[[#This Row],[per]]="method","."&amp;R29324,"")),"")</f>
        <v>org.jgrapht.alg.drawing.FRLayoutAlgorithm2D.TemperatureModel</v>
      </c>
    </row>
    <row r="29325" spans="1:24" x14ac:dyDescent="0.25">
      <c r="A29325" s="1" t="s">
        <v>23</v>
      </c>
      <c r="B29325" s="1" t="s">
        <v>24</v>
      </c>
      <c r="C29325" s="2">
        <v>44669</v>
      </c>
      <c r="D29325" s="1"/>
      <c r="G29325" s="1"/>
      <c r="H29325" s="1" t="s">
        <v>54</v>
      </c>
      <c r="I29325" s="1" t="s">
        <v>62</v>
      </c>
      <c r="K29325" s="1"/>
      <c r="L29325" s="1" t="s">
        <v>1</v>
      </c>
      <c r="M29325" s="1">
        <v>6.0640000000000001</v>
      </c>
      <c r="N29325" s="1">
        <v>7.71</v>
      </c>
      <c r="O29325" s="1">
        <v>106</v>
      </c>
      <c r="Q29325">
        <v>6428</v>
      </c>
      <c r="R29325" s="1" t="s">
        <v>5453</v>
      </c>
      <c r="S29325" s="1" t="s">
        <v>6060</v>
      </c>
      <c r="T29325" s="1" t="s">
        <v>48</v>
      </c>
      <c r="U29325" s="1">
        <v>1</v>
      </c>
      <c r="X29325" t="str">
        <f>IFERROR(IF(ISNUMBER(FIND(".",R29325)),T29325&amp;"."&amp;SUBSTITUTE(R29325,"#","."),T29325&amp;"."&amp;LEFT(S29325,LEN(S29325)-5)&amp;IF(Table1[[#This Row],[per]]="method","."&amp;R29325,"")),"")</f>
        <v>org.jgrapht.alg.drawing.LayoutAlgorithm2D</v>
      </c>
    </row>
    <row r="29326" spans="1:24" x14ac:dyDescent="0.25">
      <c r="A29326" s="1" t="s">
        <v>23</v>
      </c>
      <c r="B29326" s="1" t="s">
        <v>24</v>
      </c>
      <c r="C29326" s="2">
        <v>44669</v>
      </c>
      <c r="D29326" s="1"/>
      <c r="G29326" s="1"/>
      <c r="H29326" s="1" t="s">
        <v>54</v>
      </c>
      <c r="I29326" s="1" t="s">
        <v>62</v>
      </c>
      <c r="K29326" s="1"/>
      <c r="L29326" s="1" t="s">
        <v>1</v>
      </c>
      <c r="M29326" s="1">
        <v>6.0640000000000001</v>
      </c>
      <c r="N29326" s="1">
        <v>7.71</v>
      </c>
      <c r="O29326" s="1">
        <v>106</v>
      </c>
      <c r="Q29326">
        <v>6428</v>
      </c>
      <c r="R29326" s="1" t="s">
        <v>4875</v>
      </c>
      <c r="S29326" s="1" t="s">
        <v>5554</v>
      </c>
      <c r="T29326" s="1" t="s">
        <v>4783</v>
      </c>
      <c r="U29326" s="1">
        <v>1</v>
      </c>
      <c r="X29326" t="str">
        <f>IFERROR(IF(ISNUMBER(FIND(".",R29326)),T29326&amp;"."&amp;SUBSTITUTE(R29326,"#","."),T29326&amp;"."&amp;LEFT(S29326,LEN(S29326)-5)&amp;IF(Table1[[#This Row],[per]]="method","."&amp;R29326,"")),"")</f>
        <v>org.jgrapht.alg.flow.BoykovKolmogorovMFImpl.VertexTreeStatus</v>
      </c>
    </row>
    <row r="29327" spans="1:24" x14ac:dyDescent="0.25">
      <c r="A29327" s="1" t="s">
        <v>23</v>
      </c>
      <c r="B29327" s="1" t="s">
        <v>24</v>
      </c>
      <c r="C29327" s="2">
        <v>44669</v>
      </c>
      <c r="D29327" s="1"/>
      <c r="G29327" s="1"/>
      <c r="H29327" s="1" t="s">
        <v>54</v>
      </c>
      <c r="I29327" s="1" t="s">
        <v>62</v>
      </c>
      <c r="K29327" s="1"/>
      <c r="L29327" s="1" t="s">
        <v>1</v>
      </c>
      <c r="M29327" s="1">
        <v>6.0640000000000001</v>
      </c>
      <c r="N29327" s="1">
        <v>7.71</v>
      </c>
      <c r="O29327" s="1">
        <v>106</v>
      </c>
      <c r="Q29327">
        <v>6428</v>
      </c>
      <c r="R29327" s="1" t="s">
        <v>4827</v>
      </c>
      <c r="S29327" s="1" t="s">
        <v>5554</v>
      </c>
      <c r="T29327" s="1" t="s">
        <v>4783</v>
      </c>
      <c r="U29327" s="1">
        <v>1</v>
      </c>
      <c r="X29327" t="str">
        <f>IFERROR(IF(ISNUMBER(FIND(".",R29327)),T29327&amp;"."&amp;SUBSTITUTE(R29327,"#","."),T29327&amp;"."&amp;LEFT(S29327,LEN(S29327)-5)&amp;IF(Table1[[#This Row],[per]]="method","."&amp;R29327,"")),"")</f>
        <v>org.jgrapht.alg.flow.BoykovKolmogorovMFImpl.VertexTreeStatus.anonymous.^FREE_VERTEX[</v>
      </c>
    </row>
    <row r="29328" spans="1:24" x14ac:dyDescent="0.25">
      <c r="A29328" s="1" t="s">
        <v>23</v>
      </c>
      <c r="B29328" s="1" t="s">
        <v>24</v>
      </c>
      <c r="C29328" s="2">
        <v>44669</v>
      </c>
      <c r="D29328" s="1"/>
      <c r="G29328" s="1"/>
      <c r="H29328" s="1" t="s">
        <v>54</v>
      </c>
      <c r="I29328" s="1" t="s">
        <v>62</v>
      </c>
      <c r="K29328" s="1"/>
      <c r="L29328" s="1" t="s">
        <v>1</v>
      </c>
      <c r="M29328" s="1">
        <v>6.0640000000000001</v>
      </c>
      <c r="N29328" s="1">
        <v>7.71</v>
      </c>
      <c r="O29328" s="1">
        <v>106</v>
      </c>
      <c r="Q29328">
        <v>6428</v>
      </c>
      <c r="R29328" s="1" t="s">
        <v>4828</v>
      </c>
      <c r="S29328" s="1" t="s">
        <v>5554</v>
      </c>
      <c r="T29328" s="1" t="s">
        <v>4783</v>
      </c>
      <c r="U29328" s="1">
        <v>1</v>
      </c>
      <c r="X29328" t="str">
        <f>IFERROR(IF(ISNUMBER(FIND(".",R29328)),T29328&amp;"."&amp;SUBSTITUTE(R29328,"#","."),T29328&amp;"."&amp;LEFT(S29328,LEN(S29328)-5)&amp;IF(Table1[[#This Row],[per]]="method","."&amp;R29328,"")),"")</f>
        <v>org.jgrapht.alg.flow.BoykovKolmogorovMFImpl.VertexTreeStatus.anonymous.^SINK_TREE_VERTEX[</v>
      </c>
    </row>
    <row r="29329" spans="1:24" x14ac:dyDescent="0.25">
      <c r="A29329" s="1" t="s">
        <v>23</v>
      </c>
      <c r="B29329" s="1" t="s">
        <v>24</v>
      </c>
      <c r="C29329" s="2">
        <v>44669</v>
      </c>
      <c r="D29329" s="1"/>
      <c r="G29329" s="1"/>
      <c r="H29329" s="1" t="s">
        <v>54</v>
      </c>
      <c r="I29329" s="1" t="s">
        <v>62</v>
      </c>
      <c r="K29329" s="1"/>
      <c r="L29329" s="1" t="s">
        <v>1</v>
      </c>
      <c r="M29329" s="1">
        <v>6.0640000000000001</v>
      </c>
      <c r="N29329" s="1">
        <v>7.71</v>
      </c>
      <c r="O29329" s="1">
        <v>106</v>
      </c>
      <c r="Q29329">
        <v>6428</v>
      </c>
      <c r="R29329" s="1" t="s">
        <v>4829</v>
      </c>
      <c r="S29329" s="1" t="s">
        <v>5554</v>
      </c>
      <c r="T29329" s="1" t="s">
        <v>4783</v>
      </c>
      <c r="U29329" s="1">
        <v>1</v>
      </c>
      <c r="X29329" t="str">
        <f>IFERROR(IF(ISNUMBER(FIND(".",R29329)),T29329&amp;"."&amp;SUBSTITUTE(R29329,"#","."),T29329&amp;"."&amp;LEFT(S29329,LEN(S29329)-5)&amp;IF(Table1[[#This Row],[per]]="method","."&amp;R29329,"")),"")</f>
        <v>org.jgrapht.alg.flow.BoykovKolmogorovMFImpl.VertexTreeStatus.anonymous.^SOURCE_TREE_VERTEX[</v>
      </c>
    </row>
    <row r="29330" spans="1:24" x14ac:dyDescent="0.25">
      <c r="A29330" s="1" t="s">
        <v>23</v>
      </c>
      <c r="B29330" s="1" t="s">
        <v>24</v>
      </c>
      <c r="C29330" s="2">
        <v>44669</v>
      </c>
      <c r="D29330" s="1"/>
      <c r="G29330" s="1"/>
      <c r="H29330" s="1" t="s">
        <v>54</v>
      </c>
      <c r="I29330" s="1" t="s">
        <v>62</v>
      </c>
      <c r="K29330" s="1"/>
      <c r="L29330" s="1" t="s">
        <v>1</v>
      </c>
      <c r="M29330" s="1">
        <v>6.0640000000000001</v>
      </c>
      <c r="N29330" s="1">
        <v>7.71</v>
      </c>
      <c r="O29330" s="1">
        <v>106</v>
      </c>
      <c r="Q29330">
        <v>6428</v>
      </c>
      <c r="R29330" s="1" t="s">
        <v>5031</v>
      </c>
      <c r="S29330" s="1" t="s">
        <v>5686</v>
      </c>
      <c r="T29330" s="1" t="s">
        <v>4783</v>
      </c>
      <c r="U29330" s="1">
        <v>1</v>
      </c>
      <c r="X29330" t="str">
        <f>IFERROR(IF(ISNUMBER(FIND(".",R29330)),T29330&amp;"."&amp;SUBSTITUTE(R29330,"#","."),T29330&amp;"."&amp;LEFT(S29330,LEN(S29330)-5)&amp;IF(Table1[[#This Row],[per]]="method","."&amp;R29330,"")),"")</f>
        <v>org.jgrapht.alg.flow.MaximumFlowAlgorithmBase.VertexExtensionBase</v>
      </c>
    </row>
    <row r="29331" spans="1:24" x14ac:dyDescent="0.25">
      <c r="A29331" s="1" t="s">
        <v>23</v>
      </c>
      <c r="B29331" s="1" t="s">
        <v>24</v>
      </c>
      <c r="C29331" s="2">
        <v>44669</v>
      </c>
      <c r="D29331" s="1"/>
      <c r="G29331" s="1"/>
      <c r="H29331" s="1" t="s">
        <v>54</v>
      </c>
      <c r="I29331" s="1" t="s">
        <v>62</v>
      </c>
      <c r="K29331" s="1"/>
      <c r="L29331" s="1" t="s">
        <v>1</v>
      </c>
      <c r="M29331" s="1">
        <v>6.0640000000000001</v>
      </c>
      <c r="N29331" s="1">
        <v>7.71</v>
      </c>
      <c r="O29331" s="1">
        <v>106</v>
      </c>
      <c r="Q29331">
        <v>6428</v>
      </c>
      <c r="R29331" s="1" t="s">
        <v>5456</v>
      </c>
      <c r="S29331" s="1" t="s">
        <v>5576</v>
      </c>
      <c r="T29331" s="1" t="s">
        <v>36</v>
      </c>
      <c r="U29331" s="1">
        <v>1</v>
      </c>
      <c r="X29331" t="str">
        <f>IFERROR(IF(ISNUMBER(FIND(".",R29331)),T29331&amp;"."&amp;SUBSTITUTE(R29331,"#","."),T29331&amp;"."&amp;LEFT(S29331,LEN(S29331)-5)&amp;IF(Table1[[#This Row],[per]]="method","."&amp;R29331,"")),"")</f>
        <v>org.jgrapht.alg.interfaces.CapacitatedSpanningTreeAlgorithm</v>
      </c>
    </row>
    <row r="29332" spans="1:24" x14ac:dyDescent="0.25">
      <c r="A29332" s="1" t="s">
        <v>23</v>
      </c>
      <c r="B29332" s="1" t="s">
        <v>24</v>
      </c>
      <c r="C29332" s="2">
        <v>44669</v>
      </c>
      <c r="D29332" s="1"/>
      <c r="G29332" s="1"/>
      <c r="H29332" s="1" t="s">
        <v>54</v>
      </c>
      <c r="I29332" s="1" t="s">
        <v>62</v>
      </c>
      <c r="K29332" s="1"/>
      <c r="L29332" s="1" t="s">
        <v>1</v>
      </c>
      <c r="M29332" s="1">
        <v>6.0640000000000001</v>
      </c>
      <c r="N29332" s="1">
        <v>7.71</v>
      </c>
      <c r="O29332" s="1">
        <v>106</v>
      </c>
      <c r="Q29332">
        <v>6428</v>
      </c>
      <c r="R29332" s="1" t="s">
        <v>5458</v>
      </c>
      <c r="S29332" s="1" t="s">
        <v>6062</v>
      </c>
      <c r="T29332" s="1" t="s">
        <v>36</v>
      </c>
      <c r="U29332" s="1">
        <v>1</v>
      </c>
      <c r="X29332" t="str">
        <f>IFERROR(IF(ISNUMBER(FIND(".",R29332)),T29332&amp;"."&amp;SUBSTITUTE(R29332,"#","."),T29332&amp;"."&amp;LEFT(S29332,LEN(S29332)-5)&amp;IF(Table1[[#This Row],[per]]="method","."&amp;R29332,"")),"")</f>
        <v>org.jgrapht.alg.interfaces.CliqueAlgorithm</v>
      </c>
    </row>
    <row r="29333" spans="1:24" x14ac:dyDescent="0.25">
      <c r="A29333" s="1" t="s">
        <v>23</v>
      </c>
      <c r="B29333" s="1" t="s">
        <v>24</v>
      </c>
      <c r="C29333" s="2">
        <v>44669</v>
      </c>
      <c r="D29333" s="1"/>
      <c r="G29333" s="1"/>
      <c r="H29333" s="1" t="s">
        <v>54</v>
      </c>
      <c r="I29333" s="1" t="s">
        <v>62</v>
      </c>
      <c r="K29333" s="1"/>
      <c r="L29333" s="1" t="s">
        <v>1</v>
      </c>
      <c r="M29333" s="1">
        <v>6.0640000000000001</v>
      </c>
      <c r="N29333" s="1">
        <v>7.71</v>
      </c>
      <c r="O29333" s="1">
        <v>106</v>
      </c>
      <c r="Q29333">
        <v>6428</v>
      </c>
      <c r="R29333" s="1" t="s">
        <v>5459</v>
      </c>
      <c r="S29333" s="1" t="s">
        <v>6062</v>
      </c>
      <c r="T29333" s="1" t="s">
        <v>36</v>
      </c>
      <c r="U29333" s="1">
        <v>1</v>
      </c>
      <c r="X29333" t="str">
        <f>IFERROR(IF(ISNUMBER(FIND(".",R29333)),T29333&amp;"."&amp;SUBSTITUTE(R29333,"#","."),T29333&amp;"."&amp;LEFT(S29333,LEN(S29333)-5)&amp;IF(Table1[[#This Row],[per]]="method","."&amp;R29333,"")),"")</f>
        <v>org.jgrapht.alg.interfaces.CliqueAlgorithm.Clique</v>
      </c>
    </row>
    <row r="29334" spans="1:24" x14ac:dyDescent="0.25">
      <c r="A29334" s="1" t="s">
        <v>23</v>
      </c>
      <c r="B29334" s="1" t="s">
        <v>24</v>
      </c>
      <c r="C29334" s="2">
        <v>44669</v>
      </c>
      <c r="D29334" s="1"/>
      <c r="G29334" s="1"/>
      <c r="H29334" s="1" t="s">
        <v>54</v>
      </c>
      <c r="I29334" s="1" t="s">
        <v>62</v>
      </c>
      <c r="K29334" s="1"/>
      <c r="L29334" s="1" t="s">
        <v>1</v>
      </c>
      <c r="M29334" s="1">
        <v>6.0640000000000001</v>
      </c>
      <c r="N29334" s="1">
        <v>7.71</v>
      </c>
      <c r="O29334" s="1">
        <v>106</v>
      </c>
      <c r="Q29334">
        <v>6428</v>
      </c>
      <c r="R29334" s="1" t="s">
        <v>5460</v>
      </c>
      <c r="S29334" s="1" t="s">
        <v>6063</v>
      </c>
      <c r="T29334" s="1" t="s">
        <v>36</v>
      </c>
      <c r="U29334" s="1">
        <v>1</v>
      </c>
      <c r="X29334" t="str">
        <f>IFERROR(IF(ISNUMBER(FIND(".",R29334)),T29334&amp;"."&amp;SUBSTITUTE(R29334,"#","."),T29334&amp;"."&amp;LEFT(S29334,LEN(S29334)-5)&amp;IF(Table1[[#This Row],[per]]="method","."&amp;R29334,"")),"")</f>
        <v>org.jgrapht.alg.interfaces.ClusteringAlgorithm</v>
      </c>
    </row>
    <row r="29335" spans="1:24" x14ac:dyDescent="0.25">
      <c r="A29335" s="1" t="s">
        <v>23</v>
      </c>
      <c r="B29335" s="1" t="s">
        <v>24</v>
      </c>
      <c r="C29335" s="2">
        <v>44669</v>
      </c>
      <c r="D29335" s="1"/>
      <c r="G29335" s="1"/>
      <c r="H29335" s="1" t="s">
        <v>54</v>
      </c>
      <c r="I29335" s="1" t="s">
        <v>62</v>
      </c>
      <c r="K29335" s="1"/>
      <c r="L29335" s="1" t="s">
        <v>1</v>
      </c>
      <c r="M29335" s="1">
        <v>6.0640000000000001</v>
      </c>
      <c r="N29335" s="1">
        <v>7.71</v>
      </c>
      <c r="O29335" s="1">
        <v>106</v>
      </c>
      <c r="Q29335">
        <v>6428</v>
      </c>
      <c r="R29335" s="1" t="s">
        <v>5462</v>
      </c>
      <c r="S29335" s="1" t="s">
        <v>5898</v>
      </c>
      <c r="T29335" s="1" t="s">
        <v>36</v>
      </c>
      <c r="U29335" s="1">
        <v>1</v>
      </c>
      <c r="X29335" t="str">
        <f>IFERROR(IF(ISNUMBER(FIND(".",R29335)),T29335&amp;"."&amp;SUBSTITUTE(R29335,"#","."),T29335&amp;"."&amp;LEFT(S29335,LEN(S29335)-5)&amp;IF(Table1[[#This Row],[per]]="method","."&amp;R29335,"")),"")</f>
        <v>org.jgrapht.alg.interfaces.CycleBasisAlgorithm</v>
      </c>
    </row>
    <row r="29336" spans="1:24" x14ac:dyDescent="0.25">
      <c r="A29336" s="1" t="s">
        <v>23</v>
      </c>
      <c r="B29336" s="1" t="s">
        <v>24</v>
      </c>
      <c r="C29336" s="2">
        <v>44669</v>
      </c>
      <c r="D29336" s="1"/>
      <c r="G29336" s="1"/>
      <c r="H29336" s="1" t="s">
        <v>54</v>
      </c>
      <c r="I29336" s="1" t="s">
        <v>62</v>
      </c>
      <c r="K29336" s="1"/>
      <c r="L29336" s="1" t="s">
        <v>1</v>
      </c>
      <c r="M29336" s="1">
        <v>6.0640000000000001</v>
      </c>
      <c r="N29336" s="1">
        <v>7.71</v>
      </c>
      <c r="O29336" s="1">
        <v>106</v>
      </c>
      <c r="Q29336">
        <v>6428</v>
      </c>
      <c r="R29336" s="1" t="s">
        <v>5465</v>
      </c>
      <c r="S29336" s="1" t="s">
        <v>6065</v>
      </c>
      <c r="T29336" s="1" t="s">
        <v>36</v>
      </c>
      <c r="U29336" s="1">
        <v>1</v>
      </c>
      <c r="X29336" t="str">
        <f>IFERROR(IF(ISNUMBER(FIND(".",R29336)),T29336&amp;"."&amp;SUBSTITUTE(R29336,"#","."),T29336&amp;"."&amp;LEFT(S29336,LEN(S29336)-5)&amp;IF(Table1[[#This Row],[per]]="method","."&amp;R29336,"")),"")</f>
        <v>org.jgrapht.alg.interfaces.EulerianCycleAlgorithm</v>
      </c>
    </row>
    <row r="29337" spans="1:24" x14ac:dyDescent="0.25">
      <c r="A29337" s="1" t="s">
        <v>23</v>
      </c>
      <c r="B29337" s="1" t="s">
        <v>24</v>
      </c>
      <c r="C29337" s="2">
        <v>44669</v>
      </c>
      <c r="D29337" s="1"/>
      <c r="G29337" s="1"/>
      <c r="H29337" s="1" t="s">
        <v>54</v>
      </c>
      <c r="I29337" s="1" t="s">
        <v>62</v>
      </c>
      <c r="K29337" s="1"/>
      <c r="L29337" s="1" t="s">
        <v>1</v>
      </c>
      <c r="M29337" s="1">
        <v>6.0640000000000001</v>
      </c>
      <c r="N29337" s="1">
        <v>7.71</v>
      </c>
      <c r="O29337" s="1">
        <v>106</v>
      </c>
      <c r="Q29337">
        <v>6428</v>
      </c>
      <c r="R29337" s="1" t="s">
        <v>5468</v>
      </c>
      <c r="S29337" s="1" t="s">
        <v>6067</v>
      </c>
      <c r="T29337" s="1" t="s">
        <v>36</v>
      </c>
      <c r="U29337" s="1">
        <v>1</v>
      </c>
      <c r="X29337" t="str">
        <f>IFERROR(IF(ISNUMBER(FIND(".",R29337)),T29337&amp;"."&amp;SUBSTITUTE(R29337,"#","."),T29337&amp;"."&amp;LEFT(S29337,LEN(S29337)-5)&amp;IF(Table1[[#This Row],[per]]="method","."&amp;R29337,"")),"")</f>
        <v>org.jgrapht.alg.interfaces.HamiltonianCycleAlgorithm</v>
      </c>
    </row>
    <row r="29338" spans="1:24" x14ac:dyDescent="0.25">
      <c r="A29338" s="1" t="s">
        <v>23</v>
      </c>
      <c r="B29338" s="1" t="s">
        <v>24</v>
      </c>
      <c r="C29338" s="2">
        <v>44669</v>
      </c>
      <c r="D29338" s="1"/>
      <c r="G29338" s="1"/>
      <c r="H29338" s="1" t="s">
        <v>54</v>
      </c>
      <c r="I29338" s="1" t="s">
        <v>62</v>
      </c>
      <c r="K29338" s="1"/>
      <c r="L29338" s="1" t="s">
        <v>1</v>
      </c>
      <c r="M29338" s="1">
        <v>6.0640000000000001</v>
      </c>
      <c r="N29338" s="1">
        <v>7.71</v>
      </c>
      <c r="O29338" s="1">
        <v>106</v>
      </c>
      <c r="Q29338">
        <v>6428</v>
      </c>
      <c r="R29338" s="1" t="s">
        <v>5469</v>
      </c>
      <c r="S29338" s="1" t="s">
        <v>6068</v>
      </c>
      <c r="T29338" s="1" t="s">
        <v>36</v>
      </c>
      <c r="U29338" s="1">
        <v>1</v>
      </c>
      <c r="X29338" t="str">
        <f>IFERROR(IF(ISNUMBER(FIND(".",R29338)),T29338&amp;"."&amp;SUBSTITUTE(R29338,"#","."),T29338&amp;"."&amp;LEFT(S29338,LEN(S29338)-5)&amp;IF(Table1[[#This Row],[per]]="method","."&amp;R29338,"")),"")</f>
        <v>org.jgrapht.alg.interfaces.HamiltonianCycleImprovementAlgorithm</v>
      </c>
    </row>
    <row r="29339" spans="1:24" x14ac:dyDescent="0.25">
      <c r="A29339" s="1" t="s">
        <v>23</v>
      </c>
      <c r="B29339" s="1" t="s">
        <v>24</v>
      </c>
      <c r="C29339" s="2">
        <v>44669</v>
      </c>
      <c r="D29339" s="1"/>
      <c r="G29339" s="1"/>
      <c r="H29339" s="1" t="s">
        <v>54</v>
      </c>
      <c r="I29339" s="1" t="s">
        <v>62</v>
      </c>
      <c r="K29339" s="1"/>
      <c r="L29339" s="1" t="s">
        <v>1</v>
      </c>
      <c r="M29339" s="1">
        <v>6.0640000000000001</v>
      </c>
      <c r="N29339" s="1">
        <v>7.71</v>
      </c>
      <c r="O29339" s="1">
        <v>106</v>
      </c>
      <c r="Q29339">
        <v>6428</v>
      </c>
      <c r="R29339" s="1" t="s">
        <v>5470</v>
      </c>
      <c r="S29339" s="1" t="s">
        <v>6069</v>
      </c>
      <c r="T29339" s="1" t="s">
        <v>36</v>
      </c>
      <c r="U29339" s="1">
        <v>1</v>
      </c>
      <c r="X29339" t="str">
        <f>IFERROR(IF(ISNUMBER(FIND(".",R29339)),T29339&amp;"."&amp;SUBSTITUTE(R29339,"#","."),T29339&amp;"."&amp;LEFT(S29339,LEN(S29339)-5)&amp;IF(Table1[[#This Row],[per]]="method","."&amp;R29339,"")),"")</f>
        <v>org.jgrapht.alg.interfaces.IndependentSetAlgorithm</v>
      </c>
    </row>
    <row r="29340" spans="1:24" x14ac:dyDescent="0.25">
      <c r="A29340" s="1" t="s">
        <v>23</v>
      </c>
      <c r="B29340" s="1" t="s">
        <v>24</v>
      </c>
      <c r="C29340" s="2">
        <v>44669</v>
      </c>
      <c r="D29340" s="1"/>
      <c r="G29340" s="1"/>
      <c r="H29340" s="1" t="s">
        <v>54</v>
      </c>
      <c r="I29340" s="1" t="s">
        <v>62</v>
      </c>
      <c r="K29340" s="1"/>
      <c r="L29340" s="1" t="s">
        <v>1</v>
      </c>
      <c r="M29340" s="1">
        <v>6.0640000000000001</v>
      </c>
      <c r="N29340" s="1">
        <v>7.71</v>
      </c>
      <c r="O29340" s="1">
        <v>106</v>
      </c>
      <c r="Q29340">
        <v>6428</v>
      </c>
      <c r="R29340" s="1" t="s">
        <v>5471</v>
      </c>
      <c r="S29340" s="1" t="s">
        <v>6069</v>
      </c>
      <c r="T29340" s="1" t="s">
        <v>36</v>
      </c>
      <c r="U29340" s="1">
        <v>1</v>
      </c>
      <c r="X29340" t="str">
        <f>IFERROR(IF(ISNUMBER(FIND(".",R29340)),T29340&amp;"."&amp;SUBSTITUTE(R29340,"#","."),T29340&amp;"."&amp;LEFT(S29340,LEN(S29340)-5)&amp;IF(Table1[[#This Row],[per]]="method","."&amp;R29340,"")),"")</f>
        <v>org.jgrapht.alg.interfaces.IndependentSetAlgorithm.IndependentSet</v>
      </c>
    </row>
    <row r="29341" spans="1:24" x14ac:dyDescent="0.25">
      <c r="A29341" s="1" t="s">
        <v>23</v>
      </c>
      <c r="B29341" s="1" t="s">
        <v>24</v>
      </c>
      <c r="C29341" s="2">
        <v>44669</v>
      </c>
      <c r="D29341" s="1"/>
      <c r="G29341" s="1"/>
      <c r="H29341" s="1" t="s">
        <v>54</v>
      </c>
      <c r="I29341" s="1" t="s">
        <v>62</v>
      </c>
      <c r="K29341" s="1"/>
      <c r="L29341" s="1" t="s">
        <v>1</v>
      </c>
      <c r="M29341" s="1">
        <v>6.0640000000000001</v>
      </c>
      <c r="N29341" s="1">
        <v>7.71</v>
      </c>
      <c r="O29341" s="1">
        <v>106</v>
      </c>
      <c r="Q29341">
        <v>6428</v>
      </c>
      <c r="R29341" s="1" t="s">
        <v>5472</v>
      </c>
      <c r="S29341" s="1" t="s">
        <v>6070</v>
      </c>
      <c r="T29341" s="1" t="s">
        <v>36</v>
      </c>
      <c r="U29341" s="1">
        <v>1</v>
      </c>
      <c r="X29341" t="str">
        <f>IFERROR(IF(ISNUMBER(FIND(".",R29341)),T29341&amp;"."&amp;SUBSTITUTE(R29341,"#","."),T29341&amp;"."&amp;LEFT(S29341,LEN(S29341)-5)&amp;IF(Table1[[#This Row],[per]]="method","."&amp;R29341,"")),"")</f>
        <v>org.jgrapht.alg.interfaces.KShortestPathAlgorithm</v>
      </c>
    </row>
    <row r="29342" spans="1:24" x14ac:dyDescent="0.25">
      <c r="A29342" s="1" t="s">
        <v>23</v>
      </c>
      <c r="B29342" s="1" t="s">
        <v>24</v>
      </c>
      <c r="C29342" s="2">
        <v>44669</v>
      </c>
      <c r="D29342" s="1"/>
      <c r="G29342" s="1"/>
      <c r="H29342" s="1" t="s">
        <v>54</v>
      </c>
      <c r="I29342" s="1" t="s">
        <v>62</v>
      </c>
      <c r="K29342" s="1"/>
      <c r="L29342" s="1" t="s">
        <v>1</v>
      </c>
      <c r="M29342" s="1">
        <v>6.0640000000000001</v>
      </c>
      <c r="N29342" s="1">
        <v>7.71</v>
      </c>
      <c r="O29342" s="1">
        <v>106</v>
      </c>
      <c r="Q29342">
        <v>6428</v>
      </c>
      <c r="R29342" s="1" t="s">
        <v>5475</v>
      </c>
      <c r="S29342" s="1" t="s">
        <v>5899</v>
      </c>
      <c r="T29342" s="1" t="s">
        <v>36</v>
      </c>
      <c r="U29342" s="1">
        <v>1</v>
      </c>
      <c r="X29342" t="str">
        <f>IFERROR(IF(ISNUMBER(FIND(".",R29342)),T29342&amp;"."&amp;SUBSTITUTE(R29342,"#","."),T29342&amp;"."&amp;LEFT(S29342,LEN(S29342)-5)&amp;IF(Table1[[#This Row],[per]]="method","."&amp;R29342,"")),"")</f>
        <v>org.jgrapht.alg.interfaces.ManyToManyShortestPathsAlgorithm</v>
      </c>
    </row>
    <row r="29343" spans="1:24" x14ac:dyDescent="0.25">
      <c r="A29343" s="1" t="s">
        <v>23</v>
      </c>
      <c r="B29343" s="1" t="s">
        <v>24</v>
      </c>
      <c r="C29343" s="2">
        <v>44669</v>
      </c>
      <c r="D29343" s="1"/>
      <c r="G29343" s="1"/>
      <c r="H29343" s="1" t="s">
        <v>54</v>
      </c>
      <c r="I29343" s="1" t="s">
        <v>62</v>
      </c>
      <c r="K29343" s="1"/>
      <c r="L29343" s="1" t="s">
        <v>1</v>
      </c>
      <c r="M29343" s="1">
        <v>6.0640000000000001</v>
      </c>
      <c r="N29343" s="1">
        <v>7.71</v>
      </c>
      <c r="O29343" s="1">
        <v>106</v>
      </c>
      <c r="Q29343">
        <v>6428</v>
      </c>
      <c r="R29343" s="1" t="s">
        <v>5477</v>
      </c>
      <c r="S29343" s="1" t="s">
        <v>5900</v>
      </c>
      <c r="T29343" s="1" t="s">
        <v>36</v>
      </c>
      <c r="U29343" s="1">
        <v>1</v>
      </c>
      <c r="X29343" t="str">
        <f>IFERROR(IF(ISNUMBER(FIND(".",R29343)),T29343&amp;"."&amp;SUBSTITUTE(R29343,"#","."),T29343&amp;"."&amp;LEFT(S29343,LEN(S29343)-5)&amp;IF(Table1[[#This Row],[per]]="method","."&amp;R29343,"")),"")</f>
        <v>org.jgrapht.alg.interfaces.MatchingAlgorithm</v>
      </c>
    </row>
    <row r="29344" spans="1:24" x14ac:dyDescent="0.25">
      <c r="A29344" s="1" t="s">
        <v>23</v>
      </c>
      <c r="B29344" s="1" t="s">
        <v>24</v>
      </c>
      <c r="C29344" s="2">
        <v>44669</v>
      </c>
      <c r="D29344" s="1"/>
      <c r="G29344" s="1"/>
      <c r="H29344" s="1" t="s">
        <v>54</v>
      </c>
      <c r="I29344" s="1" t="s">
        <v>62</v>
      </c>
      <c r="K29344" s="1"/>
      <c r="L29344" s="1" t="s">
        <v>1</v>
      </c>
      <c r="M29344" s="1">
        <v>6.0640000000000001</v>
      </c>
      <c r="N29344" s="1">
        <v>7.71</v>
      </c>
      <c r="O29344" s="1">
        <v>106</v>
      </c>
      <c r="Q29344">
        <v>6428</v>
      </c>
      <c r="R29344" s="1" t="s">
        <v>5479</v>
      </c>
      <c r="S29344" s="1" t="s">
        <v>6072</v>
      </c>
      <c r="T29344" s="1" t="s">
        <v>36</v>
      </c>
      <c r="U29344" s="1">
        <v>1</v>
      </c>
      <c r="X29344" t="str">
        <f>IFERROR(IF(ISNUMBER(FIND(".",R29344)),T29344&amp;"."&amp;SUBSTITUTE(R29344,"#","."),T29344&amp;"."&amp;LEFT(S29344,LEN(S29344)-5)&amp;IF(Table1[[#This Row],[per]]="method","."&amp;R29344,"")),"")</f>
        <v>org.jgrapht.alg.interfaces.MaximalCliqueEnumerationAlgorithm</v>
      </c>
    </row>
    <row r="29345" spans="1:24" x14ac:dyDescent="0.25">
      <c r="A29345" s="1" t="s">
        <v>23</v>
      </c>
      <c r="B29345" s="1" t="s">
        <v>24</v>
      </c>
      <c r="C29345" s="2">
        <v>44669</v>
      </c>
      <c r="D29345" s="1"/>
      <c r="G29345" s="1"/>
      <c r="H29345" s="1" t="s">
        <v>54</v>
      </c>
      <c r="I29345" s="1" t="s">
        <v>62</v>
      </c>
      <c r="K29345" s="1"/>
      <c r="L29345" s="1" t="s">
        <v>1</v>
      </c>
      <c r="M29345" s="1">
        <v>6.0640000000000001</v>
      </c>
      <c r="N29345" s="1">
        <v>7.71</v>
      </c>
      <c r="O29345" s="1">
        <v>106</v>
      </c>
      <c r="Q29345">
        <v>6428</v>
      </c>
      <c r="R29345" s="1" t="s">
        <v>5482</v>
      </c>
      <c r="S29345" s="1" t="s">
        <v>6074</v>
      </c>
      <c r="T29345" s="1" t="s">
        <v>36</v>
      </c>
      <c r="U29345" s="1">
        <v>1</v>
      </c>
      <c r="X29345" t="str">
        <f>IFERROR(IF(ISNUMBER(FIND(".",R29345)),T29345&amp;"."&amp;SUBSTITUTE(R29345,"#","."),T29345&amp;"."&amp;LEFT(S29345,LEN(S29345)-5)&amp;IF(Table1[[#This Row],[per]]="method","."&amp;R29345,"")),"")</f>
        <v>org.jgrapht.alg.interfaces.MaximumFlowAlgorithm.MaximumFlow</v>
      </c>
    </row>
    <row r="29346" spans="1:24" x14ac:dyDescent="0.25">
      <c r="A29346" s="1" t="s">
        <v>23</v>
      </c>
      <c r="B29346" s="1" t="s">
        <v>24</v>
      </c>
      <c r="C29346" s="2">
        <v>44669</v>
      </c>
      <c r="D29346" s="1"/>
      <c r="G29346" s="1"/>
      <c r="H29346" s="1" t="s">
        <v>54</v>
      </c>
      <c r="I29346" s="1" t="s">
        <v>62</v>
      </c>
      <c r="K29346" s="1"/>
      <c r="L29346" s="1" t="s">
        <v>1</v>
      </c>
      <c r="M29346" s="1">
        <v>6.0640000000000001</v>
      </c>
      <c r="N29346" s="1">
        <v>7.71</v>
      </c>
      <c r="O29346" s="1">
        <v>106</v>
      </c>
      <c r="Q29346">
        <v>6428</v>
      </c>
      <c r="R29346" s="1" t="s">
        <v>5484</v>
      </c>
      <c r="S29346" s="1" t="s">
        <v>6075</v>
      </c>
      <c r="T29346" s="1" t="s">
        <v>36</v>
      </c>
      <c r="U29346" s="1">
        <v>1</v>
      </c>
      <c r="X29346" t="str">
        <f>IFERROR(IF(ISNUMBER(FIND(".",R29346)),T29346&amp;"."&amp;SUBSTITUTE(R29346,"#","."),T29346&amp;"."&amp;LEFT(S29346,LEN(S29346)-5)&amp;IF(Table1[[#This Row],[per]]="method","."&amp;R29346,"")),"")</f>
        <v>org.jgrapht.alg.interfaces.MinimumCostFlowAlgorithm.MinimumCostFlow</v>
      </c>
    </row>
    <row r="29347" spans="1:24" x14ac:dyDescent="0.25">
      <c r="A29347" s="1" t="s">
        <v>23</v>
      </c>
      <c r="B29347" s="1" t="s">
        <v>24</v>
      </c>
      <c r="C29347" s="2">
        <v>44669</v>
      </c>
      <c r="D29347" s="1"/>
      <c r="G29347" s="1"/>
      <c r="H29347" s="1" t="s">
        <v>54</v>
      </c>
      <c r="I29347" s="1" t="s">
        <v>62</v>
      </c>
      <c r="K29347" s="1"/>
      <c r="L29347" s="1" t="s">
        <v>1</v>
      </c>
      <c r="M29347" s="1">
        <v>6.0640000000000001</v>
      </c>
      <c r="N29347" s="1">
        <v>7.71</v>
      </c>
      <c r="O29347" s="1">
        <v>106</v>
      </c>
      <c r="Q29347">
        <v>6428</v>
      </c>
      <c r="R29347" s="1" t="s">
        <v>5495</v>
      </c>
      <c r="S29347" s="1" t="s">
        <v>6080</v>
      </c>
      <c r="T29347" s="1" t="s">
        <v>36</v>
      </c>
      <c r="U29347" s="1">
        <v>1</v>
      </c>
      <c r="X29347" t="str">
        <f>IFERROR(IF(ISNUMBER(FIND(".",R29347)),T29347&amp;"."&amp;SUBSTITUTE(R29347,"#","."),T29347&amp;"."&amp;LEFT(S29347,LEN(S29347)-5)&amp;IF(Table1[[#This Row],[per]]="method","."&amp;R29347,"")),"")</f>
        <v>org.jgrapht.alg.interfaces.SpannerAlgorithm</v>
      </c>
    </row>
    <row r="29348" spans="1:24" x14ac:dyDescent="0.25">
      <c r="A29348" s="1" t="s">
        <v>23</v>
      </c>
      <c r="B29348" s="1" t="s">
        <v>24</v>
      </c>
      <c r="C29348" s="2">
        <v>44669</v>
      </c>
      <c r="D29348" s="1"/>
      <c r="G29348" s="1"/>
      <c r="H29348" s="1" t="s">
        <v>54</v>
      </c>
      <c r="I29348" s="1" t="s">
        <v>62</v>
      </c>
      <c r="K29348" s="1"/>
      <c r="L29348" s="1" t="s">
        <v>1</v>
      </c>
      <c r="M29348" s="1">
        <v>6.0640000000000001</v>
      </c>
      <c r="N29348" s="1">
        <v>7.71</v>
      </c>
      <c r="O29348" s="1">
        <v>106</v>
      </c>
      <c r="Q29348">
        <v>6428</v>
      </c>
      <c r="R29348" s="1" t="s">
        <v>5496</v>
      </c>
      <c r="S29348" s="1" t="s">
        <v>6080</v>
      </c>
      <c r="T29348" s="1" t="s">
        <v>36</v>
      </c>
      <c r="U29348" s="1">
        <v>1</v>
      </c>
      <c r="X29348" t="str">
        <f>IFERROR(IF(ISNUMBER(FIND(".",R29348)),T29348&amp;"."&amp;SUBSTITUTE(R29348,"#","."),T29348&amp;"."&amp;LEFT(S29348,LEN(S29348)-5)&amp;IF(Table1[[#This Row],[per]]="method","."&amp;R29348,"")),"")</f>
        <v>org.jgrapht.alg.interfaces.SpannerAlgorithm.Spanner</v>
      </c>
    </row>
    <row r="29349" spans="1:24" x14ac:dyDescent="0.25">
      <c r="A29349" s="1" t="s">
        <v>23</v>
      </c>
      <c r="B29349" s="1" t="s">
        <v>24</v>
      </c>
      <c r="C29349" s="2">
        <v>44669</v>
      </c>
      <c r="D29349" s="1"/>
      <c r="G29349" s="1"/>
      <c r="H29349" s="1" t="s">
        <v>54</v>
      </c>
      <c r="I29349" s="1" t="s">
        <v>62</v>
      </c>
      <c r="K29349" s="1"/>
      <c r="L29349" s="1" t="s">
        <v>1</v>
      </c>
      <c r="M29349" s="1">
        <v>6.0640000000000001</v>
      </c>
      <c r="N29349" s="1">
        <v>7.71</v>
      </c>
      <c r="O29349" s="1">
        <v>106</v>
      </c>
      <c r="Q29349">
        <v>6428</v>
      </c>
      <c r="R29349" s="1" t="s">
        <v>5497</v>
      </c>
      <c r="S29349" s="1" t="s">
        <v>6081</v>
      </c>
      <c r="T29349" s="1" t="s">
        <v>36</v>
      </c>
      <c r="U29349" s="1">
        <v>1</v>
      </c>
      <c r="X29349" t="str">
        <f>IFERROR(IF(ISNUMBER(FIND(".",R29349)),T29349&amp;"."&amp;SUBSTITUTE(R29349,"#","."),T29349&amp;"."&amp;LEFT(S29349,LEN(S29349)-5)&amp;IF(Table1[[#This Row],[per]]="method","."&amp;R29349,"")),"")</f>
        <v>org.jgrapht.alg.interfaces.SpanningTreeAlgorithm</v>
      </c>
    </row>
    <row r="29350" spans="1:24" x14ac:dyDescent="0.25">
      <c r="A29350" s="1" t="s">
        <v>23</v>
      </c>
      <c r="B29350" s="1" t="s">
        <v>24</v>
      </c>
      <c r="C29350" s="2">
        <v>44669</v>
      </c>
      <c r="D29350" s="1"/>
      <c r="G29350" s="1"/>
      <c r="H29350" s="1" t="s">
        <v>54</v>
      </c>
      <c r="I29350" s="1" t="s">
        <v>62</v>
      </c>
      <c r="K29350" s="1"/>
      <c r="L29350" s="1" t="s">
        <v>1</v>
      </c>
      <c r="M29350" s="1">
        <v>6.0640000000000001</v>
      </c>
      <c r="N29350" s="1">
        <v>7.71</v>
      </c>
      <c r="O29350" s="1">
        <v>106</v>
      </c>
      <c r="Q29350">
        <v>6428</v>
      </c>
      <c r="R29350" s="1" t="s">
        <v>5500</v>
      </c>
      <c r="S29350" s="1" t="s">
        <v>6083</v>
      </c>
      <c r="T29350" s="1" t="s">
        <v>36</v>
      </c>
      <c r="U29350" s="1">
        <v>1</v>
      </c>
      <c r="X29350" t="str">
        <f>IFERROR(IF(ISNUMBER(FIND(".",R29350)),T29350&amp;"."&amp;SUBSTITUTE(R29350,"#","."),T29350&amp;"."&amp;LEFT(S29350,LEN(S29350)-5)&amp;IF(Table1[[#This Row],[per]]="method","."&amp;R29350,"")),"")</f>
        <v>org.jgrapht.alg.interfaces.TreeToPathDecompositionAlgorithm</v>
      </c>
    </row>
    <row r="29351" spans="1:24" x14ac:dyDescent="0.25">
      <c r="A29351" s="1" t="s">
        <v>23</v>
      </c>
      <c r="B29351" s="1" t="s">
        <v>24</v>
      </c>
      <c r="C29351" s="2">
        <v>44669</v>
      </c>
      <c r="D29351" s="1"/>
      <c r="G29351" s="1"/>
      <c r="H29351" s="1" t="s">
        <v>54</v>
      </c>
      <c r="I29351" s="1" t="s">
        <v>62</v>
      </c>
      <c r="K29351" s="1"/>
      <c r="L29351" s="1" t="s">
        <v>1</v>
      </c>
      <c r="M29351" s="1">
        <v>6.0640000000000001</v>
      </c>
      <c r="N29351" s="1">
        <v>7.71</v>
      </c>
      <c r="O29351" s="1">
        <v>106</v>
      </c>
      <c r="Q29351">
        <v>6428</v>
      </c>
      <c r="R29351" s="1" t="s">
        <v>5502</v>
      </c>
      <c r="S29351" s="1" t="s">
        <v>6084</v>
      </c>
      <c r="T29351" s="1" t="s">
        <v>36</v>
      </c>
      <c r="U29351" s="1">
        <v>1</v>
      </c>
      <c r="X29351" t="str">
        <f>IFERROR(IF(ISNUMBER(FIND(".",R29351)),T29351&amp;"."&amp;SUBSTITUTE(R29351,"#","."),T29351&amp;"."&amp;LEFT(S29351,LEN(S29351)-5)&amp;IF(Table1[[#This Row],[per]]="method","."&amp;R29351,"")),"")</f>
        <v>org.jgrapht.alg.interfaces.VertexColoringAlgorithm</v>
      </c>
    </row>
    <row r="29352" spans="1:24" x14ac:dyDescent="0.25">
      <c r="A29352" s="1" t="s">
        <v>23</v>
      </c>
      <c r="B29352" s="1" t="s">
        <v>24</v>
      </c>
      <c r="C29352" s="2">
        <v>44669</v>
      </c>
      <c r="D29352" s="1"/>
      <c r="G29352" s="1"/>
      <c r="H29352" s="1" t="s">
        <v>54</v>
      </c>
      <c r="I29352" s="1" t="s">
        <v>62</v>
      </c>
      <c r="K29352" s="1"/>
      <c r="L29352" s="1" t="s">
        <v>1</v>
      </c>
      <c r="M29352" s="1">
        <v>6.0640000000000001</v>
      </c>
      <c r="N29352" s="1">
        <v>7.71</v>
      </c>
      <c r="O29352" s="1">
        <v>106</v>
      </c>
      <c r="Q29352">
        <v>6428</v>
      </c>
      <c r="R29352" s="1" t="s">
        <v>5504</v>
      </c>
      <c r="S29352" s="1" t="s">
        <v>6085</v>
      </c>
      <c r="T29352" s="1" t="s">
        <v>36</v>
      </c>
      <c r="U29352" s="1">
        <v>1</v>
      </c>
      <c r="X29352" t="str">
        <f>IFERROR(IF(ISNUMBER(FIND(".",R29352)),T29352&amp;"."&amp;SUBSTITUTE(R29352,"#","."),T29352&amp;"."&amp;LEFT(S29352,LEN(S29352)-5)&amp;IF(Table1[[#This Row],[per]]="method","."&amp;R29352,"")),"")</f>
        <v>org.jgrapht.alg.interfaces.VertexCoverAlgorithm</v>
      </c>
    </row>
    <row r="29353" spans="1:24" x14ac:dyDescent="0.25">
      <c r="A29353" s="1" t="s">
        <v>23</v>
      </c>
      <c r="B29353" s="1" t="s">
        <v>24</v>
      </c>
      <c r="C29353" s="2">
        <v>44669</v>
      </c>
      <c r="D29353" s="1"/>
      <c r="G29353" s="1"/>
      <c r="H29353" s="1" t="s">
        <v>54</v>
      </c>
      <c r="I29353" s="1" t="s">
        <v>62</v>
      </c>
      <c r="K29353" s="1"/>
      <c r="L29353" s="1" t="s">
        <v>1</v>
      </c>
      <c r="M29353" s="1">
        <v>6.0640000000000001</v>
      </c>
      <c r="N29353" s="1">
        <v>7.71</v>
      </c>
      <c r="O29353" s="1">
        <v>106</v>
      </c>
      <c r="Q29353">
        <v>6428</v>
      </c>
      <c r="R29353" s="1" t="s">
        <v>5505</v>
      </c>
      <c r="S29353" s="1" t="s">
        <v>6085</v>
      </c>
      <c r="T29353" s="1" t="s">
        <v>36</v>
      </c>
      <c r="U29353" s="1">
        <v>1</v>
      </c>
      <c r="X29353" t="str">
        <f>IFERROR(IF(ISNUMBER(FIND(".",R29353)),T29353&amp;"."&amp;SUBSTITUTE(R29353,"#","."),T29353&amp;"."&amp;LEFT(S29353,LEN(S29353)-5)&amp;IF(Table1[[#This Row],[per]]="method","."&amp;R29353,"")),"")</f>
        <v>org.jgrapht.alg.interfaces.VertexCoverAlgorithm.VertexCover</v>
      </c>
    </row>
    <row r="29354" spans="1:24" x14ac:dyDescent="0.25">
      <c r="A29354" s="1" t="s">
        <v>23</v>
      </c>
      <c r="B29354" s="1" t="s">
        <v>24</v>
      </c>
      <c r="C29354" s="2">
        <v>44669</v>
      </c>
      <c r="D29354" s="1"/>
      <c r="G29354" s="1"/>
      <c r="H29354" s="1" t="s">
        <v>54</v>
      </c>
      <c r="I29354" s="1" t="s">
        <v>62</v>
      </c>
      <c r="K29354" s="1"/>
      <c r="L29354" s="1" t="s">
        <v>1</v>
      </c>
      <c r="M29354" s="1">
        <v>6.0640000000000001</v>
      </c>
      <c r="N29354" s="1">
        <v>7.71</v>
      </c>
      <c r="O29354" s="1">
        <v>106</v>
      </c>
      <c r="Q29354">
        <v>6428</v>
      </c>
      <c r="R29354" s="1" t="s">
        <v>4883</v>
      </c>
      <c r="S29354" s="1" t="s">
        <v>6094</v>
      </c>
      <c r="T29354" s="1" t="s">
        <v>25</v>
      </c>
      <c r="U29354" s="1">
        <v>1</v>
      </c>
      <c r="X29354" t="str">
        <f>IFERROR(IF(ISNUMBER(FIND(".",R29354)),T29354&amp;"."&amp;SUBSTITUTE(R29354,"#","."),T29354&amp;"."&amp;LEFT(S29354,LEN(S29354)-5)&amp;IF(Table1[[#This Row],[per]]="method","."&amp;R29354,"")),"")</f>
        <v>org.jgrapht.alg.matching.blossom.v5.BlossomVOptions.DualUpdateStrategy</v>
      </c>
    </row>
    <row r="29355" spans="1:24" x14ac:dyDescent="0.25">
      <c r="A29355" s="1" t="s">
        <v>23</v>
      </c>
      <c r="B29355" s="1" t="s">
        <v>24</v>
      </c>
      <c r="C29355" s="2">
        <v>44669</v>
      </c>
      <c r="D29355" s="1"/>
      <c r="G29355" s="1"/>
      <c r="H29355" s="1" t="s">
        <v>54</v>
      </c>
      <c r="I29355" s="1" t="s">
        <v>62</v>
      </c>
      <c r="K29355" s="1"/>
      <c r="L29355" s="1" t="s">
        <v>1</v>
      </c>
      <c r="M29355" s="1">
        <v>6.0640000000000001</v>
      </c>
      <c r="N29355" s="1">
        <v>7.71</v>
      </c>
      <c r="O29355" s="1">
        <v>106</v>
      </c>
      <c r="Q29355">
        <v>6428</v>
      </c>
      <c r="R29355" s="1" t="s">
        <v>4830</v>
      </c>
      <c r="S29355" s="1" t="s">
        <v>6094</v>
      </c>
      <c r="T29355" s="1" t="s">
        <v>25</v>
      </c>
      <c r="U29355" s="1">
        <v>1</v>
      </c>
      <c r="X29355" t="str">
        <f>IFERROR(IF(ISNUMBER(FIND(".",R29355)),T29355&amp;"."&amp;SUBSTITUTE(R29355,"#","."),T29355&amp;"."&amp;LEFT(S29355,LEN(S29355)-5)&amp;IF(Table1[[#This Row],[per]]="method","."&amp;R29355,"")),"")</f>
        <v>org.jgrapht.alg.matching.blossom.v5.BlossomVOptions.DualUpdateStrategy.anonymous.^MULTIPLE_TREE_CONNECTED_COMPONENTS[</v>
      </c>
    </row>
    <row r="29356" spans="1:24" x14ac:dyDescent="0.25">
      <c r="A29356" s="1" t="s">
        <v>23</v>
      </c>
      <c r="B29356" s="1" t="s">
        <v>24</v>
      </c>
      <c r="C29356" s="2">
        <v>44669</v>
      </c>
      <c r="D29356" s="1"/>
      <c r="G29356" s="1"/>
      <c r="H29356" s="1" t="s">
        <v>54</v>
      </c>
      <c r="I29356" s="1" t="s">
        <v>62</v>
      </c>
      <c r="K29356" s="1"/>
      <c r="L29356" s="1" t="s">
        <v>1</v>
      </c>
      <c r="M29356" s="1">
        <v>6.0640000000000001</v>
      </c>
      <c r="N29356" s="1">
        <v>7.71</v>
      </c>
      <c r="O29356" s="1">
        <v>106</v>
      </c>
      <c r="Q29356">
        <v>6428</v>
      </c>
      <c r="R29356" s="1" t="s">
        <v>4831</v>
      </c>
      <c r="S29356" s="1" t="s">
        <v>6094</v>
      </c>
      <c r="T29356" s="1" t="s">
        <v>25</v>
      </c>
      <c r="U29356" s="1">
        <v>1</v>
      </c>
      <c r="X29356" t="str">
        <f>IFERROR(IF(ISNUMBER(FIND(".",R29356)),T29356&amp;"."&amp;SUBSTITUTE(R29356,"#","."),T29356&amp;"."&amp;LEFT(S29356,LEN(S29356)-5)&amp;IF(Table1[[#This Row],[per]]="method","."&amp;R29356,"")),"")</f>
        <v>org.jgrapht.alg.matching.blossom.v5.BlossomVOptions.DualUpdateStrategy.anonymous.^MULTIPLE_TREE_FIXED_DELTA[</v>
      </c>
    </row>
    <row r="29357" spans="1:24" x14ac:dyDescent="0.25">
      <c r="A29357" s="1" t="s">
        <v>23</v>
      </c>
      <c r="B29357" s="1" t="s">
        <v>24</v>
      </c>
      <c r="C29357" s="2">
        <v>44669</v>
      </c>
      <c r="D29357" s="1"/>
      <c r="G29357" s="1"/>
      <c r="H29357" s="1" t="s">
        <v>54</v>
      </c>
      <c r="I29357" s="1" t="s">
        <v>62</v>
      </c>
      <c r="K29357" s="1"/>
      <c r="L29357" s="1" t="s">
        <v>1</v>
      </c>
      <c r="M29357" s="1">
        <v>6.0640000000000001</v>
      </c>
      <c r="N29357" s="1">
        <v>7.71</v>
      </c>
      <c r="O29357" s="1">
        <v>106</v>
      </c>
      <c r="Q29357">
        <v>6428</v>
      </c>
      <c r="R29357" s="1" t="s">
        <v>4884</v>
      </c>
      <c r="S29357" s="1" t="s">
        <v>6094</v>
      </c>
      <c r="T29357" s="1" t="s">
        <v>25</v>
      </c>
      <c r="U29357" s="1">
        <v>1</v>
      </c>
      <c r="X29357" t="str">
        <f>IFERROR(IF(ISNUMBER(FIND(".",R29357)),T29357&amp;"."&amp;SUBSTITUTE(R29357,"#","."),T29357&amp;"."&amp;LEFT(S29357,LEN(S29357)-5)&amp;IF(Table1[[#This Row],[per]]="method","."&amp;R29357,"")),"")</f>
        <v>org.jgrapht.alg.matching.blossom.v5.BlossomVOptions.InitializationType</v>
      </c>
    </row>
    <row r="29358" spans="1:24" x14ac:dyDescent="0.25">
      <c r="A29358" s="1" t="s">
        <v>23</v>
      </c>
      <c r="B29358" s="1" t="s">
        <v>24</v>
      </c>
      <c r="C29358" s="2">
        <v>44669</v>
      </c>
      <c r="D29358" s="1"/>
      <c r="G29358" s="1"/>
      <c r="H29358" s="1" t="s">
        <v>54</v>
      </c>
      <c r="I29358" s="1" t="s">
        <v>62</v>
      </c>
      <c r="K29358" s="1"/>
      <c r="L29358" s="1" t="s">
        <v>1</v>
      </c>
      <c r="M29358" s="1">
        <v>6.0640000000000001</v>
      </c>
      <c r="N29358" s="1">
        <v>7.71</v>
      </c>
      <c r="O29358" s="1">
        <v>106</v>
      </c>
      <c r="Q29358">
        <v>6428</v>
      </c>
      <c r="R29358" s="1" t="s">
        <v>4832</v>
      </c>
      <c r="S29358" s="1" t="s">
        <v>6094</v>
      </c>
      <c r="T29358" s="1" t="s">
        <v>25</v>
      </c>
      <c r="U29358" s="1">
        <v>1</v>
      </c>
      <c r="X29358" t="str">
        <f>IFERROR(IF(ISNUMBER(FIND(".",R29358)),T29358&amp;"."&amp;SUBSTITUTE(R29358,"#","."),T29358&amp;"."&amp;LEFT(S29358,LEN(S29358)-5)&amp;IF(Table1[[#This Row],[per]]="method","."&amp;R29358,"")),"")</f>
        <v>org.jgrapht.alg.matching.blossom.v5.BlossomVOptions.InitializationType.anonymous.^FRACTIONAL[</v>
      </c>
    </row>
    <row r="29359" spans="1:24" x14ac:dyDescent="0.25">
      <c r="A29359" s="1" t="s">
        <v>23</v>
      </c>
      <c r="B29359" s="1" t="s">
        <v>24</v>
      </c>
      <c r="C29359" s="2">
        <v>44669</v>
      </c>
      <c r="D29359" s="1"/>
      <c r="G29359" s="1"/>
      <c r="H29359" s="1" t="s">
        <v>54</v>
      </c>
      <c r="I29359" s="1" t="s">
        <v>62</v>
      </c>
      <c r="K29359" s="1"/>
      <c r="L29359" s="1" t="s">
        <v>1</v>
      </c>
      <c r="M29359" s="1">
        <v>6.0640000000000001</v>
      </c>
      <c r="N29359" s="1">
        <v>7.71</v>
      </c>
      <c r="O29359" s="1">
        <v>106</v>
      </c>
      <c r="Q29359">
        <v>6428</v>
      </c>
      <c r="R29359" s="1" t="s">
        <v>4833</v>
      </c>
      <c r="S29359" s="1" t="s">
        <v>6094</v>
      </c>
      <c r="T29359" s="1" t="s">
        <v>25</v>
      </c>
      <c r="U29359" s="1">
        <v>1</v>
      </c>
      <c r="X29359" t="str">
        <f>IFERROR(IF(ISNUMBER(FIND(".",R29359)),T29359&amp;"."&amp;SUBSTITUTE(R29359,"#","."),T29359&amp;"."&amp;LEFT(S29359,LEN(S29359)-5)&amp;IF(Table1[[#This Row],[per]]="method","."&amp;R29359,"")),"")</f>
        <v>org.jgrapht.alg.matching.blossom.v5.BlossomVOptions.InitializationType.anonymous.^GREEDY[</v>
      </c>
    </row>
    <row r="29360" spans="1:24" x14ac:dyDescent="0.25">
      <c r="A29360" s="1" t="s">
        <v>23</v>
      </c>
      <c r="B29360" s="1" t="s">
        <v>24</v>
      </c>
      <c r="C29360" s="2">
        <v>44669</v>
      </c>
      <c r="D29360" s="1"/>
      <c r="G29360" s="1"/>
      <c r="H29360" s="1" t="s">
        <v>54</v>
      </c>
      <c r="I29360" s="1" t="s">
        <v>62</v>
      </c>
      <c r="K29360" s="1"/>
      <c r="L29360" s="1" t="s">
        <v>1</v>
      </c>
      <c r="M29360" s="1">
        <v>6.0640000000000001</v>
      </c>
      <c r="N29360" s="1">
        <v>7.71</v>
      </c>
      <c r="O29360" s="1">
        <v>106</v>
      </c>
      <c r="Q29360">
        <v>6428</v>
      </c>
      <c r="R29360" s="1" t="s">
        <v>4834</v>
      </c>
      <c r="S29360" s="1" t="s">
        <v>6094</v>
      </c>
      <c r="T29360" s="1" t="s">
        <v>25</v>
      </c>
      <c r="U29360" s="1">
        <v>1</v>
      </c>
      <c r="X29360" t="str">
        <f>IFERROR(IF(ISNUMBER(FIND(".",R29360)),T29360&amp;"."&amp;SUBSTITUTE(R29360,"#","."),T29360&amp;"."&amp;LEFT(S29360,LEN(S29360)-5)&amp;IF(Table1[[#This Row],[per]]="method","."&amp;R29360,"")),"")</f>
        <v>org.jgrapht.alg.matching.blossom.v5.BlossomVOptions.InitializationType.anonymous.^NONE[</v>
      </c>
    </row>
    <row r="29361" spans="1:24" x14ac:dyDescent="0.25">
      <c r="A29361" s="1" t="s">
        <v>23</v>
      </c>
      <c r="B29361" s="1" t="s">
        <v>24</v>
      </c>
      <c r="C29361" s="2">
        <v>44669</v>
      </c>
      <c r="D29361" s="1"/>
      <c r="G29361" s="1"/>
      <c r="H29361" s="1" t="s">
        <v>54</v>
      </c>
      <c r="I29361" s="1" t="s">
        <v>62</v>
      </c>
      <c r="K29361" s="1"/>
      <c r="L29361" s="1" t="s">
        <v>1</v>
      </c>
      <c r="M29361" s="1">
        <v>6.0640000000000001</v>
      </c>
      <c r="N29361" s="1">
        <v>7.71</v>
      </c>
      <c r="O29361" s="1">
        <v>106</v>
      </c>
      <c r="Q29361">
        <v>6428</v>
      </c>
      <c r="R29361" s="1" t="s">
        <v>2251</v>
      </c>
      <c r="S29361" s="1" t="s">
        <v>6095</v>
      </c>
      <c r="T29361" s="1" t="s">
        <v>25</v>
      </c>
      <c r="U29361" s="1">
        <v>1</v>
      </c>
      <c r="X29361" t="str">
        <f>IFERROR(IF(ISNUMBER(FIND(".",R29361)),T29361&amp;"."&amp;SUBSTITUTE(R29361,"#","."),T29361&amp;"."&amp;LEFT(S29361,LEN(S29361)-5)&amp;IF(Table1[[#This Row],[per]]="method","."&amp;R29361,"")),"")</f>
        <v>org.jgrapht.alg.matching.blossom.v5.BlossomVState</v>
      </c>
    </row>
    <row r="29362" spans="1:24" x14ac:dyDescent="0.25">
      <c r="A29362" s="1" t="s">
        <v>23</v>
      </c>
      <c r="B29362" s="1" t="s">
        <v>24</v>
      </c>
      <c r="C29362" s="2">
        <v>44669</v>
      </c>
      <c r="D29362" s="1"/>
      <c r="G29362" s="1"/>
      <c r="H29362" s="1" t="s">
        <v>54</v>
      </c>
      <c r="I29362" s="1" t="s">
        <v>62</v>
      </c>
      <c r="K29362" s="1"/>
      <c r="L29362" s="1" t="s">
        <v>1</v>
      </c>
      <c r="M29362" s="1">
        <v>6.0640000000000001</v>
      </c>
      <c r="N29362" s="1">
        <v>7.71</v>
      </c>
      <c r="O29362" s="1">
        <v>106</v>
      </c>
      <c r="Q29362">
        <v>6428</v>
      </c>
      <c r="R29362" s="1" t="s">
        <v>5053</v>
      </c>
      <c r="S29362" s="1" t="s">
        <v>5627</v>
      </c>
      <c r="T29362" s="1" t="s">
        <v>40</v>
      </c>
      <c r="U29362" s="1">
        <v>1</v>
      </c>
      <c r="X29362" t="str">
        <f>IFERROR(IF(ISNUMBER(FIND(".",R29362)),T29362&amp;"."&amp;SUBSTITUTE(R29362,"#","."),T29362&amp;"."&amp;LEFT(S29362,LEN(S29362)-5)&amp;IF(Table1[[#This Row],[per]]="method","."&amp;R29362,"")),"")</f>
        <v>org.jgrapht.alg.matching.GreedyMaximumCardinalityMatching.EdgeDegreeComparator</v>
      </c>
    </row>
    <row r="29363" spans="1:24" x14ac:dyDescent="0.25">
      <c r="A29363" s="1" t="s">
        <v>23</v>
      </c>
      <c r="B29363" s="1" t="s">
        <v>24</v>
      </c>
      <c r="C29363" s="2">
        <v>44669</v>
      </c>
      <c r="D29363" s="1"/>
      <c r="G29363" s="1"/>
      <c r="H29363" s="1" t="s">
        <v>54</v>
      </c>
      <c r="I29363" s="1" t="s">
        <v>62</v>
      </c>
      <c r="K29363" s="1"/>
      <c r="L29363" s="1" t="s">
        <v>1</v>
      </c>
      <c r="M29363" s="1">
        <v>6.0640000000000001</v>
      </c>
      <c r="N29363" s="1">
        <v>7.71</v>
      </c>
      <c r="O29363" s="1">
        <v>106</v>
      </c>
      <c r="Q29363">
        <v>6428</v>
      </c>
      <c r="R29363" s="1" t="s">
        <v>5056</v>
      </c>
      <c r="S29363" s="1" t="s">
        <v>5575</v>
      </c>
      <c r="T29363" s="1" t="s">
        <v>40</v>
      </c>
      <c r="U29363" s="1">
        <v>1</v>
      </c>
      <c r="X29363" t="str">
        <f>IFERROR(IF(ISNUMBER(FIND(".",R29363)),T29363&amp;"."&amp;SUBSTITUTE(R29363,"#","."),T29363&amp;"."&amp;LEFT(S29363,LEN(S29363)-5)&amp;IF(Table1[[#This Row],[per]]="method","."&amp;R29363,"")),"")</f>
        <v>org.jgrapht.alg.matching.PathGrowingWeightedMatching.DynamicProgrammingPathSolver</v>
      </c>
    </row>
    <row r="29364" spans="1:24" x14ac:dyDescent="0.25">
      <c r="A29364" s="1" t="s">
        <v>23</v>
      </c>
      <c r="B29364" s="1" t="s">
        <v>24</v>
      </c>
      <c r="C29364" s="2">
        <v>44669</v>
      </c>
      <c r="D29364" s="1"/>
      <c r="G29364" s="1"/>
      <c r="H29364" s="1" t="s">
        <v>54</v>
      </c>
      <c r="I29364" s="1" t="s">
        <v>62</v>
      </c>
      <c r="K29364" s="1"/>
      <c r="L29364" s="1" t="s">
        <v>1</v>
      </c>
      <c r="M29364" s="1">
        <v>6.0640000000000001</v>
      </c>
      <c r="N29364" s="1">
        <v>7.71</v>
      </c>
      <c r="O29364" s="1">
        <v>106</v>
      </c>
      <c r="Q29364">
        <v>6428</v>
      </c>
      <c r="R29364" s="1" t="s">
        <v>5059</v>
      </c>
      <c r="S29364" s="1" t="s">
        <v>5560</v>
      </c>
      <c r="T29364" s="1" t="s">
        <v>40</v>
      </c>
      <c r="U29364" s="1">
        <v>1</v>
      </c>
      <c r="X29364" t="str">
        <f>IFERROR(IF(ISNUMBER(FIND(".",R29364)),T29364&amp;"."&amp;SUBSTITUTE(R29364,"#","."),T29364&amp;"."&amp;LEFT(S29364,LEN(S29364)-5)&amp;IF(Table1[[#This Row],[per]]="method","."&amp;R29364,"")),"")</f>
        <v>org.jgrapht.alg.matching.SparseEdmondsMaximumCardinalityMatching.VertexPartition.Item</v>
      </c>
    </row>
    <row r="29365" spans="1:24" x14ac:dyDescent="0.25">
      <c r="A29365" s="1" t="s">
        <v>23</v>
      </c>
      <c r="B29365" s="1" t="s">
        <v>24</v>
      </c>
      <c r="C29365" s="2">
        <v>44669</v>
      </c>
      <c r="D29365" s="1"/>
      <c r="G29365" s="1"/>
      <c r="H29365" s="1" t="s">
        <v>54</v>
      </c>
      <c r="I29365" s="1" t="s">
        <v>62</v>
      </c>
      <c r="K29365" s="1"/>
      <c r="L29365" s="1" t="s">
        <v>1</v>
      </c>
      <c r="M29365" s="1">
        <v>6.0640000000000001</v>
      </c>
      <c r="N29365" s="1">
        <v>7.71</v>
      </c>
      <c r="O29365" s="1">
        <v>106</v>
      </c>
      <c r="Q29365">
        <v>6428</v>
      </c>
      <c r="R29365" s="1" t="s">
        <v>5063</v>
      </c>
      <c r="S29365" s="1" t="s">
        <v>5552</v>
      </c>
      <c r="T29365" s="1" t="s">
        <v>47</v>
      </c>
      <c r="U29365" s="1">
        <v>1</v>
      </c>
      <c r="X29365" t="str">
        <f>IFERROR(IF(ISNUMBER(FIND(".",R29365)),T29365&amp;"."&amp;SUBSTITUTE(R29365,"#","."),T29365&amp;"."&amp;LEFT(S29365,LEN(S29365)-5)&amp;IF(Table1[[#This Row],[per]]="method","."&amp;R29365,"")),"")</f>
        <v>org.jgrapht.alg.planar.BoyerMyrvoldPlanarityInspector.OrientDfsStackInfo</v>
      </c>
    </row>
    <row r="29366" spans="1:24" x14ac:dyDescent="0.25">
      <c r="A29366" s="1" t="s">
        <v>23</v>
      </c>
      <c r="B29366" s="1" t="s">
        <v>24</v>
      </c>
      <c r="C29366" s="2">
        <v>44669</v>
      </c>
      <c r="D29366" s="1"/>
      <c r="G29366" s="1"/>
      <c r="H29366" s="1" t="s">
        <v>54</v>
      </c>
      <c r="I29366" s="1" t="s">
        <v>62</v>
      </c>
      <c r="K29366" s="1"/>
      <c r="L29366" s="1" t="s">
        <v>1</v>
      </c>
      <c r="M29366" s="1">
        <v>6.0640000000000001</v>
      </c>
      <c r="N29366" s="1">
        <v>7.71</v>
      </c>
      <c r="O29366" s="1">
        <v>106</v>
      </c>
      <c r="Q29366">
        <v>6428</v>
      </c>
      <c r="R29366" s="1" t="s">
        <v>5065</v>
      </c>
      <c r="S29366" s="1" t="s">
        <v>5552</v>
      </c>
      <c r="T29366" s="1" t="s">
        <v>47</v>
      </c>
      <c r="U29366" s="1">
        <v>1</v>
      </c>
      <c r="X29366" t="str">
        <f>IFERROR(IF(ISNUMBER(FIND(".",R29366)),T29366&amp;"."&amp;SUBSTITUTE(R29366,"#","."),T29366&amp;"."&amp;LEFT(S29366,LEN(S29366)-5)&amp;IF(Table1[[#This Row],[per]]="method","."&amp;R29366,"")),"")</f>
        <v>org.jgrapht.alg.planar.BoyerMyrvoldPlanarityInspector.SearchInfo</v>
      </c>
    </row>
    <row r="29367" spans="1:24" x14ac:dyDescent="0.25">
      <c r="A29367" s="1" t="s">
        <v>23</v>
      </c>
      <c r="B29367" s="1" t="s">
        <v>24</v>
      </c>
      <c r="C29367" s="2">
        <v>44669</v>
      </c>
      <c r="D29367" s="1"/>
      <c r="G29367" s="1"/>
      <c r="H29367" s="1" t="s">
        <v>54</v>
      </c>
      <c r="I29367" s="1" t="s">
        <v>62</v>
      </c>
      <c r="K29367" s="1"/>
      <c r="L29367" s="1" t="s">
        <v>1</v>
      </c>
      <c r="M29367" s="1">
        <v>6.0640000000000001</v>
      </c>
      <c r="N29367" s="1">
        <v>7.71</v>
      </c>
      <c r="O29367" s="1">
        <v>106</v>
      </c>
      <c r="Q29367">
        <v>6428</v>
      </c>
      <c r="R29367" s="1" t="s">
        <v>4889</v>
      </c>
      <c r="S29367" s="1" t="s">
        <v>5629</v>
      </c>
      <c r="T29367" s="1" t="s">
        <v>4786</v>
      </c>
      <c r="U29367" s="1">
        <v>1</v>
      </c>
      <c r="X29367" t="str">
        <f>IFERROR(IF(ISNUMBER(FIND(".",R29367)),T29367&amp;"."&amp;SUBSTITUTE(R29367,"#","."),T29367&amp;"."&amp;LEFT(S29367,LEN(S29367)-5)&amp;IF(Table1[[#This Row],[per]]="method","."&amp;R29367,"")),"")</f>
        <v>org.jgrapht.alg.scoring.EdgeBetweennessCentrality.WeightedAlgorithm</v>
      </c>
    </row>
    <row r="29368" spans="1:24" x14ac:dyDescent="0.25">
      <c r="A29368" s="1" t="s">
        <v>23</v>
      </c>
      <c r="B29368" s="1" t="s">
        <v>24</v>
      </c>
      <c r="C29368" s="2">
        <v>44669</v>
      </c>
      <c r="D29368" s="1"/>
      <c r="G29368" s="1"/>
      <c r="H29368" s="1" t="s">
        <v>54</v>
      </c>
      <c r="I29368" s="1" t="s">
        <v>62</v>
      </c>
      <c r="K29368" s="1"/>
      <c r="L29368" s="1" t="s">
        <v>1</v>
      </c>
      <c r="M29368" s="1">
        <v>6.0640000000000001</v>
      </c>
      <c r="N29368" s="1">
        <v>7.71</v>
      </c>
      <c r="O29368" s="1">
        <v>106</v>
      </c>
      <c r="Q29368">
        <v>6428</v>
      </c>
      <c r="R29368" s="1" t="s">
        <v>5075</v>
      </c>
      <c r="S29368" s="1" t="s">
        <v>5753</v>
      </c>
      <c r="T29368" s="1" t="s">
        <v>41</v>
      </c>
      <c r="U29368" s="1">
        <v>1</v>
      </c>
      <c r="X29368" t="str">
        <f>IFERROR(IF(ISNUMBER(FIND(".",R29368)),T29368&amp;"."&amp;SUBSTITUTE(R29368,"#","."),T29368&amp;"."&amp;LEFT(S29368,LEN(S29368)-5)&amp;IF(Table1[[#This Row],[per]]="method","."&amp;R29368,"")),"")</f>
        <v>org.jgrapht.alg.shortestpath.CHManyToManyShortestPaths.BucketEntry</v>
      </c>
    </row>
    <row r="29369" spans="1:24" x14ac:dyDescent="0.25">
      <c r="A29369" s="1" t="s">
        <v>23</v>
      </c>
      <c r="B29369" s="1" t="s">
        <v>24</v>
      </c>
      <c r="C29369" s="2">
        <v>44669</v>
      </c>
      <c r="D29369" s="1"/>
      <c r="G29369" s="1"/>
      <c r="H29369" s="1" t="s">
        <v>54</v>
      </c>
      <c r="I29369" s="1" t="s">
        <v>62</v>
      </c>
      <c r="K29369" s="1"/>
      <c r="L29369" s="1" t="s">
        <v>1</v>
      </c>
      <c r="M29369" s="1">
        <v>6.0640000000000001</v>
      </c>
      <c r="N29369" s="1">
        <v>7.71</v>
      </c>
      <c r="O29369" s="1">
        <v>106</v>
      </c>
      <c r="Q29369">
        <v>6428</v>
      </c>
      <c r="R29369" s="1" t="s">
        <v>4835</v>
      </c>
      <c r="S29369" s="1" t="s">
        <v>5581</v>
      </c>
      <c r="T29369" s="1" t="s">
        <v>41</v>
      </c>
      <c r="U29369" s="1">
        <v>1</v>
      </c>
      <c r="X29369" t="str">
        <f>IFERROR(IF(ISNUMBER(FIND(".",R29369)),T29369&amp;"."&amp;SUBSTITUTE(R29369,"#","."),T29369&amp;"."&amp;LEFT(S29369,LEN(S29369)-5)&amp;IF(Table1[[#This Row],[per]]="method","."&amp;R29369,"")),"")</f>
        <v>org.jgrapht.alg.shortestpath.ContractionHierarchyBidirectionalDijkstra.ContractionSearchFrontier</v>
      </c>
    </row>
    <row r="29370" spans="1:24" x14ac:dyDescent="0.25">
      <c r="A29370" s="1" t="s">
        <v>23</v>
      </c>
      <c r="B29370" s="1" t="s">
        <v>24</v>
      </c>
      <c r="C29370" s="2">
        <v>44669</v>
      </c>
      <c r="D29370" s="1"/>
      <c r="G29370" s="1"/>
      <c r="H29370" s="1" t="s">
        <v>54</v>
      </c>
      <c r="I29370" s="1" t="s">
        <v>62</v>
      </c>
      <c r="K29370" s="1"/>
      <c r="L29370" s="1" t="s">
        <v>1</v>
      </c>
      <c r="M29370" s="1">
        <v>6.0640000000000001</v>
      </c>
      <c r="N29370" s="1">
        <v>7.71</v>
      </c>
      <c r="O29370" s="1">
        <v>106</v>
      </c>
      <c r="Q29370">
        <v>6428</v>
      </c>
      <c r="R29370" s="1" t="s">
        <v>5082</v>
      </c>
      <c r="S29370" s="1" t="s">
        <v>5605</v>
      </c>
      <c r="T29370" s="1" t="s">
        <v>41</v>
      </c>
      <c r="U29370" s="1">
        <v>1</v>
      </c>
      <c r="X29370" t="str">
        <f>IFERROR(IF(ISNUMBER(FIND(".",R29370)),T29370&amp;"."&amp;SUBSTITUTE(R29370,"#","."),T29370&amp;"."&amp;LEFT(S29370,LEN(S29370)-5)&amp;IF(Table1[[#This Row],[per]]="method","."&amp;R29370,"")),"")</f>
        <v>org.jgrapht.alg.shortestpath.ContractionHierarchyPrecomputation.VertexData</v>
      </c>
    </row>
    <row r="29371" spans="1:24" x14ac:dyDescent="0.25">
      <c r="A29371" s="1" t="s">
        <v>23</v>
      </c>
      <c r="B29371" s="1" t="s">
        <v>24</v>
      </c>
      <c r="C29371" s="2">
        <v>44669</v>
      </c>
      <c r="D29371" s="1"/>
      <c r="G29371" s="1"/>
      <c r="H29371" s="1" t="s">
        <v>54</v>
      </c>
      <c r="I29371" s="1" t="s">
        <v>62</v>
      </c>
      <c r="K29371" s="1"/>
      <c r="L29371" s="1" t="s">
        <v>1</v>
      </c>
      <c r="M29371" s="1">
        <v>6.0640000000000001</v>
      </c>
      <c r="N29371" s="1">
        <v>7.71</v>
      </c>
      <c r="O29371" s="1">
        <v>106</v>
      </c>
      <c r="Q29371">
        <v>6428</v>
      </c>
      <c r="R29371" s="1" t="s">
        <v>5084</v>
      </c>
      <c r="S29371" s="1" t="s">
        <v>5605</v>
      </c>
      <c r="T29371" s="1" t="s">
        <v>41</v>
      </c>
      <c r="U29371" s="1">
        <v>1</v>
      </c>
      <c r="X29371" t="str">
        <f>IFERROR(IF(ISNUMBER(FIND(".",R29371)),T29371&amp;"."&amp;SUBSTITUTE(R29371,"#","."),T29371&amp;"."&amp;LEFT(S29371,LEN(S29371)-5)&amp;IF(Table1[[#This Row],[per]]="method","."&amp;R29371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372" spans="1:24" x14ac:dyDescent="0.25">
      <c r="A29372" s="1" t="s">
        <v>23</v>
      </c>
      <c r="B29372" s="1" t="s">
        <v>24</v>
      </c>
      <c r="C29372" s="2">
        <v>44669</v>
      </c>
      <c r="D29372" s="1"/>
      <c r="G29372" s="1"/>
      <c r="H29372" s="1" t="s">
        <v>54</v>
      </c>
      <c r="I29372" s="1" t="s">
        <v>62</v>
      </c>
      <c r="K29372" s="1"/>
      <c r="L29372" s="1" t="s">
        <v>1</v>
      </c>
      <c r="M29372" s="1">
        <v>6.0640000000000001</v>
      </c>
      <c r="N29372" s="1">
        <v>7.71</v>
      </c>
      <c r="O29372" s="1">
        <v>106</v>
      </c>
      <c r="Q29372">
        <v>6428</v>
      </c>
      <c r="R29372" s="1" t="s">
        <v>5095</v>
      </c>
      <c r="S29372" s="1" t="s">
        <v>5693</v>
      </c>
      <c r="T29372" s="1" t="s">
        <v>41</v>
      </c>
      <c r="U29372" s="1">
        <v>1</v>
      </c>
      <c r="X29372" t="str">
        <f>IFERROR(IF(ISNUMBER(FIND(".",R29372)),T29372&amp;"."&amp;SUBSTITUTE(R29372,"#","."),T29372&amp;"."&amp;LEFT(S29372,LEN(S29372)-5)&amp;IF(Table1[[#This Row],[per]]="method","."&amp;R29372,"")),"")</f>
        <v>org.jgrapht.alg.shortestpath.MartinShortestPath.LabelComparator</v>
      </c>
    </row>
    <row r="29373" spans="1:24" x14ac:dyDescent="0.25">
      <c r="A29373" s="1" t="s">
        <v>23</v>
      </c>
      <c r="B29373" s="1" t="s">
        <v>24</v>
      </c>
      <c r="C29373" s="2">
        <v>44669</v>
      </c>
      <c r="D29373" s="1"/>
      <c r="G29373" s="1"/>
      <c r="H29373" s="1" t="s">
        <v>54</v>
      </c>
      <c r="I29373" s="1" t="s">
        <v>62</v>
      </c>
      <c r="K29373" s="1"/>
      <c r="L29373" s="1" t="s">
        <v>1</v>
      </c>
      <c r="M29373" s="1">
        <v>6.0640000000000001</v>
      </c>
      <c r="N29373" s="1">
        <v>7.71</v>
      </c>
      <c r="O29373" s="1">
        <v>106</v>
      </c>
      <c r="Q29373">
        <v>6428</v>
      </c>
      <c r="R29373" s="1" t="s">
        <v>5510</v>
      </c>
      <c r="S29373" s="1" t="s">
        <v>6097</v>
      </c>
      <c r="T29373" s="1" t="s">
        <v>41</v>
      </c>
      <c r="U29373" s="1">
        <v>1</v>
      </c>
      <c r="X29373" t="str">
        <f>IFERROR(IF(ISNUMBER(FIND(".",R29373)),T29373&amp;"."&amp;SUBSTITUTE(R29373,"#","."),T29373&amp;"."&amp;LEFT(S29373,LEN(S29373)-5)&amp;IF(Table1[[#This Row],[per]]="method","."&amp;R29373,"")),"")</f>
        <v>org.jgrapht.alg.shortestpath.PathValidator</v>
      </c>
    </row>
    <row r="29374" spans="1:24" x14ac:dyDescent="0.25">
      <c r="A29374" s="1" t="s">
        <v>23</v>
      </c>
      <c r="B29374" s="1" t="s">
        <v>24</v>
      </c>
      <c r="C29374" s="2">
        <v>44669</v>
      </c>
      <c r="D29374" s="1"/>
      <c r="G29374" s="1"/>
      <c r="H29374" s="1" t="s">
        <v>54</v>
      </c>
      <c r="I29374" s="1" t="s">
        <v>62</v>
      </c>
      <c r="K29374" s="1"/>
      <c r="L29374" s="1" t="s">
        <v>1</v>
      </c>
      <c r="M29374" s="1">
        <v>6.0640000000000001</v>
      </c>
      <c r="N29374" s="1">
        <v>7.71</v>
      </c>
      <c r="O29374" s="1">
        <v>106</v>
      </c>
      <c r="Q29374">
        <v>6428</v>
      </c>
      <c r="R29374" s="1" t="s">
        <v>5107</v>
      </c>
      <c r="S29374" s="1" t="s">
        <v>5588</v>
      </c>
      <c r="T29374" s="1" t="s">
        <v>4792</v>
      </c>
      <c r="U29374" s="1">
        <v>1</v>
      </c>
      <c r="X29374" t="str">
        <f>IFERROR(IF(ISNUMBER(FIND(".",R29374)),T29374&amp;"."&amp;SUBSTITUTE(R29374,"#","."),T29374&amp;"."&amp;LEFT(S29374,LEN(S29374)-5)&amp;IF(Table1[[#This Row],[per]]="method","."&amp;R29374,"")),"")</f>
        <v>org.jgrapht.alg.similarity.ZhangShashaTreeEditDistance.CacheEntry</v>
      </c>
    </row>
    <row r="29375" spans="1:24" x14ac:dyDescent="0.25">
      <c r="A29375" s="1" t="s">
        <v>23</v>
      </c>
      <c r="B29375" s="1" t="s">
        <v>24</v>
      </c>
      <c r="C29375" s="2">
        <v>44669</v>
      </c>
      <c r="D29375" s="1"/>
      <c r="G29375" s="1"/>
      <c r="H29375" s="1" t="s">
        <v>54</v>
      </c>
      <c r="I29375" s="1" t="s">
        <v>62</v>
      </c>
      <c r="K29375" s="1"/>
      <c r="L29375" s="1" t="s">
        <v>1</v>
      </c>
      <c r="M29375" s="1">
        <v>6.0640000000000001</v>
      </c>
      <c r="N29375" s="1">
        <v>7.71</v>
      </c>
      <c r="O29375" s="1">
        <v>106</v>
      </c>
      <c r="Q29375">
        <v>6428</v>
      </c>
      <c r="R29375" s="1" t="s">
        <v>5110</v>
      </c>
      <c r="S29375" s="1" t="s">
        <v>5588</v>
      </c>
      <c r="T29375" s="1" t="s">
        <v>4792</v>
      </c>
      <c r="U29375" s="1">
        <v>1</v>
      </c>
      <c r="X29375" t="str">
        <f>IFERROR(IF(ISNUMBER(FIND(".",R29375)),T29375&amp;"."&amp;SUBSTITUTE(R29375,"#","."),T29375&amp;"."&amp;LEFT(S29375,LEN(S29375)-5)&amp;IF(Table1[[#This Row],[per]]="method","."&amp;R29375,"")),"")</f>
        <v>org.jgrapht.alg.similarity.ZhangShashaTreeEditDistance.TreeOrdering.StackEntry</v>
      </c>
    </row>
    <row r="29376" spans="1:24" x14ac:dyDescent="0.25">
      <c r="A29376" s="1" t="s">
        <v>23</v>
      </c>
      <c r="B29376" s="1" t="s">
        <v>24</v>
      </c>
      <c r="C29376" s="2">
        <v>44669</v>
      </c>
      <c r="D29376" s="1"/>
      <c r="G29376" s="1"/>
      <c r="H29376" s="1" t="s">
        <v>54</v>
      </c>
      <c r="I29376" s="1" t="s">
        <v>62</v>
      </c>
      <c r="K29376" s="1"/>
      <c r="L29376" s="1" t="s">
        <v>1</v>
      </c>
      <c r="M29376" s="1">
        <v>6.0640000000000001</v>
      </c>
      <c r="N29376" s="1">
        <v>7.71</v>
      </c>
      <c r="O29376" s="1">
        <v>106</v>
      </c>
      <c r="Q29376">
        <v>6428</v>
      </c>
      <c r="R29376" s="1" t="s">
        <v>4903</v>
      </c>
      <c r="S29376" s="1" t="s">
        <v>5968</v>
      </c>
      <c r="T29376" s="1" t="s">
        <v>46</v>
      </c>
      <c r="U29376" s="1">
        <v>1</v>
      </c>
      <c r="X29376" t="str">
        <f>IFERROR(IF(ISNUMBER(FIND(".",R29376)),T29376&amp;"."&amp;SUBSTITUTE(R29376,"#","."),T29376&amp;"."&amp;LEFT(S29376,LEN(S29376)-5)&amp;IF(Table1[[#This Row],[per]]="method","."&amp;R29376,"")),"")</f>
        <v>org.jgrapht.alg.tour.ChristofidesThreeHalvesApproxMetricTSP</v>
      </c>
    </row>
    <row r="29377" spans="1:24" x14ac:dyDescent="0.25">
      <c r="A29377" s="1" t="s">
        <v>23</v>
      </c>
      <c r="B29377" s="1" t="s">
        <v>24</v>
      </c>
      <c r="C29377" s="2">
        <v>44669</v>
      </c>
      <c r="D29377" s="1"/>
      <c r="G29377" s="1"/>
      <c r="H29377" s="1" t="s">
        <v>54</v>
      </c>
      <c r="I29377" s="1" t="s">
        <v>62</v>
      </c>
      <c r="K29377" s="1"/>
      <c r="L29377" s="1" t="s">
        <v>1</v>
      </c>
      <c r="M29377" s="1">
        <v>6.0640000000000001</v>
      </c>
      <c r="N29377" s="1">
        <v>7.71</v>
      </c>
      <c r="O29377" s="1">
        <v>106</v>
      </c>
      <c r="Q29377">
        <v>6428</v>
      </c>
      <c r="R29377" s="1" t="s">
        <v>4906</v>
      </c>
      <c r="S29377" s="1" t="s">
        <v>5667</v>
      </c>
      <c r="T29377" s="1" t="s">
        <v>46</v>
      </c>
      <c r="U29377" s="1">
        <v>1</v>
      </c>
      <c r="X29377" t="str">
        <f>IFERROR(IF(ISNUMBER(FIND(".",R29377)),T29377&amp;"."&amp;SUBSTITUTE(R29377,"#","."),T29377&amp;"."&amp;LEFT(S29377,LEN(S29377)-5)&amp;IF(Table1[[#This Row],[per]]="method","."&amp;R29377,"")),"")</f>
        <v>org.jgrapht.alg.tour.PalmerHamiltonianCycle</v>
      </c>
    </row>
    <row r="29378" spans="1:24" x14ac:dyDescent="0.25">
      <c r="A29378" s="1" t="s">
        <v>23</v>
      </c>
      <c r="B29378" s="1" t="s">
        <v>24</v>
      </c>
      <c r="C29378" s="2">
        <v>44669</v>
      </c>
      <c r="D29378" s="1"/>
      <c r="G29378" s="1"/>
      <c r="H29378" s="1" t="s">
        <v>54</v>
      </c>
      <c r="I29378" s="1" t="s">
        <v>62</v>
      </c>
      <c r="K29378" s="1"/>
      <c r="L29378" s="1" t="s">
        <v>1</v>
      </c>
      <c r="M29378" s="1">
        <v>6.0640000000000001</v>
      </c>
      <c r="N29378" s="1">
        <v>7.71</v>
      </c>
      <c r="O29378" s="1">
        <v>106</v>
      </c>
      <c r="Q29378">
        <v>6428</v>
      </c>
      <c r="R29378" s="1" t="s">
        <v>4907</v>
      </c>
      <c r="S29378" s="1" t="s">
        <v>5789</v>
      </c>
      <c r="T29378" s="1" t="s">
        <v>46</v>
      </c>
      <c r="U29378" s="1">
        <v>1</v>
      </c>
      <c r="X29378" t="str">
        <f>IFERROR(IF(ISNUMBER(FIND(".",R29378)),T29378&amp;"."&amp;SUBSTITUTE(R29378,"#","."),T29378&amp;"."&amp;LEFT(S29378,LEN(S29378)-5)&amp;IF(Table1[[#This Row],[per]]="method","."&amp;R29378,"")),"")</f>
        <v>org.jgrapht.alg.tour.TwoApproxMetricTSP</v>
      </c>
    </row>
    <row r="29379" spans="1:24" x14ac:dyDescent="0.25">
      <c r="A29379" s="1" t="s">
        <v>23</v>
      </c>
      <c r="B29379" s="1" t="s">
        <v>24</v>
      </c>
      <c r="C29379" s="2">
        <v>44669</v>
      </c>
      <c r="D29379" s="1"/>
      <c r="G29379" s="1"/>
      <c r="H29379" s="1" t="s">
        <v>54</v>
      </c>
      <c r="I29379" s="1" t="s">
        <v>62</v>
      </c>
      <c r="K29379" s="1"/>
      <c r="L29379" s="1" t="s">
        <v>1</v>
      </c>
      <c r="M29379" s="1">
        <v>6.0640000000000001</v>
      </c>
      <c r="N29379" s="1">
        <v>7.71</v>
      </c>
      <c r="O29379" s="1">
        <v>106</v>
      </c>
      <c r="Q29379">
        <v>6428</v>
      </c>
      <c r="R29379" s="1" t="s">
        <v>5512</v>
      </c>
      <c r="S29379" s="1" t="s">
        <v>6098</v>
      </c>
      <c r="T29379" s="1" t="s">
        <v>4784</v>
      </c>
      <c r="U29379" s="1">
        <v>1</v>
      </c>
      <c r="X29379" t="str">
        <f>IFERROR(IF(ISNUMBER(FIND(".",R29379)),T29379&amp;"."&amp;SUBSTITUTE(R29379,"#","."),T29379&amp;"."&amp;LEFT(S29379,LEN(S29379)-5)&amp;IF(Table1[[#This Row],[per]]="method","."&amp;R29379,"")),"")</f>
        <v>org.jgrapht.alg.util.extension.ExtensionFactory</v>
      </c>
    </row>
    <row r="29380" spans="1:24" x14ac:dyDescent="0.25">
      <c r="A29380" s="1" t="s">
        <v>23</v>
      </c>
      <c r="B29380" s="1" t="s">
        <v>24</v>
      </c>
      <c r="C29380" s="2">
        <v>44669</v>
      </c>
      <c r="D29380" s="1"/>
      <c r="G29380" s="1"/>
      <c r="H29380" s="1" t="s">
        <v>54</v>
      </c>
      <c r="I29380" s="1" t="s">
        <v>62</v>
      </c>
      <c r="K29380" s="1"/>
      <c r="L29380" s="1" t="s">
        <v>1</v>
      </c>
      <c r="M29380" s="1">
        <v>6.0640000000000001</v>
      </c>
      <c r="N29380" s="1">
        <v>7.71</v>
      </c>
      <c r="O29380" s="1">
        <v>106</v>
      </c>
      <c r="Q29380">
        <v>6428</v>
      </c>
      <c r="R29380" s="1" t="s">
        <v>4909</v>
      </c>
      <c r="S29380" s="1" t="s">
        <v>5643</v>
      </c>
      <c r="T29380" s="1" t="s">
        <v>4788</v>
      </c>
      <c r="U29380" s="1">
        <v>1</v>
      </c>
      <c r="X29380" t="str">
        <f>IFERROR(IF(ISNUMBER(FIND(".",R29380)),T29380&amp;"."&amp;SUBSTITUTE(R29380,"#","."),T29380&amp;"."&amp;LEFT(S29380,LEN(S29380)-5)&amp;IF(Table1[[#This Row],[per]]="method","."&amp;R29380,"")),"")</f>
        <v>org.jgrapht.generate.netgen.NetworkGenerator.NodeType</v>
      </c>
    </row>
    <row r="29381" spans="1:24" x14ac:dyDescent="0.25">
      <c r="A29381" s="1" t="s">
        <v>23</v>
      </c>
      <c r="B29381" s="1" t="s">
        <v>24</v>
      </c>
      <c r="C29381" s="2">
        <v>44669</v>
      </c>
      <c r="D29381" s="1"/>
      <c r="G29381" s="1"/>
      <c r="H29381" s="1" t="s">
        <v>54</v>
      </c>
      <c r="I29381" s="1" t="s">
        <v>62</v>
      </c>
      <c r="K29381" s="1"/>
      <c r="L29381" s="1" t="s">
        <v>1</v>
      </c>
      <c r="M29381" s="1">
        <v>6.0640000000000001</v>
      </c>
      <c r="N29381" s="1">
        <v>7.71</v>
      </c>
      <c r="O29381" s="1">
        <v>106</v>
      </c>
      <c r="Q29381">
        <v>6428</v>
      </c>
      <c r="R29381" s="1" t="s">
        <v>4837</v>
      </c>
      <c r="S29381" s="1" t="s">
        <v>5643</v>
      </c>
      <c r="T29381" s="1" t="s">
        <v>4788</v>
      </c>
      <c r="U29381" s="1">
        <v>1</v>
      </c>
      <c r="X29381" t="str">
        <f>IFERROR(IF(ISNUMBER(FIND(".",R29381)),T29381&amp;"."&amp;SUBSTITUTE(R29381,"#","."),T29381&amp;"."&amp;LEFT(S29381,LEN(S29381)-5)&amp;IF(Table1[[#This Row],[per]]="method","."&amp;R29381,"")),"")</f>
        <v>org.jgrapht.generate.netgen.NetworkGenerator.NodeType.anonymous.^PURE_SINK[</v>
      </c>
    </row>
    <row r="29382" spans="1:24" x14ac:dyDescent="0.25">
      <c r="A29382" s="1" t="s">
        <v>23</v>
      </c>
      <c r="B29382" s="1" t="s">
        <v>24</v>
      </c>
      <c r="C29382" s="2">
        <v>44669</v>
      </c>
      <c r="D29382" s="1"/>
      <c r="G29382" s="1"/>
      <c r="H29382" s="1" t="s">
        <v>54</v>
      </c>
      <c r="I29382" s="1" t="s">
        <v>62</v>
      </c>
      <c r="K29382" s="1"/>
      <c r="L29382" s="1" t="s">
        <v>1</v>
      </c>
      <c r="M29382" s="1">
        <v>6.0640000000000001</v>
      </c>
      <c r="N29382" s="1">
        <v>7.71</v>
      </c>
      <c r="O29382" s="1">
        <v>106</v>
      </c>
      <c r="Q29382">
        <v>6428</v>
      </c>
      <c r="R29382" s="1" t="s">
        <v>4838</v>
      </c>
      <c r="S29382" s="1" t="s">
        <v>5643</v>
      </c>
      <c r="T29382" s="1" t="s">
        <v>4788</v>
      </c>
      <c r="U29382" s="1">
        <v>1</v>
      </c>
      <c r="X29382" t="str">
        <f>IFERROR(IF(ISNUMBER(FIND(".",R29382)),T29382&amp;"."&amp;SUBSTITUTE(R29382,"#","."),T29382&amp;"."&amp;LEFT(S29382,LEN(S29382)-5)&amp;IF(Table1[[#This Row],[per]]="method","."&amp;R29382,"")),"")</f>
        <v>org.jgrapht.generate.netgen.NetworkGenerator.NodeType.anonymous.^PURE_SOURCE[</v>
      </c>
    </row>
    <row r="29383" spans="1:24" x14ac:dyDescent="0.25">
      <c r="A29383" s="1" t="s">
        <v>23</v>
      </c>
      <c r="B29383" s="1" t="s">
        <v>24</v>
      </c>
      <c r="C29383" s="2">
        <v>44669</v>
      </c>
      <c r="D29383" s="1"/>
      <c r="G29383" s="1"/>
      <c r="H29383" s="1" t="s">
        <v>54</v>
      </c>
      <c r="I29383" s="1" t="s">
        <v>62</v>
      </c>
      <c r="K29383" s="1"/>
      <c r="L29383" s="1" t="s">
        <v>1</v>
      </c>
      <c r="M29383" s="1">
        <v>6.0640000000000001</v>
      </c>
      <c r="N29383" s="1">
        <v>7.71</v>
      </c>
      <c r="O29383" s="1">
        <v>106</v>
      </c>
      <c r="Q29383">
        <v>6428</v>
      </c>
      <c r="R29383" s="1" t="s">
        <v>4839</v>
      </c>
      <c r="S29383" s="1" t="s">
        <v>5643</v>
      </c>
      <c r="T29383" s="1" t="s">
        <v>4788</v>
      </c>
      <c r="U29383" s="1">
        <v>1</v>
      </c>
      <c r="X29383" t="str">
        <f>IFERROR(IF(ISNUMBER(FIND(".",R29383)),T29383&amp;"."&amp;SUBSTITUTE(R29383,"#","."),T29383&amp;"."&amp;LEFT(S29383,LEN(S29383)-5)&amp;IF(Table1[[#This Row],[per]]="method","."&amp;R29383,"")),"")</f>
        <v>org.jgrapht.generate.netgen.NetworkGenerator.NodeType.anonymous.^TRANSSHIP_NODE[</v>
      </c>
    </row>
    <row r="29384" spans="1:24" x14ac:dyDescent="0.25">
      <c r="A29384" s="1" t="s">
        <v>23</v>
      </c>
      <c r="B29384" s="1" t="s">
        <v>24</v>
      </c>
      <c r="C29384" s="2">
        <v>44669</v>
      </c>
      <c r="D29384" s="1"/>
      <c r="G29384" s="1"/>
      <c r="H29384" s="1" t="s">
        <v>54</v>
      </c>
      <c r="I29384" s="1" t="s">
        <v>62</v>
      </c>
      <c r="K29384" s="1"/>
      <c r="L29384" s="1" t="s">
        <v>1</v>
      </c>
      <c r="M29384" s="1">
        <v>6.0640000000000001</v>
      </c>
      <c r="N29384" s="1">
        <v>7.71</v>
      </c>
      <c r="O29384" s="1">
        <v>106</v>
      </c>
      <c r="Q29384">
        <v>6428</v>
      </c>
      <c r="R29384" s="1" t="s">
        <v>4840</v>
      </c>
      <c r="S29384" s="1" t="s">
        <v>5643</v>
      </c>
      <c r="T29384" s="1" t="s">
        <v>4788</v>
      </c>
      <c r="U29384" s="1">
        <v>1</v>
      </c>
      <c r="X29384" t="str">
        <f>IFERROR(IF(ISNUMBER(FIND(".",R29384)),T29384&amp;"."&amp;SUBSTITUTE(R29384,"#","."),T29384&amp;"."&amp;LEFT(S29384,LEN(S29384)-5)&amp;IF(Table1[[#This Row],[per]]="method","."&amp;R29384,"")),"")</f>
        <v>org.jgrapht.generate.netgen.NetworkGenerator.NodeType.anonymous.^TRANSSHIP_SINK[</v>
      </c>
    </row>
    <row r="29385" spans="1:24" x14ac:dyDescent="0.25">
      <c r="A29385" s="1" t="s">
        <v>23</v>
      </c>
      <c r="B29385" s="1" t="s">
        <v>24</v>
      </c>
      <c r="C29385" s="2">
        <v>44669</v>
      </c>
      <c r="D29385" s="1"/>
      <c r="G29385" s="1"/>
      <c r="H29385" s="1" t="s">
        <v>54</v>
      </c>
      <c r="I29385" s="1" t="s">
        <v>62</v>
      </c>
      <c r="K29385" s="1"/>
      <c r="L29385" s="1" t="s">
        <v>1</v>
      </c>
      <c r="M29385" s="1">
        <v>6.0640000000000001</v>
      </c>
      <c r="N29385" s="1">
        <v>7.71</v>
      </c>
      <c r="O29385" s="1">
        <v>106</v>
      </c>
      <c r="Q29385">
        <v>6428</v>
      </c>
      <c r="R29385" s="1" t="s">
        <v>4841</v>
      </c>
      <c r="S29385" s="1" t="s">
        <v>5643</v>
      </c>
      <c r="T29385" s="1" t="s">
        <v>4788</v>
      </c>
      <c r="U29385" s="1">
        <v>1</v>
      </c>
      <c r="X29385" t="str">
        <f>IFERROR(IF(ISNUMBER(FIND(".",R29385)),T29385&amp;"."&amp;SUBSTITUTE(R29385,"#","."),T29385&amp;"."&amp;LEFT(S29385,LEN(S29385)-5)&amp;IF(Table1[[#This Row],[per]]="method","."&amp;R29385,"")),"")</f>
        <v>org.jgrapht.generate.netgen.NetworkGenerator.NodeType.anonymous.^TRANSSHIP_SOURCE[</v>
      </c>
    </row>
    <row r="29386" spans="1:24" x14ac:dyDescent="0.25">
      <c r="A29386" s="1" t="s">
        <v>23</v>
      </c>
      <c r="B29386" s="1" t="s">
        <v>24</v>
      </c>
      <c r="C29386" s="2">
        <v>44669</v>
      </c>
      <c r="D29386" s="1"/>
      <c r="G29386" s="1"/>
      <c r="H29386" s="1" t="s">
        <v>54</v>
      </c>
      <c r="I29386" s="1" t="s">
        <v>62</v>
      </c>
      <c r="K29386" s="1"/>
      <c r="L29386" s="1" t="s">
        <v>1</v>
      </c>
      <c r="M29386" s="1">
        <v>6.0640000000000001</v>
      </c>
      <c r="N29386" s="1">
        <v>7.71</v>
      </c>
      <c r="O29386" s="1">
        <v>106</v>
      </c>
      <c r="Q29386">
        <v>6428</v>
      </c>
      <c r="R29386" s="1" t="s">
        <v>5131</v>
      </c>
      <c r="S29386" s="1" t="s">
        <v>6114</v>
      </c>
      <c r="T29386" s="1" t="s">
        <v>43</v>
      </c>
      <c r="U29386" s="1">
        <v>1</v>
      </c>
      <c r="X29386" t="str">
        <f>IFERROR(IF(ISNUMBER(FIND(".",R29386)),T29386&amp;"."&amp;SUBSTITUTE(R29386,"#","."),T29386&amp;"."&amp;LEFT(S29386,LEN(S29386)-5)&amp;IF(Table1[[#This Row],[per]]="method","."&amp;R29386,"")),"")</f>
        <v>org.jgrapht.graph.specifics.ArrayUnenforcedSetEdgeSetFactory</v>
      </c>
    </row>
    <row r="29387" spans="1:24" x14ac:dyDescent="0.25">
      <c r="A29387" s="1" t="s">
        <v>23</v>
      </c>
      <c r="B29387" s="1" t="s">
        <v>24</v>
      </c>
      <c r="C29387" s="2">
        <v>44669</v>
      </c>
      <c r="D29387" s="1"/>
      <c r="G29387" s="1"/>
      <c r="H29387" s="1" t="s">
        <v>54</v>
      </c>
      <c r="I29387" s="1" t="s">
        <v>62</v>
      </c>
      <c r="K29387" s="1"/>
      <c r="L29387" s="1" t="s">
        <v>1</v>
      </c>
      <c r="M29387" s="1">
        <v>6.0640000000000001</v>
      </c>
      <c r="N29387" s="1">
        <v>7.71</v>
      </c>
      <c r="O29387" s="1">
        <v>106</v>
      </c>
      <c r="Q29387">
        <v>6428</v>
      </c>
      <c r="R29387" s="1" t="s">
        <v>5136</v>
      </c>
      <c r="S29387" s="1" t="s">
        <v>5671</v>
      </c>
      <c r="T29387" s="1" t="s">
        <v>28</v>
      </c>
      <c r="U29387" s="1">
        <v>1</v>
      </c>
      <c r="X29387" t="str">
        <f>IFERROR(IF(ISNUMBER(FIND(".",R29387)),T29387&amp;"."&amp;SUBSTITUTE(R29387,"#","."),T29387&amp;"."&amp;LEFT(S29387,LEN(S29387)-5)&amp;IF(Table1[[#This Row],[per]]="method","."&amp;R29387,"")),"")</f>
        <v>org.jgrapht.graph.DirectedAcyclicGraph.TopoComparator</v>
      </c>
    </row>
    <row r="29388" spans="1:24" x14ac:dyDescent="0.25">
      <c r="A29388" s="1" t="s">
        <v>23</v>
      </c>
      <c r="B29388" s="1" t="s">
        <v>24</v>
      </c>
      <c r="C29388" s="2">
        <v>44669</v>
      </c>
      <c r="D29388" s="1"/>
      <c r="G29388" s="1"/>
      <c r="H29388" s="1" t="s">
        <v>54</v>
      </c>
      <c r="I29388" s="1" t="s">
        <v>62</v>
      </c>
      <c r="K29388" s="1"/>
      <c r="L29388" s="1" t="s">
        <v>1</v>
      </c>
      <c r="M29388" s="1">
        <v>6.0640000000000001</v>
      </c>
      <c r="N29388" s="1">
        <v>7.71</v>
      </c>
      <c r="O29388" s="1">
        <v>106</v>
      </c>
      <c r="Q29388">
        <v>6428</v>
      </c>
      <c r="R29388" s="1" t="s">
        <v>5523</v>
      </c>
      <c r="S29388" s="1" t="s">
        <v>5671</v>
      </c>
      <c r="T29388" s="1" t="s">
        <v>28</v>
      </c>
      <c r="U29388" s="1">
        <v>1</v>
      </c>
      <c r="X29388" t="str">
        <f>IFERROR(IF(ISNUMBER(FIND(".",R29388)),T29388&amp;"."&amp;SUBSTITUTE(R29388,"#","."),T29388&amp;"."&amp;LEFT(S29388,LEN(S29388)-5)&amp;IF(Table1[[#This Row],[per]]="method","."&amp;R29388,"")),"")</f>
        <v>org.jgrapht.graph.DirectedAcyclicGraph.VisitedStrategyFactory</v>
      </c>
    </row>
    <row r="29389" spans="1:24" x14ac:dyDescent="0.25">
      <c r="A29389" s="1" t="s">
        <v>23</v>
      </c>
      <c r="B29389" s="1" t="s">
        <v>24</v>
      </c>
      <c r="C29389" s="2">
        <v>44669</v>
      </c>
      <c r="D29389" s="1"/>
      <c r="G29389" s="1"/>
      <c r="H29389" s="1" t="s">
        <v>54</v>
      </c>
      <c r="I29389" s="1" t="s">
        <v>62</v>
      </c>
      <c r="K29389" s="1"/>
      <c r="L29389" s="1" t="s">
        <v>1</v>
      </c>
      <c r="M29389" s="1">
        <v>6.0640000000000001</v>
      </c>
      <c r="N29389" s="1">
        <v>7.71</v>
      </c>
      <c r="O29389" s="1">
        <v>106</v>
      </c>
      <c r="Q29389">
        <v>6428</v>
      </c>
      <c r="R29389" s="1" t="s">
        <v>5524</v>
      </c>
      <c r="S29389" s="1" t="s">
        <v>6132</v>
      </c>
      <c r="T29389" s="1" t="s">
        <v>28</v>
      </c>
      <c r="U29389" s="1">
        <v>1</v>
      </c>
      <c r="X29389" t="str">
        <f>IFERROR(IF(ISNUMBER(FIND(".",R29389)),T29389&amp;"."&amp;SUBSTITUTE(R29389,"#","."),T29389&amp;"."&amp;LEFT(S29389,LEN(S29389)-5)&amp;IF(Table1[[#This Row],[per]]="method","."&amp;R29389,"")),"")</f>
        <v>org.jgrapht.graph.EdgeSetFactory</v>
      </c>
    </row>
    <row r="29390" spans="1:24" x14ac:dyDescent="0.25">
      <c r="A29390" s="1" t="s">
        <v>23</v>
      </c>
      <c r="B29390" s="1" t="s">
        <v>24</v>
      </c>
      <c r="C29390" s="2">
        <v>44669</v>
      </c>
      <c r="D29390" s="1"/>
      <c r="G29390" s="1"/>
      <c r="H29390" s="1" t="s">
        <v>54</v>
      </c>
      <c r="I29390" s="1" t="s">
        <v>62</v>
      </c>
      <c r="K29390" s="1"/>
      <c r="L29390" s="1" t="s">
        <v>1</v>
      </c>
      <c r="M29390" s="1">
        <v>6.0640000000000001</v>
      </c>
      <c r="N29390" s="1">
        <v>7.71</v>
      </c>
      <c r="O29390" s="1">
        <v>106</v>
      </c>
      <c r="Q29390">
        <v>6428</v>
      </c>
      <c r="R29390" s="1" t="s">
        <v>2996</v>
      </c>
      <c r="S29390" s="1" t="s">
        <v>6134</v>
      </c>
      <c r="T29390" s="1" t="s">
        <v>28</v>
      </c>
      <c r="U29390" s="1">
        <v>1</v>
      </c>
      <c r="X29390" t="str">
        <f>IFERROR(IF(ISNUMBER(FIND(".",R29390)),T29390&amp;"."&amp;SUBSTITUTE(R29390,"#","."),T29390&amp;"."&amp;LEFT(S29390,LEN(S29390)-5)&amp;IF(Table1[[#This Row],[per]]="method","."&amp;R29390,"")),"")</f>
        <v>org.jgrapht.graph.GraphCycleProhibitedException</v>
      </c>
    </row>
    <row r="29391" spans="1:24" x14ac:dyDescent="0.25">
      <c r="A29391" s="1" t="s">
        <v>23</v>
      </c>
      <c r="B29391" s="1" t="s">
        <v>24</v>
      </c>
      <c r="C29391" s="2">
        <v>44669</v>
      </c>
      <c r="D29391" s="1"/>
      <c r="G29391" s="1"/>
      <c r="H29391" s="1" t="s">
        <v>54</v>
      </c>
      <c r="I29391" s="1" t="s">
        <v>62</v>
      </c>
      <c r="K29391" s="1"/>
      <c r="L29391" s="1" t="s">
        <v>1</v>
      </c>
      <c r="M29391" s="1">
        <v>6.0640000000000001</v>
      </c>
      <c r="N29391" s="1">
        <v>7.71</v>
      </c>
      <c r="O29391" s="1">
        <v>106</v>
      </c>
      <c r="Q29391">
        <v>6428</v>
      </c>
      <c r="R29391" s="1" t="s">
        <v>5145</v>
      </c>
      <c r="S29391" s="1" t="s">
        <v>5983</v>
      </c>
      <c r="T29391" s="1" t="s">
        <v>28</v>
      </c>
      <c r="U29391" s="1">
        <v>1</v>
      </c>
      <c r="X29391" t="str">
        <f>IFERROR(IF(ISNUMBER(FIND(".",R29391)),T29391&amp;"."&amp;SUBSTITUTE(R29391,"#","."),T29391&amp;"."&amp;LEFT(S29391,LEN(S29391)-5)&amp;IF(Table1[[#This Row],[per]]="method","."&amp;R29391,"")),"")</f>
        <v>org.jgrapht.graph.IntrusiveEdge</v>
      </c>
    </row>
    <row r="29392" spans="1:24" x14ac:dyDescent="0.25">
      <c r="A29392" s="1" t="s">
        <v>23</v>
      </c>
      <c r="B29392" s="1" t="s">
        <v>24</v>
      </c>
      <c r="C29392" s="2">
        <v>44669</v>
      </c>
      <c r="D29392" s="1"/>
      <c r="G29392" s="1"/>
      <c r="H29392" s="1" t="s">
        <v>54</v>
      </c>
      <c r="I29392" s="1" t="s">
        <v>62</v>
      </c>
      <c r="K29392" s="1"/>
      <c r="L29392" s="1" t="s">
        <v>1</v>
      </c>
      <c r="M29392" s="1">
        <v>6.0640000000000001</v>
      </c>
      <c r="N29392" s="1">
        <v>7.71</v>
      </c>
      <c r="O29392" s="1">
        <v>106</v>
      </c>
      <c r="Q29392">
        <v>6428</v>
      </c>
      <c r="R29392" s="1" t="s">
        <v>3005</v>
      </c>
      <c r="S29392" s="1" t="s">
        <v>6136</v>
      </c>
      <c r="T29392" s="1" t="s">
        <v>28</v>
      </c>
      <c r="U29392" s="1">
        <v>1</v>
      </c>
      <c r="X29392" t="str">
        <f>IFERROR(IF(ISNUMBER(FIND(".",R29392)),T29392&amp;"."&amp;SUBSTITUTE(R29392,"#","."),T29392&amp;"."&amp;LEFT(S29392,LEN(S29392)-5)&amp;IF(Table1[[#This Row],[per]]="method","."&amp;R29392,"")),"")</f>
        <v>org.jgrapht.graph.IntrusiveEdgeException</v>
      </c>
    </row>
    <row r="29393" spans="1:24" x14ac:dyDescent="0.25">
      <c r="A29393" s="1" t="s">
        <v>23</v>
      </c>
      <c r="B29393" s="1" t="s">
        <v>24</v>
      </c>
      <c r="C29393" s="2">
        <v>44669</v>
      </c>
      <c r="D29393" s="1"/>
      <c r="G29393" s="1"/>
      <c r="H29393" s="1" t="s">
        <v>54</v>
      </c>
      <c r="I29393" s="1" t="s">
        <v>62</v>
      </c>
      <c r="K29393" s="1"/>
      <c r="L29393" s="1" t="s">
        <v>1</v>
      </c>
      <c r="M29393" s="1">
        <v>6.0640000000000001</v>
      </c>
      <c r="N29393" s="1">
        <v>7.71</v>
      </c>
      <c r="O29393" s="1">
        <v>106</v>
      </c>
      <c r="Q29393">
        <v>6428</v>
      </c>
      <c r="R29393" s="1" t="s">
        <v>3006</v>
      </c>
      <c r="S29393" s="1" t="s">
        <v>6138</v>
      </c>
      <c r="T29393" s="1" t="s">
        <v>28</v>
      </c>
      <c r="U29393" s="1">
        <v>1</v>
      </c>
      <c r="X29393" t="str">
        <f>IFERROR(IF(ISNUMBER(FIND(".",R29393)),T29393&amp;"."&amp;SUBSTITUTE(R29393,"#","."),T29393&amp;"."&amp;LEFT(S29393,LEN(S29393)-5)&amp;IF(Table1[[#This Row],[per]]="method","."&amp;R29393,"")),"")</f>
        <v>org.jgrapht.graph.InvalidGraphWalkException</v>
      </c>
    </row>
    <row r="29394" spans="1:24" x14ac:dyDescent="0.25">
      <c r="A29394" s="1" t="s">
        <v>23</v>
      </c>
      <c r="B29394" s="1" t="s">
        <v>24</v>
      </c>
      <c r="C29394" s="2">
        <v>44669</v>
      </c>
      <c r="D29394" s="1"/>
      <c r="G29394" s="1"/>
      <c r="H29394" s="1" t="s">
        <v>54</v>
      </c>
      <c r="I29394" s="1" t="s">
        <v>62</v>
      </c>
      <c r="K29394" s="1"/>
      <c r="L29394" s="1" t="s">
        <v>1</v>
      </c>
      <c r="M29394" s="1">
        <v>6.0640000000000001</v>
      </c>
      <c r="N29394" s="1">
        <v>7.71</v>
      </c>
      <c r="O29394" s="1">
        <v>106</v>
      </c>
      <c r="Q29394">
        <v>6428</v>
      </c>
      <c r="R29394" s="1" t="s">
        <v>5147</v>
      </c>
      <c r="S29394" s="1" t="s">
        <v>5860</v>
      </c>
      <c r="T29394" s="1" t="s">
        <v>34</v>
      </c>
      <c r="U29394" s="1">
        <v>1</v>
      </c>
      <c r="X29394" t="str">
        <f>IFERROR(IF(ISNUMBER(FIND(".",R29394)),T29394&amp;"."&amp;SUBSTITUTE(R29394,"#","."),T29394&amp;"."&amp;LEFT(S29394,LEN(S29394)-5)&amp;IF(Table1[[#This Row],[per]]="method","."&amp;R29394,"")),"")</f>
        <v>org.jgrapht.traverse.ClosestFirstIterator.QueueEntry</v>
      </c>
    </row>
    <row r="29395" spans="1:24" x14ac:dyDescent="0.25">
      <c r="A29395" s="1" t="s">
        <v>23</v>
      </c>
      <c r="B29395" s="1" t="s">
        <v>24</v>
      </c>
      <c r="C29395" s="2">
        <v>44669</v>
      </c>
      <c r="D29395" s="1"/>
      <c r="G29395" s="1"/>
      <c r="H29395" s="1" t="s">
        <v>54</v>
      </c>
      <c r="I29395" s="1" t="s">
        <v>62</v>
      </c>
      <c r="K29395" s="1"/>
      <c r="L29395" s="1" t="s">
        <v>1</v>
      </c>
      <c r="M29395" s="1">
        <v>6.0640000000000001</v>
      </c>
      <c r="N29395" s="1">
        <v>7.71</v>
      </c>
      <c r="O29395" s="1">
        <v>106</v>
      </c>
      <c r="Q29395">
        <v>6428</v>
      </c>
      <c r="R29395" s="1" t="s">
        <v>3050</v>
      </c>
      <c r="S29395" s="1" t="s">
        <v>6148</v>
      </c>
      <c r="T29395" s="1" t="s">
        <v>34</v>
      </c>
      <c r="U29395" s="1">
        <v>1</v>
      </c>
      <c r="X29395" t="str">
        <f>IFERROR(IF(ISNUMBER(FIND(".",R29395)),T29395&amp;"."&amp;SUBSTITUTE(R29395,"#","."),T29395&amp;"."&amp;LEFT(S29395,LEN(S29395)-5)&amp;IF(Table1[[#This Row],[per]]="method","."&amp;R29395,"")),"")</f>
        <v>org.jgrapht.traverse.NotDirectedAcyclicGraphException</v>
      </c>
    </row>
    <row r="29396" spans="1:24" x14ac:dyDescent="0.25">
      <c r="A29396" s="1" t="s">
        <v>23</v>
      </c>
      <c r="B29396" s="1" t="s">
        <v>24</v>
      </c>
      <c r="C29396" s="2">
        <v>44669</v>
      </c>
      <c r="D29396" s="1"/>
      <c r="G29396" s="1"/>
      <c r="H29396" s="1" t="s">
        <v>54</v>
      </c>
      <c r="I29396" s="1" t="s">
        <v>62</v>
      </c>
      <c r="K29396" s="1"/>
      <c r="L29396" s="1" t="s">
        <v>1</v>
      </c>
      <c r="M29396" s="1">
        <v>6.0640000000000001</v>
      </c>
      <c r="N29396" s="1">
        <v>7.71</v>
      </c>
      <c r="O29396" s="1">
        <v>106</v>
      </c>
      <c r="Q29396">
        <v>6428</v>
      </c>
      <c r="R29396" s="1" t="s">
        <v>3090</v>
      </c>
      <c r="S29396" s="1" t="s">
        <v>5988</v>
      </c>
      <c r="T29396" s="1" t="s">
        <v>29</v>
      </c>
      <c r="U29396" s="1">
        <v>1</v>
      </c>
      <c r="X29396" t="str">
        <f>IFERROR(IF(ISNUMBER(FIND(".",R29396)),T29396&amp;"."&amp;SUBSTITUTE(R29396,"#","."),T29396&amp;"."&amp;LEFT(S29396,LEN(S29396)-5)&amp;IF(Table1[[#This Row],[per]]="method","."&amp;R29396,"")),"")</f>
        <v>org.jgrapht.util.ArrayUtil</v>
      </c>
    </row>
    <row r="29397" spans="1:24" x14ac:dyDescent="0.25">
      <c r="A29397" s="1" t="s">
        <v>23</v>
      </c>
      <c r="B29397" s="1" t="s">
        <v>24</v>
      </c>
      <c r="C29397" s="2">
        <v>44669</v>
      </c>
      <c r="D29397" s="1"/>
      <c r="G29397" s="1"/>
      <c r="H29397" s="1" t="s">
        <v>54</v>
      </c>
      <c r="I29397" s="1" t="s">
        <v>62</v>
      </c>
      <c r="K29397" s="1"/>
      <c r="L29397" s="1" t="s">
        <v>1</v>
      </c>
      <c r="M29397" s="1">
        <v>6.0640000000000001</v>
      </c>
      <c r="N29397" s="1">
        <v>7.71</v>
      </c>
      <c r="O29397" s="1">
        <v>106</v>
      </c>
      <c r="Q29397">
        <v>6428</v>
      </c>
      <c r="R29397" s="1" t="s">
        <v>3091</v>
      </c>
      <c r="S29397" s="1" t="s">
        <v>5801</v>
      </c>
      <c r="T29397" s="1" t="s">
        <v>29</v>
      </c>
      <c r="U29397" s="1">
        <v>1</v>
      </c>
      <c r="X29397" t="str">
        <f>IFERROR(IF(ISNUMBER(FIND(".",R29397)),T29397&amp;"."&amp;SUBSTITUTE(R29397,"#","."),T29397&amp;"."&amp;LEFT(S29397,LEN(S29397)-5)&amp;IF(Table1[[#This Row],[per]]="method","."&amp;R29397,"")),"")</f>
        <v>org.jgrapht.util.CollectionUtil</v>
      </c>
    </row>
    <row r="29398" spans="1:24" x14ac:dyDescent="0.25">
      <c r="A29398" s="1" t="s">
        <v>23</v>
      </c>
      <c r="B29398" s="1" t="s">
        <v>24</v>
      </c>
      <c r="C29398" s="2">
        <v>44669</v>
      </c>
      <c r="D29398" s="1"/>
      <c r="G29398" s="1"/>
      <c r="H29398" s="1" t="s">
        <v>54</v>
      </c>
      <c r="I29398" s="1" t="s">
        <v>62</v>
      </c>
      <c r="K29398" s="1"/>
      <c r="L29398" s="1" t="s">
        <v>1</v>
      </c>
      <c r="M29398" s="1">
        <v>6.0640000000000001</v>
      </c>
      <c r="N29398" s="1">
        <v>7.71</v>
      </c>
      <c r="O29398" s="1">
        <v>106</v>
      </c>
      <c r="Q29398">
        <v>6428</v>
      </c>
      <c r="R29398" s="1" t="s">
        <v>5531</v>
      </c>
      <c r="S29398" s="1" t="s">
        <v>5862</v>
      </c>
      <c r="T29398" s="1" t="s">
        <v>29</v>
      </c>
      <c r="U29398" s="1">
        <v>1</v>
      </c>
      <c r="X29398" t="str">
        <f>IFERROR(IF(ISNUMBER(FIND(".",R29398)),T29398&amp;"."&amp;SUBSTITUTE(R29398,"#","."),T29398&amp;"."&amp;LEFT(S29398,LEN(S29398)-5)&amp;IF(Table1[[#This Row],[per]]="method","."&amp;R29398,"")),"")</f>
        <v>org.jgrapht.util.PrefetchIterator.NextElementFunctor</v>
      </c>
    </row>
    <row r="29399" spans="1:24" x14ac:dyDescent="0.25">
      <c r="A29399" s="1" t="s">
        <v>23</v>
      </c>
      <c r="B29399" s="1" t="s">
        <v>24</v>
      </c>
      <c r="C29399" s="2">
        <v>44669</v>
      </c>
      <c r="D29399" s="1"/>
      <c r="G29399" s="1"/>
      <c r="H29399" s="1" t="s">
        <v>54</v>
      </c>
      <c r="I29399" s="1" t="s">
        <v>62</v>
      </c>
      <c r="K29399" s="1"/>
      <c r="L29399" s="1" t="s">
        <v>1</v>
      </c>
      <c r="M29399" s="1">
        <v>6.0640000000000001</v>
      </c>
      <c r="N29399" s="1">
        <v>7.71</v>
      </c>
      <c r="O29399" s="1">
        <v>106</v>
      </c>
      <c r="Q29399">
        <v>6428</v>
      </c>
      <c r="R29399" s="1" t="s">
        <v>3160</v>
      </c>
      <c r="S29399" s="1" t="s">
        <v>5803</v>
      </c>
      <c r="T29399" s="1" t="s">
        <v>29</v>
      </c>
      <c r="U29399" s="1">
        <v>1</v>
      </c>
      <c r="X29399" t="str">
        <f>IFERROR(IF(ISNUMBER(FIND(".",R29399)),T29399&amp;"."&amp;SUBSTITUTE(R29399,"#","."),T29399&amp;"."&amp;LEFT(S29399,LEN(S29399)-5)&amp;IF(Table1[[#This Row],[per]]="method","."&amp;R29399,"")),"")</f>
        <v>org.jgrapht.util.RadixSort</v>
      </c>
    </row>
    <row r="29400" spans="1:24" x14ac:dyDescent="0.25">
      <c r="A29400" s="1" t="s">
        <v>23</v>
      </c>
      <c r="B29400" s="1" t="s">
        <v>24</v>
      </c>
      <c r="C29400" s="2">
        <v>44669</v>
      </c>
      <c r="D29400" s="1"/>
      <c r="G29400" s="1"/>
      <c r="H29400" s="1" t="s">
        <v>54</v>
      </c>
      <c r="I29400" s="1" t="s">
        <v>62</v>
      </c>
      <c r="K29400" s="1"/>
      <c r="L29400" s="1" t="s">
        <v>1</v>
      </c>
      <c r="M29400" s="1">
        <v>6.0640000000000001</v>
      </c>
      <c r="N29400" s="1">
        <v>7.71</v>
      </c>
      <c r="O29400" s="1">
        <v>106</v>
      </c>
      <c r="Q29400">
        <v>6428</v>
      </c>
      <c r="R29400" s="1" t="s">
        <v>3162</v>
      </c>
      <c r="S29400" s="1" t="s">
        <v>6152</v>
      </c>
      <c r="T29400" s="1" t="s">
        <v>29</v>
      </c>
      <c r="U29400" s="1">
        <v>1</v>
      </c>
      <c r="X29400" t="str">
        <f>IFERROR(IF(ISNUMBER(FIND(".",R29400)),T29400&amp;"."&amp;SUBSTITUTE(R29400,"#","."),T29400&amp;"."&amp;LEFT(S29400,LEN(S29400)-5)&amp;IF(Table1[[#This Row],[per]]="method","."&amp;R29400,"")),"")</f>
        <v>org.jgrapht.util.SupplierException</v>
      </c>
    </row>
    <row r="29401" spans="1:24" x14ac:dyDescent="0.25">
      <c r="A29401" s="1" t="s">
        <v>23</v>
      </c>
      <c r="B29401" s="1" t="s">
        <v>24</v>
      </c>
      <c r="C29401" s="2">
        <v>44669</v>
      </c>
      <c r="D29401" s="1"/>
      <c r="G29401" s="1"/>
      <c r="H29401" s="1" t="s">
        <v>54</v>
      </c>
      <c r="I29401" s="1" t="s">
        <v>62</v>
      </c>
      <c r="K29401" s="1"/>
      <c r="L29401" s="1" t="s">
        <v>1</v>
      </c>
      <c r="M29401" s="1">
        <v>6.0640000000000001</v>
      </c>
      <c r="N29401" s="1">
        <v>7.71</v>
      </c>
      <c r="O29401" s="1">
        <v>106</v>
      </c>
      <c r="Q29401">
        <v>6428</v>
      </c>
      <c r="R29401" s="1" t="s">
        <v>5162</v>
      </c>
      <c r="S29401" s="1" t="s">
        <v>5764</v>
      </c>
      <c r="T29401" s="1" t="s">
        <v>29</v>
      </c>
      <c r="U29401" s="1">
        <v>1</v>
      </c>
      <c r="X29401" t="str">
        <f>IFERROR(IF(ISNUMBER(FIND(".",R29401)),T29401&amp;"."&amp;SUBSTITUTE(R29401,"#","."),T29401&amp;"."&amp;LEFT(S29401,LEN(S29401)-5)&amp;IF(Table1[[#This Row],[per]]="method","."&amp;R29401,"")),"")</f>
        <v>org.jgrapht.util.UnmodifiableUnionSet.SetSizeOrdering</v>
      </c>
    </row>
    <row r="29402" spans="1:24" x14ac:dyDescent="0.25">
      <c r="A29402" s="1" t="s">
        <v>23</v>
      </c>
      <c r="B29402" s="1" t="s">
        <v>24</v>
      </c>
      <c r="C29402" s="2">
        <v>44669</v>
      </c>
      <c r="D29402" s="1"/>
      <c r="G29402" s="1"/>
      <c r="H29402" s="1" t="s">
        <v>54</v>
      </c>
      <c r="I29402" s="1" t="s">
        <v>62</v>
      </c>
      <c r="K29402" s="1"/>
      <c r="L29402" s="1" t="s">
        <v>1</v>
      </c>
      <c r="M29402" s="1">
        <v>6.0640000000000001</v>
      </c>
      <c r="N29402" s="1">
        <v>7.71</v>
      </c>
      <c r="O29402" s="1">
        <v>106</v>
      </c>
      <c r="Q29402">
        <v>6428</v>
      </c>
      <c r="R29402" s="1" t="s">
        <v>5532</v>
      </c>
      <c r="S29402" s="1" t="s">
        <v>6154</v>
      </c>
      <c r="T29402" s="1" t="s">
        <v>29</v>
      </c>
      <c r="U29402" s="1">
        <v>1</v>
      </c>
      <c r="X29402" t="str">
        <f>IFERROR(IF(ISNUMBER(FIND(".",R29402)),T29402&amp;"."&amp;SUBSTITUTE(R29402,"#","."),T29402&amp;"."&amp;LEFT(S29402,LEN(S29402)-5)&amp;IF(Table1[[#This Row],[per]]="method","."&amp;R29402,"")),"")</f>
        <v>org.jgrapht.util.WeightCombiner</v>
      </c>
    </row>
    <row r="29403" spans="1:24" x14ac:dyDescent="0.25">
      <c r="A29403" s="1" t="s">
        <v>23</v>
      </c>
      <c r="B29403" s="1" t="s">
        <v>24</v>
      </c>
      <c r="C29403" s="2">
        <v>44669</v>
      </c>
      <c r="D29403" s="1"/>
      <c r="G29403" s="1"/>
      <c r="H29403" s="1" t="s">
        <v>54</v>
      </c>
      <c r="I29403" s="1" t="s">
        <v>62</v>
      </c>
      <c r="K29403" s="1"/>
      <c r="L29403" s="1" t="s">
        <v>1</v>
      </c>
      <c r="M29403" s="1">
        <v>6.0640000000000001</v>
      </c>
      <c r="N29403" s="1">
        <v>7.71</v>
      </c>
      <c r="O29403" s="1">
        <v>106</v>
      </c>
      <c r="Q29403">
        <v>6428</v>
      </c>
      <c r="R29403" s="1" t="s">
        <v>5167</v>
      </c>
      <c r="S29403" s="1" t="s">
        <v>5805</v>
      </c>
      <c r="T29403" s="1" t="s">
        <v>4789</v>
      </c>
      <c r="U29403" s="1">
        <v>1</v>
      </c>
      <c r="X29403" t="str">
        <f>IFERROR(IF(ISNUMBER(FIND(".",R29403)),T29403&amp;"."&amp;SUBSTITUTE(R29403,"#","."),T29403&amp;"."&amp;LEFT(S29403,LEN(S29403)-5)&amp;IF(Table1[[#This Row],[per]]="method","."&amp;R29403,"")),"")</f>
        <v>org.jgrapht.alg.clique.AllVariantsBronKerboschCliqueFinderTest</v>
      </c>
    </row>
    <row r="29404" spans="1:24" x14ac:dyDescent="0.25">
      <c r="A29404" s="1" t="s">
        <v>23</v>
      </c>
      <c r="B29404" s="1" t="s">
        <v>24</v>
      </c>
      <c r="C29404" s="2">
        <v>44669</v>
      </c>
      <c r="D29404" s="1"/>
      <c r="G29404" s="1"/>
      <c r="H29404" s="1" t="s">
        <v>54</v>
      </c>
      <c r="I29404" s="1" t="s">
        <v>62</v>
      </c>
      <c r="K29404" s="1"/>
      <c r="L29404" s="1" t="s">
        <v>1</v>
      </c>
      <c r="M29404" s="1">
        <v>6.0640000000000001</v>
      </c>
      <c r="N29404" s="1">
        <v>7.71</v>
      </c>
      <c r="O29404" s="1">
        <v>106</v>
      </c>
      <c r="Q29404">
        <v>6428</v>
      </c>
      <c r="R29404" s="1" t="s">
        <v>5171</v>
      </c>
      <c r="S29404" s="1" t="s">
        <v>6163</v>
      </c>
      <c r="T29404" s="1" t="s">
        <v>4793</v>
      </c>
      <c r="U29404" s="1">
        <v>1</v>
      </c>
      <c r="X29404" t="str">
        <f>IFERROR(IF(ISNUMBER(FIND(".",R29404)),T29404&amp;"."&amp;SUBSTITUTE(R29404,"#","."),T29404&amp;"."&amp;LEFT(S29404,LEN(S29404)-5)&amp;IF(Table1[[#This Row],[per]]="method","."&amp;R29404,"")),"")</f>
        <v>org.jgrapht.alg.clustering.GirvanNewmanClusteringTest</v>
      </c>
    </row>
    <row r="29405" spans="1:24" x14ac:dyDescent="0.25">
      <c r="A29405" s="1" t="s">
        <v>23</v>
      </c>
      <c r="B29405" s="1" t="s">
        <v>24</v>
      </c>
      <c r="C29405" s="2">
        <v>44669</v>
      </c>
      <c r="D29405" s="1"/>
      <c r="G29405" s="1"/>
      <c r="H29405" s="1" t="s">
        <v>54</v>
      </c>
      <c r="I29405" s="1" t="s">
        <v>62</v>
      </c>
      <c r="K29405" s="1"/>
      <c r="L29405" s="1" t="s">
        <v>1</v>
      </c>
      <c r="M29405" s="1">
        <v>6.0640000000000001</v>
      </c>
      <c r="N29405" s="1">
        <v>7.71</v>
      </c>
      <c r="O29405" s="1">
        <v>106</v>
      </c>
      <c r="Q29405">
        <v>6428</v>
      </c>
      <c r="R29405" s="1" t="s">
        <v>5191</v>
      </c>
      <c r="S29405" s="1" t="s">
        <v>6173</v>
      </c>
      <c r="T29405" s="1" t="s">
        <v>38</v>
      </c>
      <c r="U29405" s="1">
        <v>1</v>
      </c>
      <c r="X29405" t="str">
        <f>IFERROR(IF(ISNUMBER(FIND(".",R29405)),T29405&amp;"."&amp;SUBSTITUTE(R29405,"#","."),T29405&amp;"."&amp;LEFT(S29405,LEN(S29405)-5)&amp;IF(Table1[[#This Row],[per]]="method","."&amp;R29405,"")),"")</f>
        <v>org.jgrapht.alg.cycle.HawickJamesSimpleCyclesTest.SampleVertex</v>
      </c>
    </row>
    <row r="29406" spans="1:24" x14ac:dyDescent="0.25">
      <c r="A29406" s="1" t="s">
        <v>23</v>
      </c>
      <c r="B29406" s="1" t="s">
        <v>24</v>
      </c>
      <c r="C29406" s="2">
        <v>44669</v>
      </c>
      <c r="D29406" s="1"/>
      <c r="G29406" s="1"/>
      <c r="H29406" s="1" t="s">
        <v>54</v>
      </c>
      <c r="I29406" s="1" t="s">
        <v>62</v>
      </c>
      <c r="K29406" s="1"/>
      <c r="L29406" s="1" t="s">
        <v>1</v>
      </c>
      <c r="M29406" s="1">
        <v>6.0640000000000001</v>
      </c>
      <c r="N29406" s="1">
        <v>7.71</v>
      </c>
      <c r="O29406" s="1">
        <v>106</v>
      </c>
      <c r="Q29406">
        <v>6428</v>
      </c>
      <c r="R29406" s="1" t="s">
        <v>5194</v>
      </c>
      <c r="S29406" s="1" t="s">
        <v>6174</v>
      </c>
      <c r="T29406" s="1" t="s">
        <v>38</v>
      </c>
      <c r="U29406" s="1">
        <v>1</v>
      </c>
      <c r="X29406" t="str">
        <f>IFERROR(IF(ISNUMBER(FIND(".",R29406)),T29406&amp;"."&amp;SUBSTITUTE(R29406,"#","."),T29406&amp;"."&amp;LEFT(S29406,LEN(S29406)-5)&amp;IF(Table1[[#This Row],[per]]="method","."&amp;R29406,"")),"")</f>
        <v>org.jgrapht.alg.cycle.JohnsonSimpleCyclesTest</v>
      </c>
    </row>
    <row r="29407" spans="1:24" x14ac:dyDescent="0.25">
      <c r="A29407" s="1" t="s">
        <v>23</v>
      </c>
      <c r="B29407" s="1" t="s">
        <v>24</v>
      </c>
      <c r="C29407" s="2">
        <v>44669</v>
      </c>
      <c r="D29407" s="1"/>
      <c r="G29407" s="1"/>
      <c r="H29407" s="1" t="s">
        <v>54</v>
      </c>
      <c r="I29407" s="1" t="s">
        <v>62</v>
      </c>
      <c r="K29407" s="1"/>
      <c r="L29407" s="1" t="s">
        <v>1</v>
      </c>
      <c r="M29407" s="1">
        <v>6.0640000000000001</v>
      </c>
      <c r="N29407" s="1">
        <v>7.71</v>
      </c>
      <c r="O29407" s="1">
        <v>106</v>
      </c>
      <c r="Q29407">
        <v>6428</v>
      </c>
      <c r="R29407" s="1" t="s">
        <v>5202</v>
      </c>
      <c r="S29407" s="1" t="s">
        <v>6178</v>
      </c>
      <c r="T29407" s="1" t="s">
        <v>49</v>
      </c>
      <c r="U29407" s="1">
        <v>1</v>
      </c>
      <c r="X29407" t="str">
        <f>IFERROR(IF(ISNUMBER(FIND(".",R29407)),T29407&amp;"."&amp;SUBSTITUTE(R29407,"#","."),T29407&amp;"."&amp;LEFT(S29407,LEN(S29407)-5)&amp;IF(Table1[[#This Row],[per]]="method","."&amp;R29407,"")),"")</f>
        <v>org.jgrapht.alg.drawing.model.ListenableLayoutModel2DTest</v>
      </c>
    </row>
    <row r="29408" spans="1:24" x14ac:dyDescent="0.25">
      <c r="A29408" s="1" t="s">
        <v>23</v>
      </c>
      <c r="B29408" s="1" t="s">
        <v>24</v>
      </c>
      <c r="C29408" s="2">
        <v>44669</v>
      </c>
      <c r="D29408" s="1"/>
      <c r="G29408" s="1"/>
      <c r="H29408" s="1" t="s">
        <v>54</v>
      </c>
      <c r="I29408" s="1" t="s">
        <v>62</v>
      </c>
      <c r="K29408" s="1"/>
      <c r="L29408" s="1" t="s">
        <v>1</v>
      </c>
      <c r="M29408" s="1">
        <v>6.0640000000000001</v>
      </c>
      <c r="N29408" s="1">
        <v>7.71</v>
      </c>
      <c r="O29408" s="1">
        <v>106</v>
      </c>
      <c r="Q29408">
        <v>6428</v>
      </c>
      <c r="R29408" s="1" t="s">
        <v>5204</v>
      </c>
      <c r="S29408" s="1" t="s">
        <v>6179</v>
      </c>
      <c r="T29408" s="1" t="s">
        <v>49</v>
      </c>
      <c r="U29408" s="1">
        <v>1</v>
      </c>
      <c r="X29408" t="str">
        <f>IFERROR(IF(ISNUMBER(FIND(".",R29408)),T29408&amp;"."&amp;SUBSTITUTE(R29408,"#","."),T29408&amp;"."&amp;LEFT(S29408,LEN(S29408)-5)&amp;IF(Table1[[#This Row],[per]]="method","."&amp;R29408,"")),"")</f>
        <v>org.jgrapht.alg.drawing.model.MapLayoutModel2DTest</v>
      </c>
    </row>
    <row r="29409" spans="1:24" x14ac:dyDescent="0.25">
      <c r="A29409" s="1" t="s">
        <v>23</v>
      </c>
      <c r="B29409" s="1" t="s">
        <v>24</v>
      </c>
      <c r="C29409" s="2">
        <v>44669</v>
      </c>
      <c r="D29409" s="1"/>
      <c r="G29409" s="1"/>
      <c r="H29409" s="1" t="s">
        <v>54</v>
      </c>
      <c r="I29409" s="1" t="s">
        <v>62</v>
      </c>
      <c r="K29409" s="1"/>
      <c r="L29409" s="1" t="s">
        <v>1</v>
      </c>
      <c r="M29409" s="1">
        <v>6.0640000000000001</v>
      </c>
      <c r="N29409" s="1">
        <v>7.71</v>
      </c>
      <c r="O29409" s="1">
        <v>106</v>
      </c>
      <c r="Q29409">
        <v>6428</v>
      </c>
      <c r="R29409" s="1" t="s">
        <v>5212</v>
      </c>
      <c r="S29409" s="1" t="s">
        <v>6185</v>
      </c>
      <c r="T29409" s="1" t="s">
        <v>48</v>
      </c>
      <c r="U29409" s="1">
        <v>1</v>
      </c>
      <c r="X29409" t="str">
        <f>IFERROR(IF(ISNUMBER(FIND(".",R29409)),T29409&amp;"."&amp;SUBSTITUTE(R29409,"#","."),T29409&amp;"."&amp;LEFT(S29409,LEN(S29409)-5)&amp;IF(Table1[[#This Row],[per]]="method","."&amp;R29409,"")),"")</f>
        <v>org.jgrapht.alg.drawing.RandomLayoutAlgorithm2DTest</v>
      </c>
    </row>
    <row r="29410" spans="1:24" x14ac:dyDescent="0.25">
      <c r="A29410" s="1" t="s">
        <v>23</v>
      </c>
      <c r="B29410" s="1" t="s">
        <v>24</v>
      </c>
      <c r="C29410" s="2">
        <v>44669</v>
      </c>
      <c r="D29410" s="1"/>
      <c r="G29410" s="1"/>
      <c r="H29410" s="1" t="s">
        <v>54</v>
      </c>
      <c r="I29410" s="1" t="s">
        <v>62</v>
      </c>
      <c r="K29410" s="1"/>
      <c r="L29410" s="1" t="s">
        <v>1</v>
      </c>
      <c r="M29410" s="1">
        <v>6.0640000000000001</v>
      </c>
      <c r="N29410" s="1">
        <v>7.71</v>
      </c>
      <c r="O29410" s="1">
        <v>106</v>
      </c>
      <c r="Q29410">
        <v>6428</v>
      </c>
      <c r="R29410" s="1" t="s">
        <v>4928</v>
      </c>
      <c r="S29410" s="1" t="s">
        <v>5871</v>
      </c>
      <c r="T29410" s="1" t="s">
        <v>4783</v>
      </c>
      <c r="U29410" s="1">
        <v>1</v>
      </c>
      <c r="X29410" t="str">
        <f>IFERROR(IF(ISNUMBER(FIND(".",R29410)),T29410&amp;"."&amp;SUBSTITUTE(R29410,"#","."),T29410&amp;"."&amp;LEFT(S29410,LEN(S29410)-5)&amp;IF(Table1[[#This Row],[per]]="method","."&amp;R29410,"")),"")</f>
        <v>org.jgrapht.alg.flow.GusfieldEquivalentFlowTreeTest</v>
      </c>
    </row>
    <row r="29411" spans="1:24" x14ac:dyDescent="0.25">
      <c r="A29411" s="1" t="s">
        <v>23</v>
      </c>
      <c r="B29411" s="1" t="s">
        <v>24</v>
      </c>
      <c r="C29411" s="2">
        <v>44669</v>
      </c>
      <c r="D29411" s="1"/>
      <c r="G29411" s="1"/>
      <c r="H29411" s="1" t="s">
        <v>54</v>
      </c>
      <c r="I29411" s="1" t="s">
        <v>62</v>
      </c>
      <c r="K29411" s="1"/>
      <c r="L29411" s="1" t="s">
        <v>1</v>
      </c>
      <c r="M29411" s="1">
        <v>6.0640000000000001</v>
      </c>
      <c r="N29411" s="1">
        <v>7.71</v>
      </c>
      <c r="O29411" s="1">
        <v>106</v>
      </c>
      <c r="Q29411">
        <v>6428</v>
      </c>
      <c r="R29411" s="1" t="s">
        <v>4929</v>
      </c>
      <c r="S29411" s="1" t="s">
        <v>5872</v>
      </c>
      <c r="T29411" s="1" t="s">
        <v>4783</v>
      </c>
      <c r="U29411" s="1">
        <v>1</v>
      </c>
      <c r="X29411" t="str">
        <f>IFERROR(IF(ISNUMBER(FIND(".",R29411)),T29411&amp;"."&amp;SUBSTITUTE(R29411,"#","."),T29411&amp;"."&amp;LEFT(S29411,LEN(S29411)-5)&amp;IF(Table1[[#This Row],[per]]="method","."&amp;R29411,"")),"")</f>
        <v>org.jgrapht.alg.flow.GusfieldGomoryHuCutTreeTest</v>
      </c>
    </row>
    <row r="29412" spans="1:24" x14ac:dyDescent="0.25">
      <c r="A29412" s="1" t="s">
        <v>23</v>
      </c>
      <c r="B29412" s="1" t="s">
        <v>24</v>
      </c>
      <c r="C29412" s="2">
        <v>44669</v>
      </c>
      <c r="D29412" s="1"/>
      <c r="G29412" s="1"/>
      <c r="H29412" s="1" t="s">
        <v>54</v>
      </c>
      <c r="I29412" s="1" t="s">
        <v>62</v>
      </c>
      <c r="K29412" s="1"/>
      <c r="L29412" s="1" t="s">
        <v>1</v>
      </c>
      <c r="M29412" s="1">
        <v>6.0640000000000001</v>
      </c>
      <c r="N29412" s="1">
        <v>7.71</v>
      </c>
      <c r="O29412" s="1">
        <v>106</v>
      </c>
      <c r="Q29412">
        <v>6428</v>
      </c>
      <c r="R29412" s="1" t="s">
        <v>5229</v>
      </c>
      <c r="S29412" s="1" t="s">
        <v>5648</v>
      </c>
      <c r="T29412" s="1" t="s">
        <v>33</v>
      </c>
      <c r="U29412" s="1">
        <v>1</v>
      </c>
      <c r="X29412" t="str">
        <f>IFERROR(IF(ISNUMBER(FIND(".",R29412)),T29412&amp;"."&amp;SUBSTITUTE(R29412,"#","."),T29412&amp;"."&amp;LEFT(S29412,LEN(S29412)-5)&amp;IF(Table1[[#This Row],[per]]="method","."&amp;R29412,"")),"")</f>
        <v>org.jgrapht.alg.isomorphism.VF2SubgraphIsomorphismInspectorTest.EdgeComp</v>
      </c>
    </row>
    <row r="29413" spans="1:24" x14ac:dyDescent="0.25">
      <c r="A29413" s="1" t="s">
        <v>23</v>
      </c>
      <c r="B29413" s="1" t="s">
        <v>24</v>
      </c>
      <c r="C29413" s="2">
        <v>44669</v>
      </c>
      <c r="D29413" s="1"/>
      <c r="G29413" s="1"/>
      <c r="H29413" s="1" t="s">
        <v>54</v>
      </c>
      <c r="I29413" s="1" t="s">
        <v>62</v>
      </c>
      <c r="K29413" s="1"/>
      <c r="L29413" s="1" t="s">
        <v>1</v>
      </c>
      <c r="M29413" s="1">
        <v>6.0640000000000001</v>
      </c>
      <c r="N29413" s="1">
        <v>7.71</v>
      </c>
      <c r="O29413" s="1">
        <v>106</v>
      </c>
      <c r="Q29413">
        <v>6428</v>
      </c>
      <c r="R29413" s="1" t="s">
        <v>5230</v>
      </c>
      <c r="S29413" s="1" t="s">
        <v>5648</v>
      </c>
      <c r="T29413" s="1" t="s">
        <v>33</v>
      </c>
      <c r="U29413" s="1">
        <v>1</v>
      </c>
      <c r="X29413" t="str">
        <f>IFERROR(IF(ISNUMBER(FIND(".",R29413)),T29413&amp;"."&amp;SUBSTITUTE(R29413,"#","."),T29413&amp;"."&amp;LEFT(S29413,LEN(S29413)-5)&amp;IF(Table1[[#This Row],[per]]="method","."&amp;R29413,"")),"")</f>
        <v>org.jgrapht.alg.isomorphism.VF2SubgraphIsomorphismInspectorTest.VertexComp</v>
      </c>
    </row>
    <row r="29414" spans="1:24" x14ac:dyDescent="0.25">
      <c r="A29414" s="1" t="s">
        <v>23</v>
      </c>
      <c r="B29414" s="1" t="s">
        <v>24</v>
      </c>
      <c r="C29414" s="2">
        <v>44669</v>
      </c>
      <c r="D29414" s="1"/>
      <c r="G29414" s="1"/>
      <c r="H29414" s="1" t="s">
        <v>54</v>
      </c>
      <c r="I29414" s="1" t="s">
        <v>62</v>
      </c>
      <c r="K29414" s="1"/>
      <c r="L29414" s="1" t="s">
        <v>1</v>
      </c>
      <c r="M29414" s="1">
        <v>6.0640000000000001</v>
      </c>
      <c r="N29414" s="1">
        <v>7.71</v>
      </c>
      <c r="O29414" s="1">
        <v>106</v>
      </c>
      <c r="Q29414">
        <v>6428</v>
      </c>
      <c r="R29414" s="1" t="s">
        <v>4932</v>
      </c>
      <c r="S29414" s="1" t="s">
        <v>6192</v>
      </c>
      <c r="T29414" s="1" t="s">
        <v>4791</v>
      </c>
      <c r="U29414" s="1">
        <v>1</v>
      </c>
      <c r="X29414" t="str">
        <f>IFERROR(IF(ISNUMBER(FIND(".",R29414)),T29414&amp;"."&amp;SUBSTITUTE(R29414,"#","."),T29414&amp;"."&amp;LEFT(S29414,LEN(S29414)-5)&amp;IF(Table1[[#This Row],[per]]="method","."&amp;R29414,"")),"")</f>
        <v>org.jgrapht.alg.lca.BinaryLiftingLCAFinderTest</v>
      </c>
    </row>
    <row r="29415" spans="1:24" x14ac:dyDescent="0.25">
      <c r="A29415" s="1" t="s">
        <v>23</v>
      </c>
      <c r="B29415" s="1" t="s">
        <v>24</v>
      </c>
      <c r="C29415" s="2">
        <v>44669</v>
      </c>
      <c r="D29415" s="1"/>
      <c r="G29415" s="1"/>
      <c r="H29415" s="1" t="s">
        <v>54</v>
      </c>
      <c r="I29415" s="1" t="s">
        <v>62</v>
      </c>
      <c r="K29415" s="1"/>
      <c r="L29415" s="1" t="s">
        <v>1</v>
      </c>
      <c r="M29415" s="1">
        <v>6.0640000000000001</v>
      </c>
      <c r="N29415" s="1">
        <v>7.71</v>
      </c>
      <c r="O29415" s="1">
        <v>106</v>
      </c>
      <c r="Q29415">
        <v>6428</v>
      </c>
      <c r="R29415" s="1" t="s">
        <v>4933</v>
      </c>
      <c r="S29415" s="1" t="s">
        <v>6193</v>
      </c>
      <c r="T29415" s="1" t="s">
        <v>4791</v>
      </c>
      <c r="U29415" s="1">
        <v>1</v>
      </c>
      <c r="X29415" t="str">
        <f>IFERROR(IF(ISNUMBER(FIND(".",R29415)),T29415&amp;"."&amp;SUBSTITUTE(R29415,"#","."),T29415&amp;"."&amp;LEFT(S29415,LEN(S29415)-5)&amp;IF(Table1[[#This Row],[per]]="method","."&amp;R29415,"")),"")</f>
        <v>org.jgrapht.alg.lca.EulerTourRMQLCAFinderTest</v>
      </c>
    </row>
    <row r="29416" spans="1:24" x14ac:dyDescent="0.25">
      <c r="A29416" s="1" t="s">
        <v>23</v>
      </c>
      <c r="B29416" s="1" t="s">
        <v>24</v>
      </c>
      <c r="C29416" s="2">
        <v>44669</v>
      </c>
      <c r="D29416" s="1"/>
      <c r="G29416" s="1"/>
      <c r="H29416" s="1" t="s">
        <v>54</v>
      </c>
      <c r="I29416" s="1" t="s">
        <v>62</v>
      </c>
      <c r="K29416" s="1"/>
      <c r="L29416" s="1" t="s">
        <v>1</v>
      </c>
      <c r="M29416" s="1">
        <v>6.0640000000000001</v>
      </c>
      <c r="N29416" s="1">
        <v>7.71</v>
      </c>
      <c r="O29416" s="1">
        <v>106</v>
      </c>
      <c r="Q29416">
        <v>6428</v>
      </c>
      <c r="R29416" s="1" t="s">
        <v>4934</v>
      </c>
      <c r="S29416" s="1" t="s">
        <v>6194</v>
      </c>
      <c r="T29416" s="1" t="s">
        <v>4791</v>
      </c>
      <c r="U29416" s="1">
        <v>1</v>
      </c>
      <c r="X29416" t="str">
        <f>IFERROR(IF(ISNUMBER(FIND(".",R29416)),T29416&amp;"."&amp;SUBSTITUTE(R29416,"#","."),T29416&amp;"."&amp;LEFT(S29416,LEN(S29416)-5)&amp;IF(Table1[[#This Row],[per]]="method","."&amp;R29416,"")),"")</f>
        <v>org.jgrapht.alg.lca.HeavyPathLCAFinderTest</v>
      </c>
    </row>
    <row r="29417" spans="1:24" x14ac:dyDescent="0.25">
      <c r="A29417" s="1" t="s">
        <v>23</v>
      </c>
      <c r="B29417" s="1" t="s">
        <v>24</v>
      </c>
      <c r="C29417" s="2">
        <v>44669</v>
      </c>
      <c r="D29417" s="1"/>
      <c r="G29417" s="1"/>
      <c r="H29417" s="1" t="s">
        <v>54</v>
      </c>
      <c r="I29417" s="1" t="s">
        <v>62</v>
      </c>
      <c r="K29417" s="1"/>
      <c r="L29417" s="1" t="s">
        <v>1</v>
      </c>
      <c r="M29417" s="1">
        <v>6.0640000000000001</v>
      </c>
      <c r="N29417" s="1">
        <v>7.71</v>
      </c>
      <c r="O29417" s="1">
        <v>106</v>
      </c>
      <c r="Q29417">
        <v>6428</v>
      </c>
      <c r="R29417" s="1" t="s">
        <v>4935</v>
      </c>
      <c r="S29417" s="1" t="s">
        <v>6195</v>
      </c>
      <c r="T29417" s="1" t="s">
        <v>4791</v>
      </c>
      <c r="U29417" s="1">
        <v>1</v>
      </c>
      <c r="X29417" t="str">
        <f>IFERROR(IF(ISNUMBER(FIND(".",R29417)),T29417&amp;"."&amp;SUBSTITUTE(R29417,"#","."),T29417&amp;"."&amp;LEFT(S29417,LEN(S29417)-5)&amp;IF(Table1[[#This Row],[per]]="method","."&amp;R29417,"")),"")</f>
        <v>org.jgrapht.alg.lca.TarjanLCAFinderTest</v>
      </c>
    </row>
    <row r="29418" spans="1:24" x14ac:dyDescent="0.25">
      <c r="A29418" s="1" t="s">
        <v>23</v>
      </c>
      <c r="B29418" s="1" t="s">
        <v>24</v>
      </c>
      <c r="C29418" s="2">
        <v>44669</v>
      </c>
      <c r="D29418" s="1"/>
      <c r="G29418" s="1"/>
      <c r="H29418" s="1" t="s">
        <v>54</v>
      </c>
      <c r="I29418" s="1" t="s">
        <v>62</v>
      </c>
      <c r="K29418" s="1"/>
      <c r="L29418" s="1" t="s">
        <v>1</v>
      </c>
      <c r="M29418" s="1">
        <v>6.0640000000000001</v>
      </c>
      <c r="N29418" s="1">
        <v>7.71</v>
      </c>
      <c r="O29418" s="1">
        <v>106</v>
      </c>
      <c r="Q29418">
        <v>6428</v>
      </c>
      <c r="R29418" s="1" t="s">
        <v>5234</v>
      </c>
      <c r="S29418" s="1" t="s">
        <v>6196</v>
      </c>
      <c r="T29418" s="1" t="s">
        <v>4796</v>
      </c>
      <c r="U29418" s="1">
        <v>1</v>
      </c>
      <c r="X29418" t="str">
        <f>IFERROR(IF(ISNUMBER(FIND(".",R29418)),T29418&amp;"."&amp;SUBSTITUTE(R29418,"#","."),T29418&amp;"."&amp;LEFT(S29418,LEN(S29418)-5)&amp;IF(Table1[[#This Row],[per]]="method","."&amp;R29418,"")),"")</f>
        <v>org.jgrapht.alg.linkprediction.CommonNeighborsLinkPredictionTest</v>
      </c>
    </row>
    <row r="29419" spans="1:24" x14ac:dyDescent="0.25">
      <c r="A29419" s="1" t="s">
        <v>23</v>
      </c>
      <c r="B29419" s="1" t="s">
        <v>24</v>
      </c>
      <c r="C29419" s="2">
        <v>44669</v>
      </c>
      <c r="D29419" s="1"/>
      <c r="G29419" s="1"/>
      <c r="H29419" s="1" t="s">
        <v>54</v>
      </c>
      <c r="I29419" s="1" t="s">
        <v>62</v>
      </c>
      <c r="K29419" s="1"/>
      <c r="L29419" s="1" t="s">
        <v>1</v>
      </c>
      <c r="M29419" s="1">
        <v>6.0640000000000001</v>
      </c>
      <c r="N29419" s="1">
        <v>7.71</v>
      </c>
      <c r="O29419" s="1">
        <v>106</v>
      </c>
      <c r="Q29419">
        <v>6428</v>
      </c>
      <c r="R29419" s="1" t="s">
        <v>5235</v>
      </c>
      <c r="S29419" s="1" t="s">
        <v>5812</v>
      </c>
      <c r="T29419" s="1" t="s">
        <v>4796</v>
      </c>
      <c r="U29419" s="1">
        <v>1</v>
      </c>
      <c r="X29419" t="str">
        <f>IFERROR(IF(ISNUMBER(FIND(".",R29419)),T29419&amp;"."&amp;SUBSTITUTE(R29419,"#","."),T29419&amp;"."&amp;LEFT(S29419,LEN(S29419)-5)&amp;IF(Table1[[#This Row],[per]]="method","."&amp;R29419,"")),"")</f>
        <v>org.jgrapht.alg.linkprediction.HubDepressedIndexLinkPredictionTest</v>
      </c>
    </row>
    <row r="29420" spans="1:24" x14ac:dyDescent="0.25">
      <c r="A29420" s="1" t="s">
        <v>23</v>
      </c>
      <c r="B29420" s="1" t="s">
        <v>24</v>
      </c>
      <c r="C29420" s="2">
        <v>44669</v>
      </c>
      <c r="D29420" s="1"/>
      <c r="G29420" s="1"/>
      <c r="H29420" s="1" t="s">
        <v>54</v>
      </c>
      <c r="I29420" s="1" t="s">
        <v>62</v>
      </c>
      <c r="K29420" s="1"/>
      <c r="L29420" s="1" t="s">
        <v>1</v>
      </c>
      <c r="M29420" s="1">
        <v>6.0640000000000001</v>
      </c>
      <c r="N29420" s="1">
        <v>7.71</v>
      </c>
      <c r="O29420" s="1">
        <v>106</v>
      </c>
      <c r="Q29420">
        <v>6428</v>
      </c>
      <c r="R29420" s="1" t="s">
        <v>5236</v>
      </c>
      <c r="S29420" s="1" t="s">
        <v>5813</v>
      </c>
      <c r="T29420" s="1" t="s">
        <v>4796</v>
      </c>
      <c r="U29420" s="1">
        <v>1</v>
      </c>
      <c r="X29420" t="str">
        <f>IFERROR(IF(ISNUMBER(FIND(".",R29420)),T29420&amp;"."&amp;SUBSTITUTE(R29420,"#","."),T29420&amp;"."&amp;LEFT(S29420,LEN(S29420)-5)&amp;IF(Table1[[#This Row],[per]]="method","."&amp;R29420,"")),"")</f>
        <v>org.jgrapht.alg.linkprediction.HubPromotedIndexLinkPredictionTest</v>
      </c>
    </row>
    <row r="29421" spans="1:24" x14ac:dyDescent="0.25">
      <c r="A29421" s="1" t="s">
        <v>23</v>
      </c>
      <c r="B29421" s="1" t="s">
        <v>24</v>
      </c>
      <c r="C29421" s="2">
        <v>44669</v>
      </c>
      <c r="D29421" s="1"/>
      <c r="G29421" s="1"/>
      <c r="H29421" s="1" t="s">
        <v>54</v>
      </c>
      <c r="I29421" s="1" t="s">
        <v>62</v>
      </c>
      <c r="K29421" s="1"/>
      <c r="L29421" s="1" t="s">
        <v>1</v>
      </c>
      <c r="M29421" s="1">
        <v>6.0640000000000001</v>
      </c>
      <c r="N29421" s="1">
        <v>7.71</v>
      </c>
      <c r="O29421" s="1">
        <v>106</v>
      </c>
      <c r="Q29421">
        <v>6428</v>
      </c>
      <c r="R29421" s="1" t="s">
        <v>5239</v>
      </c>
      <c r="S29421" s="1" t="s">
        <v>5815</v>
      </c>
      <c r="T29421" s="1" t="s">
        <v>4796</v>
      </c>
      <c r="U29421" s="1">
        <v>1</v>
      </c>
      <c r="X29421" t="str">
        <f>IFERROR(IF(ISNUMBER(FIND(".",R29421)),T29421&amp;"."&amp;SUBSTITUTE(R29421,"#","."),T29421&amp;"."&amp;LEFT(S29421,LEN(S29421)-5)&amp;IF(Table1[[#This Row],[per]]="method","."&amp;R29421,"")),"")</f>
        <v>org.jgrapht.alg.linkprediction.PreferentialAttachmentIndexLinkPredictionTest</v>
      </c>
    </row>
    <row r="29422" spans="1:24" x14ac:dyDescent="0.25">
      <c r="A29422" s="1" t="s">
        <v>23</v>
      </c>
      <c r="B29422" s="1" t="s">
        <v>24</v>
      </c>
      <c r="C29422" s="2">
        <v>44669</v>
      </c>
      <c r="D29422" s="1"/>
      <c r="G29422" s="1"/>
      <c r="H29422" s="1" t="s">
        <v>54</v>
      </c>
      <c r="I29422" s="1" t="s">
        <v>62</v>
      </c>
      <c r="K29422" s="1"/>
      <c r="L29422" s="1" t="s">
        <v>1</v>
      </c>
      <c r="M29422" s="1">
        <v>6.0640000000000001</v>
      </c>
      <c r="N29422" s="1">
        <v>7.71</v>
      </c>
      <c r="O29422" s="1">
        <v>106</v>
      </c>
      <c r="Q29422">
        <v>6428</v>
      </c>
      <c r="R29422" s="1" t="s">
        <v>4936</v>
      </c>
      <c r="S29422" s="1" t="s">
        <v>6201</v>
      </c>
      <c r="T29422" s="1" t="s">
        <v>40</v>
      </c>
      <c r="U29422" s="1">
        <v>1</v>
      </c>
      <c r="X29422" t="str">
        <f>IFERROR(IF(ISNUMBER(FIND(".",R29422)),T29422&amp;"."&amp;SUBSTITUTE(R29422,"#","."),T29422&amp;"."&amp;LEFT(S29422,LEN(S29422)-5)&amp;IF(Table1[[#This Row],[per]]="method","."&amp;R29422,"")),"")</f>
        <v>org.jgrapht.alg.matching.GreedyWeightedMatchingTest</v>
      </c>
    </row>
    <row r="29423" spans="1:24" x14ac:dyDescent="0.25">
      <c r="A29423" s="1" t="s">
        <v>23</v>
      </c>
      <c r="B29423" s="1" t="s">
        <v>24</v>
      </c>
      <c r="C29423" s="2">
        <v>44669</v>
      </c>
      <c r="D29423" s="1"/>
      <c r="G29423" s="1"/>
      <c r="H29423" s="1" t="s">
        <v>54</v>
      </c>
      <c r="I29423" s="1" t="s">
        <v>62</v>
      </c>
      <c r="K29423" s="1"/>
      <c r="L29423" s="1" t="s">
        <v>1</v>
      </c>
      <c r="M29423" s="1">
        <v>6.0640000000000001</v>
      </c>
      <c r="N29423" s="1">
        <v>7.71</v>
      </c>
      <c r="O29423" s="1">
        <v>106</v>
      </c>
      <c r="Q29423">
        <v>6428</v>
      </c>
      <c r="R29423" s="1" t="s">
        <v>4937</v>
      </c>
      <c r="S29423" s="1" t="s">
        <v>6202</v>
      </c>
      <c r="T29423" s="1" t="s">
        <v>40</v>
      </c>
      <c r="U29423" s="1">
        <v>1</v>
      </c>
      <c r="X29423" t="str">
        <f>IFERROR(IF(ISNUMBER(FIND(".",R29423)),T29423&amp;"."&amp;SUBSTITUTE(R29423,"#","."),T29423&amp;"."&amp;LEFT(S29423,LEN(S29423)-5)&amp;IF(Table1[[#This Row],[per]]="method","."&amp;R29423,"")),"")</f>
        <v>org.jgrapht.alg.matching.HopcroftKarpMaximumCardinalityBipartiteMatchingTest</v>
      </c>
    </row>
    <row r="29424" spans="1:24" x14ac:dyDescent="0.25">
      <c r="A29424" s="1" t="s">
        <v>23</v>
      </c>
      <c r="B29424" s="1" t="s">
        <v>24</v>
      </c>
      <c r="C29424" s="2">
        <v>44669</v>
      </c>
      <c r="D29424" s="1"/>
      <c r="G29424" s="1"/>
      <c r="H29424" s="1" t="s">
        <v>54</v>
      </c>
      <c r="I29424" s="1" t="s">
        <v>62</v>
      </c>
      <c r="K29424" s="1"/>
      <c r="L29424" s="1" t="s">
        <v>1</v>
      </c>
      <c r="M29424" s="1">
        <v>6.0640000000000001</v>
      </c>
      <c r="N29424" s="1">
        <v>7.71</v>
      </c>
      <c r="O29424" s="1">
        <v>106</v>
      </c>
      <c r="Q29424">
        <v>6428</v>
      </c>
      <c r="R29424" s="1" t="s">
        <v>4854</v>
      </c>
      <c r="S29424" s="1" t="s">
        <v>6205</v>
      </c>
      <c r="T29424" s="1" t="s">
        <v>40</v>
      </c>
      <c r="U29424" s="1">
        <v>1</v>
      </c>
      <c r="X29424" t="str">
        <f>IFERROR(IF(ISNUMBER(FIND(".",R29424)),T29424&amp;"."&amp;SUBSTITUTE(R29424,"#","."),T29424&amp;"."&amp;LEFT(S29424,LEN(S29424)-5)&amp;IF(Table1[[#This Row],[per]]="method","."&amp;R29424,"")),"")</f>
        <v>org.jgrapht.alg.matching.PathGrowingWeightedMatchingTest</v>
      </c>
    </row>
    <row r="29425" spans="1:24" x14ac:dyDescent="0.25">
      <c r="A29425" s="1" t="s">
        <v>23</v>
      </c>
      <c r="B29425" s="1" t="s">
        <v>24</v>
      </c>
      <c r="C29425" s="2">
        <v>44669</v>
      </c>
      <c r="D29425" s="1"/>
      <c r="G29425" s="1"/>
      <c r="H29425" s="1" t="s">
        <v>54</v>
      </c>
      <c r="I29425" s="1" t="s">
        <v>62</v>
      </c>
      <c r="K29425" s="1"/>
      <c r="L29425" s="1" t="s">
        <v>1</v>
      </c>
      <c r="M29425" s="1">
        <v>6.0640000000000001</v>
      </c>
      <c r="N29425" s="1">
        <v>7.71</v>
      </c>
      <c r="O29425" s="1">
        <v>106</v>
      </c>
      <c r="Q29425">
        <v>6428</v>
      </c>
      <c r="R29425" s="1" t="s">
        <v>5260</v>
      </c>
      <c r="S29425" s="1" t="s">
        <v>5876</v>
      </c>
      <c r="T29425" s="1" t="s">
        <v>4786</v>
      </c>
      <c r="U29425" s="1">
        <v>1</v>
      </c>
      <c r="X29425" t="str">
        <f>IFERROR(IF(ISNUMBER(FIND(".",R29425)),T29425&amp;"."&amp;SUBSTITUTE(R29425,"#","."),T29425&amp;"."&amp;LEFT(S29425,LEN(S29425)-5)&amp;IF(Table1[[#This Row],[per]]="method","."&amp;R29425,"")),"")</f>
        <v>org.jgrapht.alg.scoring.ApBetweennessCentralityTest</v>
      </c>
    </row>
    <row r="29426" spans="1:24" x14ac:dyDescent="0.25">
      <c r="A29426" s="1" t="s">
        <v>23</v>
      </c>
      <c r="B29426" s="1" t="s">
        <v>24</v>
      </c>
      <c r="C29426" s="2">
        <v>44669</v>
      </c>
      <c r="D29426" s="1"/>
      <c r="G29426" s="1"/>
      <c r="H29426" s="1" t="s">
        <v>54</v>
      </c>
      <c r="I29426" s="1" t="s">
        <v>62</v>
      </c>
      <c r="K29426" s="1"/>
      <c r="L29426" s="1" t="s">
        <v>1</v>
      </c>
      <c r="M29426" s="1">
        <v>6.0640000000000001</v>
      </c>
      <c r="N29426" s="1">
        <v>7.71</v>
      </c>
      <c r="O29426" s="1">
        <v>106</v>
      </c>
      <c r="Q29426">
        <v>6428</v>
      </c>
      <c r="R29426" s="1" t="s">
        <v>5278</v>
      </c>
      <c r="S29426" s="1" t="s">
        <v>6013</v>
      </c>
      <c r="T29426" s="1" t="s">
        <v>41</v>
      </c>
      <c r="U29426" s="1">
        <v>1</v>
      </c>
      <c r="X29426" t="str">
        <f>IFERROR(IF(ISNUMBER(FIND(".",R29426)),T29426&amp;"."&amp;SUBSTITUTE(R29426,"#","."),T29426&amp;"."&amp;LEFT(S29426,LEN(S29426)-5)&amp;IF(Table1[[#This Row],[per]]="method","."&amp;R29426,"")),"")</f>
        <v>org.jgrapht.alg.shortestpath.BaseKShortestPathTest</v>
      </c>
    </row>
    <row r="29427" spans="1:24" x14ac:dyDescent="0.25">
      <c r="A29427" s="1" t="s">
        <v>23</v>
      </c>
      <c r="B29427" s="1" t="s">
        <v>24</v>
      </c>
      <c r="C29427" s="2">
        <v>44669</v>
      </c>
      <c r="D29427" s="1"/>
      <c r="G29427" s="1"/>
      <c r="H29427" s="1" t="s">
        <v>54</v>
      </c>
      <c r="I29427" s="1" t="s">
        <v>62</v>
      </c>
      <c r="K29427" s="1"/>
      <c r="L29427" s="1" t="s">
        <v>1</v>
      </c>
      <c r="M29427" s="1">
        <v>6.0640000000000001</v>
      </c>
      <c r="N29427" s="1">
        <v>7.71</v>
      </c>
      <c r="O29427" s="1">
        <v>106</v>
      </c>
      <c r="Q29427">
        <v>6428</v>
      </c>
      <c r="R29427" s="1" t="s">
        <v>5284</v>
      </c>
      <c r="S29427" s="1" t="s">
        <v>5943</v>
      </c>
      <c r="T29427" s="1" t="s">
        <v>41</v>
      </c>
      <c r="U29427" s="1">
        <v>1</v>
      </c>
      <c r="X29427" t="str">
        <f>IFERROR(IF(ISNUMBER(FIND(".",R29427)),T29427&amp;"."&amp;SUBSTITUTE(R29427,"#","."),T29427&amp;"."&amp;LEFT(S29427,LEN(S29427)-5)&amp;IF(Table1[[#This Row],[per]]="method","."&amp;R29427,"")),"")</f>
        <v>org.jgrapht.alg.shortestpath.DeltaSteppingShortestPathTest.ComparableVertex</v>
      </c>
    </row>
    <row r="29428" spans="1:24" x14ac:dyDescent="0.25">
      <c r="A29428" s="1" t="s">
        <v>23</v>
      </c>
      <c r="B29428" s="1" t="s">
        <v>24</v>
      </c>
      <c r="C29428" s="2">
        <v>44669</v>
      </c>
      <c r="D29428" s="1"/>
      <c r="G29428" s="1"/>
      <c r="H29428" s="1" t="s">
        <v>54</v>
      </c>
      <c r="I29428" s="1" t="s">
        <v>62</v>
      </c>
      <c r="K29428" s="1"/>
      <c r="L29428" s="1" t="s">
        <v>1</v>
      </c>
      <c r="M29428" s="1">
        <v>6.0640000000000001</v>
      </c>
      <c r="N29428" s="1">
        <v>7.71</v>
      </c>
      <c r="O29428" s="1">
        <v>106</v>
      </c>
      <c r="Q29428">
        <v>6428</v>
      </c>
      <c r="R29428" s="1" t="s">
        <v>5286</v>
      </c>
      <c r="S29428" s="1" t="s">
        <v>6214</v>
      </c>
      <c r="T29428" s="1" t="s">
        <v>41</v>
      </c>
      <c r="U29428" s="1">
        <v>1</v>
      </c>
      <c r="X29428" t="str">
        <f>IFERROR(IF(ISNUMBER(FIND(".",R29428)),T29428&amp;"."&amp;SUBSTITUTE(R29428,"#","."),T29428&amp;"."&amp;LEFT(S29428,LEN(S29428)-5)&amp;IF(Table1[[#This Row],[per]]="method","."&amp;R29428,"")),"")</f>
        <v>org.jgrapht.alg.shortestpath.DijkstraClosestFirstIteratorTest</v>
      </c>
    </row>
    <row r="29429" spans="1:24" x14ac:dyDescent="0.25">
      <c r="A29429" s="1" t="s">
        <v>23</v>
      </c>
      <c r="B29429" s="1" t="s">
        <v>24</v>
      </c>
      <c r="C29429" s="2">
        <v>44669</v>
      </c>
      <c r="D29429" s="1"/>
      <c r="G29429" s="1"/>
      <c r="H29429" s="1" t="s">
        <v>54</v>
      </c>
      <c r="I29429" s="1" t="s">
        <v>62</v>
      </c>
      <c r="K29429" s="1"/>
      <c r="L29429" s="1" t="s">
        <v>1</v>
      </c>
      <c r="M29429" s="1">
        <v>6.0640000000000001</v>
      </c>
      <c r="N29429" s="1">
        <v>7.71</v>
      </c>
      <c r="O29429" s="1">
        <v>106</v>
      </c>
      <c r="Q29429">
        <v>6428</v>
      </c>
      <c r="R29429" s="1" t="s">
        <v>5295</v>
      </c>
      <c r="S29429" s="1" t="s">
        <v>5944</v>
      </c>
      <c r="T29429" s="1" t="s">
        <v>41</v>
      </c>
      <c r="U29429" s="1">
        <v>1</v>
      </c>
      <c r="X29429" t="str">
        <f>IFERROR(IF(ISNUMBER(FIND(".",R29429)),T29429&amp;"."&amp;SUBSTITUTE(R29429,"#","."),T29429&amp;"."&amp;LEFT(S29429,LEN(S29429)-5)&amp;IF(Table1[[#This Row],[per]]="method","."&amp;R29429,"")),"")</f>
        <v>org.jgrapht.alg.shortestpath.ListSingleSourcePathsTest</v>
      </c>
    </row>
    <row r="29430" spans="1:24" x14ac:dyDescent="0.25">
      <c r="A29430" s="1" t="s">
        <v>23</v>
      </c>
      <c r="B29430" s="1" t="s">
        <v>24</v>
      </c>
      <c r="C29430" s="2">
        <v>44669</v>
      </c>
      <c r="D29430" s="1"/>
      <c r="G29430" s="1"/>
      <c r="H29430" s="1" t="s">
        <v>54</v>
      </c>
      <c r="I29430" s="1" t="s">
        <v>62</v>
      </c>
      <c r="K29430" s="1"/>
      <c r="L29430" s="1" t="s">
        <v>1</v>
      </c>
      <c r="M29430" s="1">
        <v>6.0640000000000001</v>
      </c>
      <c r="N29430" s="1">
        <v>7.71</v>
      </c>
      <c r="O29430" s="1">
        <v>106</v>
      </c>
      <c r="Q29430">
        <v>6428</v>
      </c>
      <c r="R29430" s="1" t="s">
        <v>4948</v>
      </c>
      <c r="S29430" s="1" t="s">
        <v>6217</v>
      </c>
      <c r="T29430" s="1" t="s">
        <v>41</v>
      </c>
      <c r="U29430" s="1">
        <v>1</v>
      </c>
      <c r="X29430" t="str">
        <f>IFERROR(IF(ISNUMBER(FIND(".",R29430)),T29430&amp;"."&amp;SUBSTITUTE(R29430,"#","."),T29430&amp;"."&amp;LEFT(S29430,LEN(S29430)-5)&amp;IF(Table1[[#This Row],[per]]="method","."&amp;R29430,"")),"")</f>
        <v>org.jgrapht.alg.shortestpath.SuurballeKDisjointShortestPathsTest</v>
      </c>
    </row>
    <row r="29431" spans="1:24" x14ac:dyDescent="0.25">
      <c r="A29431" s="1" t="s">
        <v>23</v>
      </c>
      <c r="B29431" s="1" t="s">
        <v>24</v>
      </c>
      <c r="C29431" s="2">
        <v>44669</v>
      </c>
      <c r="D29431" s="1"/>
      <c r="G29431" s="1"/>
      <c r="H29431" s="1" t="s">
        <v>54</v>
      </c>
      <c r="I29431" s="1" t="s">
        <v>62</v>
      </c>
      <c r="K29431" s="1"/>
      <c r="L29431" s="1" t="s">
        <v>1</v>
      </c>
      <c r="M29431" s="1">
        <v>6.0640000000000001</v>
      </c>
      <c r="N29431" s="1">
        <v>7.71</v>
      </c>
      <c r="O29431" s="1">
        <v>106</v>
      </c>
      <c r="Q29431">
        <v>6428</v>
      </c>
      <c r="R29431" s="1" t="s">
        <v>5301</v>
      </c>
      <c r="S29431" s="1" t="s">
        <v>6219</v>
      </c>
      <c r="T29431" s="1" t="s">
        <v>41</v>
      </c>
      <c r="U29431" s="1">
        <v>1</v>
      </c>
      <c r="X29431" t="str">
        <f>IFERROR(IF(ISNUMBER(FIND(".",R29431)),T29431&amp;"."&amp;SUBSTITUTE(R29431,"#","."),T29431&amp;"."&amp;LEFT(S29431,LEN(S29431)-5)&amp;IF(Table1[[#This Row],[per]]="method","."&amp;R29431,"")),"")</f>
        <v>org.jgrapht.alg.shortestpath.TreeSingleSourcePathsTest</v>
      </c>
    </row>
    <row r="29432" spans="1:24" x14ac:dyDescent="0.25">
      <c r="A29432" s="1" t="s">
        <v>23</v>
      </c>
      <c r="B29432" s="1" t="s">
        <v>24</v>
      </c>
      <c r="C29432" s="2">
        <v>44669</v>
      </c>
      <c r="D29432" s="1"/>
      <c r="G29432" s="1"/>
      <c r="H29432" s="1" t="s">
        <v>54</v>
      </c>
      <c r="I29432" s="1" t="s">
        <v>62</v>
      </c>
      <c r="K29432" s="1"/>
      <c r="L29432" s="1" t="s">
        <v>1</v>
      </c>
      <c r="M29432" s="1">
        <v>6.0640000000000001</v>
      </c>
      <c r="N29432" s="1">
        <v>7.71</v>
      </c>
      <c r="O29432" s="1">
        <v>106</v>
      </c>
      <c r="Q29432">
        <v>6428</v>
      </c>
      <c r="R29432" s="1" t="s">
        <v>4951</v>
      </c>
      <c r="S29432" s="1" t="s">
        <v>6220</v>
      </c>
      <c r="T29432" s="1" t="s">
        <v>39</v>
      </c>
      <c r="U29432" s="1">
        <v>1</v>
      </c>
      <c r="X29432" t="str">
        <f>IFERROR(IF(ISNUMBER(FIND(".",R29432)),T29432&amp;"."&amp;SUBSTITUTE(R29432,"#","."),T29432&amp;"."&amp;LEFT(S29432,LEN(S29432)-5)&amp;IF(Table1[[#This Row],[per]]="method","."&amp;R29432,"")),"")</f>
        <v>org.jgrapht.alg.spanning.BoruvkaMinimumSpanningTreeTest</v>
      </c>
    </row>
    <row r="29433" spans="1:24" x14ac:dyDescent="0.25">
      <c r="A29433" s="1" t="s">
        <v>23</v>
      </c>
      <c r="B29433" s="1" t="s">
        <v>24</v>
      </c>
      <c r="C29433" s="2">
        <v>44669</v>
      </c>
      <c r="D29433" s="1"/>
      <c r="G29433" s="1"/>
      <c r="H29433" s="1" t="s">
        <v>54</v>
      </c>
      <c r="I29433" s="1" t="s">
        <v>62</v>
      </c>
      <c r="K29433" s="1"/>
      <c r="L29433" s="1" t="s">
        <v>1</v>
      </c>
      <c r="M29433" s="1">
        <v>6.0640000000000001</v>
      </c>
      <c r="N29433" s="1">
        <v>7.71</v>
      </c>
      <c r="O29433" s="1">
        <v>106</v>
      </c>
      <c r="Q29433">
        <v>6428</v>
      </c>
      <c r="R29433" s="1" t="s">
        <v>4952</v>
      </c>
      <c r="S29433" s="1" t="s">
        <v>6221</v>
      </c>
      <c r="T29433" s="1" t="s">
        <v>39</v>
      </c>
      <c r="U29433" s="1">
        <v>1</v>
      </c>
      <c r="X29433" t="str">
        <f>IFERROR(IF(ISNUMBER(FIND(".",R29433)),T29433&amp;"."&amp;SUBSTITUTE(R29433,"#","."),T29433&amp;"."&amp;LEFT(S29433,LEN(S29433)-5)&amp;IF(Table1[[#This Row],[per]]="method","."&amp;R29433,"")),"")</f>
        <v>org.jgrapht.alg.spanning.KruskalMinimumSpanningTreeTest</v>
      </c>
    </row>
    <row r="29434" spans="1:24" x14ac:dyDescent="0.25">
      <c r="A29434" s="1" t="s">
        <v>23</v>
      </c>
      <c r="B29434" s="1" t="s">
        <v>24</v>
      </c>
      <c r="C29434" s="2">
        <v>44669</v>
      </c>
      <c r="D29434" s="1"/>
      <c r="G29434" s="1"/>
      <c r="H29434" s="1" t="s">
        <v>54</v>
      </c>
      <c r="I29434" s="1" t="s">
        <v>62</v>
      </c>
      <c r="K29434" s="1"/>
      <c r="L29434" s="1" t="s">
        <v>1</v>
      </c>
      <c r="M29434" s="1">
        <v>6.0640000000000001</v>
      </c>
      <c r="N29434" s="1">
        <v>7.71</v>
      </c>
      <c r="O29434" s="1">
        <v>106</v>
      </c>
      <c r="Q29434">
        <v>6428</v>
      </c>
      <c r="R29434" s="1" t="s">
        <v>4953</v>
      </c>
      <c r="S29434" s="1" t="s">
        <v>6222</v>
      </c>
      <c r="T29434" s="1" t="s">
        <v>39</v>
      </c>
      <c r="U29434" s="1">
        <v>1</v>
      </c>
      <c r="X29434" t="str">
        <f>IFERROR(IF(ISNUMBER(FIND(".",R29434)),T29434&amp;"."&amp;SUBSTITUTE(R29434,"#","."),T29434&amp;"."&amp;LEFT(S29434,LEN(S29434)-5)&amp;IF(Table1[[#This Row],[per]]="method","."&amp;R29434,"")),"")</f>
        <v>org.jgrapht.alg.spanning.PrimMinimumSpanningTreeTest</v>
      </c>
    </row>
    <row r="29435" spans="1:24" x14ac:dyDescent="0.25">
      <c r="A29435" s="1" t="s">
        <v>23</v>
      </c>
      <c r="B29435" s="1" t="s">
        <v>24</v>
      </c>
      <c r="C29435" s="2">
        <v>44669</v>
      </c>
      <c r="D29435" s="1"/>
      <c r="G29435" s="1"/>
      <c r="H29435" s="1" t="s">
        <v>54</v>
      </c>
      <c r="I29435" s="1" t="s">
        <v>62</v>
      </c>
      <c r="K29435" s="1"/>
      <c r="L29435" s="1" t="s">
        <v>1</v>
      </c>
      <c r="M29435" s="1">
        <v>6.0640000000000001</v>
      </c>
      <c r="N29435" s="1">
        <v>7.71</v>
      </c>
      <c r="O29435" s="1">
        <v>106</v>
      </c>
      <c r="Q29435">
        <v>6428</v>
      </c>
      <c r="R29435" s="1" t="s">
        <v>5315</v>
      </c>
      <c r="S29435" s="1" t="s">
        <v>6225</v>
      </c>
      <c r="T29435" s="1" t="s">
        <v>30</v>
      </c>
      <c r="U29435" s="1">
        <v>1</v>
      </c>
      <c r="X29435" t="str">
        <f>IFERROR(IF(ISNUMBER(FIND(".",R29435)),T29435&amp;"."&amp;SUBSTITUTE(R29435,"#","."),T29435&amp;"."&amp;LEFT(S29435,LEN(S29435)-5)&amp;IF(Table1[[#This Row],[per]]="method","."&amp;R29435,"")),"")</f>
        <v>org.jgrapht.alg.util.FixedSizeIntegerQueueTest</v>
      </c>
    </row>
    <row r="29436" spans="1:24" x14ac:dyDescent="0.25">
      <c r="A29436" s="1" t="s">
        <v>23</v>
      </c>
      <c r="B29436" s="1" t="s">
        <v>24</v>
      </c>
      <c r="C29436" s="2">
        <v>44669</v>
      </c>
      <c r="D29436" s="1"/>
      <c r="G29436" s="1"/>
      <c r="H29436" s="1" t="s">
        <v>54</v>
      </c>
      <c r="I29436" s="1" t="s">
        <v>62</v>
      </c>
      <c r="K29436" s="1"/>
      <c r="L29436" s="1" t="s">
        <v>1</v>
      </c>
      <c r="M29436" s="1">
        <v>6.0640000000000001</v>
      </c>
      <c r="N29436" s="1">
        <v>7.71</v>
      </c>
      <c r="O29436" s="1">
        <v>106</v>
      </c>
      <c r="Q29436">
        <v>6428</v>
      </c>
      <c r="R29436" s="1" t="s">
        <v>5320</v>
      </c>
      <c r="S29436" s="1" t="s">
        <v>5945</v>
      </c>
      <c r="T29436" s="1" t="s">
        <v>30</v>
      </c>
      <c r="U29436" s="1">
        <v>1</v>
      </c>
      <c r="X29436" t="str">
        <f>IFERROR(IF(ISNUMBER(FIND(".",R29436)),T29436&amp;"."&amp;SUBSTITUTE(R29436,"#","."),T29436&amp;"."&amp;LEFT(S29436,LEN(S29436)-5)&amp;IF(Table1[[#This Row],[per]]="method","."&amp;R29436,"")),"")</f>
        <v>org.jgrapht.alg.util.VertexDegreeComparatorTest</v>
      </c>
    </row>
    <row r="29437" spans="1:24" x14ac:dyDescent="0.25">
      <c r="A29437" s="1" t="s">
        <v>23</v>
      </c>
      <c r="B29437" s="1" t="s">
        <v>24</v>
      </c>
      <c r="C29437" s="2">
        <v>44669</v>
      </c>
      <c r="D29437" s="1"/>
      <c r="G29437" s="1"/>
      <c r="H29437" s="1" t="s">
        <v>54</v>
      </c>
      <c r="I29437" s="1" t="s">
        <v>62</v>
      </c>
      <c r="K29437" s="1"/>
      <c r="L29437" s="1" t="s">
        <v>1</v>
      </c>
      <c r="M29437" s="1">
        <v>6.0640000000000001</v>
      </c>
      <c r="N29437" s="1">
        <v>7.71</v>
      </c>
      <c r="O29437" s="1">
        <v>106</v>
      </c>
      <c r="Q29437">
        <v>6428</v>
      </c>
      <c r="R29437" s="1" t="s">
        <v>4954</v>
      </c>
      <c r="S29437" s="1" t="s">
        <v>6229</v>
      </c>
      <c r="T29437" s="1" t="s">
        <v>4798</v>
      </c>
      <c r="U29437" s="1">
        <v>1</v>
      </c>
      <c r="X29437" t="str">
        <f>IFERROR(IF(ISNUMBER(FIND(".",R29437)),T29437&amp;"."&amp;SUBSTITUTE(R29437,"#","."),T29437&amp;"."&amp;LEFT(S29437,LEN(S29437)-5)&amp;IF(Table1[[#This Row],[per]]="method","."&amp;R29437,"")),"")</f>
        <v>org.jgrapht.alg.vertexcover.EdgeBasedTwoApproxVCImplTest</v>
      </c>
    </row>
    <row r="29438" spans="1:24" x14ac:dyDescent="0.25">
      <c r="A29438" s="1" t="s">
        <v>23</v>
      </c>
      <c r="B29438" s="1" t="s">
        <v>24</v>
      </c>
      <c r="C29438" s="2">
        <v>44669</v>
      </c>
      <c r="D29438" s="1"/>
      <c r="G29438" s="1"/>
      <c r="H29438" s="1" t="s">
        <v>54</v>
      </c>
      <c r="I29438" s="1" t="s">
        <v>62</v>
      </c>
      <c r="K29438" s="1"/>
      <c r="L29438" s="1" t="s">
        <v>1</v>
      </c>
      <c r="M29438" s="1">
        <v>6.0640000000000001</v>
      </c>
      <c r="N29438" s="1">
        <v>7.71</v>
      </c>
      <c r="O29438" s="1">
        <v>106</v>
      </c>
      <c r="Q29438">
        <v>6428</v>
      </c>
      <c r="R29438" s="1" t="s">
        <v>5540</v>
      </c>
      <c r="S29438" s="1" t="s">
        <v>6231</v>
      </c>
      <c r="T29438" s="1" t="s">
        <v>4798</v>
      </c>
      <c r="U29438" s="1">
        <v>1</v>
      </c>
      <c r="X29438" t="str">
        <f>IFERROR(IF(ISNUMBER(FIND(".",R29438)),T29438&amp;"."&amp;SUBSTITUTE(R29438,"#","."),T29438&amp;"."&amp;LEFT(S29438,LEN(S29438)-5)&amp;IF(Table1[[#This Row],[per]]="method","."&amp;R29438,"")),"")</f>
        <v>org.jgrapht.alg.vertexcover.VertexCoverTest</v>
      </c>
    </row>
    <row r="29439" spans="1:24" x14ac:dyDescent="0.25">
      <c r="A29439" s="1" t="s">
        <v>23</v>
      </c>
      <c r="B29439" s="1" t="s">
        <v>24</v>
      </c>
      <c r="C29439" s="2">
        <v>44669</v>
      </c>
      <c r="D29439" s="1"/>
      <c r="G29439" s="1"/>
      <c r="H29439" s="1" t="s">
        <v>54</v>
      </c>
      <c r="I29439" s="1" t="s">
        <v>62</v>
      </c>
      <c r="K29439" s="1"/>
      <c r="L29439" s="1" t="s">
        <v>1</v>
      </c>
      <c r="M29439" s="1">
        <v>6.0640000000000001</v>
      </c>
      <c r="N29439" s="1">
        <v>7.71</v>
      </c>
      <c r="O29439" s="1">
        <v>106</v>
      </c>
      <c r="Q29439">
        <v>6428</v>
      </c>
      <c r="R29439" s="1" t="s">
        <v>4090</v>
      </c>
      <c r="S29439" s="1" t="s">
        <v>6027</v>
      </c>
      <c r="T29439" s="1" t="s">
        <v>4798</v>
      </c>
      <c r="U29439" s="1">
        <v>1</v>
      </c>
      <c r="X29439" t="str">
        <f>IFERROR(IF(ISNUMBER(FIND(".",R29439)),T29439&amp;"."&amp;SUBSTITUTE(R29439,"#","."),T29439&amp;"."&amp;LEFT(S29439,LEN(S29439)-5)&amp;IF(Table1[[#This Row],[per]]="method","."&amp;R29439,"")),"")</f>
        <v>org.jgrapht.alg.vertexcover.VertexCoverTestUtils</v>
      </c>
    </row>
    <row r="29440" spans="1:24" x14ac:dyDescent="0.25">
      <c r="A29440" s="1" t="s">
        <v>23</v>
      </c>
      <c r="B29440" s="1" t="s">
        <v>24</v>
      </c>
      <c r="C29440" s="2">
        <v>44669</v>
      </c>
      <c r="D29440" s="1"/>
      <c r="G29440" s="1"/>
      <c r="H29440" s="1" t="s">
        <v>54</v>
      </c>
      <c r="I29440" s="1" t="s">
        <v>62</v>
      </c>
      <c r="K29440" s="1"/>
      <c r="L29440" s="1" t="s">
        <v>1</v>
      </c>
      <c r="M29440" s="1">
        <v>6.0640000000000001</v>
      </c>
      <c r="N29440" s="1">
        <v>7.71</v>
      </c>
      <c r="O29440" s="1">
        <v>106</v>
      </c>
      <c r="Q29440">
        <v>6428</v>
      </c>
      <c r="R29440" s="1" t="s">
        <v>5541</v>
      </c>
      <c r="S29440" s="1" t="s">
        <v>6029</v>
      </c>
      <c r="T29440" s="1" t="s">
        <v>4798</v>
      </c>
      <c r="U29440" s="1">
        <v>1</v>
      </c>
      <c r="X29440" t="str">
        <f>IFERROR(IF(ISNUMBER(FIND(".",R29440)),T29440&amp;"."&amp;SUBSTITUTE(R29440,"#","."),T29440&amp;"."&amp;LEFT(S29440,LEN(S29440)-5)&amp;IF(Table1[[#This Row],[per]]="method","."&amp;R29440,"")),"")</f>
        <v>org.jgrapht.alg.vertexcover.WeightedVertexCoverTest</v>
      </c>
    </row>
    <row r="29441" spans="1:24" x14ac:dyDescent="0.25">
      <c r="A29441" s="1" t="s">
        <v>23</v>
      </c>
      <c r="B29441" s="1" t="s">
        <v>24</v>
      </c>
      <c r="C29441" s="2">
        <v>44669</v>
      </c>
      <c r="D29441" s="1"/>
      <c r="G29441" s="1"/>
      <c r="H29441" s="1" t="s">
        <v>54</v>
      </c>
      <c r="I29441" s="1" t="s">
        <v>62</v>
      </c>
      <c r="K29441" s="1"/>
      <c r="L29441" s="1" t="s">
        <v>1</v>
      </c>
      <c r="M29441" s="1">
        <v>6.0640000000000001</v>
      </c>
      <c r="N29441" s="1">
        <v>7.71</v>
      </c>
      <c r="O29441" s="1">
        <v>106</v>
      </c>
      <c r="Q29441">
        <v>6428</v>
      </c>
      <c r="R29441" s="1" t="s">
        <v>4956</v>
      </c>
      <c r="S29441" s="1" t="s">
        <v>6030</v>
      </c>
      <c r="T29441" s="1" t="s">
        <v>4798</v>
      </c>
      <c r="U29441" s="1">
        <v>1</v>
      </c>
      <c r="X29441" t="str">
        <f>IFERROR(IF(ISNUMBER(FIND(".",R29441)),T29441&amp;"."&amp;SUBSTITUTE(R29441,"#","."),T29441&amp;"."&amp;LEFT(S29441,LEN(S29441)-5)&amp;IF(Table1[[#This Row],[per]]="method","."&amp;R29441,"")),"")</f>
        <v>org.jgrapht.alg.vertexcover.WeightedVertexCoverTwoApproxTest</v>
      </c>
    </row>
    <row r="29442" spans="1:24" x14ac:dyDescent="0.25">
      <c r="A29442" s="1" t="s">
        <v>23</v>
      </c>
      <c r="B29442" s="1" t="s">
        <v>24</v>
      </c>
      <c r="C29442" s="2">
        <v>44669</v>
      </c>
      <c r="D29442" s="1"/>
      <c r="G29442" s="1"/>
      <c r="H29442" s="1" t="s">
        <v>54</v>
      </c>
      <c r="I29442" s="1" t="s">
        <v>62</v>
      </c>
      <c r="K29442" s="1"/>
      <c r="L29442" s="1" t="s">
        <v>1</v>
      </c>
      <c r="M29442" s="1">
        <v>6.0640000000000001</v>
      </c>
      <c r="N29442" s="1">
        <v>7.71</v>
      </c>
      <c r="O29442" s="1">
        <v>106</v>
      </c>
      <c r="Q29442">
        <v>6428</v>
      </c>
      <c r="R29442" s="1" t="s">
        <v>5337</v>
      </c>
      <c r="S29442" s="1" t="s">
        <v>5886</v>
      </c>
      <c r="T29442" s="1" t="s">
        <v>32</v>
      </c>
      <c r="U29442" s="1">
        <v>1</v>
      </c>
      <c r="X29442" t="str">
        <f>IFERROR(IF(ISNUMBER(FIND(".",R29442)),T29442&amp;"."&amp;SUBSTITUTE(R29442,"#","."),T29442&amp;"."&amp;LEFT(S29442,LEN(S29442)-5)&amp;IF(Table1[[#This Row],[per]]="method","."&amp;R29442,"")),"")</f>
        <v>org.jgrapht.generate.GnmRandomGraphGeneratorTest.EdgeTopologyCompare</v>
      </c>
    </row>
    <row r="29443" spans="1:24" x14ac:dyDescent="0.25">
      <c r="A29443" s="1" t="s">
        <v>23</v>
      </c>
      <c r="B29443" s="1" t="s">
        <v>24</v>
      </c>
      <c r="C29443" s="2">
        <v>44669</v>
      </c>
      <c r="D29443" s="1"/>
      <c r="G29443" s="1"/>
      <c r="H29443" s="1" t="s">
        <v>54</v>
      </c>
      <c r="I29443" s="1" t="s">
        <v>62</v>
      </c>
      <c r="K29443" s="1"/>
      <c r="L29443" s="1" t="s">
        <v>1</v>
      </c>
      <c r="M29443" s="1">
        <v>6.0640000000000001</v>
      </c>
      <c r="N29443" s="1">
        <v>7.71</v>
      </c>
      <c r="O29443" s="1">
        <v>106</v>
      </c>
      <c r="Q29443">
        <v>6428</v>
      </c>
      <c r="R29443" s="1" t="s">
        <v>5542</v>
      </c>
      <c r="S29443" s="1" t="s">
        <v>5649</v>
      </c>
      <c r="T29443" s="1" t="s">
        <v>44</v>
      </c>
      <c r="U29443" s="1">
        <v>1</v>
      </c>
      <c r="X29443" t="str">
        <f>IFERROR(IF(ISNUMBER(FIND(".",R29443)),T29443&amp;"."&amp;SUBSTITUTE(R29443,"#","."),T29443&amp;"."&amp;LEFT(S29443,LEN(S29443)-5)&amp;IF(Table1[[#This Row],[per]]="method","."&amp;R29443,"")),"")</f>
        <v>org.jgrapht.graph.concurrent.AsSynchronizedGraphTest.Order</v>
      </c>
    </row>
    <row r="29444" spans="1:24" x14ac:dyDescent="0.25">
      <c r="A29444" s="1" t="s">
        <v>23</v>
      </c>
      <c r="B29444" s="1" t="s">
        <v>24</v>
      </c>
      <c r="C29444" s="2">
        <v>44669</v>
      </c>
      <c r="D29444" s="1"/>
      <c r="G29444" s="1"/>
      <c r="H29444" s="1" t="s">
        <v>54</v>
      </c>
      <c r="I29444" s="1" t="s">
        <v>62</v>
      </c>
      <c r="K29444" s="1"/>
      <c r="L29444" s="1" t="s">
        <v>1</v>
      </c>
      <c r="M29444" s="1">
        <v>6.0640000000000001</v>
      </c>
      <c r="N29444" s="1">
        <v>7.71</v>
      </c>
      <c r="O29444" s="1">
        <v>106</v>
      </c>
      <c r="Q29444">
        <v>6428</v>
      </c>
      <c r="R29444" s="1" t="s">
        <v>5358</v>
      </c>
      <c r="S29444" s="1" t="s">
        <v>5649</v>
      </c>
      <c r="T29444" s="1" t="s">
        <v>44</v>
      </c>
      <c r="U29444" s="1">
        <v>1</v>
      </c>
      <c r="X29444" t="str">
        <f>IFERROR(IF(ISNUMBER(FIND(".",R29444)),T29444&amp;"."&amp;SUBSTITUTE(R29444,"#","."),T29444&amp;"."&amp;LEFT(S29444,LEN(S29444)-5)&amp;IF(Table1[[#This Row],[per]]="method","."&amp;R29444,"")),"")</f>
        <v>org.jgrapht.graph.concurrent.AsSynchronizedGraphTest.SetCache</v>
      </c>
    </row>
    <row r="29445" spans="1:24" x14ac:dyDescent="0.25">
      <c r="A29445" s="1" t="s">
        <v>23</v>
      </c>
      <c r="B29445" s="1" t="s">
        <v>24</v>
      </c>
      <c r="C29445" s="2">
        <v>44669</v>
      </c>
      <c r="D29445" s="1"/>
      <c r="G29445" s="1"/>
      <c r="H29445" s="1" t="s">
        <v>54</v>
      </c>
      <c r="I29445" s="1" t="s">
        <v>62</v>
      </c>
      <c r="K29445" s="1"/>
      <c r="L29445" s="1" t="s">
        <v>1</v>
      </c>
      <c r="M29445" s="1">
        <v>6.0640000000000001</v>
      </c>
      <c r="N29445" s="1">
        <v>7.71</v>
      </c>
      <c r="O29445" s="1">
        <v>106</v>
      </c>
      <c r="Q29445">
        <v>6428</v>
      </c>
      <c r="R29445" s="1" t="s">
        <v>5543</v>
      </c>
      <c r="S29445" s="1" t="s">
        <v>5707</v>
      </c>
      <c r="T29445" s="1" t="s">
        <v>28</v>
      </c>
      <c r="U29445" s="1">
        <v>1</v>
      </c>
      <c r="X29445" t="str">
        <f>IFERROR(IF(ISNUMBER(FIND(".",R29445)),T29445&amp;"."&amp;SUBSTITUTE(R29445,"#","."),T29445&amp;"."&amp;LEFT(S29445,LEN(S29445)-5)&amp;IF(Table1[[#This Row],[per]]="method","."&amp;R29445,"")),"")</f>
        <v>org.jgrapht.graph.DirectedAcyclicGraphTest.anonymous.~testFastLookupGraphSpecificsStrategyAndHashSet[</v>
      </c>
    </row>
    <row r="29446" spans="1:24" x14ac:dyDescent="0.25">
      <c r="A29446" s="1" t="s">
        <v>23</v>
      </c>
      <c r="B29446" s="1" t="s">
        <v>24</v>
      </c>
      <c r="C29446" s="2">
        <v>44669</v>
      </c>
      <c r="D29446" s="1"/>
      <c r="G29446" s="1"/>
      <c r="H29446" s="1" t="s">
        <v>54</v>
      </c>
      <c r="I29446" s="1" t="s">
        <v>62</v>
      </c>
      <c r="K29446" s="1"/>
      <c r="L29446" s="1" t="s">
        <v>1</v>
      </c>
      <c r="M29446" s="1">
        <v>6.0640000000000001</v>
      </c>
      <c r="N29446" s="1">
        <v>7.71</v>
      </c>
      <c r="O29446" s="1">
        <v>106</v>
      </c>
      <c r="Q29446">
        <v>6428</v>
      </c>
      <c r="R29446" s="1" t="s">
        <v>4820</v>
      </c>
      <c r="S29446" s="1" t="s">
        <v>6237</v>
      </c>
      <c r="T29446" s="1" t="s">
        <v>28</v>
      </c>
      <c r="U29446" s="1">
        <v>1</v>
      </c>
      <c r="X29446" t="str">
        <f>IFERROR(IF(ISNUMBER(FIND(".",R29446)),T29446&amp;"."&amp;SUBSTITUTE(R29446,"#","."),T29446&amp;"."&amp;LEFT(S29446,LEN(S29446)-5)&amp;IF(Table1[[#This Row],[per]]="method","."&amp;R29446,"")),"")</f>
        <v>org.jgrapht.graph.DirectedGraphTest.LinkedHashSetDirectedMultigraph</v>
      </c>
    </row>
    <row r="29447" spans="1:24" x14ac:dyDescent="0.25">
      <c r="A29447" s="1" t="s">
        <v>23</v>
      </c>
      <c r="B29447" s="1" t="s">
        <v>24</v>
      </c>
      <c r="C29447" s="2">
        <v>44669</v>
      </c>
      <c r="D29447" s="1"/>
      <c r="G29447" s="1"/>
      <c r="H29447" s="1" t="s">
        <v>54</v>
      </c>
      <c r="I29447" s="1" t="s">
        <v>62</v>
      </c>
      <c r="K29447" s="1"/>
      <c r="L29447" s="1" t="s">
        <v>1</v>
      </c>
      <c r="M29447" s="1">
        <v>6.0640000000000001</v>
      </c>
      <c r="N29447" s="1">
        <v>7.71</v>
      </c>
      <c r="O29447" s="1">
        <v>106</v>
      </c>
      <c r="Q29447">
        <v>6428</v>
      </c>
      <c r="R29447" s="1" t="s">
        <v>4957</v>
      </c>
      <c r="S29447" s="1" t="s">
        <v>6238</v>
      </c>
      <c r="T29447" s="1" t="s">
        <v>28</v>
      </c>
      <c r="U29447" s="1">
        <v>1</v>
      </c>
      <c r="X29447" t="str">
        <f>IFERROR(IF(ISNUMBER(FIND(".",R29447)),T29447&amp;"."&amp;SUBSTITUTE(R29447,"#","."),T29447&amp;"."&amp;LEFT(S29447,LEN(S29447)-5)&amp;IF(Table1[[#This Row],[per]]="method","."&amp;R29447,"")),"")</f>
        <v>org.jgrapht.graph.GenericGraphsTest.BarVertex</v>
      </c>
    </row>
    <row r="29448" spans="1:24" x14ac:dyDescent="0.25">
      <c r="A29448" s="1" t="s">
        <v>23</v>
      </c>
      <c r="B29448" s="1" t="s">
        <v>24</v>
      </c>
      <c r="C29448" s="2">
        <v>44669</v>
      </c>
      <c r="D29448" s="1"/>
      <c r="G29448" s="1"/>
      <c r="H29448" s="1" t="s">
        <v>54</v>
      </c>
      <c r="I29448" s="1" t="s">
        <v>62</v>
      </c>
      <c r="K29448" s="1"/>
      <c r="L29448" s="1" t="s">
        <v>1</v>
      </c>
      <c r="M29448" s="1">
        <v>6.0640000000000001</v>
      </c>
      <c r="N29448" s="1">
        <v>7.71</v>
      </c>
      <c r="O29448" s="1">
        <v>106</v>
      </c>
      <c r="Q29448">
        <v>6428</v>
      </c>
      <c r="R29448" s="1" t="s">
        <v>4860</v>
      </c>
      <c r="S29448" s="1" t="s">
        <v>6238</v>
      </c>
      <c r="T29448" s="1" t="s">
        <v>28</v>
      </c>
      <c r="U29448" s="1">
        <v>1</v>
      </c>
      <c r="X29448" t="str">
        <f>IFERROR(IF(ISNUMBER(FIND(".",R29448)),T29448&amp;"."&amp;SUBSTITUTE(R29448,"#","."),T29448&amp;"."&amp;LEFT(S29448,LEN(S29448)-5)&amp;IF(Table1[[#This Row],[per]]="method","."&amp;R29448,"")),"")</f>
        <v>org.jgrapht.graph.GenericGraphsTest.CustomEdge</v>
      </c>
    </row>
    <row r="29449" spans="1:24" x14ac:dyDescent="0.25">
      <c r="A29449" s="1" t="s">
        <v>23</v>
      </c>
      <c r="B29449" s="1" t="s">
        <v>24</v>
      </c>
      <c r="C29449" s="2">
        <v>44669</v>
      </c>
      <c r="D29449" s="1"/>
      <c r="G29449" s="1"/>
      <c r="H29449" s="1" t="s">
        <v>54</v>
      </c>
      <c r="I29449" s="1" t="s">
        <v>62</v>
      </c>
      <c r="K29449" s="1"/>
      <c r="L29449" s="1" t="s">
        <v>1</v>
      </c>
      <c r="M29449" s="1">
        <v>6.0640000000000001</v>
      </c>
      <c r="N29449" s="1">
        <v>7.71</v>
      </c>
      <c r="O29449" s="1">
        <v>106</v>
      </c>
      <c r="Q29449">
        <v>6428</v>
      </c>
      <c r="R29449" s="1" t="s">
        <v>4861</v>
      </c>
      <c r="S29449" s="1" t="s">
        <v>6238</v>
      </c>
      <c r="T29449" s="1" t="s">
        <v>28</v>
      </c>
      <c r="U29449" s="1">
        <v>1</v>
      </c>
      <c r="X29449" t="str">
        <f>IFERROR(IF(ISNUMBER(FIND(".",R29449)),T29449&amp;"."&amp;SUBSTITUTE(R29449,"#","."),T29449&amp;"."&amp;LEFT(S29449,LEN(S29449)-5)&amp;IF(Table1[[#This Row],[per]]="method","."&amp;R29449,"")),"")</f>
        <v>org.jgrapht.graph.GenericGraphsTest.EquivGraph</v>
      </c>
    </row>
    <row r="29450" spans="1:24" x14ac:dyDescent="0.25">
      <c r="A29450" s="1" t="s">
        <v>23</v>
      </c>
      <c r="B29450" s="1" t="s">
        <v>24</v>
      </c>
      <c r="C29450" s="2">
        <v>44669</v>
      </c>
      <c r="D29450" s="1"/>
      <c r="G29450" s="1"/>
      <c r="H29450" s="1" t="s">
        <v>54</v>
      </c>
      <c r="I29450" s="1" t="s">
        <v>62</v>
      </c>
      <c r="K29450" s="1"/>
      <c r="L29450" s="1" t="s">
        <v>1</v>
      </c>
      <c r="M29450" s="1">
        <v>6.0640000000000001</v>
      </c>
      <c r="N29450" s="1">
        <v>7.71</v>
      </c>
      <c r="O29450" s="1">
        <v>106</v>
      </c>
      <c r="Q29450">
        <v>6428</v>
      </c>
      <c r="R29450" s="1" t="s">
        <v>4431</v>
      </c>
      <c r="S29450" s="1" t="s">
        <v>6244</v>
      </c>
      <c r="T29450" s="1" t="s">
        <v>28</v>
      </c>
      <c r="U29450" s="1">
        <v>1</v>
      </c>
      <c r="X29450" t="str">
        <f>IFERROR(IF(ISNUMBER(FIND(".",R29450)),T29450&amp;"."&amp;SUBSTITUTE(R29450,"#","."),T29450&amp;"."&amp;LEFT(S29450,LEN(S29450)-5)&amp;IF(Table1[[#This Row],[per]]="method","."&amp;R29450,"")),"")</f>
        <v>org.jgrapht.graph.SerializationTestUtils</v>
      </c>
    </row>
    <row r="29451" spans="1:24" x14ac:dyDescent="0.25">
      <c r="A29451" s="1" t="s">
        <v>23</v>
      </c>
      <c r="B29451" s="1" t="s">
        <v>24</v>
      </c>
      <c r="C29451" s="2">
        <v>44669</v>
      </c>
      <c r="D29451" s="1"/>
      <c r="G29451" s="1"/>
      <c r="H29451" s="1" t="s">
        <v>54</v>
      </c>
      <c r="I29451" s="1" t="s">
        <v>62</v>
      </c>
      <c r="K29451" s="1"/>
      <c r="L29451" s="1" t="s">
        <v>1</v>
      </c>
      <c r="M29451" s="1">
        <v>6.0640000000000001</v>
      </c>
      <c r="N29451" s="1">
        <v>7.71</v>
      </c>
      <c r="O29451" s="1">
        <v>106</v>
      </c>
      <c r="Q29451">
        <v>6428</v>
      </c>
      <c r="R29451" s="1" t="s">
        <v>4863</v>
      </c>
      <c r="S29451" s="1" t="s">
        <v>5829</v>
      </c>
      <c r="T29451" s="1" t="s">
        <v>28</v>
      </c>
      <c r="U29451" s="1">
        <v>1</v>
      </c>
      <c r="X29451" t="str">
        <f>IFERROR(IF(ISNUMBER(FIND(".",R29451)),T29451&amp;"."&amp;SUBSTITUTE(R29451,"#","."),T29451&amp;"."&amp;LEFT(S29451,LEN(S29451)-5)&amp;IF(Table1[[#This Row],[per]]="method","."&amp;R29451,"")),"")</f>
        <v>org.jgrapht.graph.SimpleIdentityDirectedGraphTest.SimpleIdentityDirectedGraph</v>
      </c>
    </row>
    <row r="29452" spans="1:24" x14ac:dyDescent="0.25">
      <c r="A29452" s="1" t="s">
        <v>23</v>
      </c>
      <c r="B29452" s="1" t="s">
        <v>24</v>
      </c>
      <c r="C29452" s="2">
        <v>44669</v>
      </c>
      <c r="D29452" s="1"/>
      <c r="G29452" s="1"/>
      <c r="H29452" s="1" t="s">
        <v>54</v>
      </c>
      <c r="I29452" s="1" t="s">
        <v>62</v>
      </c>
      <c r="K29452" s="1"/>
      <c r="L29452" s="1" t="s">
        <v>1</v>
      </c>
      <c r="M29452" s="1">
        <v>6.0640000000000001</v>
      </c>
      <c r="N29452" s="1">
        <v>7.71</v>
      </c>
      <c r="O29452" s="1">
        <v>106</v>
      </c>
      <c r="Q29452">
        <v>6428</v>
      </c>
      <c r="R29452" s="1" t="s">
        <v>5388</v>
      </c>
      <c r="S29452" s="1" t="s">
        <v>6246</v>
      </c>
      <c r="T29452" s="1" t="s">
        <v>4800</v>
      </c>
      <c r="U29452" s="1">
        <v>1</v>
      </c>
      <c r="X29452" t="str">
        <f>IFERROR(IF(ISNUMBER(FIND(".",R29452)),T29452&amp;"."&amp;SUBSTITUTE(R29452,"#","."),T29452&amp;"."&amp;LEFT(S29452,LEN(S29452)-5)&amp;IF(Table1[[#This Row],[per]]="method","."&amp;R29452,"")),"")</f>
        <v>org.jgrapht.interfaces.AStarAdmissibleHeuristicTest.EuclideanDistance</v>
      </c>
    </row>
    <row r="29453" spans="1:24" x14ac:dyDescent="0.25">
      <c r="A29453" s="1" t="s">
        <v>23</v>
      </c>
      <c r="B29453" s="1" t="s">
        <v>24</v>
      </c>
      <c r="C29453" s="2">
        <v>44669</v>
      </c>
      <c r="D29453" s="1"/>
      <c r="G29453" s="1"/>
      <c r="H29453" s="1" t="s">
        <v>54</v>
      </c>
      <c r="I29453" s="1" t="s">
        <v>62</v>
      </c>
      <c r="K29453" s="1"/>
      <c r="L29453" s="1" t="s">
        <v>1</v>
      </c>
      <c r="M29453" s="1">
        <v>6.0640000000000001</v>
      </c>
      <c r="N29453" s="1">
        <v>7.71</v>
      </c>
      <c r="O29453" s="1">
        <v>106</v>
      </c>
      <c r="Q29453">
        <v>6428</v>
      </c>
      <c r="R29453" s="1" t="s">
        <v>5389</v>
      </c>
      <c r="S29453" s="1" t="s">
        <v>6246</v>
      </c>
      <c r="T29453" s="1" t="s">
        <v>4800</v>
      </c>
      <c r="U29453" s="1">
        <v>1</v>
      </c>
      <c r="X29453" t="str">
        <f>IFERROR(IF(ISNUMBER(FIND(".",R29453)),T29453&amp;"."&amp;SUBSTITUTE(R29453,"#","."),T29453&amp;"."&amp;LEFT(S29453,LEN(S29453)-5)&amp;IF(Table1[[#This Row],[per]]="method","."&amp;R29453,"")),"")</f>
        <v>org.jgrapht.interfaces.AStarAdmissibleHeuristicTest.ManhattanDistance</v>
      </c>
    </row>
    <row r="29454" spans="1:24" x14ac:dyDescent="0.25">
      <c r="A29454" s="1" t="s">
        <v>23</v>
      </c>
      <c r="B29454" s="1" t="s">
        <v>24</v>
      </c>
      <c r="C29454" s="2">
        <v>44669</v>
      </c>
      <c r="D29454" s="1"/>
      <c r="G29454" s="1"/>
      <c r="H29454" s="1" t="s">
        <v>54</v>
      </c>
      <c r="I29454" s="1" t="s">
        <v>62</v>
      </c>
      <c r="K29454" s="1"/>
      <c r="L29454" s="1" t="s">
        <v>1</v>
      </c>
      <c r="M29454" s="1">
        <v>6.0640000000000001</v>
      </c>
      <c r="N29454" s="1">
        <v>7.71</v>
      </c>
      <c r="O29454" s="1">
        <v>106</v>
      </c>
      <c r="Q29454">
        <v>6428</v>
      </c>
      <c r="R29454" s="1" t="s">
        <v>5390</v>
      </c>
      <c r="S29454" s="1" t="s">
        <v>6043</v>
      </c>
      <c r="T29454" s="1" t="s">
        <v>4801</v>
      </c>
      <c r="U29454" s="1">
        <v>1</v>
      </c>
      <c r="X29454" t="str">
        <f>IFERROR(IF(ISNUMBER(FIND(".",R29454)),T29454&amp;"."&amp;SUBSTITUTE(R29454,"#","."),T29454&amp;"."&amp;LEFT(S29454,LEN(S29454)-5)&amp;IF(Table1[[#This Row],[per]]="method","."&amp;R29454,"")),"")</f>
        <v>org.jgrapht.perf.clique.MaximalCliqueEnumerationPerformanceTest</v>
      </c>
    </row>
    <row r="29455" spans="1:24" x14ac:dyDescent="0.25">
      <c r="A29455" s="1" t="s">
        <v>23</v>
      </c>
      <c r="B29455" s="1" t="s">
        <v>24</v>
      </c>
      <c r="C29455" s="2">
        <v>44669</v>
      </c>
      <c r="D29455" s="1"/>
      <c r="G29455" s="1"/>
      <c r="H29455" s="1" t="s">
        <v>54</v>
      </c>
      <c r="I29455" s="1" t="s">
        <v>62</v>
      </c>
      <c r="K29455" s="1"/>
      <c r="L29455" s="1" t="s">
        <v>1</v>
      </c>
      <c r="M29455" s="1">
        <v>6.0640000000000001</v>
      </c>
      <c r="N29455" s="1">
        <v>7.71</v>
      </c>
      <c r="O29455" s="1">
        <v>106</v>
      </c>
      <c r="Q29455">
        <v>6428</v>
      </c>
      <c r="R29455" s="1" t="s">
        <v>4959</v>
      </c>
      <c r="S29455" s="1" t="s">
        <v>6043</v>
      </c>
      <c r="T29455" s="1" t="s">
        <v>4801</v>
      </c>
      <c r="U29455" s="1">
        <v>1</v>
      </c>
      <c r="X29455" t="str">
        <f>IFERROR(IF(ISNUMBER(FIND(".",R29455)),T29455&amp;"."&amp;SUBSTITUTE(R29455,"#","."),T29455&amp;"."&amp;LEFT(S29455,LEN(S29455)-5)&amp;IF(Table1[[#This Row],[per]]="method","."&amp;R29455,"")),"")</f>
        <v>org.jgrapht.perf.clique.MaximalCliqueEnumerationPerformanceTest.BronKerboschRandomGraphBenchmark</v>
      </c>
    </row>
    <row r="29456" spans="1:24" x14ac:dyDescent="0.25">
      <c r="A29456" s="1" t="s">
        <v>23</v>
      </c>
      <c r="B29456" s="1" t="s">
        <v>24</v>
      </c>
      <c r="C29456" s="2">
        <v>44669</v>
      </c>
      <c r="D29456" s="1"/>
      <c r="G29456" s="1"/>
      <c r="H29456" s="1" t="s">
        <v>54</v>
      </c>
      <c r="I29456" s="1" t="s">
        <v>62</v>
      </c>
      <c r="K29456" s="1"/>
      <c r="L29456" s="1" t="s">
        <v>1</v>
      </c>
      <c r="M29456" s="1">
        <v>6.0640000000000001</v>
      </c>
      <c r="N29456" s="1">
        <v>7.71</v>
      </c>
      <c r="O29456" s="1">
        <v>106</v>
      </c>
      <c r="Q29456">
        <v>6428</v>
      </c>
      <c r="R29456" s="1" t="s">
        <v>4960</v>
      </c>
      <c r="S29456" s="1" t="s">
        <v>6043</v>
      </c>
      <c r="T29456" s="1" t="s">
        <v>4801</v>
      </c>
      <c r="U29456" s="1">
        <v>1</v>
      </c>
      <c r="X29456" t="str">
        <f>IFERROR(IF(ISNUMBER(FIND(".",R29456)),T29456&amp;"."&amp;SUBSTITUTE(R29456,"#","."),T29456&amp;"."&amp;LEFT(S29456,LEN(S29456)-5)&amp;IF(Table1[[#This Row],[per]]="method","."&amp;R29456,"")),"")</f>
        <v>org.jgrapht.perf.clique.MaximalCliqueEnumerationPerformanceTest.DegeneracyBronKerboschRandomGraphBenchmark</v>
      </c>
    </row>
    <row r="29457" spans="1:24" x14ac:dyDescent="0.25">
      <c r="A29457" s="1" t="s">
        <v>23</v>
      </c>
      <c r="B29457" s="1" t="s">
        <v>24</v>
      </c>
      <c r="C29457" s="2">
        <v>44669</v>
      </c>
      <c r="D29457" s="1"/>
      <c r="G29457" s="1"/>
      <c r="H29457" s="1" t="s">
        <v>54</v>
      </c>
      <c r="I29457" s="1" t="s">
        <v>62</v>
      </c>
      <c r="K29457" s="1"/>
      <c r="L29457" s="1" t="s">
        <v>1</v>
      </c>
      <c r="M29457" s="1">
        <v>6.0640000000000001</v>
      </c>
      <c r="N29457" s="1">
        <v>7.71</v>
      </c>
      <c r="O29457" s="1">
        <v>106</v>
      </c>
      <c r="Q29457">
        <v>6428</v>
      </c>
      <c r="R29457" s="1" t="s">
        <v>4961</v>
      </c>
      <c r="S29457" s="1" t="s">
        <v>6043</v>
      </c>
      <c r="T29457" s="1" t="s">
        <v>4801</v>
      </c>
      <c r="U29457" s="1">
        <v>1</v>
      </c>
      <c r="X29457" t="str">
        <f>IFERROR(IF(ISNUMBER(FIND(".",R29457)),T29457&amp;"."&amp;SUBSTITUTE(R29457,"#","."),T29457&amp;"."&amp;LEFT(S29457,LEN(S29457)-5)&amp;IF(Table1[[#This Row],[per]]="method","."&amp;R29457,"")),"")</f>
        <v>org.jgrapht.perf.clique.MaximalCliqueEnumerationPerformanceTest.PivotBronKerboschRandomGraphBenchmark</v>
      </c>
    </row>
    <row r="29458" spans="1:24" x14ac:dyDescent="0.25">
      <c r="A29458" s="1" t="s">
        <v>23</v>
      </c>
      <c r="B29458" s="1" t="s">
        <v>24</v>
      </c>
      <c r="C29458" s="2">
        <v>44669</v>
      </c>
      <c r="D29458" s="1"/>
      <c r="G29458" s="1"/>
      <c r="H29458" s="1" t="s">
        <v>54</v>
      </c>
      <c r="I29458" s="1" t="s">
        <v>62</v>
      </c>
      <c r="K29458" s="1"/>
      <c r="L29458" s="1" t="s">
        <v>1</v>
      </c>
      <c r="M29458" s="1">
        <v>6.0640000000000001</v>
      </c>
      <c r="N29458" s="1">
        <v>7.71</v>
      </c>
      <c r="O29458" s="1">
        <v>106</v>
      </c>
      <c r="Q29458">
        <v>6428</v>
      </c>
      <c r="R29458" s="1" t="s">
        <v>5394</v>
      </c>
      <c r="S29458" s="1" t="s">
        <v>6044</v>
      </c>
      <c r="T29458" s="1" t="s">
        <v>4803</v>
      </c>
      <c r="U29458" s="1">
        <v>1</v>
      </c>
      <c r="X29458" t="str">
        <f>IFERROR(IF(ISNUMBER(FIND(".",R29458)),T29458&amp;"."&amp;SUBSTITUTE(R29458,"#","."),T29458&amp;"."&amp;LEFT(S29458,LEN(S29458)-5)&amp;IF(Table1[[#This Row],[per]]="method","."&amp;R29458,"")),"")</f>
        <v>org.jgrapht.perf.flow.MaximumFlowAlgorithmPerformanceTest</v>
      </c>
    </row>
    <row r="29459" spans="1:24" x14ac:dyDescent="0.25">
      <c r="A29459" s="1" t="s">
        <v>23</v>
      </c>
      <c r="B29459" s="1" t="s">
        <v>24</v>
      </c>
      <c r="C29459" s="2">
        <v>44669</v>
      </c>
      <c r="D29459" s="1"/>
      <c r="G29459" s="1"/>
      <c r="H29459" s="1" t="s">
        <v>54</v>
      </c>
      <c r="I29459" s="1" t="s">
        <v>62</v>
      </c>
      <c r="K29459" s="1"/>
      <c r="L29459" s="1" t="s">
        <v>1</v>
      </c>
      <c r="M29459" s="1">
        <v>6.0640000000000001</v>
      </c>
      <c r="N29459" s="1">
        <v>7.71</v>
      </c>
      <c r="O29459" s="1">
        <v>106</v>
      </c>
      <c r="Q29459">
        <v>6428</v>
      </c>
      <c r="R29459" s="1" t="s">
        <v>4962</v>
      </c>
      <c r="S29459" s="1" t="s">
        <v>6044</v>
      </c>
      <c r="T29459" s="1" t="s">
        <v>4803</v>
      </c>
      <c r="U29459" s="1">
        <v>1</v>
      </c>
      <c r="X29459" t="str">
        <f>IFERROR(IF(ISNUMBER(FIND(".",R29459)),T29459&amp;"."&amp;SUBSTITUTE(R29459,"#","."),T29459&amp;"."&amp;LEFT(S29459,LEN(S29459)-5)&amp;IF(Table1[[#This Row],[per]]="method","."&amp;R29459,"")),"")</f>
        <v>org.jgrapht.perf.flow.MaximumFlowAlgorithmPerformanceTest.DinicMaximumFlowRandomGraphBenchmark</v>
      </c>
    </row>
    <row r="29460" spans="1:24" x14ac:dyDescent="0.25">
      <c r="A29460" s="1" t="s">
        <v>23</v>
      </c>
      <c r="B29460" s="1" t="s">
        <v>24</v>
      </c>
      <c r="C29460" s="2">
        <v>44669</v>
      </c>
      <c r="D29460" s="1"/>
      <c r="G29460" s="1"/>
      <c r="H29460" s="1" t="s">
        <v>54</v>
      </c>
      <c r="I29460" s="1" t="s">
        <v>62</v>
      </c>
      <c r="K29460" s="1"/>
      <c r="L29460" s="1" t="s">
        <v>1</v>
      </c>
      <c r="M29460" s="1">
        <v>6.0640000000000001</v>
      </c>
      <c r="N29460" s="1">
        <v>7.71</v>
      </c>
      <c r="O29460" s="1">
        <v>106</v>
      </c>
      <c r="Q29460">
        <v>6428</v>
      </c>
      <c r="R29460" s="1" t="s">
        <v>4963</v>
      </c>
      <c r="S29460" s="1" t="s">
        <v>6044</v>
      </c>
      <c r="T29460" s="1" t="s">
        <v>4803</v>
      </c>
      <c r="U29460" s="1">
        <v>1</v>
      </c>
      <c r="X29460" t="str">
        <f>IFERROR(IF(ISNUMBER(FIND(".",R29460)),T29460&amp;"."&amp;SUBSTITUTE(R29460,"#","."),T29460&amp;"."&amp;LEFT(S29460,LEN(S29460)-5)&amp;IF(Table1[[#This Row],[per]]="method","."&amp;R29460,"")),"")</f>
        <v>org.jgrapht.perf.flow.MaximumFlowAlgorithmPerformanceTest.EdmondsKarpMaximumFlowRandomGraphBenchmark</v>
      </c>
    </row>
    <row r="29461" spans="1:24" x14ac:dyDescent="0.25">
      <c r="A29461" s="1" t="s">
        <v>23</v>
      </c>
      <c r="B29461" s="1" t="s">
        <v>24</v>
      </c>
      <c r="C29461" s="2">
        <v>44669</v>
      </c>
      <c r="D29461" s="1"/>
      <c r="G29461" s="1"/>
      <c r="H29461" s="1" t="s">
        <v>54</v>
      </c>
      <c r="I29461" s="1" t="s">
        <v>62</v>
      </c>
      <c r="K29461" s="1"/>
      <c r="L29461" s="1" t="s">
        <v>1</v>
      </c>
      <c r="M29461" s="1">
        <v>6.0640000000000001</v>
      </c>
      <c r="N29461" s="1">
        <v>7.71</v>
      </c>
      <c r="O29461" s="1">
        <v>106</v>
      </c>
      <c r="Q29461">
        <v>6428</v>
      </c>
      <c r="R29461" s="1" t="s">
        <v>4964</v>
      </c>
      <c r="S29461" s="1" t="s">
        <v>6044</v>
      </c>
      <c r="T29461" s="1" t="s">
        <v>4803</v>
      </c>
      <c r="U29461" s="1">
        <v>1</v>
      </c>
      <c r="X29461" t="str">
        <f>IFERROR(IF(ISNUMBER(FIND(".",R29461)),T29461&amp;"."&amp;SUBSTITUTE(R29461,"#","."),T29461&amp;"."&amp;LEFT(S29461,LEN(S29461)-5)&amp;IF(Table1[[#This Row],[per]]="method","."&amp;R29461,"")),"")</f>
        <v>org.jgrapht.perf.flow.MaximumFlowAlgorithmPerformanceTest.PushRelabelMaximumFlowRandomGraphBenchmark</v>
      </c>
    </row>
    <row r="29462" spans="1:24" x14ac:dyDescent="0.25">
      <c r="A29462" s="1" t="s">
        <v>23</v>
      </c>
      <c r="B29462" s="1" t="s">
        <v>24</v>
      </c>
      <c r="C29462" s="2">
        <v>44669</v>
      </c>
      <c r="D29462" s="1"/>
      <c r="G29462" s="1"/>
      <c r="H29462" s="1" t="s">
        <v>54</v>
      </c>
      <c r="I29462" s="1" t="s">
        <v>62</v>
      </c>
      <c r="K29462" s="1"/>
      <c r="L29462" s="1" t="s">
        <v>1</v>
      </c>
      <c r="M29462" s="1">
        <v>6.0640000000000001</v>
      </c>
      <c r="N29462" s="1">
        <v>7.71</v>
      </c>
      <c r="O29462" s="1">
        <v>106</v>
      </c>
      <c r="Q29462">
        <v>6428</v>
      </c>
      <c r="R29462" s="1" t="s">
        <v>5396</v>
      </c>
      <c r="S29462" s="1" t="s">
        <v>5830</v>
      </c>
      <c r="T29462" s="1" t="s">
        <v>4804</v>
      </c>
      <c r="U29462" s="1">
        <v>1</v>
      </c>
      <c r="X29462" t="str">
        <f>IFERROR(IF(ISNUMBER(FIND(".",R29462)),T29462&amp;"."&amp;SUBSTITUTE(R29462,"#","."),T29462&amp;"."&amp;LEFT(S29462,LEN(S29462)-5)&amp;IF(Table1[[#This Row],[per]]="method","."&amp;R29462,"")),"")</f>
        <v>org.jgrapht.perf.graph.DirectedAcyclicGraphPerformanceTest</v>
      </c>
    </row>
    <row r="29463" spans="1:24" x14ac:dyDescent="0.25">
      <c r="A29463" s="1" t="s">
        <v>23</v>
      </c>
      <c r="B29463" s="1" t="s">
        <v>24</v>
      </c>
      <c r="C29463" s="2">
        <v>44669</v>
      </c>
      <c r="D29463" s="1"/>
      <c r="G29463" s="1"/>
      <c r="H29463" s="1" t="s">
        <v>54</v>
      </c>
      <c r="I29463" s="1" t="s">
        <v>62</v>
      </c>
      <c r="K29463" s="1"/>
      <c r="L29463" s="1" t="s">
        <v>1</v>
      </c>
      <c r="M29463" s="1">
        <v>6.0640000000000001</v>
      </c>
      <c r="N29463" s="1">
        <v>7.71</v>
      </c>
      <c r="O29463" s="1">
        <v>106</v>
      </c>
      <c r="Q29463">
        <v>6428</v>
      </c>
      <c r="R29463" s="1" t="s">
        <v>4822</v>
      </c>
      <c r="S29463" s="1" t="s">
        <v>5830</v>
      </c>
      <c r="T29463" s="1" t="s">
        <v>4804</v>
      </c>
      <c r="U29463" s="1">
        <v>1</v>
      </c>
      <c r="X29463" t="str">
        <f>IFERROR(IF(ISNUMBER(FIND(".",R29463)),T29463&amp;"."&amp;SUBSTITUTE(R29463,"#","."),T29463&amp;"."&amp;LEFT(S29463,LEN(S29463)-5)&amp;IF(Table1[[#This Row],[per]]="method","."&amp;R29463,"")),"")</f>
        <v>org.jgrapht.perf.graph.DirectedAcyclicGraphPerformanceTest.ArrayDAG</v>
      </c>
    </row>
    <row r="29464" spans="1:24" x14ac:dyDescent="0.25">
      <c r="A29464" s="1" t="s">
        <v>23</v>
      </c>
      <c r="B29464" s="1" t="s">
        <v>24</v>
      </c>
      <c r="C29464" s="2">
        <v>44669</v>
      </c>
      <c r="D29464" s="1"/>
      <c r="G29464" s="1"/>
      <c r="H29464" s="1" t="s">
        <v>54</v>
      </c>
      <c r="I29464" s="1" t="s">
        <v>62</v>
      </c>
      <c r="K29464" s="1"/>
      <c r="L29464" s="1" t="s">
        <v>1</v>
      </c>
      <c r="M29464" s="1">
        <v>6.0640000000000001</v>
      </c>
      <c r="N29464" s="1">
        <v>7.71</v>
      </c>
      <c r="O29464" s="1">
        <v>106</v>
      </c>
      <c r="Q29464">
        <v>6428</v>
      </c>
      <c r="R29464" s="1" t="s">
        <v>4965</v>
      </c>
      <c r="S29464" s="1" t="s">
        <v>5830</v>
      </c>
      <c r="T29464" s="1" t="s">
        <v>4804</v>
      </c>
      <c r="U29464" s="1">
        <v>1</v>
      </c>
      <c r="X29464" t="str">
        <f>IFERROR(IF(ISNUMBER(FIND(".",R29464)),T29464&amp;"."&amp;SUBSTITUTE(R29464,"#","."),T29464&amp;"."&amp;LEFT(S29464,LEN(S29464)-5)&amp;IF(Table1[[#This Row],[per]]="method","."&amp;R29464,"")),"")</f>
        <v>org.jgrapht.perf.graph.DirectedAcyclicGraphPerformanceTest.ArrayDAGRandomGraphBenchmark</v>
      </c>
    </row>
    <row r="29465" spans="1:24" x14ac:dyDescent="0.25">
      <c r="A29465" s="1" t="s">
        <v>23</v>
      </c>
      <c r="B29465" s="1" t="s">
        <v>24</v>
      </c>
      <c r="C29465" s="2">
        <v>44669</v>
      </c>
      <c r="D29465" s="1"/>
      <c r="G29465" s="1"/>
      <c r="H29465" s="1" t="s">
        <v>54</v>
      </c>
      <c r="I29465" s="1" t="s">
        <v>62</v>
      </c>
      <c r="K29465" s="1"/>
      <c r="L29465" s="1" t="s">
        <v>1</v>
      </c>
      <c r="M29465" s="1">
        <v>6.0640000000000001</v>
      </c>
      <c r="N29465" s="1">
        <v>7.71</v>
      </c>
      <c r="O29465" s="1">
        <v>106</v>
      </c>
      <c r="Q29465">
        <v>6428</v>
      </c>
      <c r="R29465" s="1" t="s">
        <v>4823</v>
      </c>
      <c r="S29465" s="1" t="s">
        <v>5830</v>
      </c>
      <c r="T29465" s="1" t="s">
        <v>4804</v>
      </c>
      <c r="U29465" s="1">
        <v>1</v>
      </c>
      <c r="X29465" t="str">
        <f>IFERROR(IF(ISNUMBER(FIND(".",R29465)),T29465&amp;"."&amp;SUBSTITUTE(R29465,"#","."),T29465&amp;"."&amp;LEFT(S29465,LEN(S29465)-5)&amp;IF(Table1[[#This Row],[per]]="method","."&amp;R29465,"")),"")</f>
        <v>org.jgrapht.perf.graph.DirectedAcyclicGraphPerformanceTest.ArrayListDAG</v>
      </c>
    </row>
    <row r="29466" spans="1:24" x14ac:dyDescent="0.25">
      <c r="A29466" s="1" t="s">
        <v>23</v>
      </c>
      <c r="B29466" s="1" t="s">
        <v>24</v>
      </c>
      <c r="C29466" s="2">
        <v>44669</v>
      </c>
      <c r="D29466" s="1"/>
      <c r="G29466" s="1"/>
      <c r="H29466" s="1" t="s">
        <v>54</v>
      </c>
      <c r="I29466" s="1" t="s">
        <v>62</v>
      </c>
      <c r="K29466" s="1"/>
      <c r="L29466" s="1" t="s">
        <v>1</v>
      </c>
      <c r="M29466" s="1">
        <v>6.0640000000000001</v>
      </c>
      <c r="N29466" s="1">
        <v>7.71</v>
      </c>
      <c r="O29466" s="1">
        <v>106</v>
      </c>
      <c r="Q29466">
        <v>6428</v>
      </c>
      <c r="R29466" s="1" t="s">
        <v>4966</v>
      </c>
      <c r="S29466" s="1" t="s">
        <v>5830</v>
      </c>
      <c r="T29466" s="1" t="s">
        <v>4804</v>
      </c>
      <c r="U29466" s="1">
        <v>1</v>
      </c>
      <c r="X29466" t="str">
        <f>IFERROR(IF(ISNUMBER(FIND(".",R29466)),T29466&amp;"."&amp;SUBSTITUTE(R29466,"#","."),T29466&amp;"."&amp;LEFT(S29466,LEN(S29466)-5)&amp;IF(Table1[[#This Row],[per]]="method","."&amp;R29466,"")),"")</f>
        <v>org.jgrapht.perf.graph.DirectedAcyclicGraphPerformanceTest.ArrayListDAGRandomGraphBenchmark</v>
      </c>
    </row>
    <row r="29467" spans="1:24" x14ac:dyDescent="0.25">
      <c r="A29467" s="1" t="s">
        <v>23</v>
      </c>
      <c r="B29467" s="1" t="s">
        <v>24</v>
      </c>
      <c r="C29467" s="2">
        <v>44669</v>
      </c>
      <c r="D29467" s="1"/>
      <c r="G29467" s="1"/>
      <c r="H29467" s="1" t="s">
        <v>54</v>
      </c>
      <c r="I29467" s="1" t="s">
        <v>62</v>
      </c>
      <c r="K29467" s="1"/>
      <c r="L29467" s="1" t="s">
        <v>1</v>
      </c>
      <c r="M29467" s="1">
        <v>6.0640000000000001</v>
      </c>
      <c r="N29467" s="1">
        <v>7.71</v>
      </c>
      <c r="O29467" s="1">
        <v>106</v>
      </c>
      <c r="Q29467">
        <v>6428</v>
      </c>
      <c r="R29467" s="1" t="s">
        <v>4824</v>
      </c>
      <c r="S29467" s="1" t="s">
        <v>5830</v>
      </c>
      <c r="T29467" s="1" t="s">
        <v>4804</v>
      </c>
      <c r="U29467" s="1">
        <v>1</v>
      </c>
      <c r="X29467" t="str">
        <f>IFERROR(IF(ISNUMBER(FIND(".",R29467)),T29467&amp;"."&amp;SUBSTITUTE(R29467,"#","."),T29467&amp;"."&amp;LEFT(S29467,LEN(S29467)-5)&amp;IF(Table1[[#This Row],[per]]="method","."&amp;R29467,"")),"")</f>
        <v>org.jgrapht.perf.graph.DirectedAcyclicGraphPerformanceTest.BitSetDAG</v>
      </c>
    </row>
    <row r="29468" spans="1:24" x14ac:dyDescent="0.25">
      <c r="A29468" s="1" t="s">
        <v>23</v>
      </c>
      <c r="B29468" s="1" t="s">
        <v>24</v>
      </c>
      <c r="C29468" s="2">
        <v>44669</v>
      </c>
      <c r="D29468" s="1"/>
      <c r="G29468" s="1"/>
      <c r="H29468" s="1" t="s">
        <v>54</v>
      </c>
      <c r="I29468" s="1" t="s">
        <v>62</v>
      </c>
      <c r="K29468" s="1"/>
      <c r="L29468" s="1" t="s">
        <v>1</v>
      </c>
      <c r="M29468" s="1">
        <v>6.0640000000000001</v>
      </c>
      <c r="N29468" s="1">
        <v>7.71</v>
      </c>
      <c r="O29468" s="1">
        <v>106</v>
      </c>
      <c r="Q29468">
        <v>6428</v>
      </c>
      <c r="R29468" s="1" t="s">
        <v>4967</v>
      </c>
      <c r="S29468" s="1" t="s">
        <v>5830</v>
      </c>
      <c r="T29468" s="1" t="s">
        <v>4804</v>
      </c>
      <c r="U29468" s="1">
        <v>1</v>
      </c>
      <c r="X29468" t="str">
        <f>IFERROR(IF(ISNUMBER(FIND(".",R29468)),T29468&amp;"."&amp;SUBSTITUTE(R29468,"#","."),T29468&amp;"."&amp;LEFT(S29468,LEN(S29468)-5)&amp;IF(Table1[[#This Row],[per]]="method","."&amp;R29468,"")),"")</f>
        <v>org.jgrapht.perf.graph.DirectedAcyclicGraphPerformanceTest.BitSetDAGRandomGraphBenchmark</v>
      </c>
    </row>
    <row r="29469" spans="1:24" x14ac:dyDescent="0.25">
      <c r="A29469" s="1" t="s">
        <v>23</v>
      </c>
      <c r="B29469" s="1" t="s">
        <v>24</v>
      </c>
      <c r="C29469" s="2">
        <v>44669</v>
      </c>
      <c r="D29469" s="1"/>
      <c r="G29469" s="1"/>
      <c r="H29469" s="1" t="s">
        <v>54</v>
      </c>
      <c r="I29469" s="1" t="s">
        <v>62</v>
      </c>
      <c r="K29469" s="1"/>
      <c r="L29469" s="1" t="s">
        <v>1</v>
      </c>
      <c r="M29469" s="1">
        <v>6.0640000000000001</v>
      </c>
      <c r="N29469" s="1">
        <v>7.71</v>
      </c>
      <c r="O29469" s="1">
        <v>106</v>
      </c>
      <c r="Q29469">
        <v>6428</v>
      </c>
      <c r="R29469" s="1" t="s">
        <v>4825</v>
      </c>
      <c r="S29469" s="1" t="s">
        <v>5830</v>
      </c>
      <c r="T29469" s="1" t="s">
        <v>4804</v>
      </c>
      <c r="U29469" s="1">
        <v>1</v>
      </c>
      <c r="X29469" t="str">
        <f>IFERROR(IF(ISNUMBER(FIND(".",R29469)),T29469&amp;"."&amp;SUBSTITUTE(R29469,"#","."),T29469&amp;"."&amp;LEFT(S29469,LEN(S29469)-5)&amp;IF(Table1[[#This Row],[per]]="method","."&amp;R29469,"")),"")</f>
        <v>org.jgrapht.perf.graph.DirectedAcyclicGraphPerformanceTest.HashSetDAG</v>
      </c>
    </row>
    <row r="29470" spans="1:24" x14ac:dyDescent="0.25">
      <c r="A29470" s="1" t="s">
        <v>23</v>
      </c>
      <c r="B29470" s="1" t="s">
        <v>24</v>
      </c>
      <c r="C29470" s="2">
        <v>44669</v>
      </c>
      <c r="D29470" s="1"/>
      <c r="G29470" s="1"/>
      <c r="H29470" s="1" t="s">
        <v>54</v>
      </c>
      <c r="I29470" s="1" t="s">
        <v>62</v>
      </c>
      <c r="K29470" s="1"/>
      <c r="L29470" s="1" t="s">
        <v>1</v>
      </c>
      <c r="M29470" s="1">
        <v>6.0640000000000001</v>
      </c>
      <c r="N29470" s="1">
        <v>7.71</v>
      </c>
      <c r="O29470" s="1">
        <v>106</v>
      </c>
      <c r="Q29470">
        <v>6428</v>
      </c>
      <c r="R29470" s="1" t="s">
        <v>4968</v>
      </c>
      <c r="S29470" s="1" t="s">
        <v>5830</v>
      </c>
      <c r="T29470" s="1" t="s">
        <v>4804</v>
      </c>
      <c r="U29470" s="1">
        <v>1</v>
      </c>
      <c r="X29470" t="str">
        <f>IFERROR(IF(ISNUMBER(FIND(".",R29470)),T29470&amp;"."&amp;SUBSTITUTE(R29470,"#","."),T29470&amp;"."&amp;LEFT(S29470,LEN(S29470)-5)&amp;IF(Table1[[#This Row],[per]]="method","."&amp;R29470,"")),"")</f>
        <v>org.jgrapht.perf.graph.DirectedAcyclicGraphPerformanceTest.HashSetDAGRandomGraphBenchmark</v>
      </c>
    </row>
    <row r="29471" spans="1:24" x14ac:dyDescent="0.25">
      <c r="A29471" s="1" t="s">
        <v>23</v>
      </c>
      <c r="B29471" s="1" t="s">
        <v>24</v>
      </c>
      <c r="C29471" s="2">
        <v>44669</v>
      </c>
      <c r="D29471" s="1"/>
      <c r="G29471" s="1"/>
      <c r="H29471" s="1" t="s">
        <v>54</v>
      </c>
      <c r="I29471" s="1" t="s">
        <v>62</v>
      </c>
      <c r="K29471" s="1"/>
      <c r="L29471" s="1" t="s">
        <v>1</v>
      </c>
      <c r="M29471" s="1">
        <v>6.0640000000000001</v>
      </c>
      <c r="N29471" s="1">
        <v>7.71</v>
      </c>
      <c r="O29471" s="1">
        <v>106</v>
      </c>
      <c r="Q29471">
        <v>6428</v>
      </c>
      <c r="R29471" s="1" t="s">
        <v>5398</v>
      </c>
      <c r="S29471" s="1" t="s">
        <v>5708</v>
      </c>
      <c r="T29471" s="1" t="s">
        <v>4804</v>
      </c>
      <c r="U29471" s="1">
        <v>1</v>
      </c>
      <c r="X29471" t="str">
        <f>IFERROR(IF(ISNUMBER(FIND(".",R29471)),T29471&amp;"."&amp;SUBSTITUTE(R29471,"#","."),T29471&amp;"."&amp;LEFT(S29471,LEN(S29471)-5)&amp;IF(Table1[[#This Row],[per]]="method","."&amp;R29471,"")),"")</f>
        <v>org.jgrapht.perf.graph.DirectedAcyclicGraphVSStaticGraphPerformanceTest</v>
      </c>
    </row>
    <row r="29472" spans="1:24" x14ac:dyDescent="0.25">
      <c r="A29472" s="1" t="s">
        <v>23</v>
      </c>
      <c r="B29472" s="1" t="s">
        <v>24</v>
      </c>
      <c r="C29472" s="2">
        <v>44669</v>
      </c>
      <c r="D29472" s="1"/>
      <c r="G29472" s="1"/>
      <c r="H29472" s="1" t="s">
        <v>54</v>
      </c>
      <c r="I29472" s="1" t="s">
        <v>62</v>
      </c>
      <c r="K29472" s="1"/>
      <c r="L29472" s="1" t="s">
        <v>1</v>
      </c>
      <c r="M29472" s="1">
        <v>6.0640000000000001</v>
      </c>
      <c r="N29472" s="1">
        <v>7.71</v>
      </c>
      <c r="O29472" s="1">
        <v>106</v>
      </c>
      <c r="Q29472">
        <v>6428</v>
      </c>
      <c r="R29472" s="1" t="s">
        <v>5401</v>
      </c>
      <c r="S29472" s="1" t="s">
        <v>6045</v>
      </c>
      <c r="T29472" s="1" t="s">
        <v>4804</v>
      </c>
      <c r="U29472" s="1">
        <v>1</v>
      </c>
      <c r="X29472" t="str">
        <f>IFERROR(IF(ISNUMBER(FIND(".",R29472)),T29472&amp;"."&amp;SUBSTITUTE(R29472,"#","."),T29472&amp;"."&amp;LEFT(S29472,LEN(S29472)-5)&amp;IF(Table1[[#This Row],[per]]="method","."&amp;R29472,"")),"")</f>
        <v>org.jgrapht.perf.graph.GraphPerformanceTest</v>
      </c>
    </row>
    <row r="29473" spans="1:24" x14ac:dyDescent="0.25">
      <c r="A29473" s="1" t="s">
        <v>23</v>
      </c>
      <c r="B29473" s="1" t="s">
        <v>24</v>
      </c>
      <c r="C29473" s="2">
        <v>44669</v>
      </c>
      <c r="D29473" s="1"/>
      <c r="G29473" s="1"/>
      <c r="H29473" s="1" t="s">
        <v>54</v>
      </c>
      <c r="I29473" s="1" t="s">
        <v>62</v>
      </c>
      <c r="K29473" s="1"/>
      <c r="L29473" s="1" t="s">
        <v>1</v>
      </c>
      <c r="M29473" s="1">
        <v>6.0640000000000001</v>
      </c>
      <c r="N29473" s="1">
        <v>7.71</v>
      </c>
      <c r="O29473" s="1">
        <v>106</v>
      </c>
      <c r="Q29473">
        <v>6428</v>
      </c>
      <c r="R29473" s="1" t="s">
        <v>4969</v>
      </c>
      <c r="S29473" s="1" t="s">
        <v>6045</v>
      </c>
      <c r="T29473" s="1" t="s">
        <v>4804</v>
      </c>
      <c r="U29473" s="1">
        <v>1</v>
      </c>
      <c r="X29473" t="str">
        <f>IFERROR(IF(ISNUMBER(FIND(".",R29473)),T29473&amp;"."&amp;SUBSTITUTE(R29473,"#","."),T29473&amp;"."&amp;LEFT(S29473,LEN(S29473)-5)&amp;IF(Table1[[#This Row],[per]]="method","."&amp;R29473,"")),"")</f>
        <v>org.jgrapht.perf.graph.GraphPerformanceTest.FastLookupDirectedGraphBenchmark</v>
      </c>
    </row>
    <row r="29474" spans="1:24" x14ac:dyDescent="0.25">
      <c r="A29474" s="1" t="s">
        <v>23</v>
      </c>
      <c r="B29474" s="1" t="s">
        <v>24</v>
      </c>
      <c r="C29474" s="2">
        <v>44669</v>
      </c>
      <c r="D29474" s="1"/>
      <c r="G29474" s="1"/>
      <c r="H29474" s="1" t="s">
        <v>54</v>
      </c>
      <c r="I29474" s="1" t="s">
        <v>62</v>
      </c>
      <c r="K29474" s="1"/>
      <c r="L29474" s="1" t="s">
        <v>1</v>
      </c>
      <c r="M29474" s="1">
        <v>6.0640000000000001</v>
      </c>
      <c r="N29474" s="1">
        <v>7.71</v>
      </c>
      <c r="O29474" s="1">
        <v>106</v>
      </c>
      <c r="Q29474">
        <v>6428</v>
      </c>
      <c r="R29474" s="1" t="s">
        <v>4970</v>
      </c>
      <c r="S29474" s="1" t="s">
        <v>6045</v>
      </c>
      <c r="T29474" s="1" t="s">
        <v>4804</v>
      </c>
      <c r="U29474" s="1">
        <v>1</v>
      </c>
      <c r="X29474" t="str">
        <f>IFERROR(IF(ISNUMBER(FIND(".",R29474)),T29474&amp;"."&amp;SUBSTITUTE(R29474,"#","."),T29474&amp;"."&amp;LEFT(S29474,LEN(S29474)-5)&amp;IF(Table1[[#This Row],[per]]="method","."&amp;R29474,"")),"")</f>
        <v>org.jgrapht.perf.graph.GraphPerformanceTest.MemoryEfficientDirectedGraphBenchmark</v>
      </c>
    </row>
    <row r="29475" spans="1:24" x14ac:dyDescent="0.25">
      <c r="A29475" s="1" t="s">
        <v>23</v>
      </c>
      <c r="B29475" s="1" t="s">
        <v>24</v>
      </c>
      <c r="C29475" s="2">
        <v>44669</v>
      </c>
      <c r="D29475" s="1"/>
      <c r="G29475" s="1"/>
      <c r="H29475" s="1" t="s">
        <v>54</v>
      </c>
      <c r="I29475" s="1" t="s">
        <v>62</v>
      </c>
      <c r="K29475" s="1"/>
      <c r="L29475" s="1" t="s">
        <v>1</v>
      </c>
      <c r="M29475" s="1">
        <v>6.0640000000000001</v>
      </c>
      <c r="N29475" s="1">
        <v>7.71</v>
      </c>
      <c r="O29475" s="1">
        <v>106</v>
      </c>
      <c r="Q29475">
        <v>6428</v>
      </c>
      <c r="R29475" s="1" t="s">
        <v>4810</v>
      </c>
      <c r="S29475" s="1" t="s">
        <v>6045</v>
      </c>
      <c r="T29475" s="1" t="s">
        <v>4804</v>
      </c>
      <c r="U29475" s="1">
        <v>1</v>
      </c>
      <c r="X29475" t="str">
        <f>IFERROR(IF(ISNUMBER(FIND(".",R29475)),T29475&amp;"."&amp;SUBSTITUTE(R29475,"#","."),T29475&amp;"."&amp;LEFT(S29475,LEN(S29475)-5)&amp;IF(Table1[[#This Row],[per]]="method","."&amp;R29475,"")),"")</f>
        <v>org.jgrapht.perf.graph.GraphPerformanceTest.MemoryEfficientDirectedWeightedGraph</v>
      </c>
    </row>
    <row r="29476" spans="1:24" x14ac:dyDescent="0.25">
      <c r="A29476" s="1" t="s">
        <v>23</v>
      </c>
      <c r="B29476" s="1" t="s">
        <v>24</v>
      </c>
      <c r="C29476" s="2">
        <v>44669</v>
      </c>
      <c r="D29476" s="1"/>
      <c r="G29476" s="1"/>
      <c r="H29476" s="1" t="s">
        <v>54</v>
      </c>
      <c r="I29476" s="1" t="s">
        <v>62</v>
      </c>
      <c r="K29476" s="1"/>
      <c r="L29476" s="1" t="s">
        <v>1</v>
      </c>
      <c r="M29476" s="1">
        <v>6.0640000000000001</v>
      </c>
      <c r="N29476" s="1">
        <v>7.71</v>
      </c>
      <c r="O29476" s="1">
        <v>106</v>
      </c>
      <c r="Q29476">
        <v>6428</v>
      </c>
      <c r="R29476" s="1" t="s">
        <v>4971</v>
      </c>
      <c r="S29476" s="1" t="s">
        <v>6247</v>
      </c>
      <c r="T29476" s="1" t="s">
        <v>4805</v>
      </c>
      <c r="U29476" s="1">
        <v>1</v>
      </c>
      <c r="X29476" t="str">
        <f>IFERROR(IF(ISNUMBER(FIND(".",R29476)),T29476&amp;"."&amp;SUBSTITUTE(R29476,"#","."),T29476&amp;"."&amp;LEFT(S29476,LEN(S29476)-5)&amp;IF(Table1[[#This Row],[per]]="method","."&amp;R29476,"")),"")</f>
        <v>org.jgrapht.perf.lca.LowestCommonAncestorAlgorithmPerformanceTest.BinaryLiftingLCARandomForestBenchmark</v>
      </c>
    </row>
    <row r="29477" spans="1:24" x14ac:dyDescent="0.25">
      <c r="A29477" s="1" t="s">
        <v>23</v>
      </c>
      <c r="B29477" s="1" t="s">
        <v>24</v>
      </c>
      <c r="C29477" s="2">
        <v>44669</v>
      </c>
      <c r="D29477" s="1"/>
      <c r="G29477" s="1"/>
      <c r="H29477" s="1" t="s">
        <v>54</v>
      </c>
      <c r="I29477" s="1" t="s">
        <v>62</v>
      </c>
      <c r="K29477" s="1"/>
      <c r="L29477" s="1" t="s">
        <v>1</v>
      </c>
      <c r="M29477" s="1">
        <v>6.0640000000000001</v>
      </c>
      <c r="N29477" s="1">
        <v>7.71</v>
      </c>
      <c r="O29477" s="1">
        <v>106</v>
      </c>
      <c r="Q29477">
        <v>6428</v>
      </c>
      <c r="R29477" s="1" t="s">
        <v>4972</v>
      </c>
      <c r="S29477" s="1" t="s">
        <v>6247</v>
      </c>
      <c r="T29477" s="1" t="s">
        <v>4805</v>
      </c>
      <c r="U29477" s="1">
        <v>1</v>
      </c>
      <c r="X29477" t="str">
        <f>IFERROR(IF(ISNUMBER(FIND(".",R29477)),T29477&amp;"."&amp;SUBSTITUTE(R29477,"#","."),T29477&amp;"."&amp;LEFT(S29477,LEN(S29477)-5)&amp;IF(Table1[[#This Row],[per]]="method","."&amp;R29477,"")),"")</f>
        <v>org.jgrapht.perf.lca.LowestCommonAncestorAlgorithmPerformanceTest.BinaryLiftingLCARandomTreeBenchmark</v>
      </c>
    </row>
    <row r="29478" spans="1:24" x14ac:dyDescent="0.25">
      <c r="A29478" s="1" t="s">
        <v>23</v>
      </c>
      <c r="B29478" s="1" t="s">
        <v>24</v>
      </c>
      <c r="C29478" s="2">
        <v>44669</v>
      </c>
      <c r="D29478" s="1"/>
      <c r="G29478" s="1"/>
      <c r="H29478" s="1" t="s">
        <v>54</v>
      </c>
      <c r="I29478" s="1" t="s">
        <v>62</v>
      </c>
      <c r="K29478" s="1"/>
      <c r="L29478" s="1" t="s">
        <v>1</v>
      </c>
      <c r="M29478" s="1">
        <v>6.0640000000000001</v>
      </c>
      <c r="N29478" s="1">
        <v>7.71</v>
      </c>
      <c r="O29478" s="1">
        <v>106</v>
      </c>
      <c r="Q29478">
        <v>6428</v>
      </c>
      <c r="R29478" s="1" t="s">
        <v>4973</v>
      </c>
      <c r="S29478" s="1" t="s">
        <v>6247</v>
      </c>
      <c r="T29478" s="1" t="s">
        <v>4805</v>
      </c>
      <c r="U29478" s="1">
        <v>1</v>
      </c>
      <c r="X29478" t="str">
        <f>IFERROR(IF(ISNUMBER(FIND(".",R29478)),T29478&amp;"."&amp;SUBSTITUTE(R29478,"#","."),T29478&amp;"."&amp;LEFT(S29478,LEN(S29478)-5)&amp;IF(Table1[[#This Row],[per]]="method","."&amp;R29478,"")),"")</f>
        <v>org.jgrapht.perf.lca.LowestCommonAncestorAlgorithmPerformanceTest.EulerTourRMQLCARandomForestBenchmark</v>
      </c>
    </row>
    <row r="29479" spans="1:24" x14ac:dyDescent="0.25">
      <c r="A29479" s="1" t="s">
        <v>23</v>
      </c>
      <c r="B29479" s="1" t="s">
        <v>24</v>
      </c>
      <c r="C29479" s="2">
        <v>44669</v>
      </c>
      <c r="D29479" s="1"/>
      <c r="G29479" s="1"/>
      <c r="H29479" s="1" t="s">
        <v>54</v>
      </c>
      <c r="I29479" s="1" t="s">
        <v>62</v>
      </c>
      <c r="K29479" s="1"/>
      <c r="L29479" s="1" t="s">
        <v>1</v>
      </c>
      <c r="M29479" s="1">
        <v>6.0640000000000001</v>
      </c>
      <c r="N29479" s="1">
        <v>7.71</v>
      </c>
      <c r="O29479" s="1">
        <v>106</v>
      </c>
      <c r="Q29479">
        <v>6428</v>
      </c>
      <c r="R29479" s="1" t="s">
        <v>4974</v>
      </c>
      <c r="S29479" s="1" t="s">
        <v>6247</v>
      </c>
      <c r="T29479" s="1" t="s">
        <v>4805</v>
      </c>
      <c r="U29479" s="1">
        <v>1</v>
      </c>
      <c r="X29479" t="str">
        <f>IFERROR(IF(ISNUMBER(FIND(".",R29479)),T29479&amp;"."&amp;SUBSTITUTE(R29479,"#","."),T29479&amp;"."&amp;LEFT(S29479,LEN(S29479)-5)&amp;IF(Table1[[#This Row],[per]]="method","."&amp;R29479,"")),"")</f>
        <v>org.jgrapht.perf.lca.LowestCommonAncestorAlgorithmPerformanceTest.EulerTourRMQLCARandomTreeBenchmark</v>
      </c>
    </row>
    <row r="29480" spans="1:24" x14ac:dyDescent="0.25">
      <c r="A29480" s="1" t="s">
        <v>23</v>
      </c>
      <c r="B29480" s="1" t="s">
        <v>24</v>
      </c>
      <c r="C29480" s="2">
        <v>44669</v>
      </c>
      <c r="D29480" s="1"/>
      <c r="G29480" s="1"/>
      <c r="H29480" s="1" t="s">
        <v>54</v>
      </c>
      <c r="I29480" s="1" t="s">
        <v>62</v>
      </c>
      <c r="K29480" s="1"/>
      <c r="L29480" s="1" t="s">
        <v>1</v>
      </c>
      <c r="M29480" s="1">
        <v>6.0640000000000001</v>
      </c>
      <c r="N29480" s="1">
        <v>7.71</v>
      </c>
      <c r="O29480" s="1">
        <v>106</v>
      </c>
      <c r="Q29480">
        <v>6428</v>
      </c>
      <c r="R29480" s="1" t="s">
        <v>4975</v>
      </c>
      <c r="S29480" s="1" t="s">
        <v>6247</v>
      </c>
      <c r="T29480" s="1" t="s">
        <v>4805</v>
      </c>
      <c r="U29480" s="1">
        <v>1</v>
      </c>
      <c r="X29480" t="str">
        <f>IFERROR(IF(ISNUMBER(FIND(".",R29480)),T29480&amp;"."&amp;SUBSTITUTE(R29480,"#","."),T29480&amp;"."&amp;LEFT(S29480,LEN(S29480)-5)&amp;IF(Table1[[#This Row],[per]]="method","."&amp;R29480,"")),"")</f>
        <v>org.jgrapht.perf.lca.LowestCommonAncestorAlgorithmPerformanceTest.HeavyPathRandomForestBenchmark</v>
      </c>
    </row>
    <row r="29481" spans="1:24" x14ac:dyDescent="0.25">
      <c r="A29481" s="1" t="s">
        <v>23</v>
      </c>
      <c r="B29481" s="1" t="s">
        <v>24</v>
      </c>
      <c r="C29481" s="2">
        <v>44669</v>
      </c>
      <c r="D29481" s="1"/>
      <c r="G29481" s="1"/>
      <c r="H29481" s="1" t="s">
        <v>54</v>
      </c>
      <c r="I29481" s="1" t="s">
        <v>62</v>
      </c>
      <c r="K29481" s="1"/>
      <c r="L29481" s="1" t="s">
        <v>1</v>
      </c>
      <c r="M29481" s="1">
        <v>6.0640000000000001</v>
      </c>
      <c r="N29481" s="1">
        <v>7.71</v>
      </c>
      <c r="O29481" s="1">
        <v>106</v>
      </c>
      <c r="Q29481">
        <v>6428</v>
      </c>
      <c r="R29481" s="1" t="s">
        <v>4976</v>
      </c>
      <c r="S29481" s="1" t="s">
        <v>6247</v>
      </c>
      <c r="T29481" s="1" t="s">
        <v>4805</v>
      </c>
      <c r="U29481" s="1">
        <v>1</v>
      </c>
      <c r="X29481" t="str">
        <f>IFERROR(IF(ISNUMBER(FIND(".",R29481)),T29481&amp;"."&amp;SUBSTITUTE(R29481,"#","."),T29481&amp;"."&amp;LEFT(S29481,LEN(S29481)-5)&amp;IF(Table1[[#This Row],[per]]="method","."&amp;R29481,"")),"")</f>
        <v>org.jgrapht.perf.lca.LowestCommonAncestorAlgorithmPerformanceTest.HeavyPathRandomTreeBenchmark</v>
      </c>
    </row>
    <row r="29482" spans="1:24" x14ac:dyDescent="0.25">
      <c r="A29482" s="1" t="s">
        <v>23</v>
      </c>
      <c r="B29482" s="1" t="s">
        <v>24</v>
      </c>
      <c r="C29482" s="2">
        <v>44669</v>
      </c>
      <c r="D29482" s="1"/>
      <c r="G29482" s="1"/>
      <c r="H29482" s="1" t="s">
        <v>54</v>
      </c>
      <c r="I29482" s="1" t="s">
        <v>62</v>
      </c>
      <c r="K29482" s="1"/>
      <c r="L29482" s="1" t="s">
        <v>1</v>
      </c>
      <c r="M29482" s="1">
        <v>6.0640000000000001</v>
      </c>
      <c r="N29482" s="1">
        <v>7.71</v>
      </c>
      <c r="O29482" s="1">
        <v>106</v>
      </c>
      <c r="Q29482">
        <v>6428</v>
      </c>
      <c r="R29482" s="1" t="s">
        <v>4977</v>
      </c>
      <c r="S29482" s="1" t="s">
        <v>6247</v>
      </c>
      <c r="T29482" s="1" t="s">
        <v>4805</v>
      </c>
      <c r="U29482" s="1">
        <v>1</v>
      </c>
      <c r="X29482" t="str">
        <f>IFERROR(IF(ISNUMBER(FIND(".",R29482)),T29482&amp;"."&amp;SUBSTITUTE(R29482,"#","."),T29482&amp;"."&amp;LEFT(S29482,LEN(S29482)-5)&amp;IF(Table1[[#This Row],[per]]="method","."&amp;R29482,"")),"")</f>
        <v>org.jgrapht.perf.lca.LowestCommonAncestorAlgorithmPerformanceTest.TarjanLCARandomForestBenchmark</v>
      </c>
    </row>
    <row r="29483" spans="1:24" x14ac:dyDescent="0.25">
      <c r="A29483" s="1" t="s">
        <v>23</v>
      </c>
      <c r="B29483" s="1" t="s">
        <v>24</v>
      </c>
      <c r="C29483" s="2">
        <v>44669</v>
      </c>
      <c r="D29483" s="1"/>
      <c r="G29483" s="1"/>
      <c r="H29483" s="1" t="s">
        <v>54</v>
      </c>
      <c r="I29483" s="1" t="s">
        <v>62</v>
      </c>
      <c r="K29483" s="1"/>
      <c r="L29483" s="1" t="s">
        <v>1</v>
      </c>
      <c r="M29483" s="1">
        <v>6.0640000000000001</v>
      </c>
      <c r="N29483" s="1">
        <v>7.71</v>
      </c>
      <c r="O29483" s="1">
        <v>106</v>
      </c>
      <c r="Q29483">
        <v>6428</v>
      </c>
      <c r="R29483" s="1" t="s">
        <v>4978</v>
      </c>
      <c r="S29483" s="1" t="s">
        <v>6247</v>
      </c>
      <c r="T29483" s="1" t="s">
        <v>4805</v>
      </c>
      <c r="U29483" s="1">
        <v>1</v>
      </c>
      <c r="X29483" t="str">
        <f>IFERROR(IF(ISNUMBER(FIND(".",R29483)),T29483&amp;"."&amp;SUBSTITUTE(R29483,"#","."),T29483&amp;"."&amp;LEFT(S29483,LEN(S29483)-5)&amp;IF(Table1[[#This Row],[per]]="method","."&amp;R29483,"")),"")</f>
        <v>org.jgrapht.perf.lca.LowestCommonAncestorAlgorithmPerformanceTest.TarjanLCARandomTreeBenchmark</v>
      </c>
    </row>
    <row r="29484" spans="1:24" x14ac:dyDescent="0.25">
      <c r="A29484" s="1" t="s">
        <v>23</v>
      </c>
      <c r="B29484" s="1" t="s">
        <v>24</v>
      </c>
      <c r="C29484" s="2">
        <v>44669</v>
      </c>
      <c r="D29484" s="1"/>
      <c r="G29484" s="1"/>
      <c r="H29484" s="1" t="s">
        <v>54</v>
      </c>
      <c r="I29484" s="1" t="s">
        <v>62</v>
      </c>
      <c r="K29484" s="1"/>
      <c r="L29484" s="1" t="s">
        <v>1</v>
      </c>
      <c r="M29484" s="1">
        <v>6.0640000000000001</v>
      </c>
      <c r="N29484" s="1">
        <v>7.71</v>
      </c>
      <c r="O29484" s="1">
        <v>106</v>
      </c>
      <c r="Q29484">
        <v>6428</v>
      </c>
      <c r="R29484" s="1" t="s">
        <v>5406</v>
      </c>
      <c r="S29484" s="1" t="s">
        <v>6248</v>
      </c>
      <c r="T29484" s="1" t="s">
        <v>4807</v>
      </c>
      <c r="U29484" s="1">
        <v>1</v>
      </c>
      <c r="X29484" t="str">
        <f>IFERROR(IF(ISNUMBER(FIND(".",R29484)),T29484&amp;"."&amp;SUBSTITUTE(R29484,"#","."),T29484&amp;"."&amp;LEFT(S29484,LEN(S29484)-5)&amp;IF(Table1[[#This Row],[per]]="method","."&amp;R29484,"")),"")</f>
        <v>org.jgrapht.perf.matching.blossom.v5.KolmogorovMinimumWeightPerfectMatchingPerformanceTest</v>
      </c>
    </row>
    <row r="29485" spans="1:24" x14ac:dyDescent="0.25">
      <c r="A29485" s="1" t="s">
        <v>23</v>
      </c>
      <c r="B29485" s="1" t="s">
        <v>24</v>
      </c>
      <c r="C29485" s="2">
        <v>44669</v>
      </c>
      <c r="D29485" s="1"/>
      <c r="G29485" s="1"/>
      <c r="H29485" s="1" t="s">
        <v>54</v>
      </c>
      <c r="I29485" s="1" t="s">
        <v>62</v>
      </c>
      <c r="K29485" s="1"/>
      <c r="L29485" s="1" t="s">
        <v>1</v>
      </c>
      <c r="M29485" s="1">
        <v>6.0640000000000001</v>
      </c>
      <c r="N29485" s="1">
        <v>7.71</v>
      </c>
      <c r="O29485" s="1">
        <v>106</v>
      </c>
      <c r="Q29485">
        <v>6428</v>
      </c>
      <c r="R29485" s="1" t="s">
        <v>5407</v>
      </c>
      <c r="S29485" s="1" t="s">
        <v>6248</v>
      </c>
      <c r="T29485" s="1" t="s">
        <v>4807</v>
      </c>
      <c r="U29485" s="1">
        <v>1</v>
      </c>
      <c r="X29485" t="str">
        <f>IFERROR(IF(ISNUMBER(FIND(".",R29485)),T29485&amp;"."&amp;SUBSTITUTE(R29485,"#","."),T29485&amp;"."&amp;LEFT(S29485,LEN(S29485)-5)&amp;IF(Table1[[#This Row],[per]]="method","."&amp;R29485,"")),"")</f>
        <v>org.jgrapht.perf.matching.blossom.v5.KolmogorovMinimumWeightPerfectMatchingPerformanceTest.Data</v>
      </c>
    </row>
    <row r="29486" spans="1:24" x14ac:dyDescent="0.25">
      <c r="A29486" s="1" t="s">
        <v>23</v>
      </c>
      <c r="B29486" s="1" t="s">
        <v>24</v>
      </c>
      <c r="C29486" s="2">
        <v>44669</v>
      </c>
      <c r="D29486" s="1"/>
      <c r="G29486" s="1"/>
      <c r="H29486" s="1" t="s">
        <v>54</v>
      </c>
      <c r="I29486" s="1" t="s">
        <v>62</v>
      </c>
      <c r="K29486" s="1"/>
      <c r="L29486" s="1" t="s">
        <v>1</v>
      </c>
      <c r="M29486" s="1">
        <v>6.0640000000000001</v>
      </c>
      <c r="N29486" s="1">
        <v>7.71</v>
      </c>
      <c r="O29486" s="1">
        <v>106</v>
      </c>
      <c r="Q29486">
        <v>6428</v>
      </c>
      <c r="R29486" s="1" t="s">
        <v>5408</v>
      </c>
      <c r="S29486" s="1" t="s">
        <v>6046</v>
      </c>
      <c r="T29486" s="1" t="s">
        <v>4806</v>
      </c>
      <c r="U29486" s="1">
        <v>1</v>
      </c>
      <c r="X29486" t="str">
        <f>IFERROR(IF(ISNUMBER(FIND(".",R29486)),T29486&amp;"."&amp;SUBSTITUTE(R29486,"#","."),T29486&amp;"."&amp;LEFT(S29486,LEN(S29486)-5)&amp;IF(Table1[[#This Row],[per]]="method","."&amp;R29486,"")),"")</f>
        <v>org.jgrapht.perf.matching.MaximumCardinalityBipartiteMatchingPerformanceTest</v>
      </c>
    </row>
    <row r="29487" spans="1:24" x14ac:dyDescent="0.25">
      <c r="A29487" s="1" t="s">
        <v>23</v>
      </c>
      <c r="B29487" s="1" t="s">
        <v>24</v>
      </c>
      <c r="C29487" s="2">
        <v>44669</v>
      </c>
      <c r="D29487" s="1"/>
      <c r="G29487" s="1"/>
      <c r="H29487" s="1" t="s">
        <v>54</v>
      </c>
      <c r="I29487" s="1" t="s">
        <v>62</v>
      </c>
      <c r="K29487" s="1"/>
      <c r="L29487" s="1" t="s">
        <v>1</v>
      </c>
      <c r="M29487" s="1">
        <v>6.0640000000000001</v>
      </c>
      <c r="N29487" s="1">
        <v>7.71</v>
      </c>
      <c r="O29487" s="1">
        <v>106</v>
      </c>
      <c r="Q29487">
        <v>6428</v>
      </c>
      <c r="R29487" s="1" t="s">
        <v>4979</v>
      </c>
      <c r="S29487" s="1" t="s">
        <v>6046</v>
      </c>
      <c r="T29487" s="1" t="s">
        <v>4806</v>
      </c>
      <c r="U29487" s="1">
        <v>1</v>
      </c>
      <c r="X29487" t="str">
        <f>IFERROR(IF(ISNUMBER(FIND(".",R29487)),T29487&amp;"."&amp;SUBSTITUTE(R29487,"#","."),T29487&amp;"."&amp;LEFT(S29487,LEN(S29487)-5)&amp;IF(Table1[[#This Row],[per]]="method","."&amp;R29487,"")),"")</f>
        <v>org.jgrapht.perf.matching.MaximumCardinalityBipartiteMatchingPerformanceTest.EdmondsMaxCardinalityBipartiteMatchingBenchmark</v>
      </c>
    </row>
    <row r="29488" spans="1:24" x14ac:dyDescent="0.25">
      <c r="A29488" s="1" t="s">
        <v>23</v>
      </c>
      <c r="B29488" s="1" t="s">
        <v>24</v>
      </c>
      <c r="C29488" s="2">
        <v>44669</v>
      </c>
      <c r="D29488" s="1"/>
      <c r="G29488" s="1"/>
      <c r="H29488" s="1" t="s">
        <v>54</v>
      </c>
      <c r="I29488" s="1" t="s">
        <v>62</v>
      </c>
      <c r="K29488" s="1"/>
      <c r="L29488" s="1" t="s">
        <v>1</v>
      </c>
      <c r="M29488" s="1">
        <v>6.0640000000000001</v>
      </c>
      <c r="N29488" s="1">
        <v>7.71</v>
      </c>
      <c r="O29488" s="1">
        <v>106</v>
      </c>
      <c r="Q29488">
        <v>6428</v>
      </c>
      <c r="R29488" s="1" t="s">
        <v>4980</v>
      </c>
      <c r="S29488" s="1" t="s">
        <v>6046</v>
      </c>
      <c r="T29488" s="1" t="s">
        <v>4806</v>
      </c>
      <c r="U29488" s="1">
        <v>1</v>
      </c>
      <c r="X29488" t="str">
        <f>IFERROR(IF(ISNUMBER(FIND(".",R29488)),T29488&amp;"."&amp;SUBSTITUTE(R29488,"#","."),T29488&amp;"."&amp;LEFT(S29488,LEN(S29488)-5)&amp;IF(Table1[[#This Row],[per]]="method","."&amp;R29488,"")),"")</f>
        <v>org.jgrapht.perf.matching.MaximumCardinalityBipartiteMatchingPerformanceTest.HopcroftKarpMaximumCardinalityBipartiteMatchingBenchmark</v>
      </c>
    </row>
    <row r="29489" spans="1:24" x14ac:dyDescent="0.25">
      <c r="A29489" s="1" t="s">
        <v>23</v>
      </c>
      <c r="B29489" s="1" t="s">
        <v>24</v>
      </c>
      <c r="C29489" s="2">
        <v>44669</v>
      </c>
      <c r="D29489" s="1"/>
      <c r="G29489" s="1"/>
      <c r="H29489" s="1" t="s">
        <v>54</v>
      </c>
      <c r="I29489" s="1" t="s">
        <v>62</v>
      </c>
      <c r="K29489" s="1"/>
      <c r="L29489" s="1" t="s">
        <v>1</v>
      </c>
      <c r="M29489" s="1">
        <v>6.0640000000000001</v>
      </c>
      <c r="N29489" s="1">
        <v>7.71</v>
      </c>
      <c r="O29489" s="1">
        <v>106</v>
      </c>
      <c r="Q29489">
        <v>6428</v>
      </c>
      <c r="R29489" s="1" t="s">
        <v>5410</v>
      </c>
      <c r="S29489" s="1" t="s">
        <v>6047</v>
      </c>
      <c r="T29489" s="1" t="s">
        <v>4806</v>
      </c>
      <c r="U29489" s="1">
        <v>1</v>
      </c>
      <c r="X29489" t="str">
        <f>IFERROR(IF(ISNUMBER(FIND(".",R29489)),T29489&amp;"."&amp;SUBSTITUTE(R29489,"#","."),T29489&amp;"."&amp;LEFT(S29489,LEN(S29489)-5)&amp;IF(Table1[[#This Row],[per]]="method","."&amp;R29489,"")),"")</f>
        <v>org.jgrapht.perf.matching.PathGrowingWeightedMatchingPerformanceTest</v>
      </c>
    </row>
    <row r="29490" spans="1:24" x14ac:dyDescent="0.25">
      <c r="A29490" s="1" t="s">
        <v>23</v>
      </c>
      <c r="B29490" s="1" t="s">
        <v>24</v>
      </c>
      <c r="C29490" s="2">
        <v>44669</v>
      </c>
      <c r="D29490" s="1"/>
      <c r="G29490" s="1"/>
      <c r="H29490" s="1" t="s">
        <v>54</v>
      </c>
      <c r="I29490" s="1" t="s">
        <v>62</v>
      </c>
      <c r="K29490" s="1"/>
      <c r="L29490" s="1" t="s">
        <v>1</v>
      </c>
      <c r="M29490" s="1">
        <v>6.0640000000000001</v>
      </c>
      <c r="N29490" s="1">
        <v>7.71</v>
      </c>
      <c r="O29490" s="1">
        <v>106</v>
      </c>
      <c r="Q29490">
        <v>6428</v>
      </c>
      <c r="R29490" s="1" t="s">
        <v>4981</v>
      </c>
      <c r="S29490" s="1" t="s">
        <v>6047</v>
      </c>
      <c r="T29490" s="1" t="s">
        <v>4806</v>
      </c>
      <c r="U29490" s="1">
        <v>1</v>
      </c>
      <c r="X29490" t="str">
        <f>IFERROR(IF(ISNUMBER(FIND(".",R29490)),T29490&amp;"."&amp;SUBSTITUTE(R29490,"#","."),T29490&amp;"."&amp;LEFT(S29490,LEN(S29490)-5)&amp;IF(Table1[[#This Row],[per]]="method","."&amp;R29490,"")),"")</f>
        <v>org.jgrapht.perf.matching.PathGrowingWeightedMatchingPerformanceTest.EdmondsMaximumCardinalityMatchingRandomGraphBenchmark</v>
      </c>
    </row>
    <row r="29491" spans="1:24" x14ac:dyDescent="0.25">
      <c r="A29491" s="1" t="s">
        <v>23</v>
      </c>
      <c r="B29491" s="1" t="s">
        <v>24</v>
      </c>
      <c r="C29491" s="2">
        <v>44669</v>
      </c>
      <c r="D29491" s="1"/>
      <c r="G29491" s="1"/>
      <c r="H29491" s="1" t="s">
        <v>54</v>
      </c>
      <c r="I29491" s="1" t="s">
        <v>62</v>
      </c>
      <c r="K29491" s="1"/>
      <c r="L29491" s="1" t="s">
        <v>1</v>
      </c>
      <c r="M29491" s="1">
        <v>6.0640000000000001</v>
      </c>
      <c r="N29491" s="1">
        <v>7.71</v>
      </c>
      <c r="O29491" s="1">
        <v>106</v>
      </c>
      <c r="Q29491">
        <v>6428</v>
      </c>
      <c r="R29491" s="1" t="s">
        <v>4982</v>
      </c>
      <c r="S29491" s="1" t="s">
        <v>6047</v>
      </c>
      <c r="T29491" s="1" t="s">
        <v>4806</v>
      </c>
      <c r="U29491" s="1">
        <v>1</v>
      </c>
      <c r="X29491" t="str">
        <f>IFERROR(IF(ISNUMBER(FIND(".",R29491)),T29491&amp;"."&amp;SUBSTITUTE(R29491,"#","."),T29491&amp;"."&amp;LEFT(S29491,LEN(S29491)-5)&amp;IF(Table1[[#This Row],[per]]="method","."&amp;R29491,"")),"")</f>
        <v>org.jgrapht.perf.matching.PathGrowingWeightedMatchingPerformanceTest.GreedyWeightedMatchingRandomGraphBenchmark</v>
      </c>
    </row>
    <row r="29492" spans="1:24" x14ac:dyDescent="0.25">
      <c r="A29492" s="1" t="s">
        <v>23</v>
      </c>
      <c r="B29492" s="1" t="s">
        <v>24</v>
      </c>
      <c r="C29492" s="2">
        <v>44669</v>
      </c>
      <c r="D29492" s="1"/>
      <c r="G29492" s="1"/>
      <c r="H29492" s="1" t="s">
        <v>54</v>
      </c>
      <c r="I29492" s="1" t="s">
        <v>62</v>
      </c>
      <c r="K29492" s="1"/>
      <c r="L29492" s="1" t="s">
        <v>1</v>
      </c>
      <c r="M29492" s="1">
        <v>6.0640000000000001</v>
      </c>
      <c r="N29492" s="1">
        <v>7.71</v>
      </c>
      <c r="O29492" s="1">
        <v>106</v>
      </c>
      <c r="Q29492">
        <v>6428</v>
      </c>
      <c r="R29492" s="1" t="s">
        <v>4983</v>
      </c>
      <c r="S29492" s="1" t="s">
        <v>6047</v>
      </c>
      <c r="T29492" s="1" t="s">
        <v>4806</v>
      </c>
      <c r="U29492" s="1">
        <v>1</v>
      </c>
      <c r="X29492" t="str">
        <f>IFERROR(IF(ISNUMBER(FIND(".",R29492)),T29492&amp;"."&amp;SUBSTITUTE(R29492,"#","."),T29492&amp;"."&amp;LEFT(S29492,LEN(S29492)-5)&amp;IF(Table1[[#This Row],[per]]="method","."&amp;R29492,"")),"")</f>
        <v>org.jgrapht.perf.matching.PathGrowingWeightedMatchingPerformanceTest.PathGrowingWeightedMatchingNoHeuristicsRandomGraphBenchmark</v>
      </c>
    </row>
    <row r="29493" spans="1:24" x14ac:dyDescent="0.25">
      <c r="A29493" s="1" t="s">
        <v>23</v>
      </c>
      <c r="B29493" s="1" t="s">
        <v>24</v>
      </c>
      <c r="C29493" s="2">
        <v>44669</v>
      </c>
      <c r="D29493" s="1"/>
      <c r="G29493" s="1"/>
      <c r="H29493" s="1" t="s">
        <v>54</v>
      </c>
      <c r="I29493" s="1" t="s">
        <v>62</v>
      </c>
      <c r="K29493" s="1"/>
      <c r="L29493" s="1" t="s">
        <v>1</v>
      </c>
      <c r="M29493" s="1">
        <v>6.0640000000000001</v>
      </c>
      <c r="N29493" s="1">
        <v>7.71</v>
      </c>
      <c r="O29493" s="1">
        <v>106</v>
      </c>
      <c r="Q29493">
        <v>6428</v>
      </c>
      <c r="R29493" s="1" t="s">
        <v>4984</v>
      </c>
      <c r="S29493" s="1" t="s">
        <v>6047</v>
      </c>
      <c r="T29493" s="1" t="s">
        <v>4806</v>
      </c>
      <c r="U29493" s="1">
        <v>1</v>
      </c>
      <c r="X29493" t="str">
        <f>IFERROR(IF(ISNUMBER(FIND(".",R29493)),T29493&amp;"."&amp;SUBSTITUTE(R29493,"#","."),T29493&amp;"."&amp;LEFT(S29493,LEN(S29493)-5)&amp;IF(Table1[[#This Row],[per]]="method","."&amp;R29493,"")),"")</f>
        <v>org.jgrapht.perf.matching.PathGrowingWeightedMatchingPerformanceTest.PathGrowingWeightedMatchingRandomGraphBenchmark</v>
      </c>
    </row>
    <row r="29494" spans="1:24" x14ac:dyDescent="0.25">
      <c r="A29494" s="1" t="s">
        <v>23</v>
      </c>
      <c r="B29494" s="1" t="s">
        <v>24</v>
      </c>
      <c r="C29494" s="2">
        <v>44669</v>
      </c>
      <c r="D29494" s="1"/>
      <c r="G29494" s="1"/>
      <c r="H29494" s="1" t="s">
        <v>54</v>
      </c>
      <c r="I29494" s="1" t="s">
        <v>62</v>
      </c>
      <c r="K29494" s="1"/>
      <c r="L29494" s="1" t="s">
        <v>1</v>
      </c>
      <c r="M29494" s="1">
        <v>6.0640000000000001</v>
      </c>
      <c r="N29494" s="1">
        <v>7.71</v>
      </c>
      <c r="O29494" s="1">
        <v>106</v>
      </c>
      <c r="Q29494">
        <v>6428</v>
      </c>
      <c r="R29494" s="1" t="s">
        <v>4985</v>
      </c>
      <c r="S29494" s="1" t="s">
        <v>6048</v>
      </c>
      <c r="T29494" s="1" t="s">
        <v>4808</v>
      </c>
      <c r="U29494" s="1">
        <v>1</v>
      </c>
      <c r="X29494" t="str">
        <f>IFERROR(IF(ISNUMBER(FIND(".",R29494)),T29494&amp;"."&amp;SUBSTITUTE(R29494,"#","."),T29494&amp;"."&amp;LEFT(S29494,LEN(S29494)-5)&amp;IF(Table1[[#This Row],[per]]="method","."&amp;R29494,"")),"")</f>
        <v>org.jgrapht.perf.shortestpath.DeltaSteppingShortestPathPerformance.BarabasiAlbertState</v>
      </c>
    </row>
    <row r="29495" spans="1:24" x14ac:dyDescent="0.25">
      <c r="A29495" s="1" t="s">
        <v>23</v>
      </c>
      <c r="B29495" s="1" t="s">
        <v>24</v>
      </c>
      <c r="C29495" s="2">
        <v>44669</v>
      </c>
      <c r="D29495" s="1"/>
      <c r="G29495" s="1"/>
      <c r="H29495" s="1" t="s">
        <v>54</v>
      </c>
      <c r="I29495" s="1" t="s">
        <v>62</v>
      </c>
      <c r="K29495" s="1"/>
      <c r="L29495" s="1" t="s">
        <v>1</v>
      </c>
      <c r="M29495" s="1">
        <v>6.0640000000000001</v>
      </c>
      <c r="N29495" s="1">
        <v>7.71</v>
      </c>
      <c r="O29495" s="1">
        <v>106</v>
      </c>
      <c r="Q29495">
        <v>6428</v>
      </c>
      <c r="R29495" s="1" t="s">
        <v>4986</v>
      </c>
      <c r="S29495" s="1" t="s">
        <v>6048</v>
      </c>
      <c r="T29495" s="1" t="s">
        <v>4808</v>
      </c>
      <c r="U29495" s="1">
        <v>1</v>
      </c>
      <c r="X29495" t="str">
        <f>IFERROR(IF(ISNUMBER(FIND(".",R29495)),T29495&amp;"."&amp;SUBSTITUTE(R29495,"#","."),T29495&amp;"."&amp;LEFT(S29495,LEN(S29495)-5)&amp;IF(Table1[[#This Row],[per]]="method","."&amp;R29495,"")),"")</f>
        <v>org.jgrapht.perf.shortestpath.DeltaSteppingShortestPathPerformance.CompleteGraphState</v>
      </c>
    </row>
    <row r="29496" spans="1:24" x14ac:dyDescent="0.25">
      <c r="A29496" s="1" t="s">
        <v>23</v>
      </c>
      <c r="B29496" s="1" t="s">
        <v>24</v>
      </c>
      <c r="C29496" s="2">
        <v>44669</v>
      </c>
      <c r="D29496" s="1"/>
      <c r="G29496" s="1"/>
      <c r="H29496" s="1" t="s">
        <v>54</v>
      </c>
      <c r="I29496" s="1" t="s">
        <v>62</v>
      </c>
      <c r="K29496" s="1"/>
      <c r="L29496" s="1" t="s">
        <v>1</v>
      </c>
      <c r="M29496" s="1">
        <v>6.0640000000000001</v>
      </c>
      <c r="N29496" s="1">
        <v>7.71</v>
      </c>
      <c r="O29496" s="1">
        <v>106</v>
      </c>
      <c r="Q29496">
        <v>6428</v>
      </c>
      <c r="R29496" s="1" t="s">
        <v>4987</v>
      </c>
      <c r="S29496" s="1" t="s">
        <v>6048</v>
      </c>
      <c r="T29496" s="1" t="s">
        <v>4808</v>
      </c>
      <c r="U29496" s="1">
        <v>1</v>
      </c>
      <c r="X29496" t="str">
        <f>IFERROR(IF(ISNUMBER(FIND(".",R29496)),T29496&amp;"."&amp;SUBSTITUTE(R29496,"#","."),T29496&amp;"."&amp;LEFT(S29496,LEN(S29496)-5)&amp;IF(Table1[[#This Row],[per]]="method","."&amp;R29496,"")),"")</f>
        <v>org.jgrapht.perf.shortestpath.DeltaSteppingShortestPathPerformance.GnmState</v>
      </c>
    </row>
    <row r="29497" spans="1:24" x14ac:dyDescent="0.25">
      <c r="A29497" s="1" t="s">
        <v>23</v>
      </c>
      <c r="B29497" s="1" t="s">
        <v>24</v>
      </c>
      <c r="C29497" s="2">
        <v>44669</v>
      </c>
      <c r="D29497" s="1"/>
      <c r="G29497" s="1"/>
      <c r="H29497" s="1" t="s">
        <v>54</v>
      </c>
      <c r="I29497" s="1" t="s">
        <v>62</v>
      </c>
      <c r="K29497" s="1"/>
      <c r="L29497" s="1" t="s">
        <v>1</v>
      </c>
      <c r="M29497" s="1">
        <v>6.0640000000000001</v>
      </c>
      <c r="N29497" s="1">
        <v>7.71</v>
      </c>
      <c r="O29497" s="1">
        <v>106</v>
      </c>
      <c r="Q29497">
        <v>6428</v>
      </c>
      <c r="R29497" s="1" t="s">
        <v>4988</v>
      </c>
      <c r="S29497" s="1" t="s">
        <v>6048</v>
      </c>
      <c r="T29497" s="1" t="s">
        <v>4808</v>
      </c>
      <c r="U29497" s="1">
        <v>1</v>
      </c>
      <c r="X29497" t="str">
        <f>IFERROR(IF(ISNUMBER(FIND(".",R29497)),T29497&amp;"."&amp;SUBSTITUTE(R29497,"#","."),T29497&amp;"."&amp;LEFT(S29497,LEN(S29497)-5)&amp;IF(Table1[[#This Row],[per]]="method","."&amp;R29497,"")),"")</f>
        <v>org.jgrapht.perf.shortestpath.DeltaSteppingShortestPathPerformance.GnpState</v>
      </c>
    </row>
    <row r="29498" spans="1:24" x14ac:dyDescent="0.25">
      <c r="A29498" s="1" t="s">
        <v>23</v>
      </c>
      <c r="B29498" s="1" t="s">
        <v>24</v>
      </c>
      <c r="C29498" s="2">
        <v>44669</v>
      </c>
      <c r="D29498" s="1"/>
      <c r="G29498" s="1"/>
      <c r="H29498" s="1" t="s">
        <v>54</v>
      </c>
      <c r="I29498" s="1" t="s">
        <v>62</v>
      </c>
      <c r="K29498" s="1"/>
      <c r="L29498" s="1" t="s">
        <v>1</v>
      </c>
      <c r="M29498" s="1">
        <v>6.0640000000000001</v>
      </c>
      <c r="N29498" s="1">
        <v>7.71</v>
      </c>
      <c r="O29498" s="1">
        <v>106</v>
      </c>
      <c r="Q29498">
        <v>6428</v>
      </c>
      <c r="R29498" s="1" t="s">
        <v>4989</v>
      </c>
      <c r="S29498" s="1" t="s">
        <v>6048</v>
      </c>
      <c r="T29498" s="1" t="s">
        <v>4808</v>
      </c>
      <c r="U29498" s="1">
        <v>1</v>
      </c>
      <c r="X29498" t="str">
        <f>IFERROR(IF(ISNUMBER(FIND(".",R29498)),T29498&amp;"."&amp;SUBSTITUTE(R29498,"#","."),T29498&amp;"."&amp;LEFT(S29498,LEN(S29498)-5)&amp;IF(Table1[[#This Row],[per]]="method","."&amp;R29498,"")),"")</f>
        <v>org.jgrapht.perf.shortestpath.DeltaSteppingShortestPathPerformance.WattsStogatzState</v>
      </c>
    </row>
    <row r="29499" spans="1:24" x14ac:dyDescent="0.25">
      <c r="A29499" s="1" t="s">
        <v>23</v>
      </c>
      <c r="B29499" s="1" t="s">
        <v>24</v>
      </c>
      <c r="C29499" s="2">
        <v>44669</v>
      </c>
      <c r="D29499" s="1"/>
      <c r="G29499" s="1"/>
      <c r="H29499" s="1" t="s">
        <v>54</v>
      </c>
      <c r="I29499" s="1" t="s">
        <v>62</v>
      </c>
      <c r="K29499" s="1"/>
      <c r="L29499" s="1" t="s">
        <v>1</v>
      </c>
      <c r="M29499" s="1">
        <v>6.0640000000000001</v>
      </c>
      <c r="N29499" s="1">
        <v>7.71</v>
      </c>
      <c r="O29499" s="1">
        <v>106</v>
      </c>
      <c r="Q29499">
        <v>6428</v>
      </c>
      <c r="R29499" s="1" t="s">
        <v>5414</v>
      </c>
      <c r="S29499" s="1" t="s">
        <v>5891</v>
      </c>
      <c r="T29499" s="1" t="s">
        <v>4808</v>
      </c>
      <c r="U29499" s="1">
        <v>1</v>
      </c>
      <c r="X29499" t="str">
        <f>IFERROR(IF(ISNUMBER(FIND(".",R29499)),T29499&amp;"."&amp;SUBSTITUTE(R29499,"#","."),T29499&amp;"."&amp;LEFT(S29499,LEN(S29499)-5)&amp;IF(Table1[[#This Row],[per]]="method","."&amp;R29499,"")),"")</f>
        <v>org.jgrapht.perf.shortestpath.DijkstraShortestPathPerformanceTest</v>
      </c>
    </row>
    <row r="29500" spans="1:24" x14ac:dyDescent="0.25">
      <c r="A29500" s="1" t="s">
        <v>23</v>
      </c>
      <c r="B29500" s="1" t="s">
        <v>24</v>
      </c>
      <c r="C29500" s="2">
        <v>44669</v>
      </c>
      <c r="D29500" s="1"/>
      <c r="G29500" s="1"/>
      <c r="H29500" s="1" t="s">
        <v>54</v>
      </c>
      <c r="I29500" s="1" t="s">
        <v>62</v>
      </c>
      <c r="K29500" s="1"/>
      <c r="L29500" s="1" t="s">
        <v>1</v>
      </c>
      <c r="M29500" s="1">
        <v>6.0640000000000001</v>
      </c>
      <c r="N29500" s="1">
        <v>7.71</v>
      </c>
      <c r="O29500" s="1">
        <v>106</v>
      </c>
      <c r="Q29500">
        <v>6428</v>
      </c>
      <c r="R29500" s="1" t="s">
        <v>4866</v>
      </c>
      <c r="S29500" s="1" t="s">
        <v>5893</v>
      </c>
      <c r="T29500" s="1" t="s">
        <v>34</v>
      </c>
      <c r="U29500" s="1">
        <v>1</v>
      </c>
      <c r="X29500" t="str">
        <f>IFERROR(IF(ISNUMBER(FIND(".",R29500)),T29500&amp;"."&amp;SUBSTITUTE(R29500,"#","."),T29500&amp;"."&amp;LEFT(S29500,LEN(S29500)-5)&amp;IF(Table1[[#This Row],[per]]="method","."&amp;R29500,"")),"")</f>
        <v>org.jgrapht.traverse.CrossComponentIteratorTest.anonymous.~testNonCrossComponentTraversal[</v>
      </c>
    </row>
    <row r="29501" spans="1:24" x14ac:dyDescent="0.25">
      <c r="A29501" s="1" t="s">
        <v>23</v>
      </c>
      <c r="B29501" s="1" t="s">
        <v>24</v>
      </c>
      <c r="C29501" s="2">
        <v>44669</v>
      </c>
      <c r="D29501" s="1"/>
      <c r="G29501" s="1"/>
      <c r="H29501" s="1" t="s">
        <v>54</v>
      </c>
      <c r="I29501" s="1" t="s">
        <v>62</v>
      </c>
      <c r="K29501" s="1"/>
      <c r="L29501" s="1" t="s">
        <v>1</v>
      </c>
      <c r="M29501" s="1">
        <v>6.0640000000000001</v>
      </c>
      <c r="N29501" s="1">
        <v>7.71</v>
      </c>
      <c r="O29501" s="1">
        <v>106</v>
      </c>
      <c r="Q29501">
        <v>6428</v>
      </c>
      <c r="R29501" s="1" t="s">
        <v>5433</v>
      </c>
      <c r="S29501" s="1" t="s">
        <v>5832</v>
      </c>
      <c r="T29501" s="1" t="s">
        <v>29</v>
      </c>
      <c r="U29501" s="1">
        <v>1</v>
      </c>
      <c r="X29501" t="str">
        <f>IFERROR(IF(ISNUMBER(FIND(".",R29501)),T29501&amp;"."&amp;SUBSTITUTE(R29501,"#","."),T29501&amp;"."&amp;LEFT(S29501,LEN(S29501)-5)&amp;IF(Table1[[#This Row],[per]]="method","."&amp;R29501,"")),"")</f>
        <v>org.jgrapht.util.AVLTreeTest.DiagnosticInfo</v>
      </c>
    </row>
    <row r="29502" spans="1:24" x14ac:dyDescent="0.25">
      <c r="A29502" s="1" t="s">
        <v>23</v>
      </c>
      <c r="B29502" s="1" t="s">
        <v>24</v>
      </c>
      <c r="C29502" s="2">
        <v>44669</v>
      </c>
      <c r="D29502" s="1"/>
      <c r="G29502" s="1"/>
      <c r="H29502" s="1" t="s">
        <v>54</v>
      </c>
      <c r="I29502" s="1" t="s">
        <v>62</v>
      </c>
      <c r="K29502" s="1"/>
      <c r="L29502" s="1" t="s">
        <v>1</v>
      </c>
      <c r="M29502" s="1">
        <v>6.0640000000000001</v>
      </c>
      <c r="N29502" s="1">
        <v>7.71</v>
      </c>
      <c r="O29502" s="1">
        <v>106</v>
      </c>
      <c r="Q29502">
        <v>6428</v>
      </c>
      <c r="R29502" s="1" t="s">
        <v>4873</v>
      </c>
      <c r="S29502" s="1" t="s">
        <v>5654</v>
      </c>
      <c r="T29502" s="1" t="s">
        <v>38</v>
      </c>
      <c r="U29502" s="1">
        <v>0</v>
      </c>
      <c r="X29502" t="str">
        <f>IFERROR(IF(ISNUMBER(FIND(".",R29502)),T29502&amp;"."&amp;SUBSTITUTE(R29502,"#","."),T29502&amp;"."&amp;LEFT(S29502,LEN(S29502)-5)&amp;IF(Table1[[#This Row],[per]]="method","."&amp;R29502,"")),"")</f>
        <v>org.jgrapht.alg.cycle.ChordalityInspector.IterationOrder</v>
      </c>
    </row>
    <row r="29503" spans="1:24" x14ac:dyDescent="0.25">
      <c r="A29503" s="1" t="s">
        <v>23</v>
      </c>
      <c r="B29503" s="1" t="s">
        <v>24</v>
      </c>
      <c r="C29503" s="2">
        <v>44669</v>
      </c>
      <c r="D29503" s="1"/>
      <c r="G29503" s="1"/>
      <c r="H29503" s="1" t="s">
        <v>54</v>
      </c>
      <c r="I29503" s="1" t="s">
        <v>62</v>
      </c>
      <c r="K29503" s="1"/>
      <c r="L29503" s="1" t="s">
        <v>1</v>
      </c>
      <c r="M29503" s="1">
        <v>6.0640000000000001</v>
      </c>
      <c r="N29503" s="1">
        <v>7.71</v>
      </c>
      <c r="O29503" s="1">
        <v>106</v>
      </c>
      <c r="Q29503">
        <v>6428</v>
      </c>
      <c r="R29503" s="1" t="s">
        <v>4811</v>
      </c>
      <c r="S29503" s="1" t="s">
        <v>5682</v>
      </c>
      <c r="T29503" s="1" t="s">
        <v>38</v>
      </c>
      <c r="U29503" s="1">
        <v>0</v>
      </c>
      <c r="X29503" t="str">
        <f>IFERROR(IF(ISNUMBER(FIND(".",R29503)),T29503&amp;"."&amp;SUBSTITUTE(R29503,"#","."),T29503&amp;"."&amp;LEFT(S29503,LEN(S29503)-5)&amp;IF(Table1[[#This Row],[per]]="method","."&amp;R29503,"")),"")</f>
        <v>org.jgrapht.alg.cycle.CycleDetector.CycleDetectedException</v>
      </c>
    </row>
    <row r="29504" spans="1:24" x14ac:dyDescent="0.25">
      <c r="A29504" s="1" t="s">
        <v>23</v>
      </c>
      <c r="B29504" s="1" t="s">
        <v>24</v>
      </c>
      <c r="C29504" s="2">
        <v>44669</v>
      </c>
      <c r="D29504" s="1"/>
      <c r="G29504" s="1"/>
      <c r="H29504" s="1" t="s">
        <v>54</v>
      </c>
      <c r="I29504" s="1" t="s">
        <v>62</v>
      </c>
      <c r="K29504" s="1"/>
      <c r="L29504" s="1" t="s">
        <v>1</v>
      </c>
      <c r="M29504" s="1">
        <v>6.0640000000000001</v>
      </c>
      <c r="N29504" s="1">
        <v>7.71</v>
      </c>
      <c r="O29504" s="1">
        <v>106</v>
      </c>
      <c r="Q29504">
        <v>6428</v>
      </c>
      <c r="R29504" s="1" t="s">
        <v>5017</v>
      </c>
      <c r="S29504" s="1" t="s">
        <v>5611</v>
      </c>
      <c r="T29504" s="1" t="s">
        <v>38</v>
      </c>
      <c r="U29504" s="1">
        <v>0</v>
      </c>
      <c r="X29504" t="str">
        <f>IFERROR(IF(ISNUMBER(FIND(".",R29504)),T29504&amp;"."&amp;SUBSTITUTE(R29504,"#","."),T29504&amp;"."&amp;LEFT(S29504,LEN(S29504)-5)&amp;IF(Table1[[#This Row],[per]]="method","."&amp;R29504,"")),"")</f>
        <v>org.jgrapht.alg.cycle.Cycles</v>
      </c>
    </row>
    <row r="29505" spans="1:24" x14ac:dyDescent="0.25">
      <c r="A29505" s="1" t="s">
        <v>23</v>
      </c>
      <c r="B29505" s="1" t="s">
        <v>24</v>
      </c>
      <c r="C29505" s="2">
        <v>44669</v>
      </c>
      <c r="D29505" s="1"/>
      <c r="G29505" s="1"/>
      <c r="H29505" s="1" t="s">
        <v>54</v>
      </c>
      <c r="I29505" s="1" t="s">
        <v>62</v>
      </c>
      <c r="K29505" s="1"/>
      <c r="L29505" s="1" t="s">
        <v>1</v>
      </c>
      <c r="M29505" s="1">
        <v>6.0640000000000001</v>
      </c>
      <c r="N29505" s="1">
        <v>7.71</v>
      </c>
      <c r="O29505" s="1">
        <v>106</v>
      </c>
      <c r="Q29505">
        <v>6428</v>
      </c>
      <c r="R29505" s="1" t="s">
        <v>5023</v>
      </c>
      <c r="S29505" s="1" t="s">
        <v>5780</v>
      </c>
      <c r="T29505" s="1" t="s">
        <v>49</v>
      </c>
      <c r="U29505" s="1">
        <v>0</v>
      </c>
      <c r="X29505" t="str">
        <f>IFERROR(IF(ISNUMBER(FIND(".",R29505)),T29505&amp;"."&amp;SUBSTITUTE(R29505,"#","."),T29505&amp;"."&amp;LEFT(S29505,LEN(S29505)-5)&amp;IF(Table1[[#This Row],[per]]="method","."&amp;R29505,"")),"")</f>
        <v>org.jgrapht.alg.drawing.model.Boxes</v>
      </c>
    </row>
    <row r="29506" spans="1:24" x14ac:dyDescent="0.25">
      <c r="A29506" s="1" t="s">
        <v>23</v>
      </c>
      <c r="B29506" s="1" t="s">
        <v>24</v>
      </c>
      <c r="C29506" s="2">
        <v>44669</v>
      </c>
      <c r="D29506" s="1"/>
      <c r="G29506" s="1"/>
      <c r="H29506" s="1" t="s">
        <v>54</v>
      </c>
      <c r="I29506" s="1" t="s">
        <v>62</v>
      </c>
      <c r="K29506" s="1"/>
      <c r="L29506" s="1" t="s">
        <v>1</v>
      </c>
      <c r="M29506" s="1">
        <v>6.0640000000000001</v>
      </c>
      <c r="N29506" s="1">
        <v>7.71</v>
      </c>
      <c r="O29506" s="1">
        <v>106</v>
      </c>
      <c r="Q29506">
        <v>6428</v>
      </c>
      <c r="R29506" s="1" t="s">
        <v>5024</v>
      </c>
      <c r="S29506" s="1" t="s">
        <v>5962</v>
      </c>
      <c r="T29506" s="1" t="s">
        <v>49</v>
      </c>
      <c r="U29506" s="1">
        <v>0</v>
      </c>
      <c r="X29506" t="str">
        <f>IFERROR(IF(ISNUMBER(FIND(".",R29506)),T29506&amp;"."&amp;SUBSTITUTE(R29506,"#","."),T29506&amp;"."&amp;LEFT(S29506,LEN(S29506)-5)&amp;IF(Table1[[#This Row],[per]]="method","."&amp;R29506,"")),"")</f>
        <v>org.jgrapht.alg.drawing.model.Points</v>
      </c>
    </row>
    <row r="29507" spans="1:24" x14ac:dyDescent="0.25">
      <c r="A29507" s="1" t="s">
        <v>23</v>
      </c>
      <c r="B29507" s="1" t="s">
        <v>24</v>
      </c>
      <c r="C29507" s="2">
        <v>44669</v>
      </c>
      <c r="D29507" s="1"/>
      <c r="G29507" s="1"/>
      <c r="H29507" s="1" t="s">
        <v>54</v>
      </c>
      <c r="I29507" s="1" t="s">
        <v>62</v>
      </c>
      <c r="K29507" s="1"/>
      <c r="L29507" s="1" t="s">
        <v>1</v>
      </c>
      <c r="M29507" s="1">
        <v>6.0640000000000001</v>
      </c>
      <c r="N29507" s="1">
        <v>7.71</v>
      </c>
      <c r="O29507" s="1">
        <v>106</v>
      </c>
      <c r="Q29507">
        <v>6428</v>
      </c>
      <c r="R29507" s="1" t="s">
        <v>4876</v>
      </c>
      <c r="S29507" s="1" t="s">
        <v>5711</v>
      </c>
      <c r="T29507" s="1" t="s">
        <v>4783</v>
      </c>
      <c r="U29507" s="1">
        <v>0</v>
      </c>
      <c r="X29507" t="str">
        <f>IFERROR(IF(ISNUMBER(FIND(".",R29507)),T29507&amp;"."&amp;SUBSTITUTE(R29507,"#","."),T29507&amp;"."&amp;LEFT(S29507,LEN(S29507)-5)&amp;IF(Table1[[#This Row],[per]]="method","."&amp;R29507,"")),"")</f>
        <v>org.jgrapht.alg.flow.DinicMFImpl.VertexExtension</v>
      </c>
    </row>
    <row r="29508" spans="1:24" x14ac:dyDescent="0.25">
      <c r="A29508" s="1" t="s">
        <v>23</v>
      </c>
      <c r="B29508" s="1" t="s">
        <v>24</v>
      </c>
      <c r="C29508" s="2">
        <v>44669</v>
      </c>
      <c r="D29508" s="1"/>
      <c r="G29508" s="1"/>
      <c r="H29508" s="1" t="s">
        <v>54</v>
      </c>
      <c r="I29508" s="1" t="s">
        <v>62</v>
      </c>
      <c r="K29508" s="1"/>
      <c r="L29508" s="1" t="s">
        <v>1</v>
      </c>
      <c r="M29508" s="1">
        <v>6.0640000000000001</v>
      </c>
      <c r="N29508" s="1">
        <v>7.71</v>
      </c>
      <c r="O29508" s="1">
        <v>106</v>
      </c>
      <c r="Q29508">
        <v>6428</v>
      </c>
      <c r="R29508" s="1" t="s">
        <v>4877</v>
      </c>
      <c r="S29508" s="1" t="s">
        <v>5658</v>
      </c>
      <c r="T29508" s="1" t="s">
        <v>4783</v>
      </c>
      <c r="U29508" s="1">
        <v>0</v>
      </c>
      <c r="X29508" t="str">
        <f>IFERROR(IF(ISNUMBER(FIND(".",R29508)),T29508&amp;"."&amp;SUBSTITUTE(R29508,"#","."),T29508&amp;"."&amp;LEFT(S29508,LEN(S29508)-5)&amp;IF(Table1[[#This Row],[per]]="method","."&amp;R29508,"")),"")</f>
        <v>org.jgrapht.alg.flow.EdmondsKarpMFImpl.VertexExtension</v>
      </c>
    </row>
    <row r="29509" spans="1:24" x14ac:dyDescent="0.25">
      <c r="A29509" s="1" t="s">
        <v>23</v>
      </c>
      <c r="B29509" s="1" t="s">
        <v>24</v>
      </c>
      <c r="C29509" s="2">
        <v>44669</v>
      </c>
      <c r="D29509" s="1"/>
      <c r="G29509" s="1"/>
      <c r="H29509" s="1" t="s">
        <v>54</v>
      </c>
      <c r="I29509" s="1" t="s">
        <v>62</v>
      </c>
      <c r="K29509" s="1"/>
      <c r="L29509" s="1" t="s">
        <v>1</v>
      </c>
      <c r="M29509" s="1">
        <v>6.0640000000000001</v>
      </c>
      <c r="N29509" s="1">
        <v>7.71</v>
      </c>
      <c r="O29509" s="1">
        <v>106</v>
      </c>
      <c r="Q29509">
        <v>6428</v>
      </c>
      <c r="R29509" s="1" t="s">
        <v>4881</v>
      </c>
      <c r="S29509" s="1" t="s">
        <v>5551</v>
      </c>
      <c r="T29509" s="1" t="s">
        <v>25</v>
      </c>
      <c r="U29509" s="1">
        <v>0</v>
      </c>
      <c r="X29509" t="str">
        <f>IFERROR(IF(ISNUMBER(FIND(".",R29509)),T29509&amp;"."&amp;SUBSTITUTE(R29509,"#","."),T29509&amp;"."&amp;LEFT(S29509,LEN(S29509)-5)&amp;IF(Table1[[#This Row],[per]]="method","."&amp;R29509,"")),"")</f>
        <v>org.jgrapht.alg.matching.blossom.v5.BlossomVInitializer.Action</v>
      </c>
    </row>
    <row r="29510" spans="1:24" x14ac:dyDescent="0.25">
      <c r="A29510" s="1" t="s">
        <v>23</v>
      </c>
      <c r="B29510" s="1" t="s">
        <v>24</v>
      </c>
      <c r="C29510" s="2">
        <v>44669</v>
      </c>
      <c r="D29510" s="1"/>
      <c r="G29510" s="1"/>
      <c r="H29510" s="1" t="s">
        <v>54</v>
      </c>
      <c r="I29510" s="1" t="s">
        <v>62</v>
      </c>
      <c r="K29510" s="1"/>
      <c r="L29510" s="1" t="s">
        <v>1</v>
      </c>
      <c r="M29510" s="1">
        <v>6.0640000000000001</v>
      </c>
      <c r="N29510" s="1">
        <v>7.71</v>
      </c>
      <c r="O29510" s="1">
        <v>106</v>
      </c>
      <c r="Q29510">
        <v>6428</v>
      </c>
      <c r="R29510" s="1" t="s">
        <v>4882</v>
      </c>
      <c r="S29510" s="1" t="s">
        <v>5746</v>
      </c>
      <c r="T29510" s="1" t="s">
        <v>25</v>
      </c>
      <c r="U29510" s="1">
        <v>0</v>
      </c>
      <c r="X29510" t="str">
        <f>IFERROR(IF(ISNUMBER(FIND(".",R29510)),T29510&amp;"."&amp;SUBSTITUTE(R29510,"#","."),T29510&amp;"."&amp;LEFT(S29510,LEN(S29510)-5)&amp;IF(Table1[[#This Row],[per]]="method","."&amp;R29510,"")),"")</f>
        <v>org.jgrapht.alg.matching.blossom.v5.BlossomVNode.Label</v>
      </c>
    </row>
    <row r="29511" spans="1:24" x14ac:dyDescent="0.25">
      <c r="A29511" s="1" t="s">
        <v>23</v>
      </c>
      <c r="B29511" s="1" t="s">
        <v>24</v>
      </c>
      <c r="C29511" s="2">
        <v>44669</v>
      </c>
      <c r="D29511" s="1"/>
      <c r="G29511" s="1"/>
      <c r="H29511" s="1" t="s">
        <v>54</v>
      </c>
      <c r="I29511" s="1" t="s">
        <v>62</v>
      </c>
      <c r="K29511" s="1"/>
      <c r="L29511" s="1" t="s">
        <v>1</v>
      </c>
      <c r="M29511" s="1">
        <v>6.0640000000000001</v>
      </c>
      <c r="N29511" s="1">
        <v>7.71</v>
      </c>
      <c r="O29511" s="1">
        <v>106</v>
      </c>
      <c r="Q29511">
        <v>6428</v>
      </c>
      <c r="R29511" s="1" t="s">
        <v>4885</v>
      </c>
      <c r="S29511" s="1" t="s">
        <v>6255</v>
      </c>
      <c r="T29511" s="1" t="s">
        <v>25</v>
      </c>
      <c r="U29511" s="1">
        <v>0</v>
      </c>
      <c r="X29511" t="str">
        <f>IFERROR(IF(ISNUMBER(FIND(".",R29511)),T29511&amp;"."&amp;SUBSTITUTE(R29511,"#","."),T29511&amp;"."&amp;LEFT(S29511,LEN(S29511)-5)&amp;IF(Table1[[#This Row],[per]]="method","."&amp;R29511,"")),"")</f>
        <v>org.jgrapht.alg.matching.blossom.v5.ObjectiveSense</v>
      </c>
    </row>
    <row r="29512" spans="1:24" x14ac:dyDescent="0.25">
      <c r="A29512" s="1" t="s">
        <v>23</v>
      </c>
      <c r="B29512" s="1" t="s">
        <v>24</v>
      </c>
      <c r="C29512" s="2">
        <v>44669</v>
      </c>
      <c r="D29512" s="1"/>
      <c r="G29512" s="1"/>
      <c r="H29512" s="1" t="s">
        <v>54</v>
      </c>
      <c r="I29512" s="1" t="s">
        <v>62</v>
      </c>
      <c r="K29512" s="1"/>
      <c r="L29512" s="1" t="s">
        <v>1</v>
      </c>
      <c r="M29512" s="1">
        <v>6.0640000000000001</v>
      </c>
      <c r="N29512" s="1">
        <v>7.71</v>
      </c>
      <c r="O29512" s="1">
        <v>106</v>
      </c>
      <c r="Q29512">
        <v>6428</v>
      </c>
      <c r="R29512" s="1" t="s">
        <v>4886</v>
      </c>
      <c r="S29512" s="1" t="s">
        <v>5560</v>
      </c>
      <c r="T29512" s="1" t="s">
        <v>40</v>
      </c>
      <c r="U29512" s="1">
        <v>0</v>
      </c>
      <c r="X29512" t="str">
        <f>IFERROR(IF(ISNUMBER(FIND(".",R29512)),T29512&amp;"."&amp;SUBSTITUTE(R29512,"#","."),T29512&amp;"."&amp;LEFT(S29512,LEN(S29512)-5)&amp;IF(Table1[[#This Row],[per]]="method","."&amp;R29512,"")),"")</f>
        <v>org.jgrapht.alg.matching.SparseEdmondsMaximumCardinalityMatching.Algorithm.Label</v>
      </c>
    </row>
    <row r="29513" spans="1:24" x14ac:dyDescent="0.25">
      <c r="A29513" s="1" t="s">
        <v>23</v>
      </c>
      <c r="B29513" s="1" t="s">
        <v>24</v>
      </c>
      <c r="C29513" s="2">
        <v>44669</v>
      </c>
      <c r="D29513" s="1"/>
      <c r="G29513" s="1"/>
      <c r="H29513" s="1" t="s">
        <v>54</v>
      </c>
      <c r="I29513" s="1" t="s">
        <v>62</v>
      </c>
      <c r="K29513" s="1"/>
      <c r="L29513" s="1" t="s">
        <v>1</v>
      </c>
      <c r="M29513" s="1">
        <v>6.0640000000000001</v>
      </c>
      <c r="N29513" s="1">
        <v>7.71</v>
      </c>
      <c r="O29513" s="1">
        <v>106</v>
      </c>
      <c r="Q29513">
        <v>6428</v>
      </c>
      <c r="R29513" s="1" t="s">
        <v>4887</v>
      </c>
      <c r="S29513" s="1" t="s">
        <v>5601</v>
      </c>
      <c r="T29513" s="1" t="s">
        <v>4786</v>
      </c>
      <c r="U29513" s="1">
        <v>0</v>
      </c>
      <c r="X29513" t="str">
        <f>IFERROR(IF(ISNUMBER(FIND(".",R29513)),T29513&amp;"."&amp;SUBSTITUTE(R29513,"#","."),T29513&amp;"."&amp;LEFT(S29513,LEN(S29513)-5)&amp;IF(Table1[[#This Row],[per]]="method","."&amp;R29513,"")),"")</f>
        <v>org.jgrapht.alg.scoring.BetweennessCentrality.OverflowStrategy</v>
      </c>
    </row>
    <row r="29514" spans="1:24" x14ac:dyDescent="0.25">
      <c r="A29514" s="1" t="s">
        <v>23</v>
      </c>
      <c r="B29514" s="1" t="s">
        <v>24</v>
      </c>
      <c r="C29514" s="2">
        <v>44669</v>
      </c>
      <c r="D29514" s="1"/>
      <c r="G29514" s="1"/>
      <c r="H29514" s="1" t="s">
        <v>54</v>
      </c>
      <c r="I29514" s="1" t="s">
        <v>62</v>
      </c>
      <c r="K29514" s="1"/>
      <c r="L29514" s="1" t="s">
        <v>1</v>
      </c>
      <c r="M29514" s="1">
        <v>6.0640000000000001</v>
      </c>
      <c r="N29514" s="1">
        <v>7.71</v>
      </c>
      <c r="O29514" s="1">
        <v>106</v>
      </c>
      <c r="Q29514">
        <v>6428</v>
      </c>
      <c r="R29514" s="1" t="s">
        <v>4888</v>
      </c>
      <c r="S29514" s="1" t="s">
        <v>5629</v>
      </c>
      <c r="T29514" s="1" t="s">
        <v>4786</v>
      </c>
      <c r="U29514" s="1">
        <v>0</v>
      </c>
      <c r="X29514" t="str">
        <f>IFERROR(IF(ISNUMBER(FIND(".",R29514)),T29514&amp;"."&amp;SUBSTITUTE(R29514,"#","."),T29514&amp;"."&amp;LEFT(S29514,LEN(S29514)-5)&amp;IF(Table1[[#This Row],[per]]="method","."&amp;R29514,"")),"")</f>
        <v>org.jgrapht.alg.scoring.EdgeBetweennessCentrality.OverflowStrategy</v>
      </c>
    </row>
    <row r="29515" spans="1:24" x14ac:dyDescent="0.25">
      <c r="A29515" s="1" t="s">
        <v>23</v>
      </c>
      <c r="B29515" s="1" t="s">
        <v>24</v>
      </c>
      <c r="C29515" s="2">
        <v>44669</v>
      </c>
      <c r="D29515" s="1"/>
      <c r="G29515" s="1"/>
      <c r="H29515" s="1" t="s">
        <v>54</v>
      </c>
      <c r="I29515" s="1" t="s">
        <v>62</v>
      </c>
      <c r="K29515" s="1"/>
      <c r="L29515" s="1" t="s">
        <v>1</v>
      </c>
      <c r="M29515" s="1">
        <v>6.0640000000000001</v>
      </c>
      <c r="N29515" s="1">
        <v>7.71</v>
      </c>
      <c r="O29515" s="1">
        <v>106</v>
      </c>
      <c r="Q29515">
        <v>6428</v>
      </c>
      <c r="R29515" s="1" t="s">
        <v>5083</v>
      </c>
      <c r="S29515" s="1" t="s">
        <v>5605</v>
      </c>
      <c r="T29515" s="1" t="s">
        <v>41</v>
      </c>
      <c r="U29515" s="1">
        <v>0</v>
      </c>
      <c r="X29515" t="str">
        <f>IFERROR(IF(ISNUMBER(FIND(".",R29515)),T29515&amp;"."&amp;SUBSTITUTE(R29515,"#","."),T29515&amp;"."&amp;LEFT(S29515,LEN(S29515)-5)&amp;IF(Table1[[#This Row],[per]]="method","."&amp;R29515,"")),"")</f>
        <v>org.jgrapht.alg.shortestpath.ContractionHierarchyPrecomputation.VertexStatistics</v>
      </c>
    </row>
    <row r="29516" spans="1:24" x14ac:dyDescent="0.25">
      <c r="A29516" s="1" t="s">
        <v>23</v>
      </c>
      <c r="B29516" s="1" t="s">
        <v>24</v>
      </c>
      <c r="C29516" s="2">
        <v>44669</v>
      </c>
      <c r="D29516" s="1"/>
      <c r="G29516" s="1"/>
      <c r="H29516" s="1" t="s">
        <v>54</v>
      </c>
      <c r="I29516" s="1" t="s">
        <v>62</v>
      </c>
      <c r="K29516" s="1"/>
      <c r="L29516" s="1" t="s">
        <v>1</v>
      </c>
      <c r="M29516" s="1">
        <v>6.0640000000000001</v>
      </c>
      <c r="N29516" s="1">
        <v>7.71</v>
      </c>
      <c r="O29516" s="1">
        <v>106</v>
      </c>
      <c r="Q29516">
        <v>6428</v>
      </c>
      <c r="R29516" s="1" t="s">
        <v>4898</v>
      </c>
      <c r="S29516" s="1" t="s">
        <v>5588</v>
      </c>
      <c r="T29516" s="1" t="s">
        <v>4792</v>
      </c>
      <c r="U29516" s="1">
        <v>0</v>
      </c>
      <c r="X29516" t="str">
        <f>IFERROR(IF(ISNUMBER(FIND(".",R29516)),T29516&amp;"."&amp;SUBSTITUTE(R29516,"#","."),T29516&amp;"."&amp;LEFT(S29516,LEN(S29516)-5)&amp;IF(Table1[[#This Row],[per]]="method","."&amp;R29516,"")),"")</f>
        <v>org.jgrapht.alg.similarity.ZhangShashaTreeEditDistance.OperationType</v>
      </c>
    </row>
    <row r="29517" spans="1:24" x14ac:dyDescent="0.25">
      <c r="A29517" s="1" t="s">
        <v>23</v>
      </c>
      <c r="B29517" s="1" t="s">
        <v>24</v>
      </c>
      <c r="C29517" s="2">
        <v>44669</v>
      </c>
      <c r="D29517" s="1"/>
      <c r="G29517" s="1"/>
      <c r="H29517" s="1" t="s">
        <v>54</v>
      </c>
      <c r="I29517" s="1" t="s">
        <v>62</v>
      </c>
      <c r="K29517" s="1"/>
      <c r="L29517" s="1" t="s">
        <v>1</v>
      </c>
      <c r="M29517" s="1">
        <v>6.0640000000000001</v>
      </c>
      <c r="N29517" s="1">
        <v>7.71</v>
      </c>
      <c r="O29517" s="1">
        <v>106</v>
      </c>
      <c r="Q29517">
        <v>6428</v>
      </c>
      <c r="R29517" s="1" t="s">
        <v>4899</v>
      </c>
      <c r="S29517" s="1" t="s">
        <v>5569</v>
      </c>
      <c r="T29517" s="1" t="s">
        <v>39</v>
      </c>
      <c r="U29517" s="1">
        <v>0</v>
      </c>
      <c r="X29517" t="str">
        <f>IFERROR(IF(ISNUMBER(FIND(".",R29517)),T29517&amp;"."&amp;SUBSTITUTE(R29517,"#","."),T29517&amp;"."&amp;LEFT(S29517,LEN(S29517)-5)&amp;IF(Table1[[#This Row],[per]]="method","."&amp;R29517,"")),"")</f>
        <v>org.jgrapht.alg.spanning.AhujaOrlinSharmaCapacitatedMinimumSpanningTree.ImprovementGraphVertexType</v>
      </c>
    </row>
    <row r="29518" spans="1:24" x14ac:dyDescent="0.25">
      <c r="A29518" s="1" t="s">
        <v>23</v>
      </c>
      <c r="B29518" s="1" t="s">
        <v>24</v>
      </c>
      <c r="C29518" s="2">
        <v>44669</v>
      </c>
      <c r="D29518" s="1"/>
      <c r="G29518" s="1"/>
      <c r="H29518" s="1" t="s">
        <v>54</v>
      </c>
      <c r="I29518" s="1" t="s">
        <v>62</v>
      </c>
      <c r="K29518" s="1"/>
      <c r="L29518" s="1" t="s">
        <v>1</v>
      </c>
      <c r="M29518" s="1">
        <v>6.0640000000000001</v>
      </c>
      <c r="N29518" s="1">
        <v>7.71</v>
      </c>
      <c r="O29518" s="1">
        <v>106</v>
      </c>
      <c r="Q29518">
        <v>6428</v>
      </c>
      <c r="R29518" s="1" t="s">
        <v>5114</v>
      </c>
      <c r="S29518" s="1" t="s">
        <v>5724</v>
      </c>
      <c r="T29518" s="1" t="s">
        <v>39</v>
      </c>
      <c r="U29518" s="1">
        <v>0</v>
      </c>
      <c r="X29518" t="str">
        <f>IFERROR(IF(ISNUMBER(FIND(".",R29518)),T29518&amp;"."&amp;SUBSTITUTE(R29518,"#","."),T29518&amp;"."&amp;LEFT(S29518,LEN(S29518)-5)&amp;IF(Table1[[#This Row],[per]]="method","."&amp;R29518,"")),"")</f>
        <v>org.jgrapht.alg.spanning.PrimMinimumSpanningTree.VertexInfo</v>
      </c>
    </row>
    <row r="29519" spans="1:24" x14ac:dyDescent="0.25">
      <c r="A29519" s="1" t="s">
        <v>23</v>
      </c>
      <c r="B29519" s="1" t="s">
        <v>24</v>
      </c>
      <c r="C29519" s="2">
        <v>44669</v>
      </c>
      <c r="D29519" s="1"/>
      <c r="G29519" s="1"/>
      <c r="H29519" s="1" t="s">
        <v>54</v>
      </c>
      <c r="I29519" s="1" t="s">
        <v>62</v>
      </c>
      <c r="K29519" s="1"/>
      <c r="L29519" s="1" t="s">
        <v>1</v>
      </c>
      <c r="M29519" s="1">
        <v>6.0640000000000001</v>
      </c>
      <c r="N29519" s="1">
        <v>7.71</v>
      </c>
      <c r="O29519" s="1">
        <v>106</v>
      </c>
      <c r="Q29519">
        <v>6428</v>
      </c>
      <c r="R29519" s="1" t="s">
        <v>5511</v>
      </c>
      <c r="S29519" s="1" t="s">
        <v>6260</v>
      </c>
      <c r="T29519" s="1" t="s">
        <v>4784</v>
      </c>
      <c r="U29519" s="1">
        <v>0</v>
      </c>
      <c r="X29519" t="str">
        <f>IFERROR(IF(ISNUMBER(FIND(".",R29519)),T29519&amp;"."&amp;SUBSTITUTE(R29519,"#","."),T29519&amp;"."&amp;LEFT(S29519,LEN(S29519)-5)&amp;IF(Table1[[#This Row],[per]]="method","."&amp;R29519,"")),"")</f>
        <v>org.jgrapht.alg.util.extension.Extension</v>
      </c>
    </row>
    <row r="29520" spans="1:24" x14ac:dyDescent="0.25">
      <c r="A29520" s="1" t="s">
        <v>23</v>
      </c>
      <c r="B29520" s="1" t="s">
        <v>24</v>
      </c>
      <c r="C29520" s="2">
        <v>44669</v>
      </c>
      <c r="D29520" s="1"/>
      <c r="G29520" s="1"/>
      <c r="H29520" s="1" t="s">
        <v>54</v>
      </c>
      <c r="I29520" s="1" t="s">
        <v>62</v>
      </c>
      <c r="K29520" s="1"/>
      <c r="L29520" s="1" t="s">
        <v>1</v>
      </c>
      <c r="M29520" s="1">
        <v>6.0640000000000001</v>
      </c>
      <c r="N29520" s="1">
        <v>7.71</v>
      </c>
      <c r="O29520" s="1">
        <v>106</v>
      </c>
      <c r="Q29520">
        <v>6428</v>
      </c>
      <c r="R29520" s="1" t="s">
        <v>4908</v>
      </c>
      <c r="S29520" s="1" t="s">
        <v>5974</v>
      </c>
      <c r="T29520" s="1" t="s">
        <v>30</v>
      </c>
      <c r="U29520" s="1">
        <v>0</v>
      </c>
      <c r="X29520" t="str">
        <f>IFERROR(IF(ISNUMBER(FIND(".",R29520)),T29520&amp;"."&amp;SUBSTITUTE(R29520,"#","."),T29520&amp;"."&amp;LEFT(S29520,LEN(S29520)-5)&amp;IF(Table1[[#This Row],[per]]="method","."&amp;R29520,"")),"")</f>
        <v>org.jgrapht.alg.util.VertexDegreeComparator.Order</v>
      </c>
    </row>
    <row r="29521" spans="1:24" x14ac:dyDescent="0.25">
      <c r="A29521" s="1" t="s">
        <v>23</v>
      </c>
      <c r="B29521" s="1" t="s">
        <v>24</v>
      </c>
      <c r="C29521" s="2">
        <v>44669</v>
      </c>
      <c r="D29521" s="1"/>
      <c r="G29521" s="1"/>
      <c r="H29521" s="1" t="s">
        <v>54</v>
      </c>
      <c r="I29521" s="1" t="s">
        <v>62</v>
      </c>
      <c r="K29521" s="1"/>
      <c r="L29521" s="1" t="s">
        <v>1</v>
      </c>
      <c r="M29521" s="1">
        <v>6.0640000000000001</v>
      </c>
      <c r="N29521" s="1">
        <v>7.71</v>
      </c>
      <c r="O29521" s="1">
        <v>106</v>
      </c>
      <c r="Q29521">
        <v>6428</v>
      </c>
      <c r="R29521" s="1" t="s">
        <v>4910</v>
      </c>
      <c r="S29521" s="1" t="s">
        <v>5557</v>
      </c>
      <c r="T29521" s="1" t="s">
        <v>32</v>
      </c>
      <c r="U29521" s="1">
        <v>0</v>
      </c>
      <c r="X29521" t="str">
        <f>IFERROR(IF(ISNUMBER(FIND(".",R29521)),T29521&amp;"."&amp;SUBSTITUTE(R29521,"#","."),T29521&amp;"."&amp;LEFT(S29521,LEN(S29521)-5)&amp;IF(Table1[[#This Row],[per]]="method","."&amp;R29521,"")),"")</f>
        <v>org.jgrapht.generate.DirectedScaleFreeGraphGenerator.Direction</v>
      </c>
    </row>
    <row r="29522" spans="1:24" x14ac:dyDescent="0.25">
      <c r="A29522" s="1" t="s">
        <v>23</v>
      </c>
      <c r="B29522" s="1" t="s">
        <v>24</v>
      </c>
      <c r="C29522" s="2">
        <v>44669</v>
      </c>
      <c r="D29522" s="1"/>
      <c r="G29522" s="1"/>
      <c r="H29522" s="1" t="s">
        <v>54</v>
      </c>
      <c r="I29522" s="1" t="s">
        <v>62</v>
      </c>
      <c r="K29522" s="1"/>
      <c r="L29522" s="1" t="s">
        <v>1</v>
      </c>
      <c r="M29522" s="1">
        <v>6.0640000000000001</v>
      </c>
      <c r="N29522" s="1">
        <v>7.71</v>
      </c>
      <c r="O29522" s="1">
        <v>106</v>
      </c>
      <c r="Q29522">
        <v>6428</v>
      </c>
      <c r="R29522" s="1" t="s">
        <v>4911</v>
      </c>
      <c r="S29522" s="1" t="s">
        <v>5669</v>
      </c>
      <c r="T29522" s="1" t="s">
        <v>32</v>
      </c>
      <c r="U29522" s="1">
        <v>0</v>
      </c>
      <c r="X29522" t="str">
        <f>IFERROR(IF(ISNUMBER(FIND(".",R29522)),T29522&amp;"."&amp;SUBSTITUTE(R29522,"#","."),T29522&amp;"."&amp;LEFT(S29522,LEN(S29522)-5)&amp;IF(Table1[[#This Row],[per]]="method","."&amp;R29522,"")),"")</f>
        <v>org.jgrapht.generate.WindmillGraphsGenerator.Mode</v>
      </c>
    </row>
    <row r="29523" spans="1:24" x14ac:dyDescent="0.25">
      <c r="A29523" s="1" t="s">
        <v>23</v>
      </c>
      <c r="B29523" s="1" t="s">
        <v>24</v>
      </c>
      <c r="C29523" s="2">
        <v>44669</v>
      </c>
      <c r="D29523" s="1"/>
      <c r="G29523" s="1"/>
      <c r="H29523" s="1" t="s">
        <v>54</v>
      </c>
      <c r="I29523" s="1" t="s">
        <v>62</v>
      </c>
      <c r="K29523" s="1"/>
      <c r="L29523" s="1" t="s">
        <v>1</v>
      </c>
      <c r="M29523" s="1">
        <v>6.0640000000000001</v>
      </c>
      <c r="N29523" s="1">
        <v>7.71</v>
      </c>
      <c r="O29523" s="1">
        <v>106</v>
      </c>
      <c r="Q29523">
        <v>6428</v>
      </c>
      <c r="R29523" s="1" t="s">
        <v>4843</v>
      </c>
      <c r="S29523" s="1" t="s">
        <v>5671</v>
      </c>
      <c r="T29523" s="1" t="s">
        <v>28</v>
      </c>
      <c r="U29523" s="1">
        <v>0</v>
      </c>
      <c r="X29523" t="str">
        <f>IFERROR(IF(ISNUMBER(FIND(".",R29523)),T29523&amp;"."&amp;SUBSTITUTE(R29523,"#","."),T29523&amp;"."&amp;LEFT(S29523,LEN(S29523)-5)&amp;IF(Table1[[#This Row],[per]]="method","."&amp;R29523,"")),"")</f>
        <v>org.jgrapht.graph.DirectedAcyclicGraph.CycleFoundException</v>
      </c>
    </row>
    <row r="29524" spans="1:24" x14ac:dyDescent="0.25">
      <c r="A29524" s="1" t="s">
        <v>23</v>
      </c>
      <c r="B29524" s="1" t="s">
        <v>24</v>
      </c>
      <c r="C29524" s="2">
        <v>44669</v>
      </c>
      <c r="D29524" s="1"/>
      <c r="G29524" s="1"/>
      <c r="H29524" s="1" t="s">
        <v>54</v>
      </c>
      <c r="I29524" s="1" t="s">
        <v>62</v>
      </c>
      <c r="K29524" s="1"/>
      <c r="L29524" s="1" t="s">
        <v>1</v>
      </c>
      <c r="M29524" s="1">
        <v>6.0640000000000001</v>
      </c>
      <c r="N29524" s="1">
        <v>7.71</v>
      </c>
      <c r="O29524" s="1">
        <v>106</v>
      </c>
      <c r="Q29524">
        <v>6428</v>
      </c>
      <c r="R29524" s="1" t="s">
        <v>4914</v>
      </c>
      <c r="S29524" s="1" t="s">
        <v>6256</v>
      </c>
      <c r="T29524" s="1" t="s">
        <v>28</v>
      </c>
      <c r="U29524" s="1">
        <v>0</v>
      </c>
      <c r="X29524" t="str">
        <f>IFERROR(IF(ISNUMBER(FIND(".",R29524)),T29524&amp;"."&amp;SUBSTITUTE(R29524,"#","."),T29524&amp;"."&amp;LEFT(S29524,LEN(S29524)-5)&amp;IF(Table1[[#This Row],[per]]="method","."&amp;R29524,"")),"")</f>
        <v>org.jgrapht.graph.IntrusiveWeightedEdge</v>
      </c>
    </row>
    <row r="29525" spans="1:24" x14ac:dyDescent="0.25">
      <c r="A29525" s="1" t="s">
        <v>23</v>
      </c>
      <c r="B29525" s="1" t="s">
        <v>24</v>
      </c>
      <c r="C29525" s="2">
        <v>44669</v>
      </c>
      <c r="D29525" s="1"/>
      <c r="G29525" s="1"/>
      <c r="H29525" s="1" t="s">
        <v>54</v>
      </c>
      <c r="I29525" s="1" t="s">
        <v>62</v>
      </c>
      <c r="K29525" s="1"/>
      <c r="L29525" s="1" t="s">
        <v>1</v>
      </c>
      <c r="M29525" s="1">
        <v>6.0640000000000001</v>
      </c>
      <c r="N29525" s="1">
        <v>7.71</v>
      </c>
      <c r="O29525" s="1">
        <v>106</v>
      </c>
      <c r="Q29525">
        <v>6428</v>
      </c>
      <c r="R29525" s="1" t="s">
        <v>4915</v>
      </c>
      <c r="S29525" s="1" t="s">
        <v>5861</v>
      </c>
      <c r="T29525" s="1" t="s">
        <v>34</v>
      </c>
      <c r="U29525" s="1">
        <v>0</v>
      </c>
      <c r="X29525" t="str">
        <f>IFERROR(IF(ISNUMBER(FIND(".",R29525)),T29525&amp;"."&amp;SUBSTITUTE(R29525,"#","."),T29525&amp;"."&amp;LEFT(S29525,LEN(S29525)-5)&amp;IF(Table1[[#This Row],[per]]="method","."&amp;R29525,"")),"")</f>
        <v>org.jgrapht.traverse.DepthFirstIterator.VisitColor</v>
      </c>
    </row>
    <row r="29526" spans="1:24" x14ac:dyDescent="0.25">
      <c r="A29526" s="1" t="s">
        <v>23</v>
      </c>
      <c r="B29526" s="1" t="s">
        <v>24</v>
      </c>
      <c r="C29526" s="2">
        <v>44669</v>
      </c>
      <c r="D29526" s="1"/>
      <c r="G29526" s="1"/>
      <c r="H29526" s="1" t="s">
        <v>54</v>
      </c>
      <c r="I29526" s="1" t="s">
        <v>62</v>
      </c>
      <c r="K29526" s="1"/>
      <c r="L29526" s="1" t="s">
        <v>1</v>
      </c>
      <c r="M29526" s="1">
        <v>6.0640000000000001</v>
      </c>
      <c r="N29526" s="1">
        <v>7.71</v>
      </c>
      <c r="O29526" s="1">
        <v>106</v>
      </c>
      <c r="Q29526">
        <v>6428</v>
      </c>
      <c r="R29526" s="1" t="s">
        <v>5153</v>
      </c>
      <c r="S29526" s="1" t="s">
        <v>6150</v>
      </c>
      <c r="T29526" s="1" t="s">
        <v>29</v>
      </c>
      <c r="U29526" s="1">
        <v>0</v>
      </c>
      <c r="X29526" t="str">
        <f>IFERROR(IF(ISNUMBER(FIND(".",R29526)),T29526&amp;"."&amp;SUBSTITUTE(R29526,"#","."),T29526&amp;"."&amp;LEFT(S29526,LEN(S29526)-5)&amp;IF(Table1[[#This Row],[per]]="method","."&amp;R29526,"")),"")</f>
        <v>org.jgrapht.util.ConcurrencyUtil</v>
      </c>
    </row>
    <row r="29527" spans="1:24" x14ac:dyDescent="0.25">
      <c r="A29527" s="1" t="s">
        <v>23</v>
      </c>
      <c r="B29527" s="1" t="s">
        <v>24</v>
      </c>
      <c r="C29527" s="2">
        <v>44669</v>
      </c>
      <c r="D29527" s="1"/>
      <c r="G29527" s="1"/>
      <c r="H29527" s="1" t="s">
        <v>54</v>
      </c>
      <c r="I29527" s="1" t="s">
        <v>62</v>
      </c>
      <c r="K29527" s="1"/>
      <c r="L29527" s="1" t="s">
        <v>1</v>
      </c>
      <c r="M29527" s="1">
        <v>6.0640000000000001</v>
      </c>
      <c r="N29527" s="1">
        <v>7.71</v>
      </c>
      <c r="O29527" s="1">
        <v>106</v>
      </c>
      <c r="Q29527">
        <v>6428</v>
      </c>
      <c r="R29527" s="1" t="s">
        <v>5157</v>
      </c>
      <c r="S29527" s="1" t="s">
        <v>5802</v>
      </c>
      <c r="T29527" s="1" t="s">
        <v>29</v>
      </c>
      <c r="U29527" s="1">
        <v>0</v>
      </c>
      <c r="X29527" t="str">
        <f>IFERROR(IF(ISNUMBER(FIND(".",R29527)),T29527&amp;"."&amp;SUBSTITUTE(R29527,"#","."),T29527&amp;"."&amp;LEFT(S29527,LEN(S29527)-5)&amp;IF(Table1[[#This Row],[per]]="method","."&amp;R29527,"")),"")</f>
        <v>org.jgrapht.util.MathUtil</v>
      </c>
    </row>
    <row r="29528" spans="1:24" x14ac:dyDescent="0.25">
      <c r="A29528" s="1" t="s">
        <v>23</v>
      </c>
      <c r="B29528" s="1" t="s">
        <v>24</v>
      </c>
      <c r="C29528" s="2">
        <v>44669</v>
      </c>
      <c r="D29528" s="1"/>
      <c r="G29528" s="1"/>
      <c r="H29528" s="1" t="s">
        <v>54</v>
      </c>
      <c r="I29528" s="1" t="s">
        <v>62</v>
      </c>
      <c r="K29528" s="1"/>
      <c r="L29528" s="1" t="s">
        <v>1</v>
      </c>
      <c r="M29528" s="1">
        <v>6.0640000000000001</v>
      </c>
      <c r="N29528" s="1">
        <v>7.71</v>
      </c>
      <c r="O29528" s="1">
        <v>106</v>
      </c>
      <c r="Q29528">
        <v>6428</v>
      </c>
      <c r="R29528" s="1" t="s">
        <v>5158</v>
      </c>
      <c r="S29528" s="1" t="s">
        <v>5701</v>
      </c>
      <c r="T29528" s="1" t="s">
        <v>29</v>
      </c>
      <c r="U29528" s="1">
        <v>0</v>
      </c>
      <c r="X29528" t="str">
        <f>IFERROR(IF(ISNUMBER(FIND(".",R29528)),T29528&amp;"."&amp;SUBSTITUTE(R29528,"#","."),T29528&amp;"."&amp;LEFT(S29528,LEN(S29528)-5)&amp;IF(Table1[[#This Row],[per]]="method","."&amp;R29528,"")),"")</f>
        <v>org.jgrapht.util.SupplierUtil</v>
      </c>
    </row>
    <row r="29529" spans="1:24" x14ac:dyDescent="0.25">
      <c r="A29529" s="1" t="s">
        <v>23</v>
      </c>
      <c r="B29529" s="1" t="s">
        <v>24</v>
      </c>
      <c r="C29529" s="2">
        <v>44669</v>
      </c>
      <c r="D29529" s="1"/>
      <c r="G29529" s="1"/>
      <c r="H29529" s="1" t="s">
        <v>54</v>
      </c>
      <c r="I29529" s="1" t="s">
        <v>62</v>
      </c>
      <c r="K29529" s="1"/>
      <c r="L29529" s="1" t="s">
        <v>1</v>
      </c>
      <c r="M29529" s="1">
        <v>6.0640000000000001</v>
      </c>
      <c r="N29529" s="1">
        <v>7.71</v>
      </c>
      <c r="O29529" s="1">
        <v>106</v>
      </c>
      <c r="Q29529">
        <v>6428</v>
      </c>
      <c r="R29529" s="1" t="s">
        <v>5161</v>
      </c>
      <c r="S29529" s="1" t="s">
        <v>6153</v>
      </c>
      <c r="T29529" s="1" t="s">
        <v>29</v>
      </c>
      <c r="U29529" s="1">
        <v>0</v>
      </c>
      <c r="X29529" t="str">
        <f>IFERROR(IF(ISNUMBER(FIND(".",R29529)),T29529&amp;"."&amp;SUBSTITUTE(R29529,"#","."),T29529&amp;"."&amp;LEFT(S29529,LEN(S29529)-5)&amp;IF(Table1[[#This Row],[per]]="method","."&amp;R29529,"")),"")</f>
        <v>org.jgrapht.util.TypeUtil</v>
      </c>
    </row>
    <row r="29530" spans="1:24" x14ac:dyDescent="0.25">
      <c r="A29530" s="1" t="s">
        <v>23</v>
      </c>
      <c r="B29530" s="1" t="s">
        <v>24</v>
      </c>
      <c r="C29530" s="2">
        <v>44669</v>
      </c>
      <c r="D29530" s="1"/>
      <c r="G29530" s="1"/>
      <c r="H29530" s="1" t="s">
        <v>54</v>
      </c>
      <c r="I29530" s="1" t="s">
        <v>62</v>
      </c>
      <c r="K29530" s="1"/>
      <c r="L29530" s="1" t="s">
        <v>1</v>
      </c>
      <c r="M29530" s="1">
        <v>6.0640000000000001</v>
      </c>
      <c r="N29530" s="1">
        <v>7.71</v>
      </c>
      <c r="O29530" s="1">
        <v>106</v>
      </c>
      <c r="Q29530">
        <v>6428</v>
      </c>
      <c r="R29530" s="1" t="s">
        <v>5164</v>
      </c>
      <c r="S29530" s="1" t="s">
        <v>5563</v>
      </c>
      <c r="T29530" s="1" t="s">
        <v>27</v>
      </c>
      <c r="U29530" s="1">
        <v>0</v>
      </c>
      <c r="X29530" t="str">
        <f>IFERROR(IF(ISNUMBER(FIND(".",R29530)),T29530&amp;"."&amp;SUBSTITUTE(R29530,"#","."),T29530&amp;"."&amp;LEFT(S29530,LEN(S29530)-5)&amp;IF(Table1[[#This Row],[per]]="method","."&amp;R29530,"")),"")</f>
        <v>org.jgrapht.GraphMetrics</v>
      </c>
    </row>
    <row r="29531" spans="1:24" x14ac:dyDescent="0.25">
      <c r="A29531" s="1" t="s">
        <v>23</v>
      </c>
      <c r="B29531" s="1" t="s">
        <v>24</v>
      </c>
      <c r="C29531" s="2">
        <v>44669</v>
      </c>
      <c r="D29531" s="1"/>
      <c r="G29531" s="1"/>
      <c r="H29531" s="1" t="s">
        <v>54</v>
      </c>
      <c r="I29531" s="1" t="s">
        <v>62</v>
      </c>
      <c r="K29531" s="1"/>
      <c r="L29531" s="1" t="s">
        <v>1</v>
      </c>
      <c r="M29531" s="1">
        <v>6.0640000000000001</v>
      </c>
      <c r="N29531" s="1">
        <v>7.71</v>
      </c>
      <c r="O29531" s="1">
        <v>106</v>
      </c>
      <c r="Q29531">
        <v>6428</v>
      </c>
      <c r="R29531" s="1" t="s">
        <v>5165</v>
      </c>
      <c r="S29531" s="1" t="s">
        <v>5672</v>
      </c>
      <c r="T29531" s="1" t="s">
        <v>27</v>
      </c>
      <c r="U29531" s="1">
        <v>0</v>
      </c>
      <c r="X29531" t="str">
        <f>IFERROR(IF(ISNUMBER(FIND(".",R29531)),T29531&amp;"."&amp;SUBSTITUTE(R29531,"#","."),T29531&amp;"."&amp;LEFT(S29531,LEN(S29531)-5)&amp;IF(Table1[[#This Row],[per]]="method","."&amp;R29531,"")),"")</f>
        <v>org.jgrapht.GraphTests</v>
      </c>
    </row>
    <row r="29532" spans="1:24" x14ac:dyDescent="0.25">
      <c r="A29532" s="1" t="s">
        <v>23</v>
      </c>
      <c r="B29532" s="1" t="s">
        <v>24</v>
      </c>
      <c r="C29532" s="2">
        <v>44669</v>
      </c>
      <c r="D29532" s="1"/>
      <c r="G29532" s="1"/>
      <c r="H29532" s="1" t="s">
        <v>54</v>
      </c>
      <c r="I29532" s="1" t="s">
        <v>62</v>
      </c>
      <c r="K29532" s="1"/>
      <c r="L29532" s="1" t="s">
        <v>1</v>
      </c>
      <c r="M29532" s="1">
        <v>6.0640000000000001</v>
      </c>
      <c r="N29532" s="1">
        <v>7.71</v>
      </c>
      <c r="O29532" s="1">
        <v>106</v>
      </c>
      <c r="Q29532">
        <v>6428</v>
      </c>
      <c r="R29532" s="1" t="s">
        <v>5166</v>
      </c>
      <c r="S29532" s="1" t="s">
        <v>5863</v>
      </c>
      <c r="T29532" s="1" t="s">
        <v>27</v>
      </c>
      <c r="U29532" s="1">
        <v>0</v>
      </c>
      <c r="X29532" t="str">
        <f>IFERROR(IF(ISNUMBER(FIND(".",R29532)),T29532&amp;"."&amp;SUBSTITUTE(R29532,"#","."),T29532&amp;"."&amp;LEFT(S29532,LEN(S29532)-5)&amp;IF(Table1[[#This Row],[per]]="method","."&amp;R29532,"")),"")</f>
        <v>org.jgrapht.Graphs</v>
      </c>
    </row>
    <row r="29533" spans="1:24" x14ac:dyDescent="0.25">
      <c r="A29533" s="1" t="s">
        <v>23</v>
      </c>
      <c r="B29533" s="1" t="s">
        <v>24</v>
      </c>
      <c r="C29533" s="2">
        <v>44669</v>
      </c>
      <c r="D29533" s="1"/>
      <c r="G29533" s="1"/>
      <c r="H29533" s="1" t="s">
        <v>54</v>
      </c>
      <c r="I29533" s="1" t="s">
        <v>62</v>
      </c>
      <c r="K29533" s="1"/>
      <c r="L29533" s="1" t="s">
        <v>1</v>
      </c>
      <c r="M29533" s="1">
        <v>6.0640000000000001</v>
      </c>
      <c r="N29533" s="1">
        <v>7.71</v>
      </c>
      <c r="O29533" s="1">
        <v>106</v>
      </c>
      <c r="Q29533">
        <v>6428</v>
      </c>
      <c r="R29533" s="1" t="s">
        <v>5225</v>
      </c>
      <c r="S29533" s="1" t="s">
        <v>5936</v>
      </c>
      <c r="T29533" s="1" t="s">
        <v>33</v>
      </c>
      <c r="U29533" s="1">
        <v>0</v>
      </c>
      <c r="X29533" t="str">
        <f>IFERROR(IF(ISNUMBER(FIND(".",R29533)),T29533&amp;"."&amp;SUBSTITUTE(R29533,"#","."),T29533&amp;"."&amp;LEFT(S29533,LEN(S29533)-5)&amp;IF(Table1[[#This Row],[per]]="method","."&amp;R29533,"")),"")</f>
        <v>org.jgrapht.alg.isomorphism.IsomorphismTestUtil</v>
      </c>
    </row>
    <row r="29534" spans="1:24" x14ac:dyDescent="0.25">
      <c r="A29534" s="1" t="s">
        <v>23</v>
      </c>
      <c r="B29534" s="1" t="s">
        <v>24</v>
      </c>
      <c r="C29534" s="2">
        <v>44669</v>
      </c>
      <c r="D29534" s="1"/>
      <c r="G29534" s="1"/>
      <c r="H29534" s="1" t="s">
        <v>54</v>
      </c>
      <c r="I29534" s="1" t="s">
        <v>62</v>
      </c>
      <c r="K29534" s="1"/>
      <c r="L29534" s="1" t="s">
        <v>1</v>
      </c>
      <c r="M29534" s="1">
        <v>6.0640000000000001</v>
      </c>
      <c r="N29534" s="1">
        <v>7.71</v>
      </c>
      <c r="O29534" s="1">
        <v>106</v>
      </c>
      <c r="Q29534">
        <v>6428</v>
      </c>
      <c r="R29534" s="1" t="s">
        <v>5226</v>
      </c>
      <c r="S29534" s="1" t="s">
        <v>5647</v>
      </c>
      <c r="T29534" s="1" t="s">
        <v>33</v>
      </c>
      <c r="U29534" s="1">
        <v>0</v>
      </c>
      <c r="X29534" t="str">
        <f>IFERROR(IF(ISNUMBER(FIND(".",R29534)),T29534&amp;"."&amp;SUBSTITUTE(R29534,"#","."),T29534&amp;"."&amp;LEFT(S29534,LEN(S29534)-5)&amp;IF(Table1[[#This Row],[per]]="method","."&amp;R29534,"")),"")</f>
        <v>org.jgrapht.alg.isomorphism.SubgraphIsomorphismTestUtils</v>
      </c>
    </row>
    <row r="29535" spans="1:24" x14ac:dyDescent="0.25">
      <c r="A29535" s="1" t="s">
        <v>23</v>
      </c>
      <c r="B29535" s="1" t="s">
        <v>24</v>
      </c>
      <c r="C29535" s="2">
        <v>44669</v>
      </c>
      <c r="D29535" s="1"/>
      <c r="G29535" s="1"/>
      <c r="H29535" s="1" t="s">
        <v>54</v>
      </c>
      <c r="I29535" s="1" t="s">
        <v>62</v>
      </c>
      <c r="K29535" s="1"/>
      <c r="L29535" s="1" t="s">
        <v>1</v>
      </c>
      <c r="M29535" s="1">
        <v>6.0640000000000001</v>
      </c>
      <c r="N29535" s="1">
        <v>7.71</v>
      </c>
      <c r="O29535" s="1">
        <v>106</v>
      </c>
      <c r="Q29535">
        <v>6428</v>
      </c>
      <c r="R29535" s="1" t="s">
        <v>5243</v>
      </c>
      <c r="S29535" s="1" t="s">
        <v>5937</v>
      </c>
      <c r="T29535" s="1" t="s">
        <v>25</v>
      </c>
      <c r="U29535" s="1">
        <v>0</v>
      </c>
      <c r="X29535" t="str">
        <f>IFERROR(IF(ISNUMBER(FIND(".",R29535)),T29535&amp;"."&amp;SUBSTITUTE(R29535,"#","."),T29535&amp;"."&amp;LEFT(S29535,LEN(S29535)-5)&amp;IF(Table1[[#This Row],[per]]="method","."&amp;R29535,"")),"")</f>
        <v>org.jgrapht.alg.matching.blossom.v5.BlossomVDebugger</v>
      </c>
    </row>
    <row r="29536" spans="1:24" x14ac:dyDescent="0.25">
      <c r="A29536" s="1" t="s">
        <v>23</v>
      </c>
      <c r="B29536" s="1" t="s">
        <v>24</v>
      </c>
      <c r="C29536" s="2">
        <v>44669</v>
      </c>
      <c r="D29536" s="1"/>
      <c r="G29536" s="1"/>
      <c r="H29536" s="1" t="s">
        <v>54</v>
      </c>
      <c r="I29536" s="1" t="s">
        <v>62</v>
      </c>
      <c r="K29536" s="1"/>
      <c r="L29536" s="1" t="s">
        <v>1</v>
      </c>
      <c r="M29536" s="1">
        <v>6.0640000000000001</v>
      </c>
      <c r="N29536" s="1">
        <v>7.71</v>
      </c>
      <c r="O29536" s="1">
        <v>106</v>
      </c>
      <c r="Q29536">
        <v>6428</v>
      </c>
      <c r="R29536" s="1" t="s">
        <v>4938</v>
      </c>
      <c r="S29536" s="1" t="s">
        <v>6203</v>
      </c>
      <c r="T29536" s="1" t="s">
        <v>40</v>
      </c>
      <c r="U29536" s="1">
        <v>0</v>
      </c>
      <c r="X29536" t="str">
        <f>IFERROR(IF(ISNUMBER(FIND(".",R29536)),T29536&amp;"."&amp;SUBSTITUTE(R29536,"#","."),T29536&amp;"."&amp;LEFT(S29536,LEN(S29536)-5)&amp;IF(Table1[[#This Row],[per]]="method","."&amp;R29536,"")),"")</f>
        <v>org.jgrapht.alg.matching.KuhnMunkresMinimalWeightBipartitePerfectMatchingTest.FirstPartition</v>
      </c>
    </row>
    <row r="29537" spans="1:24" x14ac:dyDescent="0.25">
      <c r="A29537" s="1" t="s">
        <v>23</v>
      </c>
      <c r="B29537" s="1" t="s">
        <v>24</v>
      </c>
      <c r="C29537" s="2">
        <v>44669</v>
      </c>
      <c r="D29537" s="1"/>
      <c r="G29537" s="1"/>
      <c r="H29537" s="1" t="s">
        <v>54</v>
      </c>
      <c r="I29537" s="1" t="s">
        <v>62</v>
      </c>
      <c r="K29537" s="1"/>
      <c r="L29537" s="1" t="s">
        <v>1</v>
      </c>
      <c r="M29537" s="1">
        <v>6.0640000000000001</v>
      </c>
      <c r="N29537" s="1">
        <v>7.71</v>
      </c>
      <c r="O29537" s="1">
        <v>106</v>
      </c>
      <c r="Q29537">
        <v>6428</v>
      </c>
      <c r="R29537" s="1" t="s">
        <v>4939</v>
      </c>
      <c r="S29537" s="1" t="s">
        <v>6203</v>
      </c>
      <c r="T29537" s="1" t="s">
        <v>40</v>
      </c>
      <c r="U29537" s="1">
        <v>0</v>
      </c>
      <c r="X29537" t="str">
        <f>IFERROR(IF(ISNUMBER(FIND(".",R29537)),T29537&amp;"."&amp;SUBSTITUTE(R29537,"#","."),T29537&amp;"."&amp;LEFT(S29537,LEN(S29537)-5)&amp;IF(Table1[[#This Row],[per]]="method","."&amp;R29537,"")),"")</f>
        <v>org.jgrapht.alg.matching.KuhnMunkresMinimalWeightBipartitePerfectMatchingTest.SecondPartition</v>
      </c>
    </row>
    <row r="29538" spans="1:24" x14ac:dyDescent="0.25">
      <c r="A29538" s="1" t="s">
        <v>23</v>
      </c>
      <c r="B29538" s="1" t="s">
        <v>24</v>
      </c>
      <c r="C29538" s="2">
        <v>44669</v>
      </c>
      <c r="D29538" s="1"/>
      <c r="G29538" s="1"/>
      <c r="H29538" s="1" t="s">
        <v>54</v>
      </c>
      <c r="I29538" s="1" t="s">
        <v>62</v>
      </c>
      <c r="K29538" s="1"/>
      <c r="L29538" s="1" t="s">
        <v>1</v>
      </c>
      <c r="M29538" s="1">
        <v>6.0640000000000001</v>
      </c>
      <c r="N29538" s="1">
        <v>7.71</v>
      </c>
      <c r="O29538" s="1">
        <v>106</v>
      </c>
      <c r="Q29538">
        <v>6428</v>
      </c>
      <c r="R29538" s="1" t="s">
        <v>5539</v>
      </c>
      <c r="S29538" s="1" t="s">
        <v>6203</v>
      </c>
      <c r="T29538" s="1" t="s">
        <v>40</v>
      </c>
      <c r="U29538" s="1">
        <v>0</v>
      </c>
      <c r="X29538" t="str">
        <f>IFERROR(IF(ISNUMBER(FIND(".",R29538)),T29538&amp;"."&amp;SUBSTITUTE(R29538,"#","."),T29538&amp;"."&amp;LEFT(S29538,LEN(S29538)-5)&amp;IF(Table1[[#This Row],[per]]="method","."&amp;R29538,"")),"")</f>
        <v>org.jgrapht.alg.matching.KuhnMunkresMinimalWeightBipartitePerfectMatchingTest.V</v>
      </c>
    </row>
    <row r="29539" spans="1:24" x14ac:dyDescent="0.25">
      <c r="A29539" s="1" t="s">
        <v>23</v>
      </c>
      <c r="B29539" s="1" t="s">
        <v>24</v>
      </c>
      <c r="C29539" s="2">
        <v>44669</v>
      </c>
      <c r="D29539" s="1"/>
      <c r="G29539" s="1"/>
      <c r="H29539" s="1" t="s">
        <v>54</v>
      </c>
      <c r="I29539" s="1" t="s">
        <v>62</v>
      </c>
      <c r="K29539" s="1"/>
      <c r="L29539" s="1" t="s">
        <v>1</v>
      </c>
      <c r="M29539" s="1">
        <v>6.0640000000000001</v>
      </c>
      <c r="N29539" s="1">
        <v>7.71</v>
      </c>
      <c r="O29539" s="1">
        <v>106</v>
      </c>
      <c r="Q29539">
        <v>6428</v>
      </c>
      <c r="R29539" s="1" t="s">
        <v>5285</v>
      </c>
      <c r="S29539" s="1" t="s">
        <v>5943</v>
      </c>
      <c r="T29539" s="1" t="s">
        <v>41</v>
      </c>
      <c r="U29539" s="1">
        <v>0</v>
      </c>
      <c r="X29539" t="str">
        <f>IFERROR(IF(ISNUMBER(FIND(".",R29539)),T29539&amp;"."&amp;SUBSTITUTE(R29539,"#","."),T29539&amp;"."&amp;LEFT(S29539,LEN(S29539)-5)&amp;IF(Table1[[#This Row],[per]]="method","."&amp;R29539,"")),"")</f>
        <v>org.jgrapht.alg.shortestpath.DeltaSteppingShortestPathTest.NonComparableVertex</v>
      </c>
    </row>
    <row r="29540" spans="1:24" x14ac:dyDescent="0.25">
      <c r="A29540" s="1" t="s">
        <v>23</v>
      </c>
      <c r="B29540" s="1" t="s">
        <v>24</v>
      </c>
      <c r="C29540" s="2">
        <v>44669</v>
      </c>
      <c r="D29540" s="1"/>
      <c r="G29540" s="1"/>
      <c r="H29540" s="1" t="s">
        <v>54</v>
      </c>
      <c r="I29540" s="1" t="s">
        <v>62</v>
      </c>
      <c r="K29540" s="1"/>
      <c r="L29540" s="1" t="s">
        <v>1</v>
      </c>
      <c r="M29540" s="1">
        <v>6.0640000000000001</v>
      </c>
      <c r="N29540" s="1">
        <v>7.71</v>
      </c>
      <c r="O29540" s="1">
        <v>106</v>
      </c>
      <c r="Q29540">
        <v>6428</v>
      </c>
      <c r="R29540" s="1" t="s">
        <v>4821</v>
      </c>
      <c r="S29540" s="1" t="s">
        <v>6238</v>
      </c>
      <c r="T29540" s="1" t="s">
        <v>28</v>
      </c>
      <c r="U29540" s="1">
        <v>0</v>
      </c>
      <c r="X29540" t="str">
        <f>IFERROR(IF(ISNUMBER(FIND(".",R29540)),T29540&amp;"."&amp;SUBSTITUTE(R29540,"#","."),T29540&amp;"."&amp;LEFT(S29540,LEN(S29540)-5)&amp;IF(Table1[[#This Row],[per]]="method","."&amp;R29540,"")),"")</f>
        <v>org.jgrapht.graph.GenericGraphsTest.BarEdge</v>
      </c>
    </row>
    <row r="29541" spans="1:24" x14ac:dyDescent="0.25">
      <c r="A29541" s="1" t="s">
        <v>23</v>
      </c>
      <c r="B29541" s="1" t="s">
        <v>24</v>
      </c>
      <c r="C29541" s="2">
        <v>44669</v>
      </c>
      <c r="D29541" s="1"/>
      <c r="G29541" s="1"/>
      <c r="H29541" s="1" t="s">
        <v>54</v>
      </c>
      <c r="I29541" s="1" t="s">
        <v>62</v>
      </c>
      <c r="K29541" s="1"/>
      <c r="L29541" s="1" t="s">
        <v>1</v>
      </c>
      <c r="M29541" s="1">
        <v>6.0640000000000001</v>
      </c>
      <c r="N29541" s="1">
        <v>7.71</v>
      </c>
      <c r="O29541" s="1">
        <v>106</v>
      </c>
      <c r="Q29541">
        <v>6428</v>
      </c>
      <c r="R29541" s="1" t="s">
        <v>4862</v>
      </c>
      <c r="S29541" s="1" t="s">
        <v>6238</v>
      </c>
      <c r="T29541" s="1" t="s">
        <v>28</v>
      </c>
      <c r="U29541" s="1">
        <v>0</v>
      </c>
      <c r="X29541" t="str">
        <f>IFERROR(IF(ISNUMBER(FIND(".",R29541)),T29541&amp;"."&amp;SUBSTITUTE(R29541,"#","."),T29541&amp;"."&amp;LEFT(S29541,LEN(S29541)-5)&amp;IF(Table1[[#This Row],[per]]="method","."&amp;R29541,"")),"")</f>
        <v>org.jgrapht.graph.GenericGraphsTest.FooEdge</v>
      </c>
    </row>
    <row r="29542" spans="1:24" x14ac:dyDescent="0.25">
      <c r="A29542" s="1" t="s">
        <v>23</v>
      </c>
      <c r="B29542" s="1" t="s">
        <v>24</v>
      </c>
      <c r="C29542" s="2">
        <v>44669</v>
      </c>
      <c r="D29542" s="1"/>
      <c r="G29542" s="1"/>
      <c r="H29542" s="1" t="s">
        <v>54</v>
      </c>
      <c r="I29542" s="1" t="s">
        <v>62</v>
      </c>
      <c r="K29542" s="1"/>
      <c r="L29542" s="1" t="s">
        <v>1</v>
      </c>
      <c r="M29542" s="1">
        <v>6.0640000000000001</v>
      </c>
      <c r="N29542" s="1">
        <v>7.71</v>
      </c>
      <c r="O29542" s="1">
        <v>106</v>
      </c>
      <c r="Q29542">
        <v>6428</v>
      </c>
      <c r="R29542" s="1" t="s">
        <v>5442</v>
      </c>
      <c r="S29542" s="1" t="s">
        <v>6257</v>
      </c>
      <c r="T29542" s="1" t="s">
        <v>27</v>
      </c>
      <c r="U29542" s="1">
        <v>0</v>
      </c>
      <c r="X29542" t="str">
        <f>IFERROR(IF(ISNUMBER(FIND(".",R29542)),T29542&amp;"."&amp;SUBSTITUTE(R29542,"#","."),T29542&amp;"."&amp;LEFT(S29542,LEN(S29542)-5)&amp;IF(Table1[[#This Row],[per]]="method","."&amp;R29542,"")),"")</f>
        <v>org.jgrapht.FastTestSuite</v>
      </c>
    </row>
    <row r="29543" spans="1:24" x14ac:dyDescent="0.25">
      <c r="A29543" s="1" t="s">
        <v>23</v>
      </c>
      <c r="B29543" s="1" t="s">
        <v>24</v>
      </c>
      <c r="C29543" s="2">
        <v>44669</v>
      </c>
      <c r="D29543" s="1"/>
      <c r="G29543" s="1"/>
      <c r="H29543" s="1" t="s">
        <v>54</v>
      </c>
      <c r="I29543" s="1" t="s">
        <v>62</v>
      </c>
      <c r="K29543" s="1"/>
      <c r="L29543" s="1" t="s">
        <v>1</v>
      </c>
      <c r="M29543" s="1">
        <v>6.0640000000000001</v>
      </c>
      <c r="N29543" s="1">
        <v>7.71</v>
      </c>
      <c r="O29543" s="1">
        <v>106</v>
      </c>
      <c r="Q29543">
        <v>6428</v>
      </c>
      <c r="R29543" s="1" t="s">
        <v>5445</v>
      </c>
      <c r="S29543" s="1" t="s">
        <v>6253</v>
      </c>
      <c r="T29543" s="1" t="s">
        <v>27</v>
      </c>
      <c r="U29543" s="1">
        <v>0</v>
      </c>
      <c r="X29543" t="str">
        <f>IFERROR(IF(ISNUMBER(FIND(".",R29543)),T29543&amp;"."&amp;SUBSTITUTE(R29543,"#","."),T29543&amp;"."&amp;LEFT(S29543,LEN(S29543)-5)&amp;IF(Table1[[#This Row],[per]]="method","."&amp;R29543,"")),"")</f>
        <v>org.jgrapht.GraphTestsUtils</v>
      </c>
    </row>
    <row r="29544" spans="1:24" x14ac:dyDescent="0.25">
      <c r="A29544" s="1" t="s">
        <v>23</v>
      </c>
      <c r="B29544" s="1" t="s">
        <v>24</v>
      </c>
      <c r="C29544" s="2">
        <v>44669</v>
      </c>
      <c r="D29544" s="1"/>
      <c r="G29544" s="1"/>
      <c r="H29544" s="1" t="s">
        <v>54</v>
      </c>
      <c r="I29544" s="1" t="s">
        <v>62</v>
      </c>
      <c r="K29544" s="1"/>
      <c r="L29544" s="1" t="s">
        <v>1</v>
      </c>
      <c r="M29544" s="1">
        <v>6.0640000000000001</v>
      </c>
      <c r="N29544" s="1">
        <v>7.71</v>
      </c>
      <c r="O29544" s="1">
        <v>106</v>
      </c>
      <c r="Q29544">
        <v>6428</v>
      </c>
      <c r="R29544" s="1" t="s">
        <v>5447</v>
      </c>
      <c r="S29544" s="1" t="s">
        <v>6258</v>
      </c>
      <c r="T29544" s="1" t="s">
        <v>27</v>
      </c>
      <c r="U29544" s="1">
        <v>0</v>
      </c>
      <c r="X29544" t="str">
        <f>IFERROR(IF(ISNUMBER(FIND(".",R29544)),T29544&amp;"."&amp;SUBSTITUTE(R29544,"#","."),T29544&amp;"."&amp;LEFT(S29544,LEN(S29544)-5)&amp;IF(Table1[[#This Row],[per]]="method","."&amp;R29544,"")),"")</f>
        <v>org.jgrapht.IntegrationTestSuite</v>
      </c>
    </row>
    <row r="29545" spans="1:24" x14ac:dyDescent="0.25">
      <c r="A29545" s="1" t="s">
        <v>23</v>
      </c>
      <c r="B29545" s="1" t="s">
        <v>24</v>
      </c>
      <c r="C29545" s="2">
        <v>44669</v>
      </c>
      <c r="D29545" s="1"/>
      <c r="G29545" s="1"/>
      <c r="H29545" s="1" t="s">
        <v>54</v>
      </c>
      <c r="I29545" s="1" t="s">
        <v>62</v>
      </c>
      <c r="K29545" s="1"/>
      <c r="L29545" s="1" t="s">
        <v>1</v>
      </c>
      <c r="M29545" s="1">
        <v>6.0640000000000001</v>
      </c>
      <c r="N29545" s="1">
        <v>7.71</v>
      </c>
      <c r="O29545" s="1">
        <v>106</v>
      </c>
      <c r="Q29545">
        <v>6428</v>
      </c>
      <c r="R29545" s="1" t="s">
        <v>5545</v>
      </c>
      <c r="S29545" s="1" t="s">
        <v>6261</v>
      </c>
      <c r="T29545" s="1" t="s">
        <v>27</v>
      </c>
      <c r="U29545" s="1">
        <v>0</v>
      </c>
      <c r="X29545" t="str">
        <f>IFERROR(IF(ISNUMBER(FIND(".",R29545)),T29545&amp;"."&amp;SUBSTITUTE(R29545,"#","."),T29545&amp;"."&amp;LEFT(S29545,LEN(S29545)-5)&amp;IF(Table1[[#This Row],[per]]="method","."&amp;R29545,"")),"")</f>
        <v>org.jgrapht.OptionalTests</v>
      </c>
    </row>
    <row r="29546" spans="1:24" x14ac:dyDescent="0.25">
      <c r="A29546" s="1" t="s">
        <v>23</v>
      </c>
      <c r="B29546" s="1" t="s">
        <v>24</v>
      </c>
      <c r="C29546" s="2">
        <v>44669</v>
      </c>
      <c r="D29546" s="1"/>
      <c r="G29546" s="1"/>
      <c r="H29546" s="1" t="s">
        <v>54</v>
      </c>
      <c r="I29546" s="1" t="s">
        <v>62</v>
      </c>
      <c r="K29546" s="1"/>
      <c r="L29546" s="1" t="s">
        <v>1</v>
      </c>
      <c r="M29546" s="1">
        <v>6.0640000000000001</v>
      </c>
      <c r="N29546" s="1">
        <v>7.71</v>
      </c>
      <c r="O29546" s="1">
        <v>106</v>
      </c>
      <c r="Q29546">
        <v>6428</v>
      </c>
      <c r="R29546" s="1" t="s">
        <v>5448</v>
      </c>
      <c r="S29546" s="1" t="s">
        <v>6259</v>
      </c>
      <c r="T29546" s="1" t="s">
        <v>27</v>
      </c>
      <c r="U29546" s="1">
        <v>0</v>
      </c>
      <c r="X29546" t="str">
        <f>IFERROR(IF(ISNUMBER(FIND(".",R29546)),T29546&amp;"."&amp;SUBSTITUTE(R29546,"#","."),T29546&amp;"."&amp;LEFT(S29546,LEN(S29546)-5)&amp;IF(Table1[[#This Row],[per]]="method","."&amp;R29546,"")),"")</f>
        <v>org.jgrapht.PerformanceTestSuite</v>
      </c>
    </row>
    <row r="29547" spans="1:24" x14ac:dyDescent="0.25">
      <c r="A29547" s="1" t="s">
        <v>23</v>
      </c>
      <c r="B29547" s="1" t="s">
        <v>24</v>
      </c>
      <c r="C29547" s="2">
        <v>44669</v>
      </c>
      <c r="D29547" s="1"/>
      <c r="G29547" s="1"/>
      <c r="H29547" s="1" t="s">
        <v>54</v>
      </c>
      <c r="I29547" s="1" t="s">
        <v>62</v>
      </c>
      <c r="K29547" s="1"/>
      <c r="L29547" s="1" t="s">
        <v>1</v>
      </c>
      <c r="M29547" s="1">
        <v>6.0640000000000001</v>
      </c>
      <c r="N29547" s="1">
        <v>7.71</v>
      </c>
      <c r="O29547" s="1">
        <v>106</v>
      </c>
      <c r="Q29547">
        <v>6428</v>
      </c>
      <c r="R29547" s="1" t="s">
        <v>5546</v>
      </c>
      <c r="S29547" s="1" t="s">
        <v>6262</v>
      </c>
      <c r="T29547" s="1" t="s">
        <v>27</v>
      </c>
      <c r="U29547" s="1">
        <v>0</v>
      </c>
      <c r="X29547" t="str">
        <f>IFERROR(IF(ISNUMBER(FIND(".",R29547)),T29547&amp;"."&amp;SUBSTITUTE(R29547,"#","."),T29547&amp;"."&amp;LEFT(S29547,LEN(S29547)-5)&amp;IF(Table1[[#This Row],[per]]="method","."&amp;R29547,"")),"")</f>
        <v>org.jgrapht.SlowTests</v>
      </c>
    </row>
    <row r="29548" spans="1:24" x14ac:dyDescent="0.25">
      <c r="A29548" s="1" t="s">
        <v>23</v>
      </c>
      <c r="B29548" s="1" t="s">
        <v>24</v>
      </c>
      <c r="C29548" s="2">
        <v>44669</v>
      </c>
      <c r="D29548" s="1"/>
      <c r="G29548" s="1"/>
      <c r="H29548" s="1" t="s">
        <v>54</v>
      </c>
      <c r="I29548" s="1" t="s">
        <v>62</v>
      </c>
      <c r="K29548" s="1"/>
      <c r="L29548" s="1" t="s">
        <v>1</v>
      </c>
      <c r="M29548" s="1">
        <v>6.0640000000000001</v>
      </c>
      <c r="N29548" s="1">
        <v>7.71</v>
      </c>
      <c r="O29548" s="1">
        <v>106</v>
      </c>
      <c r="Q29548">
        <v>6428</v>
      </c>
      <c r="R29548" s="1" t="s">
        <v>5449</v>
      </c>
      <c r="S29548" s="1" t="s">
        <v>5896</v>
      </c>
      <c r="T29548" s="1" t="s">
        <v>27</v>
      </c>
      <c r="U29548" s="1">
        <v>0</v>
      </c>
      <c r="X29548" t="str">
        <f>IFERROR(IF(ISNUMBER(FIND(".",R29548)),T29548&amp;"."&amp;SUBSTITUTE(R29548,"#","."),T29548&amp;"."&amp;LEFT(S29548,LEN(S29548)-5)&amp;IF(Table1[[#This Row],[per]]="method","."&amp;R29548,"")),"")</f>
        <v>org.jgrapht.TestUtil</v>
      </c>
    </row>
    <row r="29549" spans="1:24" x14ac:dyDescent="0.25">
      <c r="A29549" s="1" t="s">
        <v>23</v>
      </c>
      <c r="B29549" s="1" t="s">
        <v>24</v>
      </c>
      <c r="C29549" s="2">
        <v>44669</v>
      </c>
      <c r="D29549" s="1"/>
      <c r="G29549" s="1"/>
      <c r="H29549" s="1" t="s">
        <v>6869</v>
      </c>
      <c r="I29549" s="1" t="s">
        <v>6870</v>
      </c>
      <c r="K29549" s="1"/>
      <c r="L29549" s="1" t="s">
        <v>1</v>
      </c>
      <c r="M29549" s="1">
        <v>0.36</v>
      </c>
      <c r="N29549" s="1">
        <v>2.1269999999999998</v>
      </c>
      <c r="O29549" s="1">
        <v>44</v>
      </c>
      <c r="Q29549">
        <v>382</v>
      </c>
      <c r="R29549" s="1" t="s">
        <v>2725</v>
      </c>
      <c r="S29549" s="1" t="s">
        <v>5852</v>
      </c>
      <c r="T29549" s="1" t="s">
        <v>32</v>
      </c>
      <c r="U29549" s="1">
        <v>44</v>
      </c>
      <c r="X29549" t="str">
        <f>IFERROR(IF(ISNUMBER(FIND(".",R29549)),T29549&amp;"."&amp;SUBSTITUTE(R29549,"#","."),T29549&amp;"."&amp;LEFT(S29549,LEN(S29549)-5)&amp;IF(Table1[[#This Row],[per]]="method","."&amp;R29549,"")),"")</f>
        <v>org.jgrapht.generate.NamedGraphGenerator</v>
      </c>
    </row>
    <row r="29550" spans="1:24" x14ac:dyDescent="0.25">
      <c r="A29550" s="1" t="s">
        <v>23</v>
      </c>
      <c r="B29550" s="1" t="s">
        <v>24</v>
      </c>
      <c r="C29550" s="2">
        <v>44669</v>
      </c>
      <c r="D29550" s="1"/>
      <c r="G29550" s="1"/>
      <c r="H29550" s="1" t="s">
        <v>6869</v>
      </c>
      <c r="I29550" s="1" t="s">
        <v>6870</v>
      </c>
      <c r="K29550" s="1"/>
      <c r="L29550" s="1" t="s">
        <v>1</v>
      </c>
      <c r="M29550" s="1">
        <v>0.36</v>
      </c>
      <c r="N29550" s="1">
        <v>2.1269999999999998</v>
      </c>
      <c r="O29550" s="1">
        <v>44</v>
      </c>
      <c r="Q29550">
        <v>382</v>
      </c>
      <c r="R29550" s="1" t="s">
        <v>5165</v>
      </c>
      <c r="S29550" s="1" t="s">
        <v>5672</v>
      </c>
      <c r="T29550" s="1" t="s">
        <v>27</v>
      </c>
      <c r="U29550" s="1">
        <v>34</v>
      </c>
      <c r="X29550" t="str">
        <f>IFERROR(IF(ISNUMBER(FIND(".",R29550)),T29550&amp;"."&amp;SUBSTITUTE(R29550,"#","."),T29550&amp;"."&amp;LEFT(S29550,LEN(S29550)-5)&amp;IF(Table1[[#This Row],[per]]="method","."&amp;R29550,"")),"")</f>
        <v>org.jgrapht.GraphTests</v>
      </c>
    </row>
    <row r="29551" spans="1:24" x14ac:dyDescent="0.25">
      <c r="A29551" s="1" t="s">
        <v>23</v>
      </c>
      <c r="B29551" s="1" t="s">
        <v>24</v>
      </c>
      <c r="C29551" s="2">
        <v>44669</v>
      </c>
      <c r="D29551" s="1"/>
      <c r="G29551" s="1"/>
      <c r="H29551" s="1" t="s">
        <v>6869</v>
      </c>
      <c r="I29551" s="1" t="s">
        <v>6870</v>
      </c>
      <c r="K29551" s="1"/>
      <c r="L29551" s="1" t="s">
        <v>1</v>
      </c>
      <c r="M29551" s="1">
        <v>0.36</v>
      </c>
      <c r="N29551" s="1">
        <v>2.1269999999999998</v>
      </c>
      <c r="O29551" s="1">
        <v>44</v>
      </c>
      <c r="Q29551">
        <v>382</v>
      </c>
      <c r="R29551" s="1" t="s">
        <v>5166</v>
      </c>
      <c r="S29551" s="1" t="s">
        <v>5863</v>
      </c>
      <c r="T29551" s="1" t="s">
        <v>27</v>
      </c>
      <c r="U29551" s="1">
        <v>23</v>
      </c>
      <c r="X29551" t="str">
        <f>IFERROR(IF(ISNUMBER(FIND(".",R29551)),T29551&amp;"."&amp;SUBSTITUTE(R29551,"#","."),T29551&amp;"."&amp;LEFT(S29551,LEN(S29551)-5)&amp;IF(Table1[[#This Row],[per]]="method","."&amp;R29551,"")),"")</f>
        <v>org.jgrapht.Graphs</v>
      </c>
    </row>
    <row r="29552" spans="1:24" x14ac:dyDescent="0.25">
      <c r="A29552" s="1" t="s">
        <v>23</v>
      </c>
      <c r="B29552" s="1" t="s">
        <v>24</v>
      </c>
      <c r="C29552" s="2">
        <v>44669</v>
      </c>
      <c r="D29552" s="1"/>
      <c r="G29552" s="1"/>
      <c r="H29552" s="1" t="s">
        <v>6869</v>
      </c>
      <c r="I29552" s="1" t="s">
        <v>6870</v>
      </c>
      <c r="K29552" s="1"/>
      <c r="L29552" s="1" t="s">
        <v>1</v>
      </c>
      <c r="M29552" s="1">
        <v>0.36</v>
      </c>
      <c r="N29552" s="1">
        <v>2.1269999999999998</v>
      </c>
      <c r="O29552" s="1">
        <v>44</v>
      </c>
      <c r="Q29552">
        <v>382</v>
      </c>
      <c r="R29552" s="1" t="s">
        <v>5243</v>
      </c>
      <c r="S29552" s="1" t="s">
        <v>5937</v>
      </c>
      <c r="T29552" s="1" t="s">
        <v>25</v>
      </c>
      <c r="U29552" s="1">
        <v>12</v>
      </c>
      <c r="X29552" t="str">
        <f>IFERROR(IF(ISNUMBER(FIND(".",R29552)),T29552&amp;"."&amp;SUBSTITUTE(R29552,"#","."),T29552&amp;"."&amp;LEFT(S29552,LEN(S29552)-5)&amp;IF(Table1[[#This Row],[per]]="method","."&amp;R29552,"")),"")</f>
        <v>org.jgrapht.alg.matching.blossom.v5.BlossomVDebugger</v>
      </c>
    </row>
    <row r="29553" spans="1:24" x14ac:dyDescent="0.25">
      <c r="A29553" s="1" t="s">
        <v>23</v>
      </c>
      <c r="B29553" s="1" t="s">
        <v>24</v>
      </c>
      <c r="C29553" s="2">
        <v>44669</v>
      </c>
      <c r="D29553" s="1"/>
      <c r="G29553" s="1"/>
      <c r="H29553" s="1" t="s">
        <v>6869</v>
      </c>
      <c r="I29553" s="1" t="s">
        <v>6870</v>
      </c>
      <c r="K29553" s="1"/>
      <c r="L29553" s="1" t="s">
        <v>1</v>
      </c>
      <c r="M29553" s="1">
        <v>0.36</v>
      </c>
      <c r="N29553" s="1">
        <v>2.1269999999999998</v>
      </c>
      <c r="O29553" s="1">
        <v>44</v>
      </c>
      <c r="Q29553">
        <v>382</v>
      </c>
      <c r="R29553" s="1" t="s">
        <v>5329</v>
      </c>
      <c r="S29553" s="1" t="s">
        <v>5736</v>
      </c>
      <c r="T29553" s="1" t="s">
        <v>4788</v>
      </c>
      <c r="U29553" s="1">
        <v>12</v>
      </c>
      <c r="X29553" t="str">
        <f>IFERROR(IF(ISNUMBER(FIND(".",R29553)),T29553&amp;"."&amp;SUBSTITUTE(R29553,"#","."),T29553&amp;"."&amp;LEFT(S29553,LEN(S29553)-5)&amp;IF(Table1[[#This Row],[per]]="method","."&amp;R29553,"")),"")</f>
        <v>org.jgrapht.generate.netgen.NetworkGeneratorTest</v>
      </c>
    </row>
    <row r="29554" spans="1:24" x14ac:dyDescent="0.25">
      <c r="A29554" s="1" t="s">
        <v>23</v>
      </c>
      <c r="B29554" s="1" t="s">
        <v>24</v>
      </c>
      <c r="C29554" s="2">
        <v>44669</v>
      </c>
      <c r="D29554" s="1"/>
      <c r="G29554" s="1"/>
      <c r="H29554" s="1" t="s">
        <v>6869</v>
      </c>
      <c r="I29554" s="1" t="s">
        <v>6870</v>
      </c>
      <c r="K29554" s="1"/>
      <c r="L29554" s="1" t="s">
        <v>1</v>
      </c>
      <c r="M29554" s="1">
        <v>0.36</v>
      </c>
      <c r="N29554" s="1">
        <v>2.1269999999999998</v>
      </c>
      <c r="O29554" s="1">
        <v>44</v>
      </c>
      <c r="Q29554">
        <v>382</v>
      </c>
      <c r="R29554" s="1" t="s">
        <v>5158</v>
      </c>
      <c r="S29554" s="1" t="s">
        <v>5701</v>
      </c>
      <c r="T29554" s="1" t="s">
        <v>29</v>
      </c>
      <c r="U29554" s="1">
        <v>11</v>
      </c>
      <c r="X29554" t="str">
        <f>IFERROR(IF(ISNUMBER(FIND(".",R29554)),T29554&amp;"."&amp;SUBSTITUTE(R29554,"#","."),T29554&amp;"."&amp;LEFT(S29554,LEN(S29554)-5)&amp;IF(Table1[[#This Row],[per]]="method","."&amp;R29554,"")),"")</f>
        <v>org.jgrapht.util.SupplierUtil</v>
      </c>
    </row>
    <row r="29555" spans="1:24" x14ac:dyDescent="0.25">
      <c r="A29555" s="1" t="s">
        <v>23</v>
      </c>
      <c r="B29555" s="1" t="s">
        <v>24</v>
      </c>
      <c r="C29555" s="2">
        <v>44669</v>
      </c>
      <c r="D29555" s="1"/>
      <c r="G29555" s="1"/>
      <c r="H29555" s="1" t="s">
        <v>6869</v>
      </c>
      <c r="I29555" s="1" t="s">
        <v>6870</v>
      </c>
      <c r="K29555" s="1"/>
      <c r="L29555" s="1" t="s">
        <v>1</v>
      </c>
      <c r="M29555" s="1">
        <v>0.36</v>
      </c>
      <c r="N29555" s="1">
        <v>2.1269999999999998</v>
      </c>
      <c r="O29555" s="1">
        <v>44</v>
      </c>
      <c r="Q29555">
        <v>382</v>
      </c>
      <c r="R29555" s="1" t="s">
        <v>2907</v>
      </c>
      <c r="S29555" s="1" t="s">
        <v>5918</v>
      </c>
      <c r="T29555" s="1" t="s">
        <v>28</v>
      </c>
      <c r="U29555" s="1">
        <v>8</v>
      </c>
      <c r="X29555" t="str">
        <f>IFERROR(IF(ISNUMBER(FIND(".",R29555)),T29555&amp;"."&amp;SUBSTITUTE(R29555,"#","."),T29555&amp;"."&amp;LEFT(S29555,LEN(S29555)-5)&amp;IF(Table1[[#This Row],[per]]="method","."&amp;R29555,"")),"")</f>
        <v>org.jgrapht.graph.DefaultGraphType</v>
      </c>
    </row>
    <row r="29556" spans="1:24" x14ac:dyDescent="0.25">
      <c r="A29556" s="1" t="s">
        <v>23</v>
      </c>
      <c r="B29556" s="1" t="s">
        <v>24</v>
      </c>
      <c r="C29556" s="2">
        <v>44669</v>
      </c>
      <c r="D29556" s="1"/>
      <c r="G29556" s="1"/>
      <c r="H29556" s="1" t="s">
        <v>6869</v>
      </c>
      <c r="I29556" s="1" t="s">
        <v>6870</v>
      </c>
      <c r="K29556" s="1"/>
      <c r="L29556" s="1" t="s">
        <v>1</v>
      </c>
      <c r="M29556" s="1">
        <v>0.36</v>
      </c>
      <c r="N29556" s="1">
        <v>2.1269999999999998</v>
      </c>
      <c r="O29556" s="1">
        <v>44</v>
      </c>
      <c r="Q29556">
        <v>382</v>
      </c>
      <c r="R29556" s="1" t="s">
        <v>5226</v>
      </c>
      <c r="S29556" s="1" t="s">
        <v>5647</v>
      </c>
      <c r="T29556" s="1" t="s">
        <v>33</v>
      </c>
      <c r="U29556" s="1">
        <v>8</v>
      </c>
      <c r="X29556" t="str">
        <f>IFERROR(IF(ISNUMBER(FIND(".",R29556)),T29556&amp;"."&amp;SUBSTITUTE(R29556,"#","."),T29556&amp;"."&amp;LEFT(S29556,LEN(S29556)-5)&amp;IF(Table1[[#This Row],[per]]="method","."&amp;R29556,"")),"")</f>
        <v>org.jgrapht.alg.isomorphism.SubgraphIsomorphismTestUtils</v>
      </c>
    </row>
    <row r="29557" spans="1:24" x14ac:dyDescent="0.25">
      <c r="A29557" s="1" t="s">
        <v>23</v>
      </c>
      <c r="B29557" s="1" t="s">
        <v>24</v>
      </c>
      <c r="C29557" s="2">
        <v>44669</v>
      </c>
      <c r="D29557" s="1"/>
      <c r="G29557" s="1"/>
      <c r="H29557" s="1" t="s">
        <v>6869</v>
      </c>
      <c r="I29557" s="1" t="s">
        <v>6870</v>
      </c>
      <c r="K29557" s="1"/>
      <c r="L29557" s="1" t="s">
        <v>1</v>
      </c>
      <c r="M29557" s="1">
        <v>0.36</v>
      </c>
      <c r="N29557" s="1">
        <v>2.1269999999999998</v>
      </c>
      <c r="O29557" s="1">
        <v>44</v>
      </c>
      <c r="Q29557">
        <v>382</v>
      </c>
      <c r="R29557" s="1" t="s">
        <v>5449</v>
      </c>
      <c r="S29557" s="1" t="s">
        <v>5896</v>
      </c>
      <c r="T29557" s="1" t="s">
        <v>27</v>
      </c>
      <c r="U29557" s="1">
        <v>8</v>
      </c>
      <c r="X29557" t="str">
        <f>IFERROR(IF(ISNUMBER(FIND(".",R29557)),T29557&amp;"."&amp;SUBSTITUTE(R29557,"#","."),T29557&amp;"."&amp;LEFT(S29557,LEN(S29557)-5)&amp;IF(Table1[[#This Row],[per]]="method","."&amp;R29557,"")),"")</f>
        <v>org.jgrapht.TestUtil</v>
      </c>
    </row>
    <row r="29558" spans="1:24" x14ac:dyDescent="0.25">
      <c r="A29558" s="1" t="s">
        <v>23</v>
      </c>
      <c r="B29558" s="1" t="s">
        <v>24</v>
      </c>
      <c r="C29558" s="2">
        <v>44669</v>
      </c>
      <c r="D29558" s="1"/>
      <c r="G29558" s="1"/>
      <c r="H29558" s="1" t="s">
        <v>6869</v>
      </c>
      <c r="I29558" s="1" t="s">
        <v>6870</v>
      </c>
      <c r="K29558" s="1"/>
      <c r="L29558" s="1" t="s">
        <v>1</v>
      </c>
      <c r="M29558" s="1">
        <v>0.36</v>
      </c>
      <c r="N29558" s="1">
        <v>2.1269999999999998</v>
      </c>
      <c r="O29558" s="1">
        <v>44</v>
      </c>
      <c r="Q29558">
        <v>382</v>
      </c>
      <c r="R29558" s="1" t="s">
        <v>5024</v>
      </c>
      <c r="S29558" s="1" t="s">
        <v>5962</v>
      </c>
      <c r="T29558" s="1" t="s">
        <v>49</v>
      </c>
      <c r="U29558" s="1">
        <v>7</v>
      </c>
      <c r="X29558" t="str">
        <f>IFERROR(IF(ISNUMBER(FIND(".",R29558)),T29558&amp;"."&amp;SUBSTITUTE(R29558,"#","."),T29558&amp;"."&amp;LEFT(S29558,LEN(S29558)-5)&amp;IF(Table1[[#This Row],[per]]="method","."&amp;R29558,"")),"")</f>
        <v>org.jgrapht.alg.drawing.model.Points</v>
      </c>
    </row>
    <row r="29559" spans="1:24" x14ac:dyDescent="0.25">
      <c r="A29559" s="1" t="s">
        <v>23</v>
      </c>
      <c r="B29559" s="1" t="s">
        <v>24</v>
      </c>
      <c r="C29559" s="2">
        <v>44669</v>
      </c>
      <c r="D29559" s="1"/>
      <c r="G29559" s="1"/>
      <c r="H29559" s="1" t="s">
        <v>6869</v>
      </c>
      <c r="I29559" s="1" t="s">
        <v>6870</v>
      </c>
      <c r="K29559" s="1"/>
      <c r="L29559" s="1" t="s">
        <v>1</v>
      </c>
      <c r="M29559" s="1">
        <v>0.36</v>
      </c>
      <c r="N29559" s="1">
        <v>2.1269999999999998</v>
      </c>
      <c r="O29559" s="1">
        <v>44</v>
      </c>
      <c r="Q29559">
        <v>382</v>
      </c>
      <c r="R29559" s="1" t="s">
        <v>5181</v>
      </c>
      <c r="S29559" s="1" t="s">
        <v>5927</v>
      </c>
      <c r="T29559" s="1" t="s">
        <v>35</v>
      </c>
      <c r="U29559" s="1">
        <v>7</v>
      </c>
      <c r="X29559" t="str">
        <f>IFERROR(IF(ISNUMBER(FIND(".",R29559)),T29559&amp;"."&amp;SUBSTITUTE(R29559,"#","."),T29559&amp;"."&amp;LEFT(S29559,LEN(S29559)-5)&amp;IF(Table1[[#This Row],[per]]="method","."&amp;R29559,"")),"")</f>
        <v>org.jgrapht.alg.connectivity.StrongConnectivityAlgorithmTest</v>
      </c>
    </row>
    <row r="29560" spans="1:24" x14ac:dyDescent="0.25">
      <c r="A29560" s="1" t="s">
        <v>23</v>
      </c>
      <c r="B29560" s="1" t="s">
        <v>24</v>
      </c>
      <c r="C29560" s="2">
        <v>44669</v>
      </c>
      <c r="D29560" s="1"/>
      <c r="G29560" s="1"/>
      <c r="H29560" s="1" t="s">
        <v>6869</v>
      </c>
      <c r="I29560" s="1" t="s">
        <v>6870</v>
      </c>
      <c r="K29560" s="1"/>
      <c r="L29560" s="1" t="s">
        <v>1</v>
      </c>
      <c r="M29560" s="1">
        <v>0.36</v>
      </c>
      <c r="N29560" s="1">
        <v>2.1269999999999998</v>
      </c>
      <c r="O29560" s="1">
        <v>44</v>
      </c>
      <c r="Q29560">
        <v>382</v>
      </c>
      <c r="R29560" s="1" t="s">
        <v>5225</v>
      </c>
      <c r="S29560" s="1" t="s">
        <v>5936</v>
      </c>
      <c r="T29560" s="1" t="s">
        <v>33</v>
      </c>
      <c r="U29560" s="1">
        <v>7</v>
      </c>
      <c r="X29560" t="str">
        <f>IFERROR(IF(ISNUMBER(FIND(".",R29560)),T29560&amp;"."&amp;SUBSTITUTE(R29560,"#","."),T29560&amp;"."&amp;LEFT(S29560,LEN(S29560)-5)&amp;IF(Table1[[#This Row],[per]]="method","."&amp;R29560,"")),"")</f>
        <v>org.jgrapht.alg.isomorphism.IsomorphismTestUtil</v>
      </c>
    </row>
    <row r="29561" spans="1:24" x14ac:dyDescent="0.25">
      <c r="A29561" s="1" t="s">
        <v>23</v>
      </c>
      <c r="B29561" s="1" t="s">
        <v>24</v>
      </c>
      <c r="C29561" s="2">
        <v>44669</v>
      </c>
      <c r="D29561" s="1"/>
      <c r="G29561" s="1"/>
      <c r="H29561" s="1" t="s">
        <v>6869</v>
      </c>
      <c r="I29561" s="1" t="s">
        <v>6870</v>
      </c>
      <c r="K29561" s="1"/>
      <c r="L29561" s="1" t="s">
        <v>1</v>
      </c>
      <c r="M29561" s="1">
        <v>0.36</v>
      </c>
      <c r="N29561" s="1">
        <v>2.1269999999999998</v>
      </c>
      <c r="O29561" s="1">
        <v>44</v>
      </c>
      <c r="Q29561">
        <v>382</v>
      </c>
      <c r="R29561" s="1" t="s">
        <v>5308</v>
      </c>
      <c r="S29561" s="1" t="s">
        <v>5735</v>
      </c>
      <c r="T29561" s="1" t="s">
        <v>46</v>
      </c>
      <c r="U29561" s="1">
        <v>7</v>
      </c>
      <c r="X29561" t="str">
        <f>IFERROR(IF(ISNUMBER(FIND(".",R29561)),T29561&amp;"."&amp;SUBSTITUTE(R29561,"#","."),T29561&amp;"."&amp;LEFT(S29561,LEN(S29561)-5)&amp;IF(Table1[[#This Row],[per]]="method","."&amp;R29561,"")),"")</f>
        <v>org.jgrapht.alg.tour.HeldKarpTSPTest</v>
      </c>
    </row>
    <row r="29562" spans="1:24" x14ac:dyDescent="0.25">
      <c r="A29562" s="1" t="s">
        <v>23</v>
      </c>
      <c r="B29562" s="1" t="s">
        <v>24</v>
      </c>
      <c r="C29562" s="2">
        <v>44669</v>
      </c>
      <c r="D29562" s="1"/>
      <c r="G29562" s="1"/>
      <c r="H29562" s="1" t="s">
        <v>6869</v>
      </c>
      <c r="I29562" s="1" t="s">
        <v>6870</v>
      </c>
      <c r="K29562" s="1"/>
      <c r="L29562" s="1" t="s">
        <v>1</v>
      </c>
      <c r="M29562" s="1">
        <v>0.36</v>
      </c>
      <c r="N29562" s="1">
        <v>2.1269999999999998</v>
      </c>
      <c r="O29562" s="1">
        <v>44</v>
      </c>
      <c r="Q29562">
        <v>382</v>
      </c>
      <c r="R29562" s="1" t="s">
        <v>5434</v>
      </c>
      <c r="S29562" s="1" t="s">
        <v>5772</v>
      </c>
      <c r="T29562" s="1" t="s">
        <v>29</v>
      </c>
      <c r="U29562" s="1">
        <v>7</v>
      </c>
      <c r="X29562" t="str">
        <f>IFERROR(IF(ISNUMBER(FIND(".",R29562)),T29562&amp;"."&amp;SUBSTITUTE(R29562,"#","."),T29562&amp;"."&amp;LEFT(S29562,LEN(S29562)-5)&amp;IF(Table1[[#This Row],[per]]="method","."&amp;R29562,"")),"")</f>
        <v>org.jgrapht.util.DoublyLinkedListTest</v>
      </c>
    </row>
    <row r="29563" spans="1:24" x14ac:dyDescent="0.25">
      <c r="A29563" s="1" t="s">
        <v>23</v>
      </c>
      <c r="B29563" s="1" t="s">
        <v>24</v>
      </c>
      <c r="C29563" s="2">
        <v>44669</v>
      </c>
      <c r="D29563" s="1"/>
      <c r="G29563" s="1"/>
      <c r="H29563" s="1" t="s">
        <v>6869</v>
      </c>
      <c r="I29563" s="1" t="s">
        <v>6870</v>
      </c>
      <c r="K29563" s="1"/>
      <c r="L29563" s="1" t="s">
        <v>1</v>
      </c>
      <c r="M29563" s="1">
        <v>0.36</v>
      </c>
      <c r="N29563" s="1">
        <v>2.1269999999999998</v>
      </c>
      <c r="O29563" s="1">
        <v>44</v>
      </c>
      <c r="Q29563">
        <v>382</v>
      </c>
      <c r="R29563" s="1" t="s">
        <v>3091</v>
      </c>
      <c r="S29563" s="1" t="s">
        <v>5801</v>
      </c>
      <c r="T29563" s="1" t="s">
        <v>29</v>
      </c>
      <c r="U29563" s="1">
        <v>6</v>
      </c>
      <c r="X29563" t="str">
        <f>IFERROR(IF(ISNUMBER(FIND(".",R29563)),T29563&amp;"."&amp;SUBSTITUTE(R29563,"#","."),T29563&amp;"."&amp;LEFT(S29563,LEN(S29563)-5)&amp;IF(Table1[[#This Row],[per]]="method","."&amp;R29563,"")),"")</f>
        <v>org.jgrapht.util.CollectionUtil</v>
      </c>
    </row>
    <row r="29564" spans="1:24" x14ac:dyDescent="0.25">
      <c r="A29564" s="1" t="s">
        <v>23</v>
      </c>
      <c r="B29564" s="1" t="s">
        <v>24</v>
      </c>
      <c r="C29564" s="2">
        <v>44669</v>
      </c>
      <c r="D29564" s="1"/>
      <c r="G29564" s="1"/>
      <c r="H29564" s="1" t="s">
        <v>6869</v>
      </c>
      <c r="I29564" s="1" t="s">
        <v>6870</v>
      </c>
      <c r="K29564" s="1"/>
      <c r="L29564" s="1" t="s">
        <v>1</v>
      </c>
      <c r="M29564" s="1">
        <v>0.36</v>
      </c>
      <c r="N29564" s="1">
        <v>2.1269999999999998</v>
      </c>
      <c r="O29564" s="1">
        <v>44</v>
      </c>
      <c r="Q29564">
        <v>382</v>
      </c>
      <c r="R29564" s="1" t="s">
        <v>5380</v>
      </c>
      <c r="S29564" s="1" t="s">
        <v>5948</v>
      </c>
      <c r="T29564" s="1" t="s">
        <v>28</v>
      </c>
      <c r="U29564" s="1">
        <v>6</v>
      </c>
      <c r="X29564" t="str">
        <f>IFERROR(IF(ISNUMBER(FIND(".",R29564)),T29564&amp;"."&amp;SUBSTITUTE(R29564,"#","."),T29564&amp;"."&amp;LEFT(S29564,LEN(S29564)-5)&amp;IF(Table1[[#This Row],[per]]="method","."&amp;R29564,"")),"")</f>
        <v>org.jgrapht.graph.SerializationTest</v>
      </c>
    </row>
    <row r="29565" spans="1:24" x14ac:dyDescent="0.25">
      <c r="A29565" s="1" t="s">
        <v>23</v>
      </c>
      <c r="B29565" s="1" t="s">
        <v>24</v>
      </c>
      <c r="C29565" s="2">
        <v>44669</v>
      </c>
      <c r="D29565" s="1"/>
      <c r="G29565" s="1"/>
      <c r="H29565" s="1" t="s">
        <v>6869</v>
      </c>
      <c r="I29565" s="1" t="s">
        <v>6870</v>
      </c>
      <c r="K29565" s="1"/>
      <c r="L29565" s="1" t="s">
        <v>1</v>
      </c>
      <c r="M29565" s="1">
        <v>0.36</v>
      </c>
      <c r="N29565" s="1">
        <v>2.1269999999999998</v>
      </c>
      <c r="O29565" s="1">
        <v>44</v>
      </c>
      <c r="Q29565">
        <v>382</v>
      </c>
      <c r="R29565" s="1" t="s">
        <v>2791</v>
      </c>
      <c r="S29565" s="1" t="s">
        <v>5566</v>
      </c>
      <c r="T29565" s="1" t="s">
        <v>26</v>
      </c>
      <c r="U29565" s="1">
        <v>5</v>
      </c>
      <c r="X29565" t="str">
        <f>IFERROR(IF(ISNUMBER(FIND(".",R29565)),T29565&amp;"."&amp;SUBSTITUTE(R29565,"#","."),T29565&amp;"."&amp;LEFT(S29565,LEN(S29565)-5)&amp;IF(Table1[[#This Row],[per]]="method","."&amp;R29565,"")),"")</f>
        <v>org.jgrapht.graph.builder.GraphTypeBuilder</v>
      </c>
    </row>
    <row r="29566" spans="1:24" x14ac:dyDescent="0.25">
      <c r="A29566" s="1" t="s">
        <v>23</v>
      </c>
      <c r="B29566" s="1" t="s">
        <v>24</v>
      </c>
      <c r="C29566" s="2">
        <v>44669</v>
      </c>
      <c r="D29566" s="1"/>
      <c r="G29566" s="1"/>
      <c r="H29566" s="1" t="s">
        <v>6869</v>
      </c>
      <c r="I29566" s="1" t="s">
        <v>6870</v>
      </c>
      <c r="K29566" s="1"/>
      <c r="L29566" s="1" t="s">
        <v>1</v>
      </c>
      <c r="M29566" s="1">
        <v>0.36</v>
      </c>
      <c r="N29566" s="1">
        <v>2.1269999999999998</v>
      </c>
      <c r="O29566" s="1">
        <v>44</v>
      </c>
      <c r="Q29566">
        <v>382</v>
      </c>
      <c r="R29566" s="1" t="s">
        <v>5164</v>
      </c>
      <c r="S29566" s="1" t="s">
        <v>5563</v>
      </c>
      <c r="T29566" s="1" t="s">
        <v>27</v>
      </c>
      <c r="U29566" s="1">
        <v>5</v>
      </c>
      <c r="X29566" t="str">
        <f>IFERROR(IF(ISNUMBER(FIND(".",R29566)),T29566&amp;"."&amp;SUBSTITUTE(R29566,"#","."),T29566&amp;"."&amp;LEFT(S29566,LEN(S29566)-5)&amp;IF(Table1[[#This Row],[per]]="method","."&amp;R29566,"")),"")</f>
        <v>org.jgrapht.GraphMetrics</v>
      </c>
    </row>
    <row r="29567" spans="1:24" x14ac:dyDescent="0.25">
      <c r="A29567" s="1" t="s">
        <v>23</v>
      </c>
      <c r="B29567" s="1" t="s">
        <v>24</v>
      </c>
      <c r="C29567" s="2">
        <v>44669</v>
      </c>
      <c r="D29567" s="1"/>
      <c r="G29567" s="1"/>
      <c r="H29567" s="1" t="s">
        <v>6869</v>
      </c>
      <c r="I29567" s="1" t="s">
        <v>6870</v>
      </c>
      <c r="K29567" s="1"/>
      <c r="L29567" s="1" t="s">
        <v>1</v>
      </c>
      <c r="M29567" s="1">
        <v>0.36</v>
      </c>
      <c r="N29567" s="1">
        <v>2.1269999999999998</v>
      </c>
      <c r="O29567" s="1">
        <v>44</v>
      </c>
      <c r="Q29567">
        <v>382</v>
      </c>
      <c r="R29567" s="1" t="s">
        <v>5023</v>
      </c>
      <c r="S29567" s="1" t="s">
        <v>5780</v>
      </c>
      <c r="T29567" s="1" t="s">
        <v>49</v>
      </c>
      <c r="U29567" s="1">
        <v>4</v>
      </c>
      <c r="X29567" t="str">
        <f>IFERROR(IF(ISNUMBER(FIND(".",R29567)),T29567&amp;"."&amp;SUBSTITUTE(R29567,"#","."),T29567&amp;"."&amp;LEFT(S29567,LEN(S29567)-5)&amp;IF(Table1[[#This Row],[per]]="method","."&amp;R29567,"")),"")</f>
        <v>org.jgrapht.alg.drawing.model.Boxes</v>
      </c>
    </row>
    <row r="29568" spans="1:24" x14ac:dyDescent="0.25">
      <c r="A29568" s="1" t="s">
        <v>23</v>
      </c>
      <c r="B29568" s="1" t="s">
        <v>24</v>
      </c>
      <c r="C29568" s="2">
        <v>44669</v>
      </c>
      <c r="D29568" s="1"/>
      <c r="G29568" s="1"/>
      <c r="H29568" s="1" t="s">
        <v>6869</v>
      </c>
      <c r="I29568" s="1" t="s">
        <v>6870</v>
      </c>
      <c r="K29568" s="1"/>
      <c r="L29568" s="1" t="s">
        <v>1</v>
      </c>
      <c r="M29568" s="1">
        <v>0.36</v>
      </c>
      <c r="N29568" s="1">
        <v>2.1269999999999998</v>
      </c>
      <c r="O29568" s="1">
        <v>44</v>
      </c>
      <c r="Q29568">
        <v>382</v>
      </c>
      <c r="R29568" s="1" t="s">
        <v>3427</v>
      </c>
      <c r="S29568" s="1" t="s">
        <v>5578</v>
      </c>
      <c r="T29568" s="1" t="s">
        <v>4790</v>
      </c>
      <c r="U29568" s="1">
        <v>4</v>
      </c>
      <c r="X29568" t="str">
        <f>IFERROR(IF(ISNUMBER(FIND(".",R29568)),T29568&amp;"."&amp;SUBSTITUTE(R29568,"#","."),T29568&amp;"."&amp;LEFT(S29568,LEN(S29568)-5)&amp;IF(Table1[[#This Row],[per]]="method","."&amp;R29568,"")),"")</f>
        <v>org.jgrapht.alg.decomposition.DulmageMendelsohnDecompositionTest</v>
      </c>
    </row>
    <row r="29569" spans="1:24" x14ac:dyDescent="0.25">
      <c r="A29569" s="1" t="s">
        <v>23</v>
      </c>
      <c r="B29569" s="1" t="s">
        <v>24</v>
      </c>
      <c r="C29569" s="2">
        <v>44669</v>
      </c>
      <c r="D29569" s="1"/>
      <c r="G29569" s="1"/>
      <c r="H29569" s="1" t="s">
        <v>6869</v>
      </c>
      <c r="I29569" s="1" t="s">
        <v>6870</v>
      </c>
      <c r="K29569" s="1"/>
      <c r="L29569" s="1" t="s">
        <v>1</v>
      </c>
      <c r="M29569" s="1">
        <v>0.36</v>
      </c>
      <c r="N29569" s="1">
        <v>2.1269999999999998</v>
      </c>
      <c r="O29569" s="1">
        <v>44</v>
      </c>
      <c r="Q29569">
        <v>382</v>
      </c>
      <c r="R29569" s="1" t="s">
        <v>5309</v>
      </c>
      <c r="S29569" s="1" t="s">
        <v>6022</v>
      </c>
      <c r="T29569" s="1" t="s">
        <v>46</v>
      </c>
      <c r="U29569" s="1">
        <v>4</v>
      </c>
      <c r="X29569" t="str">
        <f>IFERROR(IF(ISNUMBER(FIND(".",R29569)),T29569&amp;"."&amp;SUBSTITUTE(R29569,"#","."),T29569&amp;"."&amp;LEFT(S29569,LEN(S29569)-5)&amp;IF(Table1[[#This Row],[per]]="method","."&amp;R29569,"")),"")</f>
        <v>org.jgrapht.alg.tour.NearestNeighborHeuristicTSPTest</v>
      </c>
    </row>
    <row r="29570" spans="1:24" x14ac:dyDescent="0.25">
      <c r="A29570" s="1" t="s">
        <v>23</v>
      </c>
      <c r="B29570" s="1" t="s">
        <v>24</v>
      </c>
      <c r="C29570" s="2">
        <v>44669</v>
      </c>
      <c r="D29570" s="1"/>
      <c r="G29570" s="1"/>
      <c r="H29570" s="1" t="s">
        <v>6869</v>
      </c>
      <c r="I29570" s="1" t="s">
        <v>6870</v>
      </c>
      <c r="K29570" s="1"/>
      <c r="L29570" s="1" t="s">
        <v>1</v>
      </c>
      <c r="M29570" s="1">
        <v>0.36</v>
      </c>
      <c r="N29570" s="1">
        <v>2.1269999999999998</v>
      </c>
      <c r="O29570" s="1">
        <v>44</v>
      </c>
      <c r="Q29570">
        <v>382</v>
      </c>
      <c r="R29570" s="1" t="s">
        <v>5373</v>
      </c>
      <c r="S29570" s="1" t="s">
        <v>6239</v>
      </c>
      <c r="T29570" s="1" t="s">
        <v>28</v>
      </c>
      <c r="U29570" s="1">
        <v>4</v>
      </c>
      <c r="X29570" t="str">
        <f>IFERROR(IF(ISNUMBER(FIND(".",R29570)),T29570&amp;"."&amp;SUBSTITUTE(R29570,"#","."),T29570&amp;"."&amp;LEFT(S29570,LEN(S29570)-5)&amp;IF(Table1[[#This Row],[per]]="method","."&amp;R29570,"")),"")</f>
        <v>org.jgrapht.graph.IncomingOutgoingEdgesTest</v>
      </c>
    </row>
    <row r="29571" spans="1:24" x14ac:dyDescent="0.25">
      <c r="A29571" s="1" t="s">
        <v>23</v>
      </c>
      <c r="B29571" s="1" t="s">
        <v>24</v>
      </c>
      <c r="C29571" s="2">
        <v>44669</v>
      </c>
      <c r="D29571" s="1"/>
      <c r="G29571" s="1"/>
      <c r="H29571" s="1" t="s">
        <v>6869</v>
      </c>
      <c r="I29571" s="1" t="s">
        <v>6870</v>
      </c>
      <c r="K29571" s="1"/>
      <c r="L29571" s="1" t="s">
        <v>1</v>
      </c>
      <c r="M29571" s="1">
        <v>0.36</v>
      </c>
      <c r="N29571" s="1">
        <v>2.1269999999999998</v>
      </c>
      <c r="O29571" s="1">
        <v>44</v>
      </c>
      <c r="Q29571">
        <v>382</v>
      </c>
      <c r="R29571" s="1" t="s">
        <v>2669</v>
      </c>
      <c r="S29571" s="1" t="s">
        <v>6109</v>
      </c>
      <c r="T29571" s="1" t="s">
        <v>4788</v>
      </c>
      <c r="U29571" s="1">
        <v>3</v>
      </c>
      <c r="X29571" t="str">
        <f>IFERROR(IF(ISNUMBER(FIND(".",R29571)),T29571&amp;"."&amp;SUBSTITUTE(R29571,"#","."),T29571&amp;"."&amp;LEFT(S29571,LEN(S29571)-5)&amp;IF(Table1[[#This Row],[per]]="method","."&amp;R29571,"")),"")</f>
        <v>org.jgrapht.generate.netgen.NetworkGeneratorConfig</v>
      </c>
    </row>
    <row r="29572" spans="1:24" x14ac:dyDescent="0.25">
      <c r="A29572" s="1" t="s">
        <v>23</v>
      </c>
      <c r="B29572" s="1" t="s">
        <v>24</v>
      </c>
      <c r="C29572" s="2">
        <v>44669</v>
      </c>
      <c r="D29572" s="1"/>
      <c r="G29572" s="1"/>
      <c r="H29572" s="1" t="s">
        <v>6869</v>
      </c>
      <c r="I29572" s="1" t="s">
        <v>6870</v>
      </c>
      <c r="K29572" s="1"/>
      <c r="L29572" s="1" t="s">
        <v>1</v>
      </c>
      <c r="M29572" s="1">
        <v>0.36</v>
      </c>
      <c r="N29572" s="1">
        <v>2.1269999999999998</v>
      </c>
      <c r="O29572" s="1">
        <v>44</v>
      </c>
      <c r="Q29572">
        <v>382</v>
      </c>
      <c r="R29572" s="1" t="s">
        <v>280</v>
      </c>
      <c r="S29572" s="1" t="s">
        <v>5558</v>
      </c>
      <c r="T29572" s="1" t="s">
        <v>28</v>
      </c>
      <c r="U29572" s="1">
        <v>3</v>
      </c>
      <c r="X29572" t="str">
        <f>IFERROR(IF(ISNUMBER(FIND(".",R29572)),T29572&amp;"."&amp;SUBSTITUTE(R29572,"#","."),T29572&amp;"."&amp;LEFT(S29572,LEN(S29572)-5)&amp;IF(Table1[[#This Row],[per]]="method","."&amp;R29572,"")),"")</f>
        <v>org.jgrapht.graph.GraphWalk</v>
      </c>
    </row>
    <row r="29573" spans="1:24" x14ac:dyDescent="0.25">
      <c r="A29573" s="1" t="s">
        <v>23</v>
      </c>
      <c r="B29573" s="1" t="s">
        <v>24</v>
      </c>
      <c r="C29573" s="2">
        <v>44669</v>
      </c>
      <c r="D29573" s="1"/>
      <c r="G29573" s="1"/>
      <c r="H29573" s="1" t="s">
        <v>6869</v>
      </c>
      <c r="I29573" s="1" t="s">
        <v>6870</v>
      </c>
      <c r="K29573" s="1"/>
      <c r="L29573" s="1" t="s">
        <v>1</v>
      </c>
      <c r="M29573" s="1">
        <v>0.36</v>
      </c>
      <c r="N29573" s="1">
        <v>2.1269999999999998</v>
      </c>
      <c r="O29573" s="1">
        <v>44</v>
      </c>
      <c r="Q29573">
        <v>382</v>
      </c>
      <c r="R29573" s="1" t="s">
        <v>3090</v>
      </c>
      <c r="S29573" s="1" t="s">
        <v>5988</v>
      </c>
      <c r="T29573" s="1" t="s">
        <v>29</v>
      </c>
      <c r="U29573" s="1">
        <v>3</v>
      </c>
      <c r="X29573" t="str">
        <f>IFERROR(IF(ISNUMBER(FIND(".",R29573)),T29573&amp;"."&amp;SUBSTITUTE(R29573,"#","."),T29573&amp;"."&amp;LEFT(S29573,LEN(S29573)-5)&amp;IF(Table1[[#This Row],[per]]="method","."&amp;R29573,"")),"")</f>
        <v>org.jgrapht.util.ArrayUtil</v>
      </c>
    </row>
    <row r="29574" spans="1:24" x14ac:dyDescent="0.25">
      <c r="A29574" s="1" t="s">
        <v>23</v>
      </c>
      <c r="B29574" s="1" t="s">
        <v>24</v>
      </c>
      <c r="C29574" s="2">
        <v>44669</v>
      </c>
      <c r="D29574" s="1"/>
      <c r="G29574" s="1"/>
      <c r="H29574" s="1" t="s">
        <v>6869</v>
      </c>
      <c r="I29574" s="1" t="s">
        <v>6870</v>
      </c>
      <c r="K29574" s="1"/>
      <c r="L29574" s="1" t="s">
        <v>1</v>
      </c>
      <c r="M29574" s="1">
        <v>0.36</v>
      </c>
      <c r="N29574" s="1">
        <v>2.1269999999999998</v>
      </c>
      <c r="O29574" s="1">
        <v>44</v>
      </c>
      <c r="Q29574">
        <v>382</v>
      </c>
      <c r="R29574" s="1" t="s">
        <v>5153</v>
      </c>
      <c r="S29574" s="1" t="s">
        <v>6150</v>
      </c>
      <c r="T29574" s="1" t="s">
        <v>29</v>
      </c>
      <c r="U29574" s="1">
        <v>3</v>
      </c>
      <c r="X29574" t="str">
        <f>IFERROR(IF(ISNUMBER(FIND(".",R29574)),T29574&amp;"."&amp;SUBSTITUTE(R29574,"#","."),T29574&amp;"."&amp;LEFT(S29574,LEN(S29574)-5)&amp;IF(Table1[[#This Row],[per]]="method","."&amp;R29574,"")),"")</f>
        <v>org.jgrapht.util.ConcurrencyUtil</v>
      </c>
    </row>
    <row r="29575" spans="1:24" x14ac:dyDescent="0.25">
      <c r="A29575" s="1" t="s">
        <v>23</v>
      </c>
      <c r="B29575" s="1" t="s">
        <v>24</v>
      </c>
      <c r="C29575" s="2">
        <v>44669</v>
      </c>
      <c r="D29575" s="1"/>
      <c r="G29575" s="1"/>
      <c r="H29575" s="1" t="s">
        <v>6869</v>
      </c>
      <c r="I29575" s="1" t="s">
        <v>6870</v>
      </c>
      <c r="K29575" s="1"/>
      <c r="L29575" s="1" t="s">
        <v>1</v>
      </c>
      <c r="M29575" s="1">
        <v>0.36</v>
      </c>
      <c r="N29575" s="1">
        <v>2.1269999999999998</v>
      </c>
      <c r="O29575" s="1">
        <v>44</v>
      </c>
      <c r="Q29575">
        <v>382</v>
      </c>
      <c r="R29575" s="1" t="s">
        <v>3160</v>
      </c>
      <c r="S29575" s="1" t="s">
        <v>5803</v>
      </c>
      <c r="T29575" s="1" t="s">
        <v>29</v>
      </c>
      <c r="U29575" s="1">
        <v>3</v>
      </c>
      <c r="X29575" t="str">
        <f>IFERROR(IF(ISNUMBER(FIND(".",R29575)),T29575&amp;"."&amp;SUBSTITUTE(R29575,"#","."),T29575&amp;"."&amp;LEFT(S29575,LEN(S29575)-5)&amp;IF(Table1[[#This Row],[per]]="method","."&amp;R29575,"")),"")</f>
        <v>org.jgrapht.util.RadixSort</v>
      </c>
    </row>
    <row r="29576" spans="1:24" x14ac:dyDescent="0.25">
      <c r="A29576" s="1" t="s">
        <v>23</v>
      </c>
      <c r="B29576" s="1" t="s">
        <v>24</v>
      </c>
      <c r="C29576" s="2">
        <v>44669</v>
      </c>
      <c r="D29576" s="1"/>
      <c r="G29576" s="1"/>
      <c r="H29576" s="1" t="s">
        <v>6869</v>
      </c>
      <c r="I29576" s="1" t="s">
        <v>6870</v>
      </c>
      <c r="K29576" s="1"/>
      <c r="L29576" s="1" t="s">
        <v>1</v>
      </c>
      <c r="M29576" s="1">
        <v>0.36</v>
      </c>
      <c r="N29576" s="1">
        <v>2.1269999999999998</v>
      </c>
      <c r="O29576" s="1">
        <v>44</v>
      </c>
      <c r="Q29576">
        <v>382</v>
      </c>
      <c r="R29576" s="1" t="s">
        <v>5302</v>
      </c>
      <c r="S29576" s="1" t="s">
        <v>6020</v>
      </c>
      <c r="T29576" s="1" t="s">
        <v>4792</v>
      </c>
      <c r="U29576" s="1">
        <v>3</v>
      </c>
      <c r="X29576" t="str">
        <f>IFERROR(IF(ISNUMBER(FIND(".",R29576)),T29576&amp;"."&amp;SUBSTITUTE(R29576,"#","."),T29576&amp;"."&amp;LEFT(S29576,LEN(S29576)-5)&amp;IF(Table1[[#This Row],[per]]="method","."&amp;R29576,"")),"")</f>
        <v>org.jgrapht.alg.similarity.ZhangShashaTreeEditDistanceTest</v>
      </c>
    </row>
    <row r="29577" spans="1:24" x14ac:dyDescent="0.25">
      <c r="A29577" s="1" t="s">
        <v>23</v>
      </c>
      <c r="B29577" s="1" t="s">
        <v>24</v>
      </c>
      <c r="C29577" s="2">
        <v>44669</v>
      </c>
      <c r="D29577" s="1"/>
      <c r="G29577" s="1"/>
      <c r="H29577" s="1" t="s">
        <v>6869</v>
      </c>
      <c r="I29577" s="1" t="s">
        <v>6870</v>
      </c>
      <c r="K29577" s="1"/>
      <c r="L29577" s="1" t="s">
        <v>1</v>
      </c>
      <c r="M29577" s="1">
        <v>0.36</v>
      </c>
      <c r="N29577" s="1">
        <v>2.1269999999999998</v>
      </c>
      <c r="O29577" s="1">
        <v>44</v>
      </c>
      <c r="Q29577">
        <v>382</v>
      </c>
      <c r="R29577" s="1" t="s">
        <v>5306</v>
      </c>
      <c r="S29577" s="1" t="s">
        <v>5881</v>
      </c>
      <c r="T29577" s="1" t="s">
        <v>39</v>
      </c>
      <c r="U29577" s="1">
        <v>3</v>
      </c>
      <c r="X29577" t="str">
        <f>IFERROR(IF(ISNUMBER(FIND(".",R29577)),T29577&amp;"."&amp;SUBSTITUTE(R29577,"#","."),T29577&amp;"."&amp;LEFT(S29577,LEN(S29577)-5)&amp;IF(Table1[[#This Row],[per]]="method","."&amp;R29577,"")),"")</f>
        <v>org.jgrapht.alg.spanning.MinimumSpanningTreeTest</v>
      </c>
    </row>
    <row r="29578" spans="1:24" x14ac:dyDescent="0.25">
      <c r="A29578" s="1" t="s">
        <v>23</v>
      </c>
      <c r="B29578" s="1" t="s">
        <v>24</v>
      </c>
      <c r="C29578" s="2">
        <v>44669</v>
      </c>
      <c r="D29578" s="1"/>
      <c r="G29578" s="1"/>
      <c r="H29578" s="1" t="s">
        <v>6869</v>
      </c>
      <c r="I29578" s="1" t="s">
        <v>6870</v>
      </c>
      <c r="K29578" s="1"/>
      <c r="L29578" s="1" t="s">
        <v>1</v>
      </c>
      <c r="M29578" s="1">
        <v>0.36</v>
      </c>
      <c r="N29578" s="1">
        <v>2.1269999999999998</v>
      </c>
      <c r="O29578" s="1">
        <v>44</v>
      </c>
      <c r="Q29578">
        <v>382</v>
      </c>
      <c r="R29578" s="1" t="s">
        <v>4038</v>
      </c>
      <c r="S29578" s="1" t="s">
        <v>5882</v>
      </c>
      <c r="T29578" s="1" t="s">
        <v>46</v>
      </c>
      <c r="U29578" s="1">
        <v>3</v>
      </c>
      <c r="X29578" t="str">
        <f>IFERROR(IF(ISNUMBER(FIND(".",R29578)),T29578&amp;"."&amp;SUBSTITUTE(R29578,"#","."),T29578&amp;"."&amp;LEFT(S29578,LEN(S29578)-5)&amp;IF(Table1[[#This Row],[per]]="method","."&amp;R29578,"")),"")</f>
        <v>org.jgrapht.alg.tour.GeometricTSPTest</v>
      </c>
    </row>
    <row r="29579" spans="1:24" x14ac:dyDescent="0.25">
      <c r="A29579" s="1" t="s">
        <v>23</v>
      </c>
      <c r="B29579" s="1" t="s">
        <v>24</v>
      </c>
      <c r="C29579" s="2">
        <v>44669</v>
      </c>
      <c r="D29579" s="1"/>
      <c r="G29579" s="1"/>
      <c r="H29579" s="1" t="s">
        <v>6869</v>
      </c>
      <c r="I29579" s="1" t="s">
        <v>6870</v>
      </c>
      <c r="K29579" s="1"/>
      <c r="L29579" s="1" t="s">
        <v>1</v>
      </c>
      <c r="M29579" s="1">
        <v>0.36</v>
      </c>
      <c r="N29579" s="1">
        <v>2.1269999999999998</v>
      </c>
      <c r="O29579" s="1">
        <v>44</v>
      </c>
      <c r="Q29579">
        <v>382</v>
      </c>
      <c r="R29579" s="1" t="s">
        <v>5326</v>
      </c>
      <c r="S29579" s="1" t="s">
        <v>5825</v>
      </c>
      <c r="T29579" s="1" t="s">
        <v>4785</v>
      </c>
      <c r="U29579" s="1">
        <v>3</v>
      </c>
      <c r="X29579" t="str">
        <f>IFERROR(IF(ISNUMBER(FIND(".",R29579)),T29579&amp;"."&amp;SUBSTITUTE(R29579,"#","."),T29579&amp;"."&amp;LEFT(S29579,LEN(S29579)-5)&amp;IF(Table1[[#This Row],[per]]="method","."&amp;R29579,"")),"")</f>
        <v>org.jgrapht.alg.TransitiveReductionTest</v>
      </c>
    </row>
    <row r="29580" spans="1:24" x14ac:dyDescent="0.25">
      <c r="A29580" s="1" t="s">
        <v>23</v>
      </c>
      <c r="B29580" s="1" t="s">
        <v>24</v>
      </c>
      <c r="C29580" s="2">
        <v>44669</v>
      </c>
      <c r="D29580" s="1"/>
      <c r="G29580" s="1"/>
      <c r="H29580" s="1" t="s">
        <v>6869</v>
      </c>
      <c r="I29580" s="1" t="s">
        <v>6870</v>
      </c>
      <c r="K29580" s="1"/>
      <c r="L29580" s="1" t="s">
        <v>1</v>
      </c>
      <c r="M29580" s="1">
        <v>0.36</v>
      </c>
      <c r="N29580" s="1">
        <v>2.1269999999999998</v>
      </c>
      <c r="O29580" s="1">
        <v>44</v>
      </c>
      <c r="Q29580">
        <v>382</v>
      </c>
      <c r="R29580" s="1" t="s">
        <v>1814</v>
      </c>
      <c r="S29580" s="1" t="s">
        <v>5596</v>
      </c>
      <c r="T29580" s="1" t="s">
        <v>4789</v>
      </c>
      <c r="U29580" s="1">
        <v>2</v>
      </c>
      <c r="X29580" t="str">
        <f>IFERROR(IF(ISNUMBER(FIND(".",R29580)),T29580&amp;"."&amp;SUBSTITUTE(R29580,"#","."),T29580&amp;"."&amp;LEFT(S29580,LEN(S29580)-5)&amp;IF(Table1[[#This Row],[per]]="method","."&amp;R29580,"")),"")</f>
        <v>org.jgrapht.alg.clique.CliqueMinimalSeparatorDecomposition</v>
      </c>
    </row>
    <row r="29581" spans="1:24" x14ac:dyDescent="0.25">
      <c r="A29581" s="1" t="s">
        <v>23</v>
      </c>
      <c r="B29581" s="1" t="s">
        <v>24</v>
      </c>
      <c r="C29581" s="2">
        <v>44669</v>
      </c>
      <c r="D29581" s="1"/>
      <c r="G29581" s="1"/>
      <c r="H29581" s="1" t="s">
        <v>6869</v>
      </c>
      <c r="I29581" s="1" t="s">
        <v>6870</v>
      </c>
      <c r="K29581" s="1"/>
      <c r="L29581" s="1" t="s">
        <v>1</v>
      </c>
      <c r="M29581" s="1">
        <v>0.36</v>
      </c>
      <c r="N29581" s="1">
        <v>2.1269999999999998</v>
      </c>
      <c r="O29581" s="1">
        <v>44</v>
      </c>
      <c r="Q29581">
        <v>382</v>
      </c>
      <c r="R29581" s="1" t="s">
        <v>1107</v>
      </c>
      <c r="S29581" s="1" t="s">
        <v>5743</v>
      </c>
      <c r="T29581" s="1" t="s">
        <v>49</v>
      </c>
      <c r="U29581" s="1">
        <v>2</v>
      </c>
      <c r="X29581" t="str">
        <f>IFERROR(IF(ISNUMBER(FIND(".",R29581)),T29581&amp;"."&amp;SUBSTITUTE(R29581,"#","."),T29581&amp;"."&amp;LEFT(S29581,LEN(S29581)-5)&amp;IF(Table1[[#This Row],[per]]="method","."&amp;R29581,"")),"")</f>
        <v>org.jgrapht.alg.drawing.model.Box2D</v>
      </c>
    </row>
    <row r="29582" spans="1:24" x14ac:dyDescent="0.25">
      <c r="A29582" s="1" t="s">
        <v>23</v>
      </c>
      <c r="B29582" s="1" t="s">
        <v>24</v>
      </c>
      <c r="C29582" s="2">
        <v>44669</v>
      </c>
      <c r="D29582" s="1"/>
      <c r="G29582" s="1"/>
      <c r="H29582" s="1" t="s">
        <v>6869</v>
      </c>
      <c r="I29582" s="1" t="s">
        <v>6870</v>
      </c>
      <c r="K29582" s="1"/>
      <c r="L29582" s="1" t="s">
        <v>1</v>
      </c>
      <c r="M29582" s="1">
        <v>0.36</v>
      </c>
      <c r="N29582" s="1">
        <v>2.1269999999999998</v>
      </c>
      <c r="O29582" s="1">
        <v>44</v>
      </c>
      <c r="Q29582">
        <v>382</v>
      </c>
      <c r="R29582" s="1" t="s">
        <v>1134</v>
      </c>
      <c r="S29582" s="1" t="s">
        <v>5687</v>
      </c>
      <c r="T29582" s="1" t="s">
        <v>4783</v>
      </c>
      <c r="U29582" s="1">
        <v>2</v>
      </c>
      <c r="X29582" t="str">
        <f>IFERROR(IF(ISNUMBER(FIND(".",R29582)),T29582&amp;"."&amp;SUBSTITUTE(R29582,"#","."),T29582&amp;"."&amp;LEFT(S29582,LEN(S29582)-5)&amp;IF(Table1[[#This Row],[per]]="method","."&amp;R29582,"")),"")</f>
        <v>org.jgrapht.alg.flow.PushRelabelMFImpl</v>
      </c>
    </row>
    <row r="29583" spans="1:24" x14ac:dyDescent="0.25">
      <c r="A29583" s="1" t="s">
        <v>23</v>
      </c>
      <c r="B29583" s="1" t="s">
        <v>24</v>
      </c>
      <c r="C29583" s="2">
        <v>44669</v>
      </c>
      <c r="D29583" s="1"/>
      <c r="G29583" s="1"/>
      <c r="H29583" s="1" t="s">
        <v>6869</v>
      </c>
      <c r="I29583" s="1" t="s">
        <v>6870</v>
      </c>
      <c r="K29583" s="1"/>
      <c r="L29583" s="1" t="s">
        <v>1</v>
      </c>
      <c r="M29583" s="1">
        <v>0.36</v>
      </c>
      <c r="N29583" s="1">
        <v>2.1269999999999998</v>
      </c>
      <c r="O29583" s="1">
        <v>44</v>
      </c>
      <c r="Q29583">
        <v>382</v>
      </c>
      <c r="R29583" s="1" t="s">
        <v>5054</v>
      </c>
      <c r="S29583" s="1" t="s">
        <v>5574</v>
      </c>
      <c r="T29583" s="1" t="s">
        <v>40</v>
      </c>
      <c r="U29583" s="1">
        <v>2</v>
      </c>
      <c r="X29583" t="str">
        <f>IFERROR(IF(ISNUMBER(FIND(".",R29583)),T29583&amp;"."&amp;SUBSTITUTE(R29583,"#","."),T29583&amp;"."&amp;LEFT(S29583,LEN(S29583)-5)&amp;IF(Table1[[#This Row],[per]]="method","."&amp;R29583,"")),"")</f>
        <v>org.jgrapht.alg.matching.KuhnMunkresMinimalWeightBipartitePerfectMatching.KuhnMunkresMatrixImplementation</v>
      </c>
    </row>
    <row r="29584" spans="1:24" x14ac:dyDescent="0.25">
      <c r="A29584" s="1" t="s">
        <v>23</v>
      </c>
      <c r="B29584" s="1" t="s">
        <v>24</v>
      </c>
      <c r="C29584" s="2">
        <v>44669</v>
      </c>
      <c r="D29584" s="1"/>
      <c r="G29584" s="1"/>
      <c r="H29584" s="1" t="s">
        <v>6869</v>
      </c>
      <c r="I29584" s="1" t="s">
        <v>6870</v>
      </c>
      <c r="K29584" s="1"/>
      <c r="L29584" s="1" t="s">
        <v>1</v>
      </c>
      <c r="M29584" s="1">
        <v>0.36</v>
      </c>
      <c r="N29584" s="1">
        <v>2.1269999999999998</v>
      </c>
      <c r="O29584" s="1">
        <v>44</v>
      </c>
      <c r="Q29584">
        <v>382</v>
      </c>
      <c r="R29584" s="1" t="s">
        <v>2480</v>
      </c>
      <c r="S29584" s="1" t="s">
        <v>5693</v>
      </c>
      <c r="T29584" s="1" t="s">
        <v>41</v>
      </c>
      <c r="U29584" s="1">
        <v>2</v>
      </c>
      <c r="X29584" t="str">
        <f>IFERROR(IF(ISNUMBER(FIND(".",R29584)),T29584&amp;"."&amp;SUBSTITUTE(R29584,"#","."),T29584&amp;"."&amp;LEFT(S29584,LEN(S29584)-5)&amp;IF(Table1[[#This Row],[per]]="method","."&amp;R29584,"")),"")</f>
        <v>org.jgrapht.alg.shortestpath.MartinShortestPath</v>
      </c>
    </row>
    <row r="29585" spans="1:24" x14ac:dyDescent="0.25">
      <c r="A29585" s="1" t="s">
        <v>23</v>
      </c>
      <c r="B29585" s="1" t="s">
        <v>24</v>
      </c>
      <c r="C29585" s="2">
        <v>44669</v>
      </c>
      <c r="D29585" s="1"/>
      <c r="G29585" s="1"/>
      <c r="H29585" s="1" t="s">
        <v>6869</v>
      </c>
      <c r="I29585" s="1" t="s">
        <v>6870</v>
      </c>
      <c r="K29585" s="1"/>
      <c r="L29585" s="1" t="s">
        <v>1</v>
      </c>
      <c r="M29585" s="1">
        <v>0.36</v>
      </c>
      <c r="N29585" s="1">
        <v>2.1269999999999998</v>
      </c>
      <c r="O29585" s="1">
        <v>44</v>
      </c>
      <c r="Q29585">
        <v>382</v>
      </c>
      <c r="R29585" s="1" t="s">
        <v>4906</v>
      </c>
      <c r="S29585" s="1" t="s">
        <v>5667</v>
      </c>
      <c r="T29585" s="1" t="s">
        <v>46</v>
      </c>
      <c r="U29585" s="1">
        <v>2</v>
      </c>
      <c r="X29585" t="str">
        <f>IFERROR(IF(ISNUMBER(FIND(".",R29585)),T29585&amp;"."&amp;SUBSTITUTE(R29585,"#","."),T29585&amp;"."&amp;LEFT(S29585,LEN(S29585)-5)&amp;IF(Table1[[#This Row],[per]]="method","."&amp;R29585,"")),"")</f>
        <v>org.jgrapht.alg.tour.PalmerHamiltonianCycle</v>
      </c>
    </row>
    <row r="29586" spans="1:24" x14ac:dyDescent="0.25">
      <c r="A29586" s="1" t="s">
        <v>23</v>
      </c>
      <c r="B29586" s="1" t="s">
        <v>24</v>
      </c>
      <c r="C29586" s="2">
        <v>44669</v>
      </c>
      <c r="D29586" s="1"/>
      <c r="G29586" s="1"/>
      <c r="H29586" s="1" t="s">
        <v>6869</v>
      </c>
      <c r="I29586" s="1" t="s">
        <v>6870</v>
      </c>
      <c r="K29586" s="1"/>
      <c r="L29586" s="1" t="s">
        <v>1</v>
      </c>
      <c r="M29586" s="1">
        <v>0.36</v>
      </c>
      <c r="N29586" s="1">
        <v>2.1269999999999998</v>
      </c>
      <c r="O29586" s="1">
        <v>44</v>
      </c>
      <c r="Q29586">
        <v>382</v>
      </c>
      <c r="R29586" s="1" t="s">
        <v>2608</v>
      </c>
      <c r="S29586" s="1" t="s">
        <v>5727</v>
      </c>
      <c r="T29586" s="1" t="s">
        <v>4785</v>
      </c>
      <c r="U29586" s="1">
        <v>2</v>
      </c>
      <c r="X29586" t="str">
        <f>IFERROR(IF(ISNUMBER(FIND(".",R29586)),T29586&amp;"."&amp;SUBSTITUTE(R29586,"#","."),T29586&amp;"."&amp;LEFT(S29586,LEN(S29586)-5)&amp;IF(Table1[[#This Row],[per]]="method","."&amp;R29586,"")),"")</f>
        <v>org.jgrapht.alg.TransitiveReduction</v>
      </c>
    </row>
    <row r="29587" spans="1:24" x14ac:dyDescent="0.25">
      <c r="A29587" s="1" t="s">
        <v>23</v>
      </c>
      <c r="B29587" s="1" t="s">
        <v>24</v>
      </c>
      <c r="C29587" s="2">
        <v>44669</v>
      </c>
      <c r="D29587" s="1"/>
      <c r="G29587" s="1"/>
      <c r="H29587" s="1" t="s">
        <v>6869</v>
      </c>
      <c r="I29587" s="1" t="s">
        <v>6870</v>
      </c>
      <c r="K29587" s="1"/>
      <c r="L29587" s="1" t="s">
        <v>1</v>
      </c>
      <c r="M29587" s="1">
        <v>0.36</v>
      </c>
      <c r="N29587" s="1">
        <v>2.1269999999999998</v>
      </c>
      <c r="O29587" s="1">
        <v>44</v>
      </c>
      <c r="Q29587">
        <v>382</v>
      </c>
      <c r="R29587" s="1" t="s">
        <v>2887</v>
      </c>
      <c r="S29587" s="1" t="s">
        <v>6118</v>
      </c>
      <c r="T29587" s="1" t="s">
        <v>28</v>
      </c>
      <c r="U29587" s="1">
        <v>2</v>
      </c>
      <c r="X29587" t="str">
        <f>IFERROR(IF(ISNUMBER(FIND(".",R29587)),T29587&amp;"."&amp;SUBSTITUTE(R29587,"#","."),T29587&amp;"."&amp;LEFT(S29587,LEN(S29587)-5)&amp;IF(Table1[[#This Row],[per]]="method","."&amp;R29587,"")),"")</f>
        <v>org.jgrapht.graph.DefaultDirectedGraph</v>
      </c>
    </row>
    <row r="29588" spans="1:24" x14ac:dyDescent="0.25">
      <c r="A29588" s="1" t="s">
        <v>23</v>
      </c>
      <c r="B29588" s="1" t="s">
        <v>24</v>
      </c>
      <c r="C29588" s="2">
        <v>44669</v>
      </c>
      <c r="D29588" s="1"/>
      <c r="G29588" s="1"/>
      <c r="H29588" s="1" t="s">
        <v>6869</v>
      </c>
      <c r="I29588" s="1" t="s">
        <v>6870</v>
      </c>
      <c r="K29588" s="1"/>
      <c r="L29588" s="1" t="s">
        <v>1</v>
      </c>
      <c r="M29588" s="1">
        <v>0.36</v>
      </c>
      <c r="N29588" s="1">
        <v>2.1269999999999998</v>
      </c>
      <c r="O29588" s="1">
        <v>44</v>
      </c>
      <c r="Q29588">
        <v>382</v>
      </c>
      <c r="R29588" s="1" t="s">
        <v>2889</v>
      </c>
      <c r="S29588" s="1" t="s">
        <v>6119</v>
      </c>
      <c r="T29588" s="1" t="s">
        <v>28</v>
      </c>
      <c r="U29588" s="1">
        <v>2</v>
      </c>
      <c r="X29588" t="str">
        <f>IFERROR(IF(ISNUMBER(FIND(".",R29588)),T29588&amp;"."&amp;SUBSTITUTE(R29588,"#","."),T29588&amp;"."&amp;LEFT(S29588,LEN(S29588)-5)&amp;IF(Table1[[#This Row],[per]]="method","."&amp;R29588,"")),"")</f>
        <v>org.jgrapht.graph.DefaultDirectedWeightedGraph</v>
      </c>
    </row>
    <row r="29589" spans="1:24" x14ac:dyDescent="0.25">
      <c r="A29589" s="1" t="s">
        <v>23</v>
      </c>
      <c r="B29589" s="1" t="s">
        <v>24</v>
      </c>
      <c r="C29589" s="2">
        <v>44669</v>
      </c>
      <c r="D29589" s="1"/>
      <c r="G29589" s="1"/>
      <c r="H29589" s="1" t="s">
        <v>6869</v>
      </c>
      <c r="I29589" s="1" t="s">
        <v>6870</v>
      </c>
      <c r="K29589" s="1"/>
      <c r="L29589" s="1" t="s">
        <v>1</v>
      </c>
      <c r="M29589" s="1">
        <v>0.36</v>
      </c>
      <c r="N29589" s="1">
        <v>2.1269999999999998</v>
      </c>
      <c r="O29589" s="1">
        <v>44</v>
      </c>
      <c r="Q29589">
        <v>382</v>
      </c>
      <c r="R29589" s="1" t="s">
        <v>2944</v>
      </c>
      <c r="S29589" s="1" t="s">
        <v>6124</v>
      </c>
      <c r="T29589" s="1" t="s">
        <v>28</v>
      </c>
      <c r="U29589" s="1">
        <v>2</v>
      </c>
      <c r="X29589" t="str">
        <f>IFERROR(IF(ISNUMBER(FIND(".",R29589)),T29589&amp;"."&amp;SUBSTITUTE(R29589,"#","."),T29589&amp;"."&amp;LEFT(S29589,LEN(S29589)-5)&amp;IF(Table1[[#This Row],[per]]="method","."&amp;R29589,"")),"")</f>
        <v>org.jgrapht.graph.DefaultUndirectedGraph</v>
      </c>
    </row>
    <row r="29590" spans="1:24" x14ac:dyDescent="0.25">
      <c r="A29590" s="1" t="s">
        <v>23</v>
      </c>
      <c r="B29590" s="1" t="s">
        <v>24</v>
      </c>
      <c r="C29590" s="2">
        <v>44669</v>
      </c>
      <c r="D29590" s="1"/>
      <c r="G29590" s="1"/>
      <c r="H29590" s="1" t="s">
        <v>6869</v>
      </c>
      <c r="I29590" s="1" t="s">
        <v>6870</v>
      </c>
      <c r="K29590" s="1"/>
      <c r="L29590" s="1" t="s">
        <v>1</v>
      </c>
      <c r="M29590" s="1">
        <v>0.36</v>
      </c>
      <c r="N29590" s="1">
        <v>2.1269999999999998</v>
      </c>
      <c r="O29590" s="1">
        <v>44</v>
      </c>
      <c r="Q29590">
        <v>382</v>
      </c>
      <c r="R29590" s="1" t="s">
        <v>2945</v>
      </c>
      <c r="S29590" s="1" t="s">
        <v>6125</v>
      </c>
      <c r="T29590" s="1" t="s">
        <v>28</v>
      </c>
      <c r="U29590" s="1">
        <v>2</v>
      </c>
      <c r="X29590" t="str">
        <f>IFERROR(IF(ISNUMBER(FIND(".",R29590)),T29590&amp;"."&amp;SUBSTITUTE(R29590,"#","."),T29590&amp;"."&amp;LEFT(S29590,LEN(S29590)-5)&amp;IF(Table1[[#This Row],[per]]="method","."&amp;R29590,"")),"")</f>
        <v>org.jgrapht.graph.DefaultUndirectedWeightedGraph</v>
      </c>
    </row>
    <row r="29591" spans="1:24" x14ac:dyDescent="0.25">
      <c r="A29591" s="1" t="s">
        <v>23</v>
      </c>
      <c r="B29591" s="1" t="s">
        <v>24</v>
      </c>
      <c r="C29591" s="2">
        <v>44669</v>
      </c>
      <c r="D29591" s="1"/>
      <c r="G29591" s="1"/>
      <c r="H29591" s="1" t="s">
        <v>6869</v>
      </c>
      <c r="I29591" s="1" t="s">
        <v>6870</v>
      </c>
      <c r="K29591" s="1"/>
      <c r="L29591" s="1" t="s">
        <v>1</v>
      </c>
      <c r="M29591" s="1">
        <v>0.36</v>
      </c>
      <c r="N29591" s="1">
        <v>2.1269999999999998</v>
      </c>
      <c r="O29591" s="1">
        <v>44</v>
      </c>
      <c r="Q29591">
        <v>382</v>
      </c>
      <c r="R29591" s="1" t="s">
        <v>2990</v>
      </c>
      <c r="S29591" s="1" t="s">
        <v>5671</v>
      </c>
      <c r="T29591" s="1" t="s">
        <v>28</v>
      </c>
      <c r="U29591" s="1">
        <v>2</v>
      </c>
      <c r="X29591" t="str">
        <f>IFERROR(IF(ISNUMBER(FIND(".",R29591)),T29591&amp;"."&amp;SUBSTITUTE(R29591,"#","."),T29591&amp;"."&amp;LEFT(S29591,LEN(S29591)-5)&amp;IF(Table1[[#This Row],[per]]="method","."&amp;R29591,"")),"")</f>
        <v>org.jgrapht.graph.DirectedAcyclicGraph</v>
      </c>
    </row>
    <row r="29592" spans="1:24" x14ac:dyDescent="0.25">
      <c r="A29592" s="1" t="s">
        <v>23</v>
      </c>
      <c r="B29592" s="1" t="s">
        <v>24</v>
      </c>
      <c r="C29592" s="2">
        <v>44669</v>
      </c>
      <c r="D29592" s="1"/>
      <c r="G29592" s="1"/>
      <c r="H29592" s="1" t="s">
        <v>6869</v>
      </c>
      <c r="I29592" s="1" t="s">
        <v>6870</v>
      </c>
      <c r="K29592" s="1"/>
      <c r="L29592" s="1" t="s">
        <v>1</v>
      </c>
      <c r="M29592" s="1">
        <v>0.36</v>
      </c>
      <c r="N29592" s="1">
        <v>2.1269999999999998</v>
      </c>
      <c r="O29592" s="1">
        <v>44</v>
      </c>
      <c r="Q29592">
        <v>382</v>
      </c>
      <c r="R29592" s="1" t="s">
        <v>2991</v>
      </c>
      <c r="S29592" s="1" t="s">
        <v>6127</v>
      </c>
      <c r="T29592" s="1" t="s">
        <v>28</v>
      </c>
      <c r="U29592" s="1">
        <v>2</v>
      </c>
      <c r="X29592" t="str">
        <f>IFERROR(IF(ISNUMBER(FIND(".",R29592)),T29592&amp;"."&amp;SUBSTITUTE(R29592,"#","."),T29592&amp;"."&amp;LEFT(S29592,LEN(S29592)-5)&amp;IF(Table1[[#This Row],[per]]="method","."&amp;R29592,"")),"")</f>
        <v>org.jgrapht.graph.DirectedMultigraph</v>
      </c>
    </row>
    <row r="29593" spans="1:24" x14ac:dyDescent="0.25">
      <c r="A29593" s="1" t="s">
        <v>23</v>
      </c>
      <c r="B29593" s="1" t="s">
        <v>24</v>
      </c>
      <c r="C29593" s="2">
        <v>44669</v>
      </c>
      <c r="D29593" s="1"/>
      <c r="G29593" s="1"/>
      <c r="H29593" s="1" t="s">
        <v>6869</v>
      </c>
      <c r="I29593" s="1" t="s">
        <v>6870</v>
      </c>
      <c r="K29593" s="1"/>
      <c r="L29593" s="1" t="s">
        <v>1</v>
      </c>
      <c r="M29593" s="1">
        <v>0.36</v>
      </c>
      <c r="N29593" s="1">
        <v>2.1269999999999998</v>
      </c>
      <c r="O29593" s="1">
        <v>44</v>
      </c>
      <c r="Q29593">
        <v>382</v>
      </c>
      <c r="R29593" s="1" t="s">
        <v>2992</v>
      </c>
      <c r="S29593" s="1" t="s">
        <v>6128</v>
      </c>
      <c r="T29593" s="1" t="s">
        <v>28</v>
      </c>
      <c r="U29593" s="1">
        <v>2</v>
      </c>
      <c r="X29593" t="str">
        <f>IFERROR(IF(ISNUMBER(FIND(".",R29593)),T29593&amp;"."&amp;SUBSTITUTE(R29593,"#","."),T29593&amp;"."&amp;LEFT(S29593,LEN(S29593)-5)&amp;IF(Table1[[#This Row],[per]]="method","."&amp;R29593,"")),"")</f>
        <v>org.jgrapht.graph.DirectedPseudograph</v>
      </c>
    </row>
    <row r="29594" spans="1:24" x14ac:dyDescent="0.25">
      <c r="A29594" s="1" t="s">
        <v>23</v>
      </c>
      <c r="B29594" s="1" t="s">
        <v>24</v>
      </c>
      <c r="C29594" s="2">
        <v>44669</v>
      </c>
      <c r="D29594" s="1"/>
      <c r="G29594" s="1"/>
      <c r="H29594" s="1" t="s">
        <v>6869</v>
      </c>
      <c r="I29594" s="1" t="s">
        <v>6870</v>
      </c>
      <c r="K29594" s="1"/>
      <c r="L29594" s="1" t="s">
        <v>1</v>
      </c>
      <c r="M29594" s="1">
        <v>0.36</v>
      </c>
      <c r="N29594" s="1">
        <v>2.1269999999999998</v>
      </c>
      <c r="O29594" s="1">
        <v>44</v>
      </c>
      <c r="Q29594">
        <v>382</v>
      </c>
      <c r="R29594" s="1" t="s">
        <v>2993</v>
      </c>
      <c r="S29594" s="1" t="s">
        <v>6129</v>
      </c>
      <c r="T29594" s="1" t="s">
        <v>28</v>
      </c>
      <c r="U29594" s="1">
        <v>2</v>
      </c>
      <c r="X29594" t="str">
        <f>IFERROR(IF(ISNUMBER(FIND(".",R29594)),T29594&amp;"."&amp;SUBSTITUTE(R29594,"#","."),T29594&amp;"."&amp;LEFT(S29594,LEN(S29594)-5)&amp;IF(Table1[[#This Row],[per]]="method","."&amp;R29594,"")),"")</f>
        <v>org.jgrapht.graph.DirectedWeightedMultigraph</v>
      </c>
    </row>
    <row r="29595" spans="1:24" x14ac:dyDescent="0.25">
      <c r="A29595" s="1" t="s">
        <v>23</v>
      </c>
      <c r="B29595" s="1" t="s">
        <v>24</v>
      </c>
      <c r="C29595" s="2">
        <v>44669</v>
      </c>
      <c r="D29595" s="1"/>
      <c r="G29595" s="1"/>
      <c r="H29595" s="1" t="s">
        <v>6869</v>
      </c>
      <c r="I29595" s="1" t="s">
        <v>6870</v>
      </c>
      <c r="K29595" s="1"/>
      <c r="L29595" s="1" t="s">
        <v>1</v>
      </c>
      <c r="M29595" s="1">
        <v>0.36</v>
      </c>
      <c r="N29595" s="1">
        <v>2.1269999999999998</v>
      </c>
      <c r="O29595" s="1">
        <v>44</v>
      </c>
      <c r="Q29595">
        <v>382</v>
      </c>
      <c r="R29595" s="1" t="s">
        <v>2994</v>
      </c>
      <c r="S29595" s="1" t="s">
        <v>6130</v>
      </c>
      <c r="T29595" s="1" t="s">
        <v>28</v>
      </c>
      <c r="U29595" s="1">
        <v>2</v>
      </c>
      <c r="X29595" t="str">
        <f>IFERROR(IF(ISNUMBER(FIND(".",R29595)),T29595&amp;"."&amp;SUBSTITUTE(R29595,"#","."),T29595&amp;"."&amp;LEFT(S29595,LEN(S29595)-5)&amp;IF(Table1[[#This Row],[per]]="method","."&amp;R29595,"")),"")</f>
        <v>org.jgrapht.graph.DirectedWeightedPseudograph</v>
      </c>
    </row>
    <row r="29596" spans="1:24" x14ac:dyDescent="0.25">
      <c r="A29596" s="1" t="s">
        <v>23</v>
      </c>
      <c r="B29596" s="1" t="s">
        <v>24</v>
      </c>
      <c r="C29596" s="2">
        <v>44669</v>
      </c>
      <c r="D29596" s="1"/>
      <c r="G29596" s="1"/>
      <c r="H29596" s="1" t="s">
        <v>6869</v>
      </c>
      <c r="I29596" s="1" t="s">
        <v>6870</v>
      </c>
      <c r="K29596" s="1"/>
      <c r="L29596" s="1" t="s">
        <v>1</v>
      </c>
      <c r="M29596" s="1">
        <v>0.36</v>
      </c>
      <c r="N29596" s="1">
        <v>2.1269999999999998</v>
      </c>
      <c r="O29596" s="1">
        <v>44</v>
      </c>
      <c r="Q29596">
        <v>382</v>
      </c>
      <c r="R29596" s="1" t="s">
        <v>3010</v>
      </c>
      <c r="S29596" s="1" t="s">
        <v>6139</v>
      </c>
      <c r="T29596" s="1" t="s">
        <v>28</v>
      </c>
      <c r="U29596" s="1">
        <v>2</v>
      </c>
      <c r="X29596" t="str">
        <f>IFERROR(IF(ISNUMBER(FIND(".",R29596)),T29596&amp;"."&amp;SUBSTITUTE(R29596,"#","."),T29596&amp;"."&amp;LEFT(S29596,LEN(S29596)-5)&amp;IF(Table1[[#This Row],[per]]="method","."&amp;R29596,"")),"")</f>
        <v>org.jgrapht.graph.Multigraph</v>
      </c>
    </row>
    <row r="29597" spans="1:24" x14ac:dyDescent="0.25">
      <c r="A29597" s="1" t="s">
        <v>23</v>
      </c>
      <c r="B29597" s="1" t="s">
        <v>24</v>
      </c>
      <c r="C29597" s="2">
        <v>44669</v>
      </c>
      <c r="D29597" s="1"/>
      <c r="G29597" s="1"/>
      <c r="H29597" s="1" t="s">
        <v>6869</v>
      </c>
      <c r="I29597" s="1" t="s">
        <v>6870</v>
      </c>
      <c r="K29597" s="1"/>
      <c r="L29597" s="1" t="s">
        <v>1</v>
      </c>
      <c r="M29597" s="1">
        <v>0.36</v>
      </c>
      <c r="N29597" s="1">
        <v>2.1269999999999998</v>
      </c>
      <c r="O29597" s="1">
        <v>44</v>
      </c>
      <c r="Q29597">
        <v>382</v>
      </c>
      <c r="R29597" s="1" t="s">
        <v>3012</v>
      </c>
      <c r="S29597" s="1" t="s">
        <v>6140</v>
      </c>
      <c r="T29597" s="1" t="s">
        <v>28</v>
      </c>
      <c r="U29597" s="1">
        <v>2</v>
      </c>
      <c r="X29597" t="str">
        <f>IFERROR(IF(ISNUMBER(FIND(".",R29597)),T29597&amp;"."&amp;SUBSTITUTE(R29597,"#","."),T29597&amp;"."&amp;LEFT(S29597,LEN(S29597)-5)&amp;IF(Table1[[#This Row],[per]]="method","."&amp;R29597,"")),"")</f>
        <v>org.jgrapht.graph.Pseudograph</v>
      </c>
    </row>
    <row r="29598" spans="1:24" x14ac:dyDescent="0.25">
      <c r="A29598" s="1" t="s">
        <v>23</v>
      </c>
      <c r="B29598" s="1" t="s">
        <v>24</v>
      </c>
      <c r="C29598" s="2">
        <v>44669</v>
      </c>
      <c r="D29598" s="1"/>
      <c r="G29598" s="1"/>
      <c r="H29598" s="1" t="s">
        <v>6869</v>
      </c>
      <c r="I29598" s="1" t="s">
        <v>6870</v>
      </c>
      <c r="K29598" s="1"/>
      <c r="L29598" s="1" t="s">
        <v>1</v>
      </c>
      <c r="M29598" s="1">
        <v>0.36</v>
      </c>
      <c r="N29598" s="1">
        <v>2.1269999999999998</v>
      </c>
      <c r="O29598" s="1">
        <v>44</v>
      </c>
      <c r="Q29598">
        <v>382</v>
      </c>
      <c r="R29598" s="1" t="s">
        <v>3013</v>
      </c>
      <c r="S29598" s="1" t="s">
        <v>6141</v>
      </c>
      <c r="T29598" s="1" t="s">
        <v>28</v>
      </c>
      <c r="U29598" s="1">
        <v>2</v>
      </c>
      <c r="X29598" t="str">
        <f>IFERROR(IF(ISNUMBER(FIND(".",R29598)),T29598&amp;"."&amp;SUBSTITUTE(R29598,"#","."),T29598&amp;"."&amp;LEFT(S29598,LEN(S29598)-5)&amp;IF(Table1[[#This Row],[per]]="method","."&amp;R29598,"")),"")</f>
        <v>org.jgrapht.graph.SimpleDirectedGraph</v>
      </c>
    </row>
    <row r="29599" spans="1:24" x14ac:dyDescent="0.25">
      <c r="A29599" s="1" t="s">
        <v>23</v>
      </c>
      <c r="B29599" s="1" t="s">
        <v>24</v>
      </c>
      <c r="C29599" s="2">
        <v>44669</v>
      </c>
      <c r="D29599" s="1"/>
      <c r="G29599" s="1"/>
      <c r="H29599" s="1" t="s">
        <v>6869</v>
      </c>
      <c r="I29599" s="1" t="s">
        <v>6870</v>
      </c>
      <c r="K29599" s="1"/>
      <c r="L29599" s="1" t="s">
        <v>1</v>
      </c>
      <c r="M29599" s="1">
        <v>0.36</v>
      </c>
      <c r="N29599" s="1">
        <v>2.1269999999999998</v>
      </c>
      <c r="O29599" s="1">
        <v>44</v>
      </c>
      <c r="Q29599">
        <v>382</v>
      </c>
      <c r="R29599" s="1" t="s">
        <v>3014</v>
      </c>
      <c r="S29599" s="1" t="s">
        <v>6142</v>
      </c>
      <c r="T29599" s="1" t="s">
        <v>28</v>
      </c>
      <c r="U29599" s="1">
        <v>2</v>
      </c>
      <c r="X29599" t="str">
        <f>IFERROR(IF(ISNUMBER(FIND(".",R29599)),T29599&amp;"."&amp;SUBSTITUTE(R29599,"#","."),T29599&amp;"."&amp;LEFT(S29599,LEN(S29599)-5)&amp;IF(Table1[[#This Row],[per]]="method","."&amp;R29599,"")),"")</f>
        <v>org.jgrapht.graph.SimpleDirectedWeightedGraph</v>
      </c>
    </row>
    <row r="29600" spans="1:24" x14ac:dyDescent="0.25">
      <c r="A29600" s="1" t="s">
        <v>23</v>
      </c>
      <c r="B29600" s="1" t="s">
        <v>24</v>
      </c>
      <c r="C29600" s="2">
        <v>44669</v>
      </c>
      <c r="D29600" s="1"/>
      <c r="G29600" s="1"/>
      <c r="H29600" s="1" t="s">
        <v>6869</v>
      </c>
      <c r="I29600" s="1" t="s">
        <v>6870</v>
      </c>
      <c r="K29600" s="1"/>
      <c r="L29600" s="1" t="s">
        <v>1</v>
      </c>
      <c r="M29600" s="1">
        <v>0.36</v>
      </c>
      <c r="N29600" s="1">
        <v>2.1269999999999998</v>
      </c>
      <c r="O29600" s="1">
        <v>44</v>
      </c>
      <c r="Q29600">
        <v>382</v>
      </c>
      <c r="R29600" s="1" t="s">
        <v>3015</v>
      </c>
      <c r="S29600" s="1" t="s">
        <v>6143</v>
      </c>
      <c r="T29600" s="1" t="s">
        <v>28</v>
      </c>
      <c r="U29600" s="1">
        <v>2</v>
      </c>
      <c r="X29600" t="str">
        <f>IFERROR(IF(ISNUMBER(FIND(".",R29600)),T29600&amp;"."&amp;SUBSTITUTE(R29600,"#","."),T29600&amp;"."&amp;LEFT(S29600,LEN(S29600)-5)&amp;IF(Table1[[#This Row],[per]]="method","."&amp;R29600,"")),"")</f>
        <v>org.jgrapht.graph.SimpleGraph</v>
      </c>
    </row>
    <row r="29601" spans="1:24" x14ac:dyDescent="0.25">
      <c r="A29601" s="1" t="s">
        <v>23</v>
      </c>
      <c r="B29601" s="1" t="s">
        <v>24</v>
      </c>
      <c r="C29601" s="2">
        <v>44669</v>
      </c>
      <c r="D29601" s="1"/>
      <c r="G29601" s="1"/>
      <c r="H29601" s="1" t="s">
        <v>6869</v>
      </c>
      <c r="I29601" s="1" t="s">
        <v>6870</v>
      </c>
      <c r="K29601" s="1"/>
      <c r="L29601" s="1" t="s">
        <v>1</v>
      </c>
      <c r="M29601" s="1">
        <v>0.36</v>
      </c>
      <c r="N29601" s="1">
        <v>2.1269999999999998</v>
      </c>
      <c r="O29601" s="1">
        <v>44</v>
      </c>
      <c r="Q29601">
        <v>382</v>
      </c>
      <c r="R29601" s="1" t="s">
        <v>3016</v>
      </c>
      <c r="S29601" s="1" t="s">
        <v>6144</v>
      </c>
      <c r="T29601" s="1" t="s">
        <v>28</v>
      </c>
      <c r="U29601" s="1">
        <v>2</v>
      </c>
      <c r="X29601" t="str">
        <f>IFERROR(IF(ISNUMBER(FIND(".",R29601)),T29601&amp;"."&amp;SUBSTITUTE(R29601,"#","."),T29601&amp;"."&amp;LEFT(S29601,LEN(S29601)-5)&amp;IF(Table1[[#This Row],[per]]="method","."&amp;R29601,"")),"")</f>
        <v>org.jgrapht.graph.SimpleWeightedGraph</v>
      </c>
    </row>
    <row r="29602" spans="1:24" x14ac:dyDescent="0.25">
      <c r="A29602" s="1" t="s">
        <v>23</v>
      </c>
      <c r="B29602" s="1" t="s">
        <v>24</v>
      </c>
      <c r="C29602" s="2">
        <v>44669</v>
      </c>
      <c r="D29602" s="1"/>
      <c r="G29602" s="1"/>
      <c r="H29602" s="1" t="s">
        <v>6869</v>
      </c>
      <c r="I29602" s="1" t="s">
        <v>6870</v>
      </c>
      <c r="K29602" s="1"/>
      <c r="L29602" s="1" t="s">
        <v>1</v>
      </c>
      <c r="M29602" s="1">
        <v>0.36</v>
      </c>
      <c r="N29602" s="1">
        <v>2.1269999999999998</v>
      </c>
      <c r="O29602" s="1">
        <v>44</v>
      </c>
      <c r="Q29602">
        <v>382</v>
      </c>
      <c r="R29602" s="1" t="s">
        <v>3019</v>
      </c>
      <c r="S29602" s="1" t="s">
        <v>6145</v>
      </c>
      <c r="T29602" s="1" t="s">
        <v>28</v>
      </c>
      <c r="U29602" s="1">
        <v>2</v>
      </c>
      <c r="X29602" t="str">
        <f>IFERROR(IF(ISNUMBER(FIND(".",R29602)),T29602&amp;"."&amp;SUBSTITUTE(R29602,"#","."),T29602&amp;"."&amp;LEFT(S29602,LEN(S29602)-5)&amp;IF(Table1[[#This Row],[per]]="method","."&amp;R29602,"")),"")</f>
        <v>org.jgrapht.graph.WeightedMultigraph</v>
      </c>
    </row>
    <row r="29603" spans="1:24" x14ac:dyDescent="0.25">
      <c r="A29603" s="1" t="s">
        <v>23</v>
      </c>
      <c r="B29603" s="1" t="s">
        <v>24</v>
      </c>
      <c r="C29603" s="2">
        <v>44669</v>
      </c>
      <c r="D29603" s="1"/>
      <c r="G29603" s="1"/>
      <c r="H29603" s="1" t="s">
        <v>6869</v>
      </c>
      <c r="I29603" s="1" t="s">
        <v>6870</v>
      </c>
      <c r="K29603" s="1"/>
      <c r="L29603" s="1" t="s">
        <v>1</v>
      </c>
      <c r="M29603" s="1">
        <v>0.36</v>
      </c>
      <c r="N29603" s="1">
        <v>2.1269999999999998</v>
      </c>
      <c r="O29603" s="1">
        <v>44</v>
      </c>
      <c r="Q29603">
        <v>382</v>
      </c>
      <c r="R29603" s="1" t="s">
        <v>3020</v>
      </c>
      <c r="S29603" s="1" t="s">
        <v>6146</v>
      </c>
      <c r="T29603" s="1" t="s">
        <v>28</v>
      </c>
      <c r="U29603" s="1">
        <v>2</v>
      </c>
      <c r="X29603" t="str">
        <f>IFERROR(IF(ISNUMBER(FIND(".",R29603)),T29603&amp;"."&amp;SUBSTITUTE(R29603,"#","."),T29603&amp;"."&amp;LEFT(S29603,LEN(S29603)-5)&amp;IF(Table1[[#This Row],[per]]="method","."&amp;R29603,"")),"")</f>
        <v>org.jgrapht.graph.WeightedPseudograph</v>
      </c>
    </row>
    <row r="29604" spans="1:24" x14ac:dyDescent="0.25">
      <c r="A29604" s="1" t="s">
        <v>23</v>
      </c>
      <c r="B29604" s="1" t="s">
        <v>24</v>
      </c>
      <c r="C29604" s="2">
        <v>44669</v>
      </c>
      <c r="D29604" s="1"/>
      <c r="G29604" s="1"/>
      <c r="H29604" s="1" t="s">
        <v>6869</v>
      </c>
      <c r="I29604" s="1" t="s">
        <v>6870</v>
      </c>
      <c r="K29604" s="1"/>
      <c r="L29604" s="1" t="s">
        <v>1</v>
      </c>
      <c r="M29604" s="1">
        <v>0.36</v>
      </c>
      <c r="N29604" s="1">
        <v>2.1269999999999998</v>
      </c>
      <c r="O29604" s="1">
        <v>44</v>
      </c>
      <c r="Q29604">
        <v>382</v>
      </c>
      <c r="R29604" s="1" t="s">
        <v>5157</v>
      </c>
      <c r="S29604" s="1" t="s">
        <v>5802</v>
      </c>
      <c r="T29604" s="1" t="s">
        <v>29</v>
      </c>
      <c r="U29604" s="1">
        <v>2</v>
      </c>
      <c r="X29604" t="str">
        <f>IFERROR(IF(ISNUMBER(FIND(".",R29604)),T29604&amp;"."&amp;SUBSTITUTE(R29604,"#","."),T29604&amp;"."&amp;LEFT(S29604,LEN(S29604)-5)&amp;IF(Table1[[#This Row],[per]]="method","."&amp;R29604,"")),"")</f>
        <v>org.jgrapht.util.MathUtil</v>
      </c>
    </row>
    <row r="29605" spans="1:24" x14ac:dyDescent="0.25">
      <c r="A29605" s="1" t="s">
        <v>23</v>
      </c>
      <c r="B29605" s="1" t="s">
        <v>24</v>
      </c>
      <c r="C29605" s="2">
        <v>44669</v>
      </c>
      <c r="D29605" s="1"/>
      <c r="G29605" s="1"/>
      <c r="H29605" s="1" t="s">
        <v>6869</v>
      </c>
      <c r="I29605" s="1" t="s">
        <v>6870</v>
      </c>
      <c r="K29605" s="1"/>
      <c r="L29605" s="1" t="s">
        <v>1</v>
      </c>
      <c r="M29605" s="1">
        <v>0.36</v>
      </c>
      <c r="N29605" s="1">
        <v>2.1269999999999998</v>
      </c>
      <c r="O29605" s="1">
        <v>44</v>
      </c>
      <c r="Q29605">
        <v>382</v>
      </c>
      <c r="R29605" s="1" t="s">
        <v>5199</v>
      </c>
      <c r="S29605" s="1" t="s">
        <v>5564</v>
      </c>
      <c r="T29605" s="1" t="s">
        <v>4790</v>
      </c>
      <c r="U29605" s="1">
        <v>2</v>
      </c>
      <c r="X29605" t="str">
        <f>IFERROR(IF(ISNUMBER(FIND(".",R29605)),T29605&amp;"."&amp;SUBSTITUTE(R29605,"#","."),T29605&amp;"."&amp;LEFT(S29605,LEN(S29605)-5)&amp;IF(Table1[[#This Row],[per]]="method","."&amp;R29605,"")),"")</f>
        <v>org.jgrapht.alg.decomposition.HeavyPathDecompositionTest</v>
      </c>
    </row>
    <row r="29606" spans="1:24" x14ac:dyDescent="0.25">
      <c r="A29606" s="1" t="s">
        <v>23</v>
      </c>
      <c r="B29606" s="1" t="s">
        <v>24</v>
      </c>
      <c r="C29606" s="2">
        <v>44669</v>
      </c>
      <c r="D29606" s="1"/>
      <c r="G29606" s="1"/>
      <c r="H29606" s="1" t="s">
        <v>6869</v>
      </c>
      <c r="I29606" s="1" t="s">
        <v>6870</v>
      </c>
      <c r="K29606" s="1"/>
      <c r="L29606" s="1" t="s">
        <v>1</v>
      </c>
      <c r="M29606" s="1">
        <v>0.36</v>
      </c>
      <c r="N29606" s="1">
        <v>2.1269999999999998</v>
      </c>
      <c r="O29606" s="1">
        <v>44</v>
      </c>
      <c r="Q29606">
        <v>382</v>
      </c>
      <c r="R29606" s="1" t="s">
        <v>4930</v>
      </c>
      <c r="S29606" s="1" t="s">
        <v>5702</v>
      </c>
      <c r="T29606" s="1" t="s">
        <v>4783</v>
      </c>
      <c r="U29606" s="1">
        <v>2</v>
      </c>
      <c r="X29606" t="str">
        <f>IFERROR(IF(ISNUMBER(FIND(".",R29606)),T29606&amp;"."&amp;SUBSTITUTE(R29606,"#","."),T29606&amp;"."&amp;LEFT(S29606,LEN(S29606)-5)&amp;IF(Table1[[#This Row],[per]]="method","."&amp;R29606,"")),"")</f>
        <v>org.jgrapht.alg.flow.MaximumFlowAlgorithmTest</v>
      </c>
    </row>
    <row r="29607" spans="1:24" x14ac:dyDescent="0.25">
      <c r="A29607" s="1" t="s">
        <v>23</v>
      </c>
      <c r="B29607" s="1" t="s">
        <v>24</v>
      </c>
      <c r="C29607" s="2">
        <v>44669</v>
      </c>
      <c r="D29607" s="1"/>
      <c r="G29607" s="1"/>
      <c r="H29607" s="1" t="s">
        <v>6869</v>
      </c>
      <c r="I29607" s="1" t="s">
        <v>6870</v>
      </c>
      <c r="K29607" s="1"/>
      <c r="L29607" s="1" t="s">
        <v>1</v>
      </c>
      <c r="M29607" s="1">
        <v>0.36</v>
      </c>
      <c r="N29607" s="1">
        <v>2.1269999999999998</v>
      </c>
      <c r="O29607" s="1">
        <v>44</v>
      </c>
      <c r="Q29607">
        <v>382</v>
      </c>
      <c r="R29607" s="1" t="s">
        <v>3687</v>
      </c>
      <c r="S29607" s="1" t="s">
        <v>5583</v>
      </c>
      <c r="T29607" s="1" t="s">
        <v>25</v>
      </c>
      <c r="U29607" s="1">
        <v>2</v>
      </c>
      <c r="X29607" t="str">
        <f>IFERROR(IF(ISNUMBER(FIND(".",R29607)),T29607&amp;"."&amp;SUBSTITUTE(R29607,"#","."),T29607&amp;"."&amp;LEFT(S29607,LEN(S29607)-5)&amp;IF(Table1[[#This Row],[per]]="method","."&amp;R29607,"")),"")</f>
        <v>org.jgrapht.alg.matching.blossom.v5.KolmogorovWeightedPerfectMatchingTest</v>
      </c>
    </row>
    <row r="29608" spans="1:24" x14ac:dyDescent="0.25">
      <c r="A29608" s="1" t="s">
        <v>23</v>
      </c>
      <c r="B29608" s="1" t="s">
        <v>24</v>
      </c>
      <c r="C29608" s="2">
        <v>44669</v>
      </c>
      <c r="D29608" s="1"/>
      <c r="G29608" s="1"/>
      <c r="H29608" s="1" t="s">
        <v>6869</v>
      </c>
      <c r="I29608" s="1" t="s">
        <v>6870</v>
      </c>
      <c r="K29608" s="1"/>
      <c r="L29608" s="1" t="s">
        <v>1</v>
      </c>
      <c r="M29608" s="1">
        <v>0.36</v>
      </c>
      <c r="N29608" s="1">
        <v>2.1269999999999998</v>
      </c>
      <c r="O29608" s="1">
        <v>44</v>
      </c>
      <c r="Q29608">
        <v>382</v>
      </c>
      <c r="R29608" s="1" t="s">
        <v>5271</v>
      </c>
      <c r="S29608" s="1" t="s">
        <v>6012</v>
      </c>
      <c r="T29608" s="1" t="s">
        <v>41</v>
      </c>
      <c r="U29608" s="1">
        <v>2</v>
      </c>
      <c r="X29608" t="str">
        <f>IFERROR(IF(ISNUMBER(FIND(".",R29608)),T29608&amp;"."&amp;SUBSTITUTE(R29608,"#","."),T29608&amp;"."&amp;LEFT(S29608,LEN(S29608)-5)&amp;IF(Table1[[#This Row],[per]]="method","."&amp;R29608,"")),"")</f>
        <v>org.jgrapht.alg.shortestpath.AllDirectedPathsTest</v>
      </c>
    </row>
    <row r="29609" spans="1:24" x14ac:dyDescent="0.25">
      <c r="A29609" s="1" t="s">
        <v>23</v>
      </c>
      <c r="B29609" s="1" t="s">
        <v>24</v>
      </c>
      <c r="C29609" s="2">
        <v>44669</v>
      </c>
      <c r="D29609" s="1"/>
      <c r="G29609" s="1"/>
      <c r="H29609" s="1" t="s">
        <v>6869</v>
      </c>
      <c r="I29609" s="1" t="s">
        <v>6870</v>
      </c>
      <c r="K29609" s="1"/>
      <c r="L29609" s="1" t="s">
        <v>1</v>
      </c>
      <c r="M29609" s="1">
        <v>0.36</v>
      </c>
      <c r="N29609" s="1">
        <v>2.1269999999999998</v>
      </c>
      <c r="O29609" s="1">
        <v>44</v>
      </c>
      <c r="Q29609">
        <v>382</v>
      </c>
      <c r="R29609" s="1" t="s">
        <v>4944</v>
      </c>
      <c r="S29609" s="1" t="s">
        <v>6212</v>
      </c>
      <c r="T29609" s="1" t="s">
        <v>41</v>
      </c>
      <c r="U29609" s="1">
        <v>2</v>
      </c>
      <c r="X29609" t="str">
        <f>IFERROR(IF(ISNUMBER(FIND(".",R29609)),T29609&amp;"."&amp;SUBSTITUTE(R29609,"#","."),T29609&amp;"."&amp;LEFT(S29609,LEN(S29609)-5)&amp;IF(Table1[[#This Row],[per]]="method","."&amp;R29609,"")),"")</f>
        <v>org.jgrapht.alg.shortestpath.CHManyToManyShortestPathsTest</v>
      </c>
    </row>
    <row r="29610" spans="1:24" x14ac:dyDescent="0.25">
      <c r="A29610" s="1" t="s">
        <v>23</v>
      </c>
      <c r="B29610" s="1" t="s">
        <v>24</v>
      </c>
      <c r="C29610" s="2">
        <v>44669</v>
      </c>
      <c r="D29610" s="1"/>
      <c r="G29610" s="1"/>
      <c r="H29610" s="1" t="s">
        <v>6869</v>
      </c>
      <c r="I29610" s="1" t="s">
        <v>6870</v>
      </c>
      <c r="K29610" s="1"/>
      <c r="L29610" s="1" t="s">
        <v>1</v>
      </c>
      <c r="M29610" s="1">
        <v>0.36</v>
      </c>
      <c r="N29610" s="1">
        <v>2.1269999999999998</v>
      </c>
      <c r="O29610" s="1">
        <v>44</v>
      </c>
      <c r="Q29610">
        <v>382</v>
      </c>
      <c r="R29610" s="1" t="s">
        <v>5281</v>
      </c>
      <c r="S29610" s="1" t="s">
        <v>5942</v>
      </c>
      <c r="T29610" s="1" t="s">
        <v>41</v>
      </c>
      <c r="U29610" s="1">
        <v>2</v>
      </c>
      <c r="X29610" t="str">
        <f>IFERROR(IF(ISNUMBER(FIND(".",R29610)),T29610&amp;"."&amp;SUBSTITUTE(R29610,"#","."),T29610&amp;"."&amp;LEFT(S29610,LEN(S29610)-5)&amp;IF(Table1[[#This Row],[per]]="method","."&amp;R29610,"")),"")</f>
        <v>org.jgrapht.alg.shortestpath.ContractionHierarchyBidirectionalDijkstraTest</v>
      </c>
    </row>
    <row r="29611" spans="1:24" x14ac:dyDescent="0.25">
      <c r="A29611" s="1" t="s">
        <v>23</v>
      </c>
      <c r="B29611" s="1" t="s">
        <v>24</v>
      </c>
      <c r="C29611" s="2">
        <v>44669</v>
      </c>
      <c r="D29611" s="1"/>
      <c r="G29611" s="1"/>
      <c r="H29611" s="1" t="s">
        <v>6869</v>
      </c>
      <c r="I29611" s="1" t="s">
        <v>6870</v>
      </c>
      <c r="K29611" s="1"/>
      <c r="L29611" s="1" t="s">
        <v>1</v>
      </c>
      <c r="M29611" s="1">
        <v>0.36</v>
      </c>
      <c r="N29611" s="1">
        <v>2.1269999999999998</v>
      </c>
      <c r="O29611" s="1">
        <v>44</v>
      </c>
      <c r="Q29611">
        <v>382</v>
      </c>
      <c r="R29611" s="1" t="s">
        <v>5282</v>
      </c>
      <c r="S29611" s="1" t="s">
        <v>5769</v>
      </c>
      <c r="T29611" s="1" t="s">
        <v>41</v>
      </c>
      <c r="U29611" s="1">
        <v>2</v>
      </c>
      <c r="X29611" t="str">
        <f>IFERROR(IF(ISNUMBER(FIND(".",R29611)),T29611&amp;"."&amp;SUBSTITUTE(R29611,"#","."),T29611&amp;"."&amp;LEFT(S29611,LEN(S29611)-5)&amp;IF(Table1[[#This Row],[per]]="method","."&amp;R29611,"")),"")</f>
        <v>org.jgrapht.alg.shortestpath.ContractionHierarchyPrecomputationTest</v>
      </c>
    </row>
    <row r="29612" spans="1:24" x14ac:dyDescent="0.25">
      <c r="A29612" s="1" t="s">
        <v>23</v>
      </c>
      <c r="B29612" s="1" t="s">
        <v>24</v>
      </c>
      <c r="C29612" s="2">
        <v>44669</v>
      </c>
      <c r="D29612" s="1"/>
      <c r="G29612" s="1"/>
      <c r="H29612" s="1" t="s">
        <v>6869</v>
      </c>
      <c r="I29612" s="1" t="s">
        <v>6870</v>
      </c>
      <c r="K29612" s="1"/>
      <c r="L29612" s="1" t="s">
        <v>1</v>
      </c>
      <c r="M29612" s="1">
        <v>0.36</v>
      </c>
      <c r="N29612" s="1">
        <v>2.1269999999999998</v>
      </c>
      <c r="O29612" s="1">
        <v>44</v>
      </c>
      <c r="Q29612">
        <v>382</v>
      </c>
      <c r="R29612" s="1" t="s">
        <v>5283</v>
      </c>
      <c r="S29612" s="1" t="s">
        <v>5943</v>
      </c>
      <c r="T29612" s="1" t="s">
        <v>41</v>
      </c>
      <c r="U29612" s="1">
        <v>2</v>
      </c>
      <c r="X29612" t="str">
        <f>IFERROR(IF(ISNUMBER(FIND(".",R29612)),T29612&amp;"."&amp;SUBSTITUTE(R29612,"#","."),T29612&amp;"."&amp;LEFT(S29612,LEN(S29612)-5)&amp;IF(Table1[[#This Row],[per]]="method","."&amp;R29612,"")),"")</f>
        <v>org.jgrapht.alg.shortestpath.DeltaSteppingShortestPathTest</v>
      </c>
    </row>
    <row r="29613" spans="1:24" x14ac:dyDescent="0.25">
      <c r="A29613" s="1" t="s">
        <v>23</v>
      </c>
      <c r="B29613" s="1" t="s">
        <v>24</v>
      </c>
      <c r="C29613" s="2">
        <v>44669</v>
      </c>
      <c r="D29613" s="1"/>
      <c r="G29613" s="1"/>
      <c r="H29613" s="1" t="s">
        <v>6869</v>
      </c>
      <c r="I29613" s="1" t="s">
        <v>6870</v>
      </c>
      <c r="K29613" s="1"/>
      <c r="L29613" s="1" t="s">
        <v>1</v>
      </c>
      <c r="M29613" s="1">
        <v>0.36</v>
      </c>
      <c r="N29613" s="1">
        <v>2.1269999999999998</v>
      </c>
      <c r="O29613" s="1">
        <v>44</v>
      </c>
      <c r="Q29613">
        <v>382</v>
      </c>
      <c r="R29613" s="1" t="s">
        <v>5298</v>
      </c>
      <c r="S29613" s="1" t="s">
        <v>5705</v>
      </c>
      <c r="T29613" s="1" t="s">
        <v>41</v>
      </c>
      <c r="U29613" s="1">
        <v>2</v>
      </c>
      <c r="X29613" t="str">
        <f>IFERROR(IF(ISNUMBER(FIND(".",R29613)),T29613&amp;"."&amp;SUBSTITUTE(R29613,"#","."),T29613&amp;"."&amp;LEFT(S29613,LEN(S29613)-5)&amp;IF(Table1[[#This Row],[per]]="method","."&amp;R29613,"")),"")</f>
        <v>org.jgrapht.alg.shortestpath.TransitNodeRoutingPrecomputationTest</v>
      </c>
    </row>
    <row r="29614" spans="1:24" x14ac:dyDescent="0.25">
      <c r="A29614" s="1" t="s">
        <v>23</v>
      </c>
      <c r="B29614" s="1" t="s">
        <v>24</v>
      </c>
      <c r="C29614" s="2">
        <v>44669</v>
      </c>
      <c r="D29614" s="1"/>
      <c r="G29614" s="1"/>
      <c r="H29614" s="1" t="s">
        <v>6869</v>
      </c>
      <c r="I29614" s="1" t="s">
        <v>6870</v>
      </c>
      <c r="K29614" s="1"/>
      <c r="L29614" s="1" t="s">
        <v>1</v>
      </c>
      <c r="M29614" s="1">
        <v>0.36</v>
      </c>
      <c r="N29614" s="1">
        <v>2.1269999999999998</v>
      </c>
      <c r="O29614" s="1">
        <v>44</v>
      </c>
      <c r="Q29614">
        <v>382</v>
      </c>
      <c r="R29614" s="1" t="s">
        <v>5299</v>
      </c>
      <c r="S29614" s="1" t="s">
        <v>6019</v>
      </c>
      <c r="T29614" s="1" t="s">
        <v>41</v>
      </c>
      <c r="U29614" s="1">
        <v>2</v>
      </c>
      <c r="X29614" t="str">
        <f>IFERROR(IF(ISNUMBER(FIND(".",R29614)),T29614&amp;"."&amp;SUBSTITUTE(R29614,"#","."),T29614&amp;"."&amp;LEFT(S29614,LEN(S29614)-5)&amp;IF(Table1[[#This Row],[per]]="method","."&amp;R29614,"")),"")</f>
        <v>org.jgrapht.alg.shortestpath.TransitNodeRoutingShortestPathTest</v>
      </c>
    </row>
    <row r="29615" spans="1:24" x14ac:dyDescent="0.25">
      <c r="A29615" s="1" t="s">
        <v>23</v>
      </c>
      <c r="B29615" s="1" t="s">
        <v>24</v>
      </c>
      <c r="C29615" s="2">
        <v>44669</v>
      </c>
      <c r="D29615" s="1"/>
      <c r="G29615" s="1"/>
      <c r="H29615" s="1" t="s">
        <v>6869</v>
      </c>
      <c r="I29615" s="1" t="s">
        <v>6870</v>
      </c>
      <c r="K29615" s="1"/>
      <c r="L29615" s="1" t="s">
        <v>1</v>
      </c>
      <c r="M29615" s="1">
        <v>0.36</v>
      </c>
      <c r="N29615" s="1">
        <v>2.1269999999999998</v>
      </c>
      <c r="O29615" s="1">
        <v>44</v>
      </c>
      <c r="Q29615">
        <v>382</v>
      </c>
      <c r="R29615" s="1" t="s">
        <v>4090</v>
      </c>
      <c r="S29615" s="1" t="s">
        <v>6027</v>
      </c>
      <c r="T29615" s="1" t="s">
        <v>4798</v>
      </c>
      <c r="U29615" s="1">
        <v>2</v>
      </c>
      <c r="X29615" t="str">
        <f>IFERROR(IF(ISNUMBER(FIND(".",R29615)),T29615&amp;"."&amp;SUBSTITUTE(R29615,"#","."),T29615&amp;"."&amp;LEFT(S29615,LEN(S29615)-5)&amp;IF(Table1[[#This Row],[per]]="method","."&amp;R29615,"")),"")</f>
        <v>org.jgrapht.alg.vertexcover.VertexCoverTestUtils</v>
      </c>
    </row>
    <row r="29616" spans="1:24" x14ac:dyDescent="0.25">
      <c r="A29616" s="1" t="s">
        <v>23</v>
      </c>
      <c r="B29616" s="1" t="s">
        <v>24</v>
      </c>
      <c r="C29616" s="2">
        <v>44669</v>
      </c>
      <c r="D29616" s="1"/>
      <c r="G29616" s="1"/>
      <c r="H29616" s="1" t="s">
        <v>6869</v>
      </c>
      <c r="I29616" s="1" t="s">
        <v>6870</v>
      </c>
      <c r="K29616" s="1"/>
      <c r="L29616" s="1" t="s">
        <v>1</v>
      </c>
      <c r="M29616" s="1">
        <v>0.36</v>
      </c>
      <c r="N29616" s="1">
        <v>2.1269999999999998</v>
      </c>
      <c r="O29616" s="1">
        <v>44</v>
      </c>
      <c r="Q29616">
        <v>382</v>
      </c>
      <c r="R29616" s="1" t="s">
        <v>5438</v>
      </c>
      <c r="S29616" s="1" t="s">
        <v>5894</v>
      </c>
      <c r="T29616" s="1" t="s">
        <v>29</v>
      </c>
      <c r="U29616" s="1">
        <v>2</v>
      </c>
      <c r="X29616" t="str">
        <f>IFERROR(IF(ISNUMBER(FIND(".",R29616)),T29616&amp;"."&amp;SUBSTITUTE(R29616,"#","."),T29616&amp;"."&amp;LEFT(S29616,LEN(S29616)-5)&amp;IF(Table1[[#This Row],[per]]="method","."&amp;R29616,"")),"")</f>
        <v>org.jgrapht.util.SupplierUtilTest</v>
      </c>
    </row>
    <row r="29617" spans="1:24" x14ac:dyDescent="0.25">
      <c r="A29617" s="1" t="s">
        <v>23</v>
      </c>
      <c r="B29617" s="1" t="s">
        <v>24</v>
      </c>
      <c r="C29617" s="2">
        <v>44669</v>
      </c>
      <c r="D29617" s="1"/>
      <c r="G29617" s="1"/>
      <c r="H29617" s="1" t="s">
        <v>6869</v>
      </c>
      <c r="I29617" s="1" t="s">
        <v>6870</v>
      </c>
      <c r="K29617" s="1"/>
      <c r="L29617" s="1" t="s">
        <v>1</v>
      </c>
      <c r="M29617" s="1">
        <v>0.36</v>
      </c>
      <c r="N29617" s="1">
        <v>2.1269999999999998</v>
      </c>
      <c r="O29617" s="1">
        <v>44</v>
      </c>
      <c r="Q29617">
        <v>382</v>
      </c>
      <c r="R29617" s="1" t="s">
        <v>5445</v>
      </c>
      <c r="S29617" s="1" t="s">
        <v>6253</v>
      </c>
      <c r="T29617" s="1" t="s">
        <v>27</v>
      </c>
      <c r="U29617" s="1">
        <v>2</v>
      </c>
      <c r="X29617" t="str">
        <f>IFERROR(IF(ISNUMBER(FIND(".",R29617)),T29617&amp;"."&amp;SUBSTITUTE(R29617,"#","."),T29617&amp;"."&amp;LEFT(S29617,LEN(S29617)-5)&amp;IF(Table1[[#This Row],[per]]="method","."&amp;R29617,"")),"")</f>
        <v>org.jgrapht.GraphTestsUtils</v>
      </c>
    </row>
    <row r="29618" spans="1:24" x14ac:dyDescent="0.25">
      <c r="A29618" s="1" t="s">
        <v>23</v>
      </c>
      <c r="B29618" s="1" t="s">
        <v>24</v>
      </c>
      <c r="C29618" s="2">
        <v>44669</v>
      </c>
      <c r="D29618" s="1"/>
      <c r="G29618" s="1"/>
      <c r="H29618" s="1" t="s">
        <v>6869</v>
      </c>
      <c r="I29618" s="1" t="s">
        <v>6870</v>
      </c>
      <c r="K29618" s="1"/>
      <c r="L29618" s="1" t="s">
        <v>1</v>
      </c>
      <c r="M29618" s="1">
        <v>0.36</v>
      </c>
      <c r="N29618" s="1">
        <v>2.1269999999999998</v>
      </c>
      <c r="O29618" s="1">
        <v>44</v>
      </c>
      <c r="Q29618">
        <v>382</v>
      </c>
      <c r="R29618" s="1" t="s">
        <v>1068</v>
      </c>
      <c r="S29618" s="1" t="s">
        <v>5597</v>
      </c>
      <c r="T29618" s="1" t="s">
        <v>42</v>
      </c>
      <c r="U29618" s="1">
        <v>1</v>
      </c>
      <c r="X29618" t="str">
        <f>IFERROR(IF(ISNUMBER(FIND(".",R29618)),T29618&amp;"."&amp;SUBSTITUTE(R29618,"#","."),T29618&amp;"."&amp;LEFT(S29618,LEN(S29618)-5)&amp;IF(Table1[[#This Row],[per]]="method","."&amp;R29618,"")),"")</f>
        <v>org.jgrapht.alg.color.ColorRefinementAlgorithm</v>
      </c>
    </row>
    <row r="29619" spans="1:24" x14ac:dyDescent="0.25">
      <c r="A29619" s="1" t="s">
        <v>23</v>
      </c>
      <c r="B29619" s="1" t="s">
        <v>24</v>
      </c>
      <c r="C29619" s="2">
        <v>44669</v>
      </c>
      <c r="D29619" s="1"/>
      <c r="G29619" s="1"/>
      <c r="H29619" s="1" t="s">
        <v>6869</v>
      </c>
      <c r="I29619" s="1" t="s">
        <v>6870</v>
      </c>
      <c r="K29619" s="1"/>
      <c r="L29619" s="1" t="s">
        <v>1</v>
      </c>
      <c r="M29619" s="1">
        <v>0.36</v>
      </c>
      <c r="N29619" s="1">
        <v>2.1269999999999998</v>
      </c>
      <c r="O29619" s="1">
        <v>44</v>
      </c>
      <c r="Q29619">
        <v>382</v>
      </c>
      <c r="R29619" s="1" t="s">
        <v>5017</v>
      </c>
      <c r="S29619" s="1" t="s">
        <v>5611</v>
      </c>
      <c r="T29619" s="1" t="s">
        <v>38</v>
      </c>
      <c r="U29619" s="1">
        <v>1</v>
      </c>
      <c r="X29619" t="str">
        <f>IFERROR(IF(ISNUMBER(FIND(".",R29619)),T29619&amp;"."&amp;SUBSTITUTE(R29619,"#","."),T29619&amp;"."&amp;LEFT(S29619,LEN(S29619)-5)&amp;IF(Table1[[#This Row],[per]]="method","."&amp;R29619,"")),"")</f>
        <v>org.jgrapht.alg.cycle.Cycles</v>
      </c>
    </row>
    <row r="29620" spans="1:24" x14ac:dyDescent="0.25">
      <c r="A29620" s="1" t="s">
        <v>23</v>
      </c>
      <c r="B29620" s="1" t="s">
        <v>24</v>
      </c>
      <c r="C29620" s="2">
        <v>44669</v>
      </c>
      <c r="D29620" s="1"/>
      <c r="G29620" s="1"/>
      <c r="H29620" s="1" t="s">
        <v>6869</v>
      </c>
      <c r="I29620" s="1" t="s">
        <v>6870</v>
      </c>
      <c r="K29620" s="1"/>
      <c r="L29620" s="1" t="s">
        <v>1</v>
      </c>
      <c r="M29620" s="1">
        <v>0.36</v>
      </c>
      <c r="N29620" s="1">
        <v>2.1269999999999998</v>
      </c>
      <c r="O29620" s="1">
        <v>44</v>
      </c>
      <c r="Q29620">
        <v>382</v>
      </c>
      <c r="R29620" s="1" t="s">
        <v>1976</v>
      </c>
      <c r="S29620" s="1" t="s">
        <v>5744</v>
      </c>
      <c r="T29620" s="1" t="s">
        <v>49</v>
      </c>
      <c r="U29620" s="1">
        <v>1</v>
      </c>
      <c r="X29620" t="str">
        <f>IFERROR(IF(ISNUMBER(FIND(".",R29620)),T29620&amp;"."&amp;SUBSTITUTE(R29620,"#","."),T29620&amp;"."&amp;LEFT(S29620,LEN(S29620)-5)&amp;IF(Table1[[#This Row],[per]]="method","."&amp;R29620,"")),"")</f>
        <v>org.jgrapht.alg.drawing.model.Point2D</v>
      </c>
    </row>
    <row r="29621" spans="1:24" x14ac:dyDescent="0.25">
      <c r="A29621" s="1" t="s">
        <v>23</v>
      </c>
      <c r="B29621" s="1" t="s">
        <v>24</v>
      </c>
      <c r="C29621" s="2">
        <v>44669</v>
      </c>
      <c r="D29621" s="1"/>
      <c r="G29621" s="1"/>
      <c r="H29621" s="1" t="s">
        <v>6869</v>
      </c>
      <c r="I29621" s="1" t="s">
        <v>6870</v>
      </c>
      <c r="K29621" s="1"/>
      <c r="L29621" s="1" t="s">
        <v>1</v>
      </c>
      <c r="M29621" s="1">
        <v>0.36</v>
      </c>
      <c r="N29621" s="1">
        <v>2.1269999999999998</v>
      </c>
      <c r="O29621" s="1">
        <v>44</v>
      </c>
      <c r="Q29621">
        <v>382</v>
      </c>
      <c r="R29621" s="1" t="s">
        <v>2051</v>
      </c>
      <c r="S29621" s="1" t="s">
        <v>5713</v>
      </c>
      <c r="T29621" s="1" t="s">
        <v>4783</v>
      </c>
      <c r="U29621" s="1">
        <v>1</v>
      </c>
      <c r="X29621" t="str">
        <f>IFERROR(IF(ISNUMBER(FIND(".",R29621)),T29621&amp;"."&amp;SUBSTITUTE(R29621,"#","."),T29621&amp;"."&amp;LEFT(S29621,LEN(S29621)-5)&amp;IF(Table1[[#This Row],[per]]="method","."&amp;R29621,"")),"")</f>
        <v>org.jgrapht.alg.flow.PadbergRaoOddMinimumCutset</v>
      </c>
    </row>
    <row r="29622" spans="1:24" x14ac:dyDescent="0.25">
      <c r="A29622" s="1" t="s">
        <v>23</v>
      </c>
      <c r="B29622" s="1" t="s">
        <v>24</v>
      </c>
      <c r="C29622" s="2">
        <v>44669</v>
      </c>
      <c r="D29622" s="1"/>
      <c r="G29622" s="1"/>
      <c r="H29622" s="1" t="s">
        <v>6869</v>
      </c>
      <c r="I29622" s="1" t="s">
        <v>6870</v>
      </c>
      <c r="K29622" s="1"/>
      <c r="L29622" s="1" t="s">
        <v>1</v>
      </c>
      <c r="M29622" s="1">
        <v>0.36</v>
      </c>
      <c r="N29622" s="1">
        <v>2.1269999999999998</v>
      </c>
      <c r="O29622" s="1">
        <v>44</v>
      </c>
      <c r="Q29622">
        <v>382</v>
      </c>
      <c r="R29622" s="1" t="s">
        <v>5044</v>
      </c>
      <c r="S29622" s="1" t="s">
        <v>5587</v>
      </c>
      <c r="T29622" s="1" t="s">
        <v>33</v>
      </c>
      <c r="U29622" s="1">
        <v>1</v>
      </c>
      <c r="X29622" t="str">
        <f>IFERROR(IF(ISNUMBER(FIND(".",R29622)),T29622&amp;"."&amp;SUBSTITUTE(R29622,"#","."),T29622&amp;"."&amp;LEFT(S29622,LEN(S29622)-5)&amp;IF(Table1[[#This Row],[per]]="method","."&amp;R29622,"")),"")</f>
        <v>org.jgrapht.alg.isomorphism.ColorRefinementIsomorphismInspector.DistinctGraphObject</v>
      </c>
    </row>
    <row r="29623" spans="1:24" x14ac:dyDescent="0.25">
      <c r="A29623" s="1" t="s">
        <v>23</v>
      </c>
      <c r="B29623" s="1" t="s">
        <v>24</v>
      </c>
      <c r="C29623" s="2">
        <v>44669</v>
      </c>
      <c r="D29623" s="1"/>
      <c r="G29623" s="1"/>
      <c r="H29623" s="1" t="s">
        <v>6869</v>
      </c>
      <c r="I29623" s="1" t="s">
        <v>6870</v>
      </c>
      <c r="K29623" s="1"/>
      <c r="L29623" s="1" t="s">
        <v>1</v>
      </c>
      <c r="M29623" s="1">
        <v>0.36</v>
      </c>
      <c r="N29623" s="1">
        <v>2.1269999999999998</v>
      </c>
      <c r="O29623" s="1">
        <v>44</v>
      </c>
      <c r="Q29623">
        <v>382</v>
      </c>
      <c r="R29623" s="1" t="s">
        <v>468</v>
      </c>
      <c r="S29623" s="1" t="s">
        <v>5624</v>
      </c>
      <c r="T29623" s="1" t="s">
        <v>33</v>
      </c>
      <c r="U29623" s="1">
        <v>1</v>
      </c>
      <c r="X29623" t="str">
        <f>IFERROR(IF(ISNUMBER(FIND(".",R29623)),T29623&amp;"."&amp;SUBSTITUTE(R29623,"#","."),T29623&amp;"."&amp;LEFT(S29623,LEN(S29623)-5)&amp;IF(Table1[[#This Row],[per]]="method","."&amp;R29623,"")),"")</f>
        <v>org.jgrapht.alg.isomorphism.IsomorphicGraphMapping</v>
      </c>
    </row>
    <row r="29624" spans="1:24" x14ac:dyDescent="0.25">
      <c r="A29624" s="1" t="s">
        <v>23</v>
      </c>
      <c r="B29624" s="1" t="s">
        <v>24</v>
      </c>
      <c r="C29624" s="2">
        <v>44669</v>
      </c>
      <c r="D29624" s="1"/>
      <c r="G29624" s="1"/>
      <c r="H29624" s="1" t="s">
        <v>6869</v>
      </c>
      <c r="I29624" s="1" t="s">
        <v>6870</v>
      </c>
      <c r="K29624" s="1"/>
      <c r="L29624" s="1" t="s">
        <v>1</v>
      </c>
      <c r="M29624" s="1">
        <v>0.36</v>
      </c>
      <c r="N29624" s="1">
        <v>2.1269999999999998</v>
      </c>
      <c r="O29624" s="1">
        <v>44</v>
      </c>
      <c r="Q29624">
        <v>382</v>
      </c>
      <c r="R29624" s="1" t="s">
        <v>2254</v>
      </c>
      <c r="S29624" s="1" t="s">
        <v>5747</v>
      </c>
      <c r="T29624" s="1" t="s">
        <v>25</v>
      </c>
      <c r="U29624" s="1">
        <v>1</v>
      </c>
      <c r="X29624" t="str">
        <f>IFERROR(IF(ISNUMBER(FIND(".",R29624)),T29624&amp;"."&amp;SUBSTITUTE(R29624,"#","."),T29624&amp;"."&amp;LEFT(S29624,LEN(S29624)-5)&amp;IF(Table1[[#This Row],[per]]="method","."&amp;R29624,"")),"")</f>
        <v>org.jgrapht.alg.matching.blossom.v5.BlossomVTree</v>
      </c>
    </row>
    <row r="29625" spans="1:24" x14ac:dyDescent="0.25">
      <c r="A29625" s="1" t="s">
        <v>23</v>
      </c>
      <c r="B29625" s="1" t="s">
        <v>24</v>
      </c>
      <c r="C29625" s="2">
        <v>44669</v>
      </c>
      <c r="D29625" s="1"/>
      <c r="G29625" s="1"/>
      <c r="H29625" s="1" t="s">
        <v>6869</v>
      </c>
      <c r="I29625" s="1" t="s">
        <v>6870</v>
      </c>
      <c r="K29625" s="1"/>
      <c r="L29625" s="1" t="s">
        <v>1</v>
      </c>
      <c r="M29625" s="1">
        <v>0.36</v>
      </c>
      <c r="N29625" s="1">
        <v>2.1269999999999998</v>
      </c>
      <c r="O29625" s="1">
        <v>44</v>
      </c>
      <c r="Q29625">
        <v>382</v>
      </c>
      <c r="R29625" s="1" t="s">
        <v>2308</v>
      </c>
      <c r="S29625" s="1" t="s">
        <v>5560</v>
      </c>
      <c r="T29625" s="1" t="s">
        <v>40</v>
      </c>
      <c r="U29625" s="1">
        <v>1</v>
      </c>
      <c r="X29625" t="str">
        <f>IFERROR(IF(ISNUMBER(FIND(".",R29625)),T29625&amp;"."&amp;SUBSTITUTE(R29625,"#","."),T29625&amp;"."&amp;LEFT(S29625,LEN(S29625)-5)&amp;IF(Table1[[#This Row],[per]]="method","."&amp;R29625,"")),"")</f>
        <v>org.jgrapht.alg.matching.SparseEdmondsMaximumCardinalityMatching</v>
      </c>
    </row>
    <row r="29626" spans="1:24" x14ac:dyDescent="0.25">
      <c r="A29626" s="1" t="s">
        <v>23</v>
      </c>
      <c r="B29626" s="1" t="s">
        <v>24</v>
      </c>
      <c r="C29626" s="2">
        <v>44669</v>
      </c>
      <c r="D29626" s="1"/>
      <c r="G29626" s="1"/>
      <c r="H29626" s="1" t="s">
        <v>6869</v>
      </c>
      <c r="I29626" s="1" t="s">
        <v>6870</v>
      </c>
      <c r="K29626" s="1"/>
      <c r="L29626" s="1" t="s">
        <v>1</v>
      </c>
      <c r="M29626" s="1">
        <v>0.36</v>
      </c>
      <c r="N29626" s="1">
        <v>2.1269999999999998</v>
      </c>
      <c r="O29626" s="1">
        <v>44</v>
      </c>
      <c r="Q29626">
        <v>382</v>
      </c>
      <c r="R29626" s="1" t="s">
        <v>2373</v>
      </c>
      <c r="S29626" s="1" t="s">
        <v>5751</v>
      </c>
      <c r="T29626" s="1" t="s">
        <v>4786</v>
      </c>
      <c r="U29626" s="1">
        <v>1</v>
      </c>
      <c r="X29626" t="str">
        <f>IFERROR(IF(ISNUMBER(FIND(".",R29626)),T29626&amp;"."&amp;SUBSTITUTE(R29626,"#","."),T29626&amp;"."&amp;LEFT(S29626,LEN(S29626)-5)&amp;IF(Table1[[#This Row],[per]]="method","."&amp;R29626,"")),"")</f>
        <v>org.jgrapht.alg.scoring.KatzCentrality</v>
      </c>
    </row>
    <row r="29627" spans="1:24" x14ac:dyDescent="0.25">
      <c r="A29627" s="1" t="s">
        <v>23</v>
      </c>
      <c r="B29627" s="1" t="s">
        <v>24</v>
      </c>
      <c r="C29627" s="2">
        <v>44669</v>
      </c>
      <c r="D29627" s="1"/>
      <c r="G29627" s="1"/>
      <c r="H29627" s="1" t="s">
        <v>6869</v>
      </c>
      <c r="I29627" s="1" t="s">
        <v>6870</v>
      </c>
      <c r="K29627" s="1"/>
      <c r="L29627" s="1" t="s">
        <v>1</v>
      </c>
      <c r="M29627" s="1">
        <v>0.36</v>
      </c>
      <c r="N29627" s="1">
        <v>2.1269999999999998</v>
      </c>
      <c r="O29627" s="1">
        <v>44</v>
      </c>
      <c r="Q29627">
        <v>382</v>
      </c>
      <c r="R29627" s="1" t="s">
        <v>2380</v>
      </c>
      <c r="S29627" s="1" t="s">
        <v>5785</v>
      </c>
      <c r="T29627" s="1" t="s">
        <v>41</v>
      </c>
      <c r="U29627" s="1">
        <v>1</v>
      </c>
      <c r="X29627" t="str">
        <f>IFERROR(IF(ISNUMBER(FIND(".",R29627)),T29627&amp;"."&amp;SUBSTITUTE(R29627,"#","."),T29627&amp;"."&amp;LEFT(S29627,LEN(S29627)-5)&amp;IF(Table1[[#This Row],[per]]="method","."&amp;R29627,"")),"")</f>
        <v>org.jgrapht.alg.shortestpath.BFSShortestPath</v>
      </c>
    </row>
    <row r="29628" spans="1:24" x14ac:dyDescent="0.25">
      <c r="A29628" s="1" t="s">
        <v>23</v>
      </c>
      <c r="B29628" s="1" t="s">
        <v>24</v>
      </c>
      <c r="C29628" s="2">
        <v>44669</v>
      </c>
      <c r="D29628" s="1"/>
      <c r="G29628" s="1"/>
      <c r="H29628" s="1" t="s">
        <v>6869</v>
      </c>
      <c r="I29628" s="1" t="s">
        <v>6870</v>
      </c>
      <c r="K29628" s="1"/>
      <c r="L29628" s="1" t="s">
        <v>1</v>
      </c>
      <c r="M29628" s="1">
        <v>0.36</v>
      </c>
      <c r="N29628" s="1">
        <v>2.1269999999999998</v>
      </c>
      <c r="O29628" s="1">
        <v>44</v>
      </c>
      <c r="Q29628">
        <v>382</v>
      </c>
      <c r="R29628" s="1" t="s">
        <v>2387</v>
      </c>
      <c r="S29628" s="1" t="s">
        <v>5838</v>
      </c>
      <c r="T29628" s="1" t="s">
        <v>41</v>
      </c>
      <c r="U29628" s="1">
        <v>1</v>
      </c>
      <c r="X29628" t="str">
        <f>IFERROR(IF(ISNUMBER(FIND(".",R29628)),T29628&amp;"."&amp;SUBSTITUTE(R29628,"#","."),T29628&amp;"."&amp;LEFT(S29628,LEN(S29628)-5)&amp;IF(Table1[[#This Row],[per]]="method","."&amp;R29628,"")),"")</f>
        <v>org.jgrapht.alg.shortestpath.BaseManyToManyShortestPaths</v>
      </c>
    </row>
    <row r="29629" spans="1:24" x14ac:dyDescent="0.25">
      <c r="A29629" s="1" t="s">
        <v>23</v>
      </c>
      <c r="B29629" s="1" t="s">
        <v>24</v>
      </c>
      <c r="C29629" s="2">
        <v>44669</v>
      </c>
      <c r="D29629" s="1"/>
      <c r="G29629" s="1"/>
      <c r="H29629" s="1" t="s">
        <v>6869</v>
      </c>
      <c r="I29629" s="1" t="s">
        <v>6870</v>
      </c>
      <c r="K29629" s="1"/>
      <c r="L29629" s="1" t="s">
        <v>1</v>
      </c>
      <c r="M29629" s="1">
        <v>0.36</v>
      </c>
      <c r="N29629" s="1">
        <v>2.1269999999999998</v>
      </c>
      <c r="O29629" s="1">
        <v>44</v>
      </c>
      <c r="Q29629">
        <v>382</v>
      </c>
      <c r="R29629" s="1" t="s">
        <v>1208</v>
      </c>
      <c r="S29629" s="1" t="s">
        <v>5602</v>
      </c>
      <c r="T29629" s="1" t="s">
        <v>41</v>
      </c>
      <c r="U29629" s="1">
        <v>1</v>
      </c>
      <c r="X29629" t="str">
        <f>IFERROR(IF(ISNUMBER(FIND(".",R29629)),T29629&amp;"."&amp;SUBSTITUTE(R29629,"#","."),T29629&amp;"."&amp;LEFT(S29629,LEN(S29629)-5)&amp;IF(Table1[[#This Row],[per]]="method","."&amp;R29629,"")),"")</f>
        <v>org.jgrapht.alg.shortestpath.BellmanFordShortestPath</v>
      </c>
    </row>
    <row r="29630" spans="1:24" x14ac:dyDescent="0.25">
      <c r="A29630" s="1" t="s">
        <v>23</v>
      </c>
      <c r="B29630" s="1" t="s">
        <v>24</v>
      </c>
      <c r="C29630" s="2">
        <v>44669</v>
      </c>
      <c r="D29630" s="1"/>
      <c r="G29630" s="1"/>
      <c r="H29630" s="1" t="s">
        <v>6869</v>
      </c>
      <c r="I29630" s="1" t="s">
        <v>6870</v>
      </c>
      <c r="K29630" s="1"/>
      <c r="L29630" s="1" t="s">
        <v>1</v>
      </c>
      <c r="M29630" s="1">
        <v>0.36</v>
      </c>
      <c r="N29630" s="1">
        <v>2.1269999999999998</v>
      </c>
      <c r="O29630" s="1">
        <v>44</v>
      </c>
      <c r="Q29630">
        <v>382</v>
      </c>
      <c r="R29630" s="1" t="s">
        <v>1213</v>
      </c>
      <c r="S29630" s="1" t="s">
        <v>5604</v>
      </c>
      <c r="T29630" s="1" t="s">
        <v>41</v>
      </c>
      <c r="U29630" s="1">
        <v>1</v>
      </c>
      <c r="X29630" t="str">
        <f>IFERROR(IF(ISNUMBER(FIND(".",R29630)),T29630&amp;"."&amp;SUBSTITUTE(R29630,"#","."),T29630&amp;"."&amp;LEFT(S29630,LEN(S29630)-5)&amp;IF(Table1[[#This Row],[per]]="method","."&amp;R29630,"")),"")</f>
        <v>org.jgrapht.alg.shortestpath.BidirectionalDijkstraShortestPath</v>
      </c>
    </row>
    <row r="29631" spans="1:24" x14ac:dyDescent="0.25">
      <c r="A29631" s="1" t="s">
        <v>23</v>
      </c>
      <c r="B29631" s="1" t="s">
        <v>24</v>
      </c>
      <c r="C29631" s="2">
        <v>44669</v>
      </c>
      <c r="D29631" s="1"/>
      <c r="G29631" s="1"/>
      <c r="H29631" s="1" t="s">
        <v>6869</v>
      </c>
      <c r="I29631" s="1" t="s">
        <v>6870</v>
      </c>
      <c r="K29631" s="1"/>
      <c r="L29631" s="1" t="s">
        <v>1</v>
      </c>
      <c r="M29631" s="1">
        <v>0.36</v>
      </c>
      <c r="N29631" s="1">
        <v>2.1269999999999998</v>
      </c>
      <c r="O29631" s="1">
        <v>44</v>
      </c>
      <c r="Q29631">
        <v>382</v>
      </c>
      <c r="R29631" s="1" t="s">
        <v>1232</v>
      </c>
      <c r="S29631" s="1" t="s">
        <v>5754</v>
      </c>
      <c r="T29631" s="1" t="s">
        <v>41</v>
      </c>
      <c r="U29631" s="1">
        <v>1</v>
      </c>
      <c r="X29631" t="str">
        <f>IFERROR(IF(ISNUMBER(FIND(".",R29631)),T29631&amp;"."&amp;SUBSTITUTE(R29631,"#","."),T29631&amp;"."&amp;LEFT(S29631,LEN(S29631)-5)&amp;IF(Table1[[#This Row],[per]]="method","."&amp;R29631,"")),"")</f>
        <v>org.jgrapht.alg.shortestpath.DijkstraShortestPath</v>
      </c>
    </row>
    <row r="29632" spans="1:24" x14ac:dyDescent="0.25">
      <c r="A29632" s="1" t="s">
        <v>23</v>
      </c>
      <c r="B29632" s="1" t="s">
        <v>24</v>
      </c>
      <c r="C29632" s="2">
        <v>44669</v>
      </c>
      <c r="D29632" s="1"/>
      <c r="G29632" s="1"/>
      <c r="H29632" s="1" t="s">
        <v>6869</v>
      </c>
      <c r="I29632" s="1" t="s">
        <v>6870</v>
      </c>
      <c r="K29632" s="1"/>
      <c r="L29632" s="1" t="s">
        <v>1</v>
      </c>
      <c r="M29632" s="1">
        <v>0.36</v>
      </c>
      <c r="N29632" s="1">
        <v>2.1269999999999998</v>
      </c>
      <c r="O29632" s="1">
        <v>44</v>
      </c>
      <c r="Q29632">
        <v>382</v>
      </c>
      <c r="R29632" s="1" t="s">
        <v>2468</v>
      </c>
      <c r="S29632" s="1" t="s">
        <v>5692</v>
      </c>
      <c r="T29632" s="1" t="s">
        <v>41</v>
      </c>
      <c r="U29632" s="1">
        <v>1</v>
      </c>
      <c r="X29632" t="str">
        <f>IFERROR(IF(ISNUMBER(FIND(".",R29632)),T29632&amp;"."&amp;SUBSTITUTE(R29632,"#","."),T29632&amp;"."&amp;LEFT(S29632,LEN(S29632)-5)&amp;IF(Table1[[#This Row],[per]]="method","."&amp;R29632,"")),"")</f>
        <v>org.jgrapht.alg.shortestpath.IntVertexDijkstraShortestPath</v>
      </c>
    </row>
    <row r="29633" spans="1:24" x14ac:dyDescent="0.25">
      <c r="A29633" s="1" t="s">
        <v>23</v>
      </c>
      <c r="B29633" s="1" t="s">
        <v>24</v>
      </c>
      <c r="C29633" s="2">
        <v>44669</v>
      </c>
      <c r="D29633" s="1"/>
      <c r="G29633" s="1"/>
      <c r="H29633" s="1" t="s">
        <v>6869</v>
      </c>
      <c r="I29633" s="1" t="s">
        <v>6870</v>
      </c>
      <c r="K29633" s="1"/>
      <c r="L29633" s="1" t="s">
        <v>1</v>
      </c>
      <c r="M29633" s="1">
        <v>0.36</v>
      </c>
      <c r="N29633" s="1">
        <v>2.1269999999999998</v>
      </c>
      <c r="O29633" s="1">
        <v>44</v>
      </c>
      <c r="Q29633">
        <v>382</v>
      </c>
      <c r="R29633" s="1" t="s">
        <v>4905</v>
      </c>
      <c r="S29633" s="1" t="s">
        <v>5725</v>
      </c>
      <c r="T29633" s="1" t="s">
        <v>46</v>
      </c>
      <c r="U29633" s="1">
        <v>1</v>
      </c>
      <c r="X29633" t="str">
        <f>IFERROR(IF(ISNUMBER(FIND(".",R29633)),T29633&amp;"."&amp;SUBSTITUTE(R29633,"#","."),T29633&amp;"."&amp;LEFT(S29633,LEN(S29633)-5)&amp;IF(Table1[[#This Row],[per]]="method","."&amp;R29633,"")),"")</f>
        <v>org.jgrapht.alg.tour.HeldKarpTSP</v>
      </c>
    </row>
    <row r="29634" spans="1:24" x14ac:dyDescent="0.25">
      <c r="A29634" s="1" t="s">
        <v>23</v>
      </c>
      <c r="B29634" s="1" t="s">
        <v>24</v>
      </c>
      <c r="C29634" s="2">
        <v>44669</v>
      </c>
      <c r="D29634" s="1"/>
      <c r="G29634" s="1"/>
      <c r="H29634" s="1" t="s">
        <v>6869</v>
      </c>
      <c r="I29634" s="1" t="s">
        <v>6870</v>
      </c>
      <c r="K29634" s="1"/>
      <c r="L29634" s="1" t="s">
        <v>1</v>
      </c>
      <c r="M29634" s="1">
        <v>0.36</v>
      </c>
      <c r="N29634" s="1">
        <v>2.1269999999999998</v>
      </c>
      <c r="O29634" s="1">
        <v>44</v>
      </c>
      <c r="Q29634">
        <v>382</v>
      </c>
      <c r="R29634" s="1" t="s">
        <v>1266</v>
      </c>
      <c r="S29634" s="1" t="s">
        <v>5846</v>
      </c>
      <c r="T29634" s="1" t="s">
        <v>46</v>
      </c>
      <c r="U29634" s="1">
        <v>1</v>
      </c>
      <c r="X29634" t="str">
        <f>IFERROR(IF(ISNUMBER(FIND(".",R29634)),T29634&amp;"."&amp;SUBSTITUTE(R29634,"#","."),T29634&amp;"."&amp;LEFT(S29634,LEN(S29634)-5)&amp;IF(Table1[[#This Row],[per]]="method","."&amp;R29634,"")),"")</f>
        <v>org.jgrapht.alg.tour.NearestNeighborHeuristicTSP</v>
      </c>
    </row>
    <row r="29635" spans="1:24" x14ac:dyDescent="0.25">
      <c r="A29635" s="1" t="s">
        <v>23</v>
      </c>
      <c r="B29635" s="1" t="s">
        <v>24</v>
      </c>
      <c r="C29635" s="2">
        <v>44669</v>
      </c>
      <c r="D29635" s="1"/>
      <c r="G29635" s="1"/>
      <c r="H29635" s="1" t="s">
        <v>6869</v>
      </c>
      <c r="I29635" s="1" t="s">
        <v>6870</v>
      </c>
      <c r="K29635" s="1"/>
      <c r="L29635" s="1" t="s">
        <v>1</v>
      </c>
      <c r="M29635" s="1">
        <v>0.36</v>
      </c>
      <c r="N29635" s="1">
        <v>2.1269999999999998</v>
      </c>
      <c r="O29635" s="1">
        <v>44</v>
      </c>
      <c r="Q29635">
        <v>382</v>
      </c>
      <c r="R29635" s="1" t="s">
        <v>2575</v>
      </c>
      <c r="S29635" s="1" t="s">
        <v>5915</v>
      </c>
      <c r="T29635" s="1" t="s">
        <v>30</v>
      </c>
      <c r="U29635" s="1">
        <v>1</v>
      </c>
      <c r="X29635" t="str">
        <f>IFERROR(IF(ISNUMBER(FIND(".",R29635)),T29635&amp;"."&amp;SUBSTITUTE(R29635,"#","."),T29635&amp;"."&amp;LEFT(S29635,LEN(S29635)-5)&amp;IF(Table1[[#This Row],[per]]="method","."&amp;R29635,"")),"")</f>
        <v>org.jgrapht.alg.util.Pair</v>
      </c>
    </row>
    <row r="29636" spans="1:24" x14ac:dyDescent="0.25">
      <c r="A29636" s="1" t="s">
        <v>23</v>
      </c>
      <c r="B29636" s="1" t="s">
        <v>24</v>
      </c>
      <c r="C29636" s="2">
        <v>44669</v>
      </c>
      <c r="D29636" s="1"/>
      <c r="G29636" s="1"/>
      <c r="H29636" s="1" t="s">
        <v>6869</v>
      </c>
      <c r="I29636" s="1" t="s">
        <v>6870</v>
      </c>
      <c r="K29636" s="1"/>
      <c r="L29636" s="1" t="s">
        <v>1</v>
      </c>
      <c r="M29636" s="1">
        <v>0.36</v>
      </c>
      <c r="N29636" s="1">
        <v>2.1269999999999998</v>
      </c>
      <c r="O29636" s="1">
        <v>44</v>
      </c>
      <c r="Q29636">
        <v>382</v>
      </c>
      <c r="R29636" s="1" t="s">
        <v>2580</v>
      </c>
      <c r="S29636" s="1" t="s">
        <v>5916</v>
      </c>
      <c r="T29636" s="1" t="s">
        <v>30</v>
      </c>
      <c r="U29636" s="1">
        <v>1</v>
      </c>
      <c r="X29636" t="str">
        <f>IFERROR(IF(ISNUMBER(FIND(".",R29636)),T29636&amp;"."&amp;SUBSTITUTE(R29636,"#","."),T29636&amp;"."&amp;LEFT(S29636,LEN(S29636)-5)&amp;IF(Table1[[#This Row],[per]]="method","."&amp;R29636,"")),"")</f>
        <v>org.jgrapht.alg.util.Triple</v>
      </c>
    </row>
    <row r="29637" spans="1:24" x14ac:dyDescent="0.25">
      <c r="A29637" s="1" t="s">
        <v>23</v>
      </c>
      <c r="B29637" s="1" t="s">
        <v>24</v>
      </c>
      <c r="C29637" s="2">
        <v>44669</v>
      </c>
      <c r="D29637" s="1"/>
      <c r="G29637" s="1"/>
      <c r="H29637" s="1" t="s">
        <v>6869</v>
      </c>
      <c r="I29637" s="1" t="s">
        <v>6870</v>
      </c>
      <c r="K29637" s="1"/>
      <c r="L29637" s="1" t="s">
        <v>1</v>
      </c>
      <c r="M29637" s="1">
        <v>0.36</v>
      </c>
      <c r="N29637" s="1">
        <v>2.1269999999999998</v>
      </c>
      <c r="O29637" s="1">
        <v>44</v>
      </c>
      <c r="Q29637">
        <v>382</v>
      </c>
      <c r="R29637" s="1" t="s">
        <v>2587</v>
      </c>
      <c r="S29637" s="1" t="s">
        <v>5847</v>
      </c>
      <c r="T29637" s="1" t="s">
        <v>30</v>
      </c>
      <c r="U29637" s="1">
        <v>1</v>
      </c>
      <c r="X29637" t="str">
        <f>IFERROR(IF(ISNUMBER(FIND(".",R29637)),T29637&amp;"."&amp;SUBSTITUTE(R29637,"#","."),T29637&amp;"."&amp;LEFT(S29637,LEN(S29637)-5)&amp;IF(Table1[[#This Row],[per]]="method","."&amp;R29637,"")),"")</f>
        <v>org.jgrapht.alg.util.UnorderedPair</v>
      </c>
    </row>
    <row r="29638" spans="1:24" x14ac:dyDescent="0.25">
      <c r="A29638" s="1" t="s">
        <v>23</v>
      </c>
      <c r="B29638" s="1" t="s">
        <v>24</v>
      </c>
      <c r="C29638" s="2">
        <v>44669</v>
      </c>
      <c r="D29638" s="1"/>
      <c r="G29638" s="1"/>
      <c r="H29638" s="1" t="s">
        <v>6869</v>
      </c>
      <c r="I29638" s="1" t="s">
        <v>6870</v>
      </c>
      <c r="K29638" s="1"/>
      <c r="L29638" s="1" t="s">
        <v>1</v>
      </c>
      <c r="M29638" s="1">
        <v>0.36</v>
      </c>
      <c r="N29638" s="1">
        <v>2.1269999999999998</v>
      </c>
      <c r="O29638" s="1">
        <v>44</v>
      </c>
      <c r="Q29638">
        <v>382</v>
      </c>
      <c r="R29638" s="1" t="s">
        <v>2588</v>
      </c>
      <c r="S29638" s="1" t="s">
        <v>5974</v>
      </c>
      <c r="T29638" s="1" t="s">
        <v>30</v>
      </c>
      <c r="U29638" s="1">
        <v>1</v>
      </c>
      <c r="X29638" t="str">
        <f>IFERROR(IF(ISNUMBER(FIND(".",R29638)),T29638&amp;"."&amp;SUBSTITUTE(R29638,"#","."),T29638&amp;"."&amp;LEFT(S29638,LEN(S29638)-5)&amp;IF(Table1[[#This Row],[per]]="method","."&amp;R29638,"")),"")</f>
        <v>org.jgrapht.alg.util.VertexDegreeComparator</v>
      </c>
    </row>
    <row r="29639" spans="1:24" x14ac:dyDescent="0.25">
      <c r="A29639" s="1" t="s">
        <v>23</v>
      </c>
      <c r="B29639" s="1" t="s">
        <v>24</v>
      </c>
      <c r="C29639" s="2">
        <v>44669</v>
      </c>
      <c r="D29639" s="1"/>
      <c r="G29639" s="1"/>
      <c r="H29639" s="1" t="s">
        <v>6869</v>
      </c>
      <c r="I29639" s="1" t="s">
        <v>6870</v>
      </c>
      <c r="K29639" s="1"/>
      <c r="L29639" s="1" t="s">
        <v>1</v>
      </c>
      <c r="M29639" s="1">
        <v>0.36</v>
      </c>
      <c r="N29639" s="1">
        <v>2.1269999999999998</v>
      </c>
      <c r="O29639" s="1">
        <v>44</v>
      </c>
      <c r="Q29639">
        <v>382</v>
      </c>
      <c r="R29639" s="1" t="s">
        <v>880</v>
      </c>
      <c r="S29639" s="1" t="s">
        <v>5571</v>
      </c>
      <c r="T29639" s="1" t="s">
        <v>32</v>
      </c>
      <c r="U29639" s="1">
        <v>1</v>
      </c>
      <c r="X29639" t="str">
        <f>IFERROR(IF(ISNUMBER(FIND(".",R29639)),T29639&amp;"."&amp;SUBSTITUTE(R29639,"#","."),T29639&amp;"."&amp;LEFT(S29639,LEN(S29639)-5)&amp;IF(Table1[[#This Row],[per]]="method","."&amp;R29639,"")),"")</f>
        <v>org.jgrapht.generate.GnmRandomGraphGenerator</v>
      </c>
    </row>
    <row r="29640" spans="1:24" x14ac:dyDescent="0.25">
      <c r="A29640" s="1" t="s">
        <v>23</v>
      </c>
      <c r="B29640" s="1" t="s">
        <v>24</v>
      </c>
      <c r="C29640" s="2">
        <v>44669</v>
      </c>
      <c r="D29640" s="1"/>
      <c r="G29640" s="1"/>
      <c r="H29640" s="1" t="s">
        <v>6869</v>
      </c>
      <c r="I29640" s="1" t="s">
        <v>6870</v>
      </c>
      <c r="K29640" s="1"/>
      <c r="L29640" s="1" t="s">
        <v>1</v>
      </c>
      <c r="M29640" s="1">
        <v>0.36</v>
      </c>
      <c r="N29640" s="1">
        <v>2.1269999999999998</v>
      </c>
      <c r="O29640" s="1">
        <v>44</v>
      </c>
      <c r="Q29640">
        <v>382</v>
      </c>
      <c r="R29640" s="1" t="s">
        <v>1381</v>
      </c>
      <c r="S29640" s="1" t="s">
        <v>5919</v>
      </c>
      <c r="T29640" s="1" t="s">
        <v>28</v>
      </c>
      <c r="U29640" s="1">
        <v>1</v>
      </c>
      <c r="X29640" t="str">
        <f>IFERROR(IF(ISNUMBER(FIND(".",R29640)),T29640&amp;"."&amp;SUBSTITUTE(R29640,"#","."),T29640&amp;"."&amp;LEFT(S29640,LEN(S29640)-5)&amp;IF(Table1[[#This Row],[per]]="method","."&amp;R29640,"")),"")</f>
        <v>org.jgrapht.graph.DefaultListenableGraph</v>
      </c>
    </row>
    <row r="29641" spans="1:24" x14ac:dyDescent="0.25">
      <c r="A29641" s="1" t="s">
        <v>23</v>
      </c>
      <c r="B29641" s="1" t="s">
        <v>24</v>
      </c>
      <c r="C29641" s="2">
        <v>44669</v>
      </c>
      <c r="D29641" s="1"/>
      <c r="G29641" s="1"/>
      <c r="H29641" s="1" t="s">
        <v>6869</v>
      </c>
      <c r="I29641" s="1" t="s">
        <v>6870</v>
      </c>
      <c r="K29641" s="1"/>
      <c r="L29641" s="1" t="s">
        <v>1</v>
      </c>
      <c r="M29641" s="1">
        <v>0.36</v>
      </c>
      <c r="N29641" s="1">
        <v>2.1269999999999998</v>
      </c>
      <c r="O29641" s="1">
        <v>44</v>
      </c>
      <c r="Q29641">
        <v>382</v>
      </c>
      <c r="R29641" s="1" t="s">
        <v>3011</v>
      </c>
      <c r="S29641" s="1" t="s">
        <v>5799</v>
      </c>
      <c r="T29641" s="1" t="s">
        <v>28</v>
      </c>
      <c r="U29641" s="1">
        <v>1</v>
      </c>
      <c r="X29641" t="str">
        <f>IFERROR(IF(ISNUMBER(FIND(".",R29641)),T29641&amp;"."&amp;SUBSTITUTE(R29641,"#","."),T29641&amp;"."&amp;LEFT(S29641,LEN(S29641)-5)&amp;IF(Table1[[#This Row],[per]]="method","."&amp;R29641,"")),"")</f>
        <v>org.jgrapht.graph.ParanoidGraph</v>
      </c>
    </row>
    <row r="29642" spans="1:24" x14ac:dyDescent="0.25">
      <c r="A29642" s="1" t="s">
        <v>23</v>
      </c>
      <c r="B29642" s="1" t="s">
        <v>24</v>
      </c>
      <c r="C29642" s="2">
        <v>44669</v>
      </c>
      <c r="D29642" s="1"/>
      <c r="G29642" s="1"/>
      <c r="H29642" s="1" t="s">
        <v>6869</v>
      </c>
      <c r="I29642" s="1" t="s">
        <v>6870</v>
      </c>
      <c r="K29642" s="1"/>
      <c r="L29642" s="1" t="s">
        <v>1</v>
      </c>
      <c r="M29642" s="1">
        <v>0.36</v>
      </c>
      <c r="N29642" s="1">
        <v>2.1269999999999998</v>
      </c>
      <c r="O29642" s="1">
        <v>44</v>
      </c>
      <c r="Q29642">
        <v>382</v>
      </c>
      <c r="R29642" s="1" t="s">
        <v>4819</v>
      </c>
      <c r="S29642" s="1" t="s">
        <v>5763</v>
      </c>
      <c r="T29642" s="1" t="s">
        <v>29</v>
      </c>
      <c r="U29642" s="1">
        <v>1</v>
      </c>
      <c r="X29642" t="str">
        <f>IFERROR(IF(ISNUMBER(FIND(".",R29642)),T29642&amp;"."&amp;SUBSTITUTE(R29642,"#","."),T29642&amp;"."&amp;LEFT(S29642,LEN(S29642)-5)&amp;IF(Table1[[#This Row],[per]]="method","."&amp;R29642,"")),"")</f>
        <v>org.jgrapht.util.DoublyLinkedList</v>
      </c>
    </row>
    <row r="29643" spans="1:24" x14ac:dyDescent="0.25">
      <c r="A29643" s="1" t="s">
        <v>23</v>
      </c>
      <c r="B29643" s="1" t="s">
        <v>24</v>
      </c>
      <c r="C29643" s="2">
        <v>44669</v>
      </c>
      <c r="D29643" s="1"/>
      <c r="G29643" s="1"/>
      <c r="H29643" s="1" t="s">
        <v>6869</v>
      </c>
      <c r="I29643" s="1" t="s">
        <v>6870</v>
      </c>
      <c r="K29643" s="1"/>
      <c r="L29643" s="1" t="s">
        <v>1</v>
      </c>
      <c r="M29643" s="1">
        <v>0.36</v>
      </c>
      <c r="N29643" s="1">
        <v>2.1269999999999998</v>
      </c>
      <c r="O29643" s="1">
        <v>44</v>
      </c>
      <c r="Q29643">
        <v>382</v>
      </c>
      <c r="R29643" s="1" t="s">
        <v>5161</v>
      </c>
      <c r="S29643" s="1" t="s">
        <v>6153</v>
      </c>
      <c r="T29643" s="1" t="s">
        <v>29</v>
      </c>
      <c r="U29643" s="1">
        <v>1</v>
      </c>
      <c r="X29643" t="str">
        <f>IFERROR(IF(ISNUMBER(FIND(".",R29643)),T29643&amp;"."&amp;SUBSTITUTE(R29643,"#","."),T29643&amp;"."&amp;LEFT(S29643,LEN(S29643)-5)&amp;IF(Table1[[#This Row],[per]]="method","."&amp;R29643,"")),"")</f>
        <v>org.jgrapht.util.TypeUtil</v>
      </c>
    </row>
    <row r="29644" spans="1:24" x14ac:dyDescent="0.25">
      <c r="A29644" s="1" t="s">
        <v>23</v>
      </c>
      <c r="B29644" s="1" t="s">
        <v>24</v>
      </c>
      <c r="C29644" s="2">
        <v>44669</v>
      </c>
      <c r="D29644" s="1"/>
      <c r="G29644" s="1"/>
      <c r="H29644" s="1" t="s">
        <v>6869</v>
      </c>
      <c r="I29644" s="1" t="s">
        <v>6870</v>
      </c>
      <c r="K29644" s="1"/>
      <c r="L29644" s="1" t="s">
        <v>1</v>
      </c>
      <c r="M29644" s="1">
        <v>0.36</v>
      </c>
      <c r="N29644" s="1">
        <v>2.1269999999999998</v>
      </c>
      <c r="O29644" s="1">
        <v>44</v>
      </c>
      <c r="Q29644">
        <v>382</v>
      </c>
      <c r="R29644" s="1" t="s">
        <v>5168</v>
      </c>
      <c r="S29644" s="1" t="s">
        <v>5991</v>
      </c>
      <c r="T29644" s="1" t="s">
        <v>4789</v>
      </c>
      <c r="U29644" s="1">
        <v>1</v>
      </c>
      <c r="X29644" t="str">
        <f>IFERROR(IF(ISNUMBER(FIND(".",R29644)),T29644&amp;"."&amp;SUBSTITUTE(R29644,"#","."),T29644&amp;"."&amp;LEFT(S29644,LEN(S29644)-5)&amp;IF(Table1[[#This Row],[per]]="method","."&amp;R29644,"")),"")</f>
        <v>org.jgrapht.alg.clique.BaseBronKerboschCliqueFinderTest</v>
      </c>
    </row>
    <row r="29645" spans="1:24" x14ac:dyDescent="0.25">
      <c r="A29645" s="1" t="s">
        <v>23</v>
      </c>
      <c r="B29645" s="1" t="s">
        <v>24</v>
      </c>
      <c r="C29645" s="2">
        <v>44669</v>
      </c>
      <c r="D29645" s="1"/>
      <c r="G29645" s="1"/>
      <c r="H29645" s="1" t="s">
        <v>6869</v>
      </c>
      <c r="I29645" s="1" t="s">
        <v>6870</v>
      </c>
      <c r="K29645" s="1"/>
      <c r="L29645" s="1" t="s">
        <v>1</v>
      </c>
      <c r="M29645" s="1">
        <v>0.36</v>
      </c>
      <c r="N29645" s="1">
        <v>2.1269999999999998</v>
      </c>
      <c r="O29645" s="1">
        <v>44</v>
      </c>
      <c r="Q29645">
        <v>382</v>
      </c>
      <c r="R29645" s="1" t="s">
        <v>5170</v>
      </c>
      <c r="S29645" s="1" t="s">
        <v>5567</v>
      </c>
      <c r="T29645" s="1" t="s">
        <v>4789</v>
      </c>
      <c r="U29645" s="1">
        <v>1</v>
      </c>
      <c r="X29645" t="str">
        <f>IFERROR(IF(ISNUMBER(FIND(".",R29645)),T29645&amp;"."&amp;SUBSTITUTE(R29645,"#","."),T29645&amp;"."&amp;LEFT(S29645,LEN(S29645)-5)&amp;IF(Table1[[#This Row],[per]]="method","."&amp;R29645,"")),"")</f>
        <v>org.jgrapht.alg.clique.CliqueMinimalSeparatorDecompositionTest</v>
      </c>
    </row>
    <row r="29646" spans="1:24" x14ac:dyDescent="0.25">
      <c r="A29646" s="1" t="s">
        <v>23</v>
      </c>
      <c r="B29646" s="1" t="s">
        <v>24</v>
      </c>
      <c r="C29646" s="2">
        <v>44669</v>
      </c>
      <c r="D29646" s="1"/>
      <c r="G29646" s="1"/>
      <c r="H29646" s="1" t="s">
        <v>6869</v>
      </c>
      <c r="I29646" s="1" t="s">
        <v>6870</v>
      </c>
      <c r="K29646" s="1"/>
      <c r="L29646" s="1" t="s">
        <v>1</v>
      </c>
      <c r="M29646" s="1">
        <v>0.36</v>
      </c>
      <c r="N29646" s="1">
        <v>2.1269999999999998</v>
      </c>
      <c r="O29646" s="1">
        <v>44</v>
      </c>
      <c r="Q29646">
        <v>382</v>
      </c>
      <c r="R29646" s="1" t="s">
        <v>5175</v>
      </c>
      <c r="S29646" s="1" t="s">
        <v>5926</v>
      </c>
      <c r="T29646" s="1" t="s">
        <v>42</v>
      </c>
      <c r="U29646" s="1">
        <v>1</v>
      </c>
      <c r="X29646" t="str">
        <f>IFERROR(IF(ISNUMBER(FIND(".",R29646)),T29646&amp;"."&amp;SUBSTITUTE(R29646,"#","."),T29646&amp;"."&amp;LEFT(S29646,LEN(S29646)-5)&amp;IF(Table1[[#This Row],[per]]="method","."&amp;R29646,"")),"")</f>
        <v>org.jgrapht.alg.color.BrownBacktrackColoringTest</v>
      </c>
    </row>
    <row r="29647" spans="1:24" x14ac:dyDescent="0.25">
      <c r="A29647" s="1" t="s">
        <v>23</v>
      </c>
      <c r="B29647" s="1" t="s">
        <v>24</v>
      </c>
      <c r="C29647" s="2">
        <v>44669</v>
      </c>
      <c r="D29647" s="1"/>
      <c r="G29647" s="1"/>
      <c r="H29647" s="1" t="s">
        <v>6869</v>
      </c>
      <c r="I29647" s="1" t="s">
        <v>6870</v>
      </c>
      <c r="K29647" s="1"/>
      <c r="L29647" s="1" t="s">
        <v>1</v>
      </c>
      <c r="M29647" s="1">
        <v>0.36</v>
      </c>
      <c r="N29647" s="1">
        <v>2.1269999999999998</v>
      </c>
      <c r="O29647" s="1">
        <v>44</v>
      </c>
      <c r="Q29647">
        <v>382</v>
      </c>
      <c r="R29647" s="1" t="s">
        <v>3314</v>
      </c>
      <c r="S29647" s="1" t="s">
        <v>5809</v>
      </c>
      <c r="T29647" s="1" t="s">
        <v>38</v>
      </c>
      <c r="U29647" s="1">
        <v>1</v>
      </c>
      <c r="X29647" t="str">
        <f>IFERROR(IF(ISNUMBER(FIND(".",R29647)),T29647&amp;"."&amp;SUBSTITUTE(R29647,"#","."),T29647&amp;"."&amp;LEFT(S29647,LEN(S29647)-5)&amp;IF(Table1[[#This Row],[per]]="method","."&amp;R29647,"")),"")</f>
        <v>org.jgrapht.alg.cycle.ChordalityInspectorTest</v>
      </c>
    </row>
    <row r="29648" spans="1:24" x14ac:dyDescent="0.25">
      <c r="A29648" s="1" t="s">
        <v>23</v>
      </c>
      <c r="B29648" s="1" t="s">
        <v>24</v>
      </c>
      <c r="C29648" s="2">
        <v>44669</v>
      </c>
      <c r="D29648" s="1"/>
      <c r="G29648" s="1"/>
      <c r="H29648" s="1" t="s">
        <v>6869</v>
      </c>
      <c r="I29648" s="1" t="s">
        <v>6870</v>
      </c>
      <c r="K29648" s="1"/>
      <c r="L29648" s="1" t="s">
        <v>1</v>
      </c>
      <c r="M29648" s="1">
        <v>0.36</v>
      </c>
      <c r="N29648" s="1">
        <v>2.1269999999999998</v>
      </c>
      <c r="O29648" s="1">
        <v>44</v>
      </c>
      <c r="Q29648">
        <v>382</v>
      </c>
      <c r="R29648" s="1" t="s">
        <v>5192</v>
      </c>
      <c r="S29648" s="1" t="s">
        <v>5674</v>
      </c>
      <c r="T29648" s="1" t="s">
        <v>38</v>
      </c>
      <c r="U29648" s="1">
        <v>1</v>
      </c>
      <c r="X29648" t="str">
        <f>IFERROR(IF(ISNUMBER(FIND(".",R29648)),T29648&amp;"."&amp;SUBSTITUTE(R29648,"#","."),T29648&amp;"."&amp;LEFT(S29648,LEN(S29648)-5)&amp;IF(Table1[[#This Row],[per]]="method","."&amp;R29648,"")),"")</f>
        <v>org.jgrapht.alg.cycle.HierholzerEulerianCycleTest</v>
      </c>
    </row>
    <row r="29649" spans="1:24" x14ac:dyDescent="0.25">
      <c r="A29649" s="1" t="s">
        <v>23</v>
      </c>
      <c r="B29649" s="1" t="s">
        <v>24</v>
      </c>
      <c r="C29649" s="2">
        <v>44669</v>
      </c>
      <c r="D29649" s="1"/>
      <c r="G29649" s="1"/>
      <c r="H29649" s="1" t="s">
        <v>6869</v>
      </c>
      <c r="I29649" s="1" t="s">
        <v>6870</v>
      </c>
      <c r="K29649" s="1"/>
      <c r="L29649" s="1" t="s">
        <v>1</v>
      </c>
      <c r="M29649" s="1">
        <v>0.36</v>
      </c>
      <c r="N29649" s="1">
        <v>2.1269999999999998</v>
      </c>
      <c r="O29649" s="1">
        <v>44</v>
      </c>
      <c r="Q29649">
        <v>382</v>
      </c>
      <c r="R29649" s="1" t="s">
        <v>3477</v>
      </c>
      <c r="S29649" s="1" t="s">
        <v>5633</v>
      </c>
      <c r="T29649" s="1" t="s">
        <v>37</v>
      </c>
      <c r="U29649" s="1">
        <v>1</v>
      </c>
      <c r="X29649" t="str">
        <f>IFERROR(IF(ISNUMBER(FIND(".",R29649)),T29649&amp;"."&amp;SUBSTITUTE(R29649,"#","."),T29649&amp;"."&amp;LEFT(S29649,LEN(S29649)-5)&amp;IF(Table1[[#This Row],[per]]="method","."&amp;R29649,"")),"")</f>
        <v>org.jgrapht.alg.flow.mincost.CapacityScalingMinimumCostFlowTest</v>
      </c>
    </row>
    <row r="29650" spans="1:24" x14ac:dyDescent="0.25">
      <c r="A29650" s="1" t="s">
        <v>23</v>
      </c>
      <c r="B29650" s="1" t="s">
        <v>24</v>
      </c>
      <c r="C29650" s="2">
        <v>44669</v>
      </c>
      <c r="D29650" s="1"/>
      <c r="G29650" s="1"/>
      <c r="H29650" s="1" t="s">
        <v>6869</v>
      </c>
      <c r="I29650" s="1" t="s">
        <v>6870</v>
      </c>
      <c r="K29650" s="1"/>
      <c r="L29650" s="1" t="s">
        <v>1</v>
      </c>
      <c r="M29650" s="1">
        <v>0.36</v>
      </c>
      <c r="N29650" s="1">
        <v>2.1269999999999998</v>
      </c>
      <c r="O29650" s="1">
        <v>44</v>
      </c>
      <c r="Q29650">
        <v>382</v>
      </c>
      <c r="R29650" s="1" t="s">
        <v>5231</v>
      </c>
      <c r="S29650" s="1" t="s">
        <v>5810</v>
      </c>
      <c r="T29650" s="1" t="s">
        <v>4791</v>
      </c>
      <c r="U29650" s="1">
        <v>1</v>
      </c>
      <c r="X29650" t="str">
        <f>IFERROR(IF(ISNUMBER(FIND(".",R29650)),T29650&amp;"."&amp;SUBSTITUTE(R29650,"#","."),T29650&amp;"."&amp;LEFT(S29650,LEN(S29650)-5)&amp;IF(Table1[[#This Row],[per]]="method","."&amp;R29650,"")),"")</f>
        <v>org.jgrapht.alg.lca.LCATreeTestBase</v>
      </c>
    </row>
    <row r="29651" spans="1:24" x14ac:dyDescent="0.25">
      <c r="A29651" s="1" t="s">
        <v>23</v>
      </c>
      <c r="B29651" s="1" t="s">
        <v>24</v>
      </c>
      <c r="C29651" s="2">
        <v>44669</v>
      </c>
      <c r="D29651" s="1"/>
      <c r="G29651" s="1"/>
      <c r="H29651" s="1" t="s">
        <v>6869</v>
      </c>
      <c r="I29651" s="1" t="s">
        <v>6870</v>
      </c>
      <c r="K29651" s="1"/>
      <c r="L29651" s="1" t="s">
        <v>1</v>
      </c>
      <c r="M29651" s="1">
        <v>0.36</v>
      </c>
      <c r="N29651" s="1">
        <v>2.1269999999999998</v>
      </c>
      <c r="O29651" s="1">
        <v>44</v>
      </c>
      <c r="Q29651">
        <v>382</v>
      </c>
      <c r="R29651" s="1" t="s">
        <v>5232</v>
      </c>
      <c r="S29651" s="1" t="s">
        <v>6003</v>
      </c>
      <c r="T29651" s="1" t="s">
        <v>4791</v>
      </c>
      <c r="U29651" s="1">
        <v>1</v>
      </c>
      <c r="X29651" t="str">
        <f>IFERROR(IF(ISNUMBER(FIND(".",R29651)),T29651&amp;"."&amp;SUBSTITUTE(R29651,"#","."),T29651&amp;"."&amp;LEFT(S29651,LEN(S29651)-5)&amp;IF(Table1[[#This Row],[per]]="method","."&amp;R29651,"")),"")</f>
        <v>org.jgrapht.alg.lca.NaiveLCAFinderTest</v>
      </c>
    </row>
    <row r="29652" spans="1:24" x14ac:dyDescent="0.25">
      <c r="A29652" s="1" t="s">
        <v>23</v>
      </c>
      <c r="B29652" s="1" t="s">
        <v>24</v>
      </c>
      <c r="C29652" s="2">
        <v>44669</v>
      </c>
      <c r="D29652" s="1"/>
      <c r="G29652" s="1"/>
      <c r="H29652" s="1" t="s">
        <v>6869</v>
      </c>
      <c r="I29652" s="1" t="s">
        <v>6870</v>
      </c>
      <c r="K29652" s="1"/>
      <c r="L29652" s="1" t="s">
        <v>1</v>
      </c>
      <c r="M29652" s="1">
        <v>0.36</v>
      </c>
      <c r="N29652" s="1">
        <v>2.1269999999999998</v>
      </c>
      <c r="O29652" s="1">
        <v>44</v>
      </c>
      <c r="Q29652">
        <v>382</v>
      </c>
      <c r="R29652" s="1" t="s">
        <v>3667</v>
      </c>
      <c r="S29652" s="1" t="s">
        <v>6006</v>
      </c>
      <c r="T29652" s="1" t="s">
        <v>25</v>
      </c>
      <c r="U29652" s="1">
        <v>1</v>
      </c>
      <c r="X29652" t="str">
        <f>IFERROR(IF(ISNUMBER(FIND(".",R29652)),T29652&amp;"."&amp;SUBSTITUTE(R29652,"#","."),T29652&amp;"."&amp;LEFT(S29652,LEN(S29652)-5)&amp;IF(Table1[[#This Row],[per]]="method","."&amp;R29652,"")),"")</f>
        <v>org.jgrapht.alg.matching.blossom.v5.KolmogorovWeightedMatchingTest</v>
      </c>
    </row>
    <row r="29653" spans="1:24" x14ac:dyDescent="0.25">
      <c r="A29653" s="1" t="s">
        <v>23</v>
      </c>
      <c r="B29653" s="1" t="s">
        <v>24</v>
      </c>
      <c r="C29653" s="2">
        <v>44669</v>
      </c>
      <c r="D29653" s="1"/>
      <c r="G29653" s="1"/>
      <c r="H29653" s="1" t="s">
        <v>6869</v>
      </c>
      <c r="I29653" s="1" t="s">
        <v>6870</v>
      </c>
      <c r="K29653" s="1"/>
      <c r="L29653" s="1" t="s">
        <v>1</v>
      </c>
      <c r="M29653" s="1">
        <v>0.36</v>
      </c>
      <c r="N29653" s="1">
        <v>2.1269999999999998</v>
      </c>
      <c r="O29653" s="1">
        <v>44</v>
      </c>
      <c r="Q29653">
        <v>382</v>
      </c>
      <c r="R29653" s="1" t="s">
        <v>5252</v>
      </c>
      <c r="S29653" s="1" t="s">
        <v>5873</v>
      </c>
      <c r="T29653" s="1" t="s">
        <v>40</v>
      </c>
      <c r="U29653" s="1">
        <v>1</v>
      </c>
      <c r="X29653" t="str">
        <f>IFERROR(IF(ISNUMBER(FIND(".",R29653)),T29653&amp;"."&amp;SUBSTITUTE(R29653,"#","."),T29653&amp;"."&amp;LEFT(S29653,LEN(S29653)-5)&amp;IF(Table1[[#This Row],[per]]="method","."&amp;R29653,"")),"")</f>
        <v>org.jgrapht.alg.matching.DenseEdmondsMaximumCardinalityMatchingTest</v>
      </c>
    </row>
    <row r="29654" spans="1:24" x14ac:dyDescent="0.25">
      <c r="A29654" s="1" t="s">
        <v>23</v>
      </c>
      <c r="B29654" s="1" t="s">
        <v>24</v>
      </c>
      <c r="C29654" s="2">
        <v>44669</v>
      </c>
      <c r="D29654" s="1"/>
      <c r="G29654" s="1"/>
      <c r="H29654" s="1" t="s">
        <v>6869</v>
      </c>
      <c r="I29654" s="1" t="s">
        <v>6870</v>
      </c>
      <c r="K29654" s="1"/>
      <c r="L29654" s="1" t="s">
        <v>1</v>
      </c>
      <c r="M29654" s="1">
        <v>0.36</v>
      </c>
      <c r="N29654" s="1">
        <v>2.1269999999999998</v>
      </c>
      <c r="O29654" s="1">
        <v>44</v>
      </c>
      <c r="Q29654">
        <v>382</v>
      </c>
      <c r="R29654" s="1" t="s">
        <v>5254</v>
      </c>
      <c r="S29654" s="1" t="s">
        <v>6203</v>
      </c>
      <c r="T29654" s="1" t="s">
        <v>40</v>
      </c>
      <c r="U29654" s="1">
        <v>1</v>
      </c>
      <c r="X29654" t="str">
        <f>IFERROR(IF(ISNUMBER(FIND(".",R29654)),T29654&amp;"."&amp;SUBSTITUTE(R29654,"#","."),T29654&amp;"."&amp;LEFT(S29654,LEN(S29654)-5)&amp;IF(Table1[[#This Row],[per]]="method","."&amp;R29654,"")),"")</f>
        <v>org.jgrapht.alg.matching.KuhnMunkresMinimalWeightBipartitePerfectMatchingTest</v>
      </c>
    </row>
    <row r="29655" spans="1:24" x14ac:dyDescent="0.25">
      <c r="A29655" s="1" t="s">
        <v>23</v>
      </c>
      <c r="B29655" s="1" t="s">
        <v>24</v>
      </c>
      <c r="C29655" s="2">
        <v>44669</v>
      </c>
      <c r="D29655" s="1"/>
      <c r="G29655" s="1"/>
      <c r="H29655" s="1" t="s">
        <v>6869</v>
      </c>
      <c r="I29655" s="1" t="s">
        <v>6870</v>
      </c>
      <c r="K29655" s="1"/>
      <c r="L29655" s="1" t="s">
        <v>1</v>
      </c>
      <c r="M29655" s="1">
        <v>0.36</v>
      </c>
      <c r="N29655" s="1">
        <v>2.1269999999999998</v>
      </c>
      <c r="O29655" s="1">
        <v>44</v>
      </c>
      <c r="Q29655">
        <v>382</v>
      </c>
      <c r="R29655" s="1" t="s">
        <v>5255</v>
      </c>
      <c r="S29655" s="1" t="s">
        <v>5874</v>
      </c>
      <c r="T29655" s="1" t="s">
        <v>40</v>
      </c>
      <c r="U29655" s="1">
        <v>1</v>
      </c>
      <c r="X29655" t="str">
        <f>IFERROR(IF(ISNUMBER(FIND(".",R29655)),T29655&amp;"."&amp;SUBSTITUTE(R29655,"#","."),T29655&amp;"."&amp;LEFT(S29655,LEN(S29655)-5)&amp;IF(Table1[[#This Row],[per]]="method","."&amp;R29655,"")),"")</f>
        <v>org.jgrapht.alg.matching.MaximumCardinalityBipartiteMatchingTest</v>
      </c>
    </row>
    <row r="29656" spans="1:24" x14ac:dyDescent="0.25">
      <c r="A29656" s="1" t="s">
        <v>23</v>
      </c>
      <c r="B29656" s="1" t="s">
        <v>24</v>
      </c>
      <c r="C29656" s="2">
        <v>44669</v>
      </c>
      <c r="D29656" s="1"/>
      <c r="G29656" s="1"/>
      <c r="H29656" s="1" t="s">
        <v>6869</v>
      </c>
      <c r="I29656" s="1" t="s">
        <v>6870</v>
      </c>
      <c r="K29656" s="1"/>
      <c r="L29656" s="1" t="s">
        <v>1</v>
      </c>
      <c r="M29656" s="1">
        <v>0.36</v>
      </c>
      <c r="N29656" s="1">
        <v>2.1269999999999998</v>
      </c>
      <c r="O29656" s="1">
        <v>44</v>
      </c>
      <c r="Q29656">
        <v>382</v>
      </c>
      <c r="R29656" s="1" t="s">
        <v>5257</v>
      </c>
      <c r="S29656" s="1" t="s">
        <v>5875</v>
      </c>
      <c r="T29656" s="1" t="s">
        <v>40</v>
      </c>
      <c r="U29656" s="1">
        <v>1</v>
      </c>
      <c r="X29656" t="str">
        <f>IFERROR(IF(ISNUMBER(FIND(".",R29656)),T29656&amp;"."&amp;SUBSTITUTE(R29656,"#","."),T29656&amp;"."&amp;LEFT(S29656,LEN(S29656)-5)&amp;IF(Table1[[#This Row],[per]]="method","."&amp;R29656,"")),"")</f>
        <v>org.jgrapht.alg.matching.SparseEdmondsMaximumCardinalityMatchingTest</v>
      </c>
    </row>
    <row r="29657" spans="1:24" x14ac:dyDescent="0.25">
      <c r="A29657" s="1" t="s">
        <v>23</v>
      </c>
      <c r="B29657" s="1" t="s">
        <v>24</v>
      </c>
      <c r="C29657" s="2">
        <v>44669</v>
      </c>
      <c r="D29657" s="1"/>
      <c r="G29657" s="1"/>
      <c r="H29657" s="1" t="s">
        <v>6869</v>
      </c>
      <c r="I29657" s="1" t="s">
        <v>6870</v>
      </c>
      <c r="K29657" s="1"/>
      <c r="L29657" s="1" t="s">
        <v>1</v>
      </c>
      <c r="M29657" s="1">
        <v>0.36</v>
      </c>
      <c r="N29657" s="1">
        <v>2.1269999999999998</v>
      </c>
      <c r="O29657" s="1">
        <v>44</v>
      </c>
      <c r="Q29657">
        <v>382</v>
      </c>
      <c r="R29657" s="1" t="s">
        <v>5310</v>
      </c>
      <c r="S29657" s="1" t="s">
        <v>5677</v>
      </c>
      <c r="T29657" s="1" t="s">
        <v>46</v>
      </c>
      <c r="U29657" s="1">
        <v>1</v>
      </c>
      <c r="X29657" t="str">
        <f>IFERROR(IF(ISNUMBER(FIND(".",R29657)),T29657&amp;"."&amp;SUBSTITUTE(R29657,"#","."),T29657&amp;"."&amp;LEFT(S29657,LEN(S29657)-5)&amp;IF(Table1[[#This Row],[per]]="method","."&amp;R29657,"")),"")</f>
        <v>org.jgrapht.alg.tour.PalmerHamiltonianCycleTest</v>
      </c>
    </row>
    <row r="29658" spans="1:24" x14ac:dyDescent="0.25">
      <c r="A29658" s="1" t="s">
        <v>23</v>
      </c>
      <c r="B29658" s="1" t="s">
        <v>24</v>
      </c>
      <c r="C29658" s="2">
        <v>44669</v>
      </c>
      <c r="D29658" s="1"/>
      <c r="G29658" s="1"/>
      <c r="H29658" s="1" t="s">
        <v>6869</v>
      </c>
      <c r="I29658" s="1" t="s">
        <v>6870</v>
      </c>
      <c r="K29658" s="1"/>
      <c r="L29658" s="1" t="s">
        <v>1</v>
      </c>
      <c r="M29658" s="1">
        <v>0.36</v>
      </c>
      <c r="N29658" s="1">
        <v>2.1269999999999998</v>
      </c>
      <c r="O29658" s="1">
        <v>44</v>
      </c>
      <c r="Q29658">
        <v>382</v>
      </c>
      <c r="R29658" s="1" t="s">
        <v>5311</v>
      </c>
      <c r="S29658" s="1" t="s">
        <v>5823</v>
      </c>
      <c r="T29658" s="1" t="s">
        <v>46</v>
      </c>
      <c r="U29658" s="1">
        <v>1</v>
      </c>
      <c r="X29658" t="str">
        <f>IFERROR(IF(ISNUMBER(FIND(".",R29658)),T29658&amp;"."&amp;SUBSTITUTE(R29658,"#","."),T29658&amp;"."&amp;LEFT(S29658,LEN(S29658)-5)&amp;IF(Table1[[#This Row],[per]]="method","."&amp;R29658,"")),"")</f>
        <v>org.jgrapht.alg.tour.TwoApproxMetricTSPTest</v>
      </c>
    </row>
    <row r="29659" spans="1:24" x14ac:dyDescent="0.25">
      <c r="A29659" s="1" t="s">
        <v>23</v>
      </c>
      <c r="B29659" s="1" t="s">
        <v>24</v>
      </c>
      <c r="C29659" s="2">
        <v>44669</v>
      </c>
      <c r="D29659" s="1"/>
      <c r="G29659" s="1"/>
      <c r="H29659" s="1" t="s">
        <v>6869</v>
      </c>
      <c r="I29659" s="1" t="s">
        <v>6870</v>
      </c>
      <c r="K29659" s="1"/>
      <c r="L29659" s="1" t="s">
        <v>1</v>
      </c>
      <c r="M29659" s="1">
        <v>0.36</v>
      </c>
      <c r="N29659" s="1">
        <v>2.1269999999999998</v>
      </c>
      <c r="O29659" s="1">
        <v>44</v>
      </c>
      <c r="Q29659">
        <v>382</v>
      </c>
      <c r="R29659" s="1" t="s">
        <v>5541</v>
      </c>
      <c r="S29659" s="1" t="s">
        <v>6029</v>
      </c>
      <c r="T29659" s="1" t="s">
        <v>4798</v>
      </c>
      <c r="U29659" s="1">
        <v>1</v>
      </c>
      <c r="X29659" t="str">
        <f>IFERROR(IF(ISNUMBER(FIND(".",R29659)),T29659&amp;"."&amp;SUBSTITUTE(R29659,"#","."),T29659&amp;"."&amp;LEFT(S29659,LEN(S29659)-5)&amp;IF(Table1[[#This Row],[per]]="method","."&amp;R29659,"")),"")</f>
        <v>org.jgrapht.alg.vertexcover.WeightedVertexCoverTest</v>
      </c>
    </row>
    <row r="29660" spans="1:24" x14ac:dyDescent="0.25">
      <c r="A29660" s="1" t="s">
        <v>23</v>
      </c>
      <c r="B29660" s="1" t="s">
        <v>24</v>
      </c>
      <c r="C29660" s="2">
        <v>44669</v>
      </c>
      <c r="D29660" s="1"/>
      <c r="G29660" s="1"/>
      <c r="H29660" s="1" t="s">
        <v>6869</v>
      </c>
      <c r="I29660" s="1" t="s">
        <v>6870</v>
      </c>
      <c r="K29660" s="1"/>
      <c r="L29660" s="1" t="s">
        <v>1</v>
      </c>
      <c r="M29660" s="1">
        <v>0.36</v>
      </c>
      <c r="N29660" s="1">
        <v>2.1269999999999998</v>
      </c>
      <c r="O29660" s="1">
        <v>44</v>
      </c>
      <c r="Q29660">
        <v>382</v>
      </c>
      <c r="R29660" s="1" t="s">
        <v>5336</v>
      </c>
      <c r="S29660" s="1" t="s">
        <v>5886</v>
      </c>
      <c r="T29660" s="1" t="s">
        <v>32</v>
      </c>
      <c r="U29660" s="1">
        <v>1</v>
      </c>
      <c r="X29660" t="str">
        <f>IFERROR(IF(ISNUMBER(FIND(".",R29660)),T29660&amp;"."&amp;SUBSTITUTE(R29660,"#","."),T29660&amp;"."&amp;LEFT(S29660,LEN(S29660)-5)&amp;IF(Table1[[#This Row],[per]]="method","."&amp;R29660,"")),"")</f>
        <v>org.jgrapht.generate.GnmRandomGraphGeneratorTest</v>
      </c>
    </row>
    <row r="29661" spans="1:24" x14ac:dyDescent="0.25">
      <c r="A29661" s="1" t="s">
        <v>23</v>
      </c>
      <c r="B29661" s="1" t="s">
        <v>24</v>
      </c>
      <c r="C29661" s="2">
        <v>44669</v>
      </c>
      <c r="D29661" s="1"/>
      <c r="G29661" s="1"/>
      <c r="H29661" s="1" t="s">
        <v>6869</v>
      </c>
      <c r="I29661" s="1" t="s">
        <v>6870</v>
      </c>
      <c r="K29661" s="1"/>
      <c r="L29661" s="1" t="s">
        <v>1</v>
      </c>
      <c r="M29661" s="1">
        <v>0.36</v>
      </c>
      <c r="N29661" s="1">
        <v>2.1269999999999998</v>
      </c>
      <c r="O29661" s="1">
        <v>44</v>
      </c>
      <c r="Q29661">
        <v>382</v>
      </c>
      <c r="R29661" s="1" t="s">
        <v>4431</v>
      </c>
      <c r="S29661" s="1" t="s">
        <v>6244</v>
      </c>
      <c r="T29661" s="1" t="s">
        <v>28</v>
      </c>
      <c r="U29661" s="1">
        <v>1</v>
      </c>
      <c r="X29661" t="str">
        <f>IFERROR(IF(ISNUMBER(FIND(".",R29661)),T29661&amp;"."&amp;SUBSTITUTE(R29661,"#","."),T29661&amp;"."&amp;LEFT(S29661,LEN(S29661)-5)&amp;IF(Table1[[#This Row],[per]]="method","."&amp;R29661,"")),"")</f>
        <v>org.jgrapht.graph.SerializationTestUtils</v>
      </c>
    </row>
    <row r="29662" spans="1:24" x14ac:dyDescent="0.25">
      <c r="A29662" s="1" t="s">
        <v>23</v>
      </c>
      <c r="B29662" s="1" t="s">
        <v>24</v>
      </c>
      <c r="C29662" s="2">
        <v>44669</v>
      </c>
      <c r="D29662" s="1"/>
      <c r="G29662" s="1"/>
      <c r="H29662" s="1" t="s">
        <v>6869</v>
      </c>
      <c r="I29662" s="1" t="s">
        <v>6870</v>
      </c>
      <c r="K29662" s="1"/>
      <c r="L29662" s="1" t="s">
        <v>1</v>
      </c>
      <c r="M29662" s="1">
        <v>0.36</v>
      </c>
      <c r="N29662" s="1">
        <v>2.1269999999999998</v>
      </c>
      <c r="O29662" s="1">
        <v>44</v>
      </c>
      <c r="Q29662">
        <v>382</v>
      </c>
      <c r="R29662" s="1" t="s">
        <v>5437</v>
      </c>
      <c r="S29662" s="1" t="s">
        <v>5956</v>
      </c>
      <c r="T29662" s="1" t="s">
        <v>29</v>
      </c>
      <c r="U29662" s="1">
        <v>1</v>
      </c>
      <c r="X29662" t="str">
        <f>IFERROR(IF(ISNUMBER(FIND(".",R29662)),T29662&amp;"."&amp;SUBSTITUTE(R29662,"#","."),T29662&amp;"."&amp;LEFT(S29662,LEN(S29662)-5)&amp;IF(Table1[[#This Row],[per]]="method","."&amp;R29662,"")),"")</f>
        <v>org.jgrapht.util.RadixSortTest</v>
      </c>
    </row>
    <row r="29663" spans="1:24" x14ac:dyDescent="0.25">
      <c r="A29663" s="1" t="s">
        <v>23</v>
      </c>
      <c r="B29663" s="1" t="s">
        <v>24</v>
      </c>
      <c r="C29663" s="2">
        <v>44669</v>
      </c>
      <c r="D29663" s="1"/>
      <c r="G29663" s="1"/>
      <c r="H29663" s="1" t="s">
        <v>6869</v>
      </c>
      <c r="I29663" s="1" t="s">
        <v>6870</v>
      </c>
      <c r="K29663" s="1"/>
      <c r="L29663" s="1" t="s">
        <v>1</v>
      </c>
      <c r="M29663" s="1">
        <v>0.36</v>
      </c>
      <c r="N29663" s="1">
        <v>2.1269999999999998</v>
      </c>
      <c r="O29663" s="1">
        <v>44</v>
      </c>
      <c r="Q29663">
        <v>382</v>
      </c>
      <c r="R29663" s="1" t="s">
        <v>5443</v>
      </c>
      <c r="S29663" s="1" t="s">
        <v>5957</v>
      </c>
      <c r="T29663" s="1" t="s">
        <v>27</v>
      </c>
      <c r="U29663" s="1">
        <v>1</v>
      </c>
      <c r="X29663" t="str">
        <f>IFERROR(IF(ISNUMBER(FIND(".",R29663)),T29663&amp;"."&amp;SUBSTITUTE(R29663,"#","."),T29663&amp;"."&amp;LEFT(S29663,LEN(S29663)-5)&amp;IF(Table1[[#This Row],[per]]="method","."&amp;R29663,"")),"")</f>
        <v>org.jgrapht.GraphMetricsTest</v>
      </c>
    </row>
    <row r="29664" spans="1:24" x14ac:dyDescent="0.25">
      <c r="A29664" s="1" t="s">
        <v>23</v>
      </c>
      <c r="B29664" s="1" t="s">
        <v>24</v>
      </c>
      <c r="C29664" s="2">
        <v>44669</v>
      </c>
      <c r="D29664" s="1"/>
      <c r="G29664" s="1"/>
      <c r="H29664" s="1" t="s">
        <v>6869</v>
      </c>
      <c r="I29664" s="1" t="s">
        <v>6870</v>
      </c>
      <c r="K29664" s="1"/>
      <c r="L29664" s="1" t="s">
        <v>1</v>
      </c>
      <c r="M29664" s="1">
        <v>0.36</v>
      </c>
      <c r="N29664" s="1">
        <v>2.1269999999999998</v>
      </c>
      <c r="O29664" s="1">
        <v>44</v>
      </c>
      <c r="Q29664">
        <v>382</v>
      </c>
      <c r="R29664" s="1" t="s">
        <v>737</v>
      </c>
      <c r="S29664" s="1" t="s">
        <v>5897</v>
      </c>
      <c r="T29664" s="1" t="s">
        <v>4789</v>
      </c>
      <c r="U29664" s="1">
        <v>0</v>
      </c>
      <c r="X29664" t="str">
        <f>IFERROR(IF(ISNUMBER(FIND(".",R29664)),T29664&amp;"."&amp;SUBSTITUTE(R29664,"#","."),T29664&amp;"."&amp;LEFT(S29664,LEN(S29664)-5)&amp;IF(Table1[[#This Row],[per]]="method","."&amp;R29664,"")),"")</f>
        <v>org.jgrapht.alg.clique.BaseBronKerboschCliqueFinder</v>
      </c>
    </row>
    <row r="29665" spans="1:24" x14ac:dyDescent="0.25">
      <c r="A29665" s="1" t="s">
        <v>23</v>
      </c>
      <c r="B29665" s="1" t="s">
        <v>24</v>
      </c>
      <c r="C29665" s="2">
        <v>44669</v>
      </c>
      <c r="D29665" s="1"/>
      <c r="G29665" s="1"/>
      <c r="H29665" s="1" t="s">
        <v>6869</v>
      </c>
      <c r="I29665" s="1" t="s">
        <v>6870</v>
      </c>
      <c r="K29665" s="1"/>
      <c r="L29665" s="1" t="s">
        <v>1</v>
      </c>
      <c r="M29665" s="1">
        <v>0.36</v>
      </c>
      <c r="N29665" s="1">
        <v>2.1269999999999998</v>
      </c>
      <c r="O29665" s="1">
        <v>44</v>
      </c>
      <c r="Q29665">
        <v>382</v>
      </c>
      <c r="R29665" s="1" t="s">
        <v>1811</v>
      </c>
      <c r="S29665" s="1" t="s">
        <v>5620</v>
      </c>
      <c r="T29665" s="1" t="s">
        <v>4789</v>
      </c>
      <c r="U29665" s="1">
        <v>0</v>
      </c>
      <c r="X29665" t="str">
        <f>IFERROR(IF(ISNUMBER(FIND(".",R29665)),T29665&amp;"."&amp;SUBSTITUTE(R29665,"#","."),T29665&amp;"."&amp;LEFT(S29665,LEN(S29665)-5)&amp;IF(Table1[[#This Row],[per]]="method","."&amp;R29665,"")),"")</f>
        <v>org.jgrapht.alg.clique.BronKerboschCliqueFinder</v>
      </c>
    </row>
    <row r="29666" spans="1:24" x14ac:dyDescent="0.25">
      <c r="A29666" s="1" t="s">
        <v>23</v>
      </c>
      <c r="B29666" s="1" t="s">
        <v>24</v>
      </c>
      <c r="C29666" s="2">
        <v>44669</v>
      </c>
      <c r="D29666" s="1"/>
      <c r="G29666" s="1"/>
      <c r="H29666" s="1" t="s">
        <v>6869</v>
      </c>
      <c r="I29666" s="1" t="s">
        <v>6870</v>
      </c>
      <c r="K29666" s="1"/>
      <c r="L29666" s="1" t="s">
        <v>1</v>
      </c>
      <c r="M29666" s="1">
        <v>0.36</v>
      </c>
      <c r="N29666" s="1">
        <v>2.1269999999999998</v>
      </c>
      <c r="O29666" s="1">
        <v>44</v>
      </c>
      <c r="Q29666">
        <v>382</v>
      </c>
      <c r="R29666" s="1" t="s">
        <v>1812</v>
      </c>
      <c r="S29666" s="1" t="s">
        <v>5773</v>
      </c>
      <c r="T29666" s="1" t="s">
        <v>4789</v>
      </c>
      <c r="U29666" s="1">
        <v>0</v>
      </c>
      <c r="X29666" t="str">
        <f>IFERROR(IF(ISNUMBER(FIND(".",R29666)),T29666&amp;"."&amp;SUBSTITUTE(R29666,"#","."),T29666&amp;"."&amp;LEFT(S29666,LEN(S29666)-5)&amp;IF(Table1[[#This Row],[per]]="method","."&amp;R29666,"")),"")</f>
        <v>org.jgrapht.alg.clique.ChordalGraphMaxCliqueFinder</v>
      </c>
    </row>
    <row r="29667" spans="1:24" x14ac:dyDescent="0.25">
      <c r="A29667" s="1" t="s">
        <v>23</v>
      </c>
      <c r="B29667" s="1" t="s">
        <v>24</v>
      </c>
      <c r="C29667" s="2">
        <v>44669</v>
      </c>
      <c r="D29667" s="1"/>
      <c r="G29667" s="1"/>
      <c r="H29667" s="1" t="s">
        <v>6869</v>
      </c>
      <c r="I29667" s="1" t="s">
        <v>6870</v>
      </c>
      <c r="K29667" s="1"/>
      <c r="L29667" s="1" t="s">
        <v>1</v>
      </c>
      <c r="M29667" s="1">
        <v>0.36</v>
      </c>
      <c r="N29667" s="1">
        <v>2.1269999999999998</v>
      </c>
      <c r="O29667" s="1">
        <v>44</v>
      </c>
      <c r="Q29667">
        <v>382</v>
      </c>
      <c r="R29667" s="1" t="s">
        <v>1815</v>
      </c>
      <c r="S29667" s="1" t="s">
        <v>5636</v>
      </c>
      <c r="T29667" s="1" t="s">
        <v>4789</v>
      </c>
      <c r="U29667" s="1">
        <v>0</v>
      </c>
      <c r="X29667" t="str">
        <f>IFERROR(IF(ISNUMBER(FIND(".",R29667)),T29667&amp;"."&amp;SUBSTITUTE(R29667,"#","."),T29667&amp;"."&amp;LEFT(S29667,LEN(S29667)-5)&amp;IF(Table1[[#This Row],[per]]="method","."&amp;R29667,"")),"")</f>
        <v>org.jgrapht.alg.clique.DegeneracyBronKerboschCliqueFinder</v>
      </c>
    </row>
    <row r="29668" spans="1:24" x14ac:dyDescent="0.25">
      <c r="A29668" s="1" t="s">
        <v>23</v>
      </c>
      <c r="B29668" s="1" t="s">
        <v>24</v>
      </c>
      <c r="C29668" s="2">
        <v>44669</v>
      </c>
      <c r="D29668" s="1"/>
      <c r="G29668" s="1"/>
      <c r="H29668" s="1" t="s">
        <v>6869</v>
      </c>
      <c r="I29668" s="1" t="s">
        <v>6870</v>
      </c>
      <c r="K29668" s="1"/>
      <c r="L29668" s="1" t="s">
        <v>1</v>
      </c>
      <c r="M29668" s="1">
        <v>0.36</v>
      </c>
      <c r="N29668" s="1">
        <v>2.1269999999999998</v>
      </c>
      <c r="O29668" s="1">
        <v>44</v>
      </c>
      <c r="Q29668">
        <v>382</v>
      </c>
      <c r="R29668" s="1" t="s">
        <v>1816</v>
      </c>
      <c r="S29668" s="1" t="s">
        <v>5650</v>
      </c>
      <c r="T29668" s="1" t="s">
        <v>4789</v>
      </c>
      <c r="U29668" s="1">
        <v>0</v>
      </c>
      <c r="X29668" t="str">
        <f>IFERROR(IF(ISNUMBER(FIND(".",R29668)),T29668&amp;"."&amp;SUBSTITUTE(R29668,"#","."),T29668&amp;"."&amp;LEFT(S29668,LEN(S29668)-5)&amp;IF(Table1[[#This Row],[per]]="method","."&amp;R29668,"")),"")</f>
        <v>org.jgrapht.alg.clique.PivotBronKerboschCliqueFinder</v>
      </c>
    </row>
    <row r="29669" spans="1:24" x14ac:dyDescent="0.25">
      <c r="A29669" s="1" t="s">
        <v>23</v>
      </c>
      <c r="B29669" s="1" t="s">
        <v>24</v>
      </c>
      <c r="C29669" s="2">
        <v>44669</v>
      </c>
      <c r="D29669" s="1"/>
      <c r="G29669" s="1"/>
      <c r="H29669" s="1" t="s">
        <v>6869</v>
      </c>
      <c r="I29669" s="1" t="s">
        <v>6870</v>
      </c>
      <c r="K29669" s="1"/>
      <c r="L29669" s="1" t="s">
        <v>1</v>
      </c>
      <c r="M29669" s="1">
        <v>0.36</v>
      </c>
      <c r="N29669" s="1">
        <v>2.1269999999999998</v>
      </c>
      <c r="O29669" s="1">
        <v>44</v>
      </c>
      <c r="Q29669">
        <v>382</v>
      </c>
      <c r="R29669" s="1" t="s">
        <v>563</v>
      </c>
      <c r="S29669" s="1" t="s">
        <v>5679</v>
      </c>
      <c r="T29669" s="1" t="s">
        <v>4793</v>
      </c>
      <c r="U29669" s="1">
        <v>0</v>
      </c>
      <c r="X29669" t="str">
        <f>IFERROR(IF(ISNUMBER(FIND(".",R29669)),T29669&amp;"."&amp;SUBSTITUTE(R29669,"#","."),T29669&amp;"."&amp;LEFT(S29669,LEN(S29669)-5)&amp;IF(Table1[[#This Row],[per]]="method","."&amp;R29669,"")),"")</f>
        <v>org.jgrapht.alg.clustering.GirvanNewmanClustering</v>
      </c>
    </row>
    <row r="29670" spans="1:24" x14ac:dyDescent="0.25">
      <c r="A29670" s="1" t="s">
        <v>23</v>
      </c>
      <c r="B29670" s="1" t="s">
        <v>24</v>
      </c>
      <c r="C29670" s="2">
        <v>44669</v>
      </c>
      <c r="D29670" s="1"/>
      <c r="G29670" s="1"/>
      <c r="H29670" s="1" t="s">
        <v>6869</v>
      </c>
      <c r="I29670" s="1" t="s">
        <v>6870</v>
      </c>
      <c r="K29670" s="1"/>
      <c r="L29670" s="1" t="s">
        <v>1</v>
      </c>
      <c r="M29670" s="1">
        <v>0.36</v>
      </c>
      <c r="N29670" s="1">
        <v>2.1269999999999998</v>
      </c>
      <c r="O29670" s="1">
        <v>44</v>
      </c>
      <c r="Q29670">
        <v>382</v>
      </c>
      <c r="R29670" s="1" t="s">
        <v>740</v>
      </c>
      <c r="S29670" s="1" t="s">
        <v>5738</v>
      </c>
      <c r="T29670" s="1" t="s">
        <v>4793</v>
      </c>
      <c r="U29670" s="1">
        <v>0</v>
      </c>
      <c r="X29670" t="str">
        <f>IFERROR(IF(ISNUMBER(FIND(".",R29670)),T29670&amp;"."&amp;SUBSTITUTE(R29670,"#","."),T29670&amp;"."&amp;LEFT(S29670,LEN(S29670)-5)&amp;IF(Table1[[#This Row],[per]]="method","."&amp;R29670,"")),"")</f>
        <v>org.jgrapht.alg.clustering.KSpanningTreeClustering</v>
      </c>
    </row>
    <row r="29671" spans="1:24" x14ac:dyDescent="0.25">
      <c r="A29671" s="1" t="s">
        <v>23</v>
      </c>
      <c r="B29671" s="1" t="s">
        <v>24</v>
      </c>
      <c r="C29671" s="2">
        <v>44669</v>
      </c>
      <c r="D29671" s="1"/>
      <c r="G29671" s="1"/>
      <c r="H29671" s="1" t="s">
        <v>6869</v>
      </c>
      <c r="I29671" s="1" t="s">
        <v>6870</v>
      </c>
      <c r="K29671" s="1"/>
      <c r="L29671" s="1" t="s">
        <v>1</v>
      </c>
      <c r="M29671" s="1">
        <v>0.36</v>
      </c>
      <c r="N29671" s="1">
        <v>2.1269999999999998</v>
      </c>
      <c r="O29671" s="1">
        <v>44</v>
      </c>
      <c r="Q29671">
        <v>382</v>
      </c>
      <c r="R29671" s="1" t="s">
        <v>1067</v>
      </c>
      <c r="S29671" s="1" t="s">
        <v>5680</v>
      </c>
      <c r="T29671" s="1" t="s">
        <v>4793</v>
      </c>
      <c r="U29671" s="1">
        <v>0</v>
      </c>
      <c r="X29671" t="str">
        <f>IFERROR(IF(ISNUMBER(FIND(".",R29671)),T29671&amp;"."&amp;SUBSTITUTE(R29671,"#","."),T29671&amp;"."&amp;LEFT(S29671,LEN(S29671)-5)&amp;IF(Table1[[#This Row],[per]]="method","."&amp;R29671,"")),"")</f>
        <v>org.jgrapht.alg.clustering.LabelPropagationClustering</v>
      </c>
    </row>
    <row r="29672" spans="1:24" x14ac:dyDescent="0.25">
      <c r="A29672" s="1" t="s">
        <v>23</v>
      </c>
      <c r="B29672" s="1" t="s">
        <v>24</v>
      </c>
      <c r="C29672" s="2">
        <v>44669</v>
      </c>
      <c r="D29672" s="1"/>
      <c r="G29672" s="1"/>
      <c r="H29672" s="1" t="s">
        <v>6869</v>
      </c>
      <c r="I29672" s="1" t="s">
        <v>6870</v>
      </c>
      <c r="K29672" s="1"/>
      <c r="L29672" s="1" t="s">
        <v>1</v>
      </c>
      <c r="M29672" s="1">
        <v>0.36</v>
      </c>
      <c r="N29672" s="1">
        <v>2.1269999999999998</v>
      </c>
      <c r="O29672" s="1">
        <v>44</v>
      </c>
      <c r="Q29672">
        <v>382</v>
      </c>
      <c r="R29672" s="1" t="s">
        <v>5004</v>
      </c>
      <c r="S29672" s="1" t="s">
        <v>5680</v>
      </c>
      <c r="T29672" s="1" t="s">
        <v>4793</v>
      </c>
      <c r="U29672" s="1">
        <v>0</v>
      </c>
      <c r="X29672" t="str">
        <f>IFERROR(IF(ISNUMBER(FIND(".",R29672)),T29672&amp;"."&amp;SUBSTITUTE(R29672,"#","."),T29672&amp;"."&amp;LEFT(S29672,LEN(S29672)-5)&amp;IF(Table1[[#This Row],[per]]="method","."&amp;R29672,"")),"")</f>
        <v>org.jgrapht.alg.clustering.LabelPropagationClustering.Implementation</v>
      </c>
    </row>
    <row r="29673" spans="1:24" x14ac:dyDescent="0.25">
      <c r="A29673" s="1" t="s">
        <v>23</v>
      </c>
      <c r="B29673" s="1" t="s">
        <v>24</v>
      </c>
      <c r="C29673" s="2">
        <v>44669</v>
      </c>
      <c r="D29673" s="1"/>
      <c r="G29673" s="1"/>
      <c r="H29673" s="1" t="s">
        <v>6869</v>
      </c>
      <c r="I29673" s="1" t="s">
        <v>6870</v>
      </c>
      <c r="K29673" s="1"/>
      <c r="L29673" s="1" t="s">
        <v>1</v>
      </c>
      <c r="M29673" s="1">
        <v>0.36</v>
      </c>
      <c r="N29673" s="1">
        <v>2.1269999999999998</v>
      </c>
      <c r="O29673" s="1">
        <v>44</v>
      </c>
      <c r="Q29673">
        <v>382</v>
      </c>
      <c r="R29673" s="1" t="s">
        <v>1817</v>
      </c>
      <c r="S29673" s="1" t="s">
        <v>5651</v>
      </c>
      <c r="T29673" s="1" t="s">
        <v>4793</v>
      </c>
      <c r="U29673" s="1">
        <v>0</v>
      </c>
      <c r="X29673" t="str">
        <f>IFERROR(IF(ISNUMBER(FIND(".",R29673)),T29673&amp;"."&amp;SUBSTITUTE(R29673,"#","."),T29673&amp;"."&amp;LEFT(S29673,LEN(S29673)-5)&amp;IF(Table1[[#This Row],[per]]="method","."&amp;R29673,"")),"")</f>
        <v>org.jgrapht.alg.clustering.UndirectedModularityMeasurer</v>
      </c>
    </row>
    <row r="29674" spans="1:24" x14ac:dyDescent="0.25">
      <c r="A29674" s="1" t="s">
        <v>23</v>
      </c>
      <c r="B29674" s="1" t="s">
        <v>24</v>
      </c>
      <c r="C29674" s="2">
        <v>44669</v>
      </c>
      <c r="D29674" s="1"/>
      <c r="G29674" s="1"/>
      <c r="H29674" s="1" t="s">
        <v>6869</v>
      </c>
      <c r="I29674" s="1" t="s">
        <v>6870</v>
      </c>
      <c r="K29674" s="1"/>
      <c r="L29674" s="1" t="s">
        <v>1</v>
      </c>
      <c r="M29674" s="1">
        <v>0.36</v>
      </c>
      <c r="N29674" s="1">
        <v>2.1269999999999998</v>
      </c>
      <c r="O29674" s="1">
        <v>44</v>
      </c>
      <c r="Q29674">
        <v>382</v>
      </c>
      <c r="R29674" s="1" t="s">
        <v>566</v>
      </c>
      <c r="S29674" s="1" t="s">
        <v>5652</v>
      </c>
      <c r="T29674" s="1" t="s">
        <v>42</v>
      </c>
      <c r="U29674" s="1">
        <v>0</v>
      </c>
      <c r="X29674" t="str">
        <f>IFERROR(IF(ISNUMBER(FIND(".",R29674)),T29674&amp;"."&amp;SUBSTITUTE(R29674,"#","."),T29674&amp;"."&amp;LEFT(S29674,LEN(S29674)-5)&amp;IF(Table1[[#This Row],[per]]="method","."&amp;R29674,"")),"")</f>
        <v>org.jgrapht.alg.color.BrownBacktrackColoring</v>
      </c>
    </row>
    <row r="29675" spans="1:24" x14ac:dyDescent="0.25">
      <c r="A29675" s="1" t="s">
        <v>23</v>
      </c>
      <c r="B29675" s="1" t="s">
        <v>24</v>
      </c>
      <c r="C29675" s="2">
        <v>44669</v>
      </c>
      <c r="D29675" s="1"/>
      <c r="G29675" s="1"/>
      <c r="H29675" s="1" t="s">
        <v>6869</v>
      </c>
      <c r="I29675" s="1" t="s">
        <v>6870</v>
      </c>
      <c r="K29675" s="1"/>
      <c r="L29675" s="1" t="s">
        <v>1</v>
      </c>
      <c r="M29675" s="1">
        <v>0.36</v>
      </c>
      <c r="N29675" s="1">
        <v>2.1269999999999998</v>
      </c>
      <c r="O29675" s="1">
        <v>44</v>
      </c>
      <c r="Q29675">
        <v>382</v>
      </c>
      <c r="R29675" s="1" t="s">
        <v>1819</v>
      </c>
      <c r="S29675" s="1" t="s">
        <v>5774</v>
      </c>
      <c r="T29675" s="1" t="s">
        <v>42</v>
      </c>
      <c r="U29675" s="1">
        <v>0</v>
      </c>
      <c r="X29675" t="str">
        <f>IFERROR(IF(ISNUMBER(FIND(".",R29675)),T29675&amp;"."&amp;SUBSTITUTE(R29675,"#","."),T29675&amp;"."&amp;LEFT(S29675,LEN(S29675)-5)&amp;IF(Table1[[#This Row],[per]]="method","."&amp;R29675,"")),"")</f>
        <v>org.jgrapht.alg.color.ChordalGraphColoring</v>
      </c>
    </row>
    <row r="29676" spans="1:24" x14ac:dyDescent="0.25">
      <c r="A29676" s="1" t="s">
        <v>23</v>
      </c>
      <c r="B29676" s="1" t="s">
        <v>24</v>
      </c>
      <c r="C29676" s="2">
        <v>44669</v>
      </c>
      <c r="D29676" s="1"/>
      <c r="G29676" s="1"/>
      <c r="H29676" s="1" t="s">
        <v>6869</v>
      </c>
      <c r="I29676" s="1" t="s">
        <v>6870</v>
      </c>
      <c r="K29676" s="1"/>
      <c r="L29676" s="1" t="s">
        <v>1</v>
      </c>
      <c r="M29676" s="1">
        <v>0.36</v>
      </c>
      <c r="N29676" s="1">
        <v>2.1269999999999998</v>
      </c>
      <c r="O29676" s="1">
        <v>44</v>
      </c>
      <c r="Q29676">
        <v>382</v>
      </c>
      <c r="R29676" s="1" t="s">
        <v>5005</v>
      </c>
      <c r="S29676" s="1" t="s">
        <v>5597</v>
      </c>
      <c r="T29676" s="1" t="s">
        <v>42</v>
      </c>
      <c r="U29676" s="1">
        <v>0</v>
      </c>
      <c r="X29676" t="str">
        <f>IFERROR(IF(ISNUMBER(FIND(".",R29676)),T29676&amp;"."&amp;SUBSTITUTE(R29676,"#","."),T29676&amp;"."&amp;LEFT(S29676,LEN(S29676)-5)&amp;IF(Table1[[#This Row],[per]]="method","."&amp;R29676,"")),"")</f>
        <v>org.jgrapht.alg.color.ColorRefinementAlgorithm.ColoringRepresentation</v>
      </c>
    </row>
    <row r="29677" spans="1:24" x14ac:dyDescent="0.25">
      <c r="A29677" s="1" t="s">
        <v>23</v>
      </c>
      <c r="B29677" s="1" t="s">
        <v>24</v>
      </c>
      <c r="C29677" s="2">
        <v>44669</v>
      </c>
      <c r="D29677" s="1"/>
      <c r="G29677" s="1"/>
      <c r="H29677" s="1" t="s">
        <v>6869</v>
      </c>
      <c r="I29677" s="1" t="s">
        <v>6870</v>
      </c>
      <c r="K29677" s="1"/>
      <c r="L29677" s="1" t="s">
        <v>1</v>
      </c>
      <c r="M29677" s="1">
        <v>0.36</v>
      </c>
      <c r="N29677" s="1">
        <v>2.1269999999999998</v>
      </c>
      <c r="O29677" s="1">
        <v>44</v>
      </c>
      <c r="Q29677">
        <v>382</v>
      </c>
      <c r="R29677" s="1" t="s">
        <v>1820</v>
      </c>
      <c r="S29677" s="1" t="s">
        <v>5739</v>
      </c>
      <c r="T29677" s="1" t="s">
        <v>42</v>
      </c>
      <c r="U29677" s="1">
        <v>0</v>
      </c>
      <c r="X29677" t="str">
        <f>IFERROR(IF(ISNUMBER(FIND(".",R29677)),T29677&amp;"."&amp;SUBSTITUTE(R29677,"#","."),T29677&amp;"."&amp;LEFT(S29677,LEN(S29677)-5)&amp;IF(Table1[[#This Row],[per]]="method","."&amp;R29677,"")),"")</f>
        <v>org.jgrapht.alg.color.GreedyColoring</v>
      </c>
    </row>
    <row r="29678" spans="1:24" x14ac:dyDescent="0.25">
      <c r="A29678" s="1" t="s">
        <v>23</v>
      </c>
      <c r="B29678" s="1" t="s">
        <v>24</v>
      </c>
      <c r="C29678" s="2">
        <v>44669</v>
      </c>
      <c r="D29678" s="1"/>
      <c r="G29678" s="1"/>
      <c r="H29678" s="1" t="s">
        <v>6869</v>
      </c>
      <c r="I29678" s="1" t="s">
        <v>6870</v>
      </c>
      <c r="K29678" s="1"/>
      <c r="L29678" s="1" t="s">
        <v>1</v>
      </c>
      <c r="M29678" s="1">
        <v>0.36</v>
      </c>
      <c r="N29678" s="1">
        <v>2.1269999999999998</v>
      </c>
      <c r="O29678" s="1">
        <v>44</v>
      </c>
      <c r="Q29678">
        <v>382</v>
      </c>
      <c r="R29678" s="1" t="s">
        <v>1821</v>
      </c>
      <c r="S29678" s="1" t="s">
        <v>5709</v>
      </c>
      <c r="T29678" s="1" t="s">
        <v>42</v>
      </c>
      <c r="U29678" s="1">
        <v>0</v>
      </c>
      <c r="X29678" t="str">
        <f>IFERROR(IF(ISNUMBER(FIND(".",R29678)),T29678&amp;"."&amp;SUBSTITUTE(R29678,"#","."),T29678&amp;"."&amp;LEFT(S29678,LEN(S29678)-5)&amp;IF(Table1[[#This Row],[per]]="method","."&amp;R29678,"")),"")</f>
        <v>org.jgrapht.alg.color.LargestDegreeFirstColoring</v>
      </c>
    </row>
    <row r="29679" spans="1:24" x14ac:dyDescent="0.25">
      <c r="A29679" s="1" t="s">
        <v>23</v>
      </c>
      <c r="B29679" s="1" t="s">
        <v>24</v>
      </c>
      <c r="C29679" s="2">
        <v>44669</v>
      </c>
      <c r="D29679" s="1"/>
      <c r="G29679" s="1"/>
      <c r="H29679" s="1" t="s">
        <v>6869</v>
      </c>
      <c r="I29679" s="1" t="s">
        <v>6870</v>
      </c>
      <c r="K29679" s="1"/>
      <c r="L29679" s="1" t="s">
        <v>1</v>
      </c>
      <c r="M29679" s="1">
        <v>0.36</v>
      </c>
      <c r="N29679" s="1">
        <v>2.1269999999999998</v>
      </c>
      <c r="O29679" s="1">
        <v>44</v>
      </c>
      <c r="Q29679">
        <v>382</v>
      </c>
      <c r="R29679" s="1" t="s">
        <v>1822</v>
      </c>
      <c r="S29679" s="1" t="s">
        <v>6056</v>
      </c>
      <c r="T29679" s="1" t="s">
        <v>42</v>
      </c>
      <c r="U29679" s="1">
        <v>0</v>
      </c>
      <c r="X29679" t="str">
        <f>IFERROR(IF(ISNUMBER(FIND(".",R29679)),T29679&amp;"."&amp;SUBSTITUTE(R29679,"#","."),T29679&amp;"."&amp;LEFT(S29679,LEN(S29679)-5)&amp;IF(Table1[[#This Row],[per]]="method","."&amp;R29679,"")),"")</f>
        <v>org.jgrapht.alg.color.RandomGreedyColoring</v>
      </c>
    </row>
    <row r="29680" spans="1:24" x14ac:dyDescent="0.25">
      <c r="A29680" s="1" t="s">
        <v>23</v>
      </c>
      <c r="B29680" s="1" t="s">
        <v>24</v>
      </c>
      <c r="C29680" s="2">
        <v>44669</v>
      </c>
      <c r="D29680" s="1"/>
      <c r="G29680" s="1"/>
      <c r="H29680" s="1" t="s">
        <v>6869</v>
      </c>
      <c r="I29680" s="1" t="s">
        <v>6870</v>
      </c>
      <c r="K29680" s="1"/>
      <c r="L29680" s="1" t="s">
        <v>1</v>
      </c>
      <c r="M29680" s="1">
        <v>0.36</v>
      </c>
      <c r="N29680" s="1">
        <v>2.1269999999999998</v>
      </c>
      <c r="O29680" s="1">
        <v>44</v>
      </c>
      <c r="Q29680">
        <v>382</v>
      </c>
      <c r="R29680" s="1" t="s">
        <v>1829</v>
      </c>
      <c r="S29680" s="1" t="s">
        <v>5710</v>
      </c>
      <c r="T29680" s="1" t="s">
        <v>42</v>
      </c>
      <c r="U29680" s="1">
        <v>0</v>
      </c>
      <c r="X29680" t="str">
        <f>IFERROR(IF(ISNUMBER(FIND(".",R29680)),T29680&amp;"."&amp;SUBSTITUTE(R29680,"#","."),T29680&amp;"."&amp;LEFT(S29680,LEN(S29680)-5)&amp;IF(Table1[[#This Row],[per]]="method","."&amp;R29680,"")),"")</f>
        <v>org.jgrapht.alg.color.SaturationDegreeColoring</v>
      </c>
    </row>
    <row r="29681" spans="1:24" x14ac:dyDescent="0.25">
      <c r="A29681" s="1" t="s">
        <v>23</v>
      </c>
      <c r="B29681" s="1" t="s">
        <v>24</v>
      </c>
      <c r="C29681" s="2">
        <v>44669</v>
      </c>
      <c r="D29681" s="1"/>
      <c r="G29681" s="1"/>
      <c r="H29681" s="1" t="s">
        <v>6869</v>
      </c>
      <c r="I29681" s="1" t="s">
        <v>6870</v>
      </c>
      <c r="K29681" s="1"/>
      <c r="L29681" s="1" t="s">
        <v>1</v>
      </c>
      <c r="M29681" s="1">
        <v>0.36</v>
      </c>
      <c r="N29681" s="1">
        <v>2.1269999999999998</v>
      </c>
      <c r="O29681" s="1">
        <v>44</v>
      </c>
      <c r="Q29681">
        <v>382</v>
      </c>
      <c r="R29681" s="1" t="s">
        <v>5006</v>
      </c>
      <c r="S29681" s="1" t="s">
        <v>5710</v>
      </c>
      <c r="T29681" s="1" t="s">
        <v>42</v>
      </c>
      <c r="U29681" s="1">
        <v>0</v>
      </c>
      <c r="X29681" t="str">
        <f>IFERROR(IF(ISNUMBER(FIND(".",R29681)),T29681&amp;"."&amp;SUBSTITUTE(R29681,"#","."),T29681&amp;"."&amp;LEFT(S29681,LEN(S29681)-5)&amp;IF(Table1[[#This Row],[per]]="method","."&amp;R29681,"")),"")</f>
        <v>org.jgrapht.alg.color.SaturationDegreeColoring.DSaturComparator</v>
      </c>
    </row>
    <row r="29682" spans="1:24" x14ac:dyDescent="0.25">
      <c r="A29682" s="1" t="s">
        <v>23</v>
      </c>
      <c r="B29682" s="1" t="s">
        <v>24</v>
      </c>
      <c r="C29682" s="2">
        <v>44669</v>
      </c>
      <c r="D29682" s="1"/>
      <c r="G29682" s="1"/>
      <c r="H29682" s="1" t="s">
        <v>6869</v>
      </c>
      <c r="I29682" s="1" t="s">
        <v>6870</v>
      </c>
      <c r="K29682" s="1"/>
      <c r="L29682" s="1" t="s">
        <v>1</v>
      </c>
      <c r="M29682" s="1">
        <v>0.36</v>
      </c>
      <c r="N29682" s="1">
        <v>2.1269999999999998</v>
      </c>
      <c r="O29682" s="1">
        <v>44</v>
      </c>
      <c r="Q29682">
        <v>382</v>
      </c>
      <c r="R29682" s="1" t="s">
        <v>5007</v>
      </c>
      <c r="S29682" s="1" t="s">
        <v>5710</v>
      </c>
      <c r="T29682" s="1" t="s">
        <v>42</v>
      </c>
      <c r="U29682" s="1">
        <v>0</v>
      </c>
      <c r="X29682" t="str">
        <f>IFERROR(IF(ISNUMBER(FIND(".",R29682)),T29682&amp;"."&amp;SUBSTITUTE(R29682,"#","."),T29682&amp;"."&amp;LEFT(S29682,LEN(S29682)-5)&amp;IF(Table1[[#This Row],[per]]="method","."&amp;R29682,"")),"")</f>
        <v>org.jgrapht.alg.color.SaturationDegreeColoring.Heap</v>
      </c>
    </row>
    <row r="29683" spans="1:24" x14ac:dyDescent="0.25">
      <c r="A29683" s="1" t="s">
        <v>23</v>
      </c>
      <c r="B29683" s="1" t="s">
        <v>24</v>
      </c>
      <c r="C29683" s="2">
        <v>44669</v>
      </c>
      <c r="D29683" s="1"/>
      <c r="G29683" s="1"/>
      <c r="H29683" s="1" t="s">
        <v>6869</v>
      </c>
      <c r="I29683" s="1" t="s">
        <v>6870</v>
      </c>
      <c r="K29683" s="1"/>
      <c r="L29683" s="1" t="s">
        <v>1</v>
      </c>
      <c r="M29683" s="1">
        <v>0.36</v>
      </c>
      <c r="N29683" s="1">
        <v>2.1269999999999998</v>
      </c>
      <c r="O29683" s="1">
        <v>44</v>
      </c>
      <c r="Q29683">
        <v>382</v>
      </c>
      <c r="R29683" s="1" t="s">
        <v>5008</v>
      </c>
      <c r="S29683" s="1" t="s">
        <v>5710</v>
      </c>
      <c r="T29683" s="1" t="s">
        <v>42</v>
      </c>
      <c r="U29683" s="1">
        <v>0</v>
      </c>
      <c r="X29683" t="str">
        <f>IFERROR(IF(ISNUMBER(FIND(".",R29683)),T29683&amp;"."&amp;SUBSTITUTE(R29683,"#","."),T29683&amp;"."&amp;LEFT(S29683,LEN(S29683)-5)&amp;IF(Table1[[#This Row],[per]]="method","."&amp;R29683,"")),"")</f>
        <v>org.jgrapht.alg.color.SaturationDegreeColoring.HeapHandle</v>
      </c>
    </row>
    <row r="29684" spans="1:24" x14ac:dyDescent="0.25">
      <c r="A29684" s="1" t="s">
        <v>23</v>
      </c>
      <c r="B29684" s="1" t="s">
        <v>24</v>
      </c>
      <c r="C29684" s="2">
        <v>44669</v>
      </c>
      <c r="D29684" s="1"/>
      <c r="G29684" s="1"/>
      <c r="H29684" s="1" t="s">
        <v>6869</v>
      </c>
      <c r="I29684" s="1" t="s">
        <v>6870</v>
      </c>
      <c r="K29684" s="1"/>
      <c r="L29684" s="1" t="s">
        <v>1</v>
      </c>
      <c r="M29684" s="1">
        <v>0.36</v>
      </c>
      <c r="N29684" s="1">
        <v>2.1269999999999998</v>
      </c>
      <c r="O29684" s="1">
        <v>44</v>
      </c>
      <c r="Q29684">
        <v>382</v>
      </c>
      <c r="R29684" s="1" t="s">
        <v>1830</v>
      </c>
      <c r="S29684" s="1" t="s">
        <v>5610</v>
      </c>
      <c r="T29684" s="1" t="s">
        <v>42</v>
      </c>
      <c r="U29684" s="1">
        <v>0</v>
      </c>
      <c r="X29684" t="str">
        <f>IFERROR(IF(ISNUMBER(FIND(".",R29684)),T29684&amp;"."&amp;SUBSTITUTE(R29684,"#","."),T29684&amp;"."&amp;LEFT(S29684,LEN(S29684)-5)&amp;IF(Table1[[#This Row],[per]]="method","."&amp;R29684,"")),"")</f>
        <v>org.jgrapht.alg.color.SmallestDegreeLastColoring</v>
      </c>
    </row>
    <row r="29685" spans="1:24" x14ac:dyDescent="0.25">
      <c r="A29685" s="1" t="s">
        <v>23</v>
      </c>
      <c r="B29685" s="1" t="s">
        <v>24</v>
      </c>
      <c r="C29685" s="2">
        <v>44669</v>
      </c>
      <c r="D29685" s="1"/>
      <c r="G29685" s="1"/>
      <c r="H29685" s="1" t="s">
        <v>6869</v>
      </c>
      <c r="I29685" s="1" t="s">
        <v>6870</v>
      </c>
      <c r="K29685" s="1"/>
      <c r="L29685" s="1" t="s">
        <v>1</v>
      </c>
      <c r="M29685" s="1">
        <v>0.36</v>
      </c>
      <c r="N29685" s="1">
        <v>2.1269999999999998</v>
      </c>
      <c r="O29685" s="1">
        <v>44</v>
      </c>
      <c r="Q29685">
        <v>382</v>
      </c>
      <c r="R29685" s="1" t="s">
        <v>1831</v>
      </c>
      <c r="S29685" s="1" t="s">
        <v>5775</v>
      </c>
      <c r="T29685" s="1" t="s">
        <v>35</v>
      </c>
      <c r="U29685" s="1">
        <v>0</v>
      </c>
      <c r="X29685" t="str">
        <f>IFERROR(IF(ISNUMBER(FIND(".",R29685)),T29685&amp;"."&amp;SUBSTITUTE(R29685,"#","."),T29685&amp;"."&amp;LEFT(S29685,LEN(S29685)-5)&amp;IF(Table1[[#This Row],[per]]="method","."&amp;R29685,"")),"")</f>
        <v>org.jgrapht.alg.connectivity.AbstractStrongConnectivityInspector</v>
      </c>
    </row>
    <row r="29686" spans="1:24" x14ac:dyDescent="0.25">
      <c r="A29686" s="1" t="s">
        <v>23</v>
      </c>
      <c r="B29686" s="1" t="s">
        <v>24</v>
      </c>
      <c r="C29686" s="2">
        <v>44669</v>
      </c>
      <c r="D29686" s="1"/>
      <c r="G29686" s="1"/>
      <c r="H29686" s="1" t="s">
        <v>6869</v>
      </c>
      <c r="I29686" s="1" t="s">
        <v>6870</v>
      </c>
      <c r="K29686" s="1"/>
      <c r="L29686" s="1" t="s">
        <v>1</v>
      </c>
      <c r="M29686" s="1">
        <v>0.36</v>
      </c>
      <c r="N29686" s="1">
        <v>2.1269999999999998</v>
      </c>
      <c r="O29686" s="1">
        <v>44</v>
      </c>
      <c r="Q29686">
        <v>382</v>
      </c>
      <c r="R29686" s="1" t="s">
        <v>1073</v>
      </c>
      <c r="S29686" s="1" t="s">
        <v>5637</v>
      </c>
      <c r="T29686" s="1" t="s">
        <v>35</v>
      </c>
      <c r="U29686" s="1">
        <v>0</v>
      </c>
      <c r="X29686" t="str">
        <f>IFERROR(IF(ISNUMBER(FIND(".",R29686)),T29686&amp;"."&amp;SUBSTITUTE(R29686,"#","."),T29686&amp;"."&amp;LEFT(S29686,LEN(S29686)-5)&amp;IF(Table1[[#This Row],[per]]="method","."&amp;R29686,"")),"")</f>
        <v>org.jgrapht.alg.connectivity.BiconnectivityInspector</v>
      </c>
    </row>
    <row r="29687" spans="1:24" x14ac:dyDescent="0.25">
      <c r="A29687" s="1" t="s">
        <v>23</v>
      </c>
      <c r="B29687" s="1" t="s">
        <v>24</v>
      </c>
      <c r="C29687" s="2">
        <v>44669</v>
      </c>
      <c r="D29687" s="1"/>
      <c r="G29687" s="1"/>
      <c r="H29687" s="1" t="s">
        <v>6869</v>
      </c>
      <c r="I29687" s="1" t="s">
        <v>6870</v>
      </c>
      <c r="K29687" s="1"/>
      <c r="L29687" s="1" t="s">
        <v>1</v>
      </c>
      <c r="M29687" s="1">
        <v>0.36</v>
      </c>
      <c r="N29687" s="1">
        <v>2.1269999999999998</v>
      </c>
      <c r="O29687" s="1">
        <v>44</v>
      </c>
      <c r="Q29687">
        <v>382</v>
      </c>
      <c r="R29687" s="1" t="s">
        <v>453</v>
      </c>
      <c r="S29687" s="1" t="s">
        <v>5776</v>
      </c>
      <c r="T29687" s="1" t="s">
        <v>35</v>
      </c>
      <c r="U29687" s="1">
        <v>0</v>
      </c>
      <c r="X29687" t="str">
        <f>IFERROR(IF(ISNUMBER(FIND(".",R29687)),T29687&amp;"."&amp;SUBSTITUTE(R29687,"#","."),T29687&amp;"."&amp;LEFT(S29687,LEN(S29687)-5)&amp;IF(Table1[[#This Row],[per]]="method","."&amp;R29687,"")),"")</f>
        <v>org.jgrapht.alg.connectivity.BlockCutpointGraph</v>
      </c>
    </row>
    <row r="29688" spans="1:24" x14ac:dyDescent="0.25">
      <c r="A29688" s="1" t="s">
        <v>23</v>
      </c>
      <c r="B29688" s="1" t="s">
        <v>24</v>
      </c>
      <c r="C29688" s="2">
        <v>44669</v>
      </c>
      <c r="D29688" s="1"/>
      <c r="G29688" s="1"/>
      <c r="H29688" s="1" t="s">
        <v>6869</v>
      </c>
      <c r="I29688" s="1" t="s">
        <v>6870</v>
      </c>
      <c r="K29688" s="1"/>
      <c r="L29688" s="1" t="s">
        <v>1</v>
      </c>
      <c r="M29688" s="1">
        <v>0.36</v>
      </c>
      <c r="N29688" s="1">
        <v>2.1269999999999998</v>
      </c>
      <c r="O29688" s="1">
        <v>44</v>
      </c>
      <c r="Q29688">
        <v>382</v>
      </c>
      <c r="R29688" s="1" t="s">
        <v>1074</v>
      </c>
      <c r="S29688" s="1" t="s">
        <v>5834</v>
      </c>
      <c r="T29688" s="1" t="s">
        <v>35</v>
      </c>
      <c r="U29688" s="1">
        <v>0</v>
      </c>
      <c r="X29688" t="str">
        <f>IFERROR(IF(ISNUMBER(FIND(".",R29688)),T29688&amp;"."&amp;SUBSTITUTE(R29688,"#","."),T29688&amp;"."&amp;LEFT(S29688,LEN(S29688)-5)&amp;IF(Table1[[#This Row],[per]]="method","."&amp;R29688,"")),"")</f>
        <v>org.jgrapht.alg.connectivity.ConnectivityInspector</v>
      </c>
    </row>
    <row r="29689" spans="1:24" x14ac:dyDescent="0.25">
      <c r="A29689" s="1" t="s">
        <v>23</v>
      </c>
      <c r="B29689" s="1" t="s">
        <v>24</v>
      </c>
      <c r="C29689" s="2">
        <v>44669</v>
      </c>
      <c r="D29689" s="1"/>
      <c r="G29689" s="1"/>
      <c r="H29689" s="1" t="s">
        <v>6869</v>
      </c>
      <c r="I29689" s="1" t="s">
        <v>6870</v>
      </c>
      <c r="K29689" s="1"/>
      <c r="L29689" s="1" t="s">
        <v>1</v>
      </c>
      <c r="M29689" s="1">
        <v>0.36</v>
      </c>
      <c r="N29689" s="1">
        <v>2.1269999999999998</v>
      </c>
      <c r="O29689" s="1">
        <v>44</v>
      </c>
      <c r="Q29689">
        <v>382</v>
      </c>
      <c r="R29689" s="1" t="s">
        <v>4870</v>
      </c>
      <c r="S29689" s="1" t="s">
        <v>5834</v>
      </c>
      <c r="T29689" s="1" t="s">
        <v>35</v>
      </c>
      <c r="U29689" s="1">
        <v>0</v>
      </c>
      <c r="X29689" t="str">
        <f>IFERROR(IF(ISNUMBER(FIND(".",R29689)),T29689&amp;"."&amp;SUBSTITUTE(R29689,"#","."),T29689&amp;"."&amp;LEFT(S29689,LEN(S29689)-5)&amp;IF(Table1[[#This Row],[per]]="method","."&amp;R29689,"")),"")</f>
        <v>org.jgrapht.alg.connectivity.ConnectivityInspector.MyTraversalListener</v>
      </c>
    </row>
    <row r="29690" spans="1:24" x14ac:dyDescent="0.25">
      <c r="A29690" s="1" t="s">
        <v>23</v>
      </c>
      <c r="B29690" s="1" t="s">
        <v>24</v>
      </c>
      <c r="C29690" s="2">
        <v>44669</v>
      </c>
      <c r="D29690" s="1"/>
      <c r="G29690" s="1"/>
      <c r="H29690" s="1" t="s">
        <v>6869</v>
      </c>
      <c r="I29690" s="1" t="s">
        <v>6870</v>
      </c>
      <c r="K29690" s="1"/>
      <c r="L29690" s="1" t="s">
        <v>1</v>
      </c>
      <c r="M29690" s="1">
        <v>0.36</v>
      </c>
      <c r="N29690" s="1">
        <v>2.1269999999999998</v>
      </c>
      <c r="O29690" s="1">
        <v>44</v>
      </c>
      <c r="Q29690">
        <v>382</v>
      </c>
      <c r="R29690" s="1" t="s">
        <v>1845</v>
      </c>
      <c r="S29690" s="1" t="s">
        <v>5777</v>
      </c>
      <c r="T29690" s="1" t="s">
        <v>35</v>
      </c>
      <c r="U29690" s="1">
        <v>0</v>
      </c>
      <c r="X29690" t="str">
        <f>IFERROR(IF(ISNUMBER(FIND(".",R29690)),T29690&amp;"."&amp;SUBSTITUTE(R29690,"#","."),T29690&amp;"."&amp;LEFT(S29690,LEN(S29690)-5)&amp;IF(Table1[[#This Row],[per]]="method","."&amp;R29690,"")),"")</f>
        <v>org.jgrapht.alg.connectivity.GabowStrongConnectivityInspector</v>
      </c>
    </row>
    <row r="29691" spans="1:24" x14ac:dyDescent="0.25">
      <c r="A29691" s="1" t="s">
        <v>23</v>
      </c>
      <c r="B29691" s="1" t="s">
        <v>24</v>
      </c>
      <c r="C29691" s="2">
        <v>44669</v>
      </c>
      <c r="D29691" s="1"/>
      <c r="G29691" s="1"/>
      <c r="H29691" s="1" t="s">
        <v>6869</v>
      </c>
      <c r="I29691" s="1" t="s">
        <v>6870</v>
      </c>
      <c r="K29691" s="1"/>
      <c r="L29691" s="1" t="s">
        <v>1</v>
      </c>
      <c r="M29691" s="1">
        <v>0.36</v>
      </c>
      <c r="N29691" s="1">
        <v>2.1269999999999998</v>
      </c>
      <c r="O29691" s="1">
        <v>44</v>
      </c>
      <c r="Q29691">
        <v>382</v>
      </c>
      <c r="R29691" s="1" t="s">
        <v>5009</v>
      </c>
      <c r="S29691" s="1" t="s">
        <v>5777</v>
      </c>
      <c r="T29691" s="1" t="s">
        <v>35</v>
      </c>
      <c r="U29691" s="1">
        <v>0</v>
      </c>
      <c r="X29691" t="str">
        <f>IFERROR(IF(ISNUMBER(FIND(".",R29691)),T29691&amp;"."&amp;SUBSTITUTE(R29691,"#","."),T29691&amp;"."&amp;LEFT(S29691,LEN(S29691)-5)&amp;IF(Table1[[#This Row],[per]]="method","."&amp;R29691,"")),"")</f>
        <v>org.jgrapht.alg.connectivity.GabowStrongConnectivityInspector.VertexNumber</v>
      </c>
    </row>
    <row r="29692" spans="1:24" x14ac:dyDescent="0.25">
      <c r="A29692" s="1" t="s">
        <v>23</v>
      </c>
      <c r="B29692" s="1" t="s">
        <v>24</v>
      </c>
      <c r="C29692" s="2">
        <v>44669</v>
      </c>
      <c r="D29692" s="1"/>
      <c r="G29692" s="1"/>
      <c r="H29692" s="1" t="s">
        <v>6869</v>
      </c>
      <c r="I29692" s="1" t="s">
        <v>6870</v>
      </c>
      <c r="K29692" s="1"/>
      <c r="L29692" s="1" t="s">
        <v>1</v>
      </c>
      <c r="M29692" s="1">
        <v>0.36</v>
      </c>
      <c r="N29692" s="1">
        <v>2.1269999999999998</v>
      </c>
      <c r="O29692" s="1">
        <v>44</v>
      </c>
      <c r="Q29692">
        <v>382</v>
      </c>
      <c r="R29692" s="1" t="s">
        <v>1857</v>
      </c>
      <c r="S29692" s="1" t="s">
        <v>5681</v>
      </c>
      <c r="T29692" s="1" t="s">
        <v>35</v>
      </c>
      <c r="U29692" s="1">
        <v>0</v>
      </c>
      <c r="X29692" t="str">
        <f>IFERROR(IF(ISNUMBER(FIND(".",R29692)),T29692&amp;"."&amp;SUBSTITUTE(R29692,"#","."),T29692&amp;"."&amp;LEFT(S29692,LEN(S29692)-5)&amp;IF(Table1[[#This Row],[per]]="method","."&amp;R29692,"")),"")</f>
        <v>org.jgrapht.alg.connectivity.KosarajuStrongConnectivityInspector</v>
      </c>
    </row>
    <row r="29693" spans="1:24" x14ac:dyDescent="0.25">
      <c r="A29693" s="1" t="s">
        <v>23</v>
      </c>
      <c r="B29693" s="1" t="s">
        <v>24</v>
      </c>
      <c r="C29693" s="2">
        <v>44669</v>
      </c>
      <c r="D29693" s="1"/>
      <c r="G29693" s="1"/>
      <c r="H29693" s="1" t="s">
        <v>6869</v>
      </c>
      <c r="I29693" s="1" t="s">
        <v>6870</v>
      </c>
      <c r="K29693" s="1"/>
      <c r="L29693" s="1" t="s">
        <v>1</v>
      </c>
      <c r="M29693" s="1">
        <v>0.36</v>
      </c>
      <c r="N29693" s="1">
        <v>2.1269999999999998</v>
      </c>
      <c r="O29693" s="1">
        <v>44</v>
      </c>
      <c r="Q29693">
        <v>382</v>
      </c>
      <c r="R29693" s="1" t="s">
        <v>5010</v>
      </c>
      <c r="S29693" s="1" t="s">
        <v>5681</v>
      </c>
      <c r="T29693" s="1" t="s">
        <v>35</v>
      </c>
      <c r="U29693" s="1">
        <v>0</v>
      </c>
      <c r="X29693" t="str">
        <f>IFERROR(IF(ISNUMBER(FIND(".",R29693)),T29693&amp;"."&amp;SUBSTITUTE(R29693,"#","."),T29693&amp;"."&amp;LEFT(S29693,LEN(S29693)-5)&amp;IF(Table1[[#This Row],[per]]="method","."&amp;R29693,"")),"")</f>
        <v>org.jgrapht.alg.connectivity.KosarajuStrongConnectivityInspector.VertexData</v>
      </c>
    </row>
    <row r="29694" spans="1:24" x14ac:dyDescent="0.25">
      <c r="A29694" s="1" t="s">
        <v>23</v>
      </c>
      <c r="B29694" s="1" t="s">
        <v>24</v>
      </c>
      <c r="C29694" s="2">
        <v>44669</v>
      </c>
      <c r="D29694" s="1"/>
      <c r="G29694" s="1"/>
      <c r="H29694" s="1" t="s">
        <v>6869</v>
      </c>
      <c r="I29694" s="1" t="s">
        <v>6870</v>
      </c>
      <c r="K29694" s="1"/>
      <c r="L29694" s="1" t="s">
        <v>1</v>
      </c>
      <c r="M29694" s="1">
        <v>0.36</v>
      </c>
      <c r="N29694" s="1">
        <v>2.1269999999999998</v>
      </c>
      <c r="O29694" s="1">
        <v>44</v>
      </c>
      <c r="Q29694">
        <v>382</v>
      </c>
      <c r="R29694" s="1" t="s">
        <v>4871</v>
      </c>
      <c r="S29694" s="1" t="s">
        <v>5681</v>
      </c>
      <c r="T29694" s="1" t="s">
        <v>35</v>
      </c>
      <c r="U29694" s="1">
        <v>0</v>
      </c>
      <c r="X29694" t="str">
        <f>IFERROR(IF(ISNUMBER(FIND(".",R29694)),T29694&amp;"."&amp;SUBSTITUTE(R29694,"#","."),T29694&amp;"."&amp;LEFT(S29694,LEN(S29694)-5)&amp;IF(Table1[[#This Row],[per]]="method","."&amp;R29694,"")),"")</f>
        <v>org.jgrapht.alg.connectivity.KosarajuStrongConnectivityInspector.VertexData1</v>
      </c>
    </row>
    <row r="29695" spans="1:24" x14ac:dyDescent="0.25">
      <c r="A29695" s="1" t="s">
        <v>23</v>
      </c>
      <c r="B29695" s="1" t="s">
        <v>24</v>
      </c>
      <c r="C29695" s="2">
        <v>44669</v>
      </c>
      <c r="D29695" s="1"/>
      <c r="G29695" s="1"/>
      <c r="H29695" s="1" t="s">
        <v>6869</v>
      </c>
      <c r="I29695" s="1" t="s">
        <v>6870</v>
      </c>
      <c r="K29695" s="1"/>
      <c r="L29695" s="1" t="s">
        <v>1</v>
      </c>
      <c r="M29695" s="1">
        <v>0.36</v>
      </c>
      <c r="N29695" s="1">
        <v>2.1269999999999998</v>
      </c>
      <c r="O29695" s="1">
        <v>44</v>
      </c>
      <c r="Q29695">
        <v>382</v>
      </c>
      <c r="R29695" s="1" t="s">
        <v>4872</v>
      </c>
      <c r="S29695" s="1" t="s">
        <v>5681</v>
      </c>
      <c r="T29695" s="1" t="s">
        <v>35</v>
      </c>
      <c r="U29695" s="1">
        <v>0</v>
      </c>
      <c r="X29695" t="str">
        <f>IFERROR(IF(ISNUMBER(FIND(".",R29695)),T29695&amp;"."&amp;SUBSTITUTE(R29695,"#","."),T29695&amp;"."&amp;LEFT(S29695,LEN(S29695)-5)&amp;IF(Table1[[#This Row],[per]]="method","."&amp;R29695,"")),"")</f>
        <v>org.jgrapht.alg.connectivity.KosarajuStrongConnectivityInspector.VertexData2</v>
      </c>
    </row>
    <row r="29696" spans="1:24" x14ac:dyDescent="0.25">
      <c r="A29696" s="1" t="s">
        <v>23</v>
      </c>
      <c r="B29696" s="1" t="s">
        <v>24</v>
      </c>
      <c r="C29696" s="2">
        <v>44669</v>
      </c>
      <c r="D29696" s="1"/>
      <c r="G29696" s="1"/>
      <c r="H29696" s="1" t="s">
        <v>6869</v>
      </c>
      <c r="I29696" s="1" t="s">
        <v>6870</v>
      </c>
      <c r="K29696" s="1"/>
      <c r="L29696" s="1" t="s">
        <v>1</v>
      </c>
      <c r="M29696" s="1">
        <v>0.36</v>
      </c>
      <c r="N29696" s="1">
        <v>2.1269999999999998</v>
      </c>
      <c r="O29696" s="1">
        <v>44</v>
      </c>
      <c r="Q29696">
        <v>382</v>
      </c>
      <c r="R29696" s="1" t="s">
        <v>1868</v>
      </c>
      <c r="S29696" s="1" t="s">
        <v>5778</v>
      </c>
      <c r="T29696" s="1" t="s">
        <v>35</v>
      </c>
      <c r="U29696" s="1">
        <v>0</v>
      </c>
      <c r="X29696" t="str">
        <f>IFERROR(IF(ISNUMBER(FIND(".",R29696)),T29696&amp;"."&amp;SUBSTITUTE(R29696,"#","."),T29696&amp;"."&amp;LEFT(S29696,LEN(S29696)-5)&amp;IF(Table1[[#This Row],[per]]="method","."&amp;R29696,"")),"")</f>
        <v>org.jgrapht.alg.connectivity.TreeDynamicConnectivity</v>
      </c>
    </row>
    <row r="29697" spans="1:24" x14ac:dyDescent="0.25">
      <c r="A29697" s="1" t="s">
        <v>23</v>
      </c>
      <c r="B29697" s="1" t="s">
        <v>24</v>
      </c>
      <c r="C29697" s="2">
        <v>44669</v>
      </c>
      <c r="D29697" s="1"/>
      <c r="G29697" s="1"/>
      <c r="H29697" s="1" t="s">
        <v>6869</v>
      </c>
      <c r="I29697" s="1" t="s">
        <v>6870</v>
      </c>
      <c r="K29697" s="1"/>
      <c r="L29697" s="1" t="s">
        <v>1</v>
      </c>
      <c r="M29697" s="1">
        <v>0.36</v>
      </c>
      <c r="N29697" s="1">
        <v>2.1269999999999998</v>
      </c>
      <c r="O29697" s="1">
        <v>44</v>
      </c>
      <c r="Q29697">
        <v>382</v>
      </c>
      <c r="R29697" s="1" t="s">
        <v>5011</v>
      </c>
      <c r="S29697" s="1" t="s">
        <v>5778</v>
      </c>
      <c r="T29697" s="1" t="s">
        <v>35</v>
      </c>
      <c r="U29697" s="1">
        <v>0</v>
      </c>
      <c r="X29697" t="str">
        <f>IFERROR(IF(ISNUMBER(FIND(".",R29697)),T29697&amp;"."&amp;SUBSTITUTE(R29697,"#","."),T29697&amp;"."&amp;LEFT(S29697,LEN(S29697)-5)&amp;IF(Table1[[#This Row],[per]]="method","."&amp;R29697,"")),"")</f>
        <v>org.jgrapht.alg.connectivity.TreeDynamicConnectivity.Arc</v>
      </c>
    </row>
    <row r="29698" spans="1:24" x14ac:dyDescent="0.25">
      <c r="A29698" s="1" t="s">
        <v>23</v>
      </c>
      <c r="B29698" s="1" t="s">
        <v>24</v>
      </c>
      <c r="C29698" s="2">
        <v>44669</v>
      </c>
      <c r="D29698" s="1"/>
      <c r="G29698" s="1"/>
      <c r="H29698" s="1" t="s">
        <v>6869</v>
      </c>
      <c r="I29698" s="1" t="s">
        <v>6870</v>
      </c>
      <c r="K29698" s="1"/>
      <c r="L29698" s="1" t="s">
        <v>1</v>
      </c>
      <c r="M29698" s="1">
        <v>0.36</v>
      </c>
      <c r="N29698" s="1">
        <v>2.1269999999999998</v>
      </c>
      <c r="O29698" s="1">
        <v>44</v>
      </c>
      <c r="Q29698">
        <v>382</v>
      </c>
      <c r="R29698" s="1" t="s">
        <v>5012</v>
      </c>
      <c r="S29698" s="1" t="s">
        <v>5778</v>
      </c>
      <c r="T29698" s="1" t="s">
        <v>35</v>
      </c>
      <c r="U29698" s="1">
        <v>0</v>
      </c>
      <c r="X29698" t="str">
        <f>IFERROR(IF(ISNUMBER(FIND(".",R29698)),T29698&amp;"."&amp;SUBSTITUTE(R29698,"#","."),T29698&amp;"."&amp;LEFT(S29698,LEN(S29698)-5)&amp;IF(Table1[[#This Row],[per]]="method","."&amp;R29698,"")),"")</f>
        <v>org.jgrapht.alg.connectivity.TreeDynamicConnectivity.Node</v>
      </c>
    </row>
    <row r="29699" spans="1:24" x14ac:dyDescent="0.25">
      <c r="A29699" s="1" t="s">
        <v>23</v>
      </c>
      <c r="B29699" s="1" t="s">
        <v>24</v>
      </c>
      <c r="C29699" s="2">
        <v>44669</v>
      </c>
      <c r="D29699" s="1"/>
      <c r="G29699" s="1"/>
      <c r="H29699" s="1" t="s">
        <v>6869</v>
      </c>
      <c r="I29699" s="1" t="s">
        <v>6870</v>
      </c>
      <c r="K29699" s="1"/>
      <c r="L29699" s="1" t="s">
        <v>1</v>
      </c>
      <c r="M29699" s="1">
        <v>0.36</v>
      </c>
      <c r="N29699" s="1">
        <v>2.1269999999999998</v>
      </c>
      <c r="O29699" s="1">
        <v>44</v>
      </c>
      <c r="Q29699">
        <v>382</v>
      </c>
      <c r="R29699" s="1" t="s">
        <v>1871</v>
      </c>
      <c r="S29699" s="1" t="s">
        <v>5653</v>
      </c>
      <c r="T29699" s="1" t="s">
        <v>38</v>
      </c>
      <c r="U29699" s="1">
        <v>0</v>
      </c>
      <c r="X29699" t="str">
        <f>IFERROR(IF(ISNUMBER(FIND(".",R29699)),T29699&amp;"."&amp;SUBSTITUTE(R29699,"#","."),T29699&amp;"."&amp;LEFT(S29699,LEN(S29699)-5)&amp;IF(Table1[[#This Row],[per]]="method","."&amp;R29699,"")),"")</f>
        <v>org.jgrapht.alg.cycle.AbstractFundamentalCycleBasis</v>
      </c>
    </row>
    <row r="29700" spans="1:24" x14ac:dyDescent="0.25">
      <c r="A29700" s="1" t="s">
        <v>23</v>
      </c>
      <c r="B29700" s="1" t="s">
        <v>24</v>
      </c>
      <c r="C29700" s="2">
        <v>44669</v>
      </c>
      <c r="D29700" s="1"/>
      <c r="G29700" s="1"/>
      <c r="H29700" s="1" t="s">
        <v>6869</v>
      </c>
      <c r="I29700" s="1" t="s">
        <v>6870</v>
      </c>
      <c r="K29700" s="1"/>
      <c r="L29700" s="1" t="s">
        <v>1</v>
      </c>
      <c r="M29700" s="1">
        <v>0.36</v>
      </c>
      <c r="N29700" s="1">
        <v>2.1269999999999998</v>
      </c>
      <c r="O29700" s="1">
        <v>44</v>
      </c>
      <c r="Q29700">
        <v>382</v>
      </c>
      <c r="R29700" s="1" t="s">
        <v>571</v>
      </c>
      <c r="S29700" s="1" t="s">
        <v>5570</v>
      </c>
      <c r="T29700" s="1" t="s">
        <v>38</v>
      </c>
      <c r="U29700" s="1">
        <v>0</v>
      </c>
      <c r="X29700" t="str">
        <f>IFERROR(IF(ISNUMBER(FIND(".",R29700)),T29700&amp;"."&amp;SUBSTITUTE(R29700,"#","."),T29700&amp;"."&amp;LEFT(S29700,LEN(S29700)-5)&amp;IF(Table1[[#This Row],[per]]="method","."&amp;R29700,"")),"")</f>
        <v>org.jgrapht.alg.cycle.AhujaOrlinSharmaCyclicExchangeLocalAugmentation</v>
      </c>
    </row>
    <row r="29701" spans="1:24" x14ac:dyDescent="0.25">
      <c r="A29701" s="1" t="s">
        <v>23</v>
      </c>
      <c r="B29701" s="1" t="s">
        <v>24</v>
      </c>
      <c r="C29701" s="2">
        <v>44669</v>
      </c>
      <c r="D29701" s="1"/>
      <c r="G29701" s="1"/>
      <c r="H29701" s="1" t="s">
        <v>6869</v>
      </c>
      <c r="I29701" s="1" t="s">
        <v>6870</v>
      </c>
      <c r="K29701" s="1"/>
      <c r="L29701" s="1" t="s">
        <v>1</v>
      </c>
      <c r="M29701" s="1">
        <v>0.36</v>
      </c>
      <c r="N29701" s="1">
        <v>2.1269999999999998</v>
      </c>
      <c r="O29701" s="1">
        <v>44</v>
      </c>
      <c r="Q29701">
        <v>382</v>
      </c>
      <c r="R29701" s="1" t="s">
        <v>5013</v>
      </c>
      <c r="S29701" s="1" t="s">
        <v>5570</v>
      </c>
      <c r="T29701" s="1" t="s">
        <v>38</v>
      </c>
      <c r="U29701" s="1">
        <v>0</v>
      </c>
      <c r="X29701" t="str">
        <f>IFERROR(IF(ISNUMBER(FIND(".",R29701)),T29701&amp;"."&amp;SUBSTITUTE(R29701,"#","."),T29701&amp;"."&amp;LEFT(S29701,LEN(S29701)-5)&amp;IF(Table1[[#This Row],[per]]="method","."&amp;R29701,"")),"")</f>
        <v>org.jgrapht.alg.cycle.AhujaOrlinSharmaCyclicExchangeLocalAugmentation.LabeledPath</v>
      </c>
    </row>
    <row r="29702" spans="1:24" x14ac:dyDescent="0.25">
      <c r="A29702" s="1" t="s">
        <v>23</v>
      </c>
      <c r="B29702" s="1" t="s">
        <v>24</v>
      </c>
      <c r="C29702" s="2">
        <v>44669</v>
      </c>
      <c r="D29702" s="1"/>
      <c r="G29702" s="1"/>
      <c r="H29702" s="1" t="s">
        <v>6869</v>
      </c>
      <c r="I29702" s="1" t="s">
        <v>6870</v>
      </c>
      <c r="K29702" s="1"/>
      <c r="L29702" s="1" t="s">
        <v>1</v>
      </c>
      <c r="M29702" s="1">
        <v>0.36</v>
      </c>
      <c r="N29702" s="1">
        <v>2.1269999999999998</v>
      </c>
      <c r="O29702" s="1">
        <v>44</v>
      </c>
      <c r="Q29702">
        <v>382</v>
      </c>
      <c r="R29702" s="1" t="s">
        <v>5014</v>
      </c>
      <c r="S29702" s="1" t="s">
        <v>5570</v>
      </c>
      <c r="T29702" s="1" t="s">
        <v>38</v>
      </c>
      <c r="U29702" s="1">
        <v>0</v>
      </c>
      <c r="X29702" t="str">
        <f>IFERROR(IF(ISNUMBER(FIND(".",R29702)),T29702&amp;"."&amp;SUBSTITUTE(R29702,"#","."),T29702&amp;"."&amp;LEFT(S29702,LEN(S29702)-5)&amp;IF(Table1[[#This Row],[per]]="method","."&amp;R29702,"")),"")</f>
        <v>org.jgrapht.alg.cycle.AhujaOrlinSharmaCyclicExchangeLocalAugmentation.PathSetKey</v>
      </c>
    </row>
    <row r="29703" spans="1:24" x14ac:dyDescent="0.25">
      <c r="A29703" s="1" t="s">
        <v>23</v>
      </c>
      <c r="B29703" s="1" t="s">
        <v>24</v>
      </c>
      <c r="C29703" s="2">
        <v>44669</v>
      </c>
      <c r="D29703" s="1"/>
      <c r="G29703" s="1"/>
      <c r="H29703" s="1" t="s">
        <v>6869</v>
      </c>
      <c r="I29703" s="1" t="s">
        <v>6870</v>
      </c>
      <c r="K29703" s="1"/>
      <c r="L29703" s="1" t="s">
        <v>1</v>
      </c>
      <c r="M29703" s="1">
        <v>0.36</v>
      </c>
      <c r="N29703" s="1">
        <v>2.1269999999999998</v>
      </c>
      <c r="O29703" s="1">
        <v>44</v>
      </c>
      <c r="Q29703">
        <v>382</v>
      </c>
      <c r="R29703" s="1" t="s">
        <v>5015</v>
      </c>
      <c r="S29703" s="1" t="s">
        <v>5547</v>
      </c>
      <c r="T29703" s="1" t="s">
        <v>38</v>
      </c>
      <c r="U29703" s="1">
        <v>0</v>
      </c>
      <c r="X29703" t="str">
        <f>IFERROR(IF(ISNUMBER(FIND(".",R29703)),T29703&amp;"."&amp;SUBSTITUTE(R29703,"#","."),T29703&amp;"."&amp;LEFT(S29703,LEN(S29703)-5)&amp;IF(Table1[[#This Row],[per]]="method","."&amp;R29703,"")),"")</f>
        <v>org.jgrapht.alg.cycle.BergeGraphInspector</v>
      </c>
    </row>
    <row r="29704" spans="1:24" x14ac:dyDescent="0.25">
      <c r="A29704" s="1" t="s">
        <v>23</v>
      </c>
      <c r="B29704" s="1" t="s">
        <v>24</v>
      </c>
      <c r="C29704" s="2">
        <v>44669</v>
      </c>
      <c r="D29704" s="1"/>
      <c r="G29704" s="1"/>
      <c r="H29704" s="1" t="s">
        <v>6869</v>
      </c>
      <c r="I29704" s="1" t="s">
        <v>6870</v>
      </c>
      <c r="K29704" s="1"/>
      <c r="L29704" s="1" t="s">
        <v>1</v>
      </c>
      <c r="M29704" s="1">
        <v>0.36</v>
      </c>
      <c r="N29704" s="1">
        <v>2.1269999999999998</v>
      </c>
      <c r="O29704" s="1">
        <v>44</v>
      </c>
      <c r="Q29704">
        <v>382</v>
      </c>
      <c r="R29704" s="1" t="s">
        <v>5016</v>
      </c>
      <c r="S29704" s="1" t="s">
        <v>5598</v>
      </c>
      <c r="T29704" s="1" t="s">
        <v>38</v>
      </c>
      <c r="U29704" s="1">
        <v>0</v>
      </c>
      <c r="X29704" t="str">
        <f>IFERROR(IF(ISNUMBER(FIND(".",R29704)),T29704&amp;"."&amp;SUBSTITUTE(R29704,"#","."),T29704&amp;"."&amp;LEFT(S29704,LEN(S29704)-5)&amp;IF(Table1[[#This Row],[per]]="method","."&amp;R29704,"")),"")</f>
        <v>org.jgrapht.alg.cycle.ChinesePostman</v>
      </c>
    </row>
    <row r="29705" spans="1:24" x14ac:dyDescent="0.25">
      <c r="A29705" s="1" t="s">
        <v>23</v>
      </c>
      <c r="B29705" s="1" t="s">
        <v>24</v>
      </c>
      <c r="C29705" s="2">
        <v>44669</v>
      </c>
      <c r="D29705" s="1"/>
      <c r="G29705" s="1"/>
      <c r="H29705" s="1" t="s">
        <v>6869</v>
      </c>
      <c r="I29705" s="1" t="s">
        <v>6870</v>
      </c>
      <c r="K29705" s="1"/>
      <c r="L29705" s="1" t="s">
        <v>1</v>
      </c>
      <c r="M29705" s="1">
        <v>0.36</v>
      </c>
      <c r="N29705" s="1">
        <v>2.1269999999999998</v>
      </c>
      <c r="O29705" s="1">
        <v>44</v>
      </c>
      <c r="Q29705">
        <v>382</v>
      </c>
      <c r="R29705" s="1" t="s">
        <v>1892</v>
      </c>
      <c r="S29705" s="1" t="s">
        <v>5740</v>
      </c>
      <c r="T29705" s="1" t="s">
        <v>38</v>
      </c>
      <c r="U29705" s="1">
        <v>0</v>
      </c>
      <c r="X29705" t="str">
        <f>IFERROR(IF(ISNUMBER(FIND(".",R29705)),T29705&amp;"."&amp;SUBSTITUTE(R29705,"#","."),T29705&amp;"."&amp;LEFT(S29705,LEN(S29705)-5)&amp;IF(Table1[[#This Row],[per]]="method","."&amp;R29705,"")),"")</f>
        <v>org.jgrapht.alg.cycle.ChordalGraphMinimalVertexSeparatorFinder</v>
      </c>
    </row>
    <row r="29706" spans="1:24" x14ac:dyDescent="0.25">
      <c r="A29706" s="1" t="s">
        <v>23</v>
      </c>
      <c r="B29706" s="1" t="s">
        <v>24</v>
      </c>
      <c r="C29706" s="2">
        <v>44669</v>
      </c>
      <c r="D29706" s="1"/>
      <c r="G29706" s="1"/>
      <c r="H29706" s="1" t="s">
        <v>6869</v>
      </c>
      <c r="I29706" s="1" t="s">
        <v>6870</v>
      </c>
      <c r="K29706" s="1"/>
      <c r="L29706" s="1" t="s">
        <v>1</v>
      </c>
      <c r="M29706" s="1">
        <v>0.36</v>
      </c>
      <c r="N29706" s="1">
        <v>2.1269999999999998</v>
      </c>
      <c r="O29706" s="1">
        <v>44</v>
      </c>
      <c r="Q29706">
        <v>382</v>
      </c>
      <c r="R29706" s="1" t="s">
        <v>757</v>
      </c>
      <c r="S29706" s="1" t="s">
        <v>5654</v>
      </c>
      <c r="T29706" s="1" t="s">
        <v>38</v>
      </c>
      <c r="U29706" s="1">
        <v>0</v>
      </c>
      <c r="X29706" t="str">
        <f>IFERROR(IF(ISNUMBER(FIND(".",R29706)),T29706&amp;"."&amp;SUBSTITUTE(R29706,"#","."),T29706&amp;"."&amp;LEFT(S29706,LEN(S29706)-5)&amp;IF(Table1[[#This Row],[per]]="method","."&amp;R29706,"")),"")</f>
        <v>org.jgrapht.alg.cycle.ChordalityInspector</v>
      </c>
    </row>
    <row r="29707" spans="1:24" x14ac:dyDescent="0.25">
      <c r="A29707" s="1" t="s">
        <v>23</v>
      </c>
      <c r="B29707" s="1" t="s">
        <v>24</v>
      </c>
      <c r="C29707" s="2">
        <v>44669</v>
      </c>
      <c r="D29707" s="1"/>
      <c r="G29707" s="1"/>
      <c r="H29707" s="1" t="s">
        <v>6869</v>
      </c>
      <c r="I29707" s="1" t="s">
        <v>6870</v>
      </c>
      <c r="K29707" s="1"/>
      <c r="L29707" s="1" t="s">
        <v>1</v>
      </c>
      <c r="M29707" s="1">
        <v>0.36</v>
      </c>
      <c r="N29707" s="1">
        <v>2.1269999999999998</v>
      </c>
      <c r="O29707" s="1">
        <v>44</v>
      </c>
      <c r="Q29707">
        <v>382</v>
      </c>
      <c r="R29707" s="1" t="s">
        <v>4873</v>
      </c>
      <c r="S29707" s="1" t="s">
        <v>5654</v>
      </c>
      <c r="T29707" s="1" t="s">
        <v>38</v>
      </c>
      <c r="U29707" s="1">
        <v>0</v>
      </c>
      <c r="X29707" t="str">
        <f>IFERROR(IF(ISNUMBER(FIND(".",R29707)),T29707&amp;"."&amp;SUBSTITUTE(R29707,"#","."),T29707&amp;"."&amp;LEFT(S29707,LEN(S29707)-5)&amp;IF(Table1[[#This Row],[per]]="method","."&amp;R29707,"")),"")</f>
        <v>org.jgrapht.alg.cycle.ChordalityInspector.IterationOrder</v>
      </c>
    </row>
    <row r="29708" spans="1:24" x14ac:dyDescent="0.25">
      <c r="A29708" s="1" t="s">
        <v>23</v>
      </c>
      <c r="B29708" s="1" t="s">
        <v>24</v>
      </c>
      <c r="C29708" s="2">
        <v>44669</v>
      </c>
      <c r="D29708" s="1"/>
      <c r="G29708" s="1"/>
      <c r="H29708" s="1" t="s">
        <v>6869</v>
      </c>
      <c r="I29708" s="1" t="s">
        <v>6870</v>
      </c>
      <c r="K29708" s="1"/>
      <c r="L29708" s="1" t="s">
        <v>1</v>
      </c>
      <c r="M29708" s="1">
        <v>0.36</v>
      </c>
      <c r="N29708" s="1">
        <v>2.1269999999999998</v>
      </c>
      <c r="O29708" s="1">
        <v>44</v>
      </c>
      <c r="Q29708">
        <v>382</v>
      </c>
      <c r="R29708" s="1" t="s">
        <v>1897</v>
      </c>
      <c r="S29708" s="1" t="s">
        <v>5682</v>
      </c>
      <c r="T29708" s="1" t="s">
        <v>38</v>
      </c>
      <c r="U29708" s="1">
        <v>0</v>
      </c>
      <c r="X29708" t="str">
        <f>IFERROR(IF(ISNUMBER(FIND(".",R29708)),T29708&amp;"."&amp;SUBSTITUTE(R29708,"#","."),T29708&amp;"."&amp;LEFT(S29708,LEN(S29708)-5)&amp;IF(Table1[[#This Row],[per]]="method","."&amp;R29708,"")),"")</f>
        <v>org.jgrapht.alg.cycle.CycleDetector</v>
      </c>
    </row>
    <row r="29709" spans="1:24" x14ac:dyDescent="0.25">
      <c r="A29709" s="1" t="s">
        <v>23</v>
      </c>
      <c r="B29709" s="1" t="s">
        <v>24</v>
      </c>
      <c r="C29709" s="2">
        <v>44669</v>
      </c>
      <c r="D29709" s="1"/>
      <c r="G29709" s="1"/>
      <c r="H29709" s="1" t="s">
        <v>6869</v>
      </c>
      <c r="I29709" s="1" t="s">
        <v>6870</v>
      </c>
      <c r="K29709" s="1"/>
      <c r="L29709" s="1" t="s">
        <v>1</v>
      </c>
      <c r="M29709" s="1">
        <v>0.36</v>
      </c>
      <c r="N29709" s="1">
        <v>2.1269999999999998</v>
      </c>
      <c r="O29709" s="1">
        <v>44</v>
      </c>
      <c r="Q29709">
        <v>382</v>
      </c>
      <c r="R29709" s="1" t="s">
        <v>4811</v>
      </c>
      <c r="S29709" s="1" t="s">
        <v>5682</v>
      </c>
      <c r="T29709" s="1" t="s">
        <v>38</v>
      </c>
      <c r="U29709" s="1">
        <v>0</v>
      </c>
      <c r="X29709" t="str">
        <f>IFERROR(IF(ISNUMBER(FIND(".",R29709)),T29709&amp;"."&amp;SUBSTITUTE(R29709,"#","."),T29709&amp;"."&amp;LEFT(S29709,LEN(S29709)-5)&amp;IF(Table1[[#This Row],[per]]="method","."&amp;R29709,"")),"")</f>
        <v>org.jgrapht.alg.cycle.CycleDetector.CycleDetectedException</v>
      </c>
    </row>
    <row r="29710" spans="1:24" x14ac:dyDescent="0.25">
      <c r="A29710" s="1" t="s">
        <v>23</v>
      </c>
      <c r="B29710" s="1" t="s">
        <v>24</v>
      </c>
      <c r="C29710" s="2">
        <v>44669</v>
      </c>
      <c r="D29710" s="1"/>
      <c r="G29710" s="1"/>
      <c r="H29710" s="1" t="s">
        <v>6869</v>
      </c>
      <c r="I29710" s="1" t="s">
        <v>6870</v>
      </c>
      <c r="K29710" s="1"/>
      <c r="L29710" s="1" t="s">
        <v>1</v>
      </c>
      <c r="M29710" s="1">
        <v>0.36</v>
      </c>
      <c r="N29710" s="1">
        <v>2.1269999999999998</v>
      </c>
      <c r="O29710" s="1">
        <v>44</v>
      </c>
      <c r="Q29710">
        <v>382</v>
      </c>
      <c r="R29710" s="1" t="s">
        <v>4812</v>
      </c>
      <c r="S29710" s="1" t="s">
        <v>5682</v>
      </c>
      <c r="T29710" s="1" t="s">
        <v>38</v>
      </c>
      <c r="U29710" s="1">
        <v>0</v>
      </c>
      <c r="X29710" t="str">
        <f>IFERROR(IF(ISNUMBER(FIND(".",R29710)),T29710&amp;"."&amp;SUBSTITUTE(R29710,"#","."),T29710&amp;"."&amp;LEFT(S29710,LEN(S29710)-5)&amp;IF(Table1[[#This Row],[per]]="method","."&amp;R29710,"")),"")</f>
        <v>org.jgrapht.alg.cycle.CycleDetector.ProbeIterator</v>
      </c>
    </row>
    <row r="29711" spans="1:24" x14ac:dyDescent="0.25">
      <c r="A29711" s="1" t="s">
        <v>23</v>
      </c>
      <c r="B29711" s="1" t="s">
        <v>24</v>
      </c>
      <c r="C29711" s="2">
        <v>44669</v>
      </c>
      <c r="D29711" s="1"/>
      <c r="G29711" s="1"/>
      <c r="H29711" s="1" t="s">
        <v>6869</v>
      </c>
      <c r="I29711" s="1" t="s">
        <v>6870</v>
      </c>
      <c r="K29711" s="1"/>
      <c r="L29711" s="1" t="s">
        <v>1</v>
      </c>
      <c r="M29711" s="1">
        <v>0.36</v>
      </c>
      <c r="N29711" s="1">
        <v>2.1269999999999998</v>
      </c>
      <c r="O29711" s="1">
        <v>44</v>
      </c>
      <c r="Q29711">
        <v>382</v>
      </c>
      <c r="R29711" s="1" t="s">
        <v>5450</v>
      </c>
      <c r="S29711" s="1" t="s">
        <v>6057</v>
      </c>
      <c r="T29711" s="1" t="s">
        <v>38</v>
      </c>
      <c r="U29711" s="1">
        <v>0</v>
      </c>
      <c r="X29711" t="str">
        <f>IFERROR(IF(ISNUMBER(FIND(".",R29711)),T29711&amp;"."&amp;SUBSTITUTE(R29711,"#","."),T29711&amp;"."&amp;LEFT(S29711,LEN(S29711)-5)&amp;IF(Table1[[#This Row],[per]]="method","."&amp;R29711,"")),"")</f>
        <v>org.jgrapht.alg.cycle.DirectedSimpleCycles</v>
      </c>
    </row>
    <row r="29712" spans="1:24" x14ac:dyDescent="0.25">
      <c r="A29712" s="1" t="s">
        <v>23</v>
      </c>
      <c r="B29712" s="1" t="s">
        <v>24</v>
      </c>
      <c r="C29712" s="2">
        <v>44669</v>
      </c>
      <c r="D29712" s="1"/>
      <c r="G29712" s="1"/>
      <c r="H29712" s="1" t="s">
        <v>6869</v>
      </c>
      <c r="I29712" s="1" t="s">
        <v>6870</v>
      </c>
      <c r="K29712" s="1"/>
      <c r="L29712" s="1" t="s">
        <v>1</v>
      </c>
      <c r="M29712" s="1">
        <v>0.36</v>
      </c>
      <c r="N29712" s="1">
        <v>2.1269999999999998</v>
      </c>
      <c r="O29712" s="1">
        <v>44</v>
      </c>
      <c r="Q29712">
        <v>382</v>
      </c>
      <c r="R29712" s="1" t="s">
        <v>1899</v>
      </c>
      <c r="S29712" s="1" t="s">
        <v>5621</v>
      </c>
      <c r="T29712" s="1" t="s">
        <v>38</v>
      </c>
      <c r="U29712" s="1">
        <v>0</v>
      </c>
      <c r="X29712" t="str">
        <f>IFERROR(IF(ISNUMBER(FIND(".",R29712)),T29712&amp;"."&amp;SUBSTITUTE(R29712,"#","."),T29712&amp;"."&amp;LEFT(S29712,LEN(S29712)-5)&amp;IF(Table1[[#This Row],[per]]="method","."&amp;R29712,"")),"")</f>
        <v>org.jgrapht.alg.cycle.HawickJamesSimpleCycles</v>
      </c>
    </row>
    <row r="29713" spans="1:24" x14ac:dyDescent="0.25">
      <c r="A29713" s="1" t="s">
        <v>23</v>
      </c>
      <c r="B29713" s="1" t="s">
        <v>24</v>
      </c>
      <c r="C29713" s="2">
        <v>44669</v>
      </c>
      <c r="D29713" s="1"/>
      <c r="G29713" s="1"/>
      <c r="H29713" s="1" t="s">
        <v>6869</v>
      </c>
      <c r="I29713" s="1" t="s">
        <v>6870</v>
      </c>
      <c r="K29713" s="1"/>
      <c r="L29713" s="1" t="s">
        <v>1</v>
      </c>
      <c r="M29713" s="1">
        <v>0.36</v>
      </c>
      <c r="N29713" s="1">
        <v>2.1269999999999998</v>
      </c>
      <c r="O29713" s="1">
        <v>44</v>
      </c>
      <c r="Q29713">
        <v>382</v>
      </c>
      <c r="R29713" s="1" t="s">
        <v>5018</v>
      </c>
      <c r="S29713" s="1" t="s">
        <v>5572</v>
      </c>
      <c r="T29713" s="1" t="s">
        <v>38</v>
      </c>
      <c r="U29713" s="1">
        <v>0</v>
      </c>
      <c r="X29713" t="str">
        <f>IFERROR(IF(ISNUMBER(FIND(".",R29713)),T29713&amp;"."&amp;SUBSTITUTE(R29713,"#","."),T29713&amp;"."&amp;LEFT(S29713,LEN(S29713)-5)&amp;IF(Table1[[#This Row],[per]]="method","."&amp;R29713,"")),"")</f>
        <v>org.jgrapht.alg.cycle.HierholzerEulerianCycle</v>
      </c>
    </row>
    <row r="29714" spans="1:24" x14ac:dyDescent="0.25">
      <c r="A29714" s="1" t="s">
        <v>23</v>
      </c>
      <c r="B29714" s="1" t="s">
        <v>24</v>
      </c>
      <c r="C29714" s="2">
        <v>44669</v>
      </c>
      <c r="D29714" s="1"/>
      <c r="G29714" s="1"/>
      <c r="H29714" s="1" t="s">
        <v>6869</v>
      </c>
      <c r="I29714" s="1" t="s">
        <v>6870</v>
      </c>
      <c r="K29714" s="1"/>
      <c r="L29714" s="1" t="s">
        <v>1</v>
      </c>
      <c r="M29714" s="1">
        <v>0.36</v>
      </c>
      <c r="N29714" s="1">
        <v>2.1269999999999998</v>
      </c>
      <c r="O29714" s="1">
        <v>44</v>
      </c>
      <c r="Q29714">
        <v>382</v>
      </c>
      <c r="R29714" s="1" t="s">
        <v>5019</v>
      </c>
      <c r="S29714" s="1" t="s">
        <v>5572</v>
      </c>
      <c r="T29714" s="1" t="s">
        <v>38</v>
      </c>
      <c r="U29714" s="1">
        <v>0</v>
      </c>
      <c r="X29714" t="str">
        <f>IFERROR(IF(ISNUMBER(FIND(".",R29714)),T29714&amp;"."&amp;SUBSTITUTE(R29714,"#","."),T29714&amp;"."&amp;LEFT(S29714,LEN(S29714)-5)&amp;IF(Table1[[#This Row],[per]]="method","."&amp;R29714,"")),"")</f>
        <v>org.jgrapht.alg.cycle.HierholzerEulerianCycle.EdgeNode</v>
      </c>
    </row>
    <row r="29715" spans="1:24" x14ac:dyDescent="0.25">
      <c r="A29715" s="1" t="s">
        <v>23</v>
      </c>
      <c r="B29715" s="1" t="s">
        <v>24</v>
      </c>
      <c r="C29715" s="2">
        <v>44669</v>
      </c>
      <c r="D29715" s="1"/>
      <c r="G29715" s="1"/>
      <c r="H29715" s="1" t="s">
        <v>6869</v>
      </c>
      <c r="I29715" s="1" t="s">
        <v>6870</v>
      </c>
      <c r="K29715" s="1"/>
      <c r="L29715" s="1" t="s">
        <v>1</v>
      </c>
      <c r="M29715" s="1">
        <v>0.36</v>
      </c>
      <c r="N29715" s="1">
        <v>2.1269999999999998</v>
      </c>
      <c r="O29715" s="1">
        <v>44</v>
      </c>
      <c r="Q29715">
        <v>382</v>
      </c>
      <c r="R29715" s="1" t="s">
        <v>5020</v>
      </c>
      <c r="S29715" s="1" t="s">
        <v>5572</v>
      </c>
      <c r="T29715" s="1" t="s">
        <v>38</v>
      </c>
      <c r="U29715" s="1">
        <v>0</v>
      </c>
      <c r="X29715" t="str">
        <f>IFERROR(IF(ISNUMBER(FIND(".",R29715)),T29715&amp;"."&amp;SUBSTITUTE(R29715,"#","."),T29715&amp;"."&amp;LEFT(S29715,LEN(S29715)-5)&amp;IF(Table1[[#This Row],[per]]="method","."&amp;R29715,"")),"")</f>
        <v>org.jgrapht.alg.cycle.HierholzerEulerianCycle.VertexNode</v>
      </c>
    </row>
    <row r="29716" spans="1:24" x14ac:dyDescent="0.25">
      <c r="A29716" s="1" t="s">
        <v>23</v>
      </c>
      <c r="B29716" s="1" t="s">
        <v>24</v>
      </c>
      <c r="C29716" s="2">
        <v>44669</v>
      </c>
      <c r="D29716" s="1"/>
      <c r="G29716" s="1"/>
      <c r="H29716" s="1" t="s">
        <v>6869</v>
      </c>
      <c r="I29716" s="1" t="s">
        <v>6870</v>
      </c>
      <c r="K29716" s="1"/>
      <c r="L29716" s="1" t="s">
        <v>1</v>
      </c>
      <c r="M29716" s="1">
        <v>0.36</v>
      </c>
      <c r="N29716" s="1">
        <v>2.1269999999999998</v>
      </c>
      <c r="O29716" s="1">
        <v>44</v>
      </c>
      <c r="Q29716">
        <v>382</v>
      </c>
      <c r="R29716" s="1" t="s">
        <v>1097</v>
      </c>
      <c r="S29716" s="1" t="s">
        <v>5622</v>
      </c>
      <c r="T29716" s="1" t="s">
        <v>38</v>
      </c>
      <c r="U29716" s="1">
        <v>0</v>
      </c>
      <c r="X29716" t="str">
        <f>IFERROR(IF(ISNUMBER(FIND(".",R29716)),T29716&amp;"."&amp;SUBSTITUTE(R29716,"#","."),T29716&amp;"."&amp;LEFT(S29716,LEN(S29716)-5)&amp;IF(Table1[[#This Row],[per]]="method","."&amp;R29716,"")),"")</f>
        <v>org.jgrapht.alg.cycle.HowardMinimumMeanCycle</v>
      </c>
    </row>
    <row r="29717" spans="1:24" x14ac:dyDescent="0.25">
      <c r="A29717" s="1" t="s">
        <v>23</v>
      </c>
      <c r="B29717" s="1" t="s">
        <v>24</v>
      </c>
      <c r="C29717" s="2">
        <v>44669</v>
      </c>
      <c r="D29717" s="1"/>
      <c r="G29717" s="1"/>
      <c r="H29717" s="1" t="s">
        <v>6869</v>
      </c>
      <c r="I29717" s="1" t="s">
        <v>6870</v>
      </c>
      <c r="K29717" s="1"/>
      <c r="L29717" s="1" t="s">
        <v>1</v>
      </c>
      <c r="M29717" s="1">
        <v>0.36</v>
      </c>
      <c r="N29717" s="1">
        <v>2.1269999999999998</v>
      </c>
      <c r="O29717" s="1">
        <v>44</v>
      </c>
      <c r="Q29717">
        <v>382</v>
      </c>
      <c r="R29717" s="1" t="s">
        <v>1099</v>
      </c>
      <c r="S29717" s="1" t="s">
        <v>5655</v>
      </c>
      <c r="T29717" s="1" t="s">
        <v>38</v>
      </c>
      <c r="U29717" s="1">
        <v>0</v>
      </c>
      <c r="X29717" t="str">
        <f>IFERROR(IF(ISNUMBER(FIND(".",R29717)),T29717&amp;"."&amp;SUBSTITUTE(R29717,"#","."),T29717&amp;"."&amp;LEFT(S29717,LEN(S29717)-5)&amp;IF(Table1[[#This Row],[per]]="method","."&amp;R29717,"")),"")</f>
        <v>org.jgrapht.alg.cycle.JohnsonSimpleCycles</v>
      </c>
    </row>
    <row r="29718" spans="1:24" x14ac:dyDescent="0.25">
      <c r="A29718" s="1" t="s">
        <v>23</v>
      </c>
      <c r="B29718" s="1" t="s">
        <v>24</v>
      </c>
      <c r="C29718" s="2">
        <v>44669</v>
      </c>
      <c r="D29718" s="1"/>
      <c r="G29718" s="1"/>
      <c r="H29718" s="1" t="s">
        <v>6869</v>
      </c>
      <c r="I29718" s="1" t="s">
        <v>6870</v>
      </c>
      <c r="K29718" s="1"/>
      <c r="L29718" s="1" t="s">
        <v>1</v>
      </c>
      <c r="M29718" s="1">
        <v>0.36</v>
      </c>
      <c r="N29718" s="1">
        <v>2.1269999999999998</v>
      </c>
      <c r="O29718" s="1">
        <v>44</v>
      </c>
      <c r="Q29718">
        <v>382</v>
      </c>
      <c r="R29718" s="1" t="s">
        <v>1917</v>
      </c>
      <c r="S29718" s="1" t="s">
        <v>5638</v>
      </c>
      <c r="T29718" s="1" t="s">
        <v>38</v>
      </c>
      <c r="U29718" s="1">
        <v>0</v>
      </c>
      <c r="X29718" t="str">
        <f>IFERROR(IF(ISNUMBER(FIND(".",R29718)),T29718&amp;"."&amp;SUBSTITUTE(R29718,"#","."),T29718&amp;"."&amp;LEFT(S29718,LEN(S29718)-5)&amp;IF(Table1[[#This Row],[per]]="method","."&amp;R29718,"")),"")</f>
        <v>org.jgrapht.alg.cycle.PatonCycleBase</v>
      </c>
    </row>
    <row r="29719" spans="1:24" x14ac:dyDescent="0.25">
      <c r="A29719" s="1" t="s">
        <v>23</v>
      </c>
      <c r="B29719" s="1" t="s">
        <v>24</v>
      </c>
      <c r="C29719" s="2">
        <v>44669</v>
      </c>
      <c r="D29719" s="1"/>
      <c r="G29719" s="1"/>
      <c r="H29719" s="1" t="s">
        <v>6869</v>
      </c>
      <c r="I29719" s="1" t="s">
        <v>6870</v>
      </c>
      <c r="K29719" s="1"/>
      <c r="L29719" s="1" t="s">
        <v>1</v>
      </c>
      <c r="M29719" s="1">
        <v>0.36</v>
      </c>
      <c r="N29719" s="1">
        <v>2.1269999999999998</v>
      </c>
      <c r="O29719" s="1">
        <v>44</v>
      </c>
      <c r="Q29719">
        <v>382</v>
      </c>
      <c r="R29719" s="1" t="s">
        <v>1918</v>
      </c>
      <c r="S29719" s="1" t="s">
        <v>5741</v>
      </c>
      <c r="T29719" s="1" t="s">
        <v>38</v>
      </c>
      <c r="U29719" s="1">
        <v>0</v>
      </c>
      <c r="X29719" t="str">
        <f>IFERROR(IF(ISNUMBER(FIND(".",R29719)),T29719&amp;"."&amp;SUBSTITUTE(R29719,"#","."),T29719&amp;"."&amp;LEFT(S29719,LEN(S29719)-5)&amp;IF(Table1[[#This Row],[per]]="method","."&amp;R29719,"")),"")</f>
        <v>org.jgrapht.alg.cycle.QueueBFSFundamentalCycleBasis</v>
      </c>
    </row>
    <row r="29720" spans="1:24" x14ac:dyDescent="0.25">
      <c r="A29720" s="1" t="s">
        <v>23</v>
      </c>
      <c r="B29720" s="1" t="s">
        <v>24</v>
      </c>
      <c r="C29720" s="2">
        <v>44669</v>
      </c>
      <c r="D29720" s="1"/>
      <c r="G29720" s="1"/>
      <c r="H29720" s="1" t="s">
        <v>6869</v>
      </c>
      <c r="I29720" s="1" t="s">
        <v>6870</v>
      </c>
      <c r="K29720" s="1"/>
      <c r="L29720" s="1" t="s">
        <v>1</v>
      </c>
      <c r="M29720" s="1">
        <v>0.36</v>
      </c>
      <c r="N29720" s="1">
        <v>2.1269999999999998</v>
      </c>
      <c r="O29720" s="1">
        <v>44</v>
      </c>
      <c r="Q29720">
        <v>382</v>
      </c>
      <c r="R29720" s="1" t="s">
        <v>1919</v>
      </c>
      <c r="S29720" s="1" t="s">
        <v>5742</v>
      </c>
      <c r="T29720" s="1" t="s">
        <v>38</v>
      </c>
      <c r="U29720" s="1">
        <v>0</v>
      </c>
      <c r="X29720" t="str">
        <f>IFERROR(IF(ISNUMBER(FIND(".",R29720)),T29720&amp;"."&amp;SUBSTITUTE(R29720,"#","."),T29720&amp;"."&amp;LEFT(S29720,LEN(S29720)-5)&amp;IF(Table1[[#This Row],[per]]="method","."&amp;R29720,"")),"")</f>
        <v>org.jgrapht.alg.cycle.StackBFSFundamentalCycleBasis</v>
      </c>
    </row>
    <row r="29721" spans="1:24" x14ac:dyDescent="0.25">
      <c r="A29721" s="1" t="s">
        <v>23</v>
      </c>
      <c r="B29721" s="1" t="s">
        <v>24</v>
      </c>
      <c r="C29721" s="2">
        <v>44669</v>
      </c>
      <c r="D29721" s="1"/>
      <c r="G29721" s="1"/>
      <c r="H29721" s="1" t="s">
        <v>6869</v>
      </c>
      <c r="I29721" s="1" t="s">
        <v>6870</v>
      </c>
      <c r="K29721" s="1"/>
      <c r="L29721" s="1" t="s">
        <v>1</v>
      </c>
      <c r="M29721" s="1">
        <v>0.36</v>
      </c>
      <c r="N29721" s="1">
        <v>2.1269999999999998</v>
      </c>
      <c r="O29721" s="1">
        <v>44</v>
      </c>
      <c r="Q29721">
        <v>382</v>
      </c>
      <c r="R29721" s="1" t="s">
        <v>1920</v>
      </c>
      <c r="S29721" s="1" t="s">
        <v>5612</v>
      </c>
      <c r="T29721" s="1" t="s">
        <v>38</v>
      </c>
      <c r="U29721" s="1">
        <v>0</v>
      </c>
      <c r="X29721" t="str">
        <f>IFERROR(IF(ISNUMBER(FIND(".",R29721)),T29721&amp;"."&amp;SUBSTITUTE(R29721,"#","."),T29721&amp;"."&amp;LEFT(S29721,LEN(S29721)-5)&amp;IF(Table1[[#This Row],[per]]="method","."&amp;R29721,"")),"")</f>
        <v>org.jgrapht.alg.cycle.SzwarcfiterLauerSimpleCycles</v>
      </c>
    </row>
    <row r="29722" spans="1:24" x14ac:dyDescent="0.25">
      <c r="A29722" s="1" t="s">
        <v>23</v>
      </c>
      <c r="B29722" s="1" t="s">
        <v>24</v>
      </c>
      <c r="C29722" s="2">
        <v>44669</v>
      </c>
      <c r="D29722" s="1"/>
      <c r="G29722" s="1"/>
      <c r="H29722" s="1" t="s">
        <v>6869</v>
      </c>
      <c r="I29722" s="1" t="s">
        <v>6870</v>
      </c>
      <c r="K29722" s="1"/>
      <c r="L29722" s="1" t="s">
        <v>1</v>
      </c>
      <c r="M29722" s="1">
        <v>0.36</v>
      </c>
      <c r="N29722" s="1">
        <v>2.1269999999999998</v>
      </c>
      <c r="O29722" s="1">
        <v>44</v>
      </c>
      <c r="Q29722">
        <v>382</v>
      </c>
      <c r="R29722" s="1" t="s">
        <v>1923</v>
      </c>
      <c r="S29722" s="1" t="s">
        <v>5613</v>
      </c>
      <c r="T29722" s="1" t="s">
        <v>38</v>
      </c>
      <c r="U29722" s="1">
        <v>0</v>
      </c>
      <c r="X29722" t="str">
        <f>IFERROR(IF(ISNUMBER(FIND(".",R29722)),T29722&amp;"."&amp;SUBSTITUTE(R29722,"#","."),T29722&amp;"."&amp;LEFT(S29722,LEN(S29722)-5)&amp;IF(Table1[[#This Row],[per]]="method","."&amp;R29722,"")),"")</f>
        <v>org.jgrapht.alg.cycle.TarjanSimpleCycles</v>
      </c>
    </row>
    <row r="29723" spans="1:24" x14ac:dyDescent="0.25">
      <c r="A29723" s="1" t="s">
        <v>23</v>
      </c>
      <c r="B29723" s="1" t="s">
        <v>24</v>
      </c>
      <c r="C29723" s="2">
        <v>44669</v>
      </c>
      <c r="D29723" s="1"/>
      <c r="G29723" s="1"/>
      <c r="H29723" s="1" t="s">
        <v>6869</v>
      </c>
      <c r="I29723" s="1" t="s">
        <v>6870</v>
      </c>
      <c r="K29723" s="1"/>
      <c r="L29723" s="1" t="s">
        <v>1</v>
      </c>
      <c r="M29723" s="1">
        <v>0.36</v>
      </c>
      <c r="N29723" s="1">
        <v>2.1269999999999998</v>
      </c>
      <c r="O29723" s="1">
        <v>44</v>
      </c>
      <c r="Q29723">
        <v>382</v>
      </c>
      <c r="R29723" s="1" t="s">
        <v>1924</v>
      </c>
      <c r="S29723" s="1" t="s">
        <v>5586</v>
      </c>
      <c r="T29723" s="1" t="s">
        <v>38</v>
      </c>
      <c r="U29723" s="1">
        <v>0</v>
      </c>
      <c r="X29723" t="str">
        <f>IFERROR(IF(ISNUMBER(FIND(".",R29723)),T29723&amp;"."&amp;SUBSTITUTE(R29723,"#","."),T29723&amp;"."&amp;LEFT(S29723,LEN(S29723)-5)&amp;IF(Table1[[#This Row],[per]]="method","."&amp;R29723,"")),"")</f>
        <v>org.jgrapht.alg.cycle.TiernanSimpleCycles</v>
      </c>
    </row>
    <row r="29724" spans="1:24" x14ac:dyDescent="0.25">
      <c r="A29724" s="1" t="s">
        <v>23</v>
      </c>
      <c r="B29724" s="1" t="s">
        <v>24</v>
      </c>
      <c r="C29724" s="2">
        <v>44669</v>
      </c>
      <c r="D29724" s="1"/>
      <c r="G29724" s="1"/>
      <c r="H29724" s="1" t="s">
        <v>6869</v>
      </c>
      <c r="I29724" s="1" t="s">
        <v>6870</v>
      </c>
      <c r="K29724" s="1"/>
      <c r="L29724" s="1" t="s">
        <v>1</v>
      </c>
      <c r="M29724" s="1">
        <v>0.36</v>
      </c>
      <c r="N29724" s="1">
        <v>2.1269999999999998</v>
      </c>
      <c r="O29724" s="1">
        <v>44</v>
      </c>
      <c r="Q29724">
        <v>382</v>
      </c>
      <c r="R29724" s="1" t="s">
        <v>1100</v>
      </c>
      <c r="S29724" s="1" t="s">
        <v>5639</v>
      </c>
      <c r="T29724" s="1" t="s">
        <v>38</v>
      </c>
      <c r="U29724" s="1">
        <v>0</v>
      </c>
      <c r="X29724" t="str">
        <f>IFERROR(IF(ISNUMBER(FIND(".",R29724)),T29724&amp;"."&amp;SUBSTITUTE(R29724,"#","."),T29724&amp;"."&amp;LEFT(S29724,LEN(S29724)-5)&amp;IF(Table1[[#This Row],[per]]="method","."&amp;R29724,"")),"")</f>
        <v>org.jgrapht.alg.cycle.WeakChordalityInspector</v>
      </c>
    </row>
    <row r="29725" spans="1:24" x14ac:dyDescent="0.25">
      <c r="A29725" s="1" t="s">
        <v>23</v>
      </c>
      <c r="B29725" s="1" t="s">
        <v>24</v>
      </c>
      <c r="C29725" s="2">
        <v>44669</v>
      </c>
      <c r="D29725" s="1"/>
      <c r="G29725" s="1"/>
      <c r="H29725" s="1" t="s">
        <v>6869</v>
      </c>
      <c r="I29725" s="1" t="s">
        <v>6870</v>
      </c>
      <c r="K29725" s="1"/>
      <c r="L29725" s="1" t="s">
        <v>1</v>
      </c>
      <c r="M29725" s="1">
        <v>0.36</v>
      </c>
      <c r="N29725" s="1">
        <v>2.1269999999999998</v>
      </c>
      <c r="O29725" s="1">
        <v>44</v>
      </c>
      <c r="Q29725">
        <v>382</v>
      </c>
      <c r="R29725" s="1" t="s">
        <v>1932</v>
      </c>
      <c r="S29725" s="1" t="s">
        <v>5656</v>
      </c>
      <c r="T29725" s="1" t="s">
        <v>4790</v>
      </c>
      <c r="U29725" s="1">
        <v>0</v>
      </c>
      <c r="X29725" t="str">
        <f>IFERROR(IF(ISNUMBER(FIND(".",R29725)),T29725&amp;"."&amp;SUBSTITUTE(R29725,"#","."),T29725&amp;"."&amp;LEFT(S29725,LEN(S29725)-5)&amp;IF(Table1[[#This Row],[per]]="method","."&amp;R29725,"")),"")</f>
        <v>org.jgrapht.alg.decomposition.DulmageMendelsohnDecomposition</v>
      </c>
    </row>
    <row r="29726" spans="1:24" x14ac:dyDescent="0.25">
      <c r="A29726" s="1" t="s">
        <v>23</v>
      </c>
      <c r="B29726" s="1" t="s">
        <v>24</v>
      </c>
      <c r="C29726" s="2">
        <v>44669</v>
      </c>
      <c r="D29726" s="1"/>
      <c r="G29726" s="1"/>
      <c r="H29726" s="1" t="s">
        <v>6869</v>
      </c>
      <c r="I29726" s="1" t="s">
        <v>6870</v>
      </c>
      <c r="K29726" s="1"/>
      <c r="L29726" s="1" t="s">
        <v>1</v>
      </c>
      <c r="M29726" s="1">
        <v>0.36</v>
      </c>
      <c r="N29726" s="1">
        <v>2.1269999999999998</v>
      </c>
      <c r="O29726" s="1">
        <v>44</v>
      </c>
      <c r="Q29726">
        <v>382</v>
      </c>
      <c r="R29726" s="1" t="s">
        <v>5021</v>
      </c>
      <c r="S29726" s="1" t="s">
        <v>5656</v>
      </c>
      <c r="T29726" s="1" t="s">
        <v>4790</v>
      </c>
      <c r="U29726" s="1">
        <v>0</v>
      </c>
      <c r="X29726" t="str">
        <f>IFERROR(IF(ISNUMBER(FIND(".",R29726)),T29726&amp;"."&amp;SUBSTITUTE(R29726,"#","."),T29726&amp;"."&amp;LEFT(S29726,LEN(S29726)-5)&amp;IF(Table1[[#This Row],[per]]="method","."&amp;R29726,"")),"")</f>
        <v>org.jgrapht.alg.decomposition.DulmageMendelsohnDecomposition.Decomposition</v>
      </c>
    </row>
    <row r="29727" spans="1:24" x14ac:dyDescent="0.25">
      <c r="A29727" s="1" t="s">
        <v>23</v>
      </c>
      <c r="B29727" s="1" t="s">
        <v>24</v>
      </c>
      <c r="C29727" s="2">
        <v>44669</v>
      </c>
      <c r="D29727" s="1"/>
      <c r="G29727" s="1"/>
      <c r="H29727" s="1" t="s">
        <v>6869</v>
      </c>
      <c r="I29727" s="1" t="s">
        <v>6870</v>
      </c>
      <c r="K29727" s="1"/>
      <c r="L29727" s="1" t="s">
        <v>1</v>
      </c>
      <c r="M29727" s="1">
        <v>0.36</v>
      </c>
      <c r="N29727" s="1">
        <v>2.1269999999999998</v>
      </c>
      <c r="O29727" s="1">
        <v>44</v>
      </c>
      <c r="Q29727">
        <v>382</v>
      </c>
      <c r="R29727" s="1" t="s">
        <v>1945</v>
      </c>
      <c r="S29727" s="1" t="s">
        <v>5599</v>
      </c>
      <c r="T29727" s="1" t="s">
        <v>4790</v>
      </c>
      <c r="U29727" s="1">
        <v>0</v>
      </c>
      <c r="X29727" t="str">
        <f>IFERROR(IF(ISNUMBER(FIND(".",R29727)),T29727&amp;"."&amp;SUBSTITUTE(R29727,"#","."),T29727&amp;"."&amp;LEFT(S29727,LEN(S29727)-5)&amp;IF(Table1[[#This Row],[per]]="method","."&amp;R29727,"")),"")</f>
        <v>org.jgrapht.alg.decomposition.HeavyPathDecomposition</v>
      </c>
    </row>
    <row r="29728" spans="1:24" x14ac:dyDescent="0.25">
      <c r="A29728" s="1" t="s">
        <v>23</v>
      </c>
      <c r="B29728" s="1" t="s">
        <v>24</v>
      </c>
      <c r="C29728" s="2">
        <v>44669</v>
      </c>
      <c r="D29728" s="1"/>
      <c r="G29728" s="1"/>
      <c r="H29728" s="1" t="s">
        <v>6869</v>
      </c>
      <c r="I29728" s="1" t="s">
        <v>6870</v>
      </c>
      <c r="K29728" s="1"/>
      <c r="L29728" s="1" t="s">
        <v>1</v>
      </c>
      <c r="M29728" s="1">
        <v>0.36</v>
      </c>
      <c r="N29728" s="1">
        <v>2.1269999999999998</v>
      </c>
      <c r="O29728" s="1">
        <v>44</v>
      </c>
      <c r="Q29728">
        <v>382</v>
      </c>
      <c r="R29728" s="1" t="s">
        <v>5022</v>
      </c>
      <c r="S29728" s="1" t="s">
        <v>5599</v>
      </c>
      <c r="T29728" s="1" t="s">
        <v>4790</v>
      </c>
      <c r="U29728" s="1">
        <v>0</v>
      </c>
      <c r="X29728" t="str">
        <f>IFERROR(IF(ISNUMBER(FIND(".",R29728)),T29728&amp;"."&amp;SUBSTITUTE(R29728,"#","."),T29728&amp;"."&amp;LEFT(S29728,LEN(S29728)-5)&amp;IF(Table1[[#This Row],[per]]="method","."&amp;R29728,"")),"")</f>
        <v>org.jgrapht.alg.decomposition.HeavyPathDecomposition.InternalState</v>
      </c>
    </row>
    <row r="29729" spans="1:24" x14ac:dyDescent="0.25">
      <c r="A29729" s="1" t="s">
        <v>23</v>
      </c>
      <c r="B29729" s="1" t="s">
        <v>24</v>
      </c>
      <c r="C29729" s="2">
        <v>44669</v>
      </c>
      <c r="D29729" s="1"/>
      <c r="G29729" s="1"/>
      <c r="H29729" s="1" t="s">
        <v>6869</v>
      </c>
      <c r="I29729" s="1" t="s">
        <v>6870</v>
      </c>
      <c r="K29729" s="1"/>
      <c r="L29729" s="1" t="s">
        <v>1</v>
      </c>
      <c r="M29729" s="1">
        <v>0.36</v>
      </c>
      <c r="N29729" s="1">
        <v>2.1269999999999998</v>
      </c>
      <c r="O29729" s="1">
        <v>44</v>
      </c>
      <c r="Q29729">
        <v>382</v>
      </c>
      <c r="R29729" s="1" t="s">
        <v>1952</v>
      </c>
      <c r="S29729" s="1" t="s">
        <v>6058</v>
      </c>
      <c r="T29729" s="1" t="s">
        <v>4794</v>
      </c>
      <c r="U29729" s="1">
        <v>0</v>
      </c>
      <c r="X29729" t="str">
        <f>IFERROR(IF(ISNUMBER(FIND(".",R29729)),T29729&amp;"."&amp;SUBSTITUTE(R29729,"#","."),T29729&amp;"."&amp;LEFT(S29729,LEN(S29729)-5)&amp;IF(Table1[[#This Row],[per]]="method","."&amp;R29729,"")),"")</f>
        <v>org.jgrapht.alg.densesubgraph.GoldbergMaximumDensitySubgraphAlgorithm</v>
      </c>
    </row>
    <row r="29730" spans="1:24" x14ac:dyDescent="0.25">
      <c r="A29730" s="1" t="s">
        <v>23</v>
      </c>
      <c r="B29730" s="1" t="s">
        <v>24</v>
      </c>
      <c r="C29730" s="2">
        <v>44669</v>
      </c>
      <c r="D29730" s="1"/>
      <c r="G29730" s="1"/>
      <c r="H29730" s="1" t="s">
        <v>6869</v>
      </c>
      <c r="I29730" s="1" t="s">
        <v>6870</v>
      </c>
      <c r="K29730" s="1"/>
      <c r="L29730" s="1" t="s">
        <v>1</v>
      </c>
      <c r="M29730" s="1">
        <v>0.36</v>
      </c>
      <c r="N29730" s="1">
        <v>2.1269999999999998</v>
      </c>
      <c r="O29730" s="1">
        <v>44</v>
      </c>
      <c r="Q29730">
        <v>382</v>
      </c>
      <c r="R29730" s="1" t="s">
        <v>769</v>
      </c>
      <c r="S29730" s="1" t="s">
        <v>5779</v>
      </c>
      <c r="T29730" s="1" t="s">
        <v>4794</v>
      </c>
      <c r="U29730" s="1">
        <v>0</v>
      </c>
      <c r="X29730" t="str">
        <f>IFERROR(IF(ISNUMBER(FIND(".",R29730)),T29730&amp;"."&amp;SUBSTITUTE(R29730,"#","."),T29730&amp;"."&amp;LEFT(S29730,LEN(S29730)-5)&amp;IF(Table1[[#This Row],[per]]="method","."&amp;R29730,"")),"")</f>
        <v>org.jgrapht.alg.densesubgraph.GoldbergMaximumDensitySubgraphAlgorithmBase</v>
      </c>
    </row>
    <row r="29731" spans="1:24" x14ac:dyDescent="0.25">
      <c r="A29731" s="1" t="s">
        <v>23</v>
      </c>
      <c r="B29731" s="1" t="s">
        <v>24</v>
      </c>
      <c r="C29731" s="2">
        <v>44669</v>
      </c>
      <c r="D29731" s="1"/>
      <c r="G29731" s="1"/>
      <c r="H29731" s="1" t="s">
        <v>6869</v>
      </c>
      <c r="I29731" s="1" t="s">
        <v>6870</v>
      </c>
      <c r="K29731" s="1"/>
      <c r="L29731" s="1" t="s">
        <v>1</v>
      </c>
      <c r="M29731" s="1">
        <v>0.36</v>
      </c>
      <c r="N29731" s="1">
        <v>2.1269999999999998</v>
      </c>
      <c r="O29731" s="1">
        <v>44</v>
      </c>
      <c r="Q29731">
        <v>382</v>
      </c>
      <c r="R29731" s="1" t="s">
        <v>1957</v>
      </c>
      <c r="S29731" s="1" t="s">
        <v>6059</v>
      </c>
      <c r="T29731" s="1" t="s">
        <v>4794</v>
      </c>
      <c r="U29731" s="1">
        <v>0</v>
      </c>
      <c r="X29731" t="str">
        <f>IFERROR(IF(ISNUMBER(FIND(".",R29731)),T29731&amp;"."&amp;SUBSTITUTE(R29731,"#","."),T29731&amp;"."&amp;LEFT(S29731,LEN(S29731)-5)&amp;IF(Table1[[#This Row],[per]]="method","."&amp;R29731,"")),"")</f>
        <v>org.jgrapht.alg.densesubgraph.GoldbergMaximumDensitySubgraphAlgorithmNodeWeightPerEdgeWeight</v>
      </c>
    </row>
    <row r="29732" spans="1:24" x14ac:dyDescent="0.25">
      <c r="A29732" s="1" t="s">
        <v>23</v>
      </c>
      <c r="B29732" s="1" t="s">
        <v>24</v>
      </c>
      <c r="C29732" s="2">
        <v>44669</v>
      </c>
      <c r="D29732" s="1"/>
      <c r="G29732" s="1"/>
      <c r="H29732" s="1" t="s">
        <v>6869</v>
      </c>
      <c r="I29732" s="1" t="s">
        <v>6870</v>
      </c>
      <c r="K29732" s="1"/>
      <c r="L29732" s="1" t="s">
        <v>1</v>
      </c>
      <c r="M29732" s="1">
        <v>0.36</v>
      </c>
      <c r="N29732" s="1">
        <v>2.1269999999999998</v>
      </c>
      <c r="O29732" s="1">
        <v>44</v>
      </c>
      <c r="Q29732">
        <v>382</v>
      </c>
      <c r="R29732" s="1" t="s">
        <v>1958</v>
      </c>
      <c r="S29732" s="1" t="s">
        <v>5958</v>
      </c>
      <c r="T29732" s="1" t="s">
        <v>4794</v>
      </c>
      <c r="U29732" s="1">
        <v>0</v>
      </c>
      <c r="X29732" t="str">
        <f>IFERROR(IF(ISNUMBER(FIND(".",R29732)),T29732&amp;"."&amp;SUBSTITUTE(R29732,"#","."),T29732&amp;"."&amp;LEFT(S29732,LEN(S29732)-5)&amp;IF(Table1[[#This Row],[per]]="method","."&amp;R29732,"")),"")</f>
        <v>org.jgrapht.alg.densesubgraph.GoldbergMaximumDensitySubgraphAlgorithmNodeWeights</v>
      </c>
    </row>
    <row r="29733" spans="1:24" x14ac:dyDescent="0.25">
      <c r="A29733" s="1" t="s">
        <v>23</v>
      </c>
      <c r="B29733" s="1" t="s">
        <v>24</v>
      </c>
      <c r="C29733" s="2">
        <v>44669</v>
      </c>
      <c r="D29733" s="1"/>
      <c r="G29733" s="1"/>
      <c r="H29733" s="1" t="s">
        <v>6869</v>
      </c>
      <c r="I29733" s="1" t="s">
        <v>6870</v>
      </c>
      <c r="K29733" s="1"/>
      <c r="L29733" s="1" t="s">
        <v>1</v>
      </c>
      <c r="M29733" s="1">
        <v>0.36</v>
      </c>
      <c r="N29733" s="1">
        <v>2.1269999999999998</v>
      </c>
      <c r="O29733" s="1">
        <v>44</v>
      </c>
      <c r="Q29733">
        <v>382</v>
      </c>
      <c r="R29733" s="1" t="s">
        <v>5451</v>
      </c>
      <c r="S29733" s="1" t="s">
        <v>5959</v>
      </c>
      <c r="T29733" s="1" t="s">
        <v>49</v>
      </c>
      <c r="U29733" s="1">
        <v>0</v>
      </c>
      <c r="X29733" t="str">
        <f>IFERROR(IF(ISNUMBER(FIND(".",R29733)),T29733&amp;"."&amp;SUBSTITUTE(R29733,"#","."),T29733&amp;"."&amp;LEFT(S29733,LEN(S29733)-5)&amp;IF(Table1[[#This Row],[per]]="method","."&amp;R29733,"")),"")</f>
        <v>org.jgrapht.alg.drawing.model.LayoutModel2D</v>
      </c>
    </row>
    <row r="29734" spans="1:24" x14ac:dyDescent="0.25">
      <c r="A29734" s="1" t="s">
        <v>23</v>
      </c>
      <c r="B29734" s="1" t="s">
        <v>24</v>
      </c>
      <c r="C29734" s="2">
        <v>44669</v>
      </c>
      <c r="D29734" s="1"/>
      <c r="G29734" s="1"/>
      <c r="H29734" s="1" t="s">
        <v>6869</v>
      </c>
      <c r="I29734" s="1" t="s">
        <v>6870</v>
      </c>
      <c r="K29734" s="1"/>
      <c r="L29734" s="1" t="s">
        <v>1</v>
      </c>
      <c r="M29734" s="1">
        <v>0.36</v>
      </c>
      <c r="N29734" s="1">
        <v>2.1269999999999998</v>
      </c>
      <c r="O29734" s="1">
        <v>44</v>
      </c>
      <c r="Q29734">
        <v>382</v>
      </c>
      <c r="R29734" s="1" t="s">
        <v>1972</v>
      </c>
      <c r="S29734" s="1" t="s">
        <v>5960</v>
      </c>
      <c r="T29734" s="1" t="s">
        <v>49</v>
      </c>
      <c r="U29734" s="1">
        <v>0</v>
      </c>
      <c r="X29734" t="str">
        <f>IFERROR(IF(ISNUMBER(FIND(".",R29734)),T29734&amp;"."&amp;SUBSTITUTE(R29734,"#","."),T29734&amp;"."&amp;LEFT(S29734,LEN(S29734)-5)&amp;IF(Table1[[#This Row],[per]]="method","."&amp;R29734,"")),"")</f>
        <v>org.jgrapht.alg.drawing.model.ListenableLayoutModel2D</v>
      </c>
    </row>
    <row r="29735" spans="1:24" x14ac:dyDescent="0.25">
      <c r="A29735" s="1" t="s">
        <v>23</v>
      </c>
      <c r="B29735" s="1" t="s">
        <v>24</v>
      </c>
      <c r="C29735" s="2">
        <v>44669</v>
      </c>
      <c r="D29735" s="1"/>
      <c r="G29735" s="1"/>
      <c r="H29735" s="1" t="s">
        <v>6869</v>
      </c>
      <c r="I29735" s="1" t="s">
        <v>6870</v>
      </c>
      <c r="K29735" s="1"/>
      <c r="L29735" s="1" t="s">
        <v>1</v>
      </c>
      <c r="M29735" s="1">
        <v>0.36</v>
      </c>
      <c r="N29735" s="1">
        <v>2.1269999999999998</v>
      </c>
      <c r="O29735" s="1">
        <v>44</v>
      </c>
      <c r="Q29735">
        <v>382</v>
      </c>
      <c r="R29735" s="1" t="s">
        <v>1975</v>
      </c>
      <c r="S29735" s="1" t="s">
        <v>5961</v>
      </c>
      <c r="T29735" s="1" t="s">
        <v>49</v>
      </c>
      <c r="U29735" s="1">
        <v>0</v>
      </c>
      <c r="X29735" t="str">
        <f>IFERROR(IF(ISNUMBER(FIND(".",R29735)),T29735&amp;"."&amp;SUBSTITUTE(R29735,"#","."),T29735&amp;"."&amp;LEFT(S29735,LEN(S29735)-5)&amp;IF(Table1[[#This Row],[per]]="method","."&amp;R29735,"")),"")</f>
        <v>org.jgrapht.alg.drawing.model.MapLayoutModel2D</v>
      </c>
    </row>
    <row r="29736" spans="1:24" x14ac:dyDescent="0.25">
      <c r="A29736" s="1" t="s">
        <v>23</v>
      </c>
      <c r="B29736" s="1" t="s">
        <v>24</v>
      </c>
      <c r="C29736" s="2">
        <v>44669</v>
      </c>
      <c r="D29736" s="1"/>
      <c r="G29736" s="1"/>
      <c r="H29736" s="1" t="s">
        <v>6869</v>
      </c>
      <c r="I29736" s="1" t="s">
        <v>6870</v>
      </c>
      <c r="K29736" s="1"/>
      <c r="L29736" s="1" t="s">
        <v>1</v>
      </c>
      <c r="M29736" s="1">
        <v>0.36</v>
      </c>
      <c r="N29736" s="1">
        <v>2.1269999999999998</v>
      </c>
      <c r="O29736" s="1">
        <v>44</v>
      </c>
      <c r="Q29736">
        <v>382</v>
      </c>
      <c r="R29736" s="1" t="s">
        <v>1984</v>
      </c>
      <c r="S29736" s="1" t="s">
        <v>5683</v>
      </c>
      <c r="T29736" s="1" t="s">
        <v>48</v>
      </c>
      <c r="U29736" s="1">
        <v>0</v>
      </c>
      <c r="X29736" t="str">
        <f>IFERROR(IF(ISNUMBER(FIND(".",R29736)),T29736&amp;"."&amp;SUBSTITUTE(R29736,"#","."),T29736&amp;"."&amp;LEFT(S29736,LEN(S29736)-5)&amp;IF(Table1[[#This Row],[per]]="method","."&amp;R29736,"")),"")</f>
        <v>org.jgrapht.alg.drawing.BarycenterGreedyTwoLayeredBipartiteLayout2D</v>
      </c>
    </row>
    <row r="29737" spans="1:24" x14ac:dyDescent="0.25">
      <c r="A29737" s="1" t="s">
        <v>23</v>
      </c>
      <c r="B29737" s="1" t="s">
        <v>24</v>
      </c>
      <c r="C29737" s="2">
        <v>44669</v>
      </c>
      <c r="D29737" s="1"/>
      <c r="G29737" s="1"/>
      <c r="H29737" s="1" t="s">
        <v>6869</v>
      </c>
      <c r="I29737" s="1" t="s">
        <v>6870</v>
      </c>
      <c r="K29737" s="1"/>
      <c r="L29737" s="1" t="s">
        <v>1</v>
      </c>
      <c r="M29737" s="1">
        <v>0.36</v>
      </c>
      <c r="N29737" s="1">
        <v>2.1269999999999998</v>
      </c>
      <c r="O29737" s="1">
        <v>44</v>
      </c>
      <c r="Q29737">
        <v>382</v>
      </c>
      <c r="R29737" s="1" t="s">
        <v>1985</v>
      </c>
      <c r="S29737" s="1" t="s">
        <v>5835</v>
      </c>
      <c r="T29737" s="1" t="s">
        <v>48</v>
      </c>
      <c r="U29737" s="1">
        <v>0</v>
      </c>
      <c r="X29737" t="str">
        <f>IFERROR(IF(ISNUMBER(FIND(".",R29737)),T29737&amp;"."&amp;SUBSTITUTE(R29737,"#","."),T29737&amp;"."&amp;LEFT(S29737,LEN(S29737)-5)&amp;IF(Table1[[#This Row],[per]]="method","."&amp;R29737,"")),"")</f>
        <v>org.jgrapht.alg.drawing.BaseLayoutAlgorithm2D</v>
      </c>
    </row>
    <row r="29738" spans="1:24" x14ac:dyDescent="0.25">
      <c r="A29738" s="1" t="s">
        <v>23</v>
      </c>
      <c r="B29738" s="1" t="s">
        <v>24</v>
      </c>
      <c r="C29738" s="2">
        <v>44669</v>
      </c>
      <c r="D29738" s="1"/>
      <c r="G29738" s="1"/>
      <c r="H29738" s="1" t="s">
        <v>6869</v>
      </c>
      <c r="I29738" s="1" t="s">
        <v>6870</v>
      </c>
      <c r="K29738" s="1"/>
      <c r="L29738" s="1" t="s">
        <v>1</v>
      </c>
      <c r="M29738" s="1">
        <v>0.36</v>
      </c>
      <c r="N29738" s="1">
        <v>2.1269999999999998</v>
      </c>
      <c r="O29738" s="1">
        <v>44</v>
      </c>
      <c r="Q29738">
        <v>382</v>
      </c>
      <c r="R29738" s="1" t="s">
        <v>1112</v>
      </c>
      <c r="S29738" s="1" t="s">
        <v>5781</v>
      </c>
      <c r="T29738" s="1" t="s">
        <v>48</v>
      </c>
      <c r="U29738" s="1">
        <v>0</v>
      </c>
      <c r="X29738" t="str">
        <f>IFERROR(IF(ISNUMBER(FIND(".",R29738)),T29738&amp;"."&amp;SUBSTITUTE(R29738,"#","."),T29738&amp;"."&amp;LEFT(S29738,LEN(S29738)-5)&amp;IF(Table1[[#This Row],[per]]="method","."&amp;R29738,"")),"")</f>
        <v>org.jgrapht.alg.drawing.CircularLayoutAlgorithm2D</v>
      </c>
    </row>
    <row r="29739" spans="1:24" x14ac:dyDescent="0.25">
      <c r="A29739" s="1" t="s">
        <v>23</v>
      </c>
      <c r="B29739" s="1" t="s">
        <v>24</v>
      </c>
      <c r="C29739" s="2">
        <v>44669</v>
      </c>
      <c r="D29739" s="1"/>
      <c r="G29739" s="1"/>
      <c r="H29739" s="1" t="s">
        <v>6869</v>
      </c>
      <c r="I29739" s="1" t="s">
        <v>6870</v>
      </c>
      <c r="K29739" s="1"/>
      <c r="L29739" s="1" t="s">
        <v>1</v>
      </c>
      <c r="M29739" s="1">
        <v>0.36</v>
      </c>
      <c r="N29739" s="1">
        <v>2.1269999999999998</v>
      </c>
      <c r="O29739" s="1">
        <v>44</v>
      </c>
      <c r="Q29739">
        <v>382</v>
      </c>
      <c r="R29739" s="1" t="s">
        <v>1990</v>
      </c>
      <c r="S29739" s="1" t="s">
        <v>5640</v>
      </c>
      <c r="T29739" s="1" t="s">
        <v>48</v>
      </c>
      <c r="U29739" s="1">
        <v>0</v>
      </c>
      <c r="X29739" t="str">
        <f>IFERROR(IF(ISNUMBER(FIND(".",R29739)),T29739&amp;"."&amp;SUBSTITUTE(R29739,"#","."),T29739&amp;"."&amp;LEFT(S29739,LEN(S29739)-5)&amp;IF(Table1[[#This Row],[per]]="method","."&amp;R29739,"")),"")</f>
        <v>org.jgrapht.alg.drawing.FRLayoutAlgorithm2D</v>
      </c>
    </row>
    <row r="29740" spans="1:24" x14ac:dyDescent="0.25">
      <c r="A29740" s="1" t="s">
        <v>23</v>
      </c>
      <c r="B29740" s="1" t="s">
        <v>24</v>
      </c>
      <c r="C29740" s="2">
        <v>44669</v>
      </c>
      <c r="D29740" s="1"/>
      <c r="G29740" s="1"/>
      <c r="H29740" s="1" t="s">
        <v>6869</v>
      </c>
      <c r="I29740" s="1" t="s">
        <v>6870</v>
      </c>
      <c r="K29740" s="1"/>
      <c r="L29740" s="1" t="s">
        <v>1</v>
      </c>
      <c r="M29740" s="1">
        <v>0.36</v>
      </c>
      <c r="N29740" s="1">
        <v>2.1269999999999998</v>
      </c>
      <c r="O29740" s="1">
        <v>44</v>
      </c>
      <c r="Q29740">
        <v>382</v>
      </c>
      <c r="R29740" s="1" t="s">
        <v>5025</v>
      </c>
      <c r="S29740" s="1" t="s">
        <v>5640</v>
      </c>
      <c r="T29740" s="1" t="s">
        <v>48</v>
      </c>
      <c r="U29740" s="1">
        <v>0</v>
      </c>
      <c r="X29740" t="str">
        <f>IFERROR(IF(ISNUMBER(FIND(".",R29740)),T29740&amp;"."&amp;SUBSTITUTE(R29740,"#","."),T29740&amp;"."&amp;LEFT(S29740,LEN(S29740)-5)&amp;IF(Table1[[#This Row],[per]]="method","."&amp;R29740,"")),"")</f>
        <v>org.jgrapht.alg.drawing.FRLayoutAlgorithm2D.InverseLinearTemperatureModel</v>
      </c>
    </row>
    <row r="29741" spans="1:24" x14ac:dyDescent="0.25">
      <c r="A29741" s="1" t="s">
        <v>23</v>
      </c>
      <c r="B29741" s="1" t="s">
        <v>24</v>
      </c>
      <c r="C29741" s="2">
        <v>44669</v>
      </c>
      <c r="D29741" s="1"/>
      <c r="G29741" s="1"/>
      <c r="H29741" s="1" t="s">
        <v>6869</v>
      </c>
      <c r="I29741" s="1" t="s">
        <v>6870</v>
      </c>
      <c r="K29741" s="1"/>
      <c r="L29741" s="1" t="s">
        <v>1</v>
      </c>
      <c r="M29741" s="1">
        <v>0.36</v>
      </c>
      <c r="N29741" s="1">
        <v>2.1269999999999998</v>
      </c>
      <c r="O29741" s="1">
        <v>44</v>
      </c>
      <c r="Q29741">
        <v>382</v>
      </c>
      <c r="R29741" s="1" t="s">
        <v>5452</v>
      </c>
      <c r="S29741" s="1" t="s">
        <v>5640</v>
      </c>
      <c r="T29741" s="1" t="s">
        <v>48</v>
      </c>
      <c r="U29741" s="1">
        <v>0</v>
      </c>
      <c r="X29741" t="str">
        <f>IFERROR(IF(ISNUMBER(FIND(".",R29741)),T29741&amp;"."&amp;SUBSTITUTE(R29741,"#","."),T29741&amp;"."&amp;LEFT(S29741,LEN(S29741)-5)&amp;IF(Table1[[#This Row],[per]]="method","."&amp;R29741,"")),"")</f>
        <v>org.jgrapht.alg.drawing.FRLayoutAlgorithm2D.TemperatureModel</v>
      </c>
    </row>
    <row r="29742" spans="1:24" x14ac:dyDescent="0.25">
      <c r="A29742" s="1" t="s">
        <v>23</v>
      </c>
      <c r="B29742" s="1" t="s">
        <v>24</v>
      </c>
      <c r="C29742" s="2">
        <v>44669</v>
      </c>
      <c r="D29742" s="1"/>
      <c r="G29742" s="1"/>
      <c r="H29742" s="1" t="s">
        <v>6869</v>
      </c>
      <c r="I29742" s="1" t="s">
        <v>6870</v>
      </c>
      <c r="K29742" s="1"/>
      <c r="L29742" s="1" t="s">
        <v>1</v>
      </c>
      <c r="M29742" s="1">
        <v>0.36</v>
      </c>
      <c r="N29742" s="1">
        <v>2.1269999999999998</v>
      </c>
      <c r="O29742" s="1">
        <v>44</v>
      </c>
      <c r="Q29742">
        <v>382</v>
      </c>
      <c r="R29742" s="1" t="s">
        <v>1996</v>
      </c>
      <c r="S29742" s="1" t="s">
        <v>5600</v>
      </c>
      <c r="T29742" s="1" t="s">
        <v>48</v>
      </c>
      <c r="U29742" s="1">
        <v>0</v>
      </c>
      <c r="X29742" t="str">
        <f>IFERROR(IF(ISNUMBER(FIND(".",R29742)),T29742&amp;"."&amp;SUBSTITUTE(R29742,"#","."),T29742&amp;"."&amp;LEFT(S29742,LEN(S29742)-5)&amp;IF(Table1[[#This Row],[per]]="method","."&amp;R29742,"")),"")</f>
        <v>org.jgrapht.alg.drawing.FRQuadTree</v>
      </c>
    </row>
    <row r="29743" spans="1:24" x14ac:dyDescent="0.25">
      <c r="A29743" s="1" t="s">
        <v>23</v>
      </c>
      <c r="B29743" s="1" t="s">
        <v>24</v>
      </c>
      <c r="C29743" s="2">
        <v>44669</v>
      </c>
      <c r="D29743" s="1"/>
      <c r="G29743" s="1"/>
      <c r="H29743" s="1" t="s">
        <v>6869</v>
      </c>
      <c r="I29743" s="1" t="s">
        <v>6870</v>
      </c>
      <c r="K29743" s="1"/>
      <c r="L29743" s="1" t="s">
        <v>1</v>
      </c>
      <c r="M29743" s="1">
        <v>0.36</v>
      </c>
      <c r="N29743" s="1">
        <v>2.1269999999999998</v>
      </c>
      <c r="O29743" s="1">
        <v>44</v>
      </c>
      <c r="Q29743">
        <v>382</v>
      </c>
      <c r="R29743" s="1" t="s">
        <v>5026</v>
      </c>
      <c r="S29743" s="1" t="s">
        <v>5600</v>
      </c>
      <c r="T29743" s="1" t="s">
        <v>48</v>
      </c>
      <c r="U29743" s="1">
        <v>0</v>
      </c>
      <c r="X29743" t="str">
        <f>IFERROR(IF(ISNUMBER(FIND(".",R29743)),T29743&amp;"."&amp;SUBSTITUTE(R29743,"#","."),T29743&amp;"."&amp;LEFT(S29743,LEN(S29743)-5)&amp;IF(Table1[[#This Row],[per]]="method","."&amp;R29743,"")),"")</f>
        <v>org.jgrapht.alg.drawing.FRQuadTree.Node</v>
      </c>
    </row>
    <row r="29744" spans="1:24" x14ac:dyDescent="0.25">
      <c r="A29744" s="1" t="s">
        <v>23</v>
      </c>
      <c r="B29744" s="1" t="s">
        <v>24</v>
      </c>
      <c r="C29744" s="2">
        <v>44669</v>
      </c>
      <c r="D29744" s="1"/>
      <c r="G29744" s="1"/>
      <c r="H29744" s="1" t="s">
        <v>6869</v>
      </c>
      <c r="I29744" s="1" t="s">
        <v>6870</v>
      </c>
      <c r="K29744" s="1"/>
      <c r="L29744" s="1" t="s">
        <v>1</v>
      </c>
      <c r="M29744" s="1">
        <v>0.36</v>
      </c>
      <c r="N29744" s="1">
        <v>2.1269999999999998</v>
      </c>
      <c r="O29744" s="1">
        <v>44</v>
      </c>
      <c r="Q29744">
        <v>382</v>
      </c>
      <c r="R29744" s="1" t="s">
        <v>772</v>
      </c>
      <c r="S29744" s="1" t="s">
        <v>5623</v>
      </c>
      <c r="T29744" s="1" t="s">
        <v>48</v>
      </c>
      <c r="U29744" s="1">
        <v>0</v>
      </c>
      <c r="X29744" t="str">
        <f>IFERROR(IF(ISNUMBER(FIND(".",R29744)),T29744&amp;"."&amp;SUBSTITUTE(R29744,"#","."),T29744&amp;"."&amp;LEFT(S29744,LEN(S29744)-5)&amp;IF(Table1[[#This Row],[per]]="method","."&amp;R29744,"")),"")</f>
        <v>org.jgrapht.alg.drawing.IndexedFRLayoutAlgorithm2D</v>
      </c>
    </row>
    <row r="29745" spans="1:24" x14ac:dyDescent="0.25">
      <c r="A29745" s="1" t="s">
        <v>23</v>
      </c>
      <c r="B29745" s="1" t="s">
        <v>24</v>
      </c>
      <c r="C29745" s="2">
        <v>44669</v>
      </c>
      <c r="D29745" s="1"/>
      <c r="G29745" s="1"/>
      <c r="H29745" s="1" t="s">
        <v>6869</v>
      </c>
      <c r="I29745" s="1" t="s">
        <v>6870</v>
      </c>
      <c r="K29745" s="1"/>
      <c r="L29745" s="1" t="s">
        <v>1</v>
      </c>
      <c r="M29745" s="1">
        <v>0.36</v>
      </c>
      <c r="N29745" s="1">
        <v>2.1269999999999998</v>
      </c>
      <c r="O29745" s="1">
        <v>44</v>
      </c>
      <c r="Q29745">
        <v>382</v>
      </c>
      <c r="R29745" s="1" t="s">
        <v>5453</v>
      </c>
      <c r="S29745" s="1" t="s">
        <v>6060</v>
      </c>
      <c r="T29745" s="1" t="s">
        <v>48</v>
      </c>
      <c r="U29745" s="1">
        <v>0</v>
      </c>
      <c r="X29745" t="str">
        <f>IFERROR(IF(ISNUMBER(FIND(".",R29745)),T29745&amp;"."&amp;SUBSTITUTE(R29745,"#","."),T29745&amp;"."&amp;LEFT(S29745,LEN(S29745)-5)&amp;IF(Table1[[#This Row],[per]]="method","."&amp;R29745,"")),"")</f>
        <v>org.jgrapht.alg.drawing.LayoutAlgorithm2D</v>
      </c>
    </row>
    <row r="29746" spans="1:24" x14ac:dyDescent="0.25">
      <c r="A29746" s="1" t="s">
        <v>23</v>
      </c>
      <c r="B29746" s="1" t="s">
        <v>24</v>
      </c>
      <c r="C29746" s="2">
        <v>44669</v>
      </c>
      <c r="D29746" s="1"/>
      <c r="G29746" s="1"/>
      <c r="H29746" s="1" t="s">
        <v>6869</v>
      </c>
      <c r="I29746" s="1" t="s">
        <v>6870</v>
      </c>
      <c r="K29746" s="1"/>
      <c r="L29746" s="1" t="s">
        <v>1</v>
      </c>
      <c r="M29746" s="1">
        <v>0.36</v>
      </c>
      <c r="N29746" s="1">
        <v>2.1269999999999998</v>
      </c>
      <c r="O29746" s="1">
        <v>44</v>
      </c>
      <c r="Q29746">
        <v>382</v>
      </c>
      <c r="R29746" s="1" t="s">
        <v>1999</v>
      </c>
      <c r="S29746" s="1" t="s">
        <v>5684</v>
      </c>
      <c r="T29746" s="1" t="s">
        <v>48</v>
      </c>
      <c r="U29746" s="1">
        <v>0</v>
      </c>
      <c r="X29746" t="str">
        <f>IFERROR(IF(ISNUMBER(FIND(".",R29746)),T29746&amp;"."&amp;SUBSTITUTE(R29746,"#","."),T29746&amp;"."&amp;LEFT(S29746,LEN(S29746)-5)&amp;IF(Table1[[#This Row],[per]]="method","."&amp;R29746,"")),"")</f>
        <v>org.jgrapht.alg.drawing.MedianGreedyTwoLayeredBipartiteLayout2D</v>
      </c>
    </row>
    <row r="29747" spans="1:24" x14ac:dyDescent="0.25">
      <c r="A29747" s="1" t="s">
        <v>23</v>
      </c>
      <c r="B29747" s="1" t="s">
        <v>24</v>
      </c>
      <c r="C29747" s="2">
        <v>44669</v>
      </c>
      <c r="D29747" s="1"/>
      <c r="G29747" s="1"/>
      <c r="H29747" s="1" t="s">
        <v>6869</v>
      </c>
      <c r="I29747" s="1" t="s">
        <v>6870</v>
      </c>
      <c r="K29747" s="1"/>
      <c r="L29747" s="1" t="s">
        <v>1</v>
      </c>
      <c r="M29747" s="1">
        <v>0.36</v>
      </c>
      <c r="N29747" s="1">
        <v>2.1269999999999998</v>
      </c>
      <c r="O29747" s="1">
        <v>44</v>
      </c>
      <c r="Q29747">
        <v>382</v>
      </c>
      <c r="R29747" s="1" t="s">
        <v>2000</v>
      </c>
      <c r="S29747" s="1" t="s">
        <v>5963</v>
      </c>
      <c r="T29747" s="1" t="s">
        <v>48</v>
      </c>
      <c r="U29747" s="1">
        <v>0</v>
      </c>
      <c r="X29747" t="str">
        <f>IFERROR(IF(ISNUMBER(FIND(".",R29747)),T29747&amp;"."&amp;SUBSTITUTE(R29747,"#","."),T29747&amp;"."&amp;LEFT(S29747,LEN(S29747)-5)&amp;IF(Table1[[#This Row],[per]]="method","."&amp;R29747,"")),"")</f>
        <v>org.jgrapht.alg.drawing.RandomLayoutAlgorithm2D</v>
      </c>
    </row>
    <row r="29748" spans="1:24" x14ac:dyDescent="0.25">
      <c r="A29748" s="1" t="s">
        <v>23</v>
      </c>
      <c r="B29748" s="1" t="s">
        <v>24</v>
      </c>
      <c r="C29748" s="2">
        <v>44669</v>
      </c>
      <c r="D29748" s="1"/>
      <c r="G29748" s="1"/>
      <c r="H29748" s="1" t="s">
        <v>6869</v>
      </c>
      <c r="I29748" s="1" t="s">
        <v>6870</v>
      </c>
      <c r="K29748" s="1"/>
      <c r="L29748" s="1" t="s">
        <v>1</v>
      </c>
      <c r="M29748" s="1">
        <v>0.36</v>
      </c>
      <c r="N29748" s="1">
        <v>2.1269999999999998</v>
      </c>
      <c r="O29748" s="1">
        <v>44</v>
      </c>
      <c r="Q29748">
        <v>382</v>
      </c>
      <c r="R29748" s="1" t="s">
        <v>1118</v>
      </c>
      <c r="S29748" s="1" t="s">
        <v>5657</v>
      </c>
      <c r="T29748" s="1" t="s">
        <v>48</v>
      </c>
      <c r="U29748" s="1">
        <v>0</v>
      </c>
      <c r="X29748" t="str">
        <f>IFERROR(IF(ISNUMBER(FIND(".",R29748)),T29748&amp;"."&amp;SUBSTITUTE(R29748,"#","."),T29748&amp;"."&amp;LEFT(S29748,LEN(S29748)-5)&amp;IF(Table1[[#This Row],[per]]="method","."&amp;R29748,"")),"")</f>
        <v>org.jgrapht.alg.drawing.RescaleLayoutAlgorithm2D</v>
      </c>
    </row>
    <row r="29749" spans="1:24" x14ac:dyDescent="0.25">
      <c r="A29749" s="1" t="s">
        <v>23</v>
      </c>
      <c r="B29749" s="1" t="s">
        <v>24</v>
      </c>
      <c r="C29749" s="2">
        <v>44669</v>
      </c>
      <c r="D29749" s="1"/>
      <c r="G29749" s="1"/>
      <c r="H29749" s="1" t="s">
        <v>6869</v>
      </c>
      <c r="I29749" s="1" t="s">
        <v>6870</v>
      </c>
      <c r="K29749" s="1"/>
      <c r="L29749" s="1" t="s">
        <v>1</v>
      </c>
      <c r="M29749" s="1">
        <v>0.36</v>
      </c>
      <c r="N29749" s="1">
        <v>2.1269999999999998</v>
      </c>
      <c r="O29749" s="1">
        <v>44</v>
      </c>
      <c r="Q29749">
        <v>382</v>
      </c>
      <c r="R29749" s="1" t="s">
        <v>2001</v>
      </c>
      <c r="S29749" s="1" t="s">
        <v>5685</v>
      </c>
      <c r="T29749" s="1" t="s">
        <v>48</v>
      </c>
      <c r="U29749" s="1">
        <v>0</v>
      </c>
      <c r="X29749" t="str">
        <f>IFERROR(IF(ISNUMBER(FIND(".",R29749)),T29749&amp;"."&amp;SUBSTITUTE(R29749,"#","."),T29749&amp;"."&amp;LEFT(S29749,LEN(S29749)-5)&amp;IF(Table1[[#This Row],[per]]="method","."&amp;R29749,"")),"")</f>
        <v>org.jgrapht.alg.drawing.TwoLayeredBipartiteLayout2D</v>
      </c>
    </row>
    <row r="29750" spans="1:24" x14ac:dyDescent="0.25">
      <c r="A29750" s="1" t="s">
        <v>23</v>
      </c>
      <c r="B29750" s="1" t="s">
        <v>24</v>
      </c>
      <c r="C29750" s="2">
        <v>44669</v>
      </c>
      <c r="D29750" s="1"/>
      <c r="G29750" s="1"/>
      <c r="H29750" s="1" t="s">
        <v>6869</v>
      </c>
      <c r="I29750" s="1" t="s">
        <v>6870</v>
      </c>
      <c r="K29750" s="1"/>
      <c r="L29750" s="1" t="s">
        <v>1</v>
      </c>
      <c r="M29750" s="1">
        <v>0.36</v>
      </c>
      <c r="N29750" s="1">
        <v>2.1269999999999998</v>
      </c>
      <c r="O29750" s="1">
        <v>44</v>
      </c>
      <c r="Q29750">
        <v>382</v>
      </c>
      <c r="R29750" s="1" t="s">
        <v>2011</v>
      </c>
      <c r="S29750" s="1" t="s">
        <v>5580</v>
      </c>
      <c r="T29750" s="1" t="s">
        <v>37</v>
      </c>
      <c r="U29750" s="1">
        <v>0</v>
      </c>
      <c r="X29750" t="str">
        <f>IFERROR(IF(ISNUMBER(FIND(".",R29750)),T29750&amp;"."&amp;SUBSTITUTE(R29750,"#","."),T29750&amp;"."&amp;LEFT(S29750,LEN(S29750)-5)&amp;IF(Table1[[#This Row],[per]]="method","."&amp;R29750,"")),"")</f>
        <v>org.jgrapht.alg.flow.mincost.CapacityScalingMinimumCostFlow</v>
      </c>
    </row>
    <row r="29751" spans="1:24" x14ac:dyDescent="0.25">
      <c r="A29751" s="1" t="s">
        <v>23</v>
      </c>
      <c r="B29751" s="1" t="s">
        <v>24</v>
      </c>
      <c r="C29751" s="2">
        <v>44669</v>
      </c>
      <c r="D29751" s="1"/>
      <c r="G29751" s="1"/>
      <c r="H29751" s="1" t="s">
        <v>6869</v>
      </c>
      <c r="I29751" s="1" t="s">
        <v>6870</v>
      </c>
      <c r="K29751" s="1"/>
      <c r="L29751" s="1" t="s">
        <v>1</v>
      </c>
      <c r="M29751" s="1">
        <v>0.36</v>
      </c>
      <c r="N29751" s="1">
        <v>2.1269999999999998</v>
      </c>
      <c r="O29751" s="1">
        <v>44</v>
      </c>
      <c r="Q29751">
        <v>382</v>
      </c>
      <c r="R29751" s="1" t="s">
        <v>5027</v>
      </c>
      <c r="S29751" s="1" t="s">
        <v>5580</v>
      </c>
      <c r="T29751" s="1" t="s">
        <v>37</v>
      </c>
      <c r="U29751" s="1">
        <v>0</v>
      </c>
      <c r="X29751" t="str">
        <f>IFERROR(IF(ISNUMBER(FIND(".",R29751)),T29751&amp;"."&amp;SUBSTITUTE(R29751,"#","."),T29751&amp;"."&amp;LEFT(S29751,LEN(S29751)-5)&amp;IF(Table1[[#This Row],[per]]="method","."&amp;R29751,"")),"")</f>
        <v>org.jgrapht.alg.flow.mincost.CapacityScalingMinimumCostFlow.Arc</v>
      </c>
    </row>
    <row r="29752" spans="1:24" x14ac:dyDescent="0.25">
      <c r="A29752" s="1" t="s">
        <v>23</v>
      </c>
      <c r="B29752" s="1" t="s">
        <v>24</v>
      </c>
      <c r="C29752" s="2">
        <v>44669</v>
      </c>
      <c r="D29752" s="1"/>
      <c r="G29752" s="1"/>
      <c r="H29752" s="1" t="s">
        <v>6869</v>
      </c>
      <c r="I29752" s="1" t="s">
        <v>6870</v>
      </c>
      <c r="K29752" s="1"/>
      <c r="L29752" s="1" t="s">
        <v>1</v>
      </c>
      <c r="M29752" s="1">
        <v>0.36</v>
      </c>
      <c r="N29752" s="1">
        <v>2.1269999999999998</v>
      </c>
      <c r="O29752" s="1">
        <v>44</v>
      </c>
      <c r="Q29752">
        <v>382</v>
      </c>
      <c r="R29752" s="1" t="s">
        <v>5028</v>
      </c>
      <c r="S29752" s="1" t="s">
        <v>5580</v>
      </c>
      <c r="T29752" s="1" t="s">
        <v>37</v>
      </c>
      <c r="U29752" s="1">
        <v>0</v>
      </c>
      <c r="X29752" t="str">
        <f>IFERROR(IF(ISNUMBER(FIND(".",R29752)),T29752&amp;"."&amp;SUBSTITUTE(R29752,"#","."),T29752&amp;"."&amp;LEFT(S29752,LEN(S29752)-5)&amp;IF(Table1[[#This Row],[per]]="method","."&amp;R29752,"")),"")</f>
        <v>org.jgrapht.alg.flow.mincost.CapacityScalingMinimumCostFlow.Node</v>
      </c>
    </row>
    <row r="29753" spans="1:24" x14ac:dyDescent="0.25">
      <c r="A29753" s="1" t="s">
        <v>23</v>
      </c>
      <c r="B29753" s="1" t="s">
        <v>24</v>
      </c>
      <c r="C29753" s="2">
        <v>44669</v>
      </c>
      <c r="D29753" s="1"/>
      <c r="G29753" s="1"/>
      <c r="H29753" s="1" t="s">
        <v>6869</v>
      </c>
      <c r="I29753" s="1" t="s">
        <v>6870</v>
      </c>
      <c r="K29753" s="1"/>
      <c r="L29753" s="1" t="s">
        <v>1</v>
      </c>
      <c r="M29753" s="1">
        <v>0.36</v>
      </c>
      <c r="N29753" s="1">
        <v>2.1269999999999998</v>
      </c>
      <c r="O29753" s="1">
        <v>44</v>
      </c>
      <c r="Q29753">
        <v>382</v>
      </c>
      <c r="R29753" s="1" t="s">
        <v>5454</v>
      </c>
      <c r="S29753" s="1" t="s">
        <v>6061</v>
      </c>
      <c r="T29753" s="1" t="s">
        <v>37</v>
      </c>
      <c r="U29753" s="1">
        <v>0</v>
      </c>
      <c r="X29753" t="str">
        <f>IFERROR(IF(ISNUMBER(FIND(".",R29753)),T29753&amp;"."&amp;SUBSTITUTE(R29753,"#","."),T29753&amp;"."&amp;LEFT(S29753,LEN(S29753)-5)&amp;IF(Table1[[#This Row],[per]]="method","."&amp;R29753,"")),"")</f>
        <v>org.jgrapht.alg.flow.mincost.MinimumCostFlowProblem</v>
      </c>
    </row>
    <row r="29754" spans="1:24" x14ac:dyDescent="0.25">
      <c r="A29754" s="1" t="s">
        <v>23</v>
      </c>
      <c r="B29754" s="1" t="s">
        <v>24</v>
      </c>
      <c r="C29754" s="2">
        <v>44669</v>
      </c>
      <c r="D29754" s="1"/>
      <c r="G29754" s="1"/>
      <c r="H29754" s="1" t="s">
        <v>6869</v>
      </c>
      <c r="I29754" s="1" t="s">
        <v>6870</v>
      </c>
      <c r="K29754" s="1"/>
      <c r="L29754" s="1" t="s">
        <v>1</v>
      </c>
      <c r="M29754" s="1">
        <v>0.36</v>
      </c>
      <c r="N29754" s="1">
        <v>2.1269999999999998</v>
      </c>
      <c r="O29754" s="1">
        <v>44</v>
      </c>
      <c r="Q29754">
        <v>382</v>
      </c>
      <c r="R29754" s="1" t="s">
        <v>5029</v>
      </c>
      <c r="S29754" s="1" t="s">
        <v>6061</v>
      </c>
      <c r="T29754" s="1" t="s">
        <v>37</v>
      </c>
      <c r="U29754" s="1">
        <v>0</v>
      </c>
      <c r="X29754" t="str">
        <f>IFERROR(IF(ISNUMBER(FIND(".",R29754)),T29754&amp;"."&amp;SUBSTITUTE(R29754,"#","."),T29754&amp;"."&amp;LEFT(S29754,LEN(S29754)-5)&amp;IF(Table1[[#This Row],[per]]="method","."&amp;R29754,"")),"")</f>
        <v>org.jgrapht.alg.flow.mincost.MinimumCostFlowProblem.MinimumCostFlowProblemImpl</v>
      </c>
    </row>
    <row r="29755" spans="1:24" x14ac:dyDescent="0.25">
      <c r="A29755" s="1" t="s">
        <v>23</v>
      </c>
      <c r="B29755" s="1" t="s">
        <v>24</v>
      </c>
      <c r="C29755" s="2">
        <v>44669</v>
      </c>
      <c r="D29755" s="1"/>
      <c r="G29755" s="1"/>
      <c r="H29755" s="1" t="s">
        <v>6869</v>
      </c>
      <c r="I29755" s="1" t="s">
        <v>6870</v>
      </c>
      <c r="K29755" s="1"/>
      <c r="L29755" s="1" t="s">
        <v>1</v>
      </c>
      <c r="M29755" s="1">
        <v>0.36</v>
      </c>
      <c r="N29755" s="1">
        <v>2.1269999999999998</v>
      </c>
      <c r="O29755" s="1">
        <v>44</v>
      </c>
      <c r="Q29755">
        <v>382</v>
      </c>
      <c r="R29755" s="1" t="s">
        <v>2031</v>
      </c>
      <c r="S29755" s="1" t="s">
        <v>5554</v>
      </c>
      <c r="T29755" s="1" t="s">
        <v>4783</v>
      </c>
      <c r="U29755" s="1">
        <v>0</v>
      </c>
      <c r="X29755" t="str">
        <f>IFERROR(IF(ISNUMBER(FIND(".",R29755)),T29755&amp;"."&amp;SUBSTITUTE(R29755,"#","."),T29755&amp;"."&amp;LEFT(S29755,LEN(S29755)-5)&amp;IF(Table1[[#This Row],[per]]="method","."&amp;R29755,"")),"")</f>
        <v>org.jgrapht.alg.flow.BoykovKolmogorovMFImpl</v>
      </c>
    </row>
    <row r="29756" spans="1:24" x14ac:dyDescent="0.25">
      <c r="A29756" s="1" t="s">
        <v>23</v>
      </c>
      <c r="B29756" s="1" t="s">
        <v>24</v>
      </c>
      <c r="C29756" s="2">
        <v>44669</v>
      </c>
      <c r="D29756" s="1"/>
      <c r="G29756" s="1"/>
      <c r="H29756" s="1" t="s">
        <v>6869</v>
      </c>
      <c r="I29756" s="1" t="s">
        <v>6870</v>
      </c>
      <c r="K29756" s="1"/>
      <c r="L29756" s="1" t="s">
        <v>1</v>
      </c>
      <c r="M29756" s="1">
        <v>0.36</v>
      </c>
      <c r="N29756" s="1">
        <v>2.1269999999999998</v>
      </c>
      <c r="O29756" s="1">
        <v>44</v>
      </c>
      <c r="Q29756">
        <v>382</v>
      </c>
      <c r="R29756" s="1" t="s">
        <v>4874</v>
      </c>
      <c r="S29756" s="1" t="s">
        <v>5554</v>
      </c>
      <c r="T29756" s="1" t="s">
        <v>4783</v>
      </c>
      <c r="U29756" s="1">
        <v>0</v>
      </c>
      <c r="X29756" t="str">
        <f>IFERROR(IF(ISNUMBER(FIND(".",R29756)),T29756&amp;"."&amp;SUBSTITUTE(R29756,"#","."),T29756&amp;"."&amp;LEFT(S29756,LEN(S29756)-5)&amp;IF(Table1[[#This Row],[per]]="method","."&amp;R29756,"")),"")</f>
        <v>org.jgrapht.alg.flow.BoykovKolmogorovMFImpl.VertexExtension</v>
      </c>
    </row>
    <row r="29757" spans="1:24" x14ac:dyDescent="0.25">
      <c r="A29757" s="1" t="s">
        <v>23</v>
      </c>
      <c r="B29757" s="1" t="s">
        <v>24</v>
      </c>
      <c r="C29757" s="2">
        <v>44669</v>
      </c>
      <c r="D29757" s="1"/>
      <c r="G29757" s="1"/>
      <c r="H29757" s="1" t="s">
        <v>6869</v>
      </c>
      <c r="I29757" s="1" t="s">
        <v>6870</v>
      </c>
      <c r="K29757" s="1"/>
      <c r="L29757" s="1" t="s">
        <v>1</v>
      </c>
      <c r="M29757" s="1">
        <v>0.36</v>
      </c>
      <c r="N29757" s="1">
        <v>2.1269999999999998</v>
      </c>
      <c r="O29757" s="1">
        <v>44</v>
      </c>
      <c r="Q29757">
        <v>382</v>
      </c>
      <c r="R29757" s="1" t="s">
        <v>4875</v>
      </c>
      <c r="S29757" s="1" t="s">
        <v>5554</v>
      </c>
      <c r="T29757" s="1" t="s">
        <v>4783</v>
      </c>
      <c r="U29757" s="1">
        <v>0</v>
      </c>
      <c r="X29757" t="str">
        <f>IFERROR(IF(ISNUMBER(FIND(".",R29757)),T29757&amp;"."&amp;SUBSTITUTE(R29757,"#","."),T29757&amp;"."&amp;LEFT(S29757,LEN(S29757)-5)&amp;IF(Table1[[#This Row],[per]]="method","."&amp;R29757,"")),"")</f>
        <v>org.jgrapht.alg.flow.BoykovKolmogorovMFImpl.VertexTreeStatus</v>
      </c>
    </row>
    <row r="29758" spans="1:24" x14ac:dyDescent="0.25">
      <c r="A29758" s="1" t="s">
        <v>23</v>
      </c>
      <c r="B29758" s="1" t="s">
        <v>24</v>
      </c>
      <c r="C29758" s="2">
        <v>44669</v>
      </c>
      <c r="D29758" s="1"/>
      <c r="G29758" s="1"/>
      <c r="H29758" s="1" t="s">
        <v>6869</v>
      </c>
      <c r="I29758" s="1" t="s">
        <v>6870</v>
      </c>
      <c r="K29758" s="1"/>
      <c r="L29758" s="1" t="s">
        <v>1</v>
      </c>
      <c r="M29758" s="1">
        <v>0.36</v>
      </c>
      <c r="N29758" s="1">
        <v>2.1269999999999998</v>
      </c>
      <c r="O29758" s="1">
        <v>44</v>
      </c>
      <c r="Q29758">
        <v>382</v>
      </c>
      <c r="R29758" s="1" t="s">
        <v>4827</v>
      </c>
      <c r="S29758" s="1" t="s">
        <v>5554</v>
      </c>
      <c r="T29758" s="1" t="s">
        <v>4783</v>
      </c>
      <c r="U29758" s="1">
        <v>0</v>
      </c>
      <c r="X29758" t="str">
        <f>IFERROR(IF(ISNUMBER(FIND(".",R29758)),T29758&amp;"."&amp;SUBSTITUTE(R29758,"#","."),T29758&amp;"."&amp;LEFT(S29758,LEN(S29758)-5)&amp;IF(Table1[[#This Row],[per]]="method","."&amp;R29758,"")),"")</f>
        <v>org.jgrapht.alg.flow.BoykovKolmogorovMFImpl.VertexTreeStatus.anonymous.^FREE_VERTEX[</v>
      </c>
    </row>
    <row r="29759" spans="1:24" x14ac:dyDescent="0.25">
      <c r="A29759" s="1" t="s">
        <v>23</v>
      </c>
      <c r="B29759" s="1" t="s">
        <v>24</v>
      </c>
      <c r="C29759" s="2">
        <v>44669</v>
      </c>
      <c r="D29759" s="1"/>
      <c r="G29759" s="1"/>
      <c r="H29759" s="1" t="s">
        <v>6869</v>
      </c>
      <c r="I29759" s="1" t="s">
        <v>6870</v>
      </c>
      <c r="K29759" s="1"/>
      <c r="L29759" s="1" t="s">
        <v>1</v>
      </c>
      <c r="M29759" s="1">
        <v>0.36</v>
      </c>
      <c r="N29759" s="1">
        <v>2.1269999999999998</v>
      </c>
      <c r="O29759" s="1">
        <v>44</v>
      </c>
      <c r="Q29759">
        <v>382</v>
      </c>
      <c r="R29759" s="1" t="s">
        <v>4828</v>
      </c>
      <c r="S29759" s="1" t="s">
        <v>5554</v>
      </c>
      <c r="T29759" s="1" t="s">
        <v>4783</v>
      </c>
      <c r="U29759" s="1">
        <v>0</v>
      </c>
      <c r="X29759" t="str">
        <f>IFERROR(IF(ISNUMBER(FIND(".",R29759)),T29759&amp;"."&amp;SUBSTITUTE(R29759,"#","."),T29759&amp;"."&amp;LEFT(S29759,LEN(S29759)-5)&amp;IF(Table1[[#This Row],[per]]="method","."&amp;R29759,"")),"")</f>
        <v>org.jgrapht.alg.flow.BoykovKolmogorovMFImpl.VertexTreeStatus.anonymous.^SINK_TREE_VERTEX[</v>
      </c>
    </row>
    <row r="29760" spans="1:24" x14ac:dyDescent="0.25">
      <c r="A29760" s="1" t="s">
        <v>23</v>
      </c>
      <c r="B29760" s="1" t="s">
        <v>24</v>
      </c>
      <c r="C29760" s="2">
        <v>44669</v>
      </c>
      <c r="D29760" s="1"/>
      <c r="G29760" s="1"/>
      <c r="H29760" s="1" t="s">
        <v>6869</v>
      </c>
      <c r="I29760" s="1" t="s">
        <v>6870</v>
      </c>
      <c r="K29760" s="1"/>
      <c r="L29760" s="1" t="s">
        <v>1</v>
      </c>
      <c r="M29760" s="1">
        <v>0.36</v>
      </c>
      <c r="N29760" s="1">
        <v>2.1269999999999998</v>
      </c>
      <c r="O29760" s="1">
        <v>44</v>
      </c>
      <c r="Q29760">
        <v>382</v>
      </c>
      <c r="R29760" s="1" t="s">
        <v>4829</v>
      </c>
      <c r="S29760" s="1" t="s">
        <v>5554</v>
      </c>
      <c r="T29760" s="1" t="s">
        <v>4783</v>
      </c>
      <c r="U29760" s="1">
        <v>0</v>
      </c>
      <c r="X29760" t="str">
        <f>IFERROR(IF(ISNUMBER(FIND(".",R29760)),T29760&amp;"."&amp;SUBSTITUTE(R29760,"#","."),T29760&amp;"."&amp;LEFT(S29760,LEN(S29760)-5)&amp;IF(Table1[[#This Row],[per]]="method","."&amp;R29760,"")),"")</f>
        <v>org.jgrapht.alg.flow.BoykovKolmogorovMFImpl.VertexTreeStatus.anonymous.^SOURCE_TREE_VERTEX[</v>
      </c>
    </row>
    <row r="29761" spans="1:24" x14ac:dyDescent="0.25">
      <c r="A29761" s="1" t="s">
        <v>23</v>
      </c>
      <c r="B29761" s="1" t="s">
        <v>24</v>
      </c>
      <c r="C29761" s="2">
        <v>44669</v>
      </c>
      <c r="D29761" s="1"/>
      <c r="G29761" s="1"/>
      <c r="H29761" s="1" t="s">
        <v>6869</v>
      </c>
      <c r="I29761" s="1" t="s">
        <v>6870</v>
      </c>
      <c r="K29761" s="1"/>
      <c r="L29761" s="1" t="s">
        <v>1</v>
      </c>
      <c r="M29761" s="1">
        <v>0.36</v>
      </c>
      <c r="N29761" s="1">
        <v>2.1269999999999998</v>
      </c>
      <c r="O29761" s="1">
        <v>44</v>
      </c>
      <c r="Q29761">
        <v>382</v>
      </c>
      <c r="R29761" s="1" t="s">
        <v>590</v>
      </c>
      <c r="S29761" s="1" t="s">
        <v>5711</v>
      </c>
      <c r="T29761" s="1" t="s">
        <v>4783</v>
      </c>
      <c r="U29761" s="1">
        <v>0</v>
      </c>
      <c r="X29761" t="str">
        <f>IFERROR(IF(ISNUMBER(FIND(".",R29761)),T29761&amp;"."&amp;SUBSTITUTE(R29761,"#","."),T29761&amp;"."&amp;LEFT(S29761,LEN(S29761)-5)&amp;IF(Table1[[#This Row],[per]]="method","."&amp;R29761,"")),"")</f>
        <v>org.jgrapht.alg.flow.DinicMFImpl</v>
      </c>
    </row>
    <row r="29762" spans="1:24" x14ac:dyDescent="0.25">
      <c r="A29762" s="1" t="s">
        <v>23</v>
      </c>
      <c r="B29762" s="1" t="s">
        <v>24</v>
      </c>
      <c r="C29762" s="2">
        <v>44669</v>
      </c>
      <c r="D29762" s="1"/>
      <c r="G29762" s="1"/>
      <c r="H29762" s="1" t="s">
        <v>6869</v>
      </c>
      <c r="I29762" s="1" t="s">
        <v>6870</v>
      </c>
      <c r="K29762" s="1"/>
      <c r="L29762" s="1" t="s">
        <v>1</v>
      </c>
      <c r="M29762" s="1">
        <v>0.36</v>
      </c>
      <c r="N29762" s="1">
        <v>2.1269999999999998</v>
      </c>
      <c r="O29762" s="1">
        <v>44</v>
      </c>
      <c r="Q29762">
        <v>382</v>
      </c>
      <c r="R29762" s="1" t="s">
        <v>4876</v>
      </c>
      <c r="S29762" s="1" t="s">
        <v>5711</v>
      </c>
      <c r="T29762" s="1" t="s">
        <v>4783</v>
      </c>
      <c r="U29762" s="1">
        <v>0</v>
      </c>
      <c r="X29762" t="str">
        <f>IFERROR(IF(ISNUMBER(FIND(".",R29762)),T29762&amp;"."&amp;SUBSTITUTE(R29762,"#","."),T29762&amp;"."&amp;LEFT(S29762,LEN(S29762)-5)&amp;IF(Table1[[#This Row],[per]]="method","."&amp;R29762,"")),"")</f>
        <v>org.jgrapht.alg.flow.DinicMFImpl.VertexExtension</v>
      </c>
    </row>
    <row r="29763" spans="1:24" x14ac:dyDescent="0.25">
      <c r="A29763" s="1" t="s">
        <v>23</v>
      </c>
      <c r="B29763" s="1" t="s">
        <v>24</v>
      </c>
      <c r="C29763" s="2">
        <v>44669</v>
      </c>
      <c r="D29763" s="1"/>
      <c r="G29763" s="1"/>
      <c r="H29763" s="1" t="s">
        <v>6869</v>
      </c>
      <c r="I29763" s="1" t="s">
        <v>6870</v>
      </c>
      <c r="K29763" s="1"/>
      <c r="L29763" s="1" t="s">
        <v>1</v>
      </c>
      <c r="M29763" s="1">
        <v>0.36</v>
      </c>
      <c r="N29763" s="1">
        <v>2.1269999999999998</v>
      </c>
      <c r="O29763" s="1">
        <v>44</v>
      </c>
      <c r="Q29763">
        <v>382</v>
      </c>
      <c r="R29763" s="1" t="s">
        <v>462</v>
      </c>
      <c r="S29763" s="1" t="s">
        <v>5658</v>
      </c>
      <c r="T29763" s="1" t="s">
        <v>4783</v>
      </c>
      <c r="U29763" s="1">
        <v>0</v>
      </c>
      <c r="X29763" t="str">
        <f>IFERROR(IF(ISNUMBER(FIND(".",R29763)),T29763&amp;"."&amp;SUBSTITUTE(R29763,"#","."),T29763&amp;"."&amp;LEFT(S29763,LEN(S29763)-5)&amp;IF(Table1[[#This Row],[per]]="method","."&amp;R29763,"")),"")</f>
        <v>org.jgrapht.alg.flow.EdmondsKarpMFImpl</v>
      </c>
    </row>
    <row r="29764" spans="1:24" x14ac:dyDescent="0.25">
      <c r="A29764" s="1" t="s">
        <v>23</v>
      </c>
      <c r="B29764" s="1" t="s">
        <v>24</v>
      </c>
      <c r="C29764" s="2">
        <v>44669</v>
      </c>
      <c r="D29764" s="1"/>
      <c r="G29764" s="1"/>
      <c r="H29764" s="1" t="s">
        <v>6869</v>
      </c>
      <c r="I29764" s="1" t="s">
        <v>6870</v>
      </c>
      <c r="K29764" s="1"/>
      <c r="L29764" s="1" t="s">
        <v>1</v>
      </c>
      <c r="M29764" s="1">
        <v>0.36</v>
      </c>
      <c r="N29764" s="1">
        <v>2.1269999999999998</v>
      </c>
      <c r="O29764" s="1">
        <v>44</v>
      </c>
      <c r="Q29764">
        <v>382</v>
      </c>
      <c r="R29764" s="1" t="s">
        <v>4877</v>
      </c>
      <c r="S29764" s="1" t="s">
        <v>5658</v>
      </c>
      <c r="T29764" s="1" t="s">
        <v>4783</v>
      </c>
      <c r="U29764" s="1">
        <v>0</v>
      </c>
      <c r="X29764" t="str">
        <f>IFERROR(IF(ISNUMBER(FIND(".",R29764)),T29764&amp;"."&amp;SUBSTITUTE(R29764,"#","."),T29764&amp;"."&amp;LEFT(S29764,LEN(S29764)-5)&amp;IF(Table1[[#This Row],[per]]="method","."&amp;R29764,"")),"")</f>
        <v>org.jgrapht.alg.flow.EdmondsKarpMFImpl.VertexExtension</v>
      </c>
    </row>
    <row r="29765" spans="1:24" x14ac:dyDescent="0.25">
      <c r="A29765" s="1" t="s">
        <v>23</v>
      </c>
      <c r="B29765" s="1" t="s">
        <v>24</v>
      </c>
      <c r="C29765" s="2">
        <v>44669</v>
      </c>
      <c r="D29765" s="1"/>
      <c r="G29765" s="1"/>
      <c r="H29765" s="1" t="s">
        <v>6869</v>
      </c>
      <c r="I29765" s="1" t="s">
        <v>6870</v>
      </c>
      <c r="K29765" s="1"/>
      <c r="L29765" s="1" t="s">
        <v>1</v>
      </c>
      <c r="M29765" s="1">
        <v>0.36</v>
      </c>
      <c r="N29765" s="1">
        <v>2.1269999999999998</v>
      </c>
      <c r="O29765" s="1">
        <v>44</v>
      </c>
      <c r="Q29765">
        <v>382</v>
      </c>
      <c r="R29765" s="1" t="s">
        <v>777</v>
      </c>
      <c r="S29765" s="1" t="s">
        <v>5712</v>
      </c>
      <c r="T29765" s="1" t="s">
        <v>4783</v>
      </c>
      <c r="U29765" s="1">
        <v>0</v>
      </c>
      <c r="X29765" t="str">
        <f>IFERROR(IF(ISNUMBER(FIND(".",R29765)),T29765&amp;"."&amp;SUBSTITUTE(R29765,"#","."),T29765&amp;"."&amp;LEFT(S29765,LEN(S29765)-5)&amp;IF(Table1[[#This Row],[per]]="method","."&amp;R29765,"")),"")</f>
        <v>org.jgrapht.alg.flow.GusfieldEquivalentFlowTree</v>
      </c>
    </row>
    <row r="29766" spans="1:24" x14ac:dyDescent="0.25">
      <c r="A29766" s="1" t="s">
        <v>23</v>
      </c>
      <c r="B29766" s="1" t="s">
        <v>24</v>
      </c>
      <c r="C29766" s="2">
        <v>44669</v>
      </c>
      <c r="D29766" s="1"/>
      <c r="G29766" s="1"/>
      <c r="H29766" s="1" t="s">
        <v>6869</v>
      </c>
      <c r="I29766" s="1" t="s">
        <v>6870</v>
      </c>
      <c r="K29766" s="1"/>
      <c r="L29766" s="1" t="s">
        <v>1</v>
      </c>
      <c r="M29766" s="1">
        <v>0.36</v>
      </c>
      <c r="N29766" s="1">
        <v>2.1269999999999998</v>
      </c>
      <c r="O29766" s="1">
        <v>44</v>
      </c>
      <c r="Q29766">
        <v>382</v>
      </c>
      <c r="R29766" s="1" t="s">
        <v>779</v>
      </c>
      <c r="S29766" s="1" t="s">
        <v>5659</v>
      </c>
      <c r="T29766" s="1" t="s">
        <v>4783</v>
      </c>
      <c r="U29766" s="1">
        <v>0</v>
      </c>
      <c r="X29766" t="str">
        <f>IFERROR(IF(ISNUMBER(FIND(".",R29766)),T29766&amp;"."&amp;SUBSTITUTE(R29766,"#","."),T29766&amp;"."&amp;LEFT(S29766,LEN(S29766)-5)&amp;IF(Table1[[#This Row],[per]]="method","."&amp;R29766,"")),"")</f>
        <v>org.jgrapht.alg.flow.GusfieldGomoryHuCutTree</v>
      </c>
    </row>
    <row r="29767" spans="1:24" x14ac:dyDescent="0.25">
      <c r="A29767" s="1" t="s">
        <v>23</v>
      </c>
      <c r="B29767" s="1" t="s">
        <v>24</v>
      </c>
      <c r="C29767" s="2">
        <v>44669</v>
      </c>
      <c r="D29767" s="1"/>
      <c r="G29767" s="1"/>
      <c r="H29767" s="1" t="s">
        <v>6869</v>
      </c>
      <c r="I29767" s="1" t="s">
        <v>6870</v>
      </c>
      <c r="K29767" s="1"/>
      <c r="L29767" s="1" t="s">
        <v>1</v>
      </c>
      <c r="M29767" s="1">
        <v>0.36</v>
      </c>
      <c r="N29767" s="1">
        <v>2.1269999999999998</v>
      </c>
      <c r="O29767" s="1">
        <v>44</v>
      </c>
      <c r="Q29767">
        <v>382</v>
      </c>
      <c r="R29767" s="1" t="s">
        <v>2047</v>
      </c>
      <c r="S29767" s="1" t="s">
        <v>5686</v>
      </c>
      <c r="T29767" s="1" t="s">
        <v>4783</v>
      </c>
      <c r="U29767" s="1">
        <v>0</v>
      </c>
      <c r="X29767" t="str">
        <f>IFERROR(IF(ISNUMBER(FIND(".",R29767)),T29767&amp;"."&amp;SUBSTITUTE(R29767,"#","."),T29767&amp;"."&amp;LEFT(S29767,LEN(S29767)-5)&amp;IF(Table1[[#This Row],[per]]="method","."&amp;R29767,"")),"")</f>
        <v>org.jgrapht.alg.flow.MaximumFlowAlgorithmBase</v>
      </c>
    </row>
    <row r="29768" spans="1:24" x14ac:dyDescent="0.25">
      <c r="A29768" s="1" t="s">
        <v>23</v>
      </c>
      <c r="B29768" s="1" t="s">
        <v>24</v>
      </c>
      <c r="C29768" s="2">
        <v>44669</v>
      </c>
      <c r="D29768" s="1"/>
      <c r="G29768" s="1"/>
      <c r="H29768" s="1" t="s">
        <v>6869</v>
      </c>
      <c r="I29768" s="1" t="s">
        <v>6870</v>
      </c>
      <c r="K29768" s="1"/>
      <c r="L29768" s="1" t="s">
        <v>1</v>
      </c>
      <c r="M29768" s="1">
        <v>0.36</v>
      </c>
      <c r="N29768" s="1">
        <v>2.1269999999999998</v>
      </c>
      <c r="O29768" s="1">
        <v>44</v>
      </c>
      <c r="Q29768">
        <v>382</v>
      </c>
      <c r="R29768" s="1" t="s">
        <v>5030</v>
      </c>
      <c r="S29768" s="1" t="s">
        <v>5686</v>
      </c>
      <c r="T29768" s="1" t="s">
        <v>4783</v>
      </c>
      <c r="U29768" s="1">
        <v>0</v>
      </c>
      <c r="X29768" t="str">
        <f>IFERROR(IF(ISNUMBER(FIND(".",R29768)),T29768&amp;"."&amp;SUBSTITUTE(R29768,"#","."),T29768&amp;"."&amp;LEFT(S29768,LEN(S29768)-5)&amp;IF(Table1[[#This Row],[per]]="method","."&amp;R29768,"")),"")</f>
        <v>org.jgrapht.alg.flow.MaximumFlowAlgorithmBase.AnnotatedFlowEdge</v>
      </c>
    </row>
    <row r="29769" spans="1:24" x14ac:dyDescent="0.25">
      <c r="A29769" s="1" t="s">
        <v>23</v>
      </c>
      <c r="B29769" s="1" t="s">
        <v>24</v>
      </c>
      <c r="C29769" s="2">
        <v>44669</v>
      </c>
      <c r="D29769" s="1"/>
      <c r="G29769" s="1"/>
      <c r="H29769" s="1" t="s">
        <v>6869</v>
      </c>
      <c r="I29769" s="1" t="s">
        <v>6870</v>
      </c>
      <c r="K29769" s="1"/>
      <c r="L29769" s="1" t="s">
        <v>1</v>
      </c>
      <c r="M29769" s="1">
        <v>0.36</v>
      </c>
      <c r="N29769" s="1">
        <v>2.1269999999999998</v>
      </c>
      <c r="O29769" s="1">
        <v>44</v>
      </c>
      <c r="Q29769">
        <v>382</v>
      </c>
      <c r="R29769" s="1" t="s">
        <v>5031</v>
      </c>
      <c r="S29769" s="1" t="s">
        <v>5686</v>
      </c>
      <c r="T29769" s="1" t="s">
        <v>4783</v>
      </c>
      <c r="U29769" s="1">
        <v>0</v>
      </c>
      <c r="X29769" t="str">
        <f>IFERROR(IF(ISNUMBER(FIND(".",R29769)),T29769&amp;"."&amp;SUBSTITUTE(R29769,"#","."),T29769&amp;"."&amp;LEFT(S29769,LEN(S29769)-5)&amp;IF(Table1[[#This Row],[per]]="method","."&amp;R29769,"")),"")</f>
        <v>org.jgrapht.alg.flow.MaximumFlowAlgorithmBase.VertexExtensionBase</v>
      </c>
    </row>
    <row r="29770" spans="1:24" x14ac:dyDescent="0.25">
      <c r="A29770" s="1" t="s">
        <v>23</v>
      </c>
      <c r="B29770" s="1" t="s">
        <v>24</v>
      </c>
      <c r="C29770" s="2">
        <v>44669</v>
      </c>
      <c r="D29770" s="1"/>
      <c r="G29770" s="1"/>
      <c r="H29770" s="1" t="s">
        <v>6869</v>
      </c>
      <c r="I29770" s="1" t="s">
        <v>6870</v>
      </c>
      <c r="K29770" s="1"/>
      <c r="L29770" s="1" t="s">
        <v>1</v>
      </c>
      <c r="M29770" s="1">
        <v>0.36</v>
      </c>
      <c r="N29770" s="1">
        <v>2.1269999999999998</v>
      </c>
      <c r="O29770" s="1">
        <v>44</v>
      </c>
      <c r="Q29770">
        <v>382</v>
      </c>
      <c r="R29770" s="1" t="s">
        <v>5032</v>
      </c>
      <c r="S29770" s="1" t="s">
        <v>5687</v>
      </c>
      <c r="T29770" s="1" t="s">
        <v>4783</v>
      </c>
      <c r="U29770" s="1">
        <v>0</v>
      </c>
      <c r="X29770" t="str">
        <f>IFERROR(IF(ISNUMBER(FIND(".",R29770)),T29770&amp;"."&amp;SUBSTITUTE(R29770,"#","."),T29770&amp;"."&amp;LEFT(S29770,LEN(S29770)-5)&amp;IF(Table1[[#This Row],[per]]="method","."&amp;R29770,"")),"")</f>
        <v>org.jgrapht.alg.flow.PushRelabelMFImpl.PushRelabelDiagnostic</v>
      </c>
    </row>
    <row r="29771" spans="1:24" x14ac:dyDescent="0.25">
      <c r="A29771" s="1" t="s">
        <v>23</v>
      </c>
      <c r="B29771" s="1" t="s">
        <v>24</v>
      </c>
      <c r="C29771" s="2">
        <v>44669</v>
      </c>
      <c r="D29771" s="1"/>
      <c r="G29771" s="1"/>
      <c r="H29771" s="1" t="s">
        <v>6869</v>
      </c>
      <c r="I29771" s="1" t="s">
        <v>6870</v>
      </c>
      <c r="K29771" s="1"/>
      <c r="L29771" s="1" t="s">
        <v>1</v>
      </c>
      <c r="M29771" s="1">
        <v>0.36</v>
      </c>
      <c r="N29771" s="1">
        <v>2.1269999999999998</v>
      </c>
      <c r="O29771" s="1">
        <v>44</v>
      </c>
      <c r="Q29771">
        <v>382</v>
      </c>
      <c r="R29771" s="1" t="s">
        <v>4878</v>
      </c>
      <c r="S29771" s="1" t="s">
        <v>5687</v>
      </c>
      <c r="T29771" s="1" t="s">
        <v>4783</v>
      </c>
      <c r="U29771" s="1">
        <v>0</v>
      </c>
      <c r="X29771" t="str">
        <f>IFERROR(IF(ISNUMBER(FIND(".",R29771)),T29771&amp;"."&amp;SUBSTITUTE(R29771,"#","."),T29771&amp;"."&amp;LEFT(S29771,LEN(S29771)-5)&amp;IF(Table1[[#This Row],[per]]="method","."&amp;R29771,"")),"")</f>
        <v>org.jgrapht.alg.flow.PushRelabelMFImpl.VertexExtension</v>
      </c>
    </row>
    <row r="29772" spans="1:24" x14ac:dyDescent="0.25">
      <c r="A29772" s="1" t="s">
        <v>23</v>
      </c>
      <c r="B29772" s="1" t="s">
        <v>24</v>
      </c>
      <c r="C29772" s="2">
        <v>44669</v>
      </c>
      <c r="D29772" s="1"/>
      <c r="G29772" s="1"/>
      <c r="H29772" s="1" t="s">
        <v>6869</v>
      </c>
      <c r="I29772" s="1" t="s">
        <v>6870</v>
      </c>
      <c r="K29772" s="1"/>
      <c r="L29772" s="1" t="s">
        <v>1</v>
      </c>
      <c r="M29772" s="1">
        <v>0.36</v>
      </c>
      <c r="N29772" s="1">
        <v>2.1269999999999998</v>
      </c>
      <c r="O29772" s="1">
        <v>44</v>
      </c>
      <c r="Q29772">
        <v>382</v>
      </c>
      <c r="R29772" s="1" t="s">
        <v>2057</v>
      </c>
      <c r="S29772" s="1" t="s">
        <v>5714</v>
      </c>
      <c r="T29772" s="1" t="s">
        <v>4795</v>
      </c>
      <c r="U29772" s="1">
        <v>0</v>
      </c>
      <c r="X29772" t="str">
        <f>IFERROR(IF(ISNUMBER(FIND(".",R29772)),T29772&amp;"."&amp;SUBSTITUTE(R29772,"#","."),T29772&amp;"."&amp;LEFT(S29772,LEN(S29772)-5)&amp;IF(Table1[[#This Row],[per]]="method","."&amp;R29772,"")),"")</f>
        <v>org.jgrapht.alg.independentset.ChordalGraphIndependentSetFinder</v>
      </c>
    </row>
    <row r="29773" spans="1:24" x14ac:dyDescent="0.25">
      <c r="A29773" s="1" t="s">
        <v>23</v>
      </c>
      <c r="B29773" s="1" t="s">
        <v>24</v>
      </c>
      <c r="C29773" s="2">
        <v>44669</v>
      </c>
      <c r="D29773" s="1"/>
      <c r="G29773" s="1"/>
      <c r="H29773" s="1" t="s">
        <v>6869</v>
      </c>
      <c r="I29773" s="1" t="s">
        <v>6870</v>
      </c>
      <c r="K29773" s="1"/>
      <c r="L29773" s="1" t="s">
        <v>1</v>
      </c>
      <c r="M29773" s="1">
        <v>0.36</v>
      </c>
      <c r="N29773" s="1">
        <v>2.1269999999999998</v>
      </c>
      <c r="O29773" s="1">
        <v>44</v>
      </c>
      <c r="Q29773">
        <v>382</v>
      </c>
      <c r="R29773" s="1" t="s">
        <v>5455</v>
      </c>
      <c r="S29773" s="1" t="s">
        <v>5782</v>
      </c>
      <c r="T29773" s="1" t="s">
        <v>36</v>
      </c>
      <c r="U29773" s="1">
        <v>0</v>
      </c>
      <c r="X29773" t="str">
        <f>IFERROR(IF(ISNUMBER(FIND(".",R29773)),T29773&amp;"."&amp;SUBSTITUTE(R29773,"#","."),T29773&amp;"."&amp;LEFT(S29773,LEN(S29773)-5)&amp;IF(Table1[[#This Row],[per]]="method","."&amp;R29773,"")),"")</f>
        <v>org.jgrapht.alg.interfaces.AStarAdmissibleHeuristic</v>
      </c>
    </row>
    <row r="29774" spans="1:24" x14ac:dyDescent="0.25">
      <c r="A29774" s="1" t="s">
        <v>23</v>
      </c>
      <c r="B29774" s="1" t="s">
        <v>24</v>
      </c>
      <c r="C29774" s="2">
        <v>44669</v>
      </c>
      <c r="D29774" s="1"/>
      <c r="G29774" s="1"/>
      <c r="H29774" s="1" t="s">
        <v>6869</v>
      </c>
      <c r="I29774" s="1" t="s">
        <v>6870</v>
      </c>
      <c r="K29774" s="1"/>
      <c r="L29774" s="1" t="s">
        <v>1</v>
      </c>
      <c r="M29774" s="1">
        <v>0.36</v>
      </c>
      <c r="N29774" s="1">
        <v>2.1269999999999998</v>
      </c>
      <c r="O29774" s="1">
        <v>44</v>
      </c>
      <c r="Q29774">
        <v>382</v>
      </c>
      <c r="R29774" s="1" t="s">
        <v>5456</v>
      </c>
      <c r="S29774" s="1" t="s">
        <v>5576</v>
      </c>
      <c r="T29774" s="1" t="s">
        <v>36</v>
      </c>
      <c r="U29774" s="1">
        <v>0</v>
      </c>
      <c r="X29774" t="str">
        <f>IFERROR(IF(ISNUMBER(FIND(".",R29774)),T29774&amp;"."&amp;SUBSTITUTE(R29774,"#","."),T29774&amp;"."&amp;LEFT(S29774,LEN(S29774)-5)&amp;IF(Table1[[#This Row],[per]]="method","."&amp;R29774,"")),"")</f>
        <v>org.jgrapht.alg.interfaces.CapacitatedSpanningTreeAlgorithm</v>
      </c>
    </row>
    <row r="29775" spans="1:24" x14ac:dyDescent="0.25">
      <c r="A29775" s="1" t="s">
        <v>23</v>
      </c>
      <c r="B29775" s="1" t="s">
        <v>24</v>
      </c>
      <c r="C29775" s="2">
        <v>44669</v>
      </c>
      <c r="D29775" s="1"/>
      <c r="G29775" s="1"/>
      <c r="H29775" s="1" t="s">
        <v>6869</v>
      </c>
      <c r="I29775" s="1" t="s">
        <v>6870</v>
      </c>
      <c r="K29775" s="1"/>
      <c r="L29775" s="1" t="s">
        <v>1</v>
      </c>
      <c r="M29775" s="1">
        <v>0.36</v>
      </c>
      <c r="N29775" s="1">
        <v>2.1269999999999998</v>
      </c>
      <c r="O29775" s="1">
        <v>44</v>
      </c>
      <c r="Q29775">
        <v>382</v>
      </c>
      <c r="R29775" s="1" t="s">
        <v>5457</v>
      </c>
      <c r="S29775" s="1" t="s">
        <v>5576</v>
      </c>
      <c r="T29775" s="1" t="s">
        <v>36</v>
      </c>
      <c r="U29775" s="1">
        <v>0</v>
      </c>
      <c r="X29775" t="str">
        <f>IFERROR(IF(ISNUMBER(FIND(".",R29775)),T29775&amp;"."&amp;SUBSTITUTE(R29775,"#","."),T29775&amp;"."&amp;LEFT(S29775,LEN(S29775)-5)&amp;IF(Table1[[#This Row],[per]]="method","."&amp;R29775,"")),"")</f>
        <v>org.jgrapht.alg.interfaces.CapacitatedSpanningTreeAlgorithm.CapacitatedSpanningTree</v>
      </c>
    </row>
    <row r="29776" spans="1:24" x14ac:dyDescent="0.25">
      <c r="A29776" s="1" t="s">
        <v>23</v>
      </c>
      <c r="B29776" s="1" t="s">
        <v>24</v>
      </c>
      <c r="C29776" s="2">
        <v>44669</v>
      </c>
      <c r="D29776" s="1"/>
      <c r="G29776" s="1"/>
      <c r="H29776" s="1" t="s">
        <v>6869</v>
      </c>
      <c r="I29776" s="1" t="s">
        <v>6870</v>
      </c>
      <c r="K29776" s="1"/>
      <c r="L29776" s="1" t="s">
        <v>1</v>
      </c>
      <c r="M29776" s="1">
        <v>0.36</v>
      </c>
      <c r="N29776" s="1">
        <v>2.1269999999999998</v>
      </c>
      <c r="O29776" s="1">
        <v>44</v>
      </c>
      <c r="Q29776">
        <v>382</v>
      </c>
      <c r="R29776" s="1" t="s">
        <v>5033</v>
      </c>
      <c r="S29776" s="1" t="s">
        <v>5576</v>
      </c>
      <c r="T29776" s="1" t="s">
        <v>36</v>
      </c>
      <c r="U29776" s="1">
        <v>0</v>
      </c>
      <c r="X29776" t="str">
        <f>IFERROR(IF(ISNUMBER(FIND(".",R29776)),T29776&amp;"."&amp;SUBSTITUTE(R29776,"#","."),T29776&amp;"."&amp;LEFT(S29776,LEN(S29776)-5)&amp;IF(Table1[[#This Row],[per]]="method","."&amp;R29776,"")),"")</f>
        <v>org.jgrapht.alg.interfaces.CapacitatedSpanningTreeAlgorithm.CapacitatedSpanningTreeImpl</v>
      </c>
    </row>
    <row r="29777" spans="1:24" x14ac:dyDescent="0.25">
      <c r="A29777" s="1" t="s">
        <v>23</v>
      </c>
      <c r="B29777" s="1" t="s">
        <v>24</v>
      </c>
      <c r="C29777" s="2">
        <v>44669</v>
      </c>
      <c r="D29777" s="1"/>
      <c r="G29777" s="1"/>
      <c r="H29777" s="1" t="s">
        <v>6869</v>
      </c>
      <c r="I29777" s="1" t="s">
        <v>6870</v>
      </c>
      <c r="K29777" s="1"/>
      <c r="L29777" s="1" t="s">
        <v>1</v>
      </c>
      <c r="M29777" s="1">
        <v>0.36</v>
      </c>
      <c r="N29777" s="1">
        <v>2.1269999999999998</v>
      </c>
      <c r="O29777" s="1">
        <v>44</v>
      </c>
      <c r="Q29777">
        <v>382</v>
      </c>
      <c r="R29777" s="1" t="s">
        <v>5458</v>
      </c>
      <c r="S29777" s="1" t="s">
        <v>6062</v>
      </c>
      <c r="T29777" s="1" t="s">
        <v>36</v>
      </c>
      <c r="U29777" s="1">
        <v>0</v>
      </c>
      <c r="X29777" t="str">
        <f>IFERROR(IF(ISNUMBER(FIND(".",R29777)),T29777&amp;"."&amp;SUBSTITUTE(R29777,"#","."),T29777&amp;"."&amp;LEFT(S29777,LEN(S29777)-5)&amp;IF(Table1[[#This Row],[per]]="method","."&amp;R29777,"")),"")</f>
        <v>org.jgrapht.alg.interfaces.CliqueAlgorithm</v>
      </c>
    </row>
    <row r="29778" spans="1:24" x14ac:dyDescent="0.25">
      <c r="A29778" s="1" t="s">
        <v>23</v>
      </c>
      <c r="B29778" s="1" t="s">
        <v>24</v>
      </c>
      <c r="C29778" s="2">
        <v>44669</v>
      </c>
      <c r="D29778" s="1"/>
      <c r="G29778" s="1"/>
      <c r="H29778" s="1" t="s">
        <v>6869</v>
      </c>
      <c r="I29778" s="1" t="s">
        <v>6870</v>
      </c>
      <c r="K29778" s="1"/>
      <c r="L29778" s="1" t="s">
        <v>1</v>
      </c>
      <c r="M29778" s="1">
        <v>0.36</v>
      </c>
      <c r="N29778" s="1">
        <v>2.1269999999999998</v>
      </c>
      <c r="O29778" s="1">
        <v>44</v>
      </c>
      <c r="Q29778">
        <v>382</v>
      </c>
      <c r="R29778" s="1" t="s">
        <v>5459</v>
      </c>
      <c r="S29778" s="1" t="s">
        <v>6062</v>
      </c>
      <c r="T29778" s="1" t="s">
        <v>36</v>
      </c>
      <c r="U29778" s="1">
        <v>0</v>
      </c>
      <c r="X29778" t="str">
        <f>IFERROR(IF(ISNUMBER(FIND(".",R29778)),T29778&amp;"."&amp;SUBSTITUTE(R29778,"#","."),T29778&amp;"."&amp;LEFT(S29778,LEN(S29778)-5)&amp;IF(Table1[[#This Row],[per]]="method","."&amp;R29778,"")),"")</f>
        <v>org.jgrapht.alg.interfaces.CliqueAlgorithm.Clique</v>
      </c>
    </row>
    <row r="29779" spans="1:24" x14ac:dyDescent="0.25">
      <c r="A29779" s="1" t="s">
        <v>23</v>
      </c>
      <c r="B29779" s="1" t="s">
        <v>24</v>
      </c>
      <c r="C29779" s="2">
        <v>44669</v>
      </c>
      <c r="D29779" s="1"/>
      <c r="G29779" s="1"/>
      <c r="H29779" s="1" t="s">
        <v>6869</v>
      </c>
      <c r="I29779" s="1" t="s">
        <v>6870</v>
      </c>
      <c r="K29779" s="1"/>
      <c r="L29779" s="1" t="s">
        <v>1</v>
      </c>
      <c r="M29779" s="1">
        <v>0.36</v>
      </c>
      <c r="N29779" s="1">
        <v>2.1269999999999998</v>
      </c>
      <c r="O29779" s="1">
        <v>44</v>
      </c>
      <c r="Q29779">
        <v>382</v>
      </c>
      <c r="R29779" s="1" t="s">
        <v>4813</v>
      </c>
      <c r="S29779" s="1" t="s">
        <v>6062</v>
      </c>
      <c r="T29779" s="1" t="s">
        <v>36</v>
      </c>
      <c r="U29779" s="1">
        <v>0</v>
      </c>
      <c r="X29779" t="str">
        <f>IFERROR(IF(ISNUMBER(FIND(".",R29779)),T29779&amp;"."&amp;SUBSTITUTE(R29779,"#","."),T29779&amp;"."&amp;LEFT(S29779,LEN(S29779)-5)&amp;IF(Table1[[#This Row],[per]]="method","."&amp;R29779,"")),"")</f>
        <v>org.jgrapht.alg.interfaces.CliqueAlgorithm.CliqueImpl</v>
      </c>
    </row>
    <row r="29780" spans="1:24" x14ac:dyDescent="0.25">
      <c r="A29780" s="1" t="s">
        <v>23</v>
      </c>
      <c r="B29780" s="1" t="s">
        <v>24</v>
      </c>
      <c r="C29780" s="2">
        <v>44669</v>
      </c>
      <c r="D29780" s="1"/>
      <c r="G29780" s="1"/>
      <c r="H29780" s="1" t="s">
        <v>6869</v>
      </c>
      <c r="I29780" s="1" t="s">
        <v>6870</v>
      </c>
      <c r="K29780" s="1"/>
      <c r="L29780" s="1" t="s">
        <v>1</v>
      </c>
      <c r="M29780" s="1">
        <v>0.36</v>
      </c>
      <c r="N29780" s="1">
        <v>2.1269999999999998</v>
      </c>
      <c r="O29780" s="1">
        <v>44</v>
      </c>
      <c r="Q29780">
        <v>382</v>
      </c>
      <c r="R29780" s="1" t="s">
        <v>5460</v>
      </c>
      <c r="S29780" s="1" t="s">
        <v>6063</v>
      </c>
      <c r="T29780" s="1" t="s">
        <v>36</v>
      </c>
      <c r="U29780" s="1">
        <v>0</v>
      </c>
      <c r="X29780" t="str">
        <f>IFERROR(IF(ISNUMBER(FIND(".",R29780)),T29780&amp;"."&amp;SUBSTITUTE(R29780,"#","."),T29780&amp;"."&amp;LEFT(S29780,LEN(S29780)-5)&amp;IF(Table1[[#This Row],[per]]="method","."&amp;R29780,"")),"")</f>
        <v>org.jgrapht.alg.interfaces.ClusteringAlgorithm</v>
      </c>
    </row>
    <row r="29781" spans="1:24" x14ac:dyDescent="0.25">
      <c r="A29781" s="1" t="s">
        <v>23</v>
      </c>
      <c r="B29781" s="1" t="s">
        <v>24</v>
      </c>
      <c r="C29781" s="2">
        <v>44669</v>
      </c>
      <c r="D29781" s="1"/>
      <c r="G29781" s="1"/>
      <c r="H29781" s="1" t="s">
        <v>6869</v>
      </c>
      <c r="I29781" s="1" t="s">
        <v>6870</v>
      </c>
      <c r="K29781" s="1"/>
      <c r="L29781" s="1" t="s">
        <v>1</v>
      </c>
      <c r="M29781" s="1">
        <v>0.36</v>
      </c>
      <c r="N29781" s="1">
        <v>2.1269999999999998</v>
      </c>
      <c r="O29781" s="1">
        <v>44</v>
      </c>
      <c r="Q29781">
        <v>382</v>
      </c>
      <c r="R29781" s="1" t="s">
        <v>5461</v>
      </c>
      <c r="S29781" s="1" t="s">
        <v>6063</v>
      </c>
      <c r="T29781" s="1" t="s">
        <v>36</v>
      </c>
      <c r="U29781" s="1">
        <v>0</v>
      </c>
      <c r="X29781" t="str">
        <f>IFERROR(IF(ISNUMBER(FIND(".",R29781)),T29781&amp;"."&amp;SUBSTITUTE(R29781,"#","."),T29781&amp;"."&amp;LEFT(S29781,LEN(S29781)-5)&amp;IF(Table1[[#This Row],[per]]="method","."&amp;R29781,"")),"")</f>
        <v>org.jgrapht.alg.interfaces.ClusteringAlgorithm.Clustering</v>
      </c>
    </row>
    <row r="29782" spans="1:24" x14ac:dyDescent="0.25">
      <c r="A29782" s="1" t="s">
        <v>23</v>
      </c>
      <c r="B29782" s="1" t="s">
        <v>24</v>
      </c>
      <c r="C29782" s="2">
        <v>44669</v>
      </c>
      <c r="D29782" s="1"/>
      <c r="G29782" s="1"/>
      <c r="H29782" s="1" t="s">
        <v>6869</v>
      </c>
      <c r="I29782" s="1" t="s">
        <v>6870</v>
      </c>
      <c r="K29782" s="1"/>
      <c r="L29782" s="1" t="s">
        <v>1</v>
      </c>
      <c r="M29782" s="1">
        <v>0.36</v>
      </c>
      <c r="N29782" s="1">
        <v>2.1269999999999998</v>
      </c>
      <c r="O29782" s="1">
        <v>44</v>
      </c>
      <c r="Q29782">
        <v>382</v>
      </c>
      <c r="R29782" s="1" t="s">
        <v>5034</v>
      </c>
      <c r="S29782" s="1" t="s">
        <v>6063</v>
      </c>
      <c r="T29782" s="1" t="s">
        <v>36</v>
      </c>
      <c r="U29782" s="1">
        <v>0</v>
      </c>
      <c r="X29782" t="str">
        <f>IFERROR(IF(ISNUMBER(FIND(".",R29782)),T29782&amp;"."&amp;SUBSTITUTE(R29782,"#","."),T29782&amp;"."&amp;LEFT(S29782,LEN(S29782)-5)&amp;IF(Table1[[#This Row],[per]]="method","."&amp;R29782,"")),"")</f>
        <v>org.jgrapht.alg.interfaces.ClusteringAlgorithm.ClusteringImpl</v>
      </c>
    </row>
    <row r="29783" spans="1:24" x14ac:dyDescent="0.25">
      <c r="A29783" s="1" t="s">
        <v>23</v>
      </c>
      <c r="B29783" s="1" t="s">
        <v>24</v>
      </c>
      <c r="C29783" s="2">
        <v>44669</v>
      </c>
      <c r="D29783" s="1"/>
      <c r="G29783" s="1"/>
      <c r="H29783" s="1" t="s">
        <v>6869</v>
      </c>
      <c r="I29783" s="1" t="s">
        <v>6870</v>
      </c>
      <c r="K29783" s="1"/>
      <c r="L29783" s="1" t="s">
        <v>1</v>
      </c>
      <c r="M29783" s="1">
        <v>0.36</v>
      </c>
      <c r="N29783" s="1">
        <v>2.1269999999999998</v>
      </c>
      <c r="O29783" s="1">
        <v>44</v>
      </c>
      <c r="Q29783">
        <v>382</v>
      </c>
      <c r="R29783" s="1" t="s">
        <v>5462</v>
      </c>
      <c r="S29783" s="1" t="s">
        <v>5898</v>
      </c>
      <c r="T29783" s="1" t="s">
        <v>36</v>
      </c>
      <c r="U29783" s="1">
        <v>0</v>
      </c>
      <c r="X29783" t="str">
        <f>IFERROR(IF(ISNUMBER(FIND(".",R29783)),T29783&amp;"."&amp;SUBSTITUTE(R29783,"#","."),T29783&amp;"."&amp;LEFT(S29783,LEN(S29783)-5)&amp;IF(Table1[[#This Row],[per]]="method","."&amp;R29783,"")),"")</f>
        <v>org.jgrapht.alg.interfaces.CycleBasisAlgorithm</v>
      </c>
    </row>
    <row r="29784" spans="1:24" x14ac:dyDescent="0.25">
      <c r="A29784" s="1" t="s">
        <v>23</v>
      </c>
      <c r="B29784" s="1" t="s">
        <v>24</v>
      </c>
      <c r="C29784" s="2">
        <v>44669</v>
      </c>
      <c r="D29784" s="1"/>
      <c r="G29784" s="1"/>
      <c r="H29784" s="1" t="s">
        <v>6869</v>
      </c>
      <c r="I29784" s="1" t="s">
        <v>6870</v>
      </c>
      <c r="K29784" s="1"/>
      <c r="L29784" s="1" t="s">
        <v>1</v>
      </c>
      <c r="M29784" s="1">
        <v>0.36</v>
      </c>
      <c r="N29784" s="1">
        <v>2.1269999999999998</v>
      </c>
      <c r="O29784" s="1">
        <v>44</v>
      </c>
      <c r="Q29784">
        <v>382</v>
      </c>
      <c r="R29784" s="1" t="s">
        <v>5463</v>
      </c>
      <c r="S29784" s="1" t="s">
        <v>5898</v>
      </c>
      <c r="T29784" s="1" t="s">
        <v>36</v>
      </c>
      <c r="U29784" s="1">
        <v>0</v>
      </c>
      <c r="X29784" t="str">
        <f>IFERROR(IF(ISNUMBER(FIND(".",R29784)),T29784&amp;"."&amp;SUBSTITUTE(R29784,"#","."),T29784&amp;"."&amp;LEFT(S29784,LEN(S29784)-5)&amp;IF(Table1[[#This Row],[per]]="method","."&amp;R29784,"")),"")</f>
        <v>org.jgrapht.alg.interfaces.CycleBasisAlgorithm.CycleBasis</v>
      </c>
    </row>
    <row r="29785" spans="1:24" x14ac:dyDescent="0.25">
      <c r="A29785" s="1" t="s">
        <v>23</v>
      </c>
      <c r="B29785" s="1" t="s">
        <v>24</v>
      </c>
      <c r="C29785" s="2">
        <v>44669</v>
      </c>
      <c r="D29785" s="1"/>
      <c r="G29785" s="1"/>
      <c r="H29785" s="1" t="s">
        <v>6869</v>
      </c>
      <c r="I29785" s="1" t="s">
        <v>6870</v>
      </c>
      <c r="K29785" s="1"/>
      <c r="L29785" s="1" t="s">
        <v>1</v>
      </c>
      <c r="M29785" s="1">
        <v>0.36</v>
      </c>
      <c r="N29785" s="1">
        <v>2.1269999999999998</v>
      </c>
      <c r="O29785" s="1">
        <v>44</v>
      </c>
      <c r="Q29785">
        <v>382</v>
      </c>
      <c r="R29785" s="1" t="s">
        <v>5035</v>
      </c>
      <c r="S29785" s="1" t="s">
        <v>5898</v>
      </c>
      <c r="T29785" s="1" t="s">
        <v>36</v>
      </c>
      <c r="U29785" s="1">
        <v>0</v>
      </c>
      <c r="X29785" t="str">
        <f>IFERROR(IF(ISNUMBER(FIND(".",R29785)),T29785&amp;"."&amp;SUBSTITUTE(R29785,"#","."),T29785&amp;"."&amp;LEFT(S29785,LEN(S29785)-5)&amp;IF(Table1[[#This Row],[per]]="method","."&amp;R29785,"")),"")</f>
        <v>org.jgrapht.alg.interfaces.CycleBasisAlgorithm.CycleBasisImpl</v>
      </c>
    </row>
    <row r="29786" spans="1:24" x14ac:dyDescent="0.25">
      <c r="A29786" s="1" t="s">
        <v>23</v>
      </c>
      <c r="B29786" s="1" t="s">
        <v>24</v>
      </c>
      <c r="C29786" s="2">
        <v>44669</v>
      </c>
      <c r="D29786" s="1"/>
      <c r="G29786" s="1"/>
      <c r="H29786" s="1" t="s">
        <v>6869</v>
      </c>
      <c r="I29786" s="1" t="s">
        <v>6870</v>
      </c>
      <c r="K29786" s="1"/>
      <c r="L29786" s="1" t="s">
        <v>1</v>
      </c>
      <c r="M29786" s="1">
        <v>0.36</v>
      </c>
      <c r="N29786" s="1">
        <v>2.1269999999999998</v>
      </c>
      <c r="O29786" s="1">
        <v>44</v>
      </c>
      <c r="Q29786">
        <v>382</v>
      </c>
      <c r="R29786" s="1" t="s">
        <v>5464</v>
      </c>
      <c r="S29786" s="1" t="s">
        <v>6064</v>
      </c>
      <c r="T29786" s="1" t="s">
        <v>36</v>
      </c>
      <c r="U29786" s="1">
        <v>0</v>
      </c>
      <c r="X29786" t="str">
        <f>IFERROR(IF(ISNUMBER(FIND(".",R29786)),T29786&amp;"."&amp;SUBSTITUTE(R29786,"#","."),T29786&amp;"."&amp;LEFT(S29786,LEN(S29786)-5)&amp;IF(Table1[[#This Row],[per]]="method","."&amp;R29786,"")),"")</f>
        <v>org.jgrapht.alg.interfaces.EdgeScoringAlgorithm</v>
      </c>
    </row>
    <row r="29787" spans="1:24" x14ac:dyDescent="0.25">
      <c r="A29787" s="1" t="s">
        <v>23</v>
      </c>
      <c r="B29787" s="1" t="s">
        <v>24</v>
      </c>
      <c r="C29787" s="2">
        <v>44669</v>
      </c>
      <c r="D29787" s="1"/>
      <c r="G29787" s="1"/>
      <c r="H29787" s="1" t="s">
        <v>6869</v>
      </c>
      <c r="I29787" s="1" t="s">
        <v>6870</v>
      </c>
      <c r="K29787" s="1"/>
      <c r="L29787" s="1" t="s">
        <v>1</v>
      </c>
      <c r="M29787" s="1">
        <v>0.36</v>
      </c>
      <c r="N29787" s="1">
        <v>2.1269999999999998</v>
      </c>
      <c r="O29787" s="1">
        <v>44</v>
      </c>
      <c r="Q29787">
        <v>382</v>
      </c>
      <c r="R29787" s="1" t="s">
        <v>5465</v>
      </c>
      <c r="S29787" s="1" t="s">
        <v>6065</v>
      </c>
      <c r="T29787" s="1" t="s">
        <v>36</v>
      </c>
      <c r="U29787" s="1">
        <v>0</v>
      </c>
      <c r="X29787" t="str">
        <f>IFERROR(IF(ISNUMBER(FIND(".",R29787)),T29787&amp;"."&amp;SUBSTITUTE(R29787,"#","."),T29787&amp;"."&amp;LEFT(S29787,LEN(S29787)-5)&amp;IF(Table1[[#This Row],[per]]="method","."&amp;R29787,"")),"")</f>
        <v>org.jgrapht.alg.interfaces.EulerianCycleAlgorithm</v>
      </c>
    </row>
    <row r="29788" spans="1:24" x14ac:dyDescent="0.25">
      <c r="A29788" s="1" t="s">
        <v>23</v>
      </c>
      <c r="B29788" s="1" t="s">
        <v>24</v>
      </c>
      <c r="C29788" s="2">
        <v>44669</v>
      </c>
      <c r="D29788" s="1"/>
      <c r="G29788" s="1"/>
      <c r="H29788" s="1" t="s">
        <v>6869</v>
      </c>
      <c r="I29788" s="1" t="s">
        <v>6870</v>
      </c>
      <c r="K29788" s="1"/>
      <c r="L29788" s="1" t="s">
        <v>1</v>
      </c>
      <c r="M29788" s="1">
        <v>0.36</v>
      </c>
      <c r="N29788" s="1">
        <v>2.1269999999999998</v>
      </c>
      <c r="O29788" s="1">
        <v>44</v>
      </c>
      <c r="Q29788">
        <v>382</v>
      </c>
      <c r="R29788" s="1" t="s">
        <v>5466</v>
      </c>
      <c r="S29788" s="1" t="s">
        <v>6066</v>
      </c>
      <c r="T29788" s="1" t="s">
        <v>36</v>
      </c>
      <c r="U29788" s="1">
        <v>0</v>
      </c>
      <c r="X29788" t="str">
        <f>IFERROR(IF(ISNUMBER(FIND(".",R29788)),T29788&amp;"."&amp;SUBSTITUTE(R29788,"#","."),T29788&amp;"."&amp;LEFT(S29788,LEN(S29788)-5)&amp;IF(Table1[[#This Row],[per]]="method","."&amp;R29788,"")),"")</f>
        <v>org.jgrapht.alg.interfaces.FlowAlgorithm</v>
      </c>
    </row>
    <row r="29789" spans="1:24" x14ac:dyDescent="0.25">
      <c r="A29789" s="1" t="s">
        <v>23</v>
      </c>
      <c r="B29789" s="1" t="s">
        <v>24</v>
      </c>
      <c r="C29789" s="2">
        <v>44669</v>
      </c>
      <c r="D29789" s="1"/>
      <c r="G29789" s="1"/>
      <c r="H29789" s="1" t="s">
        <v>6869</v>
      </c>
      <c r="I29789" s="1" t="s">
        <v>6870</v>
      </c>
      <c r="K29789" s="1"/>
      <c r="L29789" s="1" t="s">
        <v>1</v>
      </c>
      <c r="M29789" s="1">
        <v>0.36</v>
      </c>
      <c r="N29789" s="1">
        <v>2.1269999999999998</v>
      </c>
      <c r="O29789" s="1">
        <v>44</v>
      </c>
      <c r="Q29789">
        <v>382</v>
      </c>
      <c r="R29789" s="1" t="s">
        <v>5467</v>
      </c>
      <c r="S29789" s="1" t="s">
        <v>6066</v>
      </c>
      <c r="T29789" s="1" t="s">
        <v>36</v>
      </c>
      <c r="U29789" s="1">
        <v>0</v>
      </c>
      <c r="X29789" t="str">
        <f>IFERROR(IF(ISNUMBER(FIND(".",R29789)),T29789&amp;"."&amp;SUBSTITUTE(R29789,"#","."),T29789&amp;"."&amp;LEFT(S29789,LEN(S29789)-5)&amp;IF(Table1[[#This Row],[per]]="method","."&amp;R29789,"")),"")</f>
        <v>org.jgrapht.alg.interfaces.FlowAlgorithm.Flow</v>
      </c>
    </row>
    <row r="29790" spans="1:24" x14ac:dyDescent="0.25">
      <c r="A29790" s="1" t="s">
        <v>23</v>
      </c>
      <c r="B29790" s="1" t="s">
        <v>24</v>
      </c>
      <c r="C29790" s="2">
        <v>44669</v>
      </c>
      <c r="D29790" s="1"/>
      <c r="G29790" s="1"/>
      <c r="H29790" s="1" t="s">
        <v>6869</v>
      </c>
      <c r="I29790" s="1" t="s">
        <v>6870</v>
      </c>
      <c r="K29790" s="1"/>
      <c r="L29790" s="1" t="s">
        <v>1</v>
      </c>
      <c r="M29790" s="1">
        <v>0.36</v>
      </c>
      <c r="N29790" s="1">
        <v>2.1269999999999998</v>
      </c>
      <c r="O29790" s="1">
        <v>44</v>
      </c>
      <c r="Q29790">
        <v>382</v>
      </c>
      <c r="R29790" s="1" t="s">
        <v>5036</v>
      </c>
      <c r="S29790" s="1" t="s">
        <v>6066</v>
      </c>
      <c r="T29790" s="1" t="s">
        <v>36</v>
      </c>
      <c r="U29790" s="1">
        <v>0</v>
      </c>
      <c r="X29790" t="str">
        <f>IFERROR(IF(ISNUMBER(FIND(".",R29790)),T29790&amp;"."&amp;SUBSTITUTE(R29790,"#","."),T29790&amp;"."&amp;LEFT(S29790,LEN(S29790)-5)&amp;IF(Table1[[#This Row],[per]]="method","."&amp;R29790,"")),"")</f>
        <v>org.jgrapht.alg.interfaces.FlowAlgorithm.FlowImpl</v>
      </c>
    </row>
    <row r="29791" spans="1:24" x14ac:dyDescent="0.25">
      <c r="A29791" s="1" t="s">
        <v>23</v>
      </c>
      <c r="B29791" s="1" t="s">
        <v>24</v>
      </c>
      <c r="C29791" s="2">
        <v>44669</v>
      </c>
      <c r="D29791" s="1"/>
      <c r="G29791" s="1"/>
      <c r="H29791" s="1" t="s">
        <v>6869</v>
      </c>
      <c r="I29791" s="1" t="s">
        <v>6870</v>
      </c>
      <c r="K29791" s="1"/>
      <c r="L29791" s="1" t="s">
        <v>1</v>
      </c>
      <c r="M29791" s="1">
        <v>0.36</v>
      </c>
      <c r="N29791" s="1">
        <v>2.1269999999999998</v>
      </c>
      <c r="O29791" s="1">
        <v>44</v>
      </c>
      <c r="Q29791">
        <v>382</v>
      </c>
      <c r="R29791" s="1" t="s">
        <v>5468</v>
      </c>
      <c r="S29791" s="1" t="s">
        <v>6067</v>
      </c>
      <c r="T29791" s="1" t="s">
        <v>36</v>
      </c>
      <c r="U29791" s="1">
        <v>0</v>
      </c>
      <c r="X29791" t="str">
        <f>IFERROR(IF(ISNUMBER(FIND(".",R29791)),T29791&amp;"."&amp;SUBSTITUTE(R29791,"#","."),T29791&amp;"."&amp;LEFT(S29791,LEN(S29791)-5)&amp;IF(Table1[[#This Row],[per]]="method","."&amp;R29791,"")),"")</f>
        <v>org.jgrapht.alg.interfaces.HamiltonianCycleAlgorithm</v>
      </c>
    </row>
    <row r="29792" spans="1:24" x14ac:dyDescent="0.25">
      <c r="A29792" s="1" t="s">
        <v>23</v>
      </c>
      <c r="B29792" s="1" t="s">
        <v>24</v>
      </c>
      <c r="C29792" s="2">
        <v>44669</v>
      </c>
      <c r="D29792" s="1"/>
      <c r="G29792" s="1"/>
      <c r="H29792" s="1" t="s">
        <v>6869</v>
      </c>
      <c r="I29792" s="1" t="s">
        <v>6870</v>
      </c>
      <c r="K29792" s="1"/>
      <c r="L29792" s="1" t="s">
        <v>1</v>
      </c>
      <c r="M29792" s="1">
        <v>0.36</v>
      </c>
      <c r="N29792" s="1">
        <v>2.1269999999999998</v>
      </c>
      <c r="O29792" s="1">
        <v>44</v>
      </c>
      <c r="Q29792">
        <v>382</v>
      </c>
      <c r="R29792" s="1" t="s">
        <v>5469</v>
      </c>
      <c r="S29792" s="1" t="s">
        <v>6068</v>
      </c>
      <c r="T29792" s="1" t="s">
        <v>36</v>
      </c>
      <c r="U29792" s="1">
        <v>0</v>
      </c>
      <c r="X29792" t="str">
        <f>IFERROR(IF(ISNUMBER(FIND(".",R29792)),T29792&amp;"."&amp;SUBSTITUTE(R29792,"#","."),T29792&amp;"."&amp;LEFT(S29792,LEN(S29792)-5)&amp;IF(Table1[[#This Row],[per]]="method","."&amp;R29792,"")),"")</f>
        <v>org.jgrapht.alg.interfaces.HamiltonianCycleImprovementAlgorithm</v>
      </c>
    </row>
    <row r="29793" spans="1:24" x14ac:dyDescent="0.25">
      <c r="A29793" s="1" t="s">
        <v>23</v>
      </c>
      <c r="B29793" s="1" t="s">
        <v>24</v>
      </c>
      <c r="C29793" s="2">
        <v>44669</v>
      </c>
      <c r="D29793" s="1"/>
      <c r="G29793" s="1"/>
      <c r="H29793" s="1" t="s">
        <v>6869</v>
      </c>
      <c r="I29793" s="1" t="s">
        <v>6870</v>
      </c>
      <c r="K29793" s="1"/>
      <c r="L29793" s="1" t="s">
        <v>1</v>
      </c>
      <c r="M29793" s="1">
        <v>0.36</v>
      </c>
      <c r="N29793" s="1">
        <v>2.1269999999999998</v>
      </c>
      <c r="O29793" s="1">
        <v>44</v>
      </c>
      <c r="Q29793">
        <v>382</v>
      </c>
      <c r="R29793" s="1" t="s">
        <v>5470</v>
      </c>
      <c r="S29793" s="1" t="s">
        <v>6069</v>
      </c>
      <c r="T29793" s="1" t="s">
        <v>36</v>
      </c>
      <c r="U29793" s="1">
        <v>0</v>
      </c>
      <c r="X29793" t="str">
        <f>IFERROR(IF(ISNUMBER(FIND(".",R29793)),T29793&amp;"."&amp;SUBSTITUTE(R29793,"#","."),T29793&amp;"."&amp;LEFT(S29793,LEN(S29793)-5)&amp;IF(Table1[[#This Row],[per]]="method","."&amp;R29793,"")),"")</f>
        <v>org.jgrapht.alg.interfaces.IndependentSetAlgorithm</v>
      </c>
    </row>
    <row r="29794" spans="1:24" x14ac:dyDescent="0.25">
      <c r="A29794" s="1" t="s">
        <v>23</v>
      </c>
      <c r="B29794" s="1" t="s">
        <v>24</v>
      </c>
      <c r="C29794" s="2">
        <v>44669</v>
      </c>
      <c r="D29794" s="1"/>
      <c r="G29794" s="1"/>
      <c r="H29794" s="1" t="s">
        <v>6869</v>
      </c>
      <c r="I29794" s="1" t="s">
        <v>6870</v>
      </c>
      <c r="K29794" s="1"/>
      <c r="L29794" s="1" t="s">
        <v>1</v>
      </c>
      <c r="M29794" s="1">
        <v>0.36</v>
      </c>
      <c r="N29794" s="1">
        <v>2.1269999999999998</v>
      </c>
      <c r="O29794" s="1">
        <v>44</v>
      </c>
      <c r="Q29794">
        <v>382</v>
      </c>
      <c r="R29794" s="1" t="s">
        <v>5471</v>
      </c>
      <c r="S29794" s="1" t="s">
        <v>6069</v>
      </c>
      <c r="T29794" s="1" t="s">
        <v>36</v>
      </c>
      <c r="U29794" s="1">
        <v>0</v>
      </c>
      <c r="X29794" t="str">
        <f>IFERROR(IF(ISNUMBER(FIND(".",R29794)),T29794&amp;"."&amp;SUBSTITUTE(R29794,"#","."),T29794&amp;"."&amp;LEFT(S29794,LEN(S29794)-5)&amp;IF(Table1[[#This Row],[per]]="method","."&amp;R29794,"")),"")</f>
        <v>org.jgrapht.alg.interfaces.IndependentSetAlgorithm.IndependentSet</v>
      </c>
    </row>
    <row r="29795" spans="1:24" x14ac:dyDescent="0.25">
      <c r="A29795" s="1" t="s">
        <v>23</v>
      </c>
      <c r="B29795" s="1" t="s">
        <v>24</v>
      </c>
      <c r="C29795" s="2">
        <v>44669</v>
      </c>
      <c r="D29795" s="1"/>
      <c r="G29795" s="1"/>
      <c r="H29795" s="1" t="s">
        <v>6869</v>
      </c>
      <c r="I29795" s="1" t="s">
        <v>6870</v>
      </c>
      <c r="K29795" s="1"/>
      <c r="L29795" s="1" t="s">
        <v>1</v>
      </c>
      <c r="M29795" s="1">
        <v>0.36</v>
      </c>
      <c r="N29795" s="1">
        <v>2.1269999999999998</v>
      </c>
      <c r="O29795" s="1">
        <v>44</v>
      </c>
      <c r="Q29795">
        <v>382</v>
      </c>
      <c r="R29795" s="1" t="s">
        <v>4814</v>
      </c>
      <c r="S29795" s="1" t="s">
        <v>6069</v>
      </c>
      <c r="T29795" s="1" t="s">
        <v>36</v>
      </c>
      <c r="U29795" s="1">
        <v>0</v>
      </c>
      <c r="X29795" t="str">
        <f>IFERROR(IF(ISNUMBER(FIND(".",R29795)),T29795&amp;"."&amp;SUBSTITUTE(R29795,"#","."),T29795&amp;"."&amp;LEFT(S29795,LEN(S29795)-5)&amp;IF(Table1[[#This Row],[per]]="method","."&amp;R29795,"")),"")</f>
        <v>org.jgrapht.alg.interfaces.IndependentSetAlgorithm.IndependentSetImpl</v>
      </c>
    </row>
    <row r="29796" spans="1:24" x14ac:dyDescent="0.25">
      <c r="A29796" s="1" t="s">
        <v>23</v>
      </c>
      <c r="B29796" s="1" t="s">
        <v>24</v>
      </c>
      <c r="C29796" s="2">
        <v>44669</v>
      </c>
      <c r="D29796" s="1"/>
      <c r="G29796" s="1"/>
      <c r="H29796" s="1" t="s">
        <v>6869</v>
      </c>
      <c r="I29796" s="1" t="s">
        <v>6870</v>
      </c>
      <c r="K29796" s="1"/>
      <c r="L29796" s="1" t="s">
        <v>1</v>
      </c>
      <c r="M29796" s="1">
        <v>0.36</v>
      </c>
      <c r="N29796" s="1">
        <v>2.1269999999999998</v>
      </c>
      <c r="O29796" s="1">
        <v>44</v>
      </c>
      <c r="Q29796">
        <v>382</v>
      </c>
      <c r="R29796" s="1" t="s">
        <v>5472</v>
      </c>
      <c r="S29796" s="1" t="s">
        <v>6070</v>
      </c>
      <c r="T29796" s="1" t="s">
        <v>36</v>
      </c>
      <c r="U29796" s="1">
        <v>0</v>
      </c>
      <c r="X29796" t="str">
        <f>IFERROR(IF(ISNUMBER(FIND(".",R29796)),T29796&amp;"."&amp;SUBSTITUTE(R29796,"#","."),T29796&amp;"."&amp;LEFT(S29796,LEN(S29796)-5)&amp;IF(Table1[[#This Row],[per]]="method","."&amp;R29796,"")),"")</f>
        <v>org.jgrapht.alg.interfaces.KShortestPathAlgorithm</v>
      </c>
    </row>
    <row r="29797" spans="1:24" x14ac:dyDescent="0.25">
      <c r="A29797" s="1" t="s">
        <v>23</v>
      </c>
      <c r="B29797" s="1" t="s">
        <v>24</v>
      </c>
      <c r="C29797" s="2">
        <v>44669</v>
      </c>
      <c r="D29797" s="1"/>
      <c r="G29797" s="1"/>
      <c r="H29797" s="1" t="s">
        <v>6869</v>
      </c>
      <c r="I29797" s="1" t="s">
        <v>6870</v>
      </c>
      <c r="K29797" s="1"/>
      <c r="L29797" s="1" t="s">
        <v>1</v>
      </c>
      <c r="M29797" s="1">
        <v>0.36</v>
      </c>
      <c r="N29797" s="1">
        <v>2.1269999999999998</v>
      </c>
      <c r="O29797" s="1">
        <v>44</v>
      </c>
      <c r="Q29797">
        <v>382</v>
      </c>
      <c r="R29797" s="1" t="s">
        <v>5473</v>
      </c>
      <c r="S29797" s="1" t="s">
        <v>5964</v>
      </c>
      <c r="T29797" s="1" t="s">
        <v>36</v>
      </c>
      <c r="U29797" s="1">
        <v>0</v>
      </c>
      <c r="X29797" t="str">
        <f>IFERROR(IF(ISNUMBER(FIND(".",R29797)),T29797&amp;"."&amp;SUBSTITUTE(R29797,"#","."),T29797&amp;"."&amp;LEFT(S29797,LEN(S29797)-5)&amp;IF(Table1[[#This Row],[per]]="method","."&amp;R29797,"")),"")</f>
        <v>org.jgrapht.alg.interfaces.LinkPredictionAlgorithm</v>
      </c>
    </row>
    <row r="29798" spans="1:24" x14ac:dyDescent="0.25">
      <c r="A29798" s="1" t="s">
        <v>23</v>
      </c>
      <c r="B29798" s="1" t="s">
        <v>24</v>
      </c>
      <c r="C29798" s="2">
        <v>44669</v>
      </c>
      <c r="D29798" s="1"/>
      <c r="G29798" s="1"/>
      <c r="H29798" s="1" t="s">
        <v>6869</v>
      </c>
      <c r="I29798" s="1" t="s">
        <v>6870</v>
      </c>
      <c r="K29798" s="1"/>
      <c r="L29798" s="1" t="s">
        <v>1</v>
      </c>
      <c r="M29798" s="1">
        <v>0.36</v>
      </c>
      <c r="N29798" s="1">
        <v>2.1269999999999998</v>
      </c>
      <c r="O29798" s="1">
        <v>44</v>
      </c>
      <c r="Q29798">
        <v>382</v>
      </c>
      <c r="R29798" s="1" t="s">
        <v>5474</v>
      </c>
      <c r="S29798" s="1" t="s">
        <v>6071</v>
      </c>
      <c r="T29798" s="1" t="s">
        <v>36</v>
      </c>
      <c r="U29798" s="1">
        <v>0</v>
      </c>
      <c r="X29798" t="str">
        <f>IFERROR(IF(ISNUMBER(FIND(".",R29798)),T29798&amp;"."&amp;SUBSTITUTE(R29798,"#","."),T29798&amp;"."&amp;LEFT(S29798,LEN(S29798)-5)&amp;IF(Table1[[#This Row],[per]]="method","."&amp;R29798,"")),"")</f>
        <v>org.jgrapht.alg.interfaces.LowestCommonAncestorAlgorithm</v>
      </c>
    </row>
    <row r="29799" spans="1:24" x14ac:dyDescent="0.25">
      <c r="A29799" s="1" t="s">
        <v>23</v>
      </c>
      <c r="B29799" s="1" t="s">
        <v>24</v>
      </c>
      <c r="C29799" s="2">
        <v>44669</v>
      </c>
      <c r="D29799" s="1"/>
      <c r="G29799" s="1"/>
      <c r="H29799" s="1" t="s">
        <v>6869</v>
      </c>
      <c r="I29799" s="1" t="s">
        <v>6870</v>
      </c>
      <c r="K29799" s="1"/>
      <c r="L29799" s="1" t="s">
        <v>1</v>
      </c>
      <c r="M29799" s="1">
        <v>0.36</v>
      </c>
      <c r="N29799" s="1">
        <v>2.1269999999999998</v>
      </c>
      <c r="O29799" s="1">
        <v>44</v>
      </c>
      <c r="Q29799">
        <v>382</v>
      </c>
      <c r="R29799" s="1" t="s">
        <v>5475</v>
      </c>
      <c r="S29799" s="1" t="s">
        <v>5899</v>
      </c>
      <c r="T29799" s="1" t="s">
        <v>36</v>
      </c>
      <c r="U29799" s="1">
        <v>0</v>
      </c>
      <c r="X29799" t="str">
        <f>IFERROR(IF(ISNUMBER(FIND(".",R29799)),T29799&amp;"."&amp;SUBSTITUTE(R29799,"#","."),T29799&amp;"."&amp;LEFT(S29799,LEN(S29799)-5)&amp;IF(Table1[[#This Row],[per]]="method","."&amp;R29799,"")),"")</f>
        <v>org.jgrapht.alg.interfaces.ManyToManyShortestPathsAlgorithm</v>
      </c>
    </row>
    <row r="29800" spans="1:24" x14ac:dyDescent="0.25">
      <c r="A29800" s="1" t="s">
        <v>23</v>
      </c>
      <c r="B29800" s="1" t="s">
        <v>24</v>
      </c>
      <c r="C29800" s="2">
        <v>44669</v>
      </c>
      <c r="D29800" s="1"/>
      <c r="G29800" s="1"/>
      <c r="H29800" s="1" t="s">
        <v>6869</v>
      </c>
      <c r="I29800" s="1" t="s">
        <v>6870</v>
      </c>
      <c r="K29800" s="1"/>
      <c r="L29800" s="1" t="s">
        <v>1</v>
      </c>
      <c r="M29800" s="1">
        <v>0.36</v>
      </c>
      <c r="N29800" s="1">
        <v>2.1269999999999998</v>
      </c>
      <c r="O29800" s="1">
        <v>44</v>
      </c>
      <c r="Q29800">
        <v>382</v>
      </c>
      <c r="R29800" s="1" t="s">
        <v>5037</v>
      </c>
      <c r="S29800" s="1" t="s">
        <v>5899</v>
      </c>
      <c r="T29800" s="1" t="s">
        <v>36</v>
      </c>
      <c r="U29800" s="1">
        <v>0</v>
      </c>
      <c r="X29800" t="str">
        <f>IFERROR(IF(ISNUMBER(FIND(".",R29800)),T29800&amp;"."&amp;SUBSTITUTE(R29800,"#","."),T29800&amp;"."&amp;LEFT(S29800,LEN(S29800)-5)&amp;IF(Table1[[#This Row],[per]]="method","."&amp;R29800,"")),"")</f>
        <v>org.jgrapht.alg.interfaces.ManyToManyShortestPathsAlgorithm.BaseManyToManyShortestPathsImpl</v>
      </c>
    </row>
    <row r="29801" spans="1:24" x14ac:dyDescent="0.25">
      <c r="A29801" s="1" t="s">
        <v>23</v>
      </c>
      <c r="B29801" s="1" t="s">
        <v>24</v>
      </c>
      <c r="C29801" s="2">
        <v>44669</v>
      </c>
      <c r="D29801" s="1"/>
      <c r="G29801" s="1"/>
      <c r="H29801" s="1" t="s">
        <v>6869</v>
      </c>
      <c r="I29801" s="1" t="s">
        <v>6870</v>
      </c>
      <c r="K29801" s="1"/>
      <c r="L29801" s="1" t="s">
        <v>1</v>
      </c>
      <c r="M29801" s="1">
        <v>0.36</v>
      </c>
      <c r="N29801" s="1">
        <v>2.1269999999999998</v>
      </c>
      <c r="O29801" s="1">
        <v>44</v>
      </c>
      <c r="Q29801">
        <v>382</v>
      </c>
      <c r="R29801" s="1" t="s">
        <v>5476</v>
      </c>
      <c r="S29801" s="1" t="s">
        <v>5899</v>
      </c>
      <c r="T29801" s="1" t="s">
        <v>36</v>
      </c>
      <c r="U29801" s="1">
        <v>0</v>
      </c>
      <c r="X29801" t="str">
        <f>IFERROR(IF(ISNUMBER(FIND(".",R29801)),T29801&amp;"."&amp;SUBSTITUTE(R29801,"#","."),T29801&amp;"."&amp;LEFT(S29801,LEN(S29801)-5)&amp;IF(Table1[[#This Row],[per]]="method","."&amp;R29801,"")),"")</f>
        <v>org.jgrapht.alg.interfaces.ManyToManyShortestPathsAlgorithm.ManyToManyShortestPaths</v>
      </c>
    </row>
    <row r="29802" spans="1:24" x14ac:dyDescent="0.25">
      <c r="A29802" s="1" t="s">
        <v>23</v>
      </c>
      <c r="B29802" s="1" t="s">
        <v>24</v>
      </c>
      <c r="C29802" s="2">
        <v>44669</v>
      </c>
      <c r="D29802" s="1"/>
      <c r="G29802" s="1"/>
      <c r="H29802" s="1" t="s">
        <v>6869</v>
      </c>
      <c r="I29802" s="1" t="s">
        <v>6870</v>
      </c>
      <c r="K29802" s="1"/>
      <c r="L29802" s="1" t="s">
        <v>1</v>
      </c>
      <c r="M29802" s="1">
        <v>0.36</v>
      </c>
      <c r="N29802" s="1">
        <v>2.1269999999999998</v>
      </c>
      <c r="O29802" s="1">
        <v>44</v>
      </c>
      <c r="Q29802">
        <v>382</v>
      </c>
      <c r="R29802" s="1" t="s">
        <v>5477</v>
      </c>
      <c r="S29802" s="1" t="s">
        <v>5900</v>
      </c>
      <c r="T29802" s="1" t="s">
        <v>36</v>
      </c>
      <c r="U29802" s="1">
        <v>0</v>
      </c>
      <c r="X29802" t="str">
        <f>IFERROR(IF(ISNUMBER(FIND(".",R29802)),T29802&amp;"."&amp;SUBSTITUTE(R29802,"#","."),T29802&amp;"."&amp;LEFT(S29802,LEN(S29802)-5)&amp;IF(Table1[[#This Row],[per]]="method","."&amp;R29802,"")),"")</f>
        <v>org.jgrapht.alg.interfaces.MatchingAlgorithm</v>
      </c>
    </row>
    <row r="29803" spans="1:24" x14ac:dyDescent="0.25">
      <c r="A29803" s="1" t="s">
        <v>23</v>
      </c>
      <c r="B29803" s="1" t="s">
        <v>24</v>
      </c>
      <c r="C29803" s="2">
        <v>44669</v>
      </c>
      <c r="D29803" s="1"/>
      <c r="G29803" s="1"/>
      <c r="H29803" s="1" t="s">
        <v>6869</v>
      </c>
      <c r="I29803" s="1" t="s">
        <v>6870</v>
      </c>
      <c r="K29803" s="1"/>
      <c r="L29803" s="1" t="s">
        <v>1</v>
      </c>
      <c r="M29803" s="1">
        <v>0.36</v>
      </c>
      <c r="N29803" s="1">
        <v>2.1269999999999998</v>
      </c>
      <c r="O29803" s="1">
        <v>44</v>
      </c>
      <c r="Q29803">
        <v>382</v>
      </c>
      <c r="R29803" s="1" t="s">
        <v>5478</v>
      </c>
      <c r="S29803" s="1" t="s">
        <v>5900</v>
      </c>
      <c r="T29803" s="1" t="s">
        <v>36</v>
      </c>
      <c r="U29803" s="1">
        <v>0</v>
      </c>
      <c r="X29803" t="str">
        <f>IFERROR(IF(ISNUMBER(FIND(".",R29803)),T29803&amp;"."&amp;SUBSTITUTE(R29803,"#","."),T29803&amp;"."&amp;LEFT(S29803,LEN(S29803)-5)&amp;IF(Table1[[#This Row],[per]]="method","."&amp;R29803,"")),"")</f>
        <v>org.jgrapht.alg.interfaces.MatchingAlgorithm.Matching</v>
      </c>
    </row>
    <row r="29804" spans="1:24" x14ac:dyDescent="0.25">
      <c r="A29804" s="1" t="s">
        <v>23</v>
      </c>
      <c r="B29804" s="1" t="s">
        <v>24</v>
      </c>
      <c r="C29804" s="2">
        <v>44669</v>
      </c>
      <c r="D29804" s="1"/>
      <c r="G29804" s="1"/>
      <c r="H29804" s="1" t="s">
        <v>6869</v>
      </c>
      <c r="I29804" s="1" t="s">
        <v>6870</v>
      </c>
      <c r="K29804" s="1"/>
      <c r="L29804" s="1" t="s">
        <v>1</v>
      </c>
      <c r="M29804" s="1">
        <v>0.36</v>
      </c>
      <c r="N29804" s="1">
        <v>2.1269999999999998</v>
      </c>
      <c r="O29804" s="1">
        <v>44</v>
      </c>
      <c r="Q29804">
        <v>382</v>
      </c>
      <c r="R29804" s="1" t="s">
        <v>5038</v>
      </c>
      <c r="S29804" s="1" t="s">
        <v>5900</v>
      </c>
      <c r="T29804" s="1" t="s">
        <v>36</v>
      </c>
      <c r="U29804" s="1">
        <v>0</v>
      </c>
      <c r="X29804" t="str">
        <f>IFERROR(IF(ISNUMBER(FIND(".",R29804)),T29804&amp;"."&amp;SUBSTITUTE(R29804,"#","."),T29804&amp;"."&amp;LEFT(S29804,LEN(S29804)-5)&amp;IF(Table1[[#This Row],[per]]="method","."&amp;R29804,"")),"")</f>
        <v>org.jgrapht.alg.interfaces.MatchingAlgorithm.MatchingImpl</v>
      </c>
    </row>
    <row r="29805" spans="1:24" x14ac:dyDescent="0.25">
      <c r="A29805" s="1" t="s">
        <v>23</v>
      </c>
      <c r="B29805" s="1" t="s">
        <v>24</v>
      </c>
      <c r="C29805" s="2">
        <v>44669</v>
      </c>
      <c r="D29805" s="1"/>
      <c r="G29805" s="1"/>
      <c r="H29805" s="1" t="s">
        <v>6869</v>
      </c>
      <c r="I29805" s="1" t="s">
        <v>6870</v>
      </c>
      <c r="K29805" s="1"/>
      <c r="L29805" s="1" t="s">
        <v>1</v>
      </c>
      <c r="M29805" s="1">
        <v>0.36</v>
      </c>
      <c r="N29805" s="1">
        <v>2.1269999999999998</v>
      </c>
      <c r="O29805" s="1">
        <v>44</v>
      </c>
      <c r="Q29805">
        <v>382</v>
      </c>
      <c r="R29805" s="1" t="s">
        <v>5479</v>
      </c>
      <c r="S29805" s="1" t="s">
        <v>6072</v>
      </c>
      <c r="T29805" s="1" t="s">
        <v>36</v>
      </c>
      <c r="U29805" s="1">
        <v>0</v>
      </c>
      <c r="X29805" t="str">
        <f>IFERROR(IF(ISNUMBER(FIND(".",R29805)),T29805&amp;"."&amp;SUBSTITUTE(R29805,"#","."),T29805&amp;"."&amp;LEFT(S29805,LEN(S29805)-5)&amp;IF(Table1[[#This Row],[per]]="method","."&amp;R29805,"")),"")</f>
        <v>org.jgrapht.alg.interfaces.MaximalCliqueEnumerationAlgorithm</v>
      </c>
    </row>
    <row r="29806" spans="1:24" x14ac:dyDescent="0.25">
      <c r="A29806" s="1" t="s">
        <v>23</v>
      </c>
      <c r="B29806" s="1" t="s">
        <v>24</v>
      </c>
      <c r="C29806" s="2">
        <v>44669</v>
      </c>
      <c r="D29806" s="1"/>
      <c r="G29806" s="1"/>
      <c r="H29806" s="1" t="s">
        <v>6869</v>
      </c>
      <c r="I29806" s="1" t="s">
        <v>6870</v>
      </c>
      <c r="K29806" s="1"/>
      <c r="L29806" s="1" t="s">
        <v>1</v>
      </c>
      <c r="M29806" s="1">
        <v>0.36</v>
      </c>
      <c r="N29806" s="1">
        <v>2.1269999999999998</v>
      </c>
      <c r="O29806" s="1">
        <v>44</v>
      </c>
      <c r="Q29806">
        <v>382</v>
      </c>
      <c r="R29806" s="1" t="s">
        <v>5480</v>
      </c>
      <c r="S29806" s="1" t="s">
        <v>6073</v>
      </c>
      <c r="T29806" s="1" t="s">
        <v>36</v>
      </c>
      <c r="U29806" s="1">
        <v>0</v>
      </c>
      <c r="X29806" t="str">
        <f>IFERROR(IF(ISNUMBER(FIND(".",R29806)),T29806&amp;"."&amp;SUBSTITUTE(R29806,"#","."),T29806&amp;"."&amp;LEFT(S29806,LEN(S29806)-5)&amp;IF(Table1[[#This Row],[per]]="method","."&amp;R29806,"")),"")</f>
        <v>org.jgrapht.alg.interfaces.MaximumDensitySubgraphAlgorithm</v>
      </c>
    </row>
    <row r="29807" spans="1:24" x14ac:dyDescent="0.25">
      <c r="A29807" s="1" t="s">
        <v>23</v>
      </c>
      <c r="B29807" s="1" t="s">
        <v>24</v>
      </c>
      <c r="C29807" s="2">
        <v>44669</v>
      </c>
      <c r="D29807" s="1"/>
      <c r="G29807" s="1"/>
      <c r="H29807" s="1" t="s">
        <v>6869</v>
      </c>
      <c r="I29807" s="1" t="s">
        <v>6870</v>
      </c>
      <c r="K29807" s="1"/>
      <c r="L29807" s="1" t="s">
        <v>1</v>
      </c>
      <c r="M29807" s="1">
        <v>0.36</v>
      </c>
      <c r="N29807" s="1">
        <v>2.1269999999999998</v>
      </c>
      <c r="O29807" s="1">
        <v>44</v>
      </c>
      <c r="Q29807">
        <v>382</v>
      </c>
      <c r="R29807" s="1" t="s">
        <v>5481</v>
      </c>
      <c r="S29807" s="1" t="s">
        <v>6074</v>
      </c>
      <c r="T29807" s="1" t="s">
        <v>36</v>
      </c>
      <c r="U29807" s="1">
        <v>0</v>
      </c>
      <c r="X29807" t="str">
        <f>IFERROR(IF(ISNUMBER(FIND(".",R29807)),T29807&amp;"."&amp;SUBSTITUTE(R29807,"#","."),T29807&amp;"."&amp;LEFT(S29807,LEN(S29807)-5)&amp;IF(Table1[[#This Row],[per]]="method","."&amp;R29807,"")),"")</f>
        <v>org.jgrapht.alg.interfaces.MaximumFlowAlgorithm</v>
      </c>
    </row>
    <row r="29808" spans="1:24" x14ac:dyDescent="0.25">
      <c r="A29808" s="1" t="s">
        <v>23</v>
      </c>
      <c r="B29808" s="1" t="s">
        <v>24</v>
      </c>
      <c r="C29808" s="2">
        <v>44669</v>
      </c>
      <c r="D29808" s="1"/>
      <c r="G29808" s="1"/>
      <c r="H29808" s="1" t="s">
        <v>6869</v>
      </c>
      <c r="I29808" s="1" t="s">
        <v>6870</v>
      </c>
      <c r="K29808" s="1"/>
      <c r="L29808" s="1" t="s">
        <v>1</v>
      </c>
      <c r="M29808" s="1">
        <v>0.36</v>
      </c>
      <c r="N29808" s="1">
        <v>2.1269999999999998</v>
      </c>
      <c r="O29808" s="1">
        <v>44</v>
      </c>
      <c r="Q29808">
        <v>382</v>
      </c>
      <c r="R29808" s="1" t="s">
        <v>5482</v>
      </c>
      <c r="S29808" s="1" t="s">
        <v>6074</v>
      </c>
      <c r="T29808" s="1" t="s">
        <v>36</v>
      </c>
      <c r="U29808" s="1">
        <v>0</v>
      </c>
      <c r="X29808" t="str">
        <f>IFERROR(IF(ISNUMBER(FIND(".",R29808)),T29808&amp;"."&amp;SUBSTITUTE(R29808,"#","."),T29808&amp;"."&amp;LEFT(S29808,LEN(S29808)-5)&amp;IF(Table1[[#This Row],[per]]="method","."&amp;R29808,"")),"")</f>
        <v>org.jgrapht.alg.interfaces.MaximumFlowAlgorithm.MaximumFlow</v>
      </c>
    </row>
    <row r="29809" spans="1:24" x14ac:dyDescent="0.25">
      <c r="A29809" s="1" t="s">
        <v>23</v>
      </c>
      <c r="B29809" s="1" t="s">
        <v>24</v>
      </c>
      <c r="C29809" s="2">
        <v>44669</v>
      </c>
      <c r="D29809" s="1"/>
      <c r="G29809" s="1"/>
      <c r="H29809" s="1" t="s">
        <v>6869</v>
      </c>
      <c r="I29809" s="1" t="s">
        <v>6870</v>
      </c>
      <c r="K29809" s="1"/>
      <c r="L29809" s="1" t="s">
        <v>1</v>
      </c>
      <c r="M29809" s="1">
        <v>0.36</v>
      </c>
      <c r="N29809" s="1">
        <v>2.1269999999999998</v>
      </c>
      <c r="O29809" s="1">
        <v>44</v>
      </c>
      <c r="Q29809">
        <v>382</v>
      </c>
      <c r="R29809" s="1" t="s">
        <v>4879</v>
      </c>
      <c r="S29809" s="1" t="s">
        <v>6074</v>
      </c>
      <c r="T29809" s="1" t="s">
        <v>36</v>
      </c>
      <c r="U29809" s="1">
        <v>0</v>
      </c>
      <c r="X29809" t="str">
        <f>IFERROR(IF(ISNUMBER(FIND(".",R29809)),T29809&amp;"."&amp;SUBSTITUTE(R29809,"#","."),T29809&amp;"."&amp;LEFT(S29809,LEN(S29809)-5)&amp;IF(Table1[[#This Row],[per]]="method","."&amp;R29809,"")),"")</f>
        <v>org.jgrapht.alg.interfaces.MaximumFlowAlgorithm.MaximumFlowImpl</v>
      </c>
    </row>
    <row r="29810" spans="1:24" x14ac:dyDescent="0.25">
      <c r="A29810" s="1" t="s">
        <v>23</v>
      </c>
      <c r="B29810" s="1" t="s">
        <v>24</v>
      </c>
      <c r="C29810" s="2">
        <v>44669</v>
      </c>
      <c r="D29810" s="1"/>
      <c r="G29810" s="1"/>
      <c r="H29810" s="1" t="s">
        <v>6869</v>
      </c>
      <c r="I29810" s="1" t="s">
        <v>6870</v>
      </c>
      <c r="K29810" s="1"/>
      <c r="L29810" s="1" t="s">
        <v>1</v>
      </c>
      <c r="M29810" s="1">
        <v>0.36</v>
      </c>
      <c r="N29810" s="1">
        <v>2.1269999999999998</v>
      </c>
      <c r="O29810" s="1">
        <v>44</v>
      </c>
      <c r="Q29810">
        <v>382</v>
      </c>
      <c r="R29810" s="1" t="s">
        <v>5483</v>
      </c>
      <c r="S29810" s="1" t="s">
        <v>6075</v>
      </c>
      <c r="T29810" s="1" t="s">
        <v>36</v>
      </c>
      <c r="U29810" s="1">
        <v>0</v>
      </c>
      <c r="X29810" t="str">
        <f>IFERROR(IF(ISNUMBER(FIND(".",R29810)),T29810&amp;"."&amp;SUBSTITUTE(R29810,"#","."),T29810&amp;"."&amp;LEFT(S29810,LEN(S29810)-5)&amp;IF(Table1[[#This Row],[per]]="method","."&amp;R29810,"")),"")</f>
        <v>org.jgrapht.alg.interfaces.MinimumCostFlowAlgorithm</v>
      </c>
    </row>
    <row r="29811" spans="1:24" x14ac:dyDescent="0.25">
      <c r="A29811" s="1" t="s">
        <v>23</v>
      </c>
      <c r="B29811" s="1" t="s">
        <v>24</v>
      </c>
      <c r="C29811" s="2">
        <v>44669</v>
      </c>
      <c r="D29811" s="1"/>
      <c r="G29811" s="1"/>
      <c r="H29811" s="1" t="s">
        <v>6869</v>
      </c>
      <c r="I29811" s="1" t="s">
        <v>6870</v>
      </c>
      <c r="K29811" s="1"/>
      <c r="L29811" s="1" t="s">
        <v>1</v>
      </c>
      <c r="M29811" s="1">
        <v>0.36</v>
      </c>
      <c r="N29811" s="1">
        <v>2.1269999999999998</v>
      </c>
      <c r="O29811" s="1">
        <v>44</v>
      </c>
      <c r="Q29811">
        <v>382</v>
      </c>
      <c r="R29811" s="1" t="s">
        <v>5484</v>
      </c>
      <c r="S29811" s="1" t="s">
        <v>6075</v>
      </c>
      <c r="T29811" s="1" t="s">
        <v>36</v>
      </c>
      <c r="U29811" s="1">
        <v>0</v>
      </c>
      <c r="X29811" t="str">
        <f>IFERROR(IF(ISNUMBER(FIND(".",R29811)),T29811&amp;"."&amp;SUBSTITUTE(R29811,"#","."),T29811&amp;"."&amp;LEFT(S29811,LEN(S29811)-5)&amp;IF(Table1[[#This Row],[per]]="method","."&amp;R29811,"")),"")</f>
        <v>org.jgrapht.alg.interfaces.MinimumCostFlowAlgorithm.MinimumCostFlow</v>
      </c>
    </row>
    <row r="29812" spans="1:24" x14ac:dyDescent="0.25">
      <c r="A29812" s="1" t="s">
        <v>23</v>
      </c>
      <c r="B29812" s="1" t="s">
        <v>24</v>
      </c>
      <c r="C29812" s="2">
        <v>44669</v>
      </c>
      <c r="D29812" s="1"/>
      <c r="G29812" s="1"/>
      <c r="H29812" s="1" t="s">
        <v>6869</v>
      </c>
      <c r="I29812" s="1" t="s">
        <v>6870</v>
      </c>
      <c r="K29812" s="1"/>
      <c r="L29812" s="1" t="s">
        <v>1</v>
      </c>
      <c r="M29812" s="1">
        <v>0.36</v>
      </c>
      <c r="N29812" s="1">
        <v>2.1269999999999998</v>
      </c>
      <c r="O29812" s="1">
        <v>44</v>
      </c>
      <c r="Q29812">
        <v>382</v>
      </c>
      <c r="R29812" s="1" t="s">
        <v>4880</v>
      </c>
      <c r="S29812" s="1" t="s">
        <v>6075</v>
      </c>
      <c r="T29812" s="1" t="s">
        <v>36</v>
      </c>
      <c r="U29812" s="1">
        <v>0</v>
      </c>
      <c r="X29812" t="str">
        <f>IFERROR(IF(ISNUMBER(FIND(".",R29812)),T29812&amp;"."&amp;SUBSTITUTE(R29812,"#","."),T29812&amp;"."&amp;LEFT(S29812,LEN(S29812)-5)&amp;IF(Table1[[#This Row],[per]]="method","."&amp;R29812,"")),"")</f>
        <v>org.jgrapht.alg.interfaces.MinimumCostFlowAlgorithm.MinimumCostFlowImpl</v>
      </c>
    </row>
    <row r="29813" spans="1:24" x14ac:dyDescent="0.25">
      <c r="A29813" s="1" t="s">
        <v>23</v>
      </c>
      <c r="B29813" s="1" t="s">
        <v>24</v>
      </c>
      <c r="C29813" s="2">
        <v>44669</v>
      </c>
      <c r="D29813" s="1"/>
      <c r="G29813" s="1"/>
      <c r="H29813" s="1" t="s">
        <v>6869</v>
      </c>
      <c r="I29813" s="1" t="s">
        <v>6870</v>
      </c>
      <c r="K29813" s="1"/>
      <c r="L29813" s="1" t="s">
        <v>1</v>
      </c>
      <c r="M29813" s="1">
        <v>0.36</v>
      </c>
      <c r="N29813" s="1">
        <v>2.1269999999999998</v>
      </c>
      <c r="O29813" s="1">
        <v>44</v>
      </c>
      <c r="Q29813">
        <v>382</v>
      </c>
      <c r="R29813" s="1" t="s">
        <v>5485</v>
      </c>
      <c r="S29813" s="1" t="s">
        <v>6076</v>
      </c>
      <c r="T29813" s="1" t="s">
        <v>36</v>
      </c>
      <c r="U29813" s="1">
        <v>0</v>
      </c>
      <c r="X29813" t="str">
        <f>IFERROR(IF(ISNUMBER(FIND(".",R29813)),T29813&amp;"."&amp;SUBSTITUTE(R29813,"#","."),T29813&amp;"."&amp;LEFT(S29813,LEN(S29813)-5)&amp;IF(Table1[[#This Row],[per]]="method","."&amp;R29813,"")),"")</f>
        <v>org.jgrapht.alg.interfaces.MinimumCycleMeanAlgorithm</v>
      </c>
    </row>
    <row r="29814" spans="1:24" x14ac:dyDescent="0.25">
      <c r="A29814" s="1" t="s">
        <v>23</v>
      </c>
      <c r="B29814" s="1" t="s">
        <v>24</v>
      </c>
      <c r="C29814" s="2">
        <v>44669</v>
      </c>
      <c r="D29814" s="1"/>
      <c r="G29814" s="1"/>
      <c r="H29814" s="1" t="s">
        <v>6869</v>
      </c>
      <c r="I29814" s="1" t="s">
        <v>6870</v>
      </c>
      <c r="K29814" s="1"/>
      <c r="L29814" s="1" t="s">
        <v>1</v>
      </c>
      <c r="M29814" s="1">
        <v>0.36</v>
      </c>
      <c r="N29814" s="1">
        <v>2.1269999999999998</v>
      </c>
      <c r="O29814" s="1">
        <v>44</v>
      </c>
      <c r="Q29814">
        <v>382</v>
      </c>
      <c r="R29814" s="1" t="s">
        <v>5486</v>
      </c>
      <c r="S29814" s="1" t="s">
        <v>6077</v>
      </c>
      <c r="T29814" s="1" t="s">
        <v>36</v>
      </c>
      <c r="U29814" s="1">
        <v>0</v>
      </c>
      <c r="X29814" t="str">
        <f>IFERROR(IF(ISNUMBER(FIND(".",R29814)),T29814&amp;"."&amp;SUBSTITUTE(R29814,"#","."),T29814&amp;"."&amp;LEFT(S29814,LEN(S29814)-5)&amp;IF(Table1[[#This Row],[per]]="method","."&amp;R29814,"")),"")</f>
        <v>org.jgrapht.alg.interfaces.MinimumSTCutAlgorithm</v>
      </c>
    </row>
    <row r="29815" spans="1:24" x14ac:dyDescent="0.25">
      <c r="A29815" s="1" t="s">
        <v>23</v>
      </c>
      <c r="B29815" s="1" t="s">
        <v>24</v>
      </c>
      <c r="C29815" s="2">
        <v>44669</v>
      </c>
      <c r="D29815" s="1"/>
      <c r="G29815" s="1"/>
      <c r="H29815" s="1" t="s">
        <v>6869</v>
      </c>
      <c r="I29815" s="1" t="s">
        <v>6870</v>
      </c>
      <c r="K29815" s="1"/>
      <c r="L29815" s="1" t="s">
        <v>1</v>
      </c>
      <c r="M29815" s="1">
        <v>0.36</v>
      </c>
      <c r="N29815" s="1">
        <v>2.1269999999999998</v>
      </c>
      <c r="O29815" s="1">
        <v>44</v>
      </c>
      <c r="Q29815">
        <v>382</v>
      </c>
      <c r="R29815" s="1" t="s">
        <v>5487</v>
      </c>
      <c r="S29815" s="1" t="s">
        <v>6078</v>
      </c>
      <c r="T29815" s="1" t="s">
        <v>36</v>
      </c>
      <c r="U29815" s="1">
        <v>0</v>
      </c>
      <c r="X29815" t="str">
        <f>IFERROR(IF(ISNUMBER(FIND(".",R29815)),T29815&amp;"."&amp;SUBSTITUTE(R29815,"#","."),T29815&amp;"."&amp;LEFT(S29815,LEN(S29815)-5)&amp;IF(Table1[[#This Row],[per]]="method","."&amp;R29815,"")),"")</f>
        <v>org.jgrapht.alg.interfaces.MultiObjectiveShortestPathAlgorithm</v>
      </c>
    </row>
    <row r="29816" spans="1:24" x14ac:dyDescent="0.25">
      <c r="A29816" s="1" t="s">
        <v>23</v>
      </c>
      <c r="B29816" s="1" t="s">
        <v>24</v>
      </c>
      <c r="C29816" s="2">
        <v>44669</v>
      </c>
      <c r="D29816" s="1"/>
      <c r="G29816" s="1"/>
      <c r="H29816" s="1" t="s">
        <v>6869</v>
      </c>
      <c r="I29816" s="1" t="s">
        <v>6870</v>
      </c>
      <c r="K29816" s="1"/>
      <c r="L29816" s="1" t="s">
        <v>1</v>
      </c>
      <c r="M29816" s="1">
        <v>0.36</v>
      </c>
      <c r="N29816" s="1">
        <v>2.1269999999999998</v>
      </c>
      <c r="O29816" s="1">
        <v>44</v>
      </c>
      <c r="Q29816">
        <v>382</v>
      </c>
      <c r="R29816" s="1" t="s">
        <v>5488</v>
      </c>
      <c r="S29816" s="1" t="s">
        <v>6078</v>
      </c>
      <c r="T29816" s="1" t="s">
        <v>36</v>
      </c>
      <c r="U29816" s="1">
        <v>0</v>
      </c>
      <c r="X29816" t="str">
        <f>IFERROR(IF(ISNUMBER(FIND(".",R29816)),T29816&amp;"."&amp;SUBSTITUTE(R29816,"#","."),T29816&amp;"."&amp;LEFT(S29816,LEN(S29816)-5)&amp;IF(Table1[[#This Row],[per]]="method","."&amp;R29816,"")),"")</f>
        <v>org.jgrapht.alg.interfaces.MultiObjectiveShortestPathAlgorithm.MultiObjectiveSingleSourcePaths</v>
      </c>
    </row>
    <row r="29817" spans="1:24" x14ac:dyDescent="0.25">
      <c r="A29817" s="1" t="s">
        <v>23</v>
      </c>
      <c r="B29817" s="1" t="s">
        <v>24</v>
      </c>
      <c r="C29817" s="2">
        <v>44669</v>
      </c>
      <c r="D29817" s="1"/>
      <c r="G29817" s="1"/>
      <c r="H29817" s="1" t="s">
        <v>6869</v>
      </c>
      <c r="I29817" s="1" t="s">
        <v>6870</v>
      </c>
      <c r="K29817" s="1"/>
      <c r="L29817" s="1" t="s">
        <v>1</v>
      </c>
      <c r="M29817" s="1">
        <v>0.36</v>
      </c>
      <c r="N29817" s="1">
        <v>2.1269999999999998</v>
      </c>
      <c r="O29817" s="1">
        <v>44</v>
      </c>
      <c r="Q29817">
        <v>382</v>
      </c>
      <c r="R29817" s="1" t="s">
        <v>5489</v>
      </c>
      <c r="S29817" s="1" t="s">
        <v>5901</v>
      </c>
      <c r="T29817" s="1" t="s">
        <v>36</v>
      </c>
      <c r="U29817" s="1">
        <v>0</v>
      </c>
      <c r="X29817" t="str">
        <f>IFERROR(IF(ISNUMBER(FIND(".",R29817)),T29817&amp;"."&amp;SUBSTITUTE(R29817,"#","."),T29817&amp;"."&amp;LEFT(S29817,LEN(S29817)-5)&amp;IF(Table1[[#This Row],[per]]="method","."&amp;R29817,"")),"")</f>
        <v>org.jgrapht.alg.interfaces.PartitioningAlgorithm</v>
      </c>
    </row>
    <row r="29818" spans="1:24" x14ac:dyDescent="0.25">
      <c r="A29818" s="1" t="s">
        <v>23</v>
      </c>
      <c r="B29818" s="1" t="s">
        <v>24</v>
      </c>
      <c r="C29818" s="2">
        <v>44669</v>
      </c>
      <c r="D29818" s="1"/>
      <c r="G29818" s="1"/>
      <c r="H29818" s="1" t="s">
        <v>6869</v>
      </c>
      <c r="I29818" s="1" t="s">
        <v>6870</v>
      </c>
      <c r="K29818" s="1"/>
      <c r="L29818" s="1" t="s">
        <v>1</v>
      </c>
      <c r="M29818" s="1">
        <v>0.36</v>
      </c>
      <c r="N29818" s="1">
        <v>2.1269999999999998</v>
      </c>
      <c r="O29818" s="1">
        <v>44</v>
      </c>
      <c r="Q29818">
        <v>382</v>
      </c>
      <c r="R29818" s="1" t="s">
        <v>5490</v>
      </c>
      <c r="S29818" s="1" t="s">
        <v>5901</v>
      </c>
      <c r="T29818" s="1" t="s">
        <v>36</v>
      </c>
      <c r="U29818" s="1">
        <v>0</v>
      </c>
      <c r="X29818" t="str">
        <f>IFERROR(IF(ISNUMBER(FIND(".",R29818)),T29818&amp;"."&amp;SUBSTITUTE(R29818,"#","."),T29818&amp;"."&amp;LEFT(S29818,LEN(S29818)-5)&amp;IF(Table1[[#This Row],[per]]="method","."&amp;R29818,"")),"")</f>
        <v>org.jgrapht.alg.interfaces.PartitioningAlgorithm.Partitioning</v>
      </c>
    </row>
    <row r="29819" spans="1:24" x14ac:dyDescent="0.25">
      <c r="A29819" s="1" t="s">
        <v>23</v>
      </c>
      <c r="B29819" s="1" t="s">
        <v>24</v>
      </c>
      <c r="C29819" s="2">
        <v>44669</v>
      </c>
      <c r="D29819" s="1"/>
      <c r="G29819" s="1"/>
      <c r="H29819" s="1" t="s">
        <v>6869</v>
      </c>
      <c r="I29819" s="1" t="s">
        <v>6870</v>
      </c>
      <c r="K29819" s="1"/>
      <c r="L29819" s="1" t="s">
        <v>1</v>
      </c>
      <c r="M29819" s="1">
        <v>0.36</v>
      </c>
      <c r="N29819" s="1">
        <v>2.1269999999999998</v>
      </c>
      <c r="O29819" s="1">
        <v>44</v>
      </c>
      <c r="Q29819">
        <v>382</v>
      </c>
      <c r="R29819" s="1" t="s">
        <v>5039</v>
      </c>
      <c r="S29819" s="1" t="s">
        <v>5901</v>
      </c>
      <c r="T29819" s="1" t="s">
        <v>36</v>
      </c>
      <c r="U29819" s="1">
        <v>0</v>
      </c>
      <c r="X29819" t="str">
        <f>IFERROR(IF(ISNUMBER(FIND(".",R29819)),T29819&amp;"."&amp;SUBSTITUTE(R29819,"#","."),T29819&amp;"."&amp;LEFT(S29819,LEN(S29819)-5)&amp;IF(Table1[[#This Row],[per]]="method","."&amp;R29819,"")),"")</f>
        <v>org.jgrapht.alg.interfaces.PartitioningAlgorithm.PartitioningImpl</v>
      </c>
    </row>
    <row r="29820" spans="1:24" x14ac:dyDescent="0.25">
      <c r="A29820" s="1" t="s">
        <v>23</v>
      </c>
      <c r="B29820" s="1" t="s">
        <v>24</v>
      </c>
      <c r="C29820" s="2">
        <v>44669</v>
      </c>
      <c r="D29820" s="1"/>
      <c r="G29820" s="1"/>
      <c r="H29820" s="1" t="s">
        <v>6869</v>
      </c>
      <c r="I29820" s="1" t="s">
        <v>6870</v>
      </c>
      <c r="K29820" s="1"/>
      <c r="L29820" s="1" t="s">
        <v>1</v>
      </c>
      <c r="M29820" s="1">
        <v>0.36</v>
      </c>
      <c r="N29820" s="1">
        <v>2.1269999999999998</v>
      </c>
      <c r="O29820" s="1">
        <v>44</v>
      </c>
      <c r="Q29820">
        <v>382</v>
      </c>
      <c r="R29820" s="1" t="s">
        <v>5491</v>
      </c>
      <c r="S29820" s="1" t="s">
        <v>5965</v>
      </c>
      <c r="T29820" s="1" t="s">
        <v>36</v>
      </c>
      <c r="U29820" s="1">
        <v>0</v>
      </c>
      <c r="X29820" t="str">
        <f>IFERROR(IF(ISNUMBER(FIND(".",R29820)),T29820&amp;"."&amp;SUBSTITUTE(R29820,"#","."),T29820&amp;"."&amp;LEFT(S29820,LEN(S29820)-5)&amp;IF(Table1[[#This Row],[per]]="method","."&amp;R29820,"")),"")</f>
        <v>org.jgrapht.alg.interfaces.PlanarityTestingAlgorithm</v>
      </c>
    </row>
    <row r="29821" spans="1:24" x14ac:dyDescent="0.25">
      <c r="A29821" s="1" t="s">
        <v>23</v>
      </c>
      <c r="B29821" s="1" t="s">
        <v>24</v>
      </c>
      <c r="C29821" s="2">
        <v>44669</v>
      </c>
      <c r="D29821" s="1"/>
      <c r="G29821" s="1"/>
      <c r="H29821" s="1" t="s">
        <v>6869</v>
      </c>
      <c r="I29821" s="1" t="s">
        <v>6870</v>
      </c>
      <c r="K29821" s="1"/>
      <c r="L29821" s="1" t="s">
        <v>1</v>
      </c>
      <c r="M29821" s="1">
        <v>0.36</v>
      </c>
      <c r="N29821" s="1">
        <v>2.1269999999999998</v>
      </c>
      <c r="O29821" s="1">
        <v>44</v>
      </c>
      <c r="Q29821">
        <v>382</v>
      </c>
      <c r="R29821" s="1" t="s">
        <v>5492</v>
      </c>
      <c r="S29821" s="1" t="s">
        <v>5965</v>
      </c>
      <c r="T29821" s="1" t="s">
        <v>36</v>
      </c>
      <c r="U29821" s="1">
        <v>0</v>
      </c>
      <c r="X29821" t="str">
        <f>IFERROR(IF(ISNUMBER(FIND(".",R29821)),T29821&amp;"."&amp;SUBSTITUTE(R29821,"#","."),T29821&amp;"."&amp;LEFT(S29821,LEN(S29821)-5)&amp;IF(Table1[[#This Row],[per]]="method","."&amp;R29821,"")),"")</f>
        <v>org.jgrapht.alg.interfaces.PlanarityTestingAlgorithm.Embedding</v>
      </c>
    </row>
    <row r="29822" spans="1:24" x14ac:dyDescent="0.25">
      <c r="A29822" s="1" t="s">
        <v>23</v>
      </c>
      <c r="B29822" s="1" t="s">
        <v>24</v>
      </c>
      <c r="C29822" s="2">
        <v>44669</v>
      </c>
      <c r="D29822" s="1"/>
      <c r="G29822" s="1"/>
      <c r="H29822" s="1" t="s">
        <v>6869</v>
      </c>
      <c r="I29822" s="1" t="s">
        <v>6870</v>
      </c>
      <c r="K29822" s="1"/>
      <c r="L29822" s="1" t="s">
        <v>1</v>
      </c>
      <c r="M29822" s="1">
        <v>0.36</v>
      </c>
      <c r="N29822" s="1">
        <v>2.1269999999999998</v>
      </c>
      <c r="O29822" s="1">
        <v>44</v>
      </c>
      <c r="Q29822">
        <v>382</v>
      </c>
      <c r="R29822" s="1" t="s">
        <v>5040</v>
      </c>
      <c r="S29822" s="1" t="s">
        <v>5965</v>
      </c>
      <c r="T29822" s="1" t="s">
        <v>36</v>
      </c>
      <c r="U29822" s="1">
        <v>0</v>
      </c>
      <c r="X29822" t="str">
        <f>IFERROR(IF(ISNUMBER(FIND(".",R29822)),T29822&amp;"."&amp;SUBSTITUTE(R29822,"#","."),T29822&amp;"."&amp;LEFT(S29822,LEN(S29822)-5)&amp;IF(Table1[[#This Row],[per]]="method","."&amp;R29822,"")),"")</f>
        <v>org.jgrapht.alg.interfaces.PlanarityTestingAlgorithm.EmbeddingImpl</v>
      </c>
    </row>
    <row r="29823" spans="1:24" x14ac:dyDescent="0.25">
      <c r="A29823" s="1" t="s">
        <v>23</v>
      </c>
      <c r="B29823" s="1" t="s">
        <v>24</v>
      </c>
      <c r="C29823" s="2">
        <v>44669</v>
      </c>
      <c r="D29823" s="1"/>
      <c r="G29823" s="1"/>
      <c r="H29823" s="1" t="s">
        <v>6869</v>
      </c>
      <c r="I29823" s="1" t="s">
        <v>6870</v>
      </c>
      <c r="K29823" s="1"/>
      <c r="L29823" s="1" t="s">
        <v>1</v>
      </c>
      <c r="M29823" s="1">
        <v>0.36</v>
      </c>
      <c r="N29823" s="1">
        <v>2.1269999999999998</v>
      </c>
      <c r="O29823" s="1">
        <v>44</v>
      </c>
      <c r="Q29823">
        <v>382</v>
      </c>
      <c r="R29823" s="1" t="s">
        <v>5493</v>
      </c>
      <c r="S29823" s="1" t="s">
        <v>6079</v>
      </c>
      <c r="T29823" s="1" t="s">
        <v>36</v>
      </c>
      <c r="U29823" s="1">
        <v>0</v>
      </c>
      <c r="X29823" t="str">
        <f>IFERROR(IF(ISNUMBER(FIND(".",R29823)),T29823&amp;"."&amp;SUBSTITUTE(R29823,"#","."),T29823&amp;"."&amp;LEFT(S29823,LEN(S29823)-5)&amp;IF(Table1[[#This Row],[per]]="method","."&amp;R29823,"")),"")</f>
        <v>org.jgrapht.alg.interfaces.ShortestPathAlgorithm</v>
      </c>
    </row>
    <row r="29824" spans="1:24" x14ac:dyDescent="0.25">
      <c r="A29824" s="1" t="s">
        <v>23</v>
      </c>
      <c r="B29824" s="1" t="s">
        <v>24</v>
      </c>
      <c r="C29824" s="2">
        <v>44669</v>
      </c>
      <c r="D29824" s="1"/>
      <c r="G29824" s="1"/>
      <c r="H29824" s="1" t="s">
        <v>6869</v>
      </c>
      <c r="I29824" s="1" t="s">
        <v>6870</v>
      </c>
      <c r="K29824" s="1"/>
      <c r="L29824" s="1" t="s">
        <v>1</v>
      </c>
      <c r="M29824" s="1">
        <v>0.36</v>
      </c>
      <c r="N29824" s="1">
        <v>2.1269999999999998</v>
      </c>
      <c r="O29824" s="1">
        <v>44</v>
      </c>
      <c r="Q29824">
        <v>382</v>
      </c>
      <c r="R29824" s="1" t="s">
        <v>5494</v>
      </c>
      <c r="S29824" s="1" t="s">
        <v>6079</v>
      </c>
      <c r="T29824" s="1" t="s">
        <v>36</v>
      </c>
      <c r="U29824" s="1">
        <v>0</v>
      </c>
      <c r="X29824" t="str">
        <f>IFERROR(IF(ISNUMBER(FIND(".",R29824)),T29824&amp;"."&amp;SUBSTITUTE(R29824,"#","."),T29824&amp;"."&amp;LEFT(S29824,LEN(S29824)-5)&amp;IF(Table1[[#This Row],[per]]="method","."&amp;R29824,"")),"")</f>
        <v>org.jgrapht.alg.interfaces.ShortestPathAlgorithm.SingleSourcePaths</v>
      </c>
    </row>
    <row r="29825" spans="1:24" x14ac:dyDescent="0.25">
      <c r="A29825" s="1" t="s">
        <v>23</v>
      </c>
      <c r="B29825" s="1" t="s">
        <v>24</v>
      </c>
      <c r="C29825" s="2">
        <v>44669</v>
      </c>
      <c r="D29825" s="1"/>
      <c r="G29825" s="1"/>
      <c r="H29825" s="1" t="s">
        <v>6869</v>
      </c>
      <c r="I29825" s="1" t="s">
        <v>6870</v>
      </c>
      <c r="K29825" s="1"/>
      <c r="L29825" s="1" t="s">
        <v>1</v>
      </c>
      <c r="M29825" s="1">
        <v>0.36</v>
      </c>
      <c r="N29825" s="1">
        <v>2.1269999999999998</v>
      </c>
      <c r="O29825" s="1">
        <v>44</v>
      </c>
      <c r="Q29825">
        <v>382</v>
      </c>
      <c r="R29825" s="1" t="s">
        <v>5495</v>
      </c>
      <c r="S29825" s="1" t="s">
        <v>6080</v>
      </c>
      <c r="T29825" s="1" t="s">
        <v>36</v>
      </c>
      <c r="U29825" s="1">
        <v>0</v>
      </c>
      <c r="X29825" t="str">
        <f>IFERROR(IF(ISNUMBER(FIND(".",R29825)),T29825&amp;"."&amp;SUBSTITUTE(R29825,"#","."),T29825&amp;"."&amp;LEFT(S29825,LEN(S29825)-5)&amp;IF(Table1[[#This Row],[per]]="method","."&amp;R29825,"")),"")</f>
        <v>org.jgrapht.alg.interfaces.SpannerAlgorithm</v>
      </c>
    </row>
    <row r="29826" spans="1:24" x14ac:dyDescent="0.25">
      <c r="A29826" s="1" t="s">
        <v>23</v>
      </c>
      <c r="B29826" s="1" t="s">
        <v>24</v>
      </c>
      <c r="C29826" s="2">
        <v>44669</v>
      </c>
      <c r="D29826" s="1"/>
      <c r="G29826" s="1"/>
      <c r="H29826" s="1" t="s">
        <v>6869</v>
      </c>
      <c r="I29826" s="1" t="s">
        <v>6870</v>
      </c>
      <c r="K29826" s="1"/>
      <c r="L29826" s="1" t="s">
        <v>1</v>
      </c>
      <c r="M29826" s="1">
        <v>0.36</v>
      </c>
      <c r="N29826" s="1">
        <v>2.1269999999999998</v>
      </c>
      <c r="O29826" s="1">
        <v>44</v>
      </c>
      <c r="Q29826">
        <v>382</v>
      </c>
      <c r="R29826" s="1" t="s">
        <v>5496</v>
      </c>
      <c r="S29826" s="1" t="s">
        <v>6080</v>
      </c>
      <c r="T29826" s="1" t="s">
        <v>36</v>
      </c>
      <c r="U29826" s="1">
        <v>0</v>
      </c>
      <c r="X29826" t="str">
        <f>IFERROR(IF(ISNUMBER(FIND(".",R29826)),T29826&amp;"."&amp;SUBSTITUTE(R29826,"#","."),T29826&amp;"."&amp;LEFT(S29826,LEN(S29826)-5)&amp;IF(Table1[[#This Row],[per]]="method","."&amp;R29826,"")),"")</f>
        <v>org.jgrapht.alg.interfaces.SpannerAlgorithm.Spanner</v>
      </c>
    </row>
    <row r="29827" spans="1:24" x14ac:dyDescent="0.25">
      <c r="A29827" s="1" t="s">
        <v>23</v>
      </c>
      <c r="B29827" s="1" t="s">
        <v>24</v>
      </c>
      <c r="C29827" s="2">
        <v>44669</v>
      </c>
      <c r="D29827" s="1"/>
      <c r="G29827" s="1"/>
      <c r="H29827" s="1" t="s">
        <v>6869</v>
      </c>
      <c r="I29827" s="1" t="s">
        <v>6870</v>
      </c>
      <c r="K29827" s="1"/>
      <c r="L29827" s="1" t="s">
        <v>1</v>
      </c>
      <c r="M29827" s="1">
        <v>0.36</v>
      </c>
      <c r="N29827" s="1">
        <v>2.1269999999999998</v>
      </c>
      <c r="O29827" s="1">
        <v>44</v>
      </c>
      <c r="Q29827">
        <v>382</v>
      </c>
      <c r="R29827" s="1" t="s">
        <v>4815</v>
      </c>
      <c r="S29827" s="1" t="s">
        <v>6080</v>
      </c>
      <c r="T29827" s="1" t="s">
        <v>36</v>
      </c>
      <c r="U29827" s="1">
        <v>0</v>
      </c>
      <c r="X29827" t="str">
        <f>IFERROR(IF(ISNUMBER(FIND(".",R29827)),T29827&amp;"."&amp;SUBSTITUTE(R29827,"#","."),T29827&amp;"."&amp;LEFT(S29827,LEN(S29827)-5)&amp;IF(Table1[[#This Row],[per]]="method","."&amp;R29827,"")),"")</f>
        <v>org.jgrapht.alg.interfaces.SpannerAlgorithm.SpannerImpl</v>
      </c>
    </row>
    <row r="29828" spans="1:24" x14ac:dyDescent="0.25">
      <c r="A29828" s="1" t="s">
        <v>23</v>
      </c>
      <c r="B29828" s="1" t="s">
        <v>24</v>
      </c>
      <c r="C29828" s="2">
        <v>44669</v>
      </c>
      <c r="D29828" s="1"/>
      <c r="G29828" s="1"/>
      <c r="H29828" s="1" t="s">
        <v>6869</v>
      </c>
      <c r="I29828" s="1" t="s">
        <v>6870</v>
      </c>
      <c r="K29828" s="1"/>
      <c r="L29828" s="1" t="s">
        <v>1</v>
      </c>
      <c r="M29828" s="1">
        <v>0.36</v>
      </c>
      <c r="N29828" s="1">
        <v>2.1269999999999998</v>
      </c>
      <c r="O29828" s="1">
        <v>44</v>
      </c>
      <c r="Q29828">
        <v>382</v>
      </c>
      <c r="R29828" s="1" t="s">
        <v>5497</v>
      </c>
      <c r="S29828" s="1" t="s">
        <v>6081</v>
      </c>
      <c r="T29828" s="1" t="s">
        <v>36</v>
      </c>
      <c r="U29828" s="1">
        <v>0</v>
      </c>
      <c r="X29828" t="str">
        <f>IFERROR(IF(ISNUMBER(FIND(".",R29828)),T29828&amp;"."&amp;SUBSTITUTE(R29828,"#","."),T29828&amp;"."&amp;LEFT(S29828,LEN(S29828)-5)&amp;IF(Table1[[#This Row],[per]]="method","."&amp;R29828,"")),"")</f>
        <v>org.jgrapht.alg.interfaces.SpanningTreeAlgorithm</v>
      </c>
    </row>
    <row r="29829" spans="1:24" x14ac:dyDescent="0.25">
      <c r="A29829" s="1" t="s">
        <v>23</v>
      </c>
      <c r="B29829" s="1" t="s">
        <v>24</v>
      </c>
      <c r="C29829" s="2">
        <v>44669</v>
      </c>
      <c r="D29829" s="1"/>
      <c r="G29829" s="1"/>
      <c r="H29829" s="1" t="s">
        <v>6869</v>
      </c>
      <c r="I29829" s="1" t="s">
        <v>6870</v>
      </c>
      <c r="K29829" s="1"/>
      <c r="L29829" s="1" t="s">
        <v>1</v>
      </c>
      <c r="M29829" s="1">
        <v>0.36</v>
      </c>
      <c r="N29829" s="1">
        <v>2.1269999999999998</v>
      </c>
      <c r="O29829" s="1">
        <v>44</v>
      </c>
      <c r="Q29829">
        <v>382</v>
      </c>
      <c r="R29829" s="1" t="s">
        <v>5498</v>
      </c>
      <c r="S29829" s="1" t="s">
        <v>6081</v>
      </c>
      <c r="T29829" s="1" t="s">
        <v>36</v>
      </c>
      <c r="U29829" s="1">
        <v>0</v>
      </c>
      <c r="X29829" t="str">
        <f>IFERROR(IF(ISNUMBER(FIND(".",R29829)),T29829&amp;"."&amp;SUBSTITUTE(R29829,"#","."),T29829&amp;"."&amp;LEFT(S29829,LEN(S29829)-5)&amp;IF(Table1[[#This Row],[per]]="method","."&amp;R29829,"")),"")</f>
        <v>org.jgrapht.alg.interfaces.SpanningTreeAlgorithm.SpanningTree</v>
      </c>
    </row>
    <row r="29830" spans="1:24" x14ac:dyDescent="0.25">
      <c r="A29830" s="1" t="s">
        <v>23</v>
      </c>
      <c r="B29830" s="1" t="s">
        <v>24</v>
      </c>
      <c r="C29830" s="2">
        <v>44669</v>
      </c>
      <c r="D29830" s="1"/>
      <c r="G29830" s="1"/>
      <c r="H29830" s="1" t="s">
        <v>6869</v>
      </c>
      <c r="I29830" s="1" t="s">
        <v>6870</v>
      </c>
      <c r="K29830" s="1"/>
      <c r="L29830" s="1" t="s">
        <v>1</v>
      </c>
      <c r="M29830" s="1">
        <v>0.36</v>
      </c>
      <c r="N29830" s="1">
        <v>2.1269999999999998</v>
      </c>
      <c r="O29830" s="1">
        <v>44</v>
      </c>
      <c r="Q29830">
        <v>382</v>
      </c>
      <c r="R29830" s="1" t="s">
        <v>5041</v>
      </c>
      <c r="S29830" s="1" t="s">
        <v>6081</v>
      </c>
      <c r="T29830" s="1" t="s">
        <v>36</v>
      </c>
      <c r="U29830" s="1">
        <v>0</v>
      </c>
      <c r="X29830" t="str">
        <f>IFERROR(IF(ISNUMBER(FIND(".",R29830)),T29830&amp;"."&amp;SUBSTITUTE(R29830,"#","."),T29830&amp;"."&amp;LEFT(S29830,LEN(S29830)-5)&amp;IF(Table1[[#This Row],[per]]="method","."&amp;R29830,"")),"")</f>
        <v>org.jgrapht.alg.interfaces.SpanningTreeAlgorithm.SpanningTreeImpl</v>
      </c>
    </row>
    <row r="29831" spans="1:24" x14ac:dyDescent="0.25">
      <c r="A29831" s="1" t="s">
        <v>23</v>
      </c>
      <c r="B29831" s="1" t="s">
        <v>24</v>
      </c>
      <c r="C29831" s="2">
        <v>44669</v>
      </c>
      <c r="D29831" s="1"/>
      <c r="G29831" s="1"/>
      <c r="H29831" s="1" t="s">
        <v>6869</v>
      </c>
      <c r="I29831" s="1" t="s">
        <v>6870</v>
      </c>
      <c r="K29831" s="1"/>
      <c r="L29831" s="1" t="s">
        <v>1</v>
      </c>
      <c r="M29831" s="1">
        <v>0.36</v>
      </c>
      <c r="N29831" s="1">
        <v>2.1269999999999998</v>
      </c>
      <c r="O29831" s="1">
        <v>44</v>
      </c>
      <c r="Q29831">
        <v>382</v>
      </c>
      <c r="R29831" s="1" t="s">
        <v>5499</v>
      </c>
      <c r="S29831" s="1" t="s">
        <v>6082</v>
      </c>
      <c r="T29831" s="1" t="s">
        <v>36</v>
      </c>
      <c r="U29831" s="1">
        <v>0</v>
      </c>
      <c r="X29831" t="str">
        <f>IFERROR(IF(ISNUMBER(FIND(".",R29831)),T29831&amp;"."&amp;SUBSTITUTE(R29831,"#","."),T29831&amp;"."&amp;LEFT(S29831,LEN(S29831)-5)&amp;IF(Table1[[#This Row],[per]]="method","."&amp;R29831,"")),"")</f>
        <v>org.jgrapht.alg.interfaces.StrongConnectivityAlgorithm</v>
      </c>
    </row>
    <row r="29832" spans="1:24" x14ac:dyDescent="0.25">
      <c r="A29832" s="1" t="s">
        <v>23</v>
      </c>
      <c r="B29832" s="1" t="s">
        <v>24</v>
      </c>
      <c r="C29832" s="2">
        <v>44669</v>
      </c>
      <c r="D29832" s="1"/>
      <c r="G29832" s="1"/>
      <c r="H29832" s="1" t="s">
        <v>6869</v>
      </c>
      <c r="I29832" s="1" t="s">
        <v>6870</v>
      </c>
      <c r="K29832" s="1"/>
      <c r="L29832" s="1" t="s">
        <v>1</v>
      </c>
      <c r="M29832" s="1">
        <v>0.36</v>
      </c>
      <c r="N29832" s="1">
        <v>2.1269999999999998</v>
      </c>
      <c r="O29832" s="1">
        <v>44</v>
      </c>
      <c r="Q29832">
        <v>382</v>
      </c>
      <c r="R29832" s="1" t="s">
        <v>5500</v>
      </c>
      <c r="S29832" s="1" t="s">
        <v>6083</v>
      </c>
      <c r="T29832" s="1" t="s">
        <v>36</v>
      </c>
      <c r="U29832" s="1">
        <v>0</v>
      </c>
      <c r="X29832" t="str">
        <f>IFERROR(IF(ISNUMBER(FIND(".",R29832)),T29832&amp;"."&amp;SUBSTITUTE(R29832,"#","."),T29832&amp;"."&amp;LEFT(S29832,LEN(S29832)-5)&amp;IF(Table1[[#This Row],[per]]="method","."&amp;R29832,"")),"")</f>
        <v>org.jgrapht.alg.interfaces.TreeToPathDecompositionAlgorithm</v>
      </c>
    </row>
    <row r="29833" spans="1:24" x14ac:dyDescent="0.25">
      <c r="A29833" s="1" t="s">
        <v>23</v>
      </c>
      <c r="B29833" s="1" t="s">
        <v>24</v>
      </c>
      <c r="C29833" s="2">
        <v>44669</v>
      </c>
      <c r="D29833" s="1"/>
      <c r="G29833" s="1"/>
      <c r="H29833" s="1" t="s">
        <v>6869</v>
      </c>
      <c r="I29833" s="1" t="s">
        <v>6870</v>
      </c>
      <c r="K29833" s="1"/>
      <c r="L29833" s="1" t="s">
        <v>1</v>
      </c>
      <c r="M29833" s="1">
        <v>0.36</v>
      </c>
      <c r="N29833" s="1">
        <v>2.1269999999999998</v>
      </c>
      <c r="O29833" s="1">
        <v>44</v>
      </c>
      <c r="Q29833">
        <v>382</v>
      </c>
      <c r="R29833" s="1" t="s">
        <v>5501</v>
      </c>
      <c r="S29833" s="1" t="s">
        <v>6083</v>
      </c>
      <c r="T29833" s="1" t="s">
        <v>36</v>
      </c>
      <c r="U29833" s="1">
        <v>0</v>
      </c>
      <c r="X29833" t="str">
        <f>IFERROR(IF(ISNUMBER(FIND(".",R29833)),T29833&amp;"."&amp;SUBSTITUTE(R29833,"#","."),T29833&amp;"."&amp;LEFT(S29833,LEN(S29833)-5)&amp;IF(Table1[[#This Row],[per]]="method","."&amp;R29833,"")),"")</f>
        <v>org.jgrapht.alg.interfaces.TreeToPathDecompositionAlgorithm.PathDecomposition</v>
      </c>
    </row>
    <row r="29834" spans="1:24" x14ac:dyDescent="0.25">
      <c r="A29834" s="1" t="s">
        <v>23</v>
      </c>
      <c r="B29834" s="1" t="s">
        <v>24</v>
      </c>
      <c r="C29834" s="2">
        <v>44669</v>
      </c>
      <c r="D29834" s="1"/>
      <c r="G29834" s="1"/>
      <c r="H29834" s="1" t="s">
        <v>6869</v>
      </c>
      <c r="I29834" s="1" t="s">
        <v>6870</v>
      </c>
      <c r="K29834" s="1"/>
      <c r="L29834" s="1" t="s">
        <v>1</v>
      </c>
      <c r="M29834" s="1">
        <v>0.36</v>
      </c>
      <c r="N29834" s="1">
        <v>2.1269999999999998</v>
      </c>
      <c r="O29834" s="1">
        <v>44</v>
      </c>
      <c r="Q29834">
        <v>382</v>
      </c>
      <c r="R29834" s="1" t="s">
        <v>5042</v>
      </c>
      <c r="S29834" s="1" t="s">
        <v>6083</v>
      </c>
      <c r="T29834" s="1" t="s">
        <v>36</v>
      </c>
      <c r="U29834" s="1">
        <v>0</v>
      </c>
      <c r="X29834" t="str">
        <f>IFERROR(IF(ISNUMBER(FIND(".",R29834)),T29834&amp;"."&amp;SUBSTITUTE(R29834,"#","."),T29834&amp;"."&amp;LEFT(S29834,LEN(S29834)-5)&amp;IF(Table1[[#This Row],[per]]="method","."&amp;R29834,"")),"")</f>
        <v>org.jgrapht.alg.interfaces.TreeToPathDecompositionAlgorithm.PathDecompositionImpl</v>
      </c>
    </row>
    <row r="29835" spans="1:24" x14ac:dyDescent="0.25">
      <c r="A29835" s="1" t="s">
        <v>23</v>
      </c>
      <c r="B29835" s="1" t="s">
        <v>24</v>
      </c>
      <c r="C29835" s="2">
        <v>44669</v>
      </c>
      <c r="D29835" s="1"/>
      <c r="G29835" s="1"/>
      <c r="H29835" s="1" t="s">
        <v>6869</v>
      </c>
      <c r="I29835" s="1" t="s">
        <v>6870</v>
      </c>
      <c r="K29835" s="1"/>
      <c r="L29835" s="1" t="s">
        <v>1</v>
      </c>
      <c r="M29835" s="1">
        <v>0.36</v>
      </c>
      <c r="N29835" s="1">
        <v>2.1269999999999998</v>
      </c>
      <c r="O29835" s="1">
        <v>44</v>
      </c>
      <c r="Q29835">
        <v>382</v>
      </c>
      <c r="R29835" s="1" t="s">
        <v>5502</v>
      </c>
      <c r="S29835" s="1" t="s">
        <v>6084</v>
      </c>
      <c r="T29835" s="1" t="s">
        <v>36</v>
      </c>
      <c r="U29835" s="1">
        <v>0</v>
      </c>
      <c r="X29835" t="str">
        <f>IFERROR(IF(ISNUMBER(FIND(".",R29835)),T29835&amp;"."&amp;SUBSTITUTE(R29835,"#","."),T29835&amp;"."&amp;LEFT(S29835,LEN(S29835)-5)&amp;IF(Table1[[#This Row],[per]]="method","."&amp;R29835,"")),"")</f>
        <v>org.jgrapht.alg.interfaces.VertexColoringAlgorithm</v>
      </c>
    </row>
    <row r="29836" spans="1:24" x14ac:dyDescent="0.25">
      <c r="A29836" s="1" t="s">
        <v>23</v>
      </c>
      <c r="B29836" s="1" t="s">
        <v>24</v>
      </c>
      <c r="C29836" s="2">
        <v>44669</v>
      </c>
      <c r="D29836" s="1"/>
      <c r="G29836" s="1"/>
      <c r="H29836" s="1" t="s">
        <v>6869</v>
      </c>
      <c r="I29836" s="1" t="s">
        <v>6870</v>
      </c>
      <c r="K29836" s="1"/>
      <c r="L29836" s="1" t="s">
        <v>1</v>
      </c>
      <c r="M29836" s="1">
        <v>0.36</v>
      </c>
      <c r="N29836" s="1">
        <v>2.1269999999999998</v>
      </c>
      <c r="O29836" s="1">
        <v>44</v>
      </c>
      <c r="Q29836">
        <v>382</v>
      </c>
      <c r="R29836" s="1" t="s">
        <v>5503</v>
      </c>
      <c r="S29836" s="1" t="s">
        <v>6084</v>
      </c>
      <c r="T29836" s="1" t="s">
        <v>36</v>
      </c>
      <c r="U29836" s="1">
        <v>0</v>
      </c>
      <c r="X29836" t="str">
        <f>IFERROR(IF(ISNUMBER(FIND(".",R29836)),T29836&amp;"."&amp;SUBSTITUTE(R29836,"#","."),T29836&amp;"."&amp;LEFT(S29836,LEN(S29836)-5)&amp;IF(Table1[[#This Row],[per]]="method","."&amp;R29836,"")),"")</f>
        <v>org.jgrapht.alg.interfaces.VertexColoringAlgorithm.Coloring</v>
      </c>
    </row>
    <row r="29837" spans="1:24" x14ac:dyDescent="0.25">
      <c r="A29837" s="1" t="s">
        <v>23</v>
      </c>
      <c r="B29837" s="1" t="s">
        <v>24</v>
      </c>
      <c r="C29837" s="2">
        <v>44669</v>
      </c>
      <c r="D29837" s="1"/>
      <c r="G29837" s="1"/>
      <c r="H29837" s="1" t="s">
        <v>6869</v>
      </c>
      <c r="I29837" s="1" t="s">
        <v>6870</v>
      </c>
      <c r="K29837" s="1"/>
      <c r="L29837" s="1" t="s">
        <v>1</v>
      </c>
      <c r="M29837" s="1">
        <v>0.36</v>
      </c>
      <c r="N29837" s="1">
        <v>2.1269999999999998</v>
      </c>
      <c r="O29837" s="1">
        <v>44</v>
      </c>
      <c r="Q29837">
        <v>382</v>
      </c>
      <c r="R29837" s="1" t="s">
        <v>5043</v>
      </c>
      <c r="S29837" s="1" t="s">
        <v>6084</v>
      </c>
      <c r="T29837" s="1" t="s">
        <v>36</v>
      </c>
      <c r="U29837" s="1">
        <v>0</v>
      </c>
      <c r="X29837" t="str">
        <f>IFERROR(IF(ISNUMBER(FIND(".",R29837)),T29837&amp;"."&amp;SUBSTITUTE(R29837,"#","."),T29837&amp;"."&amp;LEFT(S29837,LEN(S29837)-5)&amp;IF(Table1[[#This Row],[per]]="method","."&amp;R29837,"")),"")</f>
        <v>org.jgrapht.alg.interfaces.VertexColoringAlgorithm.ColoringImpl</v>
      </c>
    </row>
    <row r="29838" spans="1:24" x14ac:dyDescent="0.25">
      <c r="A29838" s="1" t="s">
        <v>23</v>
      </c>
      <c r="B29838" s="1" t="s">
        <v>24</v>
      </c>
      <c r="C29838" s="2">
        <v>44669</v>
      </c>
      <c r="D29838" s="1"/>
      <c r="G29838" s="1"/>
      <c r="H29838" s="1" t="s">
        <v>6869</v>
      </c>
      <c r="I29838" s="1" t="s">
        <v>6870</v>
      </c>
      <c r="K29838" s="1"/>
      <c r="L29838" s="1" t="s">
        <v>1</v>
      </c>
      <c r="M29838" s="1">
        <v>0.36</v>
      </c>
      <c r="N29838" s="1">
        <v>2.1269999999999998</v>
      </c>
      <c r="O29838" s="1">
        <v>44</v>
      </c>
      <c r="Q29838">
        <v>382</v>
      </c>
      <c r="R29838" s="1" t="s">
        <v>5504</v>
      </c>
      <c r="S29838" s="1" t="s">
        <v>6085</v>
      </c>
      <c r="T29838" s="1" t="s">
        <v>36</v>
      </c>
      <c r="U29838" s="1">
        <v>0</v>
      </c>
      <c r="X29838" t="str">
        <f>IFERROR(IF(ISNUMBER(FIND(".",R29838)),T29838&amp;"."&amp;SUBSTITUTE(R29838,"#","."),T29838&amp;"."&amp;LEFT(S29838,LEN(S29838)-5)&amp;IF(Table1[[#This Row],[per]]="method","."&amp;R29838,"")),"")</f>
        <v>org.jgrapht.alg.interfaces.VertexCoverAlgorithm</v>
      </c>
    </row>
    <row r="29839" spans="1:24" x14ac:dyDescent="0.25">
      <c r="A29839" s="1" t="s">
        <v>23</v>
      </c>
      <c r="B29839" s="1" t="s">
        <v>24</v>
      </c>
      <c r="C29839" s="2">
        <v>44669</v>
      </c>
      <c r="D29839" s="1"/>
      <c r="G29839" s="1"/>
      <c r="H29839" s="1" t="s">
        <v>6869</v>
      </c>
      <c r="I29839" s="1" t="s">
        <v>6870</v>
      </c>
      <c r="K29839" s="1"/>
      <c r="L29839" s="1" t="s">
        <v>1</v>
      </c>
      <c r="M29839" s="1">
        <v>0.36</v>
      </c>
      <c r="N29839" s="1">
        <v>2.1269999999999998</v>
      </c>
      <c r="O29839" s="1">
        <v>44</v>
      </c>
      <c r="Q29839">
        <v>382</v>
      </c>
      <c r="R29839" s="1" t="s">
        <v>5505</v>
      </c>
      <c r="S29839" s="1" t="s">
        <v>6085</v>
      </c>
      <c r="T29839" s="1" t="s">
        <v>36</v>
      </c>
      <c r="U29839" s="1">
        <v>0</v>
      </c>
      <c r="X29839" t="str">
        <f>IFERROR(IF(ISNUMBER(FIND(".",R29839)),T29839&amp;"."&amp;SUBSTITUTE(R29839,"#","."),T29839&amp;"."&amp;LEFT(S29839,LEN(S29839)-5)&amp;IF(Table1[[#This Row],[per]]="method","."&amp;R29839,"")),"")</f>
        <v>org.jgrapht.alg.interfaces.VertexCoverAlgorithm.VertexCover</v>
      </c>
    </row>
    <row r="29840" spans="1:24" x14ac:dyDescent="0.25">
      <c r="A29840" s="1" t="s">
        <v>23</v>
      </c>
      <c r="B29840" s="1" t="s">
        <v>24</v>
      </c>
      <c r="C29840" s="2">
        <v>44669</v>
      </c>
      <c r="D29840" s="1"/>
      <c r="G29840" s="1"/>
      <c r="H29840" s="1" t="s">
        <v>6869</v>
      </c>
      <c r="I29840" s="1" t="s">
        <v>6870</v>
      </c>
      <c r="K29840" s="1"/>
      <c r="L29840" s="1" t="s">
        <v>1</v>
      </c>
      <c r="M29840" s="1">
        <v>0.36</v>
      </c>
      <c r="N29840" s="1">
        <v>2.1269999999999998</v>
      </c>
      <c r="O29840" s="1">
        <v>44</v>
      </c>
      <c r="Q29840">
        <v>382</v>
      </c>
      <c r="R29840" s="1" t="s">
        <v>4816</v>
      </c>
      <c r="S29840" s="1" t="s">
        <v>6085</v>
      </c>
      <c r="T29840" s="1" t="s">
        <v>36</v>
      </c>
      <c r="U29840" s="1">
        <v>0</v>
      </c>
      <c r="X29840" t="str">
        <f>IFERROR(IF(ISNUMBER(FIND(".",R29840)),T29840&amp;"."&amp;SUBSTITUTE(R29840,"#","."),T29840&amp;"."&amp;LEFT(S29840,LEN(S29840)-5)&amp;IF(Table1[[#This Row],[per]]="method","."&amp;R29840,"")),"")</f>
        <v>org.jgrapht.alg.interfaces.VertexCoverAlgorithm.VertexCoverImpl</v>
      </c>
    </row>
    <row r="29841" spans="1:24" x14ac:dyDescent="0.25">
      <c r="A29841" s="1" t="s">
        <v>23</v>
      </c>
      <c r="B29841" s="1" t="s">
        <v>24</v>
      </c>
      <c r="C29841" s="2">
        <v>44669</v>
      </c>
      <c r="D29841" s="1"/>
      <c r="G29841" s="1"/>
      <c r="H29841" s="1" t="s">
        <v>6869</v>
      </c>
      <c r="I29841" s="1" t="s">
        <v>6870</v>
      </c>
      <c r="K29841" s="1"/>
      <c r="L29841" s="1" t="s">
        <v>1</v>
      </c>
      <c r="M29841" s="1">
        <v>0.36</v>
      </c>
      <c r="N29841" s="1">
        <v>2.1269999999999998</v>
      </c>
      <c r="O29841" s="1">
        <v>44</v>
      </c>
      <c r="Q29841">
        <v>382</v>
      </c>
      <c r="R29841" s="1" t="s">
        <v>5506</v>
      </c>
      <c r="S29841" s="1" t="s">
        <v>6086</v>
      </c>
      <c r="T29841" s="1" t="s">
        <v>36</v>
      </c>
      <c r="U29841" s="1">
        <v>0</v>
      </c>
      <c r="X29841" t="str">
        <f>IFERROR(IF(ISNUMBER(FIND(".",R29841)),T29841&amp;"."&amp;SUBSTITUTE(R29841,"#","."),T29841&amp;"."&amp;LEFT(S29841,LEN(S29841)-5)&amp;IF(Table1[[#This Row],[per]]="method","."&amp;R29841,"")),"")</f>
        <v>org.jgrapht.alg.interfaces.VertexScoringAlgorithm</v>
      </c>
    </row>
    <row r="29842" spans="1:24" x14ac:dyDescent="0.25">
      <c r="A29842" s="1" t="s">
        <v>23</v>
      </c>
      <c r="B29842" s="1" t="s">
        <v>24</v>
      </c>
      <c r="C29842" s="2">
        <v>44669</v>
      </c>
      <c r="D29842" s="1"/>
      <c r="G29842" s="1"/>
      <c r="H29842" s="1" t="s">
        <v>6869</v>
      </c>
      <c r="I29842" s="1" t="s">
        <v>6870</v>
      </c>
      <c r="K29842" s="1"/>
      <c r="L29842" s="1" t="s">
        <v>1</v>
      </c>
      <c r="M29842" s="1">
        <v>0.36</v>
      </c>
      <c r="N29842" s="1">
        <v>2.1269999999999998</v>
      </c>
      <c r="O29842" s="1">
        <v>44</v>
      </c>
      <c r="Q29842">
        <v>382</v>
      </c>
      <c r="R29842" s="1" t="s">
        <v>2166</v>
      </c>
      <c r="S29842" s="1" t="s">
        <v>5783</v>
      </c>
      <c r="T29842" s="1" t="s">
        <v>33</v>
      </c>
      <c r="U29842" s="1">
        <v>0</v>
      </c>
      <c r="X29842" t="str">
        <f>IFERROR(IF(ISNUMBER(FIND(".",R29842)),T29842&amp;"."&amp;SUBSTITUTE(R29842,"#","."),T29842&amp;"."&amp;LEFT(S29842,LEN(S29842)-5)&amp;IF(Table1[[#This Row],[per]]="method","."&amp;R29842,"")),"")</f>
        <v>org.jgrapht.alg.isomorphism.AHUForestIsomorphismInspector</v>
      </c>
    </row>
    <row r="29843" spans="1:24" x14ac:dyDescent="0.25">
      <c r="A29843" s="1" t="s">
        <v>23</v>
      </c>
      <c r="B29843" s="1" t="s">
        <v>24</v>
      </c>
      <c r="C29843" s="2">
        <v>44669</v>
      </c>
      <c r="D29843" s="1"/>
      <c r="G29843" s="1"/>
      <c r="H29843" s="1" t="s">
        <v>6869</v>
      </c>
      <c r="I29843" s="1" t="s">
        <v>6870</v>
      </c>
      <c r="K29843" s="1"/>
      <c r="L29843" s="1" t="s">
        <v>1</v>
      </c>
      <c r="M29843" s="1">
        <v>0.36</v>
      </c>
      <c r="N29843" s="1">
        <v>2.1269999999999998</v>
      </c>
      <c r="O29843" s="1">
        <v>44</v>
      </c>
      <c r="Q29843">
        <v>382</v>
      </c>
      <c r="R29843" s="1" t="s">
        <v>2167</v>
      </c>
      <c r="S29843" s="1" t="s">
        <v>5614</v>
      </c>
      <c r="T29843" s="1" t="s">
        <v>33</v>
      </c>
      <c r="U29843" s="1">
        <v>0</v>
      </c>
      <c r="X29843" t="str">
        <f>IFERROR(IF(ISNUMBER(FIND(".",R29843)),T29843&amp;"."&amp;SUBSTITUTE(R29843,"#","."),T29843&amp;"."&amp;LEFT(S29843,LEN(S29843)-5)&amp;IF(Table1[[#This Row],[per]]="method","."&amp;R29843,"")),"")</f>
        <v>org.jgrapht.alg.isomorphism.AHURootedTreeIsomorphismInspector</v>
      </c>
    </row>
    <row r="29844" spans="1:24" x14ac:dyDescent="0.25">
      <c r="A29844" s="1" t="s">
        <v>23</v>
      </c>
      <c r="B29844" s="1" t="s">
        <v>24</v>
      </c>
      <c r="C29844" s="2">
        <v>44669</v>
      </c>
      <c r="D29844" s="1"/>
      <c r="G29844" s="1"/>
      <c r="H29844" s="1" t="s">
        <v>6869</v>
      </c>
      <c r="I29844" s="1" t="s">
        <v>6870</v>
      </c>
      <c r="K29844" s="1"/>
      <c r="L29844" s="1" t="s">
        <v>1</v>
      </c>
      <c r="M29844" s="1">
        <v>0.36</v>
      </c>
      <c r="N29844" s="1">
        <v>2.1269999999999998</v>
      </c>
      <c r="O29844" s="1">
        <v>44</v>
      </c>
      <c r="Q29844">
        <v>382</v>
      </c>
      <c r="R29844" s="1" t="s">
        <v>2169</v>
      </c>
      <c r="S29844" s="1" t="s">
        <v>5688</v>
      </c>
      <c r="T29844" s="1" t="s">
        <v>33</v>
      </c>
      <c r="U29844" s="1">
        <v>0</v>
      </c>
      <c r="X29844" t="str">
        <f>IFERROR(IF(ISNUMBER(FIND(".",R29844)),T29844&amp;"."&amp;SUBSTITUTE(R29844,"#","."),T29844&amp;"."&amp;LEFT(S29844,LEN(S29844)-5)&amp;IF(Table1[[#This Row],[per]]="method","."&amp;R29844,"")),"")</f>
        <v>org.jgrapht.alg.isomorphism.AHUUnrootedTreeIsomorphismInspector</v>
      </c>
    </row>
    <row r="29845" spans="1:24" x14ac:dyDescent="0.25">
      <c r="A29845" s="1" t="s">
        <v>23</v>
      </c>
      <c r="B29845" s="1" t="s">
        <v>24</v>
      </c>
      <c r="C29845" s="2">
        <v>44669</v>
      </c>
      <c r="D29845" s="1"/>
      <c r="G29845" s="1"/>
      <c r="H29845" s="1" t="s">
        <v>6869</v>
      </c>
      <c r="I29845" s="1" t="s">
        <v>6870</v>
      </c>
      <c r="K29845" s="1"/>
      <c r="L29845" s="1" t="s">
        <v>1</v>
      </c>
      <c r="M29845" s="1">
        <v>0.36</v>
      </c>
      <c r="N29845" s="1">
        <v>2.1269999999999998</v>
      </c>
      <c r="O29845" s="1">
        <v>44</v>
      </c>
      <c r="Q29845">
        <v>382</v>
      </c>
      <c r="R29845" s="1" t="s">
        <v>217</v>
      </c>
      <c r="S29845" s="1" t="s">
        <v>5587</v>
      </c>
      <c r="T29845" s="1" t="s">
        <v>33</v>
      </c>
      <c r="U29845" s="1">
        <v>0</v>
      </c>
      <c r="X29845" t="str">
        <f>IFERROR(IF(ISNUMBER(FIND(".",R29845)),T29845&amp;"."&amp;SUBSTITUTE(R29845,"#","."),T29845&amp;"."&amp;LEFT(S29845,LEN(S29845)-5)&amp;IF(Table1[[#This Row],[per]]="method","."&amp;R29845,"")),"")</f>
        <v>org.jgrapht.alg.isomorphism.ColorRefinementIsomorphismInspector</v>
      </c>
    </row>
    <row r="29846" spans="1:24" x14ac:dyDescent="0.25">
      <c r="A29846" s="1" t="s">
        <v>23</v>
      </c>
      <c r="B29846" s="1" t="s">
        <v>24</v>
      </c>
      <c r="C29846" s="2">
        <v>44669</v>
      </c>
      <c r="D29846" s="1"/>
      <c r="G29846" s="1"/>
      <c r="H29846" s="1" t="s">
        <v>6869</v>
      </c>
      <c r="I29846" s="1" t="s">
        <v>6870</v>
      </c>
      <c r="K29846" s="1"/>
      <c r="L29846" s="1" t="s">
        <v>1</v>
      </c>
      <c r="M29846" s="1">
        <v>0.36</v>
      </c>
      <c r="N29846" s="1">
        <v>2.1269999999999998</v>
      </c>
      <c r="O29846" s="1">
        <v>44</v>
      </c>
      <c r="Q29846">
        <v>382</v>
      </c>
      <c r="R29846" s="1" t="s">
        <v>795</v>
      </c>
      <c r="S29846" s="1" t="s">
        <v>5784</v>
      </c>
      <c r="T29846" s="1" t="s">
        <v>33</v>
      </c>
      <c r="U29846" s="1">
        <v>0</v>
      </c>
      <c r="X29846" t="str">
        <f>IFERROR(IF(ISNUMBER(FIND(".",R29846)),T29846&amp;"."&amp;SUBSTITUTE(R29846,"#","."),T29846&amp;"."&amp;LEFT(S29846,LEN(S29846)-5)&amp;IF(Table1[[#This Row],[per]]="method","."&amp;R29846,"")),"")</f>
        <v>org.jgrapht.alg.isomorphism.GraphOrdering</v>
      </c>
    </row>
    <row r="29847" spans="1:24" x14ac:dyDescent="0.25">
      <c r="A29847" s="1" t="s">
        <v>23</v>
      </c>
      <c r="B29847" s="1" t="s">
        <v>24</v>
      </c>
      <c r="C29847" s="2">
        <v>44669</v>
      </c>
      <c r="D29847" s="1"/>
      <c r="G29847" s="1"/>
      <c r="H29847" s="1" t="s">
        <v>6869</v>
      </c>
      <c r="I29847" s="1" t="s">
        <v>6870</v>
      </c>
      <c r="K29847" s="1"/>
      <c r="L29847" s="1" t="s">
        <v>1</v>
      </c>
      <c r="M29847" s="1">
        <v>0.36</v>
      </c>
      <c r="N29847" s="1">
        <v>2.1269999999999998</v>
      </c>
      <c r="O29847" s="1">
        <v>44</v>
      </c>
      <c r="Q29847">
        <v>382</v>
      </c>
      <c r="R29847" s="1" t="s">
        <v>5507</v>
      </c>
      <c r="S29847" s="1" t="s">
        <v>6087</v>
      </c>
      <c r="T29847" s="1" t="s">
        <v>33</v>
      </c>
      <c r="U29847" s="1">
        <v>0</v>
      </c>
      <c r="X29847" t="str">
        <f>IFERROR(IF(ISNUMBER(FIND(".",R29847)),T29847&amp;"."&amp;SUBSTITUTE(R29847,"#","."),T29847&amp;"."&amp;LEFT(S29847,LEN(S29847)-5)&amp;IF(Table1[[#This Row],[per]]="method","."&amp;R29847,"")),"")</f>
        <v>org.jgrapht.alg.isomorphism.IsomorphismInspector</v>
      </c>
    </row>
    <row r="29848" spans="1:24" x14ac:dyDescent="0.25">
      <c r="A29848" s="1" t="s">
        <v>23</v>
      </c>
      <c r="B29848" s="1" t="s">
        <v>24</v>
      </c>
      <c r="C29848" s="2">
        <v>44669</v>
      </c>
      <c r="D29848" s="1"/>
      <c r="G29848" s="1"/>
      <c r="H29848" s="1" t="s">
        <v>6869</v>
      </c>
      <c r="I29848" s="1" t="s">
        <v>6870</v>
      </c>
      <c r="K29848" s="1"/>
      <c r="L29848" s="1" t="s">
        <v>1</v>
      </c>
      <c r="M29848" s="1">
        <v>0.36</v>
      </c>
      <c r="N29848" s="1">
        <v>2.1269999999999998</v>
      </c>
      <c r="O29848" s="1">
        <v>44</v>
      </c>
      <c r="Q29848">
        <v>382</v>
      </c>
      <c r="R29848" s="1" t="s">
        <v>2187</v>
      </c>
      <c r="S29848" s="1" t="s">
        <v>6088</v>
      </c>
      <c r="T29848" s="1" t="s">
        <v>33</v>
      </c>
      <c r="U29848" s="1">
        <v>0</v>
      </c>
      <c r="X29848" t="str">
        <f>IFERROR(IF(ISNUMBER(FIND(".",R29848)),T29848&amp;"."&amp;SUBSTITUTE(R29848,"#","."),T29848&amp;"."&amp;LEFT(S29848,LEN(S29848)-5)&amp;IF(Table1[[#This Row],[per]]="method","."&amp;R29848,"")),"")</f>
        <v>org.jgrapht.alg.isomorphism.IsomorphismUndecidableException</v>
      </c>
    </row>
    <row r="29849" spans="1:24" x14ac:dyDescent="0.25">
      <c r="A29849" s="1" t="s">
        <v>23</v>
      </c>
      <c r="B29849" s="1" t="s">
        <v>24</v>
      </c>
      <c r="C29849" s="2">
        <v>44669</v>
      </c>
      <c r="D29849" s="1"/>
      <c r="G29849" s="1"/>
      <c r="H29849" s="1" t="s">
        <v>6869</v>
      </c>
      <c r="I29849" s="1" t="s">
        <v>6870</v>
      </c>
      <c r="K29849" s="1"/>
      <c r="L29849" s="1" t="s">
        <v>1</v>
      </c>
      <c r="M29849" s="1">
        <v>0.36</v>
      </c>
      <c r="N29849" s="1">
        <v>2.1269999999999998</v>
      </c>
      <c r="O29849" s="1">
        <v>44</v>
      </c>
      <c r="Q29849">
        <v>382</v>
      </c>
      <c r="R29849" s="1" t="s">
        <v>218</v>
      </c>
      <c r="S29849" s="1" t="s">
        <v>5660</v>
      </c>
      <c r="T29849" s="1" t="s">
        <v>33</v>
      </c>
      <c r="U29849" s="1">
        <v>0</v>
      </c>
      <c r="X29849" t="str">
        <f>IFERROR(IF(ISNUMBER(FIND(".",R29849)),T29849&amp;"."&amp;SUBSTITUTE(R29849,"#","."),T29849&amp;"."&amp;LEFT(S29849,LEN(S29849)-5)&amp;IF(Table1[[#This Row],[per]]="method","."&amp;R29849,"")),"")</f>
        <v>org.jgrapht.alg.isomorphism.VF2AbstractIsomorphismInspector</v>
      </c>
    </row>
    <row r="29850" spans="1:24" x14ac:dyDescent="0.25">
      <c r="A29850" s="1" t="s">
        <v>23</v>
      </c>
      <c r="B29850" s="1" t="s">
        <v>24</v>
      </c>
      <c r="C29850" s="2">
        <v>44669</v>
      </c>
      <c r="D29850" s="1"/>
      <c r="G29850" s="1"/>
      <c r="H29850" s="1" t="s">
        <v>6869</v>
      </c>
      <c r="I29850" s="1" t="s">
        <v>6870</v>
      </c>
      <c r="K29850" s="1"/>
      <c r="L29850" s="1" t="s">
        <v>1</v>
      </c>
      <c r="M29850" s="1">
        <v>0.36</v>
      </c>
      <c r="N29850" s="1">
        <v>2.1269999999999998</v>
      </c>
      <c r="O29850" s="1">
        <v>44</v>
      </c>
      <c r="Q29850">
        <v>382</v>
      </c>
      <c r="R29850" s="1" t="s">
        <v>2188</v>
      </c>
      <c r="S29850" s="1" t="s">
        <v>6089</v>
      </c>
      <c r="T29850" s="1" t="s">
        <v>33</v>
      </c>
      <c r="U29850" s="1">
        <v>0</v>
      </c>
      <c r="X29850" t="str">
        <f>IFERROR(IF(ISNUMBER(FIND(".",R29850)),T29850&amp;"."&amp;SUBSTITUTE(R29850,"#","."),T29850&amp;"."&amp;LEFT(S29850,LEN(S29850)-5)&amp;IF(Table1[[#This Row],[per]]="method","."&amp;R29850,"")),"")</f>
        <v>org.jgrapht.alg.isomorphism.VF2GraphIsomorphismInspector</v>
      </c>
    </row>
    <row r="29851" spans="1:24" x14ac:dyDescent="0.25">
      <c r="A29851" s="1" t="s">
        <v>23</v>
      </c>
      <c r="B29851" s="1" t="s">
        <v>24</v>
      </c>
      <c r="C29851" s="2">
        <v>44669</v>
      </c>
      <c r="D29851" s="1"/>
      <c r="G29851" s="1"/>
      <c r="H29851" s="1" t="s">
        <v>6869</v>
      </c>
      <c r="I29851" s="1" t="s">
        <v>6870</v>
      </c>
      <c r="K29851" s="1"/>
      <c r="L29851" s="1" t="s">
        <v>1</v>
      </c>
      <c r="M29851" s="1">
        <v>0.36</v>
      </c>
      <c r="N29851" s="1">
        <v>2.1269999999999998</v>
      </c>
      <c r="O29851" s="1">
        <v>44</v>
      </c>
      <c r="Q29851">
        <v>382</v>
      </c>
      <c r="R29851" s="1" t="s">
        <v>2189</v>
      </c>
      <c r="S29851" s="1" t="s">
        <v>5548</v>
      </c>
      <c r="T29851" s="1" t="s">
        <v>33</v>
      </c>
      <c r="U29851" s="1">
        <v>0</v>
      </c>
      <c r="X29851" t="str">
        <f>IFERROR(IF(ISNUMBER(FIND(".",R29851)),T29851&amp;"."&amp;SUBSTITUTE(R29851,"#","."),T29851&amp;"."&amp;LEFT(S29851,LEN(S29851)-5)&amp;IF(Table1[[#This Row],[per]]="method","."&amp;R29851,"")),"")</f>
        <v>org.jgrapht.alg.isomorphism.VF2GraphIsomorphismState</v>
      </c>
    </row>
    <row r="29852" spans="1:24" x14ac:dyDescent="0.25">
      <c r="A29852" s="1" t="s">
        <v>23</v>
      </c>
      <c r="B29852" s="1" t="s">
        <v>24</v>
      </c>
      <c r="C29852" s="2">
        <v>44669</v>
      </c>
      <c r="D29852" s="1"/>
      <c r="G29852" s="1"/>
      <c r="H29852" s="1" t="s">
        <v>6869</v>
      </c>
      <c r="I29852" s="1" t="s">
        <v>6870</v>
      </c>
      <c r="K29852" s="1"/>
      <c r="L29852" s="1" t="s">
        <v>1</v>
      </c>
      <c r="M29852" s="1">
        <v>0.36</v>
      </c>
      <c r="N29852" s="1">
        <v>2.1269999999999998</v>
      </c>
      <c r="O29852" s="1">
        <v>44</v>
      </c>
      <c r="Q29852">
        <v>382</v>
      </c>
      <c r="R29852" s="1" t="s">
        <v>2190</v>
      </c>
      <c r="S29852" s="1" t="s">
        <v>5625</v>
      </c>
      <c r="T29852" s="1" t="s">
        <v>33</v>
      </c>
      <c r="U29852" s="1">
        <v>0</v>
      </c>
      <c r="X29852" t="str">
        <f>IFERROR(IF(ISNUMBER(FIND(".",R29852)),T29852&amp;"."&amp;SUBSTITUTE(R29852,"#","."),T29852&amp;"."&amp;LEFT(S29852,LEN(S29852)-5)&amp;IF(Table1[[#This Row],[per]]="method","."&amp;R29852,"")),"")</f>
        <v>org.jgrapht.alg.isomorphism.VF2GraphMappingIterator</v>
      </c>
    </row>
    <row r="29853" spans="1:24" x14ac:dyDescent="0.25">
      <c r="A29853" s="1" t="s">
        <v>23</v>
      </c>
      <c r="B29853" s="1" t="s">
        <v>24</v>
      </c>
      <c r="C29853" s="2">
        <v>44669</v>
      </c>
      <c r="D29853" s="1"/>
      <c r="G29853" s="1"/>
      <c r="H29853" s="1" t="s">
        <v>6869</v>
      </c>
      <c r="I29853" s="1" t="s">
        <v>6870</v>
      </c>
      <c r="K29853" s="1"/>
      <c r="L29853" s="1" t="s">
        <v>1</v>
      </c>
      <c r="M29853" s="1">
        <v>0.36</v>
      </c>
      <c r="N29853" s="1">
        <v>2.1269999999999998</v>
      </c>
      <c r="O29853" s="1">
        <v>44</v>
      </c>
      <c r="Q29853">
        <v>382</v>
      </c>
      <c r="R29853" s="1" t="s">
        <v>2191</v>
      </c>
      <c r="S29853" s="1" t="s">
        <v>5902</v>
      </c>
      <c r="T29853" s="1" t="s">
        <v>33</v>
      </c>
      <c r="U29853" s="1">
        <v>0</v>
      </c>
      <c r="X29853" t="str">
        <f>IFERROR(IF(ISNUMBER(FIND(".",R29853)),T29853&amp;"."&amp;SUBSTITUTE(R29853,"#","."),T29853&amp;"."&amp;LEFT(S29853,LEN(S29853)-5)&amp;IF(Table1[[#This Row],[per]]="method","."&amp;R29853,"")),"")</f>
        <v>org.jgrapht.alg.isomorphism.VF2MappingIterator</v>
      </c>
    </row>
    <row r="29854" spans="1:24" x14ac:dyDescent="0.25">
      <c r="A29854" s="1" t="s">
        <v>23</v>
      </c>
      <c r="B29854" s="1" t="s">
        <v>24</v>
      </c>
      <c r="C29854" s="2">
        <v>44669</v>
      </c>
      <c r="D29854" s="1"/>
      <c r="G29854" s="1"/>
      <c r="H29854" s="1" t="s">
        <v>6869</v>
      </c>
      <c r="I29854" s="1" t="s">
        <v>6870</v>
      </c>
      <c r="K29854" s="1"/>
      <c r="L29854" s="1" t="s">
        <v>1</v>
      </c>
      <c r="M29854" s="1">
        <v>0.36</v>
      </c>
      <c r="N29854" s="1">
        <v>2.1269999999999998</v>
      </c>
      <c r="O29854" s="1">
        <v>44</v>
      </c>
      <c r="Q29854">
        <v>382</v>
      </c>
      <c r="R29854" s="1" t="s">
        <v>2192</v>
      </c>
      <c r="S29854" s="1" t="s">
        <v>5550</v>
      </c>
      <c r="T29854" s="1" t="s">
        <v>33</v>
      </c>
      <c r="U29854" s="1">
        <v>0</v>
      </c>
      <c r="X29854" t="str">
        <f>IFERROR(IF(ISNUMBER(FIND(".",R29854)),T29854&amp;"."&amp;SUBSTITUTE(R29854,"#","."),T29854&amp;"."&amp;LEFT(S29854,LEN(S29854)-5)&amp;IF(Table1[[#This Row],[per]]="method","."&amp;R29854,"")),"")</f>
        <v>org.jgrapht.alg.isomorphism.VF2State</v>
      </c>
    </row>
    <row r="29855" spans="1:24" x14ac:dyDescent="0.25">
      <c r="A29855" s="1" t="s">
        <v>23</v>
      </c>
      <c r="B29855" s="1" t="s">
        <v>24</v>
      </c>
      <c r="C29855" s="2">
        <v>44669</v>
      </c>
      <c r="D29855" s="1"/>
      <c r="G29855" s="1"/>
      <c r="H29855" s="1" t="s">
        <v>6869</v>
      </c>
      <c r="I29855" s="1" t="s">
        <v>6870</v>
      </c>
      <c r="K29855" s="1"/>
      <c r="L29855" s="1" t="s">
        <v>1</v>
      </c>
      <c r="M29855" s="1">
        <v>0.36</v>
      </c>
      <c r="N29855" s="1">
        <v>2.1269999999999998</v>
      </c>
      <c r="O29855" s="1">
        <v>44</v>
      </c>
      <c r="Q29855">
        <v>382</v>
      </c>
      <c r="R29855" s="1" t="s">
        <v>2198</v>
      </c>
      <c r="S29855" s="1" t="s">
        <v>6090</v>
      </c>
      <c r="T29855" s="1" t="s">
        <v>33</v>
      </c>
      <c r="U29855" s="1">
        <v>0</v>
      </c>
      <c r="X29855" t="str">
        <f>IFERROR(IF(ISNUMBER(FIND(".",R29855)),T29855&amp;"."&amp;SUBSTITUTE(R29855,"#","."),T29855&amp;"."&amp;LEFT(S29855,LEN(S29855)-5)&amp;IF(Table1[[#This Row],[per]]="method","."&amp;R29855,"")),"")</f>
        <v>org.jgrapht.alg.isomorphism.VF2SubgraphIsomorphismInspector</v>
      </c>
    </row>
    <row r="29856" spans="1:24" x14ac:dyDescent="0.25">
      <c r="A29856" s="1" t="s">
        <v>23</v>
      </c>
      <c r="B29856" s="1" t="s">
        <v>24</v>
      </c>
      <c r="C29856" s="2">
        <v>44669</v>
      </c>
      <c r="D29856" s="1"/>
      <c r="G29856" s="1"/>
      <c r="H29856" s="1" t="s">
        <v>6869</v>
      </c>
      <c r="I29856" s="1" t="s">
        <v>6870</v>
      </c>
      <c r="K29856" s="1"/>
      <c r="L29856" s="1" t="s">
        <v>1</v>
      </c>
      <c r="M29856" s="1">
        <v>0.36</v>
      </c>
      <c r="N29856" s="1">
        <v>2.1269999999999998</v>
      </c>
      <c r="O29856" s="1">
        <v>44</v>
      </c>
      <c r="Q29856">
        <v>382</v>
      </c>
      <c r="R29856" s="1" t="s">
        <v>2199</v>
      </c>
      <c r="S29856" s="1" t="s">
        <v>5549</v>
      </c>
      <c r="T29856" s="1" t="s">
        <v>33</v>
      </c>
      <c r="U29856" s="1">
        <v>0</v>
      </c>
      <c r="X29856" t="str">
        <f>IFERROR(IF(ISNUMBER(FIND(".",R29856)),T29856&amp;"."&amp;SUBSTITUTE(R29856,"#","."),T29856&amp;"."&amp;LEFT(S29856,LEN(S29856)-5)&amp;IF(Table1[[#This Row],[per]]="method","."&amp;R29856,"")),"")</f>
        <v>org.jgrapht.alg.isomorphism.VF2SubgraphIsomorphismState</v>
      </c>
    </row>
    <row r="29857" spans="1:24" x14ac:dyDescent="0.25">
      <c r="A29857" s="1" t="s">
        <v>23</v>
      </c>
      <c r="B29857" s="1" t="s">
        <v>24</v>
      </c>
      <c r="C29857" s="2">
        <v>44669</v>
      </c>
      <c r="D29857" s="1"/>
      <c r="G29857" s="1"/>
      <c r="H29857" s="1" t="s">
        <v>6869</v>
      </c>
      <c r="I29857" s="1" t="s">
        <v>6870</v>
      </c>
      <c r="K29857" s="1"/>
      <c r="L29857" s="1" t="s">
        <v>1</v>
      </c>
      <c r="M29857" s="1">
        <v>0.36</v>
      </c>
      <c r="N29857" s="1">
        <v>2.1269999999999998</v>
      </c>
      <c r="O29857" s="1">
        <v>44</v>
      </c>
      <c r="Q29857">
        <v>382</v>
      </c>
      <c r="R29857" s="1" t="s">
        <v>2200</v>
      </c>
      <c r="S29857" s="1" t="s">
        <v>5626</v>
      </c>
      <c r="T29857" s="1" t="s">
        <v>33</v>
      </c>
      <c r="U29857" s="1">
        <v>0</v>
      </c>
      <c r="X29857" t="str">
        <f>IFERROR(IF(ISNUMBER(FIND(".",R29857)),T29857&amp;"."&amp;SUBSTITUTE(R29857,"#","."),T29857&amp;"."&amp;LEFT(S29857,LEN(S29857)-5)&amp;IF(Table1[[#This Row],[per]]="method","."&amp;R29857,"")),"")</f>
        <v>org.jgrapht.alg.isomorphism.VF2SubgraphMappingIterator</v>
      </c>
    </row>
    <row r="29858" spans="1:24" x14ac:dyDescent="0.25">
      <c r="A29858" s="1" t="s">
        <v>23</v>
      </c>
      <c r="B29858" s="1" t="s">
        <v>24</v>
      </c>
      <c r="C29858" s="2">
        <v>44669</v>
      </c>
      <c r="D29858" s="1"/>
      <c r="G29858" s="1"/>
      <c r="H29858" s="1" t="s">
        <v>6869</v>
      </c>
      <c r="I29858" s="1" t="s">
        <v>6870</v>
      </c>
      <c r="K29858" s="1"/>
      <c r="L29858" s="1" t="s">
        <v>1</v>
      </c>
      <c r="M29858" s="1">
        <v>0.36</v>
      </c>
      <c r="N29858" s="1">
        <v>2.1269999999999998</v>
      </c>
      <c r="O29858" s="1">
        <v>44</v>
      </c>
      <c r="Q29858">
        <v>382</v>
      </c>
      <c r="R29858" s="1" t="s">
        <v>797</v>
      </c>
      <c r="S29858" s="1" t="s">
        <v>5615</v>
      </c>
      <c r="T29858" s="1" t="s">
        <v>4791</v>
      </c>
      <c r="U29858" s="1">
        <v>0</v>
      </c>
      <c r="X29858" t="str">
        <f>IFERROR(IF(ISNUMBER(FIND(".",R29858)),T29858&amp;"."&amp;SUBSTITUTE(R29858,"#","."),T29858&amp;"."&amp;LEFT(S29858,LEN(S29858)-5)&amp;IF(Table1[[#This Row],[per]]="method","."&amp;R29858,"")),"")</f>
        <v>org.jgrapht.alg.lca.BinaryLiftingLCAFinder</v>
      </c>
    </row>
    <row r="29859" spans="1:24" x14ac:dyDescent="0.25">
      <c r="A29859" s="1" t="s">
        <v>23</v>
      </c>
      <c r="B29859" s="1" t="s">
        <v>24</v>
      </c>
      <c r="C29859" s="2">
        <v>44669</v>
      </c>
      <c r="D29859" s="1"/>
      <c r="G29859" s="1"/>
      <c r="H29859" s="1" t="s">
        <v>6869</v>
      </c>
      <c r="I29859" s="1" t="s">
        <v>6870</v>
      </c>
      <c r="K29859" s="1"/>
      <c r="L29859" s="1" t="s">
        <v>1</v>
      </c>
      <c r="M29859" s="1">
        <v>0.36</v>
      </c>
      <c r="N29859" s="1">
        <v>2.1269999999999998</v>
      </c>
      <c r="O29859" s="1">
        <v>44</v>
      </c>
      <c r="Q29859">
        <v>382</v>
      </c>
      <c r="R29859" s="1" t="s">
        <v>798</v>
      </c>
      <c r="S29859" s="1" t="s">
        <v>5689</v>
      </c>
      <c r="T29859" s="1" t="s">
        <v>4791</v>
      </c>
      <c r="U29859" s="1">
        <v>0</v>
      </c>
      <c r="X29859" t="str">
        <f>IFERROR(IF(ISNUMBER(FIND(".",R29859)),T29859&amp;"."&amp;SUBSTITUTE(R29859,"#","."),T29859&amp;"."&amp;LEFT(S29859,LEN(S29859)-5)&amp;IF(Table1[[#This Row],[per]]="method","."&amp;R29859,"")),"")</f>
        <v>org.jgrapht.alg.lca.EulerTourRMQLCAFinder</v>
      </c>
    </row>
    <row r="29860" spans="1:24" x14ac:dyDescent="0.25">
      <c r="A29860" s="1" t="s">
        <v>23</v>
      </c>
      <c r="B29860" s="1" t="s">
        <v>24</v>
      </c>
      <c r="C29860" s="2">
        <v>44669</v>
      </c>
      <c r="D29860" s="1"/>
      <c r="G29860" s="1"/>
      <c r="H29860" s="1" t="s">
        <v>6869</v>
      </c>
      <c r="I29860" s="1" t="s">
        <v>6870</v>
      </c>
      <c r="K29860" s="1"/>
      <c r="L29860" s="1" t="s">
        <v>1</v>
      </c>
      <c r="M29860" s="1">
        <v>0.36</v>
      </c>
      <c r="N29860" s="1">
        <v>2.1269999999999998</v>
      </c>
      <c r="O29860" s="1">
        <v>44</v>
      </c>
      <c r="Q29860">
        <v>382</v>
      </c>
      <c r="R29860" s="1" t="s">
        <v>799</v>
      </c>
      <c r="S29860" s="1" t="s">
        <v>5661</v>
      </c>
      <c r="T29860" s="1" t="s">
        <v>4791</v>
      </c>
      <c r="U29860" s="1">
        <v>0</v>
      </c>
      <c r="X29860" t="str">
        <f>IFERROR(IF(ISNUMBER(FIND(".",R29860)),T29860&amp;"."&amp;SUBSTITUTE(R29860,"#","."),T29860&amp;"."&amp;LEFT(S29860,LEN(S29860)-5)&amp;IF(Table1[[#This Row],[per]]="method","."&amp;R29860,"")),"")</f>
        <v>org.jgrapht.alg.lca.HeavyPathLCAFinder</v>
      </c>
    </row>
    <row r="29861" spans="1:24" x14ac:dyDescent="0.25">
      <c r="A29861" s="1" t="s">
        <v>23</v>
      </c>
      <c r="B29861" s="1" t="s">
        <v>24</v>
      </c>
      <c r="C29861" s="2">
        <v>44669</v>
      </c>
      <c r="D29861" s="1"/>
      <c r="G29861" s="1"/>
      <c r="H29861" s="1" t="s">
        <v>6869</v>
      </c>
      <c r="I29861" s="1" t="s">
        <v>6870</v>
      </c>
      <c r="K29861" s="1"/>
      <c r="L29861" s="1" t="s">
        <v>1</v>
      </c>
      <c r="M29861" s="1">
        <v>0.36</v>
      </c>
      <c r="N29861" s="1">
        <v>2.1269999999999998</v>
      </c>
      <c r="O29861" s="1">
        <v>44</v>
      </c>
      <c r="Q29861">
        <v>382</v>
      </c>
      <c r="R29861" s="1" t="s">
        <v>2203</v>
      </c>
      <c r="S29861" s="1" t="s">
        <v>5745</v>
      </c>
      <c r="T29861" s="1" t="s">
        <v>4791</v>
      </c>
      <c r="U29861" s="1">
        <v>0</v>
      </c>
      <c r="X29861" t="str">
        <f>IFERROR(IF(ISNUMBER(FIND(".",R29861)),T29861&amp;"."&amp;SUBSTITUTE(R29861,"#","."),T29861&amp;"."&amp;LEFT(S29861,LEN(S29861)-5)&amp;IF(Table1[[#This Row],[per]]="method","."&amp;R29861,"")),"")</f>
        <v>org.jgrapht.alg.lca.NaiveLCAFinder</v>
      </c>
    </row>
    <row r="29862" spans="1:24" x14ac:dyDescent="0.25">
      <c r="A29862" s="1" t="s">
        <v>23</v>
      </c>
      <c r="B29862" s="1" t="s">
        <v>24</v>
      </c>
      <c r="C29862" s="2">
        <v>44669</v>
      </c>
      <c r="D29862" s="1"/>
      <c r="G29862" s="1"/>
      <c r="H29862" s="1" t="s">
        <v>6869</v>
      </c>
      <c r="I29862" s="1" t="s">
        <v>6870</v>
      </c>
      <c r="K29862" s="1"/>
      <c r="L29862" s="1" t="s">
        <v>1</v>
      </c>
      <c r="M29862" s="1">
        <v>0.36</v>
      </c>
      <c r="N29862" s="1">
        <v>2.1269999999999998</v>
      </c>
      <c r="O29862" s="1">
        <v>44</v>
      </c>
      <c r="Q29862">
        <v>382</v>
      </c>
      <c r="R29862" s="1" t="s">
        <v>801</v>
      </c>
      <c r="S29862" s="1" t="s">
        <v>5715</v>
      </c>
      <c r="T29862" s="1" t="s">
        <v>4791</v>
      </c>
      <c r="U29862" s="1">
        <v>0</v>
      </c>
      <c r="X29862" t="str">
        <f>IFERROR(IF(ISNUMBER(FIND(".",R29862)),T29862&amp;"."&amp;SUBSTITUTE(R29862,"#","."),T29862&amp;"."&amp;LEFT(S29862,LEN(S29862)-5)&amp;IF(Table1[[#This Row],[per]]="method","."&amp;R29862,"")),"")</f>
        <v>org.jgrapht.alg.lca.TarjanLCAFinder</v>
      </c>
    </row>
    <row r="29863" spans="1:24" x14ac:dyDescent="0.25">
      <c r="A29863" s="1" t="s">
        <v>23</v>
      </c>
      <c r="B29863" s="1" t="s">
        <v>24</v>
      </c>
      <c r="C29863" s="2">
        <v>44669</v>
      </c>
      <c r="D29863" s="1"/>
      <c r="G29863" s="1"/>
      <c r="H29863" s="1" t="s">
        <v>6869</v>
      </c>
      <c r="I29863" s="1" t="s">
        <v>6870</v>
      </c>
      <c r="K29863" s="1"/>
      <c r="L29863" s="1" t="s">
        <v>1</v>
      </c>
      <c r="M29863" s="1">
        <v>0.36</v>
      </c>
      <c r="N29863" s="1">
        <v>2.1269999999999998</v>
      </c>
      <c r="O29863" s="1">
        <v>44</v>
      </c>
      <c r="Q29863">
        <v>382</v>
      </c>
      <c r="R29863" s="1" t="s">
        <v>2204</v>
      </c>
      <c r="S29863" s="1" t="s">
        <v>5903</v>
      </c>
      <c r="T29863" s="1" t="s">
        <v>4796</v>
      </c>
      <c r="U29863" s="1">
        <v>0</v>
      </c>
      <c r="X29863" t="str">
        <f>IFERROR(IF(ISNUMBER(FIND(".",R29863)),T29863&amp;"."&amp;SUBSTITUTE(R29863,"#","."),T29863&amp;"."&amp;LEFT(S29863,LEN(S29863)-5)&amp;IF(Table1[[#This Row],[per]]="method","."&amp;R29863,"")),"")</f>
        <v>org.jgrapht.alg.linkprediction.AdamicAdarIndexLinkPrediction</v>
      </c>
    </row>
    <row r="29864" spans="1:24" x14ac:dyDescent="0.25">
      <c r="A29864" s="1" t="s">
        <v>23</v>
      </c>
      <c r="B29864" s="1" t="s">
        <v>24</v>
      </c>
      <c r="C29864" s="2">
        <v>44669</v>
      </c>
      <c r="D29864" s="1"/>
      <c r="G29864" s="1"/>
      <c r="H29864" s="1" t="s">
        <v>6869</v>
      </c>
      <c r="I29864" s="1" t="s">
        <v>6870</v>
      </c>
      <c r="K29864" s="1"/>
      <c r="L29864" s="1" t="s">
        <v>1</v>
      </c>
      <c r="M29864" s="1">
        <v>0.36</v>
      </c>
      <c r="N29864" s="1">
        <v>2.1269999999999998</v>
      </c>
      <c r="O29864" s="1">
        <v>44</v>
      </c>
      <c r="Q29864">
        <v>382</v>
      </c>
      <c r="R29864" s="1" t="s">
        <v>2205</v>
      </c>
      <c r="S29864" s="1" t="s">
        <v>6091</v>
      </c>
      <c r="T29864" s="1" t="s">
        <v>4796</v>
      </c>
      <c r="U29864" s="1">
        <v>0</v>
      </c>
      <c r="X29864" t="str">
        <f>IFERROR(IF(ISNUMBER(FIND(".",R29864)),T29864&amp;"."&amp;SUBSTITUTE(R29864,"#","."),T29864&amp;"."&amp;LEFT(S29864,LEN(S29864)-5)&amp;IF(Table1[[#This Row],[per]]="method","."&amp;R29864,"")),"")</f>
        <v>org.jgrapht.alg.linkprediction.CommonNeighborsLinkPrediction</v>
      </c>
    </row>
    <row r="29865" spans="1:24" x14ac:dyDescent="0.25">
      <c r="A29865" s="1" t="s">
        <v>23</v>
      </c>
      <c r="B29865" s="1" t="s">
        <v>24</v>
      </c>
      <c r="C29865" s="2">
        <v>44669</v>
      </c>
      <c r="D29865" s="1"/>
      <c r="G29865" s="1"/>
      <c r="H29865" s="1" t="s">
        <v>6869</v>
      </c>
      <c r="I29865" s="1" t="s">
        <v>6870</v>
      </c>
      <c r="K29865" s="1"/>
      <c r="L29865" s="1" t="s">
        <v>1</v>
      </c>
      <c r="M29865" s="1">
        <v>0.36</v>
      </c>
      <c r="N29865" s="1">
        <v>2.1269999999999998</v>
      </c>
      <c r="O29865" s="1">
        <v>44</v>
      </c>
      <c r="Q29865">
        <v>382</v>
      </c>
      <c r="R29865" s="1" t="s">
        <v>2206</v>
      </c>
      <c r="S29865" s="1" t="s">
        <v>5904</v>
      </c>
      <c r="T29865" s="1" t="s">
        <v>4796</v>
      </c>
      <c r="U29865" s="1">
        <v>0</v>
      </c>
      <c r="X29865" t="str">
        <f>IFERROR(IF(ISNUMBER(FIND(".",R29865)),T29865&amp;"."&amp;SUBSTITUTE(R29865,"#","."),T29865&amp;"."&amp;LEFT(S29865,LEN(S29865)-5)&amp;IF(Table1[[#This Row],[per]]="method","."&amp;R29865,"")),"")</f>
        <v>org.jgrapht.alg.linkprediction.HubDepressedIndexLinkPrediction</v>
      </c>
    </row>
    <row r="29866" spans="1:24" x14ac:dyDescent="0.25">
      <c r="A29866" s="1" t="s">
        <v>23</v>
      </c>
      <c r="B29866" s="1" t="s">
        <v>24</v>
      </c>
      <c r="C29866" s="2">
        <v>44669</v>
      </c>
      <c r="D29866" s="1"/>
      <c r="G29866" s="1"/>
      <c r="H29866" s="1" t="s">
        <v>6869</v>
      </c>
      <c r="I29866" s="1" t="s">
        <v>6870</v>
      </c>
      <c r="K29866" s="1"/>
      <c r="L29866" s="1" t="s">
        <v>1</v>
      </c>
      <c r="M29866" s="1">
        <v>0.36</v>
      </c>
      <c r="N29866" s="1">
        <v>2.1269999999999998</v>
      </c>
      <c r="O29866" s="1">
        <v>44</v>
      </c>
      <c r="Q29866">
        <v>382</v>
      </c>
      <c r="R29866" s="1" t="s">
        <v>2207</v>
      </c>
      <c r="S29866" s="1" t="s">
        <v>5905</v>
      </c>
      <c r="T29866" s="1" t="s">
        <v>4796</v>
      </c>
      <c r="U29866" s="1">
        <v>0</v>
      </c>
      <c r="X29866" t="str">
        <f>IFERROR(IF(ISNUMBER(FIND(".",R29866)),T29866&amp;"."&amp;SUBSTITUTE(R29866,"#","."),T29866&amp;"."&amp;LEFT(S29866,LEN(S29866)-5)&amp;IF(Table1[[#This Row],[per]]="method","."&amp;R29866,"")),"")</f>
        <v>org.jgrapht.alg.linkprediction.HubPromotedIndexLinkPrediction</v>
      </c>
    </row>
    <row r="29867" spans="1:24" x14ac:dyDescent="0.25">
      <c r="A29867" s="1" t="s">
        <v>23</v>
      </c>
      <c r="B29867" s="1" t="s">
        <v>24</v>
      </c>
      <c r="C29867" s="2">
        <v>44669</v>
      </c>
      <c r="D29867" s="1"/>
      <c r="G29867" s="1"/>
      <c r="H29867" s="1" t="s">
        <v>6869</v>
      </c>
      <c r="I29867" s="1" t="s">
        <v>6870</v>
      </c>
      <c r="K29867" s="1"/>
      <c r="L29867" s="1" t="s">
        <v>1</v>
      </c>
      <c r="M29867" s="1">
        <v>0.36</v>
      </c>
      <c r="N29867" s="1">
        <v>2.1269999999999998</v>
      </c>
      <c r="O29867" s="1">
        <v>44</v>
      </c>
      <c r="Q29867">
        <v>382</v>
      </c>
      <c r="R29867" s="1" t="s">
        <v>2208</v>
      </c>
      <c r="S29867" s="1" t="s">
        <v>5906</v>
      </c>
      <c r="T29867" s="1" t="s">
        <v>4796</v>
      </c>
      <c r="U29867" s="1">
        <v>0</v>
      </c>
      <c r="X29867" t="str">
        <f>IFERROR(IF(ISNUMBER(FIND(".",R29867)),T29867&amp;"."&amp;SUBSTITUTE(R29867,"#","."),T29867&amp;"."&amp;LEFT(S29867,LEN(S29867)-5)&amp;IF(Table1[[#This Row],[per]]="method","."&amp;R29867,"")),"")</f>
        <v>org.jgrapht.alg.linkprediction.JaccardCoefficientLinkPrediction</v>
      </c>
    </row>
    <row r="29868" spans="1:24" x14ac:dyDescent="0.25">
      <c r="A29868" s="1" t="s">
        <v>23</v>
      </c>
      <c r="B29868" s="1" t="s">
        <v>24</v>
      </c>
      <c r="C29868" s="2">
        <v>44669</v>
      </c>
      <c r="D29868" s="1"/>
      <c r="G29868" s="1"/>
      <c r="H29868" s="1" t="s">
        <v>6869</v>
      </c>
      <c r="I29868" s="1" t="s">
        <v>6870</v>
      </c>
      <c r="K29868" s="1"/>
      <c r="L29868" s="1" t="s">
        <v>1</v>
      </c>
      <c r="M29868" s="1">
        <v>0.36</v>
      </c>
      <c r="N29868" s="1">
        <v>2.1269999999999998</v>
      </c>
      <c r="O29868" s="1">
        <v>44</v>
      </c>
      <c r="Q29868">
        <v>382</v>
      </c>
      <c r="R29868" s="1" t="s">
        <v>2209</v>
      </c>
      <c r="S29868" s="1" t="s">
        <v>5907</v>
      </c>
      <c r="T29868" s="1" t="s">
        <v>4796</v>
      </c>
      <c r="U29868" s="1">
        <v>0</v>
      </c>
      <c r="X29868" t="str">
        <f>IFERROR(IF(ISNUMBER(FIND(".",R29868)),T29868&amp;"."&amp;SUBSTITUTE(R29868,"#","."),T29868&amp;"."&amp;LEFT(S29868,LEN(S29868)-5)&amp;IF(Table1[[#This Row],[per]]="method","."&amp;R29868,"")),"")</f>
        <v>org.jgrapht.alg.linkprediction.LeichtHolmeNewmanIndexLinkPrediction</v>
      </c>
    </row>
    <row r="29869" spans="1:24" x14ac:dyDescent="0.25">
      <c r="A29869" s="1" t="s">
        <v>23</v>
      </c>
      <c r="B29869" s="1" t="s">
        <v>24</v>
      </c>
      <c r="C29869" s="2">
        <v>44669</v>
      </c>
      <c r="D29869" s="1"/>
      <c r="G29869" s="1"/>
      <c r="H29869" s="1" t="s">
        <v>6869</v>
      </c>
      <c r="I29869" s="1" t="s">
        <v>6870</v>
      </c>
      <c r="K29869" s="1"/>
      <c r="L29869" s="1" t="s">
        <v>1</v>
      </c>
      <c r="M29869" s="1">
        <v>0.36</v>
      </c>
      <c r="N29869" s="1">
        <v>2.1269999999999998</v>
      </c>
      <c r="O29869" s="1">
        <v>44</v>
      </c>
      <c r="Q29869">
        <v>382</v>
      </c>
      <c r="R29869" s="1" t="s">
        <v>2210</v>
      </c>
      <c r="S29869" s="1" t="s">
        <v>6092</v>
      </c>
      <c r="T29869" s="1" t="s">
        <v>4796</v>
      </c>
      <c r="U29869" s="1">
        <v>0</v>
      </c>
      <c r="X29869" t="str">
        <f>IFERROR(IF(ISNUMBER(FIND(".",R29869)),T29869&amp;"."&amp;SUBSTITUTE(R29869,"#","."),T29869&amp;"."&amp;LEFT(S29869,LEN(S29869)-5)&amp;IF(Table1[[#This Row],[per]]="method","."&amp;R29869,"")),"")</f>
        <v>org.jgrapht.alg.linkprediction.LinkPredictionIndexNotWellDefinedException</v>
      </c>
    </row>
    <row r="29870" spans="1:24" x14ac:dyDescent="0.25">
      <c r="A29870" s="1" t="s">
        <v>23</v>
      </c>
      <c r="B29870" s="1" t="s">
        <v>24</v>
      </c>
      <c r="C29870" s="2">
        <v>44669</v>
      </c>
      <c r="D29870" s="1"/>
      <c r="G29870" s="1"/>
      <c r="H29870" s="1" t="s">
        <v>6869</v>
      </c>
      <c r="I29870" s="1" t="s">
        <v>6870</v>
      </c>
      <c r="K29870" s="1"/>
      <c r="L29870" s="1" t="s">
        <v>1</v>
      </c>
      <c r="M29870" s="1">
        <v>0.36</v>
      </c>
      <c r="N29870" s="1">
        <v>2.1269999999999998</v>
      </c>
      <c r="O29870" s="1">
        <v>44</v>
      </c>
      <c r="Q29870">
        <v>382</v>
      </c>
      <c r="R29870" s="1" t="s">
        <v>2213</v>
      </c>
      <c r="S29870" s="1" t="s">
        <v>6093</v>
      </c>
      <c r="T29870" s="1" t="s">
        <v>4796</v>
      </c>
      <c r="U29870" s="1">
        <v>0</v>
      </c>
      <c r="X29870" t="str">
        <f>IFERROR(IF(ISNUMBER(FIND(".",R29870)),T29870&amp;"."&amp;SUBSTITUTE(R29870,"#","."),T29870&amp;"."&amp;LEFT(S29870,LEN(S29870)-5)&amp;IF(Table1[[#This Row],[per]]="method","."&amp;R29870,"")),"")</f>
        <v>org.jgrapht.alg.linkprediction.PreferentialAttachmentLinkPrediction</v>
      </c>
    </row>
    <row r="29871" spans="1:24" x14ac:dyDescent="0.25">
      <c r="A29871" s="1" t="s">
        <v>23</v>
      </c>
      <c r="B29871" s="1" t="s">
        <v>24</v>
      </c>
      <c r="C29871" s="2">
        <v>44669</v>
      </c>
      <c r="D29871" s="1"/>
      <c r="G29871" s="1"/>
      <c r="H29871" s="1" t="s">
        <v>6869</v>
      </c>
      <c r="I29871" s="1" t="s">
        <v>6870</v>
      </c>
      <c r="K29871" s="1"/>
      <c r="L29871" s="1" t="s">
        <v>1</v>
      </c>
      <c r="M29871" s="1">
        <v>0.36</v>
      </c>
      <c r="N29871" s="1">
        <v>2.1269999999999998</v>
      </c>
      <c r="O29871" s="1">
        <v>44</v>
      </c>
      <c r="Q29871">
        <v>382</v>
      </c>
      <c r="R29871" s="1" t="s">
        <v>2214</v>
      </c>
      <c r="S29871" s="1" t="s">
        <v>5908</v>
      </c>
      <c r="T29871" s="1" t="s">
        <v>4796</v>
      </c>
      <c r="U29871" s="1">
        <v>0</v>
      </c>
      <c r="X29871" t="str">
        <f>IFERROR(IF(ISNUMBER(FIND(".",R29871)),T29871&amp;"."&amp;SUBSTITUTE(R29871,"#","."),T29871&amp;"."&amp;LEFT(S29871,LEN(S29871)-5)&amp;IF(Table1[[#This Row],[per]]="method","."&amp;R29871,"")),"")</f>
        <v>org.jgrapht.alg.linkprediction.ResourceAllocationIndexLinkPrediction</v>
      </c>
    </row>
    <row r="29872" spans="1:24" x14ac:dyDescent="0.25">
      <c r="A29872" s="1" t="s">
        <v>23</v>
      </c>
      <c r="B29872" s="1" t="s">
        <v>24</v>
      </c>
      <c r="C29872" s="2">
        <v>44669</v>
      </c>
      <c r="D29872" s="1"/>
      <c r="G29872" s="1"/>
      <c r="H29872" s="1" t="s">
        <v>6869</v>
      </c>
      <c r="I29872" s="1" t="s">
        <v>6870</v>
      </c>
      <c r="K29872" s="1"/>
      <c r="L29872" s="1" t="s">
        <v>1</v>
      </c>
      <c r="M29872" s="1">
        <v>0.36</v>
      </c>
      <c r="N29872" s="1">
        <v>2.1269999999999998</v>
      </c>
      <c r="O29872" s="1">
        <v>44</v>
      </c>
      <c r="Q29872">
        <v>382</v>
      </c>
      <c r="R29872" s="1" t="s">
        <v>2215</v>
      </c>
      <c r="S29872" s="1" t="s">
        <v>5909</v>
      </c>
      <c r="T29872" s="1" t="s">
        <v>4796</v>
      </c>
      <c r="U29872" s="1">
        <v>0</v>
      </c>
      <c r="X29872" t="str">
        <f>IFERROR(IF(ISNUMBER(FIND(".",R29872)),T29872&amp;"."&amp;SUBSTITUTE(R29872,"#","."),T29872&amp;"."&amp;LEFT(S29872,LEN(S29872)-5)&amp;IF(Table1[[#This Row],[per]]="method","."&amp;R29872,"")),"")</f>
        <v>org.jgrapht.alg.linkprediction.SaltonIndexLinkPrediction</v>
      </c>
    </row>
    <row r="29873" spans="1:24" x14ac:dyDescent="0.25">
      <c r="A29873" s="1" t="s">
        <v>23</v>
      </c>
      <c r="B29873" s="1" t="s">
        <v>24</v>
      </c>
      <c r="C29873" s="2">
        <v>44669</v>
      </c>
      <c r="D29873" s="1"/>
      <c r="G29873" s="1"/>
      <c r="H29873" s="1" t="s">
        <v>6869</v>
      </c>
      <c r="I29873" s="1" t="s">
        <v>6870</v>
      </c>
      <c r="K29873" s="1"/>
      <c r="L29873" s="1" t="s">
        <v>1</v>
      </c>
      <c r="M29873" s="1">
        <v>0.36</v>
      </c>
      <c r="N29873" s="1">
        <v>2.1269999999999998</v>
      </c>
      <c r="O29873" s="1">
        <v>44</v>
      </c>
      <c r="Q29873">
        <v>382</v>
      </c>
      <c r="R29873" s="1" t="s">
        <v>2216</v>
      </c>
      <c r="S29873" s="1" t="s">
        <v>5966</v>
      </c>
      <c r="T29873" s="1" t="s">
        <v>4796</v>
      </c>
      <c r="U29873" s="1">
        <v>0</v>
      </c>
      <c r="X29873" t="str">
        <f>IFERROR(IF(ISNUMBER(FIND(".",R29873)),T29873&amp;"."&amp;SUBSTITUTE(R29873,"#","."),T29873&amp;"."&amp;LEFT(S29873,LEN(S29873)-5)&amp;IF(Table1[[#This Row],[per]]="method","."&amp;R29873,"")),"")</f>
        <v>org.jgrapht.alg.linkprediction.SørensenIndexLinkPrediction</v>
      </c>
    </row>
    <row r="29874" spans="1:24" x14ac:dyDescent="0.25">
      <c r="A29874" s="1" t="s">
        <v>23</v>
      </c>
      <c r="B29874" s="1" t="s">
        <v>24</v>
      </c>
      <c r="C29874" s="2">
        <v>44669</v>
      </c>
      <c r="D29874" s="1"/>
      <c r="G29874" s="1"/>
      <c r="H29874" s="1" t="s">
        <v>6869</v>
      </c>
      <c r="I29874" s="1" t="s">
        <v>6870</v>
      </c>
      <c r="K29874" s="1"/>
      <c r="L29874" s="1" t="s">
        <v>1</v>
      </c>
      <c r="M29874" s="1">
        <v>0.36</v>
      </c>
      <c r="N29874" s="1">
        <v>2.1269999999999998</v>
      </c>
      <c r="O29874" s="1">
        <v>44</v>
      </c>
      <c r="Q29874">
        <v>382</v>
      </c>
      <c r="R29874" s="1" t="s">
        <v>2217</v>
      </c>
      <c r="S29874" s="1" t="s">
        <v>5559</v>
      </c>
      <c r="T29874" s="1" t="s">
        <v>25</v>
      </c>
      <c r="U29874" s="1">
        <v>0</v>
      </c>
      <c r="X29874" t="str">
        <f>IFERROR(IF(ISNUMBER(FIND(".",R29874)),T29874&amp;"."&amp;SUBSTITUTE(R29874,"#","."),T29874&amp;"."&amp;LEFT(S29874,LEN(S29874)-5)&amp;IF(Table1[[#This Row],[per]]="method","."&amp;R29874,"")),"")</f>
        <v>org.jgrapht.alg.matching.blossom.v5.BlossomVDualUpdater</v>
      </c>
    </row>
    <row r="29875" spans="1:24" x14ac:dyDescent="0.25">
      <c r="A29875" s="1" t="s">
        <v>23</v>
      </c>
      <c r="B29875" s="1" t="s">
        <v>24</v>
      </c>
      <c r="C29875" s="2">
        <v>44669</v>
      </c>
      <c r="D29875" s="1"/>
      <c r="G29875" s="1"/>
      <c r="H29875" s="1" t="s">
        <v>6869</v>
      </c>
      <c r="I29875" s="1" t="s">
        <v>6870</v>
      </c>
      <c r="K29875" s="1"/>
      <c r="L29875" s="1" t="s">
        <v>1</v>
      </c>
      <c r="M29875" s="1">
        <v>0.36</v>
      </c>
      <c r="N29875" s="1">
        <v>2.1269999999999998</v>
      </c>
      <c r="O29875" s="1">
        <v>44</v>
      </c>
      <c r="Q29875">
        <v>382</v>
      </c>
      <c r="R29875" s="1" t="s">
        <v>2220</v>
      </c>
      <c r="S29875" s="1" t="s">
        <v>5716</v>
      </c>
      <c r="T29875" s="1" t="s">
        <v>25</v>
      </c>
      <c r="U29875" s="1">
        <v>0</v>
      </c>
      <c r="X29875" t="str">
        <f>IFERROR(IF(ISNUMBER(FIND(".",R29875)),T29875&amp;"."&amp;SUBSTITUTE(R29875,"#","."),T29875&amp;"."&amp;LEFT(S29875,LEN(S29875)-5)&amp;IF(Table1[[#This Row],[per]]="method","."&amp;R29875,"")),"")</f>
        <v>org.jgrapht.alg.matching.blossom.v5.BlossomVEdge</v>
      </c>
    </row>
    <row r="29876" spans="1:24" x14ac:dyDescent="0.25">
      <c r="A29876" s="1" t="s">
        <v>23</v>
      </c>
      <c r="B29876" s="1" t="s">
        <v>24</v>
      </c>
      <c r="C29876" s="2">
        <v>44669</v>
      </c>
      <c r="D29876" s="1"/>
      <c r="G29876" s="1"/>
      <c r="H29876" s="1" t="s">
        <v>6869</v>
      </c>
      <c r="I29876" s="1" t="s">
        <v>6870</v>
      </c>
      <c r="K29876" s="1"/>
      <c r="L29876" s="1" t="s">
        <v>1</v>
      </c>
      <c r="M29876" s="1">
        <v>0.36</v>
      </c>
      <c r="N29876" s="1">
        <v>2.1269999999999998</v>
      </c>
      <c r="O29876" s="1">
        <v>44</v>
      </c>
      <c r="Q29876">
        <v>382</v>
      </c>
      <c r="R29876" s="1" t="s">
        <v>5045</v>
      </c>
      <c r="S29876" s="1" t="s">
        <v>5716</v>
      </c>
      <c r="T29876" s="1" t="s">
        <v>25</v>
      </c>
      <c r="U29876" s="1">
        <v>0</v>
      </c>
      <c r="X29876" t="str">
        <f>IFERROR(IF(ISNUMBER(FIND(".",R29876)),T29876&amp;"."&amp;SUBSTITUTE(R29876,"#","."),T29876&amp;"."&amp;LEFT(S29876,LEN(S29876)-5)&amp;IF(Table1[[#This Row],[per]]="method","."&amp;R29876,"")),"")</f>
        <v>org.jgrapht.alg.matching.blossom.v5.BlossomVEdge.BlossomNodesIterator</v>
      </c>
    </row>
    <row r="29877" spans="1:24" x14ac:dyDescent="0.25">
      <c r="A29877" s="1" t="s">
        <v>23</v>
      </c>
      <c r="B29877" s="1" t="s">
        <v>24</v>
      </c>
      <c r="C29877" s="2">
        <v>44669</v>
      </c>
      <c r="D29877" s="1"/>
      <c r="G29877" s="1"/>
      <c r="H29877" s="1" t="s">
        <v>6869</v>
      </c>
      <c r="I29877" s="1" t="s">
        <v>6870</v>
      </c>
      <c r="K29877" s="1"/>
      <c r="L29877" s="1" t="s">
        <v>1</v>
      </c>
      <c r="M29877" s="1">
        <v>0.36</v>
      </c>
      <c r="N29877" s="1">
        <v>2.1269999999999998</v>
      </c>
      <c r="O29877" s="1">
        <v>44</v>
      </c>
      <c r="Q29877">
        <v>382</v>
      </c>
      <c r="R29877" s="1" t="s">
        <v>2223</v>
      </c>
      <c r="S29877" s="1" t="s">
        <v>5551</v>
      </c>
      <c r="T29877" s="1" t="s">
        <v>25</v>
      </c>
      <c r="U29877" s="1">
        <v>0</v>
      </c>
      <c r="X29877" t="str">
        <f>IFERROR(IF(ISNUMBER(FIND(".",R29877)),T29877&amp;"."&amp;SUBSTITUTE(R29877,"#","."),T29877&amp;"."&amp;LEFT(S29877,LEN(S29877)-5)&amp;IF(Table1[[#This Row],[per]]="method","."&amp;R29877,"")),"")</f>
        <v>org.jgrapht.alg.matching.blossom.v5.BlossomVInitializer</v>
      </c>
    </row>
    <row r="29878" spans="1:24" x14ac:dyDescent="0.25">
      <c r="A29878" s="1" t="s">
        <v>23</v>
      </c>
      <c r="B29878" s="1" t="s">
        <v>24</v>
      </c>
      <c r="C29878" s="2">
        <v>44669</v>
      </c>
      <c r="D29878" s="1"/>
      <c r="G29878" s="1"/>
      <c r="H29878" s="1" t="s">
        <v>6869</v>
      </c>
      <c r="I29878" s="1" t="s">
        <v>6870</v>
      </c>
      <c r="K29878" s="1"/>
      <c r="L29878" s="1" t="s">
        <v>1</v>
      </c>
      <c r="M29878" s="1">
        <v>0.36</v>
      </c>
      <c r="N29878" s="1">
        <v>2.1269999999999998</v>
      </c>
      <c r="O29878" s="1">
        <v>44</v>
      </c>
      <c r="Q29878">
        <v>382</v>
      </c>
      <c r="R29878" s="1" t="s">
        <v>4881</v>
      </c>
      <c r="S29878" s="1" t="s">
        <v>5551</v>
      </c>
      <c r="T29878" s="1" t="s">
        <v>25</v>
      </c>
      <c r="U29878" s="1">
        <v>0</v>
      </c>
      <c r="X29878" t="str">
        <f>IFERROR(IF(ISNUMBER(FIND(".",R29878)),T29878&amp;"."&amp;SUBSTITUTE(R29878,"#","."),T29878&amp;"."&amp;LEFT(S29878,LEN(S29878)-5)&amp;IF(Table1[[#This Row],[per]]="method","."&amp;R29878,"")),"")</f>
        <v>org.jgrapht.alg.matching.blossom.v5.BlossomVInitializer.Action</v>
      </c>
    </row>
    <row r="29879" spans="1:24" x14ac:dyDescent="0.25">
      <c r="A29879" s="1" t="s">
        <v>23</v>
      </c>
      <c r="B29879" s="1" t="s">
        <v>24</v>
      </c>
      <c r="C29879" s="2">
        <v>44669</v>
      </c>
      <c r="D29879" s="1"/>
      <c r="G29879" s="1"/>
      <c r="H29879" s="1" t="s">
        <v>6869</v>
      </c>
      <c r="I29879" s="1" t="s">
        <v>6870</v>
      </c>
      <c r="K29879" s="1"/>
      <c r="L29879" s="1" t="s">
        <v>1</v>
      </c>
      <c r="M29879" s="1">
        <v>0.36</v>
      </c>
      <c r="N29879" s="1">
        <v>2.1269999999999998</v>
      </c>
      <c r="O29879" s="1">
        <v>44</v>
      </c>
      <c r="Q29879">
        <v>382</v>
      </c>
      <c r="R29879" s="1" t="s">
        <v>2231</v>
      </c>
      <c r="S29879" s="1" t="s">
        <v>5746</v>
      </c>
      <c r="T29879" s="1" t="s">
        <v>25</v>
      </c>
      <c r="U29879" s="1">
        <v>0</v>
      </c>
      <c r="X29879" t="str">
        <f>IFERROR(IF(ISNUMBER(FIND(".",R29879)),T29879&amp;"."&amp;SUBSTITUTE(R29879,"#","."),T29879&amp;"."&amp;LEFT(S29879,LEN(S29879)-5)&amp;IF(Table1[[#This Row],[per]]="method","."&amp;R29879,"")),"")</f>
        <v>org.jgrapht.alg.matching.blossom.v5.BlossomVNode</v>
      </c>
    </row>
    <row r="29880" spans="1:24" x14ac:dyDescent="0.25">
      <c r="A29880" s="1" t="s">
        <v>23</v>
      </c>
      <c r="B29880" s="1" t="s">
        <v>24</v>
      </c>
      <c r="C29880" s="2">
        <v>44669</v>
      </c>
      <c r="D29880" s="1"/>
      <c r="G29880" s="1"/>
      <c r="H29880" s="1" t="s">
        <v>6869</v>
      </c>
      <c r="I29880" s="1" t="s">
        <v>6870</v>
      </c>
      <c r="K29880" s="1"/>
      <c r="L29880" s="1" t="s">
        <v>1</v>
      </c>
      <c r="M29880" s="1">
        <v>0.36</v>
      </c>
      <c r="N29880" s="1">
        <v>2.1269999999999998</v>
      </c>
      <c r="O29880" s="1">
        <v>44</v>
      </c>
      <c r="Q29880">
        <v>382</v>
      </c>
      <c r="R29880" s="1" t="s">
        <v>5046</v>
      </c>
      <c r="S29880" s="1" t="s">
        <v>5746</v>
      </c>
      <c r="T29880" s="1" t="s">
        <v>25</v>
      </c>
      <c r="U29880" s="1">
        <v>0</v>
      </c>
      <c r="X29880" t="str">
        <f>IFERROR(IF(ISNUMBER(FIND(".",R29880)),T29880&amp;"."&amp;SUBSTITUTE(R29880,"#","."),T29880&amp;"."&amp;LEFT(S29880,LEN(S29880)-5)&amp;IF(Table1[[#This Row],[per]]="method","."&amp;R29880,"")),"")</f>
        <v>org.jgrapht.alg.matching.blossom.v5.BlossomVNode.IncidentEdgeIterator</v>
      </c>
    </row>
    <row r="29881" spans="1:24" x14ac:dyDescent="0.25">
      <c r="A29881" s="1" t="s">
        <v>23</v>
      </c>
      <c r="B29881" s="1" t="s">
        <v>24</v>
      </c>
      <c r="C29881" s="2">
        <v>44669</v>
      </c>
      <c r="D29881" s="1"/>
      <c r="G29881" s="1"/>
      <c r="H29881" s="1" t="s">
        <v>6869</v>
      </c>
      <c r="I29881" s="1" t="s">
        <v>6870</v>
      </c>
      <c r="K29881" s="1"/>
      <c r="L29881" s="1" t="s">
        <v>1</v>
      </c>
      <c r="M29881" s="1">
        <v>0.36</v>
      </c>
      <c r="N29881" s="1">
        <v>2.1269999999999998</v>
      </c>
      <c r="O29881" s="1">
        <v>44</v>
      </c>
      <c r="Q29881">
        <v>382</v>
      </c>
      <c r="R29881" s="1" t="s">
        <v>4882</v>
      </c>
      <c r="S29881" s="1" t="s">
        <v>5746</v>
      </c>
      <c r="T29881" s="1" t="s">
        <v>25</v>
      </c>
      <c r="U29881" s="1">
        <v>0</v>
      </c>
      <c r="X29881" t="str">
        <f>IFERROR(IF(ISNUMBER(FIND(".",R29881)),T29881&amp;"."&amp;SUBSTITUTE(R29881,"#","."),T29881&amp;"."&amp;LEFT(S29881,LEN(S29881)-5)&amp;IF(Table1[[#This Row],[per]]="method","."&amp;R29881,"")),"")</f>
        <v>org.jgrapht.alg.matching.blossom.v5.BlossomVNode.Label</v>
      </c>
    </row>
    <row r="29882" spans="1:24" x14ac:dyDescent="0.25">
      <c r="A29882" s="1" t="s">
        <v>23</v>
      </c>
      <c r="B29882" s="1" t="s">
        <v>24</v>
      </c>
      <c r="C29882" s="2">
        <v>44669</v>
      </c>
      <c r="D29882" s="1"/>
      <c r="G29882" s="1"/>
      <c r="H29882" s="1" t="s">
        <v>6869</v>
      </c>
      <c r="I29882" s="1" t="s">
        <v>6870</v>
      </c>
      <c r="K29882" s="1"/>
      <c r="L29882" s="1" t="s">
        <v>1</v>
      </c>
      <c r="M29882" s="1">
        <v>0.36</v>
      </c>
      <c r="N29882" s="1">
        <v>2.1269999999999998</v>
      </c>
      <c r="O29882" s="1">
        <v>44</v>
      </c>
      <c r="Q29882">
        <v>382</v>
      </c>
      <c r="R29882" s="1" t="s">
        <v>2245</v>
      </c>
      <c r="S29882" s="1" t="s">
        <v>6094</v>
      </c>
      <c r="T29882" s="1" t="s">
        <v>25</v>
      </c>
      <c r="U29882" s="1">
        <v>0</v>
      </c>
      <c r="X29882" t="str">
        <f>IFERROR(IF(ISNUMBER(FIND(".",R29882)),T29882&amp;"."&amp;SUBSTITUTE(R29882,"#","."),T29882&amp;"."&amp;LEFT(S29882,LEN(S29882)-5)&amp;IF(Table1[[#This Row],[per]]="method","."&amp;R29882,"")),"")</f>
        <v>org.jgrapht.alg.matching.blossom.v5.BlossomVOptions</v>
      </c>
    </row>
    <row r="29883" spans="1:24" x14ac:dyDescent="0.25">
      <c r="A29883" s="1" t="s">
        <v>23</v>
      </c>
      <c r="B29883" s="1" t="s">
        <v>24</v>
      </c>
      <c r="C29883" s="2">
        <v>44669</v>
      </c>
      <c r="D29883" s="1"/>
      <c r="G29883" s="1"/>
      <c r="H29883" s="1" t="s">
        <v>6869</v>
      </c>
      <c r="I29883" s="1" t="s">
        <v>6870</v>
      </c>
      <c r="K29883" s="1"/>
      <c r="L29883" s="1" t="s">
        <v>1</v>
      </c>
      <c r="M29883" s="1">
        <v>0.36</v>
      </c>
      <c r="N29883" s="1">
        <v>2.1269999999999998</v>
      </c>
      <c r="O29883" s="1">
        <v>44</v>
      </c>
      <c r="Q29883">
        <v>382</v>
      </c>
      <c r="R29883" s="1" t="s">
        <v>4883</v>
      </c>
      <c r="S29883" s="1" t="s">
        <v>6094</v>
      </c>
      <c r="T29883" s="1" t="s">
        <v>25</v>
      </c>
      <c r="U29883" s="1">
        <v>0</v>
      </c>
      <c r="X29883" t="str">
        <f>IFERROR(IF(ISNUMBER(FIND(".",R29883)),T29883&amp;"."&amp;SUBSTITUTE(R29883,"#","."),T29883&amp;"."&amp;LEFT(S29883,LEN(S29883)-5)&amp;IF(Table1[[#This Row],[per]]="method","."&amp;R29883,"")),"")</f>
        <v>org.jgrapht.alg.matching.blossom.v5.BlossomVOptions.DualUpdateStrategy</v>
      </c>
    </row>
    <row r="29884" spans="1:24" x14ac:dyDescent="0.25">
      <c r="A29884" s="1" t="s">
        <v>23</v>
      </c>
      <c r="B29884" s="1" t="s">
        <v>24</v>
      </c>
      <c r="C29884" s="2">
        <v>44669</v>
      </c>
      <c r="D29884" s="1"/>
      <c r="G29884" s="1"/>
      <c r="H29884" s="1" t="s">
        <v>6869</v>
      </c>
      <c r="I29884" s="1" t="s">
        <v>6870</v>
      </c>
      <c r="K29884" s="1"/>
      <c r="L29884" s="1" t="s">
        <v>1</v>
      </c>
      <c r="M29884" s="1">
        <v>0.36</v>
      </c>
      <c r="N29884" s="1">
        <v>2.1269999999999998</v>
      </c>
      <c r="O29884" s="1">
        <v>44</v>
      </c>
      <c r="Q29884">
        <v>382</v>
      </c>
      <c r="R29884" s="1" t="s">
        <v>4830</v>
      </c>
      <c r="S29884" s="1" t="s">
        <v>6094</v>
      </c>
      <c r="T29884" s="1" t="s">
        <v>25</v>
      </c>
      <c r="U29884" s="1">
        <v>0</v>
      </c>
      <c r="X29884" t="str">
        <f>IFERROR(IF(ISNUMBER(FIND(".",R29884)),T29884&amp;"."&amp;SUBSTITUTE(R29884,"#","."),T29884&amp;"."&amp;LEFT(S29884,LEN(S29884)-5)&amp;IF(Table1[[#This Row],[per]]="method","."&amp;R29884,"")),"")</f>
        <v>org.jgrapht.alg.matching.blossom.v5.BlossomVOptions.DualUpdateStrategy.anonymous.^MULTIPLE_TREE_CONNECTED_COMPONENTS[</v>
      </c>
    </row>
    <row r="29885" spans="1:24" x14ac:dyDescent="0.25">
      <c r="A29885" s="1" t="s">
        <v>23</v>
      </c>
      <c r="B29885" s="1" t="s">
        <v>24</v>
      </c>
      <c r="C29885" s="2">
        <v>44669</v>
      </c>
      <c r="D29885" s="1"/>
      <c r="G29885" s="1"/>
      <c r="H29885" s="1" t="s">
        <v>6869</v>
      </c>
      <c r="I29885" s="1" t="s">
        <v>6870</v>
      </c>
      <c r="K29885" s="1"/>
      <c r="L29885" s="1" t="s">
        <v>1</v>
      </c>
      <c r="M29885" s="1">
        <v>0.36</v>
      </c>
      <c r="N29885" s="1">
        <v>2.1269999999999998</v>
      </c>
      <c r="O29885" s="1">
        <v>44</v>
      </c>
      <c r="Q29885">
        <v>382</v>
      </c>
      <c r="R29885" s="1" t="s">
        <v>4831</v>
      </c>
      <c r="S29885" s="1" t="s">
        <v>6094</v>
      </c>
      <c r="T29885" s="1" t="s">
        <v>25</v>
      </c>
      <c r="U29885" s="1">
        <v>0</v>
      </c>
      <c r="X29885" t="str">
        <f>IFERROR(IF(ISNUMBER(FIND(".",R29885)),T29885&amp;"."&amp;SUBSTITUTE(R29885,"#","."),T29885&amp;"."&amp;LEFT(S29885,LEN(S29885)-5)&amp;IF(Table1[[#This Row],[per]]="method","."&amp;R29885,"")),"")</f>
        <v>org.jgrapht.alg.matching.blossom.v5.BlossomVOptions.DualUpdateStrategy.anonymous.^MULTIPLE_TREE_FIXED_DELTA[</v>
      </c>
    </row>
    <row r="29886" spans="1:24" x14ac:dyDescent="0.25">
      <c r="A29886" s="1" t="s">
        <v>23</v>
      </c>
      <c r="B29886" s="1" t="s">
        <v>24</v>
      </c>
      <c r="C29886" s="2">
        <v>44669</v>
      </c>
      <c r="D29886" s="1"/>
      <c r="G29886" s="1"/>
      <c r="H29886" s="1" t="s">
        <v>6869</v>
      </c>
      <c r="I29886" s="1" t="s">
        <v>6870</v>
      </c>
      <c r="K29886" s="1"/>
      <c r="L29886" s="1" t="s">
        <v>1</v>
      </c>
      <c r="M29886" s="1">
        <v>0.36</v>
      </c>
      <c r="N29886" s="1">
        <v>2.1269999999999998</v>
      </c>
      <c r="O29886" s="1">
        <v>44</v>
      </c>
      <c r="Q29886">
        <v>382</v>
      </c>
      <c r="R29886" s="1" t="s">
        <v>4884</v>
      </c>
      <c r="S29886" s="1" t="s">
        <v>6094</v>
      </c>
      <c r="T29886" s="1" t="s">
        <v>25</v>
      </c>
      <c r="U29886" s="1">
        <v>0</v>
      </c>
      <c r="X29886" t="str">
        <f>IFERROR(IF(ISNUMBER(FIND(".",R29886)),T29886&amp;"."&amp;SUBSTITUTE(R29886,"#","."),T29886&amp;"."&amp;LEFT(S29886,LEN(S29886)-5)&amp;IF(Table1[[#This Row],[per]]="method","."&amp;R29886,"")),"")</f>
        <v>org.jgrapht.alg.matching.blossom.v5.BlossomVOptions.InitializationType</v>
      </c>
    </row>
    <row r="29887" spans="1:24" x14ac:dyDescent="0.25">
      <c r="A29887" s="1" t="s">
        <v>23</v>
      </c>
      <c r="B29887" s="1" t="s">
        <v>24</v>
      </c>
      <c r="C29887" s="2">
        <v>44669</v>
      </c>
      <c r="D29887" s="1"/>
      <c r="G29887" s="1"/>
      <c r="H29887" s="1" t="s">
        <v>6869</v>
      </c>
      <c r="I29887" s="1" t="s">
        <v>6870</v>
      </c>
      <c r="K29887" s="1"/>
      <c r="L29887" s="1" t="s">
        <v>1</v>
      </c>
      <c r="M29887" s="1">
        <v>0.36</v>
      </c>
      <c r="N29887" s="1">
        <v>2.1269999999999998</v>
      </c>
      <c r="O29887" s="1">
        <v>44</v>
      </c>
      <c r="Q29887">
        <v>382</v>
      </c>
      <c r="R29887" s="1" t="s">
        <v>4832</v>
      </c>
      <c r="S29887" s="1" t="s">
        <v>6094</v>
      </c>
      <c r="T29887" s="1" t="s">
        <v>25</v>
      </c>
      <c r="U29887" s="1">
        <v>0</v>
      </c>
      <c r="X29887" t="str">
        <f>IFERROR(IF(ISNUMBER(FIND(".",R29887)),T29887&amp;"."&amp;SUBSTITUTE(R29887,"#","."),T29887&amp;"."&amp;LEFT(S29887,LEN(S29887)-5)&amp;IF(Table1[[#This Row],[per]]="method","."&amp;R29887,"")),"")</f>
        <v>org.jgrapht.alg.matching.blossom.v5.BlossomVOptions.InitializationType.anonymous.^FRACTIONAL[</v>
      </c>
    </row>
    <row r="29888" spans="1:24" x14ac:dyDescent="0.25">
      <c r="A29888" s="1" t="s">
        <v>23</v>
      </c>
      <c r="B29888" s="1" t="s">
        <v>24</v>
      </c>
      <c r="C29888" s="2">
        <v>44669</v>
      </c>
      <c r="D29888" s="1"/>
      <c r="G29888" s="1"/>
      <c r="H29888" s="1" t="s">
        <v>6869</v>
      </c>
      <c r="I29888" s="1" t="s">
        <v>6870</v>
      </c>
      <c r="K29888" s="1"/>
      <c r="L29888" s="1" t="s">
        <v>1</v>
      </c>
      <c r="M29888" s="1">
        <v>0.36</v>
      </c>
      <c r="N29888" s="1">
        <v>2.1269999999999998</v>
      </c>
      <c r="O29888" s="1">
        <v>44</v>
      </c>
      <c r="Q29888">
        <v>382</v>
      </c>
      <c r="R29888" s="1" t="s">
        <v>4833</v>
      </c>
      <c r="S29888" s="1" t="s">
        <v>6094</v>
      </c>
      <c r="T29888" s="1" t="s">
        <v>25</v>
      </c>
      <c r="U29888" s="1">
        <v>0</v>
      </c>
      <c r="X29888" t="str">
        <f>IFERROR(IF(ISNUMBER(FIND(".",R29888)),T29888&amp;"."&amp;SUBSTITUTE(R29888,"#","."),T29888&amp;"."&amp;LEFT(S29888,LEN(S29888)-5)&amp;IF(Table1[[#This Row],[per]]="method","."&amp;R29888,"")),"")</f>
        <v>org.jgrapht.alg.matching.blossom.v5.BlossomVOptions.InitializationType.anonymous.^GREEDY[</v>
      </c>
    </row>
    <row r="29889" spans="1:24" x14ac:dyDescent="0.25">
      <c r="A29889" s="1" t="s">
        <v>23</v>
      </c>
      <c r="B29889" s="1" t="s">
        <v>24</v>
      </c>
      <c r="C29889" s="2">
        <v>44669</v>
      </c>
      <c r="D29889" s="1"/>
      <c r="G29889" s="1"/>
      <c r="H29889" s="1" t="s">
        <v>6869</v>
      </c>
      <c r="I29889" s="1" t="s">
        <v>6870</v>
      </c>
      <c r="K29889" s="1"/>
      <c r="L29889" s="1" t="s">
        <v>1</v>
      </c>
      <c r="M29889" s="1">
        <v>0.36</v>
      </c>
      <c r="N29889" s="1">
        <v>2.1269999999999998</v>
      </c>
      <c r="O29889" s="1">
        <v>44</v>
      </c>
      <c r="Q29889">
        <v>382</v>
      </c>
      <c r="R29889" s="1" t="s">
        <v>4834</v>
      </c>
      <c r="S29889" s="1" t="s">
        <v>6094</v>
      </c>
      <c r="T29889" s="1" t="s">
        <v>25</v>
      </c>
      <c r="U29889" s="1">
        <v>0</v>
      </c>
      <c r="X29889" t="str">
        <f>IFERROR(IF(ISNUMBER(FIND(".",R29889)),T29889&amp;"."&amp;SUBSTITUTE(R29889,"#","."),T29889&amp;"."&amp;LEFT(S29889,LEN(S29889)-5)&amp;IF(Table1[[#This Row],[per]]="method","."&amp;R29889,"")),"")</f>
        <v>org.jgrapht.alg.matching.blossom.v5.BlossomVOptions.InitializationType.anonymous.^NONE[</v>
      </c>
    </row>
    <row r="29890" spans="1:24" x14ac:dyDescent="0.25">
      <c r="A29890" s="1" t="s">
        <v>23</v>
      </c>
      <c r="B29890" s="1" t="s">
        <v>24</v>
      </c>
      <c r="C29890" s="2">
        <v>44669</v>
      </c>
      <c r="D29890" s="1"/>
      <c r="G29890" s="1"/>
      <c r="H29890" s="1" t="s">
        <v>6869</v>
      </c>
      <c r="I29890" s="1" t="s">
        <v>6870</v>
      </c>
      <c r="K29890" s="1"/>
      <c r="L29890" s="1" t="s">
        <v>1</v>
      </c>
      <c r="M29890" s="1">
        <v>0.36</v>
      </c>
      <c r="N29890" s="1">
        <v>2.1269999999999998</v>
      </c>
      <c r="O29890" s="1">
        <v>44</v>
      </c>
      <c r="Q29890">
        <v>382</v>
      </c>
      <c r="R29890" s="1" t="s">
        <v>2250</v>
      </c>
      <c r="S29890" s="1" t="s">
        <v>5573</v>
      </c>
      <c r="T29890" s="1" t="s">
        <v>25</v>
      </c>
      <c r="U29890" s="1">
        <v>0</v>
      </c>
      <c r="X29890" t="str">
        <f>IFERROR(IF(ISNUMBER(FIND(".",R29890)),T29890&amp;"."&amp;SUBSTITUTE(R29890,"#","."),T29890&amp;"."&amp;LEFT(S29890,LEN(S29890)-5)&amp;IF(Table1[[#This Row],[per]]="method","."&amp;R29890,"")),"")</f>
        <v>org.jgrapht.alg.matching.blossom.v5.BlossomVPrimalUpdater</v>
      </c>
    </row>
    <row r="29891" spans="1:24" x14ac:dyDescent="0.25">
      <c r="A29891" s="1" t="s">
        <v>23</v>
      </c>
      <c r="B29891" s="1" t="s">
        <v>24</v>
      </c>
      <c r="C29891" s="2">
        <v>44669</v>
      </c>
      <c r="D29891" s="1"/>
      <c r="G29891" s="1"/>
      <c r="H29891" s="1" t="s">
        <v>6869</v>
      </c>
      <c r="I29891" s="1" t="s">
        <v>6870</v>
      </c>
      <c r="K29891" s="1"/>
      <c r="L29891" s="1" t="s">
        <v>1</v>
      </c>
      <c r="M29891" s="1">
        <v>0.36</v>
      </c>
      <c r="N29891" s="1">
        <v>2.1269999999999998</v>
      </c>
      <c r="O29891" s="1">
        <v>44</v>
      </c>
      <c r="Q29891">
        <v>382</v>
      </c>
      <c r="R29891" s="1" t="s">
        <v>2251</v>
      </c>
      <c r="S29891" s="1" t="s">
        <v>6095</v>
      </c>
      <c r="T29891" s="1" t="s">
        <v>25</v>
      </c>
      <c r="U29891" s="1">
        <v>0</v>
      </c>
      <c r="X29891" t="str">
        <f>IFERROR(IF(ISNUMBER(FIND(".",R29891)),T29891&amp;"."&amp;SUBSTITUTE(R29891,"#","."),T29891&amp;"."&amp;LEFT(S29891,LEN(S29891)-5)&amp;IF(Table1[[#This Row],[per]]="method","."&amp;R29891,"")),"")</f>
        <v>org.jgrapht.alg.matching.blossom.v5.BlossomVState</v>
      </c>
    </row>
    <row r="29892" spans="1:24" x14ac:dyDescent="0.25">
      <c r="A29892" s="1" t="s">
        <v>23</v>
      </c>
      <c r="B29892" s="1" t="s">
        <v>24</v>
      </c>
      <c r="C29892" s="2">
        <v>44669</v>
      </c>
      <c r="D29892" s="1"/>
      <c r="G29892" s="1"/>
      <c r="H29892" s="1" t="s">
        <v>6869</v>
      </c>
      <c r="I29892" s="1" t="s">
        <v>6870</v>
      </c>
      <c r="K29892" s="1"/>
      <c r="L29892" s="1" t="s">
        <v>1</v>
      </c>
      <c r="M29892" s="1">
        <v>0.36</v>
      </c>
      <c r="N29892" s="1">
        <v>2.1269999999999998</v>
      </c>
      <c r="O29892" s="1">
        <v>44</v>
      </c>
      <c r="Q29892">
        <v>382</v>
      </c>
      <c r="R29892" s="1" t="s">
        <v>5047</v>
      </c>
      <c r="S29892" s="1" t="s">
        <v>5747</v>
      </c>
      <c r="T29892" s="1" t="s">
        <v>25</v>
      </c>
      <c r="U29892" s="1">
        <v>0</v>
      </c>
      <c r="X29892" t="str">
        <f>IFERROR(IF(ISNUMBER(FIND(".",R29892)),T29892&amp;"."&amp;SUBSTITUTE(R29892,"#","."),T29892&amp;"."&amp;LEFT(S29892,LEN(S29892)-5)&amp;IF(Table1[[#This Row],[per]]="method","."&amp;R29892,"")),"")</f>
        <v>org.jgrapht.alg.matching.blossom.v5.BlossomVTree.TreeEdgeIterator</v>
      </c>
    </row>
    <row r="29893" spans="1:24" x14ac:dyDescent="0.25">
      <c r="A29893" s="1" t="s">
        <v>23</v>
      </c>
      <c r="B29893" s="1" t="s">
        <v>24</v>
      </c>
      <c r="C29893" s="2">
        <v>44669</v>
      </c>
      <c r="D29893" s="1"/>
      <c r="G29893" s="1"/>
      <c r="H29893" s="1" t="s">
        <v>6869</v>
      </c>
      <c r="I29893" s="1" t="s">
        <v>6870</v>
      </c>
      <c r="K29893" s="1"/>
      <c r="L29893" s="1" t="s">
        <v>1</v>
      </c>
      <c r="M29893" s="1">
        <v>0.36</v>
      </c>
      <c r="N29893" s="1">
        <v>2.1269999999999998</v>
      </c>
      <c r="O29893" s="1">
        <v>44</v>
      </c>
      <c r="Q29893">
        <v>382</v>
      </c>
      <c r="R29893" s="1" t="s">
        <v>5048</v>
      </c>
      <c r="S29893" s="1" t="s">
        <v>5747</v>
      </c>
      <c r="T29893" s="1" t="s">
        <v>25</v>
      </c>
      <c r="U29893" s="1">
        <v>0</v>
      </c>
      <c r="X29893" t="str">
        <f>IFERROR(IF(ISNUMBER(FIND(".",R29893)),T29893&amp;"."&amp;SUBSTITUTE(R29893,"#","."),T29893&amp;"."&amp;LEFT(S29893,LEN(S29893)-5)&amp;IF(Table1[[#This Row],[per]]="method","."&amp;R29893,"")),"")</f>
        <v>org.jgrapht.alg.matching.blossom.v5.BlossomVTree.TreeNodeIterator</v>
      </c>
    </row>
    <row r="29894" spans="1:24" x14ac:dyDescent="0.25">
      <c r="A29894" s="1" t="s">
        <v>23</v>
      </c>
      <c r="B29894" s="1" t="s">
        <v>24</v>
      </c>
      <c r="C29894" s="2">
        <v>44669</v>
      </c>
      <c r="D29894" s="1"/>
      <c r="G29894" s="1"/>
      <c r="H29894" s="1" t="s">
        <v>6869</v>
      </c>
      <c r="I29894" s="1" t="s">
        <v>6870</v>
      </c>
      <c r="K29894" s="1"/>
      <c r="L29894" s="1" t="s">
        <v>1</v>
      </c>
      <c r="M29894" s="1">
        <v>0.36</v>
      </c>
      <c r="N29894" s="1">
        <v>2.1269999999999998</v>
      </c>
      <c r="O29894" s="1">
        <v>44</v>
      </c>
      <c r="Q29894">
        <v>382</v>
      </c>
      <c r="R29894" s="1" t="s">
        <v>2263</v>
      </c>
      <c r="S29894" s="1" t="s">
        <v>5836</v>
      </c>
      <c r="T29894" s="1" t="s">
        <v>25</v>
      </c>
      <c r="U29894" s="1">
        <v>0</v>
      </c>
      <c r="X29894" t="str">
        <f>IFERROR(IF(ISNUMBER(FIND(".",R29894)),T29894&amp;"."&amp;SUBSTITUTE(R29894,"#","."),T29894&amp;"."&amp;LEFT(S29894,LEN(S29894)-5)&amp;IF(Table1[[#This Row],[per]]="method","."&amp;R29894,"")),"")</f>
        <v>org.jgrapht.alg.matching.blossom.v5.BlossomVTreeEdge</v>
      </c>
    </row>
    <row r="29895" spans="1:24" x14ac:dyDescent="0.25">
      <c r="A29895" s="1" t="s">
        <v>23</v>
      </c>
      <c r="B29895" s="1" t="s">
        <v>24</v>
      </c>
      <c r="C29895" s="2">
        <v>44669</v>
      </c>
      <c r="D29895" s="1"/>
      <c r="G29895" s="1"/>
      <c r="H29895" s="1" t="s">
        <v>6869</v>
      </c>
      <c r="I29895" s="1" t="s">
        <v>6870</v>
      </c>
      <c r="K29895" s="1"/>
      <c r="L29895" s="1" t="s">
        <v>1</v>
      </c>
      <c r="M29895" s="1">
        <v>0.36</v>
      </c>
      <c r="N29895" s="1">
        <v>2.1269999999999998</v>
      </c>
      <c r="O29895" s="1">
        <v>44</v>
      </c>
      <c r="Q29895">
        <v>382</v>
      </c>
      <c r="R29895" s="1" t="s">
        <v>2269</v>
      </c>
      <c r="S29895" s="1" t="s">
        <v>5837</v>
      </c>
      <c r="T29895" s="1" t="s">
        <v>25</v>
      </c>
      <c r="U29895" s="1">
        <v>0</v>
      </c>
      <c r="X29895" t="str">
        <f>IFERROR(IF(ISNUMBER(FIND(".",R29895)),T29895&amp;"."&amp;SUBSTITUTE(R29895,"#","."),T29895&amp;"."&amp;LEFT(S29895,LEN(S29895)-5)&amp;IF(Table1[[#This Row],[per]]="method","."&amp;R29895,"")),"")</f>
        <v>org.jgrapht.alg.matching.blossom.v5.KolmogorovWeightedMatching</v>
      </c>
    </row>
    <row r="29896" spans="1:24" x14ac:dyDescent="0.25">
      <c r="A29896" s="1" t="s">
        <v>23</v>
      </c>
      <c r="B29896" s="1" t="s">
        <v>24</v>
      </c>
      <c r="C29896" s="2">
        <v>44669</v>
      </c>
      <c r="D29896" s="1"/>
      <c r="G29896" s="1"/>
      <c r="H29896" s="1" t="s">
        <v>6869</v>
      </c>
      <c r="I29896" s="1" t="s">
        <v>6870</v>
      </c>
      <c r="K29896" s="1"/>
      <c r="L29896" s="1" t="s">
        <v>1</v>
      </c>
      <c r="M29896" s="1">
        <v>0.36</v>
      </c>
      <c r="N29896" s="1">
        <v>2.1269999999999998</v>
      </c>
      <c r="O29896" s="1">
        <v>44</v>
      </c>
      <c r="Q29896">
        <v>382</v>
      </c>
      <c r="R29896" s="1" t="s">
        <v>811</v>
      </c>
      <c r="S29896" s="1" t="s">
        <v>5556</v>
      </c>
      <c r="T29896" s="1" t="s">
        <v>25</v>
      </c>
      <c r="U29896" s="1">
        <v>0</v>
      </c>
      <c r="X29896" t="str">
        <f>IFERROR(IF(ISNUMBER(FIND(".",R29896)),T29896&amp;"."&amp;SUBSTITUTE(R29896,"#","."),T29896&amp;"."&amp;LEFT(S29896,LEN(S29896)-5)&amp;IF(Table1[[#This Row],[per]]="method","."&amp;R29896,"")),"")</f>
        <v>org.jgrapht.alg.matching.blossom.v5.KolmogorovWeightedPerfectMatching</v>
      </c>
    </row>
    <row r="29897" spans="1:24" x14ac:dyDescent="0.25">
      <c r="A29897" s="1" t="s">
        <v>23</v>
      </c>
      <c r="B29897" s="1" t="s">
        <v>24</v>
      </c>
      <c r="C29897" s="2">
        <v>44669</v>
      </c>
      <c r="D29897" s="1"/>
      <c r="G29897" s="1"/>
      <c r="H29897" s="1" t="s">
        <v>6869</v>
      </c>
      <c r="I29897" s="1" t="s">
        <v>6870</v>
      </c>
      <c r="K29897" s="1"/>
      <c r="L29897" s="1" t="s">
        <v>1</v>
      </c>
      <c r="M29897" s="1">
        <v>0.36</v>
      </c>
      <c r="N29897" s="1">
        <v>2.1269999999999998</v>
      </c>
      <c r="O29897" s="1">
        <v>44</v>
      </c>
      <c r="Q29897">
        <v>382</v>
      </c>
      <c r="R29897" s="1" t="s">
        <v>5049</v>
      </c>
      <c r="S29897" s="1" t="s">
        <v>5556</v>
      </c>
      <c r="T29897" s="1" t="s">
        <v>25</v>
      </c>
      <c r="U29897" s="1">
        <v>0</v>
      </c>
      <c r="X29897" t="str">
        <f>IFERROR(IF(ISNUMBER(FIND(".",R29897)),T29897&amp;"."&amp;SUBSTITUTE(R29897,"#","."),T29897&amp;"."&amp;LEFT(S29897,LEN(S29897)-5)&amp;IF(Table1[[#This Row],[per]]="method","."&amp;R29897,"")),"")</f>
        <v>org.jgrapht.alg.matching.blossom.v5.KolmogorovWeightedPerfectMatching.DualSolution</v>
      </c>
    </row>
    <row r="29898" spans="1:24" x14ac:dyDescent="0.25">
      <c r="A29898" s="1" t="s">
        <v>23</v>
      </c>
      <c r="B29898" s="1" t="s">
        <v>24</v>
      </c>
      <c r="C29898" s="2">
        <v>44669</v>
      </c>
      <c r="D29898" s="1"/>
      <c r="G29898" s="1"/>
      <c r="H29898" s="1" t="s">
        <v>6869</v>
      </c>
      <c r="I29898" s="1" t="s">
        <v>6870</v>
      </c>
      <c r="K29898" s="1"/>
      <c r="L29898" s="1" t="s">
        <v>1</v>
      </c>
      <c r="M29898" s="1">
        <v>0.36</v>
      </c>
      <c r="N29898" s="1">
        <v>2.1269999999999998</v>
      </c>
      <c r="O29898" s="1">
        <v>44</v>
      </c>
      <c r="Q29898">
        <v>382</v>
      </c>
      <c r="R29898" s="1" t="s">
        <v>5050</v>
      </c>
      <c r="S29898" s="1" t="s">
        <v>5556</v>
      </c>
      <c r="T29898" s="1" t="s">
        <v>25</v>
      </c>
      <c r="U29898" s="1">
        <v>0</v>
      </c>
      <c r="X29898" t="str">
        <f>IFERROR(IF(ISNUMBER(FIND(".",R29898)),T29898&amp;"."&amp;SUBSTITUTE(R29898,"#","."),T29898&amp;"."&amp;LEFT(S29898,LEN(S29898)-5)&amp;IF(Table1[[#This Row],[per]]="method","."&amp;R29898,"")),"")</f>
        <v>org.jgrapht.alg.matching.blossom.v5.KolmogorovWeightedPerfectMatching.Statistics</v>
      </c>
    </row>
    <row r="29899" spans="1:24" x14ac:dyDescent="0.25">
      <c r="A29899" s="1" t="s">
        <v>23</v>
      </c>
      <c r="B29899" s="1" t="s">
        <v>24</v>
      </c>
      <c r="C29899" s="2">
        <v>44669</v>
      </c>
      <c r="D29899" s="1"/>
      <c r="G29899" s="1"/>
      <c r="H29899" s="1" t="s">
        <v>6869</v>
      </c>
      <c r="I29899" s="1" t="s">
        <v>6870</v>
      </c>
      <c r="K29899" s="1"/>
      <c r="L29899" s="1" t="s">
        <v>1</v>
      </c>
      <c r="M29899" s="1">
        <v>0.36</v>
      </c>
      <c r="N29899" s="1">
        <v>2.1269999999999998</v>
      </c>
      <c r="O29899" s="1">
        <v>44</v>
      </c>
      <c r="Q29899">
        <v>382</v>
      </c>
      <c r="R29899" s="1" t="s">
        <v>4885</v>
      </c>
      <c r="S29899" s="1" t="s">
        <v>6255</v>
      </c>
      <c r="T29899" s="1" t="s">
        <v>25</v>
      </c>
      <c r="U29899" s="1">
        <v>0</v>
      </c>
      <c r="X29899" t="str">
        <f>IFERROR(IF(ISNUMBER(FIND(".",R29899)),T29899&amp;"."&amp;SUBSTITUTE(R29899,"#","."),T29899&amp;"."&amp;LEFT(S29899,LEN(S29899)-5)&amp;IF(Table1[[#This Row],[per]]="method","."&amp;R29899,"")),"")</f>
        <v>org.jgrapht.alg.matching.blossom.v5.ObjectiveSense</v>
      </c>
    </row>
    <row r="29900" spans="1:24" x14ac:dyDescent="0.25">
      <c r="A29900" s="1" t="s">
        <v>23</v>
      </c>
      <c r="B29900" s="1" t="s">
        <v>24</v>
      </c>
      <c r="C29900" s="2">
        <v>44669</v>
      </c>
      <c r="D29900" s="1"/>
      <c r="G29900" s="1"/>
      <c r="H29900" s="1" t="s">
        <v>6869</v>
      </c>
      <c r="I29900" s="1" t="s">
        <v>6870</v>
      </c>
      <c r="K29900" s="1"/>
      <c r="L29900" s="1" t="s">
        <v>1</v>
      </c>
      <c r="M29900" s="1">
        <v>0.36</v>
      </c>
      <c r="N29900" s="1">
        <v>2.1269999999999998</v>
      </c>
      <c r="O29900" s="1">
        <v>44</v>
      </c>
      <c r="Q29900">
        <v>382</v>
      </c>
      <c r="R29900" s="1" t="s">
        <v>2296</v>
      </c>
      <c r="S29900" s="1" t="s">
        <v>5690</v>
      </c>
      <c r="T29900" s="1" t="s">
        <v>40</v>
      </c>
      <c r="U29900" s="1">
        <v>0</v>
      </c>
      <c r="X29900" t="str">
        <f>IFERROR(IF(ISNUMBER(FIND(".",R29900)),T29900&amp;"."&amp;SUBSTITUTE(R29900,"#","."),T29900&amp;"."&amp;LEFT(S29900,LEN(S29900)-5)&amp;IF(Table1[[#This Row],[per]]="method","."&amp;R29900,"")),"")</f>
        <v>org.jgrapht.alg.matching.DenseEdmondsMaximumCardinalityMatching</v>
      </c>
    </row>
    <row r="29901" spans="1:24" x14ac:dyDescent="0.25">
      <c r="A29901" s="1" t="s">
        <v>23</v>
      </c>
      <c r="B29901" s="1" t="s">
        <v>24</v>
      </c>
      <c r="C29901" s="2">
        <v>44669</v>
      </c>
      <c r="D29901" s="1"/>
      <c r="G29901" s="1"/>
      <c r="H29901" s="1" t="s">
        <v>6869</v>
      </c>
      <c r="I29901" s="1" t="s">
        <v>6870</v>
      </c>
      <c r="K29901" s="1"/>
      <c r="L29901" s="1" t="s">
        <v>1</v>
      </c>
      <c r="M29901" s="1">
        <v>0.36</v>
      </c>
      <c r="N29901" s="1">
        <v>2.1269999999999998</v>
      </c>
      <c r="O29901" s="1">
        <v>44</v>
      </c>
      <c r="Q29901">
        <v>382</v>
      </c>
      <c r="R29901" s="1" t="s">
        <v>5051</v>
      </c>
      <c r="S29901" s="1" t="s">
        <v>5690</v>
      </c>
      <c r="T29901" s="1" t="s">
        <v>40</v>
      </c>
      <c r="U29901" s="1">
        <v>0</v>
      </c>
      <c r="X29901" t="str">
        <f>IFERROR(IF(ISNUMBER(FIND(".",R29901)),T29901&amp;"."&amp;SUBSTITUTE(R29901,"#","."),T29901&amp;"."&amp;LEFT(S29901,LEN(S29901)-5)&amp;IF(Table1[[#This Row],[per]]="method","."&amp;R29901,"")),"")</f>
        <v>org.jgrapht.alg.matching.DenseEdmondsMaximumCardinalityMatching.Levels</v>
      </c>
    </row>
    <row r="29902" spans="1:24" x14ac:dyDescent="0.25">
      <c r="A29902" s="1" t="s">
        <v>23</v>
      </c>
      <c r="B29902" s="1" t="s">
        <v>24</v>
      </c>
      <c r="C29902" s="2">
        <v>44669</v>
      </c>
      <c r="D29902" s="1"/>
      <c r="G29902" s="1"/>
      <c r="H29902" s="1" t="s">
        <v>6869</v>
      </c>
      <c r="I29902" s="1" t="s">
        <v>6870</v>
      </c>
      <c r="K29902" s="1"/>
      <c r="L29902" s="1" t="s">
        <v>1</v>
      </c>
      <c r="M29902" s="1">
        <v>0.36</v>
      </c>
      <c r="N29902" s="1">
        <v>2.1269999999999998</v>
      </c>
      <c r="O29902" s="1">
        <v>44</v>
      </c>
      <c r="Q29902">
        <v>382</v>
      </c>
      <c r="R29902" s="1" t="s">
        <v>5052</v>
      </c>
      <c r="S29902" s="1" t="s">
        <v>5690</v>
      </c>
      <c r="T29902" s="1" t="s">
        <v>40</v>
      </c>
      <c r="U29902" s="1">
        <v>0</v>
      </c>
      <c r="X29902" t="str">
        <f>IFERROR(IF(ISNUMBER(FIND(".",R29902)),T29902&amp;"."&amp;SUBSTITUTE(R29902,"#","."),T29902&amp;"."&amp;LEFT(S29902,LEN(S29902)-5)&amp;IF(Table1[[#This Row],[per]]="method","."&amp;R29902,"")),"")</f>
        <v>org.jgrapht.alg.matching.DenseEdmondsMaximumCardinalityMatching.SimpleMatching</v>
      </c>
    </row>
    <row r="29903" spans="1:24" x14ac:dyDescent="0.25">
      <c r="A29903" s="1" t="s">
        <v>23</v>
      </c>
      <c r="B29903" s="1" t="s">
        <v>24</v>
      </c>
      <c r="C29903" s="2">
        <v>44669</v>
      </c>
      <c r="D29903" s="1"/>
      <c r="G29903" s="1"/>
      <c r="H29903" s="1" t="s">
        <v>6869</v>
      </c>
      <c r="I29903" s="1" t="s">
        <v>6870</v>
      </c>
      <c r="K29903" s="1"/>
      <c r="L29903" s="1" t="s">
        <v>1</v>
      </c>
      <c r="M29903" s="1">
        <v>0.36</v>
      </c>
      <c r="N29903" s="1">
        <v>2.1269999999999998</v>
      </c>
      <c r="O29903" s="1">
        <v>44</v>
      </c>
      <c r="Q29903">
        <v>382</v>
      </c>
      <c r="R29903" s="1" t="s">
        <v>2299</v>
      </c>
      <c r="S29903" s="1" t="s">
        <v>5627</v>
      </c>
      <c r="T29903" s="1" t="s">
        <v>40</v>
      </c>
      <c r="U29903" s="1">
        <v>0</v>
      </c>
      <c r="X29903" t="str">
        <f>IFERROR(IF(ISNUMBER(FIND(".",R29903)),T29903&amp;"."&amp;SUBSTITUTE(R29903,"#","."),T29903&amp;"."&amp;LEFT(S29903,LEN(S29903)-5)&amp;IF(Table1[[#This Row],[per]]="method","."&amp;R29903,"")),"")</f>
        <v>org.jgrapht.alg.matching.GreedyMaximumCardinalityMatching</v>
      </c>
    </row>
    <row r="29904" spans="1:24" x14ac:dyDescent="0.25">
      <c r="A29904" s="1" t="s">
        <v>23</v>
      </c>
      <c r="B29904" s="1" t="s">
        <v>24</v>
      </c>
      <c r="C29904" s="2">
        <v>44669</v>
      </c>
      <c r="D29904" s="1"/>
      <c r="G29904" s="1"/>
      <c r="H29904" s="1" t="s">
        <v>6869</v>
      </c>
      <c r="I29904" s="1" t="s">
        <v>6870</v>
      </c>
      <c r="K29904" s="1"/>
      <c r="L29904" s="1" t="s">
        <v>1</v>
      </c>
      <c r="M29904" s="1">
        <v>0.36</v>
      </c>
      <c r="N29904" s="1">
        <v>2.1269999999999998</v>
      </c>
      <c r="O29904" s="1">
        <v>44</v>
      </c>
      <c r="Q29904">
        <v>382</v>
      </c>
      <c r="R29904" s="1" t="s">
        <v>5053</v>
      </c>
      <c r="S29904" s="1" t="s">
        <v>5627</v>
      </c>
      <c r="T29904" s="1" t="s">
        <v>40</v>
      </c>
      <c r="U29904" s="1">
        <v>0</v>
      </c>
      <c r="X29904" t="str">
        <f>IFERROR(IF(ISNUMBER(FIND(".",R29904)),T29904&amp;"."&amp;SUBSTITUTE(R29904,"#","."),T29904&amp;"."&amp;LEFT(S29904,LEN(S29904)-5)&amp;IF(Table1[[#This Row],[per]]="method","."&amp;R29904,"")),"")</f>
        <v>org.jgrapht.alg.matching.GreedyMaximumCardinalityMatching.EdgeDegreeComparator</v>
      </c>
    </row>
    <row r="29905" spans="1:24" x14ac:dyDescent="0.25">
      <c r="A29905" s="1" t="s">
        <v>23</v>
      </c>
      <c r="B29905" s="1" t="s">
        <v>24</v>
      </c>
      <c r="C29905" s="2">
        <v>44669</v>
      </c>
      <c r="D29905" s="1"/>
      <c r="G29905" s="1"/>
      <c r="H29905" s="1" t="s">
        <v>6869</v>
      </c>
      <c r="I29905" s="1" t="s">
        <v>6870</v>
      </c>
      <c r="K29905" s="1"/>
      <c r="L29905" s="1" t="s">
        <v>1</v>
      </c>
      <c r="M29905" s="1">
        <v>0.36</v>
      </c>
      <c r="N29905" s="1">
        <v>2.1269999999999998</v>
      </c>
      <c r="O29905" s="1">
        <v>44</v>
      </c>
      <c r="Q29905">
        <v>382</v>
      </c>
      <c r="R29905" s="1" t="s">
        <v>1175</v>
      </c>
      <c r="S29905" s="1" t="s">
        <v>5717</v>
      </c>
      <c r="T29905" s="1" t="s">
        <v>40</v>
      </c>
      <c r="U29905" s="1">
        <v>0</v>
      </c>
      <c r="X29905" t="str">
        <f>IFERROR(IF(ISNUMBER(FIND(".",R29905)),T29905&amp;"."&amp;SUBSTITUTE(R29905,"#","."),T29905&amp;"."&amp;LEFT(S29905,LEN(S29905)-5)&amp;IF(Table1[[#This Row],[per]]="method","."&amp;R29905,"")),"")</f>
        <v>org.jgrapht.alg.matching.GreedyWeightedMatching</v>
      </c>
    </row>
    <row r="29906" spans="1:24" x14ac:dyDescent="0.25">
      <c r="A29906" s="1" t="s">
        <v>23</v>
      </c>
      <c r="B29906" s="1" t="s">
        <v>24</v>
      </c>
      <c r="C29906" s="2">
        <v>44669</v>
      </c>
      <c r="D29906" s="1"/>
      <c r="G29906" s="1"/>
      <c r="H29906" s="1" t="s">
        <v>6869</v>
      </c>
      <c r="I29906" s="1" t="s">
        <v>6870</v>
      </c>
      <c r="K29906" s="1"/>
      <c r="L29906" s="1" t="s">
        <v>1</v>
      </c>
      <c r="M29906" s="1">
        <v>0.36</v>
      </c>
      <c r="N29906" s="1">
        <v>2.1269999999999998</v>
      </c>
      <c r="O29906" s="1">
        <v>44</v>
      </c>
      <c r="Q29906">
        <v>382</v>
      </c>
      <c r="R29906" s="1" t="s">
        <v>1176</v>
      </c>
      <c r="S29906" s="1" t="s">
        <v>5662</v>
      </c>
      <c r="T29906" s="1" t="s">
        <v>40</v>
      </c>
      <c r="U29906" s="1">
        <v>0</v>
      </c>
      <c r="X29906" t="str">
        <f>IFERROR(IF(ISNUMBER(FIND(".",R29906)),T29906&amp;"."&amp;SUBSTITUTE(R29906,"#","."),T29906&amp;"."&amp;LEFT(S29906,LEN(S29906)-5)&amp;IF(Table1[[#This Row],[per]]="method","."&amp;R29906,"")),"")</f>
        <v>org.jgrapht.alg.matching.HopcroftKarpMaximumCardinalityBipartiteMatching</v>
      </c>
    </row>
    <row r="29907" spans="1:24" x14ac:dyDescent="0.25">
      <c r="A29907" s="1" t="s">
        <v>23</v>
      </c>
      <c r="B29907" s="1" t="s">
        <v>24</v>
      </c>
      <c r="C29907" s="2">
        <v>44669</v>
      </c>
      <c r="D29907" s="1"/>
      <c r="G29907" s="1"/>
      <c r="H29907" s="1" t="s">
        <v>6869</v>
      </c>
      <c r="I29907" s="1" t="s">
        <v>6870</v>
      </c>
      <c r="K29907" s="1"/>
      <c r="L29907" s="1" t="s">
        <v>1</v>
      </c>
      <c r="M29907" s="1">
        <v>0.36</v>
      </c>
      <c r="N29907" s="1">
        <v>2.1269999999999998</v>
      </c>
      <c r="O29907" s="1">
        <v>44</v>
      </c>
      <c r="Q29907">
        <v>382</v>
      </c>
      <c r="R29907" s="1" t="s">
        <v>620</v>
      </c>
      <c r="S29907" s="1" t="s">
        <v>5574</v>
      </c>
      <c r="T29907" s="1" t="s">
        <v>40</v>
      </c>
      <c r="U29907" s="1">
        <v>0</v>
      </c>
      <c r="X29907" t="str">
        <f>IFERROR(IF(ISNUMBER(FIND(".",R29907)),T29907&amp;"."&amp;SUBSTITUTE(R29907,"#","."),T29907&amp;"."&amp;LEFT(S29907,LEN(S29907)-5)&amp;IF(Table1[[#This Row],[per]]="method","."&amp;R29907,"")),"")</f>
        <v>org.jgrapht.alg.matching.KuhnMunkresMinimalWeightBipartitePerfectMatching</v>
      </c>
    </row>
    <row r="29908" spans="1:24" x14ac:dyDescent="0.25">
      <c r="A29908" s="1" t="s">
        <v>23</v>
      </c>
      <c r="B29908" s="1" t="s">
        <v>24</v>
      </c>
      <c r="C29908" s="2">
        <v>44669</v>
      </c>
      <c r="D29908" s="1"/>
      <c r="G29908" s="1"/>
      <c r="H29908" s="1" t="s">
        <v>6869</v>
      </c>
      <c r="I29908" s="1" t="s">
        <v>6870</v>
      </c>
      <c r="K29908" s="1"/>
      <c r="L29908" s="1" t="s">
        <v>1</v>
      </c>
      <c r="M29908" s="1">
        <v>0.36</v>
      </c>
      <c r="N29908" s="1">
        <v>2.1269999999999998</v>
      </c>
      <c r="O29908" s="1">
        <v>44</v>
      </c>
      <c r="Q29908">
        <v>382</v>
      </c>
      <c r="R29908" s="1" t="s">
        <v>5055</v>
      </c>
      <c r="S29908" s="1" t="s">
        <v>5574</v>
      </c>
      <c r="T29908" s="1" t="s">
        <v>40</v>
      </c>
      <c r="U29908" s="1">
        <v>0</v>
      </c>
      <c r="X29908" t="str">
        <f>IFERROR(IF(ISNUMBER(FIND(".",R29908)),T29908&amp;"."&amp;SUBSTITUTE(R29908,"#","."),T29908&amp;"."&amp;LEFT(S29908,LEN(S29908)-5)&amp;IF(Table1[[#This Row],[per]]="method","."&amp;R29908,"")),"")</f>
        <v>org.jgrapht.alg.matching.KuhnMunkresMinimalWeightBipartitePerfectMatching.KuhnMunkresMatrixImplementation.MatchExtender</v>
      </c>
    </row>
    <row r="29909" spans="1:24" x14ac:dyDescent="0.25">
      <c r="A29909" s="1" t="s">
        <v>23</v>
      </c>
      <c r="B29909" s="1" t="s">
        <v>24</v>
      </c>
      <c r="C29909" s="2">
        <v>44669</v>
      </c>
      <c r="D29909" s="1"/>
      <c r="G29909" s="1"/>
      <c r="H29909" s="1" t="s">
        <v>6869</v>
      </c>
      <c r="I29909" s="1" t="s">
        <v>6870</v>
      </c>
      <c r="K29909" s="1"/>
      <c r="L29909" s="1" t="s">
        <v>1</v>
      </c>
      <c r="M29909" s="1">
        <v>0.36</v>
      </c>
      <c r="N29909" s="1">
        <v>2.1269999999999998</v>
      </c>
      <c r="O29909" s="1">
        <v>44</v>
      </c>
      <c r="Q29909">
        <v>382</v>
      </c>
      <c r="R29909" s="1" t="s">
        <v>2302</v>
      </c>
      <c r="S29909" s="1" t="s">
        <v>5565</v>
      </c>
      <c r="T29909" s="1" t="s">
        <v>40</v>
      </c>
      <c r="U29909" s="1">
        <v>0</v>
      </c>
      <c r="X29909" t="str">
        <f>IFERROR(IF(ISNUMBER(FIND(".",R29909)),T29909&amp;"."&amp;SUBSTITUTE(R29909,"#","."),T29909&amp;"."&amp;LEFT(S29909,LEN(S29909)-5)&amp;IF(Table1[[#This Row],[per]]="method","."&amp;R29909,"")),"")</f>
        <v>org.jgrapht.alg.matching.MaximumWeightBipartiteMatching</v>
      </c>
    </row>
    <row r="29910" spans="1:24" x14ac:dyDescent="0.25">
      <c r="A29910" s="1" t="s">
        <v>23</v>
      </c>
      <c r="B29910" s="1" t="s">
        <v>24</v>
      </c>
      <c r="C29910" s="2">
        <v>44669</v>
      </c>
      <c r="D29910" s="1"/>
      <c r="G29910" s="1"/>
      <c r="H29910" s="1" t="s">
        <v>6869</v>
      </c>
      <c r="I29910" s="1" t="s">
        <v>6870</v>
      </c>
      <c r="K29910" s="1"/>
      <c r="L29910" s="1" t="s">
        <v>1</v>
      </c>
      <c r="M29910" s="1">
        <v>0.36</v>
      </c>
      <c r="N29910" s="1">
        <v>2.1269999999999998</v>
      </c>
      <c r="O29910" s="1">
        <v>44</v>
      </c>
      <c r="Q29910">
        <v>382</v>
      </c>
      <c r="R29910" s="1" t="s">
        <v>1179</v>
      </c>
      <c r="S29910" s="1" t="s">
        <v>5575</v>
      </c>
      <c r="T29910" s="1" t="s">
        <v>40</v>
      </c>
      <c r="U29910" s="1">
        <v>0</v>
      </c>
      <c r="X29910" t="str">
        <f>IFERROR(IF(ISNUMBER(FIND(".",R29910)),T29910&amp;"."&amp;SUBSTITUTE(R29910,"#","."),T29910&amp;"."&amp;LEFT(S29910,LEN(S29910)-5)&amp;IF(Table1[[#This Row],[per]]="method","."&amp;R29910,"")),"")</f>
        <v>org.jgrapht.alg.matching.PathGrowingWeightedMatching</v>
      </c>
    </row>
    <row r="29911" spans="1:24" x14ac:dyDescent="0.25">
      <c r="A29911" s="1" t="s">
        <v>23</v>
      </c>
      <c r="B29911" s="1" t="s">
        <v>24</v>
      </c>
      <c r="C29911" s="2">
        <v>44669</v>
      </c>
      <c r="D29911" s="1"/>
      <c r="G29911" s="1"/>
      <c r="H29911" s="1" t="s">
        <v>6869</v>
      </c>
      <c r="I29911" s="1" t="s">
        <v>6870</v>
      </c>
      <c r="K29911" s="1"/>
      <c r="L29911" s="1" t="s">
        <v>1</v>
      </c>
      <c r="M29911" s="1">
        <v>0.36</v>
      </c>
      <c r="N29911" s="1">
        <v>2.1269999999999998</v>
      </c>
      <c r="O29911" s="1">
        <v>44</v>
      </c>
      <c r="Q29911">
        <v>382</v>
      </c>
      <c r="R29911" s="1" t="s">
        <v>5056</v>
      </c>
      <c r="S29911" s="1" t="s">
        <v>5575</v>
      </c>
      <c r="T29911" s="1" t="s">
        <v>40</v>
      </c>
      <c r="U29911" s="1">
        <v>0</v>
      </c>
      <c r="X29911" t="str">
        <f>IFERROR(IF(ISNUMBER(FIND(".",R29911)),T29911&amp;"."&amp;SUBSTITUTE(R29911,"#","."),T29911&amp;"."&amp;LEFT(S29911,LEN(S29911)-5)&amp;IF(Table1[[#This Row],[per]]="method","."&amp;R29911,"")),"")</f>
        <v>org.jgrapht.alg.matching.PathGrowingWeightedMatching.DynamicProgrammingPathSolver</v>
      </c>
    </row>
    <row r="29912" spans="1:24" x14ac:dyDescent="0.25">
      <c r="A29912" s="1" t="s">
        <v>23</v>
      </c>
      <c r="B29912" s="1" t="s">
        <v>24</v>
      </c>
      <c r="C29912" s="2">
        <v>44669</v>
      </c>
      <c r="D29912" s="1"/>
      <c r="G29912" s="1"/>
      <c r="H29912" s="1" t="s">
        <v>6869</v>
      </c>
      <c r="I29912" s="1" t="s">
        <v>6870</v>
      </c>
      <c r="K29912" s="1"/>
      <c r="L29912" s="1" t="s">
        <v>1</v>
      </c>
      <c r="M29912" s="1">
        <v>0.36</v>
      </c>
      <c r="N29912" s="1">
        <v>2.1269999999999998</v>
      </c>
      <c r="O29912" s="1">
        <v>44</v>
      </c>
      <c r="Q29912">
        <v>382</v>
      </c>
      <c r="R29912" s="1" t="s">
        <v>5057</v>
      </c>
      <c r="S29912" s="1" t="s">
        <v>5560</v>
      </c>
      <c r="T29912" s="1" t="s">
        <v>40</v>
      </c>
      <c r="U29912" s="1">
        <v>0</v>
      </c>
      <c r="X29912" t="str">
        <f>IFERROR(IF(ISNUMBER(FIND(".",R29912)),T29912&amp;"."&amp;SUBSTITUTE(R29912,"#","."),T29912&amp;"."&amp;LEFT(S29912,LEN(S29912)-5)&amp;IF(Table1[[#This Row],[per]]="method","."&amp;R29912,"")),"")</f>
        <v>org.jgrapht.alg.matching.SparseEdmondsMaximumCardinalityMatching.Algorithm</v>
      </c>
    </row>
    <row r="29913" spans="1:24" x14ac:dyDescent="0.25">
      <c r="A29913" s="1" t="s">
        <v>23</v>
      </c>
      <c r="B29913" s="1" t="s">
        <v>24</v>
      </c>
      <c r="C29913" s="2">
        <v>44669</v>
      </c>
      <c r="D29913" s="1"/>
      <c r="G29913" s="1"/>
      <c r="H29913" s="1" t="s">
        <v>6869</v>
      </c>
      <c r="I29913" s="1" t="s">
        <v>6870</v>
      </c>
      <c r="K29913" s="1"/>
      <c r="L29913" s="1" t="s">
        <v>1</v>
      </c>
      <c r="M29913" s="1">
        <v>0.36</v>
      </c>
      <c r="N29913" s="1">
        <v>2.1269999999999998</v>
      </c>
      <c r="O29913" s="1">
        <v>44</v>
      </c>
      <c r="Q29913">
        <v>382</v>
      </c>
      <c r="R29913" s="1" t="s">
        <v>4886</v>
      </c>
      <c r="S29913" s="1" t="s">
        <v>5560</v>
      </c>
      <c r="T29913" s="1" t="s">
        <v>40</v>
      </c>
      <c r="U29913" s="1">
        <v>0</v>
      </c>
      <c r="X29913" t="str">
        <f>IFERROR(IF(ISNUMBER(FIND(".",R29913)),T29913&amp;"."&amp;SUBSTITUTE(R29913,"#","."),T29913&amp;"."&amp;LEFT(S29913,LEN(S29913)-5)&amp;IF(Table1[[#This Row],[per]]="method","."&amp;R29913,"")),"")</f>
        <v>org.jgrapht.alg.matching.SparseEdmondsMaximumCardinalityMatching.Algorithm.Label</v>
      </c>
    </row>
    <row r="29914" spans="1:24" x14ac:dyDescent="0.25">
      <c r="A29914" s="1" t="s">
        <v>23</v>
      </c>
      <c r="B29914" s="1" t="s">
        <v>24</v>
      </c>
      <c r="C29914" s="2">
        <v>44669</v>
      </c>
      <c r="D29914" s="1"/>
      <c r="G29914" s="1"/>
      <c r="H29914" s="1" t="s">
        <v>6869</v>
      </c>
      <c r="I29914" s="1" t="s">
        <v>6870</v>
      </c>
      <c r="K29914" s="1"/>
      <c r="L29914" s="1" t="s">
        <v>1</v>
      </c>
      <c r="M29914" s="1">
        <v>0.36</v>
      </c>
      <c r="N29914" s="1">
        <v>2.1269999999999998</v>
      </c>
      <c r="O29914" s="1">
        <v>44</v>
      </c>
      <c r="Q29914">
        <v>382</v>
      </c>
      <c r="R29914" s="1" t="s">
        <v>5058</v>
      </c>
      <c r="S29914" s="1" t="s">
        <v>5560</v>
      </c>
      <c r="T29914" s="1" t="s">
        <v>40</v>
      </c>
      <c r="U29914" s="1">
        <v>0</v>
      </c>
      <c r="X29914" t="str">
        <f>IFERROR(IF(ISNUMBER(FIND(".",R29914)),T29914&amp;"."&amp;SUBSTITUTE(R29914,"#","."),T29914&amp;"."&amp;LEFT(S29914,LEN(S29914)-5)&amp;IF(Table1[[#This Row],[per]]="method","."&amp;R29914,"")),"")</f>
        <v>org.jgrapht.alg.matching.SparseEdmondsMaximumCardinalityMatching.VertexPartition</v>
      </c>
    </row>
    <row r="29915" spans="1:24" x14ac:dyDescent="0.25">
      <c r="A29915" s="1" t="s">
        <v>23</v>
      </c>
      <c r="B29915" s="1" t="s">
        <v>24</v>
      </c>
      <c r="C29915" s="2">
        <v>44669</v>
      </c>
      <c r="D29915" s="1"/>
      <c r="G29915" s="1"/>
      <c r="H29915" s="1" t="s">
        <v>6869</v>
      </c>
      <c r="I29915" s="1" t="s">
        <v>6870</v>
      </c>
      <c r="K29915" s="1"/>
      <c r="L29915" s="1" t="s">
        <v>1</v>
      </c>
      <c r="M29915" s="1">
        <v>0.36</v>
      </c>
      <c r="N29915" s="1">
        <v>2.1269999999999998</v>
      </c>
      <c r="O29915" s="1">
        <v>44</v>
      </c>
      <c r="Q29915">
        <v>382</v>
      </c>
      <c r="R29915" s="1" t="s">
        <v>5059</v>
      </c>
      <c r="S29915" s="1" t="s">
        <v>5560</v>
      </c>
      <c r="T29915" s="1" t="s">
        <v>40</v>
      </c>
      <c r="U29915" s="1">
        <v>0</v>
      </c>
      <c r="X29915" t="str">
        <f>IFERROR(IF(ISNUMBER(FIND(".",R29915)),T29915&amp;"."&amp;SUBSTITUTE(R29915,"#","."),T29915&amp;"."&amp;LEFT(S29915,LEN(S29915)-5)&amp;IF(Table1[[#This Row],[per]]="method","."&amp;R29915,"")),"")</f>
        <v>org.jgrapht.alg.matching.SparseEdmondsMaximumCardinalityMatching.VertexPartition.Item</v>
      </c>
    </row>
    <row r="29916" spans="1:24" x14ac:dyDescent="0.25">
      <c r="A29916" s="1" t="s">
        <v>23</v>
      </c>
      <c r="B29916" s="1" t="s">
        <v>24</v>
      </c>
      <c r="C29916" s="2">
        <v>44669</v>
      </c>
      <c r="D29916" s="1"/>
      <c r="G29916" s="1"/>
      <c r="H29916" s="1" t="s">
        <v>6869</v>
      </c>
      <c r="I29916" s="1" t="s">
        <v>6870</v>
      </c>
      <c r="K29916" s="1"/>
      <c r="L29916" s="1" t="s">
        <v>1</v>
      </c>
      <c r="M29916" s="1">
        <v>0.36</v>
      </c>
      <c r="N29916" s="1">
        <v>2.1269999999999998</v>
      </c>
      <c r="O29916" s="1">
        <v>44</v>
      </c>
      <c r="Q29916">
        <v>382</v>
      </c>
      <c r="R29916" s="1" t="s">
        <v>2310</v>
      </c>
      <c r="S29916" s="1" t="s">
        <v>5691</v>
      </c>
      <c r="T29916" s="1" t="s">
        <v>45</v>
      </c>
      <c r="U29916" s="1">
        <v>0</v>
      </c>
      <c r="X29916" t="str">
        <f>IFERROR(IF(ISNUMBER(FIND(".",R29916)),T29916&amp;"."&amp;SUBSTITUTE(R29916,"#","."),T29916&amp;"."&amp;LEFT(S29916,LEN(S29916)-5)&amp;IF(Table1[[#This Row],[per]]="method","."&amp;R29916,"")),"")</f>
        <v>org.jgrapht.alg.partition.BipartitePartitioning</v>
      </c>
    </row>
    <row r="29917" spans="1:24" x14ac:dyDescent="0.25">
      <c r="A29917" s="1" t="s">
        <v>23</v>
      </c>
      <c r="B29917" s="1" t="s">
        <v>24</v>
      </c>
      <c r="C29917" s="2">
        <v>44669</v>
      </c>
      <c r="D29917" s="1"/>
      <c r="G29917" s="1"/>
      <c r="H29917" s="1" t="s">
        <v>6869</v>
      </c>
      <c r="I29917" s="1" t="s">
        <v>6870</v>
      </c>
      <c r="K29917" s="1"/>
      <c r="L29917" s="1" t="s">
        <v>1</v>
      </c>
      <c r="M29917" s="1">
        <v>0.36</v>
      </c>
      <c r="N29917" s="1">
        <v>2.1269999999999998</v>
      </c>
      <c r="O29917" s="1">
        <v>44</v>
      </c>
      <c r="Q29917">
        <v>382</v>
      </c>
      <c r="R29917" s="1" t="s">
        <v>2337</v>
      </c>
      <c r="S29917" s="1" t="s">
        <v>5552</v>
      </c>
      <c r="T29917" s="1" t="s">
        <v>47</v>
      </c>
      <c r="U29917" s="1">
        <v>0</v>
      </c>
      <c r="X29917" t="str">
        <f>IFERROR(IF(ISNUMBER(FIND(".",R29917)),T29917&amp;"."&amp;SUBSTITUTE(R29917,"#","."),T29917&amp;"."&amp;LEFT(S29917,LEN(S29917)-5)&amp;IF(Table1[[#This Row],[per]]="method","."&amp;R29917,"")),"")</f>
        <v>org.jgrapht.alg.planar.BoyerMyrvoldPlanarityInspector</v>
      </c>
    </row>
    <row r="29918" spans="1:24" x14ac:dyDescent="0.25">
      <c r="A29918" s="1" t="s">
        <v>23</v>
      </c>
      <c r="B29918" s="1" t="s">
        <v>24</v>
      </c>
      <c r="C29918" s="2">
        <v>44669</v>
      </c>
      <c r="D29918" s="1"/>
      <c r="G29918" s="1"/>
      <c r="H29918" s="1" t="s">
        <v>6869</v>
      </c>
      <c r="I29918" s="1" t="s">
        <v>6870</v>
      </c>
      <c r="K29918" s="1"/>
      <c r="L29918" s="1" t="s">
        <v>1</v>
      </c>
      <c r="M29918" s="1">
        <v>0.36</v>
      </c>
      <c r="N29918" s="1">
        <v>2.1269999999999998</v>
      </c>
      <c r="O29918" s="1">
        <v>44</v>
      </c>
      <c r="Q29918">
        <v>382</v>
      </c>
      <c r="R29918" s="1" t="s">
        <v>5060</v>
      </c>
      <c r="S29918" s="1" t="s">
        <v>5552</v>
      </c>
      <c r="T29918" s="1" t="s">
        <v>47</v>
      </c>
      <c r="U29918" s="1">
        <v>0</v>
      </c>
      <c r="X29918" t="str">
        <f>IFERROR(IF(ISNUMBER(FIND(".",R29918)),T29918&amp;"."&amp;SUBSTITUTE(R29918,"#","."),T29918&amp;"."&amp;LEFT(S29918,LEN(S29918)-5)&amp;IF(Table1[[#This Row],[per]]="method","."&amp;R29918,"")),"")</f>
        <v>org.jgrapht.alg.planar.BoyerMyrvoldPlanarityInspector.Edge</v>
      </c>
    </row>
    <row r="29919" spans="1:24" x14ac:dyDescent="0.25">
      <c r="A29919" s="1" t="s">
        <v>23</v>
      </c>
      <c r="B29919" s="1" t="s">
        <v>24</v>
      </c>
      <c r="C29919" s="2">
        <v>44669</v>
      </c>
      <c r="D29919" s="1"/>
      <c r="G29919" s="1"/>
      <c r="H29919" s="1" t="s">
        <v>6869</v>
      </c>
      <c r="I29919" s="1" t="s">
        <v>6870</v>
      </c>
      <c r="K29919" s="1"/>
      <c r="L29919" s="1" t="s">
        <v>1</v>
      </c>
      <c r="M29919" s="1">
        <v>0.36</v>
      </c>
      <c r="N29919" s="1">
        <v>2.1269999999999998</v>
      </c>
      <c r="O29919" s="1">
        <v>44</v>
      </c>
      <c r="Q29919">
        <v>382</v>
      </c>
      <c r="R29919" s="1" t="s">
        <v>5061</v>
      </c>
      <c r="S29919" s="1" t="s">
        <v>5552</v>
      </c>
      <c r="T29919" s="1" t="s">
        <v>47</v>
      </c>
      <c r="U29919" s="1">
        <v>0</v>
      </c>
      <c r="X29919" t="str">
        <f>IFERROR(IF(ISNUMBER(FIND(".",R29919)),T29919&amp;"."&amp;SUBSTITUTE(R29919,"#","."),T29919&amp;"."&amp;LEFT(S29919,LEN(S29919)-5)&amp;IF(Table1[[#This Row],[per]]="method","."&amp;R29919,"")),"")</f>
        <v>org.jgrapht.alg.planar.BoyerMyrvoldPlanarityInspector.MergeInfo</v>
      </c>
    </row>
    <row r="29920" spans="1:24" x14ac:dyDescent="0.25">
      <c r="A29920" s="1" t="s">
        <v>23</v>
      </c>
      <c r="B29920" s="1" t="s">
        <v>24</v>
      </c>
      <c r="C29920" s="2">
        <v>44669</v>
      </c>
      <c r="D29920" s="1"/>
      <c r="G29920" s="1"/>
      <c r="H29920" s="1" t="s">
        <v>6869</v>
      </c>
      <c r="I29920" s="1" t="s">
        <v>6870</v>
      </c>
      <c r="K29920" s="1"/>
      <c r="L29920" s="1" t="s">
        <v>1</v>
      </c>
      <c r="M29920" s="1">
        <v>0.36</v>
      </c>
      <c r="N29920" s="1">
        <v>2.1269999999999998</v>
      </c>
      <c r="O29920" s="1">
        <v>44</v>
      </c>
      <c r="Q29920">
        <v>382</v>
      </c>
      <c r="R29920" s="1" t="s">
        <v>5062</v>
      </c>
      <c r="S29920" s="1" t="s">
        <v>5552</v>
      </c>
      <c r="T29920" s="1" t="s">
        <v>47</v>
      </c>
      <c r="U29920" s="1">
        <v>0</v>
      </c>
      <c r="X29920" t="str">
        <f>IFERROR(IF(ISNUMBER(FIND(".",R29920)),T29920&amp;"."&amp;SUBSTITUTE(R29920,"#","."),T29920&amp;"."&amp;LEFT(S29920,LEN(S29920)-5)&amp;IF(Table1[[#This Row],[per]]="method","."&amp;R29920,"")),"")</f>
        <v>org.jgrapht.alg.planar.BoyerMyrvoldPlanarityInspector.Node</v>
      </c>
    </row>
    <row r="29921" spans="1:24" x14ac:dyDescent="0.25">
      <c r="A29921" s="1" t="s">
        <v>23</v>
      </c>
      <c r="B29921" s="1" t="s">
        <v>24</v>
      </c>
      <c r="C29921" s="2">
        <v>44669</v>
      </c>
      <c r="D29921" s="1"/>
      <c r="G29921" s="1"/>
      <c r="H29921" s="1" t="s">
        <v>6869</v>
      </c>
      <c r="I29921" s="1" t="s">
        <v>6870</v>
      </c>
      <c r="K29921" s="1"/>
      <c r="L29921" s="1" t="s">
        <v>1</v>
      </c>
      <c r="M29921" s="1">
        <v>0.36</v>
      </c>
      <c r="N29921" s="1">
        <v>2.1269999999999998</v>
      </c>
      <c r="O29921" s="1">
        <v>44</v>
      </c>
      <c r="Q29921">
        <v>382</v>
      </c>
      <c r="R29921" s="1" t="s">
        <v>5063</v>
      </c>
      <c r="S29921" s="1" t="s">
        <v>5552</v>
      </c>
      <c r="T29921" s="1" t="s">
        <v>47</v>
      </c>
      <c r="U29921" s="1">
        <v>0</v>
      </c>
      <c r="X29921" t="str">
        <f>IFERROR(IF(ISNUMBER(FIND(".",R29921)),T29921&amp;"."&amp;SUBSTITUTE(R29921,"#","."),T29921&amp;"."&amp;LEFT(S29921,LEN(S29921)-5)&amp;IF(Table1[[#This Row],[per]]="method","."&amp;R29921,"")),"")</f>
        <v>org.jgrapht.alg.planar.BoyerMyrvoldPlanarityInspector.OrientDfsStackInfo</v>
      </c>
    </row>
    <row r="29922" spans="1:24" x14ac:dyDescent="0.25">
      <c r="A29922" s="1" t="s">
        <v>23</v>
      </c>
      <c r="B29922" s="1" t="s">
        <v>24</v>
      </c>
      <c r="C29922" s="2">
        <v>44669</v>
      </c>
      <c r="D29922" s="1"/>
      <c r="G29922" s="1"/>
      <c r="H29922" s="1" t="s">
        <v>6869</v>
      </c>
      <c r="I29922" s="1" t="s">
        <v>6870</v>
      </c>
      <c r="K29922" s="1"/>
      <c r="L29922" s="1" t="s">
        <v>1</v>
      </c>
      <c r="M29922" s="1">
        <v>0.36</v>
      </c>
      <c r="N29922" s="1">
        <v>2.1269999999999998</v>
      </c>
      <c r="O29922" s="1">
        <v>44</v>
      </c>
      <c r="Q29922">
        <v>382</v>
      </c>
      <c r="R29922" s="1" t="s">
        <v>5064</v>
      </c>
      <c r="S29922" s="1" t="s">
        <v>5552</v>
      </c>
      <c r="T29922" s="1" t="s">
        <v>47</v>
      </c>
      <c r="U29922" s="1">
        <v>0</v>
      </c>
      <c r="X29922" t="str">
        <f>IFERROR(IF(ISNUMBER(FIND(".",R29922)),T29922&amp;"."&amp;SUBSTITUTE(R29922,"#","."),T29922&amp;"."&amp;LEFT(S29922,LEN(S29922)-5)&amp;IF(Table1[[#This Row],[per]]="method","."&amp;R29922,"")),"")</f>
        <v>org.jgrapht.alg.planar.BoyerMyrvoldPlanarityInspector.OuterFaceCirculator</v>
      </c>
    </row>
    <row r="29923" spans="1:24" x14ac:dyDescent="0.25">
      <c r="A29923" s="1" t="s">
        <v>23</v>
      </c>
      <c r="B29923" s="1" t="s">
        <v>24</v>
      </c>
      <c r="C29923" s="2">
        <v>44669</v>
      </c>
      <c r="D29923" s="1"/>
      <c r="G29923" s="1"/>
      <c r="H29923" s="1" t="s">
        <v>6869</v>
      </c>
      <c r="I29923" s="1" t="s">
        <v>6870</v>
      </c>
      <c r="K29923" s="1"/>
      <c r="L29923" s="1" t="s">
        <v>1</v>
      </c>
      <c r="M29923" s="1">
        <v>0.36</v>
      </c>
      <c r="N29923" s="1">
        <v>2.1269999999999998</v>
      </c>
      <c r="O29923" s="1">
        <v>44</v>
      </c>
      <c r="Q29923">
        <v>382</v>
      </c>
      <c r="R29923" s="1" t="s">
        <v>5065</v>
      </c>
      <c r="S29923" s="1" t="s">
        <v>5552</v>
      </c>
      <c r="T29923" s="1" t="s">
        <v>47</v>
      </c>
      <c r="U29923" s="1">
        <v>0</v>
      </c>
      <c r="X29923" t="str">
        <f>IFERROR(IF(ISNUMBER(FIND(".",R29923)),T29923&amp;"."&amp;SUBSTITUTE(R29923,"#","."),T29923&amp;"."&amp;LEFT(S29923,LEN(S29923)-5)&amp;IF(Table1[[#This Row],[per]]="method","."&amp;R29923,"")),"")</f>
        <v>org.jgrapht.alg.planar.BoyerMyrvoldPlanarityInspector.SearchInfo</v>
      </c>
    </row>
    <row r="29924" spans="1:24" x14ac:dyDescent="0.25">
      <c r="A29924" s="1" t="s">
        <v>23</v>
      </c>
      <c r="B29924" s="1" t="s">
        <v>24</v>
      </c>
      <c r="C29924" s="2">
        <v>44669</v>
      </c>
      <c r="D29924" s="1"/>
      <c r="G29924" s="1"/>
      <c r="H29924" s="1" t="s">
        <v>6869</v>
      </c>
      <c r="I29924" s="1" t="s">
        <v>6870</v>
      </c>
      <c r="K29924" s="1"/>
      <c r="L29924" s="1" t="s">
        <v>1</v>
      </c>
      <c r="M29924" s="1">
        <v>0.36</v>
      </c>
      <c r="N29924" s="1">
        <v>2.1269999999999998</v>
      </c>
      <c r="O29924" s="1">
        <v>44</v>
      </c>
      <c r="Q29924">
        <v>382</v>
      </c>
      <c r="R29924" s="1" t="s">
        <v>2354</v>
      </c>
      <c r="S29924" s="1" t="s">
        <v>5628</v>
      </c>
      <c r="T29924" s="1" t="s">
        <v>4786</v>
      </c>
      <c r="U29924" s="1">
        <v>0</v>
      </c>
      <c r="X29924" t="str">
        <f>IFERROR(IF(ISNUMBER(FIND(".",R29924)),T29924&amp;"."&amp;SUBSTITUTE(R29924,"#","."),T29924&amp;"."&amp;LEFT(S29924,LEN(S29924)-5)&amp;IF(Table1[[#This Row],[per]]="method","."&amp;R29924,"")),"")</f>
        <v>org.jgrapht.alg.scoring.ApBetweennessCentrality</v>
      </c>
    </row>
    <row r="29925" spans="1:24" x14ac:dyDescent="0.25">
      <c r="A29925" s="1" t="s">
        <v>23</v>
      </c>
      <c r="B29925" s="1" t="s">
        <v>24</v>
      </c>
      <c r="C29925" s="2">
        <v>44669</v>
      </c>
      <c r="D29925" s="1"/>
      <c r="G29925" s="1"/>
      <c r="H29925" s="1" t="s">
        <v>6869</v>
      </c>
      <c r="I29925" s="1" t="s">
        <v>6870</v>
      </c>
      <c r="K29925" s="1"/>
      <c r="L29925" s="1" t="s">
        <v>1</v>
      </c>
      <c r="M29925" s="1">
        <v>0.36</v>
      </c>
      <c r="N29925" s="1">
        <v>2.1269999999999998</v>
      </c>
      <c r="O29925" s="1">
        <v>44</v>
      </c>
      <c r="Q29925">
        <v>382</v>
      </c>
      <c r="R29925" s="1" t="s">
        <v>5508</v>
      </c>
      <c r="S29925" s="1" t="s">
        <v>5628</v>
      </c>
      <c r="T29925" s="1" t="s">
        <v>4786</v>
      </c>
      <c r="U29925" s="1">
        <v>0</v>
      </c>
      <c r="X29925" t="str">
        <f>IFERROR(IF(ISNUMBER(FIND(".",R29925)),T29925&amp;"."&amp;SUBSTITUTE(R29925,"#","."),T29925&amp;"."&amp;LEFT(S29925,LEN(S29925)-5)&amp;IF(Table1[[#This Row],[per]]="method","."&amp;R29925,"")),"")</f>
        <v>org.jgrapht.alg.scoring.ApBetweennessCentrality.MyQueue</v>
      </c>
    </row>
    <row r="29926" spans="1:24" x14ac:dyDescent="0.25">
      <c r="A29926" s="1" t="s">
        <v>23</v>
      </c>
      <c r="B29926" s="1" t="s">
        <v>24</v>
      </c>
      <c r="C29926" s="2">
        <v>44669</v>
      </c>
      <c r="D29926" s="1"/>
      <c r="G29926" s="1"/>
      <c r="H29926" s="1" t="s">
        <v>6869</v>
      </c>
      <c r="I29926" s="1" t="s">
        <v>6870</v>
      </c>
      <c r="K29926" s="1"/>
      <c r="L29926" s="1" t="s">
        <v>1</v>
      </c>
      <c r="M29926" s="1">
        <v>0.36</v>
      </c>
      <c r="N29926" s="1">
        <v>2.1269999999999998</v>
      </c>
      <c r="O29926" s="1">
        <v>44</v>
      </c>
      <c r="Q29926">
        <v>382</v>
      </c>
      <c r="R29926" s="1" t="s">
        <v>5066</v>
      </c>
      <c r="S29926" s="1" t="s">
        <v>5628</v>
      </c>
      <c r="T29926" s="1" t="s">
        <v>4786</v>
      </c>
      <c r="U29926" s="1">
        <v>0</v>
      </c>
      <c r="X29926" t="str">
        <f>IFERROR(IF(ISNUMBER(FIND(".",R29926)),T29926&amp;"."&amp;SUBSTITUTE(R29926,"#","."),T29926&amp;"."&amp;LEFT(S29926,LEN(S29926)-5)&amp;IF(Table1[[#This Row],[per]]="method","."&amp;R29926,"")),"")</f>
        <v>org.jgrapht.alg.scoring.ApBetweennessCentrality.UnweightedQueue</v>
      </c>
    </row>
    <row r="29927" spans="1:24" x14ac:dyDescent="0.25">
      <c r="A29927" s="1" t="s">
        <v>23</v>
      </c>
      <c r="B29927" s="1" t="s">
        <v>24</v>
      </c>
      <c r="C29927" s="2">
        <v>44669</v>
      </c>
      <c r="D29927" s="1"/>
      <c r="G29927" s="1"/>
      <c r="H29927" s="1" t="s">
        <v>6869</v>
      </c>
      <c r="I29927" s="1" t="s">
        <v>6870</v>
      </c>
      <c r="K29927" s="1"/>
      <c r="L29927" s="1" t="s">
        <v>1</v>
      </c>
      <c r="M29927" s="1">
        <v>0.36</v>
      </c>
      <c r="N29927" s="1">
        <v>2.1269999999999998</v>
      </c>
      <c r="O29927" s="1">
        <v>44</v>
      </c>
      <c r="Q29927">
        <v>382</v>
      </c>
      <c r="R29927" s="1" t="s">
        <v>5067</v>
      </c>
      <c r="S29927" s="1" t="s">
        <v>5628</v>
      </c>
      <c r="T29927" s="1" t="s">
        <v>4786</v>
      </c>
      <c r="U29927" s="1">
        <v>0</v>
      </c>
      <c r="X29927" t="str">
        <f>IFERROR(IF(ISNUMBER(FIND(".",R29927)),T29927&amp;"."&amp;SUBSTITUTE(R29927,"#","."),T29927&amp;"."&amp;LEFT(S29927,LEN(S29927)-5)&amp;IF(Table1[[#This Row],[per]]="method","."&amp;R29927,"")),"")</f>
        <v>org.jgrapht.alg.scoring.ApBetweennessCentrality.WeightedQueue</v>
      </c>
    </row>
    <row r="29928" spans="1:24" x14ac:dyDescent="0.25">
      <c r="A29928" s="1" t="s">
        <v>23</v>
      </c>
      <c r="B29928" s="1" t="s">
        <v>24</v>
      </c>
      <c r="C29928" s="2">
        <v>44669</v>
      </c>
      <c r="D29928" s="1"/>
      <c r="G29928" s="1"/>
      <c r="H29928" s="1" t="s">
        <v>6869</v>
      </c>
      <c r="I29928" s="1" t="s">
        <v>6870</v>
      </c>
      <c r="K29928" s="1"/>
      <c r="L29928" s="1" t="s">
        <v>1</v>
      </c>
      <c r="M29928" s="1">
        <v>0.36</v>
      </c>
      <c r="N29928" s="1">
        <v>2.1269999999999998</v>
      </c>
      <c r="O29928" s="1">
        <v>44</v>
      </c>
      <c r="Q29928">
        <v>382</v>
      </c>
      <c r="R29928" s="1" t="s">
        <v>2366</v>
      </c>
      <c r="S29928" s="1" t="s">
        <v>5601</v>
      </c>
      <c r="T29928" s="1" t="s">
        <v>4786</v>
      </c>
      <c r="U29928" s="1">
        <v>0</v>
      </c>
      <c r="X29928" t="str">
        <f>IFERROR(IF(ISNUMBER(FIND(".",R29928)),T29928&amp;"."&amp;SUBSTITUTE(R29928,"#","."),T29928&amp;"."&amp;LEFT(S29928,LEN(S29928)-5)&amp;IF(Table1[[#This Row],[per]]="method","."&amp;R29928,"")),"")</f>
        <v>org.jgrapht.alg.scoring.BetweennessCentrality</v>
      </c>
    </row>
    <row r="29929" spans="1:24" x14ac:dyDescent="0.25">
      <c r="A29929" s="1" t="s">
        <v>23</v>
      </c>
      <c r="B29929" s="1" t="s">
        <v>24</v>
      </c>
      <c r="C29929" s="2">
        <v>44669</v>
      </c>
      <c r="D29929" s="1"/>
      <c r="G29929" s="1"/>
      <c r="H29929" s="1" t="s">
        <v>6869</v>
      </c>
      <c r="I29929" s="1" t="s">
        <v>6870</v>
      </c>
      <c r="K29929" s="1"/>
      <c r="L29929" s="1" t="s">
        <v>1</v>
      </c>
      <c r="M29929" s="1">
        <v>0.36</v>
      </c>
      <c r="N29929" s="1">
        <v>2.1269999999999998</v>
      </c>
      <c r="O29929" s="1">
        <v>44</v>
      </c>
      <c r="Q29929">
        <v>382</v>
      </c>
      <c r="R29929" s="1" t="s">
        <v>5509</v>
      </c>
      <c r="S29929" s="1" t="s">
        <v>5601</v>
      </c>
      <c r="T29929" s="1" t="s">
        <v>4786</v>
      </c>
      <c r="U29929" s="1">
        <v>0</v>
      </c>
      <c r="X29929" t="str">
        <f>IFERROR(IF(ISNUMBER(FIND(".",R29929)),T29929&amp;"."&amp;SUBSTITUTE(R29929,"#","."),T29929&amp;"."&amp;LEFT(S29929,LEN(S29929)-5)&amp;IF(Table1[[#This Row],[per]]="method","."&amp;R29929,"")),"")</f>
        <v>org.jgrapht.alg.scoring.BetweennessCentrality.MyQueue</v>
      </c>
    </row>
    <row r="29930" spans="1:24" x14ac:dyDescent="0.25">
      <c r="A29930" s="1" t="s">
        <v>23</v>
      </c>
      <c r="B29930" s="1" t="s">
        <v>24</v>
      </c>
      <c r="C29930" s="2">
        <v>44669</v>
      </c>
      <c r="D29930" s="1"/>
      <c r="G29930" s="1"/>
      <c r="H29930" s="1" t="s">
        <v>6869</v>
      </c>
      <c r="I29930" s="1" t="s">
        <v>6870</v>
      </c>
      <c r="K29930" s="1"/>
      <c r="L29930" s="1" t="s">
        <v>1</v>
      </c>
      <c r="M29930" s="1">
        <v>0.36</v>
      </c>
      <c r="N29930" s="1">
        <v>2.1269999999999998</v>
      </c>
      <c r="O29930" s="1">
        <v>44</v>
      </c>
      <c r="Q29930">
        <v>382</v>
      </c>
      <c r="R29930" s="1" t="s">
        <v>4887</v>
      </c>
      <c r="S29930" s="1" t="s">
        <v>5601</v>
      </c>
      <c r="T29930" s="1" t="s">
        <v>4786</v>
      </c>
      <c r="U29930" s="1">
        <v>0</v>
      </c>
      <c r="X29930" t="str">
        <f>IFERROR(IF(ISNUMBER(FIND(".",R29930)),T29930&amp;"."&amp;SUBSTITUTE(R29930,"#","."),T29930&amp;"."&amp;LEFT(S29930,LEN(S29930)-5)&amp;IF(Table1[[#This Row],[per]]="method","."&amp;R29930,"")),"")</f>
        <v>org.jgrapht.alg.scoring.BetweennessCentrality.OverflowStrategy</v>
      </c>
    </row>
    <row r="29931" spans="1:24" x14ac:dyDescent="0.25">
      <c r="A29931" s="1" t="s">
        <v>23</v>
      </c>
      <c r="B29931" s="1" t="s">
        <v>24</v>
      </c>
      <c r="C29931" s="2">
        <v>44669</v>
      </c>
      <c r="D29931" s="1"/>
      <c r="G29931" s="1"/>
      <c r="H29931" s="1" t="s">
        <v>6869</v>
      </c>
      <c r="I29931" s="1" t="s">
        <v>6870</v>
      </c>
      <c r="K29931" s="1"/>
      <c r="L29931" s="1" t="s">
        <v>1</v>
      </c>
      <c r="M29931" s="1">
        <v>0.36</v>
      </c>
      <c r="N29931" s="1">
        <v>2.1269999999999998</v>
      </c>
      <c r="O29931" s="1">
        <v>44</v>
      </c>
      <c r="Q29931">
        <v>382</v>
      </c>
      <c r="R29931" s="1" t="s">
        <v>5068</v>
      </c>
      <c r="S29931" s="1" t="s">
        <v>5601</v>
      </c>
      <c r="T29931" s="1" t="s">
        <v>4786</v>
      </c>
      <c r="U29931" s="1">
        <v>0</v>
      </c>
      <c r="X29931" t="str">
        <f>IFERROR(IF(ISNUMBER(FIND(".",R29931)),T29931&amp;"."&amp;SUBSTITUTE(R29931,"#","."),T29931&amp;"."&amp;LEFT(S29931,LEN(S29931)-5)&amp;IF(Table1[[#This Row],[per]]="method","."&amp;R29931,"")),"")</f>
        <v>org.jgrapht.alg.scoring.BetweennessCentrality.UnweightedQueue</v>
      </c>
    </row>
    <row r="29932" spans="1:24" x14ac:dyDescent="0.25">
      <c r="A29932" s="1" t="s">
        <v>23</v>
      </c>
      <c r="B29932" s="1" t="s">
        <v>24</v>
      </c>
      <c r="C29932" s="2">
        <v>44669</v>
      </c>
      <c r="D29932" s="1"/>
      <c r="G29932" s="1"/>
      <c r="H29932" s="1" t="s">
        <v>6869</v>
      </c>
      <c r="I29932" s="1" t="s">
        <v>6870</v>
      </c>
      <c r="K29932" s="1"/>
      <c r="L29932" s="1" t="s">
        <v>1</v>
      </c>
      <c r="M29932" s="1">
        <v>0.36</v>
      </c>
      <c r="N29932" s="1">
        <v>2.1269999999999998</v>
      </c>
      <c r="O29932" s="1">
        <v>44</v>
      </c>
      <c r="Q29932">
        <v>382</v>
      </c>
      <c r="R29932" s="1" t="s">
        <v>5069</v>
      </c>
      <c r="S29932" s="1" t="s">
        <v>5601</v>
      </c>
      <c r="T29932" s="1" t="s">
        <v>4786</v>
      </c>
      <c r="U29932" s="1">
        <v>0</v>
      </c>
      <c r="X29932" t="str">
        <f>IFERROR(IF(ISNUMBER(FIND(".",R29932)),T29932&amp;"."&amp;SUBSTITUTE(R29932,"#","."),T29932&amp;"."&amp;LEFT(S29932,LEN(S29932)-5)&amp;IF(Table1[[#This Row],[per]]="method","."&amp;R29932,"")),"")</f>
        <v>org.jgrapht.alg.scoring.BetweennessCentrality.WeightedQueue</v>
      </c>
    </row>
    <row r="29933" spans="1:24" x14ac:dyDescent="0.25">
      <c r="A29933" s="1" t="s">
        <v>23</v>
      </c>
      <c r="B29933" s="1" t="s">
        <v>24</v>
      </c>
      <c r="C29933" s="2">
        <v>44669</v>
      </c>
      <c r="D29933" s="1"/>
      <c r="G29933" s="1"/>
      <c r="H29933" s="1" t="s">
        <v>6869</v>
      </c>
      <c r="I29933" s="1" t="s">
        <v>6870</v>
      </c>
      <c r="K29933" s="1"/>
      <c r="L29933" s="1" t="s">
        <v>1</v>
      </c>
      <c r="M29933" s="1">
        <v>0.36</v>
      </c>
      <c r="N29933" s="1">
        <v>2.1269999999999998</v>
      </c>
      <c r="O29933" s="1">
        <v>44</v>
      </c>
      <c r="Q29933">
        <v>382</v>
      </c>
      <c r="R29933" s="1" t="s">
        <v>2367</v>
      </c>
      <c r="S29933" s="1" t="s">
        <v>5748</v>
      </c>
      <c r="T29933" s="1" t="s">
        <v>4786</v>
      </c>
      <c r="U29933" s="1">
        <v>0</v>
      </c>
      <c r="X29933" t="str">
        <f>IFERROR(IF(ISNUMBER(FIND(".",R29933)),T29933&amp;"."&amp;SUBSTITUTE(R29933,"#","."),T29933&amp;"."&amp;LEFT(S29933,LEN(S29933)-5)&amp;IF(Table1[[#This Row],[per]]="method","."&amp;R29933,"")),"")</f>
        <v>org.jgrapht.alg.scoring.ClosenessCentrality</v>
      </c>
    </row>
    <row r="29934" spans="1:24" x14ac:dyDescent="0.25">
      <c r="A29934" s="1" t="s">
        <v>23</v>
      </c>
      <c r="B29934" s="1" t="s">
        <v>24</v>
      </c>
      <c r="C29934" s="2">
        <v>44669</v>
      </c>
      <c r="D29934" s="1"/>
      <c r="G29934" s="1"/>
      <c r="H29934" s="1" t="s">
        <v>6869</v>
      </c>
      <c r="I29934" s="1" t="s">
        <v>6870</v>
      </c>
      <c r="K29934" s="1"/>
      <c r="L29934" s="1" t="s">
        <v>1</v>
      </c>
      <c r="M29934" s="1">
        <v>0.36</v>
      </c>
      <c r="N29934" s="1">
        <v>2.1269999999999998</v>
      </c>
      <c r="O29934" s="1">
        <v>44</v>
      </c>
      <c r="Q29934">
        <v>382</v>
      </c>
      <c r="R29934" s="1" t="s">
        <v>2368</v>
      </c>
      <c r="S29934" s="1" t="s">
        <v>5749</v>
      </c>
      <c r="T29934" s="1" t="s">
        <v>4786</v>
      </c>
      <c r="U29934" s="1">
        <v>0</v>
      </c>
      <c r="X29934" t="str">
        <f>IFERROR(IF(ISNUMBER(FIND(".",R29934)),T29934&amp;"."&amp;SUBSTITUTE(R29934,"#","."),T29934&amp;"."&amp;LEFT(S29934,LEN(S29934)-5)&amp;IF(Table1[[#This Row],[per]]="method","."&amp;R29934,"")),"")</f>
        <v>org.jgrapht.alg.scoring.ClusteringCoefficient</v>
      </c>
    </row>
    <row r="29935" spans="1:24" x14ac:dyDescent="0.25">
      <c r="A29935" s="1" t="s">
        <v>23</v>
      </c>
      <c r="B29935" s="1" t="s">
        <v>24</v>
      </c>
      <c r="C29935" s="2">
        <v>44669</v>
      </c>
      <c r="D29935" s="1"/>
      <c r="G29935" s="1"/>
      <c r="H29935" s="1" t="s">
        <v>6869</v>
      </c>
      <c r="I29935" s="1" t="s">
        <v>6870</v>
      </c>
      <c r="K29935" s="1"/>
      <c r="L29935" s="1" t="s">
        <v>1</v>
      </c>
      <c r="M29935" s="1">
        <v>0.36</v>
      </c>
      <c r="N29935" s="1">
        <v>2.1269999999999998</v>
      </c>
      <c r="O29935" s="1">
        <v>44</v>
      </c>
      <c r="Q29935">
        <v>382</v>
      </c>
      <c r="R29935" s="1" t="s">
        <v>2369</v>
      </c>
      <c r="S29935" s="1" t="s">
        <v>5641</v>
      </c>
      <c r="T29935" s="1" t="s">
        <v>4786</v>
      </c>
      <c r="U29935" s="1">
        <v>0</v>
      </c>
      <c r="X29935" t="str">
        <f>IFERROR(IF(ISNUMBER(FIND(".",R29935)),T29935&amp;"."&amp;SUBSTITUTE(R29935,"#","."),T29935&amp;"."&amp;LEFT(S29935,LEN(S29935)-5)&amp;IF(Table1[[#This Row],[per]]="method","."&amp;R29935,"")),"")</f>
        <v>org.jgrapht.alg.scoring.Coreness</v>
      </c>
    </row>
    <row r="29936" spans="1:24" x14ac:dyDescent="0.25">
      <c r="A29936" s="1" t="s">
        <v>23</v>
      </c>
      <c r="B29936" s="1" t="s">
        <v>24</v>
      </c>
      <c r="C29936" s="2">
        <v>44669</v>
      </c>
      <c r="D29936" s="1"/>
      <c r="G29936" s="1"/>
      <c r="H29936" s="1" t="s">
        <v>6869</v>
      </c>
      <c r="I29936" s="1" t="s">
        <v>6870</v>
      </c>
      <c r="K29936" s="1"/>
      <c r="L29936" s="1" t="s">
        <v>1</v>
      </c>
      <c r="M29936" s="1">
        <v>0.36</v>
      </c>
      <c r="N29936" s="1">
        <v>2.1269999999999998</v>
      </c>
      <c r="O29936" s="1">
        <v>44</v>
      </c>
      <c r="Q29936">
        <v>382</v>
      </c>
      <c r="R29936" s="1" t="s">
        <v>827</v>
      </c>
      <c r="S29936" s="1" t="s">
        <v>5629</v>
      </c>
      <c r="T29936" s="1" t="s">
        <v>4786</v>
      </c>
      <c r="U29936" s="1">
        <v>0</v>
      </c>
      <c r="X29936" t="str">
        <f>IFERROR(IF(ISNUMBER(FIND(".",R29936)),T29936&amp;"."&amp;SUBSTITUTE(R29936,"#","."),T29936&amp;"."&amp;LEFT(S29936,LEN(S29936)-5)&amp;IF(Table1[[#This Row],[per]]="method","."&amp;R29936,"")),"")</f>
        <v>org.jgrapht.alg.scoring.EdgeBetweennessCentrality</v>
      </c>
    </row>
    <row r="29937" spans="1:24" x14ac:dyDescent="0.25">
      <c r="A29937" s="1" t="s">
        <v>23</v>
      </c>
      <c r="B29937" s="1" t="s">
        <v>24</v>
      </c>
      <c r="C29937" s="2">
        <v>44669</v>
      </c>
      <c r="D29937" s="1"/>
      <c r="G29937" s="1"/>
      <c r="H29937" s="1" t="s">
        <v>6869</v>
      </c>
      <c r="I29937" s="1" t="s">
        <v>6870</v>
      </c>
      <c r="K29937" s="1"/>
      <c r="L29937" s="1" t="s">
        <v>1</v>
      </c>
      <c r="M29937" s="1">
        <v>0.36</v>
      </c>
      <c r="N29937" s="1">
        <v>2.1269999999999998</v>
      </c>
      <c r="O29937" s="1">
        <v>44</v>
      </c>
      <c r="Q29937">
        <v>382</v>
      </c>
      <c r="R29937" s="1" t="s">
        <v>5070</v>
      </c>
      <c r="S29937" s="1" t="s">
        <v>5629</v>
      </c>
      <c r="T29937" s="1" t="s">
        <v>4786</v>
      </c>
      <c r="U29937" s="1">
        <v>0</v>
      </c>
      <c r="X29937" t="str">
        <f>IFERROR(IF(ISNUMBER(FIND(".",R29937)),T29937&amp;"."&amp;SUBSTITUTE(R29937,"#","."),T29937&amp;"."&amp;LEFT(S29937,LEN(S29937)-5)&amp;IF(Table1[[#This Row],[per]]="method","."&amp;R29937,"")),"")</f>
        <v>org.jgrapht.alg.scoring.EdgeBetweennessCentrality.Algorithm</v>
      </c>
    </row>
    <row r="29938" spans="1:24" x14ac:dyDescent="0.25">
      <c r="A29938" s="1" t="s">
        <v>23</v>
      </c>
      <c r="B29938" s="1" t="s">
        <v>24</v>
      </c>
      <c r="C29938" s="2">
        <v>44669</v>
      </c>
      <c r="D29938" s="1"/>
      <c r="G29938" s="1"/>
      <c r="H29938" s="1" t="s">
        <v>6869</v>
      </c>
      <c r="I29938" s="1" t="s">
        <v>6870</v>
      </c>
      <c r="K29938" s="1"/>
      <c r="L29938" s="1" t="s">
        <v>1</v>
      </c>
      <c r="M29938" s="1">
        <v>0.36</v>
      </c>
      <c r="N29938" s="1">
        <v>2.1269999999999998</v>
      </c>
      <c r="O29938" s="1">
        <v>44</v>
      </c>
      <c r="Q29938">
        <v>382</v>
      </c>
      <c r="R29938" s="1" t="s">
        <v>4888</v>
      </c>
      <c r="S29938" s="1" t="s">
        <v>5629</v>
      </c>
      <c r="T29938" s="1" t="s">
        <v>4786</v>
      </c>
      <c r="U29938" s="1">
        <v>0</v>
      </c>
      <c r="X29938" t="str">
        <f>IFERROR(IF(ISNUMBER(FIND(".",R29938)),T29938&amp;"."&amp;SUBSTITUTE(R29938,"#","."),T29938&amp;"."&amp;LEFT(S29938,LEN(S29938)-5)&amp;IF(Table1[[#This Row],[per]]="method","."&amp;R29938,"")),"")</f>
        <v>org.jgrapht.alg.scoring.EdgeBetweennessCentrality.OverflowStrategy</v>
      </c>
    </row>
    <row r="29939" spans="1:24" x14ac:dyDescent="0.25">
      <c r="A29939" s="1" t="s">
        <v>23</v>
      </c>
      <c r="B29939" s="1" t="s">
        <v>24</v>
      </c>
      <c r="C29939" s="2">
        <v>44669</v>
      </c>
      <c r="D29939" s="1"/>
      <c r="G29939" s="1"/>
      <c r="H29939" s="1" t="s">
        <v>6869</v>
      </c>
      <c r="I29939" s="1" t="s">
        <v>6870</v>
      </c>
      <c r="K29939" s="1"/>
      <c r="L29939" s="1" t="s">
        <v>1</v>
      </c>
      <c r="M29939" s="1">
        <v>0.36</v>
      </c>
      <c r="N29939" s="1">
        <v>2.1269999999999998</v>
      </c>
      <c r="O29939" s="1">
        <v>44</v>
      </c>
      <c r="Q29939">
        <v>382</v>
      </c>
      <c r="R29939" s="1" t="s">
        <v>4889</v>
      </c>
      <c r="S29939" s="1" t="s">
        <v>5629</v>
      </c>
      <c r="T29939" s="1" t="s">
        <v>4786</v>
      </c>
      <c r="U29939" s="1">
        <v>0</v>
      </c>
      <c r="X29939" t="str">
        <f>IFERROR(IF(ISNUMBER(FIND(".",R29939)),T29939&amp;"."&amp;SUBSTITUTE(R29939,"#","."),T29939&amp;"."&amp;LEFT(S29939,LEN(S29939)-5)&amp;IF(Table1[[#This Row],[per]]="method","."&amp;R29939,"")),"")</f>
        <v>org.jgrapht.alg.scoring.EdgeBetweennessCentrality.WeightedAlgorithm</v>
      </c>
    </row>
    <row r="29940" spans="1:24" x14ac:dyDescent="0.25">
      <c r="A29940" s="1" t="s">
        <v>23</v>
      </c>
      <c r="B29940" s="1" t="s">
        <v>24</v>
      </c>
      <c r="C29940" s="2">
        <v>44669</v>
      </c>
      <c r="D29940" s="1"/>
      <c r="G29940" s="1"/>
      <c r="H29940" s="1" t="s">
        <v>6869</v>
      </c>
      <c r="I29940" s="1" t="s">
        <v>6870</v>
      </c>
      <c r="K29940" s="1"/>
      <c r="L29940" s="1" t="s">
        <v>1</v>
      </c>
      <c r="M29940" s="1">
        <v>0.36</v>
      </c>
      <c r="N29940" s="1">
        <v>2.1269999999999998</v>
      </c>
      <c r="O29940" s="1">
        <v>44</v>
      </c>
      <c r="Q29940">
        <v>382</v>
      </c>
      <c r="R29940" s="1" t="s">
        <v>2371</v>
      </c>
      <c r="S29940" s="1" t="s">
        <v>5718</v>
      </c>
      <c r="T29940" s="1" t="s">
        <v>4786</v>
      </c>
      <c r="U29940" s="1">
        <v>0</v>
      </c>
      <c r="X29940" t="str">
        <f>IFERROR(IF(ISNUMBER(FIND(".",R29940)),T29940&amp;"."&amp;SUBSTITUTE(R29940,"#","."),T29940&amp;"."&amp;LEFT(S29940,LEN(S29940)-5)&amp;IF(Table1[[#This Row],[per]]="method","."&amp;R29940,"")),"")</f>
        <v>org.jgrapht.alg.scoring.EigenvectorCentrality</v>
      </c>
    </row>
    <row r="29941" spans="1:24" x14ac:dyDescent="0.25">
      <c r="A29941" s="1" t="s">
        <v>23</v>
      </c>
      <c r="B29941" s="1" t="s">
        <v>24</v>
      </c>
      <c r="C29941" s="2">
        <v>44669</v>
      </c>
      <c r="D29941" s="1"/>
      <c r="G29941" s="1"/>
      <c r="H29941" s="1" t="s">
        <v>6869</v>
      </c>
      <c r="I29941" s="1" t="s">
        <v>6870</v>
      </c>
      <c r="K29941" s="1"/>
      <c r="L29941" s="1" t="s">
        <v>1</v>
      </c>
      <c r="M29941" s="1">
        <v>0.36</v>
      </c>
      <c r="N29941" s="1">
        <v>2.1269999999999998</v>
      </c>
      <c r="O29941" s="1">
        <v>44</v>
      </c>
      <c r="Q29941">
        <v>382</v>
      </c>
      <c r="R29941" s="1" t="s">
        <v>2372</v>
      </c>
      <c r="S29941" s="1" t="s">
        <v>5750</v>
      </c>
      <c r="T29941" s="1" t="s">
        <v>4786</v>
      </c>
      <c r="U29941" s="1">
        <v>0</v>
      </c>
      <c r="X29941" t="str">
        <f>IFERROR(IF(ISNUMBER(FIND(".",R29941)),T29941&amp;"."&amp;SUBSTITUTE(R29941,"#","."),T29941&amp;"."&amp;LEFT(S29941,LEN(S29941)-5)&amp;IF(Table1[[#This Row],[per]]="method","."&amp;R29941,"")),"")</f>
        <v>org.jgrapht.alg.scoring.HarmonicCentrality</v>
      </c>
    </row>
    <row r="29942" spans="1:24" x14ac:dyDescent="0.25">
      <c r="A29942" s="1" t="s">
        <v>23</v>
      </c>
      <c r="B29942" s="1" t="s">
        <v>24</v>
      </c>
      <c r="C29942" s="2">
        <v>44669</v>
      </c>
      <c r="D29942" s="1"/>
      <c r="G29942" s="1"/>
      <c r="H29942" s="1" t="s">
        <v>6869</v>
      </c>
      <c r="I29942" s="1" t="s">
        <v>6870</v>
      </c>
      <c r="K29942" s="1"/>
      <c r="L29942" s="1" t="s">
        <v>1</v>
      </c>
      <c r="M29942" s="1">
        <v>0.36</v>
      </c>
      <c r="N29942" s="1">
        <v>2.1269999999999998</v>
      </c>
      <c r="O29942" s="1">
        <v>44</v>
      </c>
      <c r="Q29942">
        <v>382</v>
      </c>
      <c r="R29942" s="1" t="s">
        <v>491</v>
      </c>
      <c r="S29942" s="1" t="s">
        <v>5719</v>
      </c>
      <c r="T29942" s="1" t="s">
        <v>4786</v>
      </c>
      <c r="U29942" s="1">
        <v>0</v>
      </c>
      <c r="X29942" t="str">
        <f>IFERROR(IF(ISNUMBER(FIND(".",R29942)),T29942&amp;"."&amp;SUBSTITUTE(R29942,"#","."),T29942&amp;"."&amp;LEFT(S29942,LEN(S29942)-5)&amp;IF(Table1[[#This Row],[per]]="method","."&amp;R29942,"")),"")</f>
        <v>org.jgrapht.alg.scoring.PageRank</v>
      </c>
    </row>
    <row r="29943" spans="1:24" x14ac:dyDescent="0.25">
      <c r="A29943" s="1" t="s">
        <v>23</v>
      </c>
      <c r="B29943" s="1" t="s">
        <v>24</v>
      </c>
      <c r="C29943" s="2">
        <v>44669</v>
      </c>
      <c r="D29943" s="1"/>
      <c r="G29943" s="1"/>
      <c r="H29943" s="1" t="s">
        <v>6869</v>
      </c>
      <c r="I29943" s="1" t="s">
        <v>6870</v>
      </c>
      <c r="K29943" s="1"/>
      <c r="L29943" s="1" t="s">
        <v>1</v>
      </c>
      <c r="M29943" s="1">
        <v>0.36</v>
      </c>
      <c r="N29943" s="1">
        <v>2.1269999999999998</v>
      </c>
      <c r="O29943" s="1">
        <v>44</v>
      </c>
      <c r="Q29943">
        <v>382</v>
      </c>
      <c r="R29943" s="1" t="s">
        <v>5071</v>
      </c>
      <c r="S29943" s="1" t="s">
        <v>5719</v>
      </c>
      <c r="T29943" s="1" t="s">
        <v>4786</v>
      </c>
      <c r="U29943" s="1">
        <v>0</v>
      </c>
      <c r="X29943" t="str">
        <f>IFERROR(IF(ISNUMBER(FIND(".",R29943)),T29943&amp;"."&amp;SUBSTITUTE(R29943,"#","."),T29943&amp;"."&amp;LEFT(S29943,LEN(S29943)-5)&amp;IF(Table1[[#This Row],[per]]="method","."&amp;R29943,"")),"")</f>
        <v>org.jgrapht.alg.scoring.PageRank.Algorithm</v>
      </c>
    </row>
    <row r="29944" spans="1:24" x14ac:dyDescent="0.25">
      <c r="A29944" s="1" t="s">
        <v>23</v>
      </c>
      <c r="B29944" s="1" t="s">
        <v>24</v>
      </c>
      <c r="C29944" s="2">
        <v>44669</v>
      </c>
      <c r="D29944" s="1"/>
      <c r="G29944" s="1"/>
      <c r="H29944" s="1" t="s">
        <v>6869</v>
      </c>
      <c r="I29944" s="1" t="s">
        <v>6870</v>
      </c>
      <c r="K29944" s="1"/>
      <c r="L29944" s="1" t="s">
        <v>1</v>
      </c>
      <c r="M29944" s="1">
        <v>0.36</v>
      </c>
      <c r="N29944" s="1">
        <v>2.1269999999999998</v>
      </c>
      <c r="O29944" s="1">
        <v>44</v>
      </c>
      <c r="Q29944">
        <v>382</v>
      </c>
      <c r="R29944" s="1" t="s">
        <v>319</v>
      </c>
      <c r="S29944" s="1" t="s">
        <v>5720</v>
      </c>
      <c r="T29944" s="1" t="s">
        <v>41</v>
      </c>
      <c r="U29944" s="1">
        <v>0</v>
      </c>
      <c r="X29944" t="str">
        <f>IFERROR(IF(ISNUMBER(FIND(".",R29944)),T29944&amp;"."&amp;SUBSTITUTE(R29944,"#","."),T29944&amp;"."&amp;LEFT(S29944,LEN(S29944)-5)&amp;IF(Table1[[#This Row],[per]]="method","."&amp;R29944,"")),"")</f>
        <v>org.jgrapht.alg.shortestpath.ALTAdmissibleHeuristic</v>
      </c>
    </row>
    <row r="29945" spans="1:24" x14ac:dyDescent="0.25">
      <c r="A29945" s="1" t="s">
        <v>23</v>
      </c>
      <c r="B29945" s="1" t="s">
        <v>24</v>
      </c>
      <c r="C29945" s="2">
        <v>44669</v>
      </c>
      <c r="D29945" s="1"/>
      <c r="G29945" s="1"/>
      <c r="H29945" s="1" t="s">
        <v>6869</v>
      </c>
      <c r="I29945" s="1" t="s">
        <v>6870</v>
      </c>
      <c r="K29945" s="1"/>
      <c r="L29945" s="1" t="s">
        <v>1</v>
      </c>
      <c r="M29945" s="1">
        <v>0.36</v>
      </c>
      <c r="N29945" s="1">
        <v>2.1269999999999998</v>
      </c>
      <c r="O29945" s="1">
        <v>44</v>
      </c>
      <c r="Q29945">
        <v>382</v>
      </c>
      <c r="R29945" s="1" t="s">
        <v>2376</v>
      </c>
      <c r="S29945" s="1" t="s">
        <v>5752</v>
      </c>
      <c r="T29945" s="1" t="s">
        <v>41</v>
      </c>
      <c r="U29945" s="1">
        <v>0</v>
      </c>
      <c r="X29945" t="str">
        <f>IFERROR(IF(ISNUMBER(FIND(".",R29945)),T29945&amp;"."&amp;SUBSTITUTE(R29945,"#","."),T29945&amp;"."&amp;LEFT(S29945,LEN(S29945)-5)&amp;IF(Table1[[#This Row],[per]]="method","."&amp;R29945,"")),"")</f>
        <v>org.jgrapht.alg.shortestpath.AStarShortestPath</v>
      </c>
    </row>
    <row r="29946" spans="1:24" x14ac:dyDescent="0.25">
      <c r="A29946" s="1" t="s">
        <v>23</v>
      </c>
      <c r="B29946" s="1" t="s">
        <v>24</v>
      </c>
      <c r="C29946" s="2">
        <v>44669</v>
      </c>
      <c r="D29946" s="1"/>
      <c r="G29946" s="1"/>
      <c r="H29946" s="1" t="s">
        <v>6869</v>
      </c>
      <c r="I29946" s="1" t="s">
        <v>6870</v>
      </c>
      <c r="K29946" s="1"/>
      <c r="L29946" s="1" t="s">
        <v>1</v>
      </c>
      <c r="M29946" s="1">
        <v>0.36</v>
      </c>
      <c r="N29946" s="1">
        <v>2.1269999999999998</v>
      </c>
      <c r="O29946" s="1">
        <v>44</v>
      </c>
      <c r="Q29946">
        <v>382</v>
      </c>
      <c r="R29946" s="1" t="s">
        <v>2378</v>
      </c>
      <c r="S29946" s="1" t="s">
        <v>5555</v>
      </c>
      <c r="T29946" s="1" t="s">
        <v>41</v>
      </c>
      <c r="U29946" s="1">
        <v>0</v>
      </c>
      <c r="X29946" t="str">
        <f>IFERROR(IF(ISNUMBER(FIND(".",R29946)),T29946&amp;"."&amp;SUBSTITUTE(R29946,"#","."),T29946&amp;"."&amp;LEFT(S29946,LEN(S29946)-5)&amp;IF(Table1[[#This Row],[per]]="method","."&amp;R29946,"")),"")</f>
        <v>org.jgrapht.alg.shortestpath.AllDirectedPaths</v>
      </c>
    </row>
    <row r="29947" spans="1:24" x14ac:dyDescent="0.25">
      <c r="A29947" s="1" t="s">
        <v>23</v>
      </c>
      <c r="B29947" s="1" t="s">
        <v>24</v>
      </c>
      <c r="C29947" s="2">
        <v>44669</v>
      </c>
      <c r="D29947" s="1"/>
      <c r="G29947" s="1"/>
      <c r="H29947" s="1" t="s">
        <v>6869</v>
      </c>
      <c r="I29947" s="1" t="s">
        <v>6870</v>
      </c>
      <c r="K29947" s="1"/>
      <c r="L29947" s="1" t="s">
        <v>1</v>
      </c>
      <c r="M29947" s="1">
        <v>0.36</v>
      </c>
      <c r="N29947" s="1">
        <v>2.1269999999999998</v>
      </c>
      <c r="O29947" s="1">
        <v>44</v>
      </c>
      <c r="Q29947">
        <v>382</v>
      </c>
      <c r="R29947" s="1" t="s">
        <v>2384</v>
      </c>
      <c r="S29947" s="1" t="s">
        <v>5786</v>
      </c>
      <c r="T29947" s="1" t="s">
        <v>41</v>
      </c>
      <c r="U29947" s="1">
        <v>0</v>
      </c>
      <c r="X29947" t="str">
        <f>IFERROR(IF(ISNUMBER(FIND(".",R29947)),T29947&amp;"."&amp;SUBSTITUTE(R29947,"#","."),T29947&amp;"."&amp;LEFT(S29947,LEN(S29947)-5)&amp;IF(Table1[[#This Row],[per]]="method","."&amp;R29947,"")),"")</f>
        <v>org.jgrapht.alg.shortestpath.BaseBidirectionalShortestPathAlgorithm</v>
      </c>
    </row>
    <row r="29948" spans="1:24" x14ac:dyDescent="0.25">
      <c r="A29948" s="1" t="s">
        <v>23</v>
      </c>
      <c r="B29948" s="1" t="s">
        <v>24</v>
      </c>
      <c r="C29948" s="2">
        <v>44669</v>
      </c>
      <c r="D29948" s="1"/>
      <c r="G29948" s="1"/>
      <c r="H29948" s="1" t="s">
        <v>6869</v>
      </c>
      <c r="I29948" s="1" t="s">
        <v>6870</v>
      </c>
      <c r="K29948" s="1"/>
      <c r="L29948" s="1" t="s">
        <v>1</v>
      </c>
      <c r="M29948" s="1">
        <v>0.36</v>
      </c>
      <c r="N29948" s="1">
        <v>2.1269999999999998</v>
      </c>
      <c r="O29948" s="1">
        <v>44</v>
      </c>
      <c r="Q29948">
        <v>382</v>
      </c>
      <c r="R29948" s="1" t="s">
        <v>5072</v>
      </c>
      <c r="S29948" s="1" t="s">
        <v>5786</v>
      </c>
      <c r="T29948" s="1" t="s">
        <v>41</v>
      </c>
      <c r="U29948" s="1">
        <v>0</v>
      </c>
      <c r="X29948" t="str">
        <f>IFERROR(IF(ISNUMBER(FIND(".",R29948)),T29948&amp;"."&amp;SUBSTITUTE(R29948,"#","."),T29948&amp;"."&amp;LEFT(S29948,LEN(S29948)-5)&amp;IF(Table1[[#This Row],[per]]="method","."&amp;R29948,"")),"")</f>
        <v>org.jgrapht.alg.shortestpath.BaseBidirectionalShortestPathAlgorithm.BaseSearchFrontier</v>
      </c>
    </row>
    <row r="29949" spans="1:24" x14ac:dyDescent="0.25">
      <c r="A29949" s="1" t="s">
        <v>23</v>
      </c>
      <c r="B29949" s="1" t="s">
        <v>24</v>
      </c>
      <c r="C29949" s="2">
        <v>44669</v>
      </c>
      <c r="D29949" s="1"/>
      <c r="G29949" s="1"/>
      <c r="H29949" s="1" t="s">
        <v>6869</v>
      </c>
      <c r="I29949" s="1" t="s">
        <v>6870</v>
      </c>
      <c r="K29949" s="1"/>
      <c r="L29949" s="1" t="s">
        <v>1</v>
      </c>
      <c r="M29949" s="1">
        <v>0.36</v>
      </c>
      <c r="N29949" s="1">
        <v>2.1269999999999998</v>
      </c>
      <c r="O29949" s="1">
        <v>44</v>
      </c>
      <c r="Q29949">
        <v>382</v>
      </c>
      <c r="R29949" s="1" t="s">
        <v>1205</v>
      </c>
      <c r="S29949" s="1" t="s">
        <v>5663</v>
      </c>
      <c r="T29949" s="1" t="s">
        <v>41</v>
      </c>
      <c r="U29949" s="1">
        <v>0</v>
      </c>
      <c r="X29949" t="str">
        <f>IFERROR(IF(ISNUMBER(FIND(".",R29949)),T29949&amp;"."&amp;SUBSTITUTE(R29949,"#","."),T29949&amp;"."&amp;LEFT(S29949,LEN(S29949)-5)&amp;IF(Table1[[#This Row],[per]]="method","."&amp;R29949,"")),"")</f>
        <v>org.jgrapht.alg.shortestpath.BaseKDisjointShortestPathsAlgorithm</v>
      </c>
    </row>
    <row r="29950" spans="1:24" x14ac:dyDescent="0.25">
      <c r="A29950" s="1" t="s">
        <v>23</v>
      </c>
      <c r="B29950" s="1" t="s">
        <v>24</v>
      </c>
      <c r="C29950" s="2">
        <v>44669</v>
      </c>
      <c r="D29950" s="1"/>
      <c r="G29950" s="1"/>
      <c r="H29950" s="1" t="s">
        <v>6869</v>
      </c>
      <c r="I29950" s="1" t="s">
        <v>6870</v>
      </c>
      <c r="K29950" s="1"/>
      <c r="L29950" s="1" t="s">
        <v>1</v>
      </c>
      <c r="M29950" s="1">
        <v>0.36</v>
      </c>
      <c r="N29950" s="1">
        <v>2.1269999999999998</v>
      </c>
      <c r="O29950" s="1">
        <v>44</v>
      </c>
      <c r="Q29950">
        <v>382</v>
      </c>
      <c r="R29950" s="1" t="s">
        <v>2388</v>
      </c>
      <c r="S29950" s="1" t="s">
        <v>5910</v>
      </c>
      <c r="T29950" s="1" t="s">
        <v>41</v>
      </c>
      <c r="U29950" s="1">
        <v>0</v>
      </c>
      <c r="X29950" t="str">
        <f>IFERROR(IF(ISNUMBER(FIND(".",R29950)),T29950&amp;"."&amp;SUBSTITUTE(R29950,"#","."),T29950&amp;"."&amp;LEFT(S29950,LEN(S29950)-5)&amp;IF(Table1[[#This Row],[per]]="method","."&amp;R29950,"")),"")</f>
        <v>org.jgrapht.alg.shortestpath.BaseMultiObjectiveShortestPathAlgorithm</v>
      </c>
    </row>
    <row r="29951" spans="1:24" x14ac:dyDescent="0.25">
      <c r="A29951" s="1" t="s">
        <v>23</v>
      </c>
      <c r="B29951" s="1" t="s">
        <v>24</v>
      </c>
      <c r="C29951" s="2">
        <v>44669</v>
      </c>
      <c r="D29951" s="1"/>
      <c r="G29951" s="1"/>
      <c r="H29951" s="1" t="s">
        <v>6869</v>
      </c>
      <c r="I29951" s="1" t="s">
        <v>6870</v>
      </c>
      <c r="K29951" s="1"/>
      <c r="L29951" s="1" t="s">
        <v>1</v>
      </c>
      <c r="M29951" s="1">
        <v>0.36</v>
      </c>
      <c r="N29951" s="1">
        <v>2.1269999999999998</v>
      </c>
      <c r="O29951" s="1">
        <v>44</v>
      </c>
      <c r="Q29951">
        <v>382</v>
      </c>
      <c r="R29951" s="1" t="s">
        <v>2389</v>
      </c>
      <c r="S29951" s="1" t="s">
        <v>5911</v>
      </c>
      <c r="T29951" s="1" t="s">
        <v>41</v>
      </c>
      <c r="U29951" s="1">
        <v>0</v>
      </c>
      <c r="X29951" t="str">
        <f>IFERROR(IF(ISNUMBER(FIND(".",R29951)),T29951&amp;"."&amp;SUBSTITUTE(R29951,"#","."),T29951&amp;"."&amp;LEFT(S29951,LEN(S29951)-5)&amp;IF(Table1[[#This Row],[per]]="method","."&amp;R29951,"")),"")</f>
        <v>org.jgrapht.alg.shortestpath.BaseShortestPathAlgorithm</v>
      </c>
    </row>
    <row r="29952" spans="1:24" x14ac:dyDescent="0.25">
      <c r="A29952" s="1" t="s">
        <v>23</v>
      </c>
      <c r="B29952" s="1" t="s">
        <v>24</v>
      </c>
      <c r="C29952" s="2">
        <v>44669</v>
      </c>
      <c r="D29952" s="1"/>
      <c r="G29952" s="1"/>
      <c r="H29952" s="1" t="s">
        <v>6869</v>
      </c>
      <c r="I29952" s="1" t="s">
        <v>6870</v>
      </c>
      <c r="K29952" s="1"/>
      <c r="L29952" s="1" t="s">
        <v>1</v>
      </c>
      <c r="M29952" s="1">
        <v>0.36</v>
      </c>
      <c r="N29952" s="1">
        <v>2.1269999999999998</v>
      </c>
      <c r="O29952" s="1">
        <v>44</v>
      </c>
      <c r="Q29952">
        <v>382</v>
      </c>
      <c r="R29952" s="1" t="s">
        <v>2390</v>
      </c>
      <c r="S29952" s="1" t="s">
        <v>5967</v>
      </c>
      <c r="T29952" s="1" t="s">
        <v>41</v>
      </c>
      <c r="U29952" s="1">
        <v>0</v>
      </c>
      <c r="X29952" t="str">
        <f>IFERROR(IF(ISNUMBER(FIND(".",R29952)),T29952&amp;"."&amp;SUBSTITUTE(R29952,"#","."),T29952&amp;"."&amp;LEFT(S29952,LEN(S29952)-5)&amp;IF(Table1[[#This Row],[per]]="method","."&amp;R29952,"")),"")</f>
        <v>org.jgrapht.alg.shortestpath.BhandariKDisjointShortestPaths</v>
      </c>
    </row>
    <row r="29953" spans="1:24" x14ac:dyDescent="0.25">
      <c r="A29953" s="1" t="s">
        <v>23</v>
      </c>
      <c r="B29953" s="1" t="s">
        <v>24</v>
      </c>
      <c r="C29953" s="2">
        <v>44669</v>
      </c>
      <c r="D29953" s="1"/>
      <c r="G29953" s="1"/>
      <c r="H29953" s="1" t="s">
        <v>6869</v>
      </c>
      <c r="I29953" s="1" t="s">
        <v>6870</v>
      </c>
      <c r="K29953" s="1"/>
      <c r="L29953" s="1" t="s">
        <v>1</v>
      </c>
      <c r="M29953" s="1">
        <v>0.36</v>
      </c>
      <c r="N29953" s="1">
        <v>2.1269999999999998</v>
      </c>
      <c r="O29953" s="1">
        <v>44</v>
      </c>
      <c r="Q29953">
        <v>382</v>
      </c>
      <c r="R29953" s="1" t="s">
        <v>1210</v>
      </c>
      <c r="S29953" s="1" t="s">
        <v>5603</v>
      </c>
      <c r="T29953" s="1" t="s">
        <v>41</v>
      </c>
      <c r="U29953" s="1">
        <v>0</v>
      </c>
      <c r="X29953" t="str">
        <f>IFERROR(IF(ISNUMBER(FIND(".",R29953)),T29953&amp;"."&amp;SUBSTITUTE(R29953,"#","."),T29953&amp;"."&amp;LEFT(S29953,LEN(S29953)-5)&amp;IF(Table1[[#This Row],[per]]="method","."&amp;R29953,"")),"")</f>
        <v>org.jgrapht.alg.shortestpath.BidirectionalAStarShortestPath</v>
      </c>
    </row>
    <row r="29954" spans="1:24" x14ac:dyDescent="0.25">
      <c r="A29954" s="1" t="s">
        <v>23</v>
      </c>
      <c r="B29954" s="1" t="s">
        <v>24</v>
      </c>
      <c r="C29954" s="2">
        <v>44669</v>
      </c>
      <c r="D29954" s="1"/>
      <c r="G29954" s="1"/>
      <c r="H29954" s="1" t="s">
        <v>6869</v>
      </c>
      <c r="I29954" s="1" t="s">
        <v>6870</v>
      </c>
      <c r="K29954" s="1"/>
      <c r="L29954" s="1" t="s">
        <v>1</v>
      </c>
      <c r="M29954" s="1">
        <v>0.36</v>
      </c>
      <c r="N29954" s="1">
        <v>2.1269999999999998</v>
      </c>
      <c r="O29954" s="1">
        <v>44</v>
      </c>
      <c r="Q29954">
        <v>382</v>
      </c>
      <c r="R29954" s="1" t="s">
        <v>4890</v>
      </c>
      <c r="S29954" s="1" t="s">
        <v>5603</v>
      </c>
      <c r="T29954" s="1" t="s">
        <v>41</v>
      </c>
      <c r="U29954" s="1">
        <v>0</v>
      </c>
      <c r="X29954" t="str">
        <f>IFERROR(IF(ISNUMBER(FIND(".",R29954)),T29954&amp;"."&amp;SUBSTITUTE(R29954,"#","."),T29954&amp;"."&amp;LEFT(S29954,LEN(S29954)-5)&amp;IF(Table1[[#This Row],[per]]="method","."&amp;R29954,"")),"")</f>
        <v>org.jgrapht.alg.shortestpath.BidirectionalAStarShortestPath.AStarSearchFrontier</v>
      </c>
    </row>
    <row r="29955" spans="1:24" x14ac:dyDescent="0.25">
      <c r="A29955" s="1" t="s">
        <v>23</v>
      </c>
      <c r="B29955" s="1" t="s">
        <v>24</v>
      </c>
      <c r="C29955" s="2">
        <v>44669</v>
      </c>
      <c r="D29955" s="1"/>
      <c r="G29955" s="1"/>
      <c r="H29955" s="1" t="s">
        <v>6869</v>
      </c>
      <c r="I29955" s="1" t="s">
        <v>6870</v>
      </c>
      <c r="K29955" s="1"/>
      <c r="L29955" s="1" t="s">
        <v>1</v>
      </c>
      <c r="M29955" s="1">
        <v>0.36</v>
      </c>
      <c r="N29955" s="1">
        <v>2.1269999999999998</v>
      </c>
      <c r="O29955" s="1">
        <v>44</v>
      </c>
      <c r="Q29955">
        <v>382</v>
      </c>
      <c r="R29955" s="1" t="s">
        <v>4891</v>
      </c>
      <c r="S29955" s="1" t="s">
        <v>5603</v>
      </c>
      <c r="T29955" s="1" t="s">
        <v>41</v>
      </c>
      <c r="U29955" s="1">
        <v>0</v>
      </c>
      <c r="X29955" t="str">
        <f>IFERROR(IF(ISNUMBER(FIND(".",R29955)),T29955&amp;"."&amp;SUBSTITUTE(R29955,"#","."),T29955&amp;"."&amp;LEFT(S29955,LEN(S29955)-5)&amp;IF(Table1[[#This Row],[per]]="method","."&amp;R29955,"")),"")</f>
        <v>org.jgrapht.alg.shortestpath.BidirectionalAStarShortestPath.ConsistentTerminationCriterion</v>
      </c>
    </row>
    <row r="29956" spans="1:24" x14ac:dyDescent="0.25">
      <c r="A29956" s="1" t="s">
        <v>23</v>
      </c>
      <c r="B29956" s="1" t="s">
        <v>24</v>
      </c>
      <c r="C29956" s="2">
        <v>44669</v>
      </c>
      <c r="D29956" s="1"/>
      <c r="G29956" s="1"/>
      <c r="H29956" s="1" t="s">
        <v>6869</v>
      </c>
      <c r="I29956" s="1" t="s">
        <v>6870</v>
      </c>
      <c r="K29956" s="1"/>
      <c r="L29956" s="1" t="s">
        <v>1</v>
      </c>
      <c r="M29956" s="1">
        <v>0.36</v>
      </c>
      <c r="N29956" s="1">
        <v>2.1269999999999998</v>
      </c>
      <c r="O29956" s="1">
        <v>44</v>
      </c>
      <c r="Q29956">
        <v>382</v>
      </c>
      <c r="R29956" s="1" t="s">
        <v>4892</v>
      </c>
      <c r="S29956" s="1" t="s">
        <v>5603</v>
      </c>
      <c r="T29956" s="1" t="s">
        <v>41</v>
      </c>
      <c r="U29956" s="1">
        <v>0</v>
      </c>
      <c r="X29956" t="str">
        <f>IFERROR(IF(ISNUMBER(FIND(".",R29956)),T29956&amp;"."&amp;SUBSTITUTE(R29956,"#","."),T29956&amp;"."&amp;LEFT(S29956,LEN(S29956)-5)&amp;IF(Table1[[#This Row],[per]]="method","."&amp;R29956,"")),"")</f>
        <v>org.jgrapht.alg.shortestpath.BidirectionalAStarShortestPath.InconsistentTerminationCriterion</v>
      </c>
    </row>
    <row r="29957" spans="1:24" x14ac:dyDescent="0.25">
      <c r="A29957" s="1" t="s">
        <v>23</v>
      </c>
      <c r="B29957" s="1" t="s">
        <v>24</v>
      </c>
      <c r="C29957" s="2">
        <v>44669</v>
      </c>
      <c r="D29957" s="1"/>
      <c r="G29957" s="1"/>
      <c r="H29957" s="1" t="s">
        <v>6869</v>
      </c>
      <c r="I29957" s="1" t="s">
        <v>6870</v>
      </c>
      <c r="K29957" s="1"/>
      <c r="L29957" s="1" t="s">
        <v>1</v>
      </c>
      <c r="M29957" s="1">
        <v>0.36</v>
      </c>
      <c r="N29957" s="1">
        <v>2.1269999999999998</v>
      </c>
      <c r="O29957" s="1">
        <v>44</v>
      </c>
      <c r="Q29957">
        <v>382</v>
      </c>
      <c r="R29957" s="1" t="s">
        <v>5073</v>
      </c>
      <c r="S29957" s="1" t="s">
        <v>5603</v>
      </c>
      <c r="T29957" s="1" t="s">
        <v>41</v>
      </c>
      <c r="U29957" s="1">
        <v>0</v>
      </c>
      <c r="X29957" t="str">
        <f>IFERROR(IF(ISNUMBER(FIND(".",R29957)),T29957&amp;"."&amp;SUBSTITUTE(R29957,"#","."),T29957&amp;"."&amp;LEFT(S29957,LEN(S29957)-5)&amp;IF(Table1[[#This Row],[per]]="method","."&amp;R29957,"")),"")</f>
        <v>org.jgrapht.alg.shortestpath.BidirectionalAStarShortestPath.ReversedGraphHeuristic</v>
      </c>
    </row>
    <row r="29958" spans="1:24" x14ac:dyDescent="0.25">
      <c r="A29958" s="1" t="s">
        <v>23</v>
      </c>
      <c r="B29958" s="1" t="s">
        <v>24</v>
      </c>
      <c r="C29958" s="2">
        <v>44669</v>
      </c>
      <c r="D29958" s="1"/>
      <c r="G29958" s="1"/>
      <c r="H29958" s="1" t="s">
        <v>6869</v>
      </c>
      <c r="I29958" s="1" t="s">
        <v>6870</v>
      </c>
      <c r="K29958" s="1"/>
      <c r="L29958" s="1" t="s">
        <v>1</v>
      </c>
      <c r="M29958" s="1">
        <v>0.36</v>
      </c>
      <c r="N29958" s="1">
        <v>2.1269999999999998</v>
      </c>
      <c r="O29958" s="1">
        <v>44</v>
      </c>
      <c r="Q29958">
        <v>382</v>
      </c>
      <c r="R29958" s="1" t="s">
        <v>5074</v>
      </c>
      <c r="S29958" s="1" t="s">
        <v>5603</v>
      </c>
      <c r="T29958" s="1" t="s">
        <v>41</v>
      </c>
      <c r="U29958" s="1">
        <v>0</v>
      </c>
      <c r="X29958" t="str">
        <f>IFERROR(IF(ISNUMBER(FIND(".",R29958)),T29958&amp;"."&amp;SUBSTITUTE(R29958,"#","."),T29958&amp;"."&amp;LEFT(S29958,LEN(S29958)-5)&amp;IF(Table1[[#This Row],[per]]="method","."&amp;R29958,"")),"")</f>
        <v>org.jgrapht.alg.shortestpath.BidirectionalAStarShortestPath.TerminationCriterion</v>
      </c>
    </row>
    <row r="29959" spans="1:24" x14ac:dyDescent="0.25">
      <c r="A29959" s="1" t="s">
        <v>23</v>
      </c>
      <c r="B29959" s="1" t="s">
        <v>24</v>
      </c>
      <c r="C29959" s="2">
        <v>44669</v>
      </c>
      <c r="D29959" s="1"/>
      <c r="G29959" s="1"/>
      <c r="H29959" s="1" t="s">
        <v>6869</v>
      </c>
      <c r="I29959" s="1" t="s">
        <v>6870</v>
      </c>
      <c r="K29959" s="1"/>
      <c r="L29959" s="1" t="s">
        <v>1</v>
      </c>
      <c r="M29959" s="1">
        <v>0.36</v>
      </c>
      <c r="N29959" s="1">
        <v>2.1269999999999998</v>
      </c>
      <c r="O29959" s="1">
        <v>44</v>
      </c>
      <c r="Q29959">
        <v>382</v>
      </c>
      <c r="R29959" s="1" t="s">
        <v>4893</v>
      </c>
      <c r="S29959" s="1" t="s">
        <v>5604</v>
      </c>
      <c r="T29959" s="1" t="s">
        <v>41</v>
      </c>
      <c r="U29959" s="1">
        <v>0</v>
      </c>
      <c r="X29959" t="str">
        <f>IFERROR(IF(ISNUMBER(FIND(".",R29959)),T29959&amp;"."&amp;SUBSTITUTE(R29959,"#","."),T29959&amp;"."&amp;LEFT(S29959,LEN(S29959)-5)&amp;IF(Table1[[#This Row],[per]]="method","."&amp;R29959,"")),"")</f>
        <v>org.jgrapht.alg.shortestpath.BidirectionalDijkstraShortestPath.DijkstraSearchFrontier</v>
      </c>
    </row>
    <row r="29960" spans="1:24" x14ac:dyDescent="0.25">
      <c r="A29960" s="1" t="s">
        <v>23</v>
      </c>
      <c r="B29960" s="1" t="s">
        <v>24</v>
      </c>
      <c r="C29960" s="2">
        <v>44669</v>
      </c>
      <c r="D29960" s="1"/>
      <c r="G29960" s="1"/>
      <c r="H29960" s="1" t="s">
        <v>6869</v>
      </c>
      <c r="I29960" s="1" t="s">
        <v>6870</v>
      </c>
      <c r="K29960" s="1"/>
      <c r="L29960" s="1" t="s">
        <v>1</v>
      </c>
      <c r="M29960" s="1">
        <v>0.36</v>
      </c>
      <c r="N29960" s="1">
        <v>2.1269999999999998</v>
      </c>
      <c r="O29960" s="1">
        <v>44</v>
      </c>
      <c r="Q29960">
        <v>382</v>
      </c>
      <c r="R29960" s="1" t="s">
        <v>2404</v>
      </c>
      <c r="S29960" s="1" t="s">
        <v>5753</v>
      </c>
      <c r="T29960" s="1" t="s">
        <v>41</v>
      </c>
      <c r="U29960" s="1">
        <v>0</v>
      </c>
      <c r="X29960" t="str">
        <f>IFERROR(IF(ISNUMBER(FIND(".",R29960)),T29960&amp;"."&amp;SUBSTITUTE(R29960,"#","."),T29960&amp;"."&amp;LEFT(S29960,LEN(S29960)-5)&amp;IF(Table1[[#This Row],[per]]="method","."&amp;R29960,"")),"")</f>
        <v>org.jgrapht.alg.shortestpath.CHManyToManyShortestPaths</v>
      </c>
    </row>
    <row r="29961" spans="1:24" x14ac:dyDescent="0.25">
      <c r="A29961" s="1" t="s">
        <v>23</v>
      </c>
      <c r="B29961" s="1" t="s">
        <v>24</v>
      </c>
      <c r="C29961" s="2">
        <v>44669</v>
      </c>
      <c r="D29961" s="1"/>
      <c r="G29961" s="1"/>
      <c r="H29961" s="1" t="s">
        <v>6869</v>
      </c>
      <c r="I29961" s="1" t="s">
        <v>6870</v>
      </c>
      <c r="K29961" s="1"/>
      <c r="L29961" s="1" t="s">
        <v>1</v>
      </c>
      <c r="M29961" s="1">
        <v>0.36</v>
      </c>
      <c r="N29961" s="1">
        <v>2.1269999999999998</v>
      </c>
      <c r="O29961" s="1">
        <v>44</v>
      </c>
      <c r="Q29961">
        <v>382</v>
      </c>
      <c r="R29961" s="1" t="s">
        <v>5075</v>
      </c>
      <c r="S29961" s="1" t="s">
        <v>5753</v>
      </c>
      <c r="T29961" s="1" t="s">
        <v>41</v>
      </c>
      <c r="U29961" s="1">
        <v>0</v>
      </c>
      <c r="X29961" t="str">
        <f>IFERROR(IF(ISNUMBER(FIND(".",R29961)),T29961&amp;"."&amp;SUBSTITUTE(R29961,"#","."),T29961&amp;"."&amp;LEFT(S29961,LEN(S29961)-5)&amp;IF(Table1[[#This Row],[per]]="method","."&amp;R29961,"")),"")</f>
        <v>org.jgrapht.alg.shortestpath.CHManyToManyShortestPaths.BucketEntry</v>
      </c>
    </row>
    <row r="29962" spans="1:24" x14ac:dyDescent="0.25">
      <c r="A29962" s="1" t="s">
        <v>23</v>
      </c>
      <c r="B29962" s="1" t="s">
        <v>24</v>
      </c>
      <c r="C29962" s="2">
        <v>44669</v>
      </c>
      <c r="D29962" s="1"/>
      <c r="G29962" s="1"/>
      <c r="H29962" s="1" t="s">
        <v>6869</v>
      </c>
      <c r="I29962" s="1" t="s">
        <v>6870</v>
      </c>
      <c r="K29962" s="1"/>
      <c r="L29962" s="1" t="s">
        <v>1</v>
      </c>
      <c r="M29962" s="1">
        <v>0.36</v>
      </c>
      <c r="N29962" s="1">
        <v>2.1269999999999998</v>
      </c>
      <c r="O29962" s="1">
        <v>44</v>
      </c>
      <c r="Q29962">
        <v>382</v>
      </c>
      <c r="R29962" s="1" t="s">
        <v>4894</v>
      </c>
      <c r="S29962" s="1" t="s">
        <v>5753</v>
      </c>
      <c r="T29962" s="1" t="s">
        <v>41</v>
      </c>
      <c r="U29962" s="1">
        <v>0</v>
      </c>
      <c r="X29962" t="str">
        <f>IFERROR(IF(ISNUMBER(FIND(".",R29962)),T29962&amp;"."&amp;SUBSTITUTE(R29962,"#","."),T29962&amp;"."&amp;LEFT(S29962,LEN(S29962)-5)&amp;IF(Table1[[#This Row],[per]]="method","."&amp;R29962,"")),"")</f>
        <v>org.jgrapht.alg.shortestpath.CHManyToManyShortestPaths.CHManyToManyShortestPathsImpl</v>
      </c>
    </row>
    <row r="29963" spans="1:24" x14ac:dyDescent="0.25">
      <c r="A29963" s="1" t="s">
        <v>23</v>
      </c>
      <c r="B29963" s="1" t="s">
        <v>24</v>
      </c>
      <c r="C29963" s="2">
        <v>44669</v>
      </c>
      <c r="D29963" s="1"/>
      <c r="G29963" s="1"/>
      <c r="H29963" s="1" t="s">
        <v>6869</v>
      </c>
      <c r="I29963" s="1" t="s">
        <v>6870</v>
      </c>
      <c r="K29963" s="1"/>
      <c r="L29963" s="1" t="s">
        <v>1</v>
      </c>
      <c r="M29963" s="1">
        <v>0.36</v>
      </c>
      <c r="N29963" s="1">
        <v>2.1269999999999998</v>
      </c>
      <c r="O29963" s="1">
        <v>44</v>
      </c>
      <c r="Q29963">
        <v>382</v>
      </c>
      <c r="R29963" s="1" t="s">
        <v>2406</v>
      </c>
      <c r="S29963" s="1" t="s">
        <v>5581</v>
      </c>
      <c r="T29963" s="1" t="s">
        <v>41</v>
      </c>
      <c r="U29963" s="1">
        <v>0</v>
      </c>
      <c r="X29963" t="str">
        <f>IFERROR(IF(ISNUMBER(FIND(".",R29963)),T29963&amp;"."&amp;SUBSTITUTE(R29963,"#","."),T29963&amp;"."&amp;LEFT(S29963,LEN(S29963)-5)&amp;IF(Table1[[#This Row],[per]]="method","."&amp;R29963,"")),"")</f>
        <v>org.jgrapht.alg.shortestpath.ContractionHierarchyBidirectionalDijkstra</v>
      </c>
    </row>
    <row r="29964" spans="1:24" x14ac:dyDescent="0.25">
      <c r="A29964" s="1" t="s">
        <v>23</v>
      </c>
      <c r="B29964" s="1" t="s">
        <v>24</v>
      </c>
      <c r="C29964" s="2">
        <v>44669</v>
      </c>
      <c r="D29964" s="1"/>
      <c r="G29964" s="1"/>
      <c r="H29964" s="1" t="s">
        <v>6869</v>
      </c>
      <c r="I29964" s="1" t="s">
        <v>6870</v>
      </c>
      <c r="K29964" s="1"/>
      <c r="L29964" s="1" t="s">
        <v>1</v>
      </c>
      <c r="M29964" s="1">
        <v>0.36</v>
      </c>
      <c r="N29964" s="1">
        <v>2.1269999999999998</v>
      </c>
      <c r="O29964" s="1">
        <v>44</v>
      </c>
      <c r="Q29964">
        <v>382</v>
      </c>
      <c r="R29964" s="1" t="s">
        <v>4835</v>
      </c>
      <c r="S29964" s="1" t="s">
        <v>5581</v>
      </c>
      <c r="T29964" s="1" t="s">
        <v>41</v>
      </c>
      <c r="U29964" s="1">
        <v>0</v>
      </c>
      <c r="X29964" t="str">
        <f>IFERROR(IF(ISNUMBER(FIND(".",R29964)),T29964&amp;"."&amp;SUBSTITUTE(R29964,"#","."),T29964&amp;"."&amp;LEFT(S29964,LEN(S29964)-5)&amp;IF(Table1[[#This Row],[per]]="method","."&amp;R29964,"")),"")</f>
        <v>org.jgrapht.alg.shortestpath.ContractionHierarchyBidirectionalDijkstra.ContractionSearchFrontier</v>
      </c>
    </row>
    <row r="29965" spans="1:24" x14ac:dyDescent="0.25">
      <c r="A29965" s="1" t="s">
        <v>23</v>
      </c>
      <c r="B29965" s="1" t="s">
        <v>24</v>
      </c>
      <c r="C29965" s="2">
        <v>44669</v>
      </c>
      <c r="D29965" s="1"/>
      <c r="G29965" s="1"/>
      <c r="H29965" s="1" t="s">
        <v>6869</v>
      </c>
      <c r="I29965" s="1" t="s">
        <v>6870</v>
      </c>
      <c r="K29965" s="1"/>
      <c r="L29965" s="1" t="s">
        <v>1</v>
      </c>
      <c r="M29965" s="1">
        <v>0.36</v>
      </c>
      <c r="N29965" s="1">
        <v>2.1269999999999998</v>
      </c>
      <c r="O29965" s="1">
        <v>44</v>
      </c>
      <c r="Q29965">
        <v>382</v>
      </c>
      <c r="R29965" s="1" t="s">
        <v>2422</v>
      </c>
      <c r="S29965" s="1" t="s">
        <v>5605</v>
      </c>
      <c r="T29965" s="1" t="s">
        <v>41</v>
      </c>
      <c r="U29965" s="1">
        <v>0</v>
      </c>
      <c r="X29965" t="str">
        <f>IFERROR(IF(ISNUMBER(FIND(".",R29965)),T29965&amp;"."&amp;SUBSTITUTE(R29965,"#","."),T29965&amp;"."&amp;LEFT(S29965,LEN(S29965)-5)&amp;IF(Table1[[#This Row],[per]]="method","."&amp;R29965,"")),"")</f>
        <v>org.jgrapht.alg.shortestpath.ContractionHierarchyPrecomputation</v>
      </c>
    </row>
    <row r="29966" spans="1:24" x14ac:dyDescent="0.25">
      <c r="A29966" s="1" t="s">
        <v>23</v>
      </c>
      <c r="B29966" s="1" t="s">
        <v>24</v>
      </c>
      <c r="C29966" s="2">
        <v>44669</v>
      </c>
      <c r="D29966" s="1"/>
      <c r="G29966" s="1"/>
      <c r="H29966" s="1" t="s">
        <v>6869</v>
      </c>
      <c r="I29966" s="1" t="s">
        <v>6870</v>
      </c>
      <c r="K29966" s="1"/>
      <c r="L29966" s="1" t="s">
        <v>1</v>
      </c>
      <c r="M29966" s="1">
        <v>0.36</v>
      </c>
      <c r="N29966" s="1">
        <v>2.1269999999999998</v>
      </c>
      <c r="O29966" s="1">
        <v>44</v>
      </c>
      <c r="Q29966">
        <v>382</v>
      </c>
      <c r="R29966" s="1" t="s">
        <v>5076</v>
      </c>
      <c r="S29966" s="1" t="s">
        <v>5605</v>
      </c>
      <c r="T29966" s="1" t="s">
        <v>41</v>
      </c>
      <c r="U29966" s="1">
        <v>0</v>
      </c>
      <c r="X29966" t="str">
        <f>IFERROR(IF(ISNUMBER(FIND(".",R29966)),T29966&amp;"."&amp;SUBSTITUTE(R29966,"#","."),T29966&amp;"."&amp;LEFT(S29966,LEN(S29966)-5)&amp;IF(Table1[[#This Row],[per]]="method","."&amp;R29966,"")),"")</f>
        <v>org.jgrapht.alg.shortestpath.ContractionHierarchyPrecomputation.ContractionEdge</v>
      </c>
    </row>
    <row r="29967" spans="1:24" x14ac:dyDescent="0.25">
      <c r="A29967" s="1" t="s">
        <v>23</v>
      </c>
      <c r="B29967" s="1" t="s">
        <v>24</v>
      </c>
      <c r="C29967" s="2">
        <v>44669</v>
      </c>
      <c r="D29967" s="1"/>
      <c r="G29967" s="1"/>
      <c r="H29967" s="1" t="s">
        <v>6869</v>
      </c>
      <c r="I29967" s="1" t="s">
        <v>6870</v>
      </c>
      <c r="K29967" s="1"/>
      <c r="L29967" s="1" t="s">
        <v>1</v>
      </c>
      <c r="M29967" s="1">
        <v>0.36</v>
      </c>
      <c r="N29967" s="1">
        <v>2.1269999999999998</v>
      </c>
      <c r="O29967" s="1">
        <v>44</v>
      </c>
      <c r="Q29967">
        <v>382</v>
      </c>
      <c r="R29967" s="1" t="s">
        <v>5077</v>
      </c>
      <c r="S29967" s="1" t="s">
        <v>5605</v>
      </c>
      <c r="T29967" s="1" t="s">
        <v>41</v>
      </c>
      <c r="U29967" s="1">
        <v>0</v>
      </c>
      <c r="X29967" t="str">
        <f>IFERROR(IF(ISNUMBER(FIND(".",R29967)),T29967&amp;"."&amp;SUBSTITUTE(R29967,"#","."),T29967&amp;"."&amp;LEFT(S29967,LEN(S29967)-5)&amp;IF(Table1[[#This Row],[per]]="method","."&amp;R29967,"")),"")</f>
        <v>org.jgrapht.alg.shortestpath.ContractionHierarchyPrecomputation.ContractionHierarchy</v>
      </c>
    </row>
    <row r="29968" spans="1:24" x14ac:dyDescent="0.25">
      <c r="A29968" s="1" t="s">
        <v>23</v>
      </c>
      <c r="B29968" s="1" t="s">
        <v>24</v>
      </c>
      <c r="C29968" s="2">
        <v>44669</v>
      </c>
      <c r="D29968" s="1"/>
      <c r="G29968" s="1"/>
      <c r="H29968" s="1" t="s">
        <v>6869</v>
      </c>
      <c r="I29968" s="1" t="s">
        <v>6870</v>
      </c>
      <c r="K29968" s="1"/>
      <c r="L29968" s="1" t="s">
        <v>1</v>
      </c>
      <c r="M29968" s="1">
        <v>0.36</v>
      </c>
      <c r="N29968" s="1">
        <v>2.1269999999999998</v>
      </c>
      <c r="O29968" s="1">
        <v>44</v>
      </c>
      <c r="Q29968">
        <v>382</v>
      </c>
      <c r="R29968" s="1" t="s">
        <v>5078</v>
      </c>
      <c r="S29968" s="1" t="s">
        <v>5605</v>
      </c>
      <c r="T29968" s="1" t="s">
        <v>41</v>
      </c>
      <c r="U29968" s="1">
        <v>0</v>
      </c>
      <c r="X29968" t="str">
        <f>IFERROR(IF(ISNUMBER(FIND(".",R29968)),T29968&amp;"."&amp;SUBSTITUTE(R29968,"#","."),T29968&amp;"."&amp;LEFT(S29968,LEN(S29968)-5)&amp;IF(Table1[[#This Row],[per]]="method","."&amp;R29968,"")),"")</f>
        <v>org.jgrapht.alg.shortestpath.ContractionHierarchyPrecomputation.ContractionTask</v>
      </c>
    </row>
    <row r="29969" spans="1:24" x14ac:dyDescent="0.25">
      <c r="A29969" s="1" t="s">
        <v>23</v>
      </c>
      <c r="B29969" s="1" t="s">
        <v>24</v>
      </c>
      <c r="C29969" s="2">
        <v>44669</v>
      </c>
      <c r="D29969" s="1"/>
      <c r="G29969" s="1"/>
      <c r="H29969" s="1" t="s">
        <v>6869</v>
      </c>
      <c r="I29969" s="1" t="s">
        <v>6870</v>
      </c>
      <c r="K29969" s="1"/>
      <c r="L29969" s="1" t="s">
        <v>1</v>
      </c>
      <c r="M29969" s="1">
        <v>0.36</v>
      </c>
      <c r="N29969" s="1">
        <v>2.1269999999999998</v>
      </c>
      <c r="O29969" s="1">
        <v>44</v>
      </c>
      <c r="Q29969">
        <v>382</v>
      </c>
      <c r="R29969" s="1" t="s">
        <v>5079</v>
      </c>
      <c r="S29969" s="1" t="s">
        <v>5605</v>
      </c>
      <c r="T29969" s="1" t="s">
        <v>41</v>
      </c>
      <c r="U29969" s="1">
        <v>0</v>
      </c>
      <c r="X29969" t="str">
        <f>IFERROR(IF(ISNUMBER(FIND(".",R29969)),T29969&amp;"."&amp;SUBSTITUTE(R29969,"#","."),T29969&amp;"."&amp;LEFT(S29969,LEN(S29969)-5)&amp;IF(Table1[[#This Row],[per]]="method","."&amp;R29969,"")),"")</f>
        <v>org.jgrapht.alg.shortestpath.ContractionHierarchyPrecomputation.ContractionVertex</v>
      </c>
    </row>
    <row r="29970" spans="1:24" x14ac:dyDescent="0.25">
      <c r="A29970" s="1" t="s">
        <v>23</v>
      </c>
      <c r="B29970" s="1" t="s">
        <v>24</v>
      </c>
      <c r="C29970" s="2">
        <v>44669</v>
      </c>
      <c r="D29970" s="1"/>
      <c r="G29970" s="1"/>
      <c r="H29970" s="1" t="s">
        <v>6869</v>
      </c>
      <c r="I29970" s="1" t="s">
        <v>6870</v>
      </c>
      <c r="K29970" s="1"/>
      <c r="L29970" s="1" t="s">
        <v>1</v>
      </c>
      <c r="M29970" s="1">
        <v>0.36</v>
      </c>
      <c r="N29970" s="1">
        <v>2.1269999999999998</v>
      </c>
      <c r="O29970" s="1">
        <v>44</v>
      </c>
      <c r="Q29970">
        <v>382</v>
      </c>
      <c r="R29970" s="1" t="s">
        <v>5080</v>
      </c>
      <c r="S29970" s="1" t="s">
        <v>5605</v>
      </c>
      <c r="T29970" s="1" t="s">
        <v>41</v>
      </c>
      <c r="U29970" s="1">
        <v>0</v>
      </c>
      <c r="X29970" t="str">
        <f>IFERROR(IF(ISNUMBER(FIND(".",R29970)),T29970&amp;"."&amp;SUBSTITUTE(R29970,"#","."),T29970&amp;"."&amp;LEFT(S29970,LEN(S29970)-5)&amp;IF(Table1[[#This Row],[per]]="method","."&amp;R29970,"")),"")</f>
        <v>org.jgrapht.alg.shortestpath.ContractionHierarchyPrecomputation.ToListConsumer</v>
      </c>
    </row>
    <row r="29971" spans="1:24" x14ac:dyDescent="0.25">
      <c r="A29971" s="1" t="s">
        <v>23</v>
      </c>
      <c r="B29971" s="1" t="s">
        <v>24</v>
      </c>
      <c r="C29971" s="2">
        <v>44669</v>
      </c>
      <c r="D29971" s="1"/>
      <c r="G29971" s="1"/>
      <c r="H29971" s="1" t="s">
        <v>6869</v>
      </c>
      <c r="I29971" s="1" t="s">
        <v>6870</v>
      </c>
      <c r="K29971" s="1"/>
      <c r="L29971" s="1" t="s">
        <v>1</v>
      </c>
      <c r="M29971" s="1">
        <v>0.36</v>
      </c>
      <c r="N29971" s="1">
        <v>2.1269999999999998</v>
      </c>
      <c r="O29971" s="1">
        <v>44</v>
      </c>
      <c r="Q29971">
        <v>382</v>
      </c>
      <c r="R29971" s="1" t="s">
        <v>5081</v>
      </c>
      <c r="S29971" s="1" t="s">
        <v>5605</v>
      </c>
      <c r="T29971" s="1" t="s">
        <v>41</v>
      </c>
      <c r="U29971" s="1">
        <v>0</v>
      </c>
      <c r="X29971" t="str">
        <f>IFERROR(IF(ISNUMBER(FIND(".",R29971)),T29971&amp;"."&amp;SUBSTITUTE(R29971,"#","."),T29971&amp;"."&amp;LEFT(S29971,LEN(S29971)-5)&amp;IF(Table1[[#This Row],[per]]="method","."&amp;R29971,"")),"")</f>
        <v>org.jgrapht.alg.shortestpath.ContractionHierarchyPrecomputation.ToStatisticsConsumer</v>
      </c>
    </row>
    <row r="29972" spans="1:24" x14ac:dyDescent="0.25">
      <c r="A29972" s="1" t="s">
        <v>23</v>
      </c>
      <c r="B29972" s="1" t="s">
        <v>24</v>
      </c>
      <c r="C29972" s="2">
        <v>44669</v>
      </c>
      <c r="D29972" s="1"/>
      <c r="G29972" s="1"/>
      <c r="H29972" s="1" t="s">
        <v>6869</v>
      </c>
      <c r="I29972" s="1" t="s">
        <v>6870</v>
      </c>
      <c r="K29972" s="1"/>
      <c r="L29972" s="1" t="s">
        <v>1</v>
      </c>
      <c r="M29972" s="1">
        <v>0.36</v>
      </c>
      <c r="N29972" s="1">
        <v>2.1269999999999998</v>
      </c>
      <c r="O29972" s="1">
        <v>44</v>
      </c>
      <c r="Q29972">
        <v>382</v>
      </c>
      <c r="R29972" s="1" t="s">
        <v>5082</v>
      </c>
      <c r="S29972" s="1" t="s">
        <v>5605</v>
      </c>
      <c r="T29972" s="1" t="s">
        <v>41</v>
      </c>
      <c r="U29972" s="1">
        <v>0</v>
      </c>
      <c r="X29972" t="str">
        <f>IFERROR(IF(ISNUMBER(FIND(".",R29972)),T29972&amp;"."&amp;SUBSTITUTE(R29972,"#","."),T29972&amp;"."&amp;LEFT(S29972,LEN(S29972)-5)&amp;IF(Table1[[#This Row],[per]]="method","."&amp;R29972,"")),"")</f>
        <v>org.jgrapht.alg.shortestpath.ContractionHierarchyPrecomputation.VertexData</v>
      </c>
    </row>
    <row r="29973" spans="1:24" x14ac:dyDescent="0.25">
      <c r="A29973" s="1" t="s">
        <v>23</v>
      </c>
      <c r="B29973" s="1" t="s">
        <v>24</v>
      </c>
      <c r="C29973" s="2">
        <v>44669</v>
      </c>
      <c r="D29973" s="1"/>
      <c r="G29973" s="1"/>
      <c r="H29973" s="1" t="s">
        <v>6869</v>
      </c>
      <c r="I29973" s="1" t="s">
        <v>6870</v>
      </c>
      <c r="K29973" s="1"/>
      <c r="L29973" s="1" t="s">
        <v>1</v>
      </c>
      <c r="M29973" s="1">
        <v>0.36</v>
      </c>
      <c r="N29973" s="1">
        <v>2.1269999999999998</v>
      </c>
      <c r="O29973" s="1">
        <v>44</v>
      </c>
      <c r="Q29973">
        <v>382</v>
      </c>
      <c r="R29973" s="1" t="s">
        <v>5083</v>
      </c>
      <c r="S29973" s="1" t="s">
        <v>5605</v>
      </c>
      <c r="T29973" s="1" t="s">
        <v>41</v>
      </c>
      <c r="U29973" s="1">
        <v>0</v>
      </c>
      <c r="X29973" t="str">
        <f>IFERROR(IF(ISNUMBER(FIND(".",R29973)),T29973&amp;"."&amp;SUBSTITUTE(R29973,"#","."),T29973&amp;"."&amp;LEFT(S29973,LEN(S29973)-5)&amp;IF(Table1[[#This Row],[per]]="method","."&amp;R29973,"")),"")</f>
        <v>org.jgrapht.alg.shortestpath.ContractionHierarchyPrecomputation.VertexStatistics</v>
      </c>
    </row>
    <row r="29974" spans="1:24" x14ac:dyDescent="0.25">
      <c r="A29974" s="1" t="s">
        <v>23</v>
      </c>
      <c r="B29974" s="1" t="s">
        <v>24</v>
      </c>
      <c r="C29974" s="2">
        <v>44669</v>
      </c>
      <c r="D29974" s="1"/>
      <c r="G29974" s="1"/>
      <c r="H29974" s="1" t="s">
        <v>6869</v>
      </c>
      <c r="I29974" s="1" t="s">
        <v>6870</v>
      </c>
      <c r="K29974" s="1"/>
      <c r="L29974" s="1" t="s">
        <v>1</v>
      </c>
      <c r="M29974" s="1">
        <v>0.36</v>
      </c>
      <c r="N29974" s="1">
        <v>2.1269999999999998</v>
      </c>
      <c r="O29974" s="1">
        <v>44</v>
      </c>
      <c r="Q29974">
        <v>382</v>
      </c>
      <c r="R29974" s="1" t="s">
        <v>5084</v>
      </c>
      <c r="S29974" s="1" t="s">
        <v>5605</v>
      </c>
      <c r="T29974" s="1" t="s">
        <v>41</v>
      </c>
      <c r="U29974" s="1">
        <v>0</v>
      </c>
      <c r="X29974" t="str">
        <f>IFERROR(IF(ISNUMBER(FIND(".",R29974)),T29974&amp;"."&amp;SUBSTITUTE(R29974,"#","."),T29974&amp;"."&amp;LEFT(S29974,LEN(S29974)-5)&amp;IF(Table1[[#This Row],[per]]="method","."&amp;R29974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9975" spans="1:24" x14ac:dyDescent="0.25">
      <c r="A29975" s="1" t="s">
        <v>23</v>
      </c>
      <c r="B29975" s="1" t="s">
        <v>24</v>
      </c>
      <c r="C29975" s="2">
        <v>44669</v>
      </c>
      <c r="D29975" s="1"/>
      <c r="G29975" s="1"/>
      <c r="H29975" s="1" t="s">
        <v>6869</v>
      </c>
      <c r="I29975" s="1" t="s">
        <v>6870</v>
      </c>
      <c r="K29975" s="1"/>
      <c r="L29975" s="1" t="s">
        <v>1</v>
      </c>
      <c r="M29975" s="1">
        <v>0.36</v>
      </c>
      <c r="N29975" s="1">
        <v>2.1269999999999998</v>
      </c>
      <c r="O29975" s="1">
        <v>44</v>
      </c>
      <c r="Q29975">
        <v>382</v>
      </c>
      <c r="R29975" s="1" t="s">
        <v>2430</v>
      </c>
      <c r="S29975" s="1" t="s">
        <v>5839</v>
      </c>
      <c r="T29975" s="1" t="s">
        <v>41</v>
      </c>
      <c r="U29975" s="1">
        <v>0</v>
      </c>
      <c r="X29975" t="str">
        <f>IFERROR(IF(ISNUMBER(FIND(".",R29975)),T29975&amp;"."&amp;SUBSTITUTE(R29975,"#","."),T29975&amp;"."&amp;LEFT(S29975,LEN(S29975)-5)&amp;IF(Table1[[#This Row],[per]]="method","."&amp;R29975,"")),"")</f>
        <v>org.jgrapht.alg.shortestpath.DefaultManyToManyShortestPaths</v>
      </c>
    </row>
    <row r="29976" spans="1:24" x14ac:dyDescent="0.25">
      <c r="A29976" s="1" t="s">
        <v>23</v>
      </c>
      <c r="B29976" s="1" t="s">
        <v>24</v>
      </c>
      <c r="C29976" s="2">
        <v>44669</v>
      </c>
      <c r="D29976" s="1"/>
      <c r="G29976" s="1"/>
      <c r="H29976" s="1" t="s">
        <v>6869</v>
      </c>
      <c r="I29976" s="1" t="s">
        <v>6870</v>
      </c>
      <c r="K29976" s="1"/>
      <c r="L29976" s="1" t="s">
        <v>1</v>
      </c>
      <c r="M29976" s="1">
        <v>0.36</v>
      </c>
      <c r="N29976" s="1">
        <v>2.1269999999999998</v>
      </c>
      <c r="O29976" s="1">
        <v>44</v>
      </c>
      <c r="Q29976">
        <v>382</v>
      </c>
      <c r="R29976" s="1" t="s">
        <v>4895</v>
      </c>
      <c r="S29976" s="1" t="s">
        <v>5839</v>
      </c>
      <c r="T29976" s="1" t="s">
        <v>41</v>
      </c>
      <c r="U29976" s="1">
        <v>0</v>
      </c>
      <c r="X29976" t="str">
        <f>IFERROR(IF(ISNUMBER(FIND(".",R29976)),T29976&amp;"."&amp;SUBSTITUTE(R29976,"#","."),T29976&amp;"."&amp;LEFT(S29976,LEN(S29976)-5)&amp;IF(Table1[[#This Row],[per]]="method","."&amp;R29976,"")),"")</f>
        <v>org.jgrapht.alg.shortestpath.DefaultManyToManyShortestPaths.DefaultManyToManyShortestPathsImpl</v>
      </c>
    </row>
    <row r="29977" spans="1:24" x14ac:dyDescent="0.25">
      <c r="A29977" s="1" t="s">
        <v>23</v>
      </c>
      <c r="B29977" s="1" t="s">
        <v>24</v>
      </c>
      <c r="C29977" s="2">
        <v>44669</v>
      </c>
      <c r="D29977" s="1"/>
      <c r="G29977" s="1"/>
      <c r="H29977" s="1" t="s">
        <v>6869</v>
      </c>
      <c r="I29977" s="1" t="s">
        <v>6870</v>
      </c>
      <c r="K29977" s="1"/>
      <c r="L29977" s="1" t="s">
        <v>1</v>
      </c>
      <c r="M29977" s="1">
        <v>0.36</v>
      </c>
      <c r="N29977" s="1">
        <v>2.1269999999999998</v>
      </c>
      <c r="O29977" s="1">
        <v>44</v>
      </c>
      <c r="Q29977">
        <v>382</v>
      </c>
      <c r="R29977" s="1" t="s">
        <v>2434</v>
      </c>
      <c r="S29977" s="1" t="s">
        <v>5721</v>
      </c>
      <c r="T29977" s="1" t="s">
        <v>41</v>
      </c>
      <c r="U29977" s="1">
        <v>0</v>
      </c>
      <c r="X29977" t="str">
        <f>IFERROR(IF(ISNUMBER(FIND(".",R29977)),T29977&amp;"."&amp;SUBSTITUTE(R29977,"#","."),T29977&amp;"."&amp;LEFT(S29977,LEN(S29977)-5)&amp;IF(Table1[[#This Row],[per]]="method","."&amp;R29977,"")),"")</f>
        <v>org.jgrapht.alg.shortestpath.DeltaSteppingShortestPath</v>
      </c>
    </row>
    <row r="29978" spans="1:24" x14ac:dyDescent="0.25">
      <c r="A29978" s="1" t="s">
        <v>23</v>
      </c>
      <c r="B29978" s="1" t="s">
        <v>24</v>
      </c>
      <c r="C29978" s="2">
        <v>44669</v>
      </c>
      <c r="D29978" s="1"/>
      <c r="G29978" s="1"/>
      <c r="H29978" s="1" t="s">
        <v>6869</v>
      </c>
      <c r="I29978" s="1" t="s">
        <v>6870</v>
      </c>
      <c r="K29978" s="1"/>
      <c r="L29978" s="1" t="s">
        <v>1</v>
      </c>
      <c r="M29978" s="1">
        <v>0.36</v>
      </c>
      <c r="N29978" s="1">
        <v>2.1269999999999998</v>
      </c>
      <c r="O29978" s="1">
        <v>44</v>
      </c>
      <c r="Q29978">
        <v>382</v>
      </c>
      <c r="R29978" s="1" t="s">
        <v>5085</v>
      </c>
      <c r="S29978" s="1" t="s">
        <v>5721</v>
      </c>
      <c r="T29978" s="1" t="s">
        <v>41</v>
      </c>
      <c r="U29978" s="1">
        <v>0</v>
      </c>
      <c r="X29978" t="str">
        <f>IFERROR(IF(ISNUMBER(FIND(".",R29978)),T29978&amp;"."&amp;SUBSTITUTE(R29978,"#","."),T29978&amp;"."&amp;LEFT(S29978,LEN(S29978)-5)&amp;IF(Table1[[#This Row],[per]]="method","."&amp;R29978,"")),"")</f>
        <v>org.jgrapht.alg.shortestpath.DeltaSteppingShortestPath.HeavyRelaxTask</v>
      </c>
    </row>
    <row r="29979" spans="1:24" x14ac:dyDescent="0.25">
      <c r="A29979" s="1" t="s">
        <v>23</v>
      </c>
      <c r="B29979" s="1" t="s">
        <v>24</v>
      </c>
      <c r="C29979" s="2">
        <v>44669</v>
      </c>
      <c r="D29979" s="1"/>
      <c r="G29979" s="1"/>
      <c r="H29979" s="1" t="s">
        <v>6869</v>
      </c>
      <c r="I29979" s="1" t="s">
        <v>6870</v>
      </c>
      <c r="K29979" s="1"/>
      <c r="L29979" s="1" t="s">
        <v>1</v>
      </c>
      <c r="M29979" s="1">
        <v>0.36</v>
      </c>
      <c r="N29979" s="1">
        <v>2.1269999999999998</v>
      </c>
      <c r="O29979" s="1">
        <v>44</v>
      </c>
      <c r="Q29979">
        <v>382</v>
      </c>
      <c r="R29979" s="1" t="s">
        <v>5086</v>
      </c>
      <c r="S29979" s="1" t="s">
        <v>5721</v>
      </c>
      <c r="T29979" s="1" t="s">
        <v>41</v>
      </c>
      <c r="U29979" s="1">
        <v>0</v>
      </c>
      <c r="X29979" t="str">
        <f>IFERROR(IF(ISNUMBER(FIND(".",R29979)),T29979&amp;"."&amp;SUBSTITUTE(R29979,"#","."),T29979&amp;"."&amp;LEFT(S29979,LEN(S29979)-5)&amp;IF(Table1[[#This Row],[per]]="method","."&amp;R29979,"")),"")</f>
        <v>org.jgrapht.alg.shortestpath.DeltaSteppingShortestPath.LightRelaxTask</v>
      </c>
    </row>
    <row r="29980" spans="1:24" x14ac:dyDescent="0.25">
      <c r="A29980" s="1" t="s">
        <v>23</v>
      </c>
      <c r="B29980" s="1" t="s">
        <v>24</v>
      </c>
      <c r="C29980" s="2">
        <v>44669</v>
      </c>
      <c r="D29980" s="1"/>
      <c r="G29980" s="1"/>
      <c r="H29980" s="1" t="s">
        <v>6869</v>
      </c>
      <c r="I29980" s="1" t="s">
        <v>6870</v>
      </c>
      <c r="K29980" s="1"/>
      <c r="L29980" s="1" t="s">
        <v>1</v>
      </c>
      <c r="M29980" s="1">
        <v>0.36</v>
      </c>
      <c r="N29980" s="1">
        <v>2.1269999999999998</v>
      </c>
      <c r="O29980" s="1">
        <v>44</v>
      </c>
      <c r="Q29980">
        <v>382</v>
      </c>
      <c r="R29980" s="1" t="s">
        <v>4836</v>
      </c>
      <c r="S29980" s="1" t="s">
        <v>5721</v>
      </c>
      <c r="T29980" s="1" t="s">
        <v>41</v>
      </c>
      <c r="U29980" s="1">
        <v>0</v>
      </c>
      <c r="X29980" t="str">
        <f>IFERROR(IF(ISNUMBER(FIND(".",R29980)),T29980&amp;"."&amp;SUBSTITUTE(R29980,"#","."),T29980&amp;"."&amp;LEFT(S29980,LEN(S29980)-5)&amp;IF(Table1[[#This Row],[per]]="method","."&amp;R29980,"")),"")</f>
        <v>org.jgrapht.alg.shortestpath.DeltaSteppingShortestPath.MaxEdgeWeightTask</v>
      </c>
    </row>
    <row r="29981" spans="1:24" x14ac:dyDescent="0.25">
      <c r="A29981" s="1" t="s">
        <v>23</v>
      </c>
      <c r="B29981" s="1" t="s">
        <v>24</v>
      </c>
      <c r="C29981" s="2">
        <v>44669</v>
      </c>
      <c r="D29981" s="1"/>
      <c r="G29981" s="1"/>
      <c r="H29981" s="1" t="s">
        <v>6869</v>
      </c>
      <c r="I29981" s="1" t="s">
        <v>6870</v>
      </c>
      <c r="K29981" s="1"/>
      <c r="L29981" s="1" t="s">
        <v>1</v>
      </c>
      <c r="M29981" s="1">
        <v>0.36</v>
      </c>
      <c r="N29981" s="1">
        <v>2.1269999999999998</v>
      </c>
      <c r="O29981" s="1">
        <v>44</v>
      </c>
      <c r="Q29981">
        <v>382</v>
      </c>
      <c r="R29981" s="1" t="s">
        <v>1230</v>
      </c>
      <c r="S29981" s="1" t="s">
        <v>5840</v>
      </c>
      <c r="T29981" s="1" t="s">
        <v>41</v>
      </c>
      <c r="U29981" s="1">
        <v>0</v>
      </c>
      <c r="X29981" t="str">
        <f>IFERROR(IF(ISNUMBER(FIND(".",R29981)),T29981&amp;"."&amp;SUBSTITUTE(R29981,"#","."),T29981&amp;"."&amp;LEFT(S29981,LEN(S29981)-5)&amp;IF(Table1[[#This Row],[per]]="method","."&amp;R29981,"")),"")</f>
        <v>org.jgrapht.alg.shortestpath.DijkstraClosestFirstIterator</v>
      </c>
    </row>
    <row r="29982" spans="1:24" x14ac:dyDescent="0.25">
      <c r="A29982" s="1" t="s">
        <v>23</v>
      </c>
      <c r="B29982" s="1" t="s">
        <v>24</v>
      </c>
      <c r="C29982" s="2">
        <v>44669</v>
      </c>
      <c r="D29982" s="1"/>
      <c r="G29982" s="1"/>
      <c r="H29982" s="1" t="s">
        <v>6869</v>
      </c>
      <c r="I29982" s="1" t="s">
        <v>6870</v>
      </c>
      <c r="K29982" s="1"/>
      <c r="L29982" s="1" t="s">
        <v>1</v>
      </c>
      <c r="M29982" s="1">
        <v>0.36</v>
      </c>
      <c r="N29982" s="1">
        <v>2.1269999999999998</v>
      </c>
      <c r="O29982" s="1">
        <v>44</v>
      </c>
      <c r="Q29982">
        <v>382</v>
      </c>
      <c r="R29982" s="1" t="s">
        <v>2440</v>
      </c>
      <c r="S29982" s="1" t="s">
        <v>5841</v>
      </c>
      <c r="T29982" s="1" t="s">
        <v>41</v>
      </c>
      <c r="U29982" s="1">
        <v>0</v>
      </c>
      <c r="X29982" t="str">
        <f>IFERROR(IF(ISNUMBER(FIND(".",R29982)),T29982&amp;"."&amp;SUBSTITUTE(R29982,"#","."),T29982&amp;"."&amp;LEFT(S29982,LEN(S29982)-5)&amp;IF(Table1[[#This Row],[per]]="method","."&amp;R29982,"")),"")</f>
        <v>org.jgrapht.alg.shortestpath.DijkstraManyToManyShortestPaths</v>
      </c>
    </row>
    <row r="29983" spans="1:24" x14ac:dyDescent="0.25">
      <c r="A29983" s="1" t="s">
        <v>23</v>
      </c>
      <c r="B29983" s="1" t="s">
        <v>24</v>
      </c>
      <c r="C29983" s="2">
        <v>44669</v>
      </c>
      <c r="D29983" s="1"/>
      <c r="G29983" s="1"/>
      <c r="H29983" s="1" t="s">
        <v>6869</v>
      </c>
      <c r="I29983" s="1" t="s">
        <v>6870</v>
      </c>
      <c r="K29983" s="1"/>
      <c r="L29983" s="1" t="s">
        <v>1</v>
      </c>
      <c r="M29983" s="1">
        <v>0.36</v>
      </c>
      <c r="N29983" s="1">
        <v>2.1269999999999998</v>
      </c>
      <c r="O29983" s="1">
        <v>44</v>
      </c>
      <c r="Q29983">
        <v>382</v>
      </c>
      <c r="R29983" s="1" t="s">
        <v>4896</v>
      </c>
      <c r="S29983" s="1" t="s">
        <v>5841</v>
      </c>
      <c r="T29983" s="1" t="s">
        <v>41</v>
      </c>
      <c r="U29983" s="1">
        <v>0</v>
      </c>
      <c r="X29983" t="str">
        <f>IFERROR(IF(ISNUMBER(FIND(".",R29983)),T29983&amp;"."&amp;SUBSTITUTE(R29983,"#","."),T29983&amp;"."&amp;LEFT(S29983,LEN(S29983)-5)&amp;IF(Table1[[#This Row],[per]]="method","."&amp;R29983,"")),"")</f>
        <v>org.jgrapht.alg.shortestpath.DijkstraManyToManyShortestPaths.DijkstraManyToManyShortestPathsImpl</v>
      </c>
    </row>
    <row r="29984" spans="1:24" x14ac:dyDescent="0.25">
      <c r="A29984" s="1" t="s">
        <v>23</v>
      </c>
      <c r="B29984" s="1" t="s">
        <v>24</v>
      </c>
      <c r="C29984" s="2">
        <v>44669</v>
      </c>
      <c r="D29984" s="1"/>
      <c r="G29984" s="1"/>
      <c r="H29984" s="1" t="s">
        <v>6869</v>
      </c>
      <c r="I29984" s="1" t="s">
        <v>6870</v>
      </c>
      <c r="K29984" s="1"/>
      <c r="L29984" s="1" t="s">
        <v>1</v>
      </c>
      <c r="M29984" s="1">
        <v>0.36</v>
      </c>
      <c r="N29984" s="1">
        <v>2.1269999999999998</v>
      </c>
      <c r="O29984" s="1">
        <v>44</v>
      </c>
      <c r="Q29984">
        <v>382</v>
      </c>
      <c r="R29984" s="1" t="s">
        <v>2441</v>
      </c>
      <c r="S29984" s="1" t="s">
        <v>5842</v>
      </c>
      <c r="T29984" s="1" t="s">
        <v>41</v>
      </c>
      <c r="U29984" s="1">
        <v>0</v>
      </c>
      <c r="X29984" t="str">
        <f>IFERROR(IF(ISNUMBER(FIND(".",R29984)),T29984&amp;"."&amp;SUBSTITUTE(R29984,"#","."),T29984&amp;"."&amp;LEFT(S29984,LEN(S29984)-5)&amp;IF(Table1[[#This Row],[per]]="method","."&amp;R29984,"")),"")</f>
        <v>org.jgrapht.alg.shortestpath.EppsteinKShortestPath</v>
      </c>
    </row>
    <row r="29985" spans="1:24" x14ac:dyDescent="0.25">
      <c r="A29985" s="1" t="s">
        <v>23</v>
      </c>
      <c r="B29985" s="1" t="s">
        <v>24</v>
      </c>
      <c r="C29985" s="2">
        <v>44669</v>
      </c>
      <c r="D29985" s="1"/>
      <c r="G29985" s="1"/>
      <c r="H29985" s="1" t="s">
        <v>6869</v>
      </c>
      <c r="I29985" s="1" t="s">
        <v>6870</v>
      </c>
      <c r="K29985" s="1"/>
      <c r="L29985" s="1" t="s">
        <v>1</v>
      </c>
      <c r="M29985" s="1">
        <v>0.36</v>
      </c>
      <c r="N29985" s="1">
        <v>2.1269999999999998</v>
      </c>
      <c r="O29985" s="1">
        <v>44</v>
      </c>
      <c r="Q29985">
        <v>382</v>
      </c>
      <c r="R29985" s="1" t="s">
        <v>403</v>
      </c>
      <c r="S29985" s="1" t="s">
        <v>5630</v>
      </c>
      <c r="T29985" s="1" t="s">
        <v>41</v>
      </c>
      <c r="U29985" s="1">
        <v>0</v>
      </c>
      <c r="X29985" t="str">
        <f>IFERROR(IF(ISNUMBER(FIND(".",R29985)),T29985&amp;"."&amp;SUBSTITUTE(R29985,"#","."),T29985&amp;"."&amp;LEFT(S29985,LEN(S29985)-5)&amp;IF(Table1[[#This Row],[per]]="method","."&amp;R29985,"")),"")</f>
        <v>org.jgrapht.alg.shortestpath.EppsteinShortestPathIterator</v>
      </c>
    </row>
    <row r="29986" spans="1:24" x14ac:dyDescent="0.25">
      <c r="A29986" s="1" t="s">
        <v>23</v>
      </c>
      <c r="B29986" s="1" t="s">
        <v>24</v>
      </c>
      <c r="C29986" s="2">
        <v>44669</v>
      </c>
      <c r="D29986" s="1"/>
      <c r="G29986" s="1"/>
      <c r="H29986" s="1" t="s">
        <v>6869</v>
      </c>
      <c r="I29986" s="1" t="s">
        <v>6870</v>
      </c>
      <c r="K29986" s="1"/>
      <c r="L29986" s="1" t="s">
        <v>1</v>
      </c>
      <c r="M29986" s="1">
        <v>0.36</v>
      </c>
      <c r="N29986" s="1">
        <v>2.1269999999999998</v>
      </c>
      <c r="O29986" s="1">
        <v>44</v>
      </c>
      <c r="Q29986">
        <v>382</v>
      </c>
      <c r="R29986" s="1" t="s">
        <v>5087</v>
      </c>
      <c r="S29986" s="1" t="s">
        <v>5630</v>
      </c>
      <c r="T29986" s="1" t="s">
        <v>41</v>
      </c>
      <c r="U29986" s="1">
        <v>0</v>
      </c>
      <c r="X29986" t="str">
        <f>IFERROR(IF(ISNUMBER(FIND(".",R29986)),T29986&amp;"."&amp;SUBSTITUTE(R29986,"#","."),T29986&amp;"."&amp;LEFT(S29986,LEN(S29986)-5)&amp;IF(Table1[[#This Row],[per]]="method","."&amp;R29986,"")),"")</f>
        <v>org.jgrapht.alg.shortestpath.EppsteinShortestPathIterator.EppsteinGraphPath</v>
      </c>
    </row>
    <row r="29987" spans="1:24" x14ac:dyDescent="0.25">
      <c r="A29987" s="1" t="s">
        <v>23</v>
      </c>
      <c r="B29987" s="1" t="s">
        <v>24</v>
      </c>
      <c r="C29987" s="2">
        <v>44669</v>
      </c>
      <c r="D29987" s="1"/>
      <c r="G29987" s="1"/>
      <c r="H29987" s="1" t="s">
        <v>6869</v>
      </c>
      <c r="I29987" s="1" t="s">
        <v>6870</v>
      </c>
      <c r="K29987" s="1"/>
      <c r="L29987" s="1" t="s">
        <v>1</v>
      </c>
      <c r="M29987" s="1">
        <v>0.36</v>
      </c>
      <c r="N29987" s="1">
        <v>2.1269999999999998</v>
      </c>
      <c r="O29987" s="1">
        <v>44</v>
      </c>
      <c r="Q29987">
        <v>382</v>
      </c>
      <c r="R29987" s="1" t="s">
        <v>5088</v>
      </c>
      <c r="S29987" s="1" t="s">
        <v>5630</v>
      </c>
      <c r="T29987" s="1" t="s">
        <v>41</v>
      </c>
      <c r="U29987" s="1">
        <v>0</v>
      </c>
      <c r="X29987" t="str">
        <f>IFERROR(IF(ISNUMBER(FIND(".",R29987)),T29987&amp;"."&amp;SUBSTITUTE(R29987,"#","."),T29987&amp;"."&amp;LEFT(S29987,LEN(S29987)-5)&amp;IF(Table1[[#This Row],[per]]="method","."&amp;R29987,"")),"")</f>
        <v>org.jgrapht.alg.shortestpath.EppsteinShortestPathIterator.PathsGraphVertex</v>
      </c>
    </row>
    <row r="29988" spans="1:24" x14ac:dyDescent="0.25">
      <c r="A29988" s="1" t="s">
        <v>23</v>
      </c>
      <c r="B29988" s="1" t="s">
        <v>24</v>
      </c>
      <c r="C29988" s="2">
        <v>44669</v>
      </c>
      <c r="D29988" s="1"/>
      <c r="G29988" s="1"/>
      <c r="H29988" s="1" t="s">
        <v>6869</v>
      </c>
      <c r="I29988" s="1" t="s">
        <v>6870</v>
      </c>
      <c r="K29988" s="1"/>
      <c r="L29988" s="1" t="s">
        <v>1</v>
      </c>
      <c r="M29988" s="1">
        <v>0.36</v>
      </c>
      <c r="N29988" s="1">
        <v>2.1269999999999998</v>
      </c>
      <c r="O29988" s="1">
        <v>44</v>
      </c>
      <c r="Q29988">
        <v>382</v>
      </c>
      <c r="R29988" s="1" t="s">
        <v>327</v>
      </c>
      <c r="S29988" s="1" t="s">
        <v>5568</v>
      </c>
      <c r="T29988" s="1" t="s">
        <v>41</v>
      </c>
      <c r="U29988" s="1">
        <v>0</v>
      </c>
      <c r="X29988" t="str">
        <f>IFERROR(IF(ISNUMBER(FIND(".",R29988)),T29988&amp;"."&amp;SUBSTITUTE(R29988,"#","."),T29988&amp;"."&amp;LEFT(S29988,LEN(S29988)-5)&amp;IF(Table1[[#This Row],[per]]="method","."&amp;R29988,"")),"")</f>
        <v>org.jgrapht.alg.shortestpath.FloydWarshallShortestPaths</v>
      </c>
    </row>
    <row r="29989" spans="1:24" x14ac:dyDescent="0.25">
      <c r="A29989" s="1" t="s">
        <v>23</v>
      </c>
      <c r="B29989" s="1" t="s">
        <v>24</v>
      </c>
      <c r="C29989" s="2">
        <v>44669</v>
      </c>
      <c r="D29989" s="1"/>
      <c r="G29989" s="1"/>
      <c r="H29989" s="1" t="s">
        <v>6869</v>
      </c>
      <c r="I29989" s="1" t="s">
        <v>6870</v>
      </c>
      <c r="K29989" s="1"/>
      <c r="L29989" s="1" t="s">
        <v>1</v>
      </c>
      <c r="M29989" s="1">
        <v>0.36</v>
      </c>
      <c r="N29989" s="1">
        <v>2.1269999999999998</v>
      </c>
      <c r="O29989" s="1">
        <v>44</v>
      </c>
      <c r="Q29989">
        <v>382</v>
      </c>
      <c r="R29989" s="1" t="s">
        <v>5089</v>
      </c>
      <c r="S29989" s="1" t="s">
        <v>5568</v>
      </c>
      <c r="T29989" s="1" t="s">
        <v>41</v>
      </c>
      <c r="U29989" s="1">
        <v>0</v>
      </c>
      <c r="X29989" t="str">
        <f>IFERROR(IF(ISNUMBER(FIND(".",R29989)),T29989&amp;"."&amp;SUBSTITUTE(R29989,"#","."),T29989&amp;"."&amp;LEFT(S29989,LEN(S29989)-5)&amp;IF(Table1[[#This Row],[per]]="method","."&amp;R29989,"")),"")</f>
        <v>org.jgrapht.alg.shortestpath.FloydWarshallShortestPaths.FloydWarshallSingleSourcePaths</v>
      </c>
    </row>
    <row r="29990" spans="1:24" x14ac:dyDescent="0.25">
      <c r="A29990" s="1" t="s">
        <v>23</v>
      </c>
      <c r="B29990" s="1" t="s">
        <v>24</v>
      </c>
      <c r="C29990" s="2">
        <v>44669</v>
      </c>
      <c r="D29990" s="1"/>
      <c r="G29990" s="1"/>
      <c r="H29990" s="1" t="s">
        <v>6869</v>
      </c>
      <c r="I29990" s="1" t="s">
        <v>6870</v>
      </c>
      <c r="K29990" s="1"/>
      <c r="L29990" s="1" t="s">
        <v>1</v>
      </c>
      <c r="M29990" s="1">
        <v>0.36</v>
      </c>
      <c r="N29990" s="1">
        <v>2.1269999999999998</v>
      </c>
      <c r="O29990" s="1">
        <v>44</v>
      </c>
      <c r="Q29990">
        <v>382</v>
      </c>
      <c r="R29990" s="1" t="s">
        <v>2459</v>
      </c>
      <c r="S29990" s="1" t="s">
        <v>5642</v>
      </c>
      <c r="T29990" s="1" t="s">
        <v>41</v>
      </c>
      <c r="U29990" s="1">
        <v>0</v>
      </c>
      <c r="X29990" t="str">
        <f>IFERROR(IF(ISNUMBER(FIND(".",R29990)),T29990&amp;"."&amp;SUBSTITUTE(R29990,"#","."),T29990&amp;"."&amp;LEFT(S29990,LEN(S29990)-5)&amp;IF(Table1[[#This Row],[per]]="method","."&amp;R29990,"")),"")</f>
        <v>org.jgrapht.alg.shortestpath.GraphMeasurer</v>
      </c>
    </row>
    <row r="29991" spans="1:24" x14ac:dyDescent="0.25">
      <c r="A29991" s="1" t="s">
        <v>23</v>
      </c>
      <c r="B29991" s="1" t="s">
        <v>24</v>
      </c>
      <c r="C29991" s="2">
        <v>44669</v>
      </c>
      <c r="D29991" s="1"/>
      <c r="G29991" s="1"/>
      <c r="H29991" s="1" t="s">
        <v>6869</v>
      </c>
      <c r="I29991" s="1" t="s">
        <v>6870</v>
      </c>
      <c r="K29991" s="1"/>
      <c r="L29991" s="1" t="s">
        <v>1</v>
      </c>
      <c r="M29991" s="1">
        <v>0.36</v>
      </c>
      <c r="N29991" s="1">
        <v>2.1269999999999998</v>
      </c>
      <c r="O29991" s="1">
        <v>44</v>
      </c>
      <c r="Q29991">
        <v>382</v>
      </c>
      <c r="R29991" s="1" t="s">
        <v>5090</v>
      </c>
      <c r="S29991" s="1" t="s">
        <v>5692</v>
      </c>
      <c r="T29991" s="1" t="s">
        <v>41</v>
      </c>
      <c r="U29991" s="1">
        <v>0</v>
      </c>
      <c r="X29991" t="str">
        <f>IFERROR(IF(ISNUMBER(FIND(".",R29991)),T29991&amp;"."&amp;SUBSTITUTE(R29991,"#","."),T29991&amp;"."&amp;LEFT(S29991,LEN(S29991)-5)&amp;IF(Table1[[#This Row],[per]]="method","."&amp;R29991,"")),"")</f>
        <v>org.jgrapht.alg.shortestpath.IntVertexDijkstraShortestPath.Algorithm</v>
      </c>
    </row>
    <row r="29992" spans="1:24" x14ac:dyDescent="0.25">
      <c r="A29992" s="1" t="s">
        <v>23</v>
      </c>
      <c r="B29992" s="1" t="s">
        <v>24</v>
      </c>
      <c r="C29992" s="2">
        <v>44669</v>
      </c>
      <c r="D29992" s="1"/>
      <c r="G29992" s="1"/>
      <c r="H29992" s="1" t="s">
        <v>6869</v>
      </c>
      <c r="I29992" s="1" t="s">
        <v>6870</v>
      </c>
      <c r="K29992" s="1"/>
      <c r="L29992" s="1" t="s">
        <v>1</v>
      </c>
      <c r="M29992" s="1">
        <v>0.36</v>
      </c>
      <c r="N29992" s="1">
        <v>2.1269999999999998</v>
      </c>
      <c r="O29992" s="1">
        <v>44</v>
      </c>
      <c r="Q29992">
        <v>382</v>
      </c>
      <c r="R29992" s="1" t="s">
        <v>5091</v>
      </c>
      <c r="S29992" s="1" t="s">
        <v>5692</v>
      </c>
      <c r="T29992" s="1" t="s">
        <v>41</v>
      </c>
      <c r="U29992" s="1">
        <v>0</v>
      </c>
      <c r="X29992" t="str">
        <f>IFERROR(IF(ISNUMBER(FIND(".",R29992)),T29992&amp;"."&amp;SUBSTITUTE(R29992,"#","."),T29992&amp;"."&amp;LEFT(S29992,LEN(S29992)-5)&amp;IF(Table1[[#This Row],[per]]="method","."&amp;R29992,"")),"")</f>
        <v>org.jgrapht.alg.shortestpath.IntVertexDijkstraShortestPath.ArrayBasedSingleSourcePathsImpl</v>
      </c>
    </row>
    <row r="29993" spans="1:24" x14ac:dyDescent="0.25">
      <c r="A29993" s="1" t="s">
        <v>23</v>
      </c>
      <c r="B29993" s="1" t="s">
        <v>24</v>
      </c>
      <c r="C29993" s="2">
        <v>44669</v>
      </c>
      <c r="D29993" s="1"/>
      <c r="G29993" s="1"/>
      <c r="H29993" s="1" t="s">
        <v>6869</v>
      </c>
      <c r="I29993" s="1" t="s">
        <v>6870</v>
      </c>
      <c r="K29993" s="1"/>
      <c r="L29993" s="1" t="s">
        <v>1</v>
      </c>
      <c r="M29993" s="1">
        <v>0.36</v>
      </c>
      <c r="N29993" s="1">
        <v>2.1269999999999998</v>
      </c>
      <c r="O29993" s="1">
        <v>44</v>
      </c>
      <c r="Q29993">
        <v>382</v>
      </c>
      <c r="R29993" s="1" t="s">
        <v>5092</v>
      </c>
      <c r="S29993" s="1" t="s">
        <v>5692</v>
      </c>
      <c r="T29993" s="1" t="s">
        <v>41</v>
      </c>
      <c r="U29993" s="1">
        <v>0</v>
      </c>
      <c r="X29993" t="str">
        <f>IFERROR(IF(ISNUMBER(FIND(".",R29993)),T29993&amp;"."&amp;SUBSTITUTE(R29993,"#","."),T29993&amp;"."&amp;LEFT(S29993,LEN(S29993)-5)&amp;IF(Table1[[#This Row],[per]]="method","."&amp;R29993,"")),"")</f>
        <v>org.jgrapht.alg.shortestpath.IntVertexDijkstraShortestPath.IdentifierMap</v>
      </c>
    </row>
    <row r="29994" spans="1:24" x14ac:dyDescent="0.25">
      <c r="A29994" s="1" t="s">
        <v>23</v>
      </c>
      <c r="B29994" s="1" t="s">
        <v>24</v>
      </c>
      <c r="C29994" s="2">
        <v>44669</v>
      </c>
      <c r="D29994" s="1"/>
      <c r="G29994" s="1"/>
      <c r="H29994" s="1" t="s">
        <v>6869</v>
      </c>
      <c r="I29994" s="1" t="s">
        <v>6870</v>
      </c>
      <c r="K29994" s="1"/>
      <c r="L29994" s="1" t="s">
        <v>1</v>
      </c>
      <c r="M29994" s="1">
        <v>0.36</v>
      </c>
      <c r="N29994" s="1">
        <v>2.1269999999999998</v>
      </c>
      <c r="O29994" s="1">
        <v>44</v>
      </c>
      <c r="Q29994">
        <v>382</v>
      </c>
      <c r="R29994" s="1" t="s">
        <v>2474</v>
      </c>
      <c r="S29994" s="1" t="s">
        <v>5755</v>
      </c>
      <c r="T29994" s="1" t="s">
        <v>41</v>
      </c>
      <c r="U29994" s="1">
        <v>0</v>
      </c>
      <c r="X29994" t="str">
        <f>IFERROR(IF(ISNUMBER(FIND(".",R29994)),T29994&amp;"."&amp;SUBSTITUTE(R29994,"#","."),T29994&amp;"."&amp;LEFT(S29994,LEN(S29994)-5)&amp;IF(Table1[[#This Row],[per]]="method","."&amp;R29994,"")),"")</f>
        <v>org.jgrapht.alg.shortestpath.JohnsonShortestPaths</v>
      </c>
    </row>
    <row r="29995" spans="1:24" x14ac:dyDescent="0.25">
      <c r="A29995" s="1" t="s">
        <v>23</v>
      </c>
      <c r="B29995" s="1" t="s">
        <v>24</v>
      </c>
      <c r="C29995" s="2">
        <v>44669</v>
      </c>
      <c r="D29995" s="1"/>
      <c r="G29995" s="1"/>
      <c r="H29995" s="1" t="s">
        <v>6869</v>
      </c>
      <c r="I29995" s="1" t="s">
        <v>6870</v>
      </c>
      <c r="K29995" s="1"/>
      <c r="L29995" s="1" t="s">
        <v>1</v>
      </c>
      <c r="M29995" s="1">
        <v>0.36</v>
      </c>
      <c r="N29995" s="1">
        <v>2.1269999999999998</v>
      </c>
      <c r="O29995" s="1">
        <v>44</v>
      </c>
      <c r="Q29995">
        <v>382</v>
      </c>
      <c r="R29995" s="1" t="s">
        <v>5093</v>
      </c>
      <c r="S29995" s="1" t="s">
        <v>5755</v>
      </c>
      <c r="T29995" s="1" t="s">
        <v>41</v>
      </c>
      <c r="U29995" s="1">
        <v>0</v>
      </c>
      <c r="X29995" t="str">
        <f>IFERROR(IF(ISNUMBER(FIND(".",R29995)),T29995&amp;"."&amp;SUBSTITUTE(R29995,"#","."),T29995&amp;"."&amp;LEFT(S29995,LEN(S29995)-5)&amp;IF(Table1[[#This Row],[per]]="method","."&amp;R29995,"")),"")</f>
        <v>org.jgrapht.alg.shortestpath.JohnsonShortestPaths.JohnsonSingleSourcePaths</v>
      </c>
    </row>
    <row r="29996" spans="1:24" x14ac:dyDescent="0.25">
      <c r="A29996" s="1" t="s">
        <v>23</v>
      </c>
      <c r="B29996" s="1" t="s">
        <v>24</v>
      </c>
      <c r="C29996" s="2">
        <v>44669</v>
      </c>
      <c r="D29996" s="1"/>
      <c r="G29996" s="1"/>
      <c r="H29996" s="1" t="s">
        <v>6869</v>
      </c>
      <c r="I29996" s="1" t="s">
        <v>6870</v>
      </c>
      <c r="K29996" s="1"/>
      <c r="L29996" s="1" t="s">
        <v>1</v>
      </c>
      <c r="M29996" s="1">
        <v>0.36</v>
      </c>
      <c r="N29996" s="1">
        <v>2.1269999999999998</v>
      </c>
      <c r="O29996" s="1">
        <v>44</v>
      </c>
      <c r="Q29996">
        <v>382</v>
      </c>
      <c r="R29996" s="1" t="s">
        <v>2475</v>
      </c>
      <c r="S29996" s="1" t="s">
        <v>5912</v>
      </c>
      <c r="T29996" s="1" t="s">
        <v>41</v>
      </c>
      <c r="U29996" s="1">
        <v>0</v>
      </c>
      <c r="X29996" t="str">
        <f>IFERROR(IF(ISNUMBER(FIND(".",R29996)),T29996&amp;"."&amp;SUBSTITUTE(R29996,"#","."),T29996&amp;"."&amp;LEFT(S29996,LEN(S29996)-5)&amp;IF(Table1[[#This Row],[per]]="method","."&amp;R29996,"")),"")</f>
        <v>org.jgrapht.alg.shortestpath.ListMultiObjectiveSingleSourcePathsImpl</v>
      </c>
    </row>
    <row r="29997" spans="1:24" x14ac:dyDescent="0.25">
      <c r="A29997" s="1" t="s">
        <v>23</v>
      </c>
      <c r="B29997" s="1" t="s">
        <v>24</v>
      </c>
      <c r="C29997" s="2">
        <v>44669</v>
      </c>
      <c r="D29997" s="1"/>
      <c r="G29997" s="1"/>
      <c r="H29997" s="1" t="s">
        <v>6869</v>
      </c>
      <c r="I29997" s="1" t="s">
        <v>6870</v>
      </c>
      <c r="K29997" s="1"/>
      <c r="L29997" s="1" t="s">
        <v>1</v>
      </c>
      <c r="M29997" s="1">
        <v>0.36</v>
      </c>
      <c r="N29997" s="1">
        <v>2.1269999999999998</v>
      </c>
      <c r="O29997" s="1">
        <v>44</v>
      </c>
      <c r="Q29997">
        <v>382</v>
      </c>
      <c r="R29997" s="1" t="s">
        <v>2477</v>
      </c>
      <c r="S29997" s="1" t="s">
        <v>5913</v>
      </c>
      <c r="T29997" s="1" t="s">
        <v>41</v>
      </c>
      <c r="U29997" s="1">
        <v>0</v>
      </c>
      <c r="X29997" t="str">
        <f>IFERROR(IF(ISNUMBER(FIND(".",R29997)),T29997&amp;"."&amp;SUBSTITUTE(R29997,"#","."),T29997&amp;"."&amp;LEFT(S29997,LEN(S29997)-5)&amp;IF(Table1[[#This Row],[per]]="method","."&amp;R29997,"")),"")</f>
        <v>org.jgrapht.alg.shortestpath.ListSingleSourcePathsImpl</v>
      </c>
    </row>
    <row r="29998" spans="1:24" x14ac:dyDescent="0.25">
      <c r="A29998" s="1" t="s">
        <v>23</v>
      </c>
      <c r="B29998" s="1" t="s">
        <v>24</v>
      </c>
      <c r="C29998" s="2">
        <v>44669</v>
      </c>
      <c r="D29998" s="1"/>
      <c r="G29998" s="1"/>
      <c r="H29998" s="1" t="s">
        <v>6869</v>
      </c>
      <c r="I29998" s="1" t="s">
        <v>6870</v>
      </c>
      <c r="K29998" s="1"/>
      <c r="L29998" s="1" t="s">
        <v>1</v>
      </c>
      <c r="M29998" s="1">
        <v>0.36</v>
      </c>
      <c r="N29998" s="1">
        <v>2.1269999999999998</v>
      </c>
      <c r="O29998" s="1">
        <v>44</v>
      </c>
      <c r="Q29998">
        <v>382</v>
      </c>
      <c r="R29998" s="1" t="s">
        <v>5094</v>
      </c>
      <c r="S29998" s="1" t="s">
        <v>5693</v>
      </c>
      <c r="T29998" s="1" t="s">
        <v>41</v>
      </c>
      <c r="U29998" s="1">
        <v>0</v>
      </c>
      <c r="X29998" t="str">
        <f>IFERROR(IF(ISNUMBER(FIND(".",R29998)),T29998&amp;"."&amp;SUBSTITUTE(R29998,"#","."),T29998&amp;"."&amp;LEFT(S29998,LEN(S29998)-5)&amp;IF(Table1[[#This Row],[per]]="method","."&amp;R29998,"")),"")</f>
        <v>org.jgrapht.alg.shortestpath.MartinShortestPath.Label</v>
      </c>
    </row>
    <row r="29999" spans="1:24" x14ac:dyDescent="0.25">
      <c r="A29999" s="1" t="s">
        <v>23</v>
      </c>
      <c r="B29999" s="1" t="s">
        <v>24</v>
      </c>
      <c r="C29999" s="2">
        <v>44669</v>
      </c>
      <c r="D29999" s="1"/>
      <c r="G29999" s="1"/>
      <c r="H29999" s="1" t="s">
        <v>6869</v>
      </c>
      <c r="I29999" s="1" t="s">
        <v>6870</v>
      </c>
      <c r="K29999" s="1"/>
      <c r="L29999" s="1" t="s">
        <v>1</v>
      </c>
      <c r="M29999" s="1">
        <v>0.36</v>
      </c>
      <c r="N29999" s="1">
        <v>2.1269999999999998</v>
      </c>
      <c r="O29999" s="1">
        <v>44</v>
      </c>
      <c r="Q29999">
        <v>382</v>
      </c>
      <c r="R29999" s="1" t="s">
        <v>5095</v>
      </c>
      <c r="S29999" s="1" t="s">
        <v>5693</v>
      </c>
      <c r="T29999" s="1" t="s">
        <v>41</v>
      </c>
      <c r="U29999" s="1">
        <v>0</v>
      </c>
      <c r="X29999" t="str">
        <f>IFERROR(IF(ISNUMBER(FIND(".",R29999)),T29999&amp;"."&amp;SUBSTITUTE(R29999,"#","."),T29999&amp;"."&amp;LEFT(S29999,LEN(S29999)-5)&amp;IF(Table1[[#This Row],[per]]="method","."&amp;R29999,"")),"")</f>
        <v>org.jgrapht.alg.shortestpath.MartinShortestPath.LabelComparator</v>
      </c>
    </row>
    <row r="30000" spans="1:24" x14ac:dyDescent="0.25">
      <c r="A30000" s="1" t="s">
        <v>23</v>
      </c>
      <c r="B30000" s="1" t="s">
        <v>24</v>
      </c>
      <c r="C30000" s="2">
        <v>44669</v>
      </c>
      <c r="D30000" s="1"/>
      <c r="G30000" s="1"/>
      <c r="H30000" s="1" t="s">
        <v>6869</v>
      </c>
      <c r="I30000" s="1" t="s">
        <v>6870</v>
      </c>
      <c r="K30000" s="1"/>
      <c r="L30000" s="1" t="s">
        <v>1</v>
      </c>
      <c r="M30000" s="1">
        <v>0.36</v>
      </c>
      <c r="N30000" s="1">
        <v>2.1269999999999998</v>
      </c>
      <c r="O30000" s="1">
        <v>44</v>
      </c>
      <c r="Q30000">
        <v>382</v>
      </c>
      <c r="R30000" s="1" t="s">
        <v>2481</v>
      </c>
      <c r="S30000" s="1" t="s">
        <v>6096</v>
      </c>
      <c r="T30000" s="1" t="s">
        <v>41</v>
      </c>
      <c r="U30000" s="1">
        <v>0</v>
      </c>
      <c r="X30000" t="str">
        <f>IFERROR(IF(ISNUMBER(FIND(".",R30000)),T30000&amp;"."&amp;SUBSTITUTE(R30000,"#","."),T30000&amp;"."&amp;LEFT(S30000,LEN(S30000)-5)&amp;IF(Table1[[#This Row],[per]]="method","."&amp;R30000,"")),"")</f>
        <v>org.jgrapht.alg.shortestpath.NegativeCycleDetectedException</v>
      </c>
    </row>
    <row r="30001" spans="1:24" x14ac:dyDescent="0.25">
      <c r="A30001" s="1" t="s">
        <v>23</v>
      </c>
      <c r="B30001" s="1" t="s">
        <v>24</v>
      </c>
      <c r="C30001" s="2">
        <v>44669</v>
      </c>
      <c r="D30001" s="1"/>
      <c r="G30001" s="1"/>
      <c r="H30001" s="1" t="s">
        <v>6869</v>
      </c>
      <c r="I30001" s="1" t="s">
        <v>6870</v>
      </c>
      <c r="K30001" s="1"/>
      <c r="L30001" s="1" t="s">
        <v>1</v>
      </c>
      <c r="M30001" s="1">
        <v>0.36</v>
      </c>
      <c r="N30001" s="1">
        <v>2.1269999999999998</v>
      </c>
      <c r="O30001" s="1">
        <v>44</v>
      </c>
      <c r="Q30001">
        <v>382</v>
      </c>
      <c r="R30001" s="1" t="s">
        <v>5510</v>
      </c>
      <c r="S30001" s="1" t="s">
        <v>6097</v>
      </c>
      <c r="T30001" s="1" t="s">
        <v>41</v>
      </c>
      <c r="U30001" s="1">
        <v>0</v>
      </c>
      <c r="X30001" t="str">
        <f>IFERROR(IF(ISNUMBER(FIND(".",R30001)),T30001&amp;"."&amp;SUBSTITUTE(R30001,"#","."),T30001&amp;"."&amp;LEFT(S30001,LEN(S30001)-5)&amp;IF(Table1[[#This Row],[per]]="method","."&amp;R30001,"")),"")</f>
        <v>org.jgrapht.alg.shortestpath.PathValidator</v>
      </c>
    </row>
    <row r="30002" spans="1:24" x14ac:dyDescent="0.25">
      <c r="A30002" s="1" t="s">
        <v>23</v>
      </c>
      <c r="B30002" s="1" t="s">
        <v>24</v>
      </c>
      <c r="C30002" s="2">
        <v>44669</v>
      </c>
      <c r="D30002" s="1"/>
      <c r="G30002" s="1"/>
      <c r="H30002" s="1" t="s">
        <v>6869</v>
      </c>
      <c r="I30002" s="1" t="s">
        <v>6870</v>
      </c>
      <c r="K30002" s="1"/>
      <c r="L30002" s="1" t="s">
        <v>1</v>
      </c>
      <c r="M30002" s="1">
        <v>0.36</v>
      </c>
      <c r="N30002" s="1">
        <v>2.1269999999999998</v>
      </c>
      <c r="O30002" s="1">
        <v>44</v>
      </c>
      <c r="Q30002">
        <v>382</v>
      </c>
      <c r="R30002" s="1" t="s">
        <v>2483</v>
      </c>
      <c r="S30002" s="1" t="s">
        <v>5843</v>
      </c>
      <c r="T30002" s="1" t="s">
        <v>41</v>
      </c>
      <c r="U30002" s="1">
        <v>0</v>
      </c>
      <c r="X30002" t="str">
        <f>IFERROR(IF(ISNUMBER(FIND(".",R30002)),T30002&amp;"."&amp;SUBSTITUTE(R30002,"#","."),T30002&amp;"."&amp;LEFT(S30002,LEN(S30002)-5)&amp;IF(Table1[[#This Row],[per]]="method","."&amp;R30002,"")),"")</f>
        <v>org.jgrapht.alg.shortestpath.SuurballeKDisjointShortestPaths</v>
      </c>
    </row>
    <row r="30003" spans="1:24" x14ac:dyDescent="0.25">
      <c r="A30003" s="1" t="s">
        <v>23</v>
      </c>
      <c r="B30003" s="1" t="s">
        <v>24</v>
      </c>
      <c r="C30003" s="2">
        <v>44669</v>
      </c>
      <c r="D30003" s="1"/>
      <c r="G30003" s="1"/>
      <c r="H30003" s="1" t="s">
        <v>6869</v>
      </c>
      <c r="I30003" s="1" t="s">
        <v>6870</v>
      </c>
      <c r="K30003" s="1"/>
      <c r="L30003" s="1" t="s">
        <v>1</v>
      </c>
      <c r="M30003" s="1">
        <v>0.36</v>
      </c>
      <c r="N30003" s="1">
        <v>2.1269999999999998</v>
      </c>
      <c r="O30003" s="1">
        <v>44</v>
      </c>
      <c r="Q30003">
        <v>382</v>
      </c>
      <c r="R30003" s="1" t="s">
        <v>1247</v>
      </c>
      <c r="S30003" s="1" t="s">
        <v>5664</v>
      </c>
      <c r="T30003" s="1" t="s">
        <v>41</v>
      </c>
      <c r="U30003" s="1">
        <v>0</v>
      </c>
      <c r="X30003" t="str">
        <f>IFERROR(IF(ISNUMBER(FIND(".",R30003)),T30003&amp;"."&amp;SUBSTITUTE(R30003,"#","."),T30003&amp;"."&amp;LEFT(S30003,LEN(S30003)-5)&amp;IF(Table1[[#This Row],[per]]="method","."&amp;R30003,"")),"")</f>
        <v>org.jgrapht.alg.shortestpath.TransitNodeRoutingPrecomputation</v>
      </c>
    </row>
    <row r="30004" spans="1:24" x14ac:dyDescent="0.25">
      <c r="A30004" s="1" t="s">
        <v>23</v>
      </c>
      <c r="B30004" s="1" t="s">
        <v>24</v>
      </c>
      <c r="C30004" s="2">
        <v>44669</v>
      </c>
      <c r="D30004" s="1"/>
      <c r="G30004" s="1"/>
      <c r="H30004" s="1" t="s">
        <v>6869</v>
      </c>
      <c r="I30004" s="1" t="s">
        <v>6870</v>
      </c>
      <c r="K30004" s="1"/>
      <c r="L30004" s="1" t="s">
        <v>1</v>
      </c>
      <c r="M30004" s="1">
        <v>0.36</v>
      </c>
      <c r="N30004" s="1">
        <v>2.1269999999999998</v>
      </c>
      <c r="O30004" s="1">
        <v>44</v>
      </c>
      <c r="Q30004">
        <v>382</v>
      </c>
      <c r="R30004" s="1" t="s">
        <v>5096</v>
      </c>
      <c r="S30004" s="1" t="s">
        <v>5664</v>
      </c>
      <c r="T30004" s="1" t="s">
        <v>41</v>
      </c>
      <c r="U30004" s="1">
        <v>0</v>
      </c>
      <c r="X30004" t="str">
        <f>IFERROR(IF(ISNUMBER(FIND(".",R30004)),T30004&amp;"."&amp;SUBSTITUTE(R30004,"#","."),T30004&amp;"."&amp;LEFT(S30004,LEN(S30004)-5)&amp;IF(Table1[[#This Row],[per]]="method","."&amp;R30004,"")),"")</f>
        <v>org.jgrapht.alg.shortestpath.TransitNodeRoutingPrecomputation.AVAndLFConstructionTask</v>
      </c>
    </row>
    <row r="30005" spans="1:24" x14ac:dyDescent="0.25">
      <c r="A30005" s="1" t="s">
        <v>23</v>
      </c>
      <c r="B30005" s="1" t="s">
        <v>24</v>
      </c>
      <c r="C30005" s="2">
        <v>44669</v>
      </c>
      <c r="D30005" s="1"/>
      <c r="G30005" s="1"/>
      <c r="H30005" s="1" t="s">
        <v>6869</v>
      </c>
      <c r="I30005" s="1" t="s">
        <v>6870</v>
      </c>
      <c r="K30005" s="1"/>
      <c r="L30005" s="1" t="s">
        <v>1</v>
      </c>
      <c r="M30005" s="1">
        <v>0.36</v>
      </c>
      <c r="N30005" s="1">
        <v>2.1269999999999998</v>
      </c>
      <c r="O30005" s="1">
        <v>44</v>
      </c>
      <c r="Q30005">
        <v>382</v>
      </c>
      <c r="R30005" s="1" t="s">
        <v>5097</v>
      </c>
      <c r="S30005" s="1" t="s">
        <v>5664</v>
      </c>
      <c r="T30005" s="1" t="s">
        <v>41</v>
      </c>
      <c r="U30005" s="1">
        <v>0</v>
      </c>
      <c r="X30005" t="str">
        <f>IFERROR(IF(ISNUMBER(FIND(".",R30005)),T30005&amp;"."&amp;SUBSTITUTE(R30005,"#","."),T30005&amp;"."&amp;LEFT(S30005,LEN(S30005)-5)&amp;IF(Table1[[#This Row],[per]]="method","."&amp;R30005,"")),"")</f>
        <v>org.jgrapht.alg.shortestpath.TransitNodeRoutingPrecomputation.AccessVertex</v>
      </c>
    </row>
    <row r="30006" spans="1:24" x14ac:dyDescent="0.25">
      <c r="A30006" s="1" t="s">
        <v>23</v>
      </c>
      <c r="B30006" s="1" t="s">
        <v>24</v>
      </c>
      <c r="C30006" s="2">
        <v>44669</v>
      </c>
      <c r="D30006" s="1"/>
      <c r="G30006" s="1"/>
      <c r="H30006" s="1" t="s">
        <v>6869</v>
      </c>
      <c r="I30006" s="1" t="s">
        <v>6870</v>
      </c>
      <c r="K30006" s="1"/>
      <c r="L30006" s="1" t="s">
        <v>1</v>
      </c>
      <c r="M30006" s="1">
        <v>0.36</v>
      </c>
      <c r="N30006" s="1">
        <v>2.1269999999999998</v>
      </c>
      <c r="O30006" s="1">
        <v>44</v>
      </c>
      <c r="Q30006">
        <v>382</v>
      </c>
      <c r="R30006" s="1" t="s">
        <v>5098</v>
      </c>
      <c r="S30006" s="1" t="s">
        <v>5664</v>
      </c>
      <c r="T30006" s="1" t="s">
        <v>41</v>
      </c>
      <c r="U30006" s="1">
        <v>0</v>
      </c>
      <c r="X30006" t="str">
        <f>IFERROR(IF(ISNUMBER(FIND(".",R30006)),T30006&amp;"."&amp;SUBSTITUTE(R30006,"#","."),T30006&amp;"."&amp;LEFT(S30006,LEN(S30006)-5)&amp;IF(Table1[[#This Row],[per]]="method","."&amp;R30006,"")),"")</f>
        <v>org.jgrapht.alg.shortestpath.TransitNodeRoutingPrecomputation.AccessVertices</v>
      </c>
    </row>
    <row r="30007" spans="1:24" x14ac:dyDescent="0.25">
      <c r="A30007" s="1" t="s">
        <v>23</v>
      </c>
      <c r="B30007" s="1" t="s">
        <v>24</v>
      </c>
      <c r="C30007" s="2">
        <v>44669</v>
      </c>
      <c r="D30007" s="1"/>
      <c r="G30007" s="1"/>
      <c r="H30007" s="1" t="s">
        <v>6869</v>
      </c>
      <c r="I30007" s="1" t="s">
        <v>6870</v>
      </c>
      <c r="K30007" s="1"/>
      <c r="L30007" s="1" t="s">
        <v>1</v>
      </c>
      <c r="M30007" s="1">
        <v>0.36</v>
      </c>
      <c r="N30007" s="1">
        <v>2.1269999999999998</v>
      </c>
      <c r="O30007" s="1">
        <v>44</v>
      </c>
      <c r="Q30007">
        <v>382</v>
      </c>
      <c r="R30007" s="1" t="s">
        <v>5099</v>
      </c>
      <c r="S30007" s="1" t="s">
        <v>5664</v>
      </c>
      <c r="T30007" s="1" t="s">
        <v>41</v>
      </c>
      <c r="U30007" s="1">
        <v>0</v>
      </c>
      <c r="X30007" t="str">
        <f>IFERROR(IF(ISNUMBER(FIND(".",R30007)),T30007&amp;"."&amp;SUBSTITUTE(R30007,"#","."),T30007&amp;"."&amp;LEFT(S30007,LEN(S30007)-5)&amp;IF(Table1[[#This Row],[per]]="method","."&amp;R30007,"")),"")</f>
        <v>org.jgrapht.alg.shortestpath.TransitNodeRoutingPrecomputation.AccessVerticesBuilder</v>
      </c>
    </row>
    <row r="30008" spans="1:24" x14ac:dyDescent="0.25">
      <c r="A30008" s="1" t="s">
        <v>23</v>
      </c>
      <c r="B30008" s="1" t="s">
        <v>24</v>
      </c>
      <c r="C30008" s="2">
        <v>44669</v>
      </c>
      <c r="D30008" s="1"/>
      <c r="G30008" s="1"/>
      <c r="H30008" s="1" t="s">
        <v>6869</v>
      </c>
      <c r="I30008" s="1" t="s">
        <v>6870</v>
      </c>
      <c r="K30008" s="1"/>
      <c r="L30008" s="1" t="s">
        <v>1</v>
      </c>
      <c r="M30008" s="1">
        <v>0.36</v>
      </c>
      <c r="N30008" s="1">
        <v>2.1269999999999998</v>
      </c>
      <c r="O30008" s="1">
        <v>44</v>
      </c>
      <c r="Q30008">
        <v>382</v>
      </c>
      <c r="R30008" s="1" t="s">
        <v>5100</v>
      </c>
      <c r="S30008" s="1" t="s">
        <v>5664</v>
      </c>
      <c r="T30008" s="1" t="s">
        <v>41</v>
      </c>
      <c r="U30008" s="1">
        <v>0</v>
      </c>
      <c r="X30008" t="str">
        <f>IFERROR(IF(ISNUMBER(FIND(".",R30008)),T30008&amp;"."&amp;SUBSTITUTE(R30008,"#","."),T30008&amp;"."&amp;LEFT(S30008,LEN(S30008)-5)&amp;IF(Table1[[#This Row],[per]]="method","."&amp;R30008,"")),"")</f>
        <v>org.jgrapht.alg.shortestpath.TransitNodeRoutingPrecomputation.ContractionHierarchyBFS</v>
      </c>
    </row>
    <row r="30009" spans="1:24" x14ac:dyDescent="0.25">
      <c r="A30009" s="1" t="s">
        <v>23</v>
      </c>
      <c r="B30009" s="1" t="s">
        <v>24</v>
      </c>
      <c r="C30009" s="2">
        <v>44669</v>
      </c>
      <c r="D30009" s="1"/>
      <c r="G30009" s="1"/>
      <c r="H30009" s="1" t="s">
        <v>6869</v>
      </c>
      <c r="I30009" s="1" t="s">
        <v>6870</v>
      </c>
      <c r="K30009" s="1"/>
      <c r="L30009" s="1" t="s">
        <v>1</v>
      </c>
      <c r="M30009" s="1">
        <v>0.36</v>
      </c>
      <c r="N30009" s="1">
        <v>2.1269999999999998</v>
      </c>
      <c r="O30009" s="1">
        <v>44</v>
      </c>
      <c r="Q30009">
        <v>382</v>
      </c>
      <c r="R30009" s="1" t="s">
        <v>5101</v>
      </c>
      <c r="S30009" s="1" t="s">
        <v>5664</v>
      </c>
      <c r="T30009" s="1" t="s">
        <v>41</v>
      </c>
      <c r="U30009" s="1">
        <v>0</v>
      </c>
      <c r="X30009" t="str">
        <f>IFERROR(IF(ISNUMBER(FIND(".",R30009)),T30009&amp;"."&amp;SUBSTITUTE(R30009,"#","."),T30009&amp;"."&amp;LEFT(S30009,LEN(S30009)-5)&amp;IF(Table1[[#This Row],[per]]="method","."&amp;R30009,"")),"")</f>
        <v>org.jgrapht.alg.shortestpath.TransitNodeRoutingPrecomputation.LocalityFilter</v>
      </c>
    </row>
    <row r="30010" spans="1:24" x14ac:dyDescent="0.25">
      <c r="A30010" s="1" t="s">
        <v>23</v>
      </c>
      <c r="B30010" s="1" t="s">
        <v>24</v>
      </c>
      <c r="C30010" s="2">
        <v>44669</v>
      </c>
      <c r="D30010" s="1"/>
      <c r="G30010" s="1"/>
      <c r="H30010" s="1" t="s">
        <v>6869</v>
      </c>
      <c r="I30010" s="1" t="s">
        <v>6870</v>
      </c>
      <c r="K30010" s="1"/>
      <c r="L30010" s="1" t="s">
        <v>1</v>
      </c>
      <c r="M30010" s="1">
        <v>0.36</v>
      </c>
      <c r="N30010" s="1">
        <v>2.1269999999999998</v>
      </c>
      <c r="O30010" s="1">
        <v>44</v>
      </c>
      <c r="Q30010">
        <v>382</v>
      </c>
      <c r="R30010" s="1" t="s">
        <v>5102</v>
      </c>
      <c r="S30010" s="1" t="s">
        <v>5664</v>
      </c>
      <c r="T30010" s="1" t="s">
        <v>41</v>
      </c>
      <c r="U30010" s="1">
        <v>0</v>
      </c>
      <c r="X30010" t="str">
        <f>IFERROR(IF(ISNUMBER(FIND(".",R30010)),T30010&amp;"."&amp;SUBSTITUTE(R30010,"#","."),T30010&amp;"."&amp;LEFT(S30010,LEN(S30010)-5)&amp;IF(Table1[[#This Row],[per]]="method","."&amp;R30010,"")),"")</f>
        <v>org.jgrapht.alg.shortestpath.TransitNodeRoutingPrecomputation.LocalityFilterBuilder</v>
      </c>
    </row>
    <row r="30011" spans="1:24" x14ac:dyDescent="0.25">
      <c r="A30011" s="1" t="s">
        <v>23</v>
      </c>
      <c r="B30011" s="1" t="s">
        <v>24</v>
      </c>
      <c r="C30011" s="2">
        <v>44669</v>
      </c>
      <c r="D30011" s="1"/>
      <c r="G30011" s="1"/>
      <c r="H30011" s="1" t="s">
        <v>6869</v>
      </c>
      <c r="I30011" s="1" t="s">
        <v>6870</v>
      </c>
      <c r="K30011" s="1"/>
      <c r="L30011" s="1" t="s">
        <v>1</v>
      </c>
      <c r="M30011" s="1">
        <v>0.36</v>
      </c>
      <c r="N30011" s="1">
        <v>2.1269999999999998</v>
      </c>
      <c r="O30011" s="1">
        <v>44</v>
      </c>
      <c r="Q30011">
        <v>382</v>
      </c>
      <c r="R30011" s="1" t="s">
        <v>5103</v>
      </c>
      <c r="S30011" s="1" t="s">
        <v>5664</v>
      </c>
      <c r="T30011" s="1" t="s">
        <v>41</v>
      </c>
      <c r="U30011" s="1">
        <v>0</v>
      </c>
      <c r="X30011" t="str">
        <f>IFERROR(IF(ISNUMBER(FIND(".",R30011)),T30011&amp;"."&amp;SUBSTITUTE(R30011,"#","."),T30011&amp;"."&amp;LEFT(S30011,LEN(S30011)-5)&amp;IF(Table1[[#This Row],[per]]="method","."&amp;R30011,"")),"")</f>
        <v>org.jgrapht.alg.shortestpath.TransitNodeRoutingPrecomputation.PathsUnpackingTask</v>
      </c>
    </row>
    <row r="30012" spans="1:24" x14ac:dyDescent="0.25">
      <c r="A30012" s="1" t="s">
        <v>23</v>
      </c>
      <c r="B30012" s="1" t="s">
        <v>24</v>
      </c>
      <c r="C30012" s="2">
        <v>44669</v>
      </c>
      <c r="D30012" s="1"/>
      <c r="G30012" s="1"/>
      <c r="H30012" s="1" t="s">
        <v>6869</v>
      </c>
      <c r="I30012" s="1" t="s">
        <v>6870</v>
      </c>
      <c r="K30012" s="1"/>
      <c r="L30012" s="1" t="s">
        <v>1</v>
      </c>
      <c r="M30012" s="1">
        <v>0.36</v>
      </c>
      <c r="N30012" s="1">
        <v>2.1269999999999998</v>
      </c>
      <c r="O30012" s="1">
        <v>44</v>
      </c>
      <c r="Q30012">
        <v>382</v>
      </c>
      <c r="R30012" s="1" t="s">
        <v>5104</v>
      </c>
      <c r="S30012" s="1" t="s">
        <v>5664</v>
      </c>
      <c r="T30012" s="1" t="s">
        <v>41</v>
      </c>
      <c r="U30012" s="1">
        <v>0</v>
      </c>
      <c r="X30012" t="str">
        <f>IFERROR(IF(ISNUMBER(FIND(".",R30012)),T30012&amp;"."&amp;SUBSTITUTE(R30012,"#","."),T30012&amp;"."&amp;LEFT(S30012,LEN(S30012)-5)&amp;IF(Table1[[#This Row],[per]]="method","."&amp;R30012,"")),"")</f>
        <v>org.jgrapht.alg.shortestpath.TransitNodeRoutingPrecomputation.TransitNodeRouting</v>
      </c>
    </row>
    <row r="30013" spans="1:24" x14ac:dyDescent="0.25">
      <c r="A30013" s="1" t="s">
        <v>23</v>
      </c>
      <c r="B30013" s="1" t="s">
        <v>24</v>
      </c>
      <c r="C30013" s="2">
        <v>44669</v>
      </c>
      <c r="D30013" s="1"/>
      <c r="G30013" s="1"/>
      <c r="H30013" s="1" t="s">
        <v>6869</v>
      </c>
      <c r="I30013" s="1" t="s">
        <v>6870</v>
      </c>
      <c r="K30013" s="1"/>
      <c r="L30013" s="1" t="s">
        <v>1</v>
      </c>
      <c r="M30013" s="1">
        <v>0.36</v>
      </c>
      <c r="N30013" s="1">
        <v>2.1269999999999998</v>
      </c>
      <c r="O30013" s="1">
        <v>44</v>
      </c>
      <c r="Q30013">
        <v>382</v>
      </c>
      <c r="R30013" s="1" t="s">
        <v>5105</v>
      </c>
      <c r="S30013" s="1" t="s">
        <v>5664</v>
      </c>
      <c r="T30013" s="1" t="s">
        <v>41</v>
      </c>
      <c r="U30013" s="1">
        <v>0</v>
      </c>
      <c r="X30013" t="str">
        <f>IFERROR(IF(ISNUMBER(FIND(".",R30013)),T30013&amp;"."&amp;SUBSTITUTE(R30013,"#","."),T30013&amp;"."&amp;LEFT(S30013,LEN(S30013)-5)&amp;IF(Table1[[#This Row],[per]]="method","."&amp;R30013,"")),"")</f>
        <v>org.jgrapht.alg.shortestpath.TransitNodeRoutingPrecomputation.VoronoiDiagram</v>
      </c>
    </row>
    <row r="30014" spans="1:24" x14ac:dyDescent="0.25">
      <c r="A30014" s="1" t="s">
        <v>23</v>
      </c>
      <c r="B30014" s="1" t="s">
        <v>24</v>
      </c>
      <c r="C30014" s="2">
        <v>44669</v>
      </c>
      <c r="D30014" s="1"/>
      <c r="G30014" s="1"/>
      <c r="H30014" s="1" t="s">
        <v>6869</v>
      </c>
      <c r="I30014" s="1" t="s">
        <v>6870</v>
      </c>
      <c r="K30014" s="1"/>
      <c r="L30014" s="1" t="s">
        <v>1</v>
      </c>
      <c r="M30014" s="1">
        <v>0.36</v>
      </c>
      <c r="N30014" s="1">
        <v>2.1269999999999998</v>
      </c>
      <c r="O30014" s="1">
        <v>44</v>
      </c>
      <c r="Q30014">
        <v>382</v>
      </c>
      <c r="R30014" s="1" t="s">
        <v>5106</v>
      </c>
      <c r="S30014" s="1" t="s">
        <v>5664</v>
      </c>
      <c r="T30014" s="1" t="s">
        <v>41</v>
      </c>
      <c r="U30014" s="1">
        <v>0</v>
      </c>
      <c r="X30014" t="str">
        <f>IFERROR(IF(ISNUMBER(FIND(".",R30014)),T30014&amp;"."&amp;SUBSTITUTE(R30014,"#","."),T30014&amp;"."&amp;LEFT(S30014,LEN(S30014)-5)&amp;IF(Table1[[#This Row],[per]]="method","."&amp;R30014,"")),"")</f>
        <v>org.jgrapht.alg.shortestpath.TransitNodeRoutingPrecomputation.VoronoiDiagramComputation</v>
      </c>
    </row>
    <row r="30015" spans="1:24" x14ac:dyDescent="0.25">
      <c r="A30015" s="1" t="s">
        <v>23</v>
      </c>
      <c r="B30015" s="1" t="s">
        <v>24</v>
      </c>
      <c r="C30015" s="2">
        <v>44669</v>
      </c>
      <c r="D30015" s="1"/>
      <c r="G30015" s="1"/>
      <c r="H30015" s="1" t="s">
        <v>6869</v>
      </c>
      <c r="I30015" s="1" t="s">
        <v>6870</v>
      </c>
      <c r="K30015" s="1"/>
      <c r="L30015" s="1" t="s">
        <v>1</v>
      </c>
      <c r="M30015" s="1">
        <v>0.36</v>
      </c>
      <c r="N30015" s="1">
        <v>2.1269999999999998</v>
      </c>
      <c r="O30015" s="1">
        <v>44</v>
      </c>
      <c r="Q30015">
        <v>382</v>
      </c>
      <c r="R30015" s="1" t="s">
        <v>2511</v>
      </c>
      <c r="S30015" s="1" t="s">
        <v>5787</v>
      </c>
      <c r="T30015" s="1" t="s">
        <v>41</v>
      </c>
      <c r="U30015" s="1">
        <v>0</v>
      </c>
      <c r="X30015" t="str">
        <f>IFERROR(IF(ISNUMBER(FIND(".",R30015)),T30015&amp;"."&amp;SUBSTITUTE(R30015,"#","."),T30015&amp;"."&amp;LEFT(S30015,LEN(S30015)-5)&amp;IF(Table1[[#This Row],[per]]="method","."&amp;R30015,"")),"")</f>
        <v>org.jgrapht.alg.shortestpath.TransitNodeRoutingShortestPath</v>
      </c>
    </row>
    <row r="30016" spans="1:24" x14ac:dyDescent="0.25">
      <c r="A30016" s="1" t="s">
        <v>23</v>
      </c>
      <c r="B30016" s="1" t="s">
        <v>24</v>
      </c>
      <c r="C30016" s="2">
        <v>44669</v>
      </c>
      <c r="D30016" s="1"/>
      <c r="G30016" s="1"/>
      <c r="H30016" s="1" t="s">
        <v>6869</v>
      </c>
      <c r="I30016" s="1" t="s">
        <v>6870</v>
      </c>
      <c r="K30016" s="1"/>
      <c r="L30016" s="1" t="s">
        <v>1</v>
      </c>
      <c r="M30016" s="1">
        <v>0.36</v>
      </c>
      <c r="N30016" s="1">
        <v>2.1269999999999998</v>
      </c>
      <c r="O30016" s="1">
        <v>44</v>
      </c>
      <c r="Q30016">
        <v>382</v>
      </c>
      <c r="R30016" s="1" t="s">
        <v>2512</v>
      </c>
      <c r="S30016" s="1" t="s">
        <v>5844</v>
      </c>
      <c r="T30016" s="1" t="s">
        <v>41</v>
      </c>
      <c r="U30016" s="1">
        <v>0</v>
      </c>
      <c r="X30016" t="str">
        <f>IFERROR(IF(ISNUMBER(FIND(".",R30016)),T30016&amp;"."&amp;SUBSTITUTE(R30016,"#","."),T30016&amp;"."&amp;LEFT(S30016,LEN(S30016)-5)&amp;IF(Table1[[#This Row],[per]]="method","."&amp;R30016,"")),"")</f>
        <v>org.jgrapht.alg.shortestpath.TreeMeasurer</v>
      </c>
    </row>
    <row r="30017" spans="1:24" x14ac:dyDescent="0.25">
      <c r="A30017" s="1" t="s">
        <v>23</v>
      </c>
      <c r="B30017" s="1" t="s">
        <v>24</v>
      </c>
      <c r="C30017" s="2">
        <v>44669</v>
      </c>
      <c r="D30017" s="1"/>
      <c r="G30017" s="1"/>
      <c r="H30017" s="1" t="s">
        <v>6869</v>
      </c>
      <c r="I30017" s="1" t="s">
        <v>6870</v>
      </c>
      <c r="K30017" s="1"/>
      <c r="L30017" s="1" t="s">
        <v>1</v>
      </c>
      <c r="M30017" s="1">
        <v>0.36</v>
      </c>
      <c r="N30017" s="1">
        <v>2.1269999999999998</v>
      </c>
      <c r="O30017" s="1">
        <v>44</v>
      </c>
      <c r="Q30017">
        <v>382</v>
      </c>
      <c r="R30017" s="1" t="s">
        <v>2513</v>
      </c>
      <c r="S30017" s="1" t="s">
        <v>5722</v>
      </c>
      <c r="T30017" s="1" t="s">
        <v>41</v>
      </c>
      <c r="U30017" s="1">
        <v>0</v>
      </c>
      <c r="X30017" t="str">
        <f>IFERROR(IF(ISNUMBER(FIND(".",R30017)),T30017&amp;"."&amp;SUBSTITUTE(R30017,"#","."),T30017&amp;"."&amp;LEFT(S30017,LEN(S30017)-5)&amp;IF(Table1[[#This Row],[per]]="method","."&amp;R30017,"")),"")</f>
        <v>org.jgrapht.alg.shortestpath.TreeSingleSourcePathsImpl</v>
      </c>
    </row>
    <row r="30018" spans="1:24" x14ac:dyDescent="0.25">
      <c r="A30018" s="1" t="s">
        <v>23</v>
      </c>
      <c r="B30018" s="1" t="s">
        <v>24</v>
      </c>
      <c r="C30018" s="2">
        <v>44669</v>
      </c>
      <c r="D30018" s="1"/>
      <c r="G30018" s="1"/>
      <c r="H30018" s="1" t="s">
        <v>6869</v>
      </c>
      <c r="I30018" s="1" t="s">
        <v>6870</v>
      </c>
      <c r="K30018" s="1"/>
      <c r="L30018" s="1" t="s">
        <v>1</v>
      </c>
      <c r="M30018" s="1">
        <v>0.36</v>
      </c>
      <c r="N30018" s="1">
        <v>2.1269999999999998</v>
      </c>
      <c r="O30018" s="1">
        <v>44</v>
      </c>
      <c r="Q30018">
        <v>382</v>
      </c>
      <c r="R30018" s="1" t="s">
        <v>2514</v>
      </c>
      <c r="S30018" s="1" t="s">
        <v>5845</v>
      </c>
      <c r="T30018" s="1" t="s">
        <v>41</v>
      </c>
      <c r="U30018" s="1">
        <v>0</v>
      </c>
      <c r="X30018" t="str">
        <f>IFERROR(IF(ISNUMBER(FIND(".",R30018)),T30018&amp;"."&amp;SUBSTITUTE(R30018,"#","."),T30018&amp;"."&amp;LEFT(S30018,LEN(S30018)-5)&amp;IF(Table1[[#This Row],[per]]="method","."&amp;R30018,"")),"")</f>
        <v>org.jgrapht.alg.shortestpath.YenKShortestPath</v>
      </c>
    </row>
    <row r="30019" spans="1:24" x14ac:dyDescent="0.25">
      <c r="A30019" s="1" t="s">
        <v>23</v>
      </c>
      <c r="B30019" s="1" t="s">
        <v>24</v>
      </c>
      <c r="C30019" s="2">
        <v>44669</v>
      </c>
      <c r="D30019" s="1"/>
      <c r="G30019" s="1"/>
      <c r="H30019" s="1" t="s">
        <v>6869</v>
      </c>
      <c r="I30019" s="1" t="s">
        <v>6870</v>
      </c>
      <c r="K30019" s="1"/>
      <c r="L30019" s="1" t="s">
        <v>1</v>
      </c>
      <c r="M30019" s="1">
        <v>0.36</v>
      </c>
      <c r="N30019" s="1">
        <v>2.1269999999999998</v>
      </c>
      <c r="O30019" s="1">
        <v>44</v>
      </c>
      <c r="Q30019">
        <v>382</v>
      </c>
      <c r="R30019" s="1" t="s">
        <v>857</v>
      </c>
      <c r="S30019" s="1" t="s">
        <v>5665</v>
      </c>
      <c r="T30019" s="1" t="s">
        <v>41</v>
      </c>
      <c r="U30019" s="1">
        <v>0</v>
      </c>
      <c r="X30019" t="str">
        <f>IFERROR(IF(ISNUMBER(FIND(".",R30019)),T30019&amp;"."&amp;SUBSTITUTE(R30019,"#","."),T30019&amp;"."&amp;LEFT(S30019,LEN(S30019)-5)&amp;IF(Table1[[#This Row],[per]]="method","."&amp;R30019,"")),"")</f>
        <v>org.jgrapht.alg.shortestpath.YenShortestPathIterator</v>
      </c>
    </row>
    <row r="30020" spans="1:24" x14ac:dyDescent="0.25">
      <c r="A30020" s="1" t="s">
        <v>23</v>
      </c>
      <c r="B30020" s="1" t="s">
        <v>24</v>
      </c>
      <c r="C30020" s="2">
        <v>44669</v>
      </c>
      <c r="D30020" s="1"/>
      <c r="G30020" s="1"/>
      <c r="H30020" s="1" t="s">
        <v>6869</v>
      </c>
      <c r="I30020" s="1" t="s">
        <v>6870</v>
      </c>
      <c r="K30020" s="1"/>
      <c r="L30020" s="1" t="s">
        <v>1</v>
      </c>
      <c r="M30020" s="1">
        <v>0.36</v>
      </c>
      <c r="N30020" s="1">
        <v>2.1269999999999998</v>
      </c>
      <c r="O30020" s="1">
        <v>44</v>
      </c>
      <c r="Q30020">
        <v>382</v>
      </c>
      <c r="R30020" s="1" t="s">
        <v>4897</v>
      </c>
      <c r="S30020" s="1" t="s">
        <v>5665</v>
      </c>
      <c r="T30020" s="1" t="s">
        <v>41</v>
      </c>
      <c r="U30020" s="1">
        <v>0</v>
      </c>
      <c r="X30020" t="str">
        <f>IFERROR(IF(ISNUMBER(FIND(".",R30020)),T30020&amp;"."&amp;SUBSTITUTE(R30020,"#","."),T30020&amp;"."&amp;LEFT(S30020,LEN(S30020)-5)&amp;IF(Table1[[#This Row],[per]]="method","."&amp;R30020,"")),"")</f>
        <v>org.jgrapht.alg.shortestpath.YenShortestPathIterator.YenShortestPathsTree</v>
      </c>
    </row>
    <row r="30021" spans="1:24" x14ac:dyDescent="0.25">
      <c r="A30021" s="1" t="s">
        <v>23</v>
      </c>
      <c r="B30021" s="1" t="s">
        <v>24</v>
      </c>
      <c r="C30021" s="2">
        <v>44669</v>
      </c>
      <c r="D30021" s="1"/>
      <c r="G30021" s="1"/>
      <c r="H30021" s="1" t="s">
        <v>6869</v>
      </c>
      <c r="I30021" s="1" t="s">
        <v>6870</v>
      </c>
      <c r="K30021" s="1"/>
      <c r="L30021" s="1" t="s">
        <v>1</v>
      </c>
      <c r="M30021" s="1">
        <v>0.36</v>
      </c>
      <c r="N30021" s="1">
        <v>2.1269999999999998</v>
      </c>
      <c r="O30021" s="1">
        <v>44</v>
      </c>
      <c r="Q30021">
        <v>382</v>
      </c>
      <c r="R30021" s="1" t="s">
        <v>647</v>
      </c>
      <c r="S30021" s="1" t="s">
        <v>5588</v>
      </c>
      <c r="T30021" s="1" t="s">
        <v>4792</v>
      </c>
      <c r="U30021" s="1">
        <v>0</v>
      </c>
      <c r="X30021" t="str">
        <f>IFERROR(IF(ISNUMBER(FIND(".",R30021)),T30021&amp;"."&amp;SUBSTITUTE(R30021,"#","."),T30021&amp;"."&amp;LEFT(S30021,LEN(S30021)-5)&amp;IF(Table1[[#This Row],[per]]="method","."&amp;R30021,"")),"")</f>
        <v>org.jgrapht.alg.similarity.ZhangShashaTreeEditDistance</v>
      </c>
    </row>
    <row r="30022" spans="1:24" x14ac:dyDescent="0.25">
      <c r="A30022" s="1" t="s">
        <v>23</v>
      </c>
      <c r="B30022" s="1" t="s">
        <v>24</v>
      </c>
      <c r="C30022" s="2">
        <v>44669</v>
      </c>
      <c r="D30022" s="1"/>
      <c r="G30022" s="1"/>
      <c r="H30022" s="1" t="s">
        <v>6869</v>
      </c>
      <c r="I30022" s="1" t="s">
        <v>6870</v>
      </c>
      <c r="K30022" s="1"/>
      <c r="L30022" s="1" t="s">
        <v>1</v>
      </c>
      <c r="M30022" s="1">
        <v>0.36</v>
      </c>
      <c r="N30022" s="1">
        <v>2.1269999999999998</v>
      </c>
      <c r="O30022" s="1">
        <v>44</v>
      </c>
      <c r="Q30022">
        <v>382</v>
      </c>
      <c r="R30022" s="1" t="s">
        <v>5107</v>
      </c>
      <c r="S30022" s="1" t="s">
        <v>5588</v>
      </c>
      <c r="T30022" s="1" t="s">
        <v>4792</v>
      </c>
      <c r="U30022" s="1">
        <v>0</v>
      </c>
      <c r="X30022" t="str">
        <f>IFERROR(IF(ISNUMBER(FIND(".",R30022)),T30022&amp;"."&amp;SUBSTITUTE(R30022,"#","."),T30022&amp;"."&amp;LEFT(S30022,LEN(S30022)-5)&amp;IF(Table1[[#This Row],[per]]="method","."&amp;R30022,"")),"")</f>
        <v>org.jgrapht.alg.similarity.ZhangShashaTreeEditDistance.CacheEntry</v>
      </c>
    </row>
    <row r="30023" spans="1:24" x14ac:dyDescent="0.25">
      <c r="A30023" s="1" t="s">
        <v>23</v>
      </c>
      <c r="B30023" s="1" t="s">
        <v>24</v>
      </c>
      <c r="C30023" s="2">
        <v>44669</v>
      </c>
      <c r="D30023" s="1"/>
      <c r="G30023" s="1"/>
      <c r="H30023" s="1" t="s">
        <v>6869</v>
      </c>
      <c r="I30023" s="1" t="s">
        <v>6870</v>
      </c>
      <c r="K30023" s="1"/>
      <c r="L30023" s="1" t="s">
        <v>1</v>
      </c>
      <c r="M30023" s="1">
        <v>0.36</v>
      </c>
      <c r="N30023" s="1">
        <v>2.1269999999999998</v>
      </c>
      <c r="O30023" s="1">
        <v>44</v>
      </c>
      <c r="Q30023">
        <v>382</v>
      </c>
      <c r="R30023" s="1" t="s">
        <v>5108</v>
      </c>
      <c r="S30023" s="1" t="s">
        <v>5588</v>
      </c>
      <c r="T30023" s="1" t="s">
        <v>4792</v>
      </c>
      <c r="U30023" s="1">
        <v>0</v>
      </c>
      <c r="X30023" t="str">
        <f>IFERROR(IF(ISNUMBER(FIND(".",R30023)),T30023&amp;"."&amp;SUBSTITUTE(R30023,"#","."),T30023&amp;"."&amp;LEFT(S30023,LEN(S30023)-5)&amp;IF(Table1[[#This Row],[per]]="method","."&amp;R30023,"")),"")</f>
        <v>org.jgrapht.alg.similarity.ZhangShashaTreeEditDistance.EditOperation</v>
      </c>
    </row>
    <row r="30024" spans="1:24" x14ac:dyDescent="0.25">
      <c r="A30024" s="1" t="s">
        <v>23</v>
      </c>
      <c r="B30024" s="1" t="s">
        <v>24</v>
      </c>
      <c r="C30024" s="2">
        <v>44669</v>
      </c>
      <c r="D30024" s="1"/>
      <c r="G30024" s="1"/>
      <c r="H30024" s="1" t="s">
        <v>6869</v>
      </c>
      <c r="I30024" s="1" t="s">
        <v>6870</v>
      </c>
      <c r="K30024" s="1"/>
      <c r="L30024" s="1" t="s">
        <v>1</v>
      </c>
      <c r="M30024" s="1">
        <v>0.36</v>
      </c>
      <c r="N30024" s="1">
        <v>2.1269999999999998</v>
      </c>
      <c r="O30024" s="1">
        <v>44</v>
      </c>
      <c r="Q30024">
        <v>382</v>
      </c>
      <c r="R30024" s="1" t="s">
        <v>4898</v>
      </c>
      <c r="S30024" s="1" t="s">
        <v>5588</v>
      </c>
      <c r="T30024" s="1" t="s">
        <v>4792</v>
      </c>
      <c r="U30024" s="1">
        <v>0</v>
      </c>
      <c r="X30024" t="str">
        <f>IFERROR(IF(ISNUMBER(FIND(".",R30024)),T30024&amp;"."&amp;SUBSTITUTE(R30024,"#","."),T30024&amp;"."&amp;LEFT(S30024,LEN(S30024)-5)&amp;IF(Table1[[#This Row],[per]]="method","."&amp;R30024,"")),"")</f>
        <v>org.jgrapht.alg.similarity.ZhangShashaTreeEditDistance.OperationType</v>
      </c>
    </row>
    <row r="30025" spans="1:24" x14ac:dyDescent="0.25">
      <c r="A30025" s="1" t="s">
        <v>23</v>
      </c>
      <c r="B30025" s="1" t="s">
        <v>24</v>
      </c>
      <c r="C30025" s="2">
        <v>44669</v>
      </c>
      <c r="D30025" s="1"/>
      <c r="G30025" s="1"/>
      <c r="H30025" s="1" t="s">
        <v>6869</v>
      </c>
      <c r="I30025" s="1" t="s">
        <v>6870</v>
      </c>
      <c r="K30025" s="1"/>
      <c r="L30025" s="1" t="s">
        <v>1</v>
      </c>
      <c r="M30025" s="1">
        <v>0.36</v>
      </c>
      <c r="N30025" s="1">
        <v>2.1269999999999998</v>
      </c>
      <c r="O30025" s="1">
        <v>44</v>
      </c>
      <c r="Q30025">
        <v>382</v>
      </c>
      <c r="R30025" s="1" t="s">
        <v>5109</v>
      </c>
      <c r="S30025" s="1" t="s">
        <v>5588</v>
      </c>
      <c r="T30025" s="1" t="s">
        <v>4792</v>
      </c>
      <c r="U30025" s="1">
        <v>0</v>
      </c>
      <c r="X30025" t="str">
        <f>IFERROR(IF(ISNUMBER(FIND(".",R30025)),T30025&amp;"."&amp;SUBSTITUTE(R30025,"#","."),T30025&amp;"."&amp;LEFT(S30025,LEN(S30025)-5)&amp;IF(Table1[[#This Row],[per]]="method","."&amp;R30025,"")),"")</f>
        <v>org.jgrapht.alg.similarity.ZhangShashaTreeEditDistance.TreeOrdering</v>
      </c>
    </row>
    <row r="30026" spans="1:24" x14ac:dyDescent="0.25">
      <c r="A30026" s="1" t="s">
        <v>23</v>
      </c>
      <c r="B30026" s="1" t="s">
        <v>24</v>
      </c>
      <c r="C30026" s="2">
        <v>44669</v>
      </c>
      <c r="D30026" s="1"/>
      <c r="G30026" s="1"/>
      <c r="H30026" s="1" t="s">
        <v>6869</v>
      </c>
      <c r="I30026" s="1" t="s">
        <v>6870</v>
      </c>
      <c r="K30026" s="1"/>
      <c r="L30026" s="1" t="s">
        <v>1</v>
      </c>
      <c r="M30026" s="1">
        <v>0.36</v>
      </c>
      <c r="N30026" s="1">
        <v>2.1269999999999998</v>
      </c>
      <c r="O30026" s="1">
        <v>44</v>
      </c>
      <c r="Q30026">
        <v>382</v>
      </c>
      <c r="R30026" s="1" t="s">
        <v>5110</v>
      </c>
      <c r="S30026" s="1" t="s">
        <v>5588</v>
      </c>
      <c r="T30026" s="1" t="s">
        <v>4792</v>
      </c>
      <c r="U30026" s="1">
        <v>0</v>
      </c>
      <c r="X30026" t="str">
        <f>IFERROR(IF(ISNUMBER(FIND(".",R30026)),T30026&amp;"."&amp;SUBSTITUTE(R30026,"#","."),T30026&amp;"."&amp;LEFT(S30026,LEN(S30026)-5)&amp;IF(Table1[[#This Row],[per]]="method","."&amp;R30026,"")),"")</f>
        <v>org.jgrapht.alg.similarity.ZhangShashaTreeEditDistance.TreeOrdering.StackEntry</v>
      </c>
    </row>
    <row r="30027" spans="1:24" x14ac:dyDescent="0.25">
      <c r="A30027" s="1" t="s">
        <v>23</v>
      </c>
      <c r="B30027" s="1" t="s">
        <v>24</v>
      </c>
      <c r="C30027" s="2">
        <v>44669</v>
      </c>
      <c r="D30027" s="1"/>
      <c r="G30027" s="1"/>
      <c r="H30027" s="1" t="s">
        <v>6869</v>
      </c>
      <c r="I30027" s="1" t="s">
        <v>6870</v>
      </c>
      <c r="K30027" s="1"/>
      <c r="L30027" s="1" t="s">
        <v>1</v>
      </c>
      <c r="M30027" s="1">
        <v>0.36</v>
      </c>
      <c r="N30027" s="1">
        <v>2.1269999999999998</v>
      </c>
      <c r="O30027" s="1">
        <v>44</v>
      </c>
      <c r="Q30027">
        <v>382</v>
      </c>
      <c r="R30027" s="1" t="s">
        <v>331</v>
      </c>
      <c r="S30027" s="1" t="s">
        <v>5666</v>
      </c>
      <c r="T30027" s="1" t="s">
        <v>39</v>
      </c>
      <c r="U30027" s="1">
        <v>0</v>
      </c>
      <c r="X30027" t="str">
        <f>IFERROR(IF(ISNUMBER(FIND(".",R30027)),T30027&amp;"."&amp;SUBSTITUTE(R30027,"#","."),T30027&amp;"."&amp;LEFT(S30027,LEN(S30027)-5)&amp;IF(Table1[[#This Row],[per]]="method","."&amp;R30027,"")),"")</f>
        <v>org.jgrapht.alg.spanning.AbstractCapacitatedMinimumSpanningTree</v>
      </c>
    </row>
    <row r="30028" spans="1:24" x14ac:dyDescent="0.25">
      <c r="A30028" s="1" t="s">
        <v>23</v>
      </c>
      <c r="B30028" s="1" t="s">
        <v>24</v>
      </c>
      <c r="C30028" s="2">
        <v>44669</v>
      </c>
      <c r="D30028" s="1"/>
      <c r="G30028" s="1"/>
      <c r="H30028" s="1" t="s">
        <v>6869</v>
      </c>
      <c r="I30028" s="1" t="s">
        <v>6870</v>
      </c>
      <c r="K30028" s="1"/>
      <c r="L30028" s="1" t="s">
        <v>1</v>
      </c>
      <c r="M30028" s="1">
        <v>0.36</v>
      </c>
      <c r="N30028" s="1">
        <v>2.1269999999999998</v>
      </c>
      <c r="O30028" s="1">
        <v>44</v>
      </c>
      <c r="Q30028">
        <v>382</v>
      </c>
      <c r="R30028" s="1" t="s">
        <v>5111</v>
      </c>
      <c r="S30028" s="1" t="s">
        <v>5666</v>
      </c>
      <c r="T30028" s="1" t="s">
        <v>39</v>
      </c>
      <c r="U30028" s="1">
        <v>0</v>
      </c>
      <c r="X30028" t="str">
        <f>IFERROR(IF(ISNUMBER(FIND(".",R30028)),T30028&amp;"."&amp;SUBSTITUTE(R30028,"#","."),T30028&amp;"."&amp;LEFT(S30028,LEN(S30028)-5)&amp;IF(Table1[[#This Row],[per]]="method","."&amp;R30028,"")),"")</f>
        <v>org.jgrapht.alg.spanning.AbstractCapacitatedMinimumSpanningTree.CapacitatedSpanningTreeSolutionRepresentation</v>
      </c>
    </row>
    <row r="30029" spans="1:24" x14ac:dyDescent="0.25">
      <c r="A30029" s="1" t="s">
        <v>23</v>
      </c>
      <c r="B30029" s="1" t="s">
        <v>24</v>
      </c>
      <c r="C30029" s="2">
        <v>44669</v>
      </c>
      <c r="D30029" s="1"/>
      <c r="G30029" s="1"/>
      <c r="H30029" s="1" t="s">
        <v>6869</v>
      </c>
      <c r="I30029" s="1" t="s">
        <v>6870</v>
      </c>
      <c r="K30029" s="1"/>
      <c r="L30029" s="1" t="s">
        <v>1</v>
      </c>
      <c r="M30029" s="1">
        <v>0.36</v>
      </c>
      <c r="N30029" s="1">
        <v>2.1269999999999998</v>
      </c>
      <c r="O30029" s="1">
        <v>44</v>
      </c>
      <c r="Q30029">
        <v>382</v>
      </c>
      <c r="R30029" s="1" t="s">
        <v>864</v>
      </c>
      <c r="S30029" s="1" t="s">
        <v>5569</v>
      </c>
      <c r="T30029" s="1" t="s">
        <v>39</v>
      </c>
      <c r="U30029" s="1">
        <v>0</v>
      </c>
      <c r="X30029" t="str">
        <f>IFERROR(IF(ISNUMBER(FIND(".",R30029)),T30029&amp;"."&amp;SUBSTITUTE(R30029,"#","."),T30029&amp;"."&amp;LEFT(S30029,LEN(S30029)-5)&amp;IF(Table1[[#This Row],[per]]="method","."&amp;R30029,"")),"")</f>
        <v>org.jgrapht.alg.spanning.AhujaOrlinSharmaCapacitatedMinimumSpanningTree</v>
      </c>
    </row>
    <row r="30030" spans="1:24" x14ac:dyDescent="0.25">
      <c r="A30030" s="1" t="s">
        <v>23</v>
      </c>
      <c r="B30030" s="1" t="s">
        <v>24</v>
      </c>
      <c r="C30030" s="2">
        <v>44669</v>
      </c>
      <c r="D30030" s="1"/>
      <c r="G30030" s="1"/>
      <c r="H30030" s="1" t="s">
        <v>6869</v>
      </c>
      <c r="I30030" s="1" t="s">
        <v>6870</v>
      </c>
      <c r="K30030" s="1"/>
      <c r="L30030" s="1" t="s">
        <v>1</v>
      </c>
      <c r="M30030" s="1">
        <v>0.36</v>
      </c>
      <c r="N30030" s="1">
        <v>2.1269999999999998</v>
      </c>
      <c r="O30030" s="1">
        <v>44</v>
      </c>
      <c r="Q30030">
        <v>382</v>
      </c>
      <c r="R30030" s="1" t="s">
        <v>5112</v>
      </c>
      <c r="S30030" s="1" t="s">
        <v>5569</v>
      </c>
      <c r="T30030" s="1" t="s">
        <v>39</v>
      </c>
      <c r="U30030" s="1">
        <v>0</v>
      </c>
      <c r="X30030" t="str">
        <f>IFERROR(IF(ISNUMBER(FIND(".",R30030)),T30030&amp;"."&amp;SUBSTITUTE(R30030,"#","."),T30030&amp;"."&amp;LEFT(S30030,LEN(S30030)-5)&amp;IF(Table1[[#This Row],[per]]="method","."&amp;R30030,"")),"")</f>
        <v>org.jgrapht.alg.spanning.AhujaOrlinSharmaCapacitatedMinimumSpanningTree.ImprovementGraph</v>
      </c>
    </row>
    <row r="30031" spans="1:24" x14ac:dyDescent="0.25">
      <c r="A30031" s="1" t="s">
        <v>23</v>
      </c>
      <c r="B30031" s="1" t="s">
        <v>24</v>
      </c>
      <c r="C30031" s="2">
        <v>44669</v>
      </c>
      <c r="D30031" s="1"/>
      <c r="G30031" s="1"/>
      <c r="H30031" s="1" t="s">
        <v>6869</v>
      </c>
      <c r="I30031" s="1" t="s">
        <v>6870</v>
      </c>
      <c r="K30031" s="1"/>
      <c r="L30031" s="1" t="s">
        <v>1</v>
      </c>
      <c r="M30031" s="1">
        <v>0.36</v>
      </c>
      <c r="N30031" s="1">
        <v>2.1269999999999998</v>
      </c>
      <c r="O30031" s="1">
        <v>44</v>
      </c>
      <c r="Q30031">
        <v>382</v>
      </c>
      <c r="R30031" s="1" t="s">
        <v>4899</v>
      </c>
      <c r="S30031" s="1" t="s">
        <v>5569</v>
      </c>
      <c r="T30031" s="1" t="s">
        <v>39</v>
      </c>
      <c r="U30031" s="1">
        <v>0</v>
      </c>
      <c r="X30031" t="str">
        <f>IFERROR(IF(ISNUMBER(FIND(".",R30031)),T30031&amp;"."&amp;SUBSTITUTE(R30031,"#","."),T30031&amp;"."&amp;LEFT(S30031,LEN(S30031)-5)&amp;IF(Table1[[#This Row],[per]]="method","."&amp;R30031,"")),"")</f>
        <v>org.jgrapht.alg.spanning.AhujaOrlinSharmaCapacitatedMinimumSpanningTree.ImprovementGraphVertexType</v>
      </c>
    </row>
    <row r="30032" spans="1:24" x14ac:dyDescent="0.25">
      <c r="A30032" s="1" t="s">
        <v>23</v>
      </c>
      <c r="B30032" s="1" t="s">
        <v>24</v>
      </c>
      <c r="C30032" s="2">
        <v>44669</v>
      </c>
      <c r="D30032" s="1"/>
      <c r="G30032" s="1"/>
      <c r="H30032" s="1" t="s">
        <v>6869</v>
      </c>
      <c r="I30032" s="1" t="s">
        <v>6870</v>
      </c>
      <c r="K30032" s="1"/>
      <c r="L30032" s="1" t="s">
        <v>1</v>
      </c>
      <c r="M30032" s="1">
        <v>0.36</v>
      </c>
      <c r="N30032" s="1">
        <v>2.1269999999999998</v>
      </c>
      <c r="O30032" s="1">
        <v>44</v>
      </c>
      <c r="Q30032">
        <v>382</v>
      </c>
      <c r="R30032" s="1" t="s">
        <v>4900</v>
      </c>
      <c r="S30032" s="1" t="s">
        <v>5569</v>
      </c>
      <c r="T30032" s="1" t="s">
        <v>39</v>
      </c>
      <c r="U30032" s="1">
        <v>0</v>
      </c>
      <c r="X30032" t="str">
        <f>IFERROR(IF(ISNUMBER(FIND(".",R30032)),T30032&amp;"."&amp;SUBSTITUTE(R30032,"#","."),T30032&amp;"."&amp;LEFT(S30032,LEN(S30032)-5)&amp;IF(Table1[[#This Row],[per]]="method","."&amp;R30032,"")),"")</f>
        <v>org.jgrapht.alg.spanning.AhujaOrlinSharmaCapacitatedMinimumSpanningTree.ImprovementGraph.anonymous.LabelMap[</v>
      </c>
    </row>
    <row r="30033" spans="1:24" x14ac:dyDescent="0.25">
      <c r="A30033" s="1" t="s">
        <v>23</v>
      </c>
      <c r="B30033" s="1" t="s">
        <v>24</v>
      </c>
      <c r="C30033" s="2">
        <v>44669</v>
      </c>
      <c r="D30033" s="1"/>
      <c r="G30033" s="1"/>
      <c r="H30033" s="1" t="s">
        <v>6869</v>
      </c>
      <c r="I30033" s="1" t="s">
        <v>6870</v>
      </c>
      <c r="K30033" s="1"/>
      <c r="L30033" s="1" t="s">
        <v>1</v>
      </c>
      <c r="M30033" s="1">
        <v>0.36</v>
      </c>
      <c r="N30033" s="1">
        <v>2.1269999999999998</v>
      </c>
      <c r="O30033" s="1">
        <v>44</v>
      </c>
      <c r="Q30033">
        <v>382</v>
      </c>
      <c r="R30033" s="1" t="s">
        <v>2541</v>
      </c>
      <c r="S30033" s="1" t="s">
        <v>5582</v>
      </c>
      <c r="T30033" s="1" t="s">
        <v>39</v>
      </c>
      <c r="U30033" s="1">
        <v>0</v>
      </c>
      <c r="X30033" t="str">
        <f>IFERROR(IF(ISNUMBER(FIND(".",R30033)),T30033&amp;"."&amp;SUBSTITUTE(R30033,"#","."),T30033&amp;"."&amp;LEFT(S30033,LEN(S30033)-5)&amp;IF(Table1[[#This Row],[per]]="method","."&amp;R30033,"")),"")</f>
        <v>org.jgrapht.alg.spanning.BoruvkaMinimumSpanningTree</v>
      </c>
    </row>
    <row r="30034" spans="1:24" x14ac:dyDescent="0.25">
      <c r="A30034" s="1" t="s">
        <v>23</v>
      </c>
      <c r="B30034" s="1" t="s">
        <v>24</v>
      </c>
      <c r="C30034" s="2">
        <v>44669</v>
      </c>
      <c r="D30034" s="1"/>
      <c r="G30034" s="1"/>
      <c r="H30034" s="1" t="s">
        <v>6869</v>
      </c>
      <c r="I30034" s="1" t="s">
        <v>6870</v>
      </c>
      <c r="K30034" s="1"/>
      <c r="L30034" s="1" t="s">
        <v>1</v>
      </c>
      <c r="M30034" s="1">
        <v>0.36</v>
      </c>
      <c r="N30034" s="1">
        <v>2.1269999999999998</v>
      </c>
      <c r="O30034" s="1">
        <v>44</v>
      </c>
      <c r="Q30034">
        <v>382</v>
      </c>
      <c r="R30034" s="1" t="s">
        <v>2542</v>
      </c>
      <c r="S30034" s="1" t="s">
        <v>5631</v>
      </c>
      <c r="T30034" s="1" t="s">
        <v>39</v>
      </c>
      <c r="U30034" s="1">
        <v>0</v>
      </c>
      <c r="X30034" t="str">
        <f>IFERROR(IF(ISNUMBER(FIND(".",R30034)),T30034&amp;"."&amp;SUBSTITUTE(R30034,"#","."),T30034&amp;"."&amp;LEFT(S30034,LEN(S30034)-5)&amp;IF(Table1[[#This Row],[per]]="method","."&amp;R30034,"")),"")</f>
        <v>org.jgrapht.alg.spanning.EsauWilliamsCapacitatedMinimumSpanningTree</v>
      </c>
    </row>
    <row r="30035" spans="1:24" x14ac:dyDescent="0.25">
      <c r="A30035" s="1" t="s">
        <v>23</v>
      </c>
      <c r="B30035" s="1" t="s">
        <v>24</v>
      </c>
      <c r="C30035" s="2">
        <v>44669</v>
      </c>
      <c r="D30035" s="1"/>
      <c r="G30035" s="1"/>
      <c r="H30035" s="1" t="s">
        <v>6869</v>
      </c>
      <c r="I30035" s="1" t="s">
        <v>6870</v>
      </c>
      <c r="K30035" s="1"/>
      <c r="L30035" s="1" t="s">
        <v>1</v>
      </c>
      <c r="M30035" s="1">
        <v>0.36</v>
      </c>
      <c r="N30035" s="1">
        <v>2.1269999999999998</v>
      </c>
      <c r="O30035" s="1">
        <v>44</v>
      </c>
      <c r="Q30035">
        <v>382</v>
      </c>
      <c r="R30035" s="1" t="s">
        <v>866</v>
      </c>
      <c r="S30035" s="1" t="s">
        <v>5723</v>
      </c>
      <c r="T30035" s="1" t="s">
        <v>39</v>
      </c>
      <c r="U30035" s="1">
        <v>0</v>
      </c>
      <c r="X30035" t="str">
        <f>IFERROR(IF(ISNUMBER(FIND(".",R30035)),T30035&amp;"."&amp;SUBSTITUTE(R30035,"#","."),T30035&amp;"."&amp;LEFT(S30035,LEN(S30035)-5)&amp;IF(Table1[[#This Row],[per]]="method","."&amp;R30035,"")),"")</f>
        <v>org.jgrapht.alg.spanning.GreedyMultiplicativeSpanner</v>
      </c>
    </row>
    <row r="30036" spans="1:24" x14ac:dyDescent="0.25">
      <c r="A30036" s="1" t="s">
        <v>23</v>
      </c>
      <c r="B30036" s="1" t="s">
        <v>24</v>
      </c>
      <c r="C30036" s="2">
        <v>44669</v>
      </c>
      <c r="D30036" s="1"/>
      <c r="G30036" s="1"/>
      <c r="H30036" s="1" t="s">
        <v>6869</v>
      </c>
      <c r="I30036" s="1" t="s">
        <v>6870</v>
      </c>
      <c r="K30036" s="1"/>
      <c r="L30036" s="1" t="s">
        <v>1</v>
      </c>
      <c r="M30036" s="1">
        <v>0.36</v>
      </c>
      <c r="N30036" s="1">
        <v>2.1269999999999998</v>
      </c>
      <c r="O30036" s="1">
        <v>44</v>
      </c>
      <c r="Q30036">
        <v>382</v>
      </c>
      <c r="R30036" s="1" t="s">
        <v>5113</v>
      </c>
      <c r="S30036" s="1" t="s">
        <v>5723</v>
      </c>
      <c r="T30036" s="1" t="s">
        <v>39</v>
      </c>
      <c r="U30036" s="1">
        <v>0</v>
      </c>
      <c r="X30036" t="str">
        <f>IFERROR(IF(ISNUMBER(FIND(".",R30036)),T30036&amp;"."&amp;SUBSTITUTE(R30036,"#","."),T30036&amp;"."&amp;LEFT(S30036,LEN(S30036)-5)&amp;IF(Table1[[#This Row],[per]]="method","."&amp;R30036,"")),"")</f>
        <v>org.jgrapht.alg.spanning.GreedyMultiplicativeSpanner.SpannerAlgorithmBase</v>
      </c>
    </row>
    <row r="30037" spans="1:24" x14ac:dyDescent="0.25">
      <c r="A30037" s="1" t="s">
        <v>23</v>
      </c>
      <c r="B30037" s="1" t="s">
        <v>24</v>
      </c>
      <c r="C30037" s="2">
        <v>44669</v>
      </c>
      <c r="D30037" s="1"/>
      <c r="G30037" s="1"/>
      <c r="H30037" s="1" t="s">
        <v>6869</v>
      </c>
      <c r="I30037" s="1" t="s">
        <v>6870</v>
      </c>
      <c r="K30037" s="1"/>
      <c r="L30037" s="1" t="s">
        <v>1</v>
      </c>
      <c r="M30037" s="1">
        <v>0.36</v>
      </c>
      <c r="N30037" s="1">
        <v>2.1269999999999998</v>
      </c>
      <c r="O30037" s="1">
        <v>44</v>
      </c>
      <c r="Q30037">
        <v>382</v>
      </c>
      <c r="R30037" s="1" t="s">
        <v>4901</v>
      </c>
      <c r="S30037" s="1" t="s">
        <v>5723</v>
      </c>
      <c r="T30037" s="1" t="s">
        <v>39</v>
      </c>
      <c r="U30037" s="1">
        <v>0</v>
      </c>
      <c r="X30037" t="str">
        <f>IFERROR(IF(ISNUMBER(FIND(".",R30037)),T30037&amp;"."&amp;SUBSTITUTE(R30037,"#","."),T30037&amp;"."&amp;LEFT(S30037,LEN(S30037)-5)&amp;IF(Table1[[#This Row],[per]]="method","."&amp;R30037,"")),"")</f>
        <v>org.jgrapht.alg.spanning.GreedyMultiplicativeSpanner.UnweightedSpannerAlgorithm</v>
      </c>
    </row>
    <row r="30038" spans="1:24" x14ac:dyDescent="0.25">
      <c r="A30038" s="1" t="s">
        <v>23</v>
      </c>
      <c r="B30038" s="1" t="s">
        <v>24</v>
      </c>
      <c r="C30038" s="2">
        <v>44669</v>
      </c>
      <c r="D30038" s="1"/>
      <c r="G30038" s="1"/>
      <c r="H30038" s="1" t="s">
        <v>6869</v>
      </c>
      <c r="I30038" s="1" t="s">
        <v>6870</v>
      </c>
      <c r="K30038" s="1"/>
      <c r="L30038" s="1" t="s">
        <v>1</v>
      </c>
      <c r="M30038" s="1">
        <v>0.36</v>
      </c>
      <c r="N30038" s="1">
        <v>2.1269999999999998</v>
      </c>
      <c r="O30038" s="1">
        <v>44</v>
      </c>
      <c r="Q30038">
        <v>382</v>
      </c>
      <c r="R30038" s="1" t="s">
        <v>4902</v>
      </c>
      <c r="S30038" s="1" t="s">
        <v>5723</v>
      </c>
      <c r="T30038" s="1" t="s">
        <v>39</v>
      </c>
      <c r="U30038" s="1">
        <v>0</v>
      </c>
      <c r="X30038" t="str">
        <f>IFERROR(IF(ISNUMBER(FIND(".",R30038)),T30038&amp;"."&amp;SUBSTITUTE(R30038,"#","."),T30038&amp;"."&amp;LEFT(S30038,LEN(S30038)-5)&amp;IF(Table1[[#This Row],[per]]="method","."&amp;R30038,"")),"")</f>
        <v>org.jgrapht.alg.spanning.GreedyMultiplicativeSpanner.WeightedSpannerAlgorithm</v>
      </c>
    </row>
    <row r="30039" spans="1:24" x14ac:dyDescent="0.25">
      <c r="A30039" s="1" t="s">
        <v>23</v>
      </c>
      <c r="B30039" s="1" t="s">
        <v>24</v>
      </c>
      <c r="C30039" s="2">
        <v>44669</v>
      </c>
      <c r="D30039" s="1"/>
      <c r="G30039" s="1"/>
      <c r="H30039" s="1" t="s">
        <v>6869</v>
      </c>
      <c r="I30039" s="1" t="s">
        <v>6870</v>
      </c>
      <c r="K30039" s="1"/>
      <c r="L30039" s="1" t="s">
        <v>1</v>
      </c>
      <c r="M30039" s="1">
        <v>0.36</v>
      </c>
      <c r="N30039" s="1">
        <v>2.1269999999999998</v>
      </c>
      <c r="O30039" s="1">
        <v>44</v>
      </c>
      <c r="Q30039">
        <v>382</v>
      </c>
      <c r="R30039" s="1" t="s">
        <v>2547</v>
      </c>
      <c r="S30039" s="1" t="s">
        <v>5914</v>
      </c>
      <c r="T30039" s="1" t="s">
        <v>39</v>
      </c>
      <c r="U30039" s="1">
        <v>0</v>
      </c>
      <c r="X30039" t="str">
        <f>IFERROR(IF(ISNUMBER(FIND(".",R30039)),T30039&amp;"."&amp;SUBSTITUTE(R30039,"#","."),T30039&amp;"."&amp;LEFT(S30039,LEN(S30039)-5)&amp;IF(Table1[[#This Row],[per]]="method","."&amp;R30039,"")),"")</f>
        <v>org.jgrapht.alg.spanning.KruskalMinimumSpanningTree</v>
      </c>
    </row>
    <row r="30040" spans="1:24" x14ac:dyDescent="0.25">
      <c r="A30040" s="1" t="s">
        <v>23</v>
      </c>
      <c r="B30040" s="1" t="s">
        <v>24</v>
      </c>
      <c r="C30040" s="2">
        <v>44669</v>
      </c>
      <c r="D30040" s="1"/>
      <c r="G30040" s="1"/>
      <c r="H30040" s="1" t="s">
        <v>6869</v>
      </c>
      <c r="I30040" s="1" t="s">
        <v>6870</v>
      </c>
      <c r="K30040" s="1"/>
      <c r="L30040" s="1" t="s">
        <v>1</v>
      </c>
      <c r="M30040" s="1">
        <v>0.36</v>
      </c>
      <c r="N30040" s="1">
        <v>2.1269999999999998</v>
      </c>
      <c r="O30040" s="1">
        <v>44</v>
      </c>
      <c r="Q30040">
        <v>382</v>
      </c>
      <c r="R30040" s="1" t="s">
        <v>2548</v>
      </c>
      <c r="S30040" s="1" t="s">
        <v>5724</v>
      </c>
      <c r="T30040" s="1" t="s">
        <v>39</v>
      </c>
      <c r="U30040" s="1">
        <v>0</v>
      </c>
      <c r="X30040" t="str">
        <f>IFERROR(IF(ISNUMBER(FIND(".",R30040)),T30040&amp;"."&amp;SUBSTITUTE(R30040,"#","."),T30040&amp;"."&amp;LEFT(S30040,LEN(S30040)-5)&amp;IF(Table1[[#This Row],[per]]="method","."&amp;R30040,"")),"")</f>
        <v>org.jgrapht.alg.spanning.PrimMinimumSpanningTree</v>
      </c>
    </row>
    <row r="30041" spans="1:24" x14ac:dyDescent="0.25">
      <c r="A30041" s="1" t="s">
        <v>23</v>
      </c>
      <c r="B30041" s="1" t="s">
        <v>24</v>
      </c>
      <c r="C30041" s="2">
        <v>44669</v>
      </c>
      <c r="D30041" s="1"/>
      <c r="G30041" s="1"/>
      <c r="H30041" s="1" t="s">
        <v>6869</v>
      </c>
      <c r="I30041" s="1" t="s">
        <v>6870</v>
      </c>
      <c r="K30041" s="1"/>
      <c r="L30041" s="1" t="s">
        <v>1</v>
      </c>
      <c r="M30041" s="1">
        <v>0.36</v>
      </c>
      <c r="N30041" s="1">
        <v>2.1269999999999998</v>
      </c>
      <c r="O30041" s="1">
        <v>44</v>
      </c>
      <c r="Q30041">
        <v>382</v>
      </c>
      <c r="R30041" s="1" t="s">
        <v>5114</v>
      </c>
      <c r="S30041" s="1" t="s">
        <v>5724</v>
      </c>
      <c r="T30041" s="1" t="s">
        <v>39</v>
      </c>
      <c r="U30041" s="1">
        <v>0</v>
      </c>
      <c r="X30041" t="str">
        <f>IFERROR(IF(ISNUMBER(FIND(".",R30041)),T30041&amp;"."&amp;SUBSTITUTE(R30041,"#","."),T30041&amp;"."&amp;LEFT(S30041,LEN(S30041)-5)&amp;IF(Table1[[#This Row],[per]]="method","."&amp;R30041,"")),"")</f>
        <v>org.jgrapht.alg.spanning.PrimMinimumSpanningTree.VertexInfo</v>
      </c>
    </row>
    <row r="30042" spans="1:24" x14ac:dyDescent="0.25">
      <c r="A30042" s="1" t="s">
        <v>23</v>
      </c>
      <c r="B30042" s="1" t="s">
        <v>24</v>
      </c>
      <c r="C30042" s="2">
        <v>44669</v>
      </c>
      <c r="D30042" s="1"/>
      <c r="G30042" s="1"/>
      <c r="H30042" s="1" t="s">
        <v>6869</v>
      </c>
      <c r="I30042" s="1" t="s">
        <v>6870</v>
      </c>
      <c r="K30042" s="1"/>
      <c r="L30042" s="1" t="s">
        <v>1</v>
      </c>
      <c r="M30042" s="1">
        <v>0.36</v>
      </c>
      <c r="N30042" s="1">
        <v>2.1269999999999998</v>
      </c>
      <c r="O30042" s="1">
        <v>44</v>
      </c>
      <c r="Q30042">
        <v>382</v>
      </c>
      <c r="R30042" s="1" t="s">
        <v>4903</v>
      </c>
      <c r="S30042" s="1" t="s">
        <v>5968</v>
      </c>
      <c r="T30042" s="1" t="s">
        <v>46</v>
      </c>
      <c r="U30042" s="1">
        <v>0</v>
      </c>
      <c r="X30042" t="str">
        <f>IFERROR(IF(ISNUMBER(FIND(".",R30042)),T30042&amp;"."&amp;SUBSTITUTE(R30042,"#","."),T30042&amp;"."&amp;LEFT(S30042,LEN(S30042)-5)&amp;IF(Table1[[#This Row],[per]]="method","."&amp;R30042,"")),"")</f>
        <v>org.jgrapht.alg.tour.ChristofidesThreeHalvesApproxMetricTSP</v>
      </c>
    </row>
    <row r="30043" spans="1:24" x14ac:dyDescent="0.25">
      <c r="A30043" s="1" t="s">
        <v>23</v>
      </c>
      <c r="B30043" s="1" t="s">
        <v>24</v>
      </c>
      <c r="C30043" s="2">
        <v>44669</v>
      </c>
      <c r="D30043" s="1"/>
      <c r="G30043" s="1"/>
      <c r="H30043" s="1" t="s">
        <v>6869</v>
      </c>
      <c r="I30043" s="1" t="s">
        <v>6870</v>
      </c>
      <c r="K30043" s="1"/>
      <c r="L30043" s="1" t="s">
        <v>1</v>
      </c>
      <c r="M30043" s="1">
        <v>0.36</v>
      </c>
      <c r="N30043" s="1">
        <v>2.1269999999999998</v>
      </c>
      <c r="O30043" s="1">
        <v>44</v>
      </c>
      <c r="Q30043">
        <v>382</v>
      </c>
      <c r="R30043" s="1" t="s">
        <v>4904</v>
      </c>
      <c r="S30043" s="1" t="s">
        <v>5788</v>
      </c>
      <c r="T30043" s="1" t="s">
        <v>46</v>
      </c>
      <c r="U30043" s="1">
        <v>0</v>
      </c>
      <c r="X30043" t="str">
        <f>IFERROR(IF(ISNUMBER(FIND(".",R30043)),T30043&amp;"."&amp;SUBSTITUTE(R30043,"#","."),T30043&amp;"."&amp;LEFT(S30043,LEN(S30043)-5)&amp;IF(Table1[[#This Row],[per]]="method","."&amp;R30043,"")),"")</f>
        <v>org.jgrapht.alg.tour.GreedyHeuristicTSP</v>
      </c>
    </row>
    <row r="30044" spans="1:24" x14ac:dyDescent="0.25">
      <c r="A30044" s="1" t="s">
        <v>23</v>
      </c>
      <c r="B30044" s="1" t="s">
        <v>24</v>
      </c>
      <c r="C30044" s="2">
        <v>44669</v>
      </c>
      <c r="D30044" s="1"/>
      <c r="G30044" s="1"/>
      <c r="H30044" s="1" t="s">
        <v>6869</v>
      </c>
      <c r="I30044" s="1" t="s">
        <v>6870</v>
      </c>
      <c r="K30044" s="1"/>
      <c r="L30044" s="1" t="s">
        <v>1</v>
      </c>
      <c r="M30044" s="1">
        <v>0.36</v>
      </c>
      <c r="N30044" s="1">
        <v>2.1269999999999998</v>
      </c>
      <c r="O30044" s="1">
        <v>44</v>
      </c>
      <c r="Q30044">
        <v>382</v>
      </c>
      <c r="R30044" s="1" t="s">
        <v>5115</v>
      </c>
      <c r="S30044" s="1" t="s">
        <v>5969</v>
      </c>
      <c r="T30044" s="1" t="s">
        <v>46</v>
      </c>
      <c r="U30044" s="1">
        <v>0</v>
      </c>
      <c r="X30044" t="str">
        <f>IFERROR(IF(ISNUMBER(FIND(".",R30044)),T30044&amp;"."&amp;SUBSTITUTE(R30044,"#","."),T30044&amp;"."&amp;LEFT(S30044,LEN(S30044)-5)&amp;IF(Table1[[#This Row],[per]]="method","."&amp;R30044,"")),"")</f>
        <v>org.jgrapht.alg.tour.HamiltonianCycleAlgorithmBase</v>
      </c>
    </row>
    <row r="30045" spans="1:24" x14ac:dyDescent="0.25">
      <c r="A30045" s="1" t="s">
        <v>23</v>
      </c>
      <c r="B30045" s="1" t="s">
        <v>24</v>
      </c>
      <c r="C30045" s="2">
        <v>44669</v>
      </c>
      <c r="D30045" s="1"/>
      <c r="G30045" s="1"/>
      <c r="H30045" s="1" t="s">
        <v>6869</v>
      </c>
      <c r="I30045" s="1" t="s">
        <v>6870</v>
      </c>
      <c r="K30045" s="1"/>
      <c r="L30045" s="1" t="s">
        <v>1</v>
      </c>
      <c r="M30045" s="1">
        <v>0.36</v>
      </c>
      <c r="N30045" s="1">
        <v>2.1269999999999998</v>
      </c>
      <c r="O30045" s="1">
        <v>44</v>
      </c>
      <c r="Q30045">
        <v>382</v>
      </c>
      <c r="R30045" s="1" t="s">
        <v>2557</v>
      </c>
      <c r="S30045" s="1" t="s">
        <v>5694</v>
      </c>
      <c r="T30045" s="1" t="s">
        <v>46</v>
      </c>
      <c r="U30045" s="1">
        <v>0</v>
      </c>
      <c r="X30045" t="str">
        <f>IFERROR(IF(ISNUMBER(FIND(".",R30045)),T30045&amp;"."&amp;SUBSTITUTE(R30045,"#","."),T30045&amp;"."&amp;LEFT(S30045,LEN(S30045)-5)&amp;IF(Table1[[#This Row],[per]]="method","."&amp;R30045,"")),"")</f>
        <v>org.jgrapht.alg.tour.NearestInsertionHeuristicTSP</v>
      </c>
    </row>
    <row r="30046" spans="1:24" x14ac:dyDescent="0.25">
      <c r="A30046" s="1" t="s">
        <v>23</v>
      </c>
      <c r="B30046" s="1" t="s">
        <v>24</v>
      </c>
      <c r="C30046" s="2">
        <v>44669</v>
      </c>
      <c r="D30046" s="1"/>
      <c r="G30046" s="1"/>
      <c r="H30046" s="1" t="s">
        <v>6869</v>
      </c>
      <c r="I30046" s="1" t="s">
        <v>6870</v>
      </c>
      <c r="K30046" s="1"/>
      <c r="L30046" s="1" t="s">
        <v>1</v>
      </c>
      <c r="M30046" s="1">
        <v>0.36</v>
      </c>
      <c r="N30046" s="1">
        <v>2.1269999999999998</v>
      </c>
      <c r="O30046" s="1">
        <v>44</v>
      </c>
      <c r="Q30046">
        <v>382</v>
      </c>
      <c r="R30046" s="1" t="s">
        <v>5116</v>
      </c>
      <c r="S30046" s="1" t="s">
        <v>5694</v>
      </c>
      <c r="T30046" s="1" t="s">
        <v>46</v>
      </c>
      <c r="U30046" s="1">
        <v>0</v>
      </c>
      <c r="X30046" t="str">
        <f>IFERROR(IF(ISNUMBER(FIND(".",R30046)),T30046&amp;"."&amp;SUBSTITUTE(R30046,"#","."),T30046&amp;"."&amp;LEFT(S30046,LEN(S30046)-5)&amp;IF(Table1[[#This Row],[per]]="method","."&amp;R30046,"")),"")</f>
        <v>org.jgrapht.alg.tour.NearestInsertionHeuristicTSP.Closest</v>
      </c>
    </row>
    <row r="30047" spans="1:24" x14ac:dyDescent="0.25">
      <c r="A30047" s="1" t="s">
        <v>23</v>
      </c>
      <c r="B30047" s="1" t="s">
        <v>24</v>
      </c>
      <c r="C30047" s="2">
        <v>44669</v>
      </c>
      <c r="D30047" s="1"/>
      <c r="G30047" s="1"/>
      <c r="H30047" s="1" t="s">
        <v>6869</v>
      </c>
      <c r="I30047" s="1" t="s">
        <v>6870</v>
      </c>
      <c r="K30047" s="1"/>
      <c r="L30047" s="1" t="s">
        <v>1</v>
      </c>
      <c r="M30047" s="1">
        <v>0.36</v>
      </c>
      <c r="N30047" s="1">
        <v>2.1269999999999998</v>
      </c>
      <c r="O30047" s="1">
        <v>44</v>
      </c>
      <c r="Q30047">
        <v>382</v>
      </c>
      <c r="R30047" s="1" t="s">
        <v>2559</v>
      </c>
      <c r="S30047" s="1" t="s">
        <v>5970</v>
      </c>
      <c r="T30047" s="1" t="s">
        <v>46</v>
      </c>
      <c r="U30047" s="1">
        <v>0</v>
      </c>
      <c r="X30047" t="str">
        <f>IFERROR(IF(ISNUMBER(FIND(".",R30047)),T30047&amp;"."&amp;SUBSTITUTE(R30047,"#","."),T30047&amp;"."&amp;LEFT(S30047,LEN(S30047)-5)&amp;IF(Table1[[#This Row],[per]]="method","."&amp;R30047,"")),"")</f>
        <v>org.jgrapht.alg.tour.RandomTourTSP</v>
      </c>
    </row>
    <row r="30048" spans="1:24" x14ac:dyDescent="0.25">
      <c r="A30048" s="1" t="s">
        <v>23</v>
      </c>
      <c r="B30048" s="1" t="s">
        <v>24</v>
      </c>
      <c r="C30048" s="2">
        <v>44669</v>
      </c>
      <c r="D30048" s="1"/>
      <c r="G30048" s="1"/>
      <c r="H30048" s="1" t="s">
        <v>6869</v>
      </c>
      <c r="I30048" s="1" t="s">
        <v>6870</v>
      </c>
      <c r="K30048" s="1"/>
      <c r="L30048" s="1" t="s">
        <v>1</v>
      </c>
      <c r="M30048" s="1">
        <v>0.36</v>
      </c>
      <c r="N30048" s="1">
        <v>2.1269999999999998</v>
      </c>
      <c r="O30048" s="1">
        <v>44</v>
      </c>
      <c r="Q30048">
        <v>382</v>
      </c>
      <c r="R30048" s="1" t="s">
        <v>4907</v>
      </c>
      <c r="S30048" s="1" t="s">
        <v>5789</v>
      </c>
      <c r="T30048" s="1" t="s">
        <v>46</v>
      </c>
      <c r="U30048" s="1">
        <v>0</v>
      </c>
      <c r="X30048" t="str">
        <f>IFERROR(IF(ISNUMBER(FIND(".",R30048)),T30048&amp;"."&amp;SUBSTITUTE(R30048,"#","."),T30048&amp;"."&amp;LEFT(S30048,LEN(S30048)-5)&amp;IF(Table1[[#This Row],[per]]="method","."&amp;R30048,"")),"")</f>
        <v>org.jgrapht.alg.tour.TwoApproxMetricTSP</v>
      </c>
    </row>
    <row r="30049" spans="1:24" x14ac:dyDescent="0.25">
      <c r="A30049" s="1" t="s">
        <v>23</v>
      </c>
      <c r="B30049" s="1" t="s">
        <v>24</v>
      </c>
      <c r="C30049" s="2">
        <v>44669</v>
      </c>
      <c r="D30049" s="1"/>
      <c r="G30049" s="1"/>
      <c r="H30049" s="1" t="s">
        <v>6869</v>
      </c>
      <c r="I30049" s="1" t="s">
        <v>6870</v>
      </c>
      <c r="K30049" s="1"/>
      <c r="L30049" s="1" t="s">
        <v>1</v>
      </c>
      <c r="M30049" s="1">
        <v>0.36</v>
      </c>
      <c r="N30049" s="1">
        <v>2.1269999999999998</v>
      </c>
      <c r="O30049" s="1">
        <v>44</v>
      </c>
      <c r="Q30049">
        <v>382</v>
      </c>
      <c r="R30049" s="1" t="s">
        <v>1268</v>
      </c>
      <c r="S30049" s="1" t="s">
        <v>5726</v>
      </c>
      <c r="T30049" s="1" t="s">
        <v>46</v>
      </c>
      <c r="U30049" s="1">
        <v>0</v>
      </c>
      <c r="X30049" t="str">
        <f>IFERROR(IF(ISNUMBER(FIND(".",R30049)),T30049&amp;"."&amp;SUBSTITUTE(R30049,"#","."),T30049&amp;"."&amp;LEFT(S30049,LEN(S30049)-5)&amp;IF(Table1[[#This Row],[per]]="method","."&amp;R30049,"")),"")</f>
        <v>org.jgrapht.alg.tour.TwoOptHeuristicTSP</v>
      </c>
    </row>
    <row r="30050" spans="1:24" x14ac:dyDescent="0.25">
      <c r="A30050" s="1" t="s">
        <v>23</v>
      </c>
      <c r="B30050" s="1" t="s">
        <v>24</v>
      </c>
      <c r="C30050" s="2">
        <v>44669</v>
      </c>
      <c r="D30050" s="1"/>
      <c r="G30050" s="1"/>
      <c r="H30050" s="1" t="s">
        <v>6869</v>
      </c>
      <c r="I30050" s="1" t="s">
        <v>6870</v>
      </c>
      <c r="K30050" s="1"/>
      <c r="L30050" s="1" t="s">
        <v>1</v>
      </c>
      <c r="M30050" s="1">
        <v>0.36</v>
      </c>
      <c r="N30050" s="1">
        <v>2.1269999999999998</v>
      </c>
      <c r="O30050" s="1">
        <v>44</v>
      </c>
      <c r="Q30050">
        <v>382</v>
      </c>
      <c r="R30050" s="1" t="s">
        <v>2561</v>
      </c>
      <c r="S30050" s="1" t="s">
        <v>5632</v>
      </c>
      <c r="T30050" s="1" t="s">
        <v>4797</v>
      </c>
      <c r="U30050" s="1">
        <v>0</v>
      </c>
      <c r="X30050" t="str">
        <f>IFERROR(IF(ISNUMBER(FIND(".",R30050)),T30050&amp;"."&amp;SUBSTITUTE(R30050,"#","."),T30050&amp;"."&amp;LEFT(S30050,LEN(S30050)-5)&amp;IF(Table1[[#This Row],[per]]="method","."&amp;R30050,"")),"")</f>
        <v>org.jgrapht.alg.transform.LineGraphConverter</v>
      </c>
    </row>
    <row r="30051" spans="1:24" x14ac:dyDescent="0.25">
      <c r="A30051" s="1" t="s">
        <v>23</v>
      </c>
      <c r="B30051" s="1" t="s">
        <v>24</v>
      </c>
      <c r="C30051" s="2">
        <v>44669</v>
      </c>
      <c r="D30051" s="1"/>
      <c r="G30051" s="1"/>
      <c r="H30051" s="1" t="s">
        <v>6869</v>
      </c>
      <c r="I30051" s="1" t="s">
        <v>6870</v>
      </c>
      <c r="K30051" s="1"/>
      <c r="L30051" s="1" t="s">
        <v>1</v>
      </c>
      <c r="M30051" s="1">
        <v>0.36</v>
      </c>
      <c r="N30051" s="1">
        <v>2.1269999999999998</v>
      </c>
      <c r="O30051" s="1">
        <v>44</v>
      </c>
      <c r="Q30051">
        <v>382</v>
      </c>
      <c r="R30051" s="1" t="s">
        <v>5511</v>
      </c>
      <c r="S30051" s="1" t="s">
        <v>6260</v>
      </c>
      <c r="T30051" s="1" t="s">
        <v>4784</v>
      </c>
      <c r="U30051" s="1">
        <v>0</v>
      </c>
      <c r="X30051" t="str">
        <f>IFERROR(IF(ISNUMBER(FIND(".",R30051)),T30051&amp;"."&amp;SUBSTITUTE(R30051,"#","."),T30051&amp;"."&amp;LEFT(S30051,LEN(S30051)-5)&amp;IF(Table1[[#This Row],[per]]="method","."&amp;R30051,"")),"")</f>
        <v>org.jgrapht.alg.util.extension.Extension</v>
      </c>
    </row>
    <row r="30052" spans="1:24" x14ac:dyDescent="0.25">
      <c r="A30052" s="1" t="s">
        <v>23</v>
      </c>
      <c r="B30052" s="1" t="s">
        <v>24</v>
      </c>
      <c r="C30052" s="2">
        <v>44669</v>
      </c>
      <c r="D30052" s="1"/>
      <c r="G30052" s="1"/>
      <c r="H30052" s="1" t="s">
        <v>6869</v>
      </c>
      <c r="I30052" s="1" t="s">
        <v>6870</v>
      </c>
      <c r="K30052" s="1"/>
      <c r="L30052" s="1" t="s">
        <v>1</v>
      </c>
      <c r="M30052" s="1">
        <v>0.36</v>
      </c>
      <c r="N30052" s="1">
        <v>2.1269999999999998</v>
      </c>
      <c r="O30052" s="1">
        <v>44</v>
      </c>
      <c r="Q30052">
        <v>382</v>
      </c>
      <c r="R30052" s="1" t="s">
        <v>5512</v>
      </c>
      <c r="S30052" s="1" t="s">
        <v>6098</v>
      </c>
      <c r="T30052" s="1" t="s">
        <v>4784</v>
      </c>
      <c r="U30052" s="1">
        <v>0</v>
      </c>
      <c r="X30052" t="str">
        <f>IFERROR(IF(ISNUMBER(FIND(".",R30052)),T30052&amp;"."&amp;SUBSTITUTE(R30052,"#","."),T30052&amp;"."&amp;LEFT(S30052,LEN(S30052)-5)&amp;IF(Table1[[#This Row],[per]]="method","."&amp;R30052,"")),"")</f>
        <v>org.jgrapht.alg.util.extension.ExtensionFactory</v>
      </c>
    </row>
    <row r="30053" spans="1:24" x14ac:dyDescent="0.25">
      <c r="A30053" s="1" t="s">
        <v>23</v>
      </c>
      <c r="B30053" s="1" t="s">
        <v>24</v>
      </c>
      <c r="C30053" s="2">
        <v>44669</v>
      </c>
      <c r="D30053" s="1"/>
      <c r="G30053" s="1"/>
      <c r="H30053" s="1" t="s">
        <v>6869</v>
      </c>
      <c r="I30053" s="1" t="s">
        <v>6870</v>
      </c>
      <c r="K30053" s="1"/>
      <c r="L30053" s="1" t="s">
        <v>1</v>
      </c>
      <c r="M30053" s="1">
        <v>0.36</v>
      </c>
      <c r="N30053" s="1">
        <v>2.1269999999999998</v>
      </c>
      <c r="O30053" s="1">
        <v>44</v>
      </c>
      <c r="Q30053">
        <v>382</v>
      </c>
      <c r="R30053" s="1" t="s">
        <v>2563</v>
      </c>
      <c r="S30053" s="1" t="s">
        <v>5971</v>
      </c>
      <c r="T30053" s="1" t="s">
        <v>4784</v>
      </c>
      <c r="U30053" s="1">
        <v>0</v>
      </c>
      <c r="X30053" t="str">
        <f>IFERROR(IF(ISNUMBER(FIND(".",R30053)),T30053&amp;"."&amp;SUBSTITUTE(R30053,"#","."),T30053&amp;"."&amp;LEFT(S30053,LEN(S30053)-5)&amp;IF(Table1[[#This Row],[per]]="method","."&amp;R30053,"")),"")</f>
        <v>org.jgrapht.alg.util.extension.ExtensionManager</v>
      </c>
    </row>
    <row r="30054" spans="1:24" x14ac:dyDescent="0.25">
      <c r="A30054" s="1" t="s">
        <v>23</v>
      </c>
      <c r="B30054" s="1" t="s">
        <v>24</v>
      </c>
      <c r="C30054" s="2">
        <v>44669</v>
      </c>
      <c r="D30054" s="1"/>
      <c r="G30054" s="1"/>
      <c r="H30054" s="1" t="s">
        <v>6869</v>
      </c>
      <c r="I30054" s="1" t="s">
        <v>6870</v>
      </c>
      <c r="K30054" s="1"/>
      <c r="L30054" s="1" t="s">
        <v>1</v>
      </c>
      <c r="M30054" s="1">
        <v>0.36</v>
      </c>
      <c r="N30054" s="1">
        <v>2.1269999999999998</v>
      </c>
      <c r="O30054" s="1">
        <v>44</v>
      </c>
      <c r="Q30054">
        <v>382</v>
      </c>
      <c r="R30054" s="1" t="s">
        <v>142</v>
      </c>
      <c r="S30054" s="1" t="s">
        <v>5606</v>
      </c>
      <c r="T30054" s="1" t="s">
        <v>30</v>
      </c>
      <c r="U30054" s="1">
        <v>0</v>
      </c>
      <c r="X30054" t="str">
        <f>IFERROR(IF(ISNUMBER(FIND(".",R30054)),T30054&amp;"."&amp;SUBSTITUTE(R30054,"#","."),T30054&amp;"."&amp;LEFT(S30054,LEN(S30054)-5)&amp;IF(Table1[[#This Row],[per]]="method","."&amp;R30054,"")),"")</f>
        <v>org.jgrapht.alg.util.AliasMethodSampler</v>
      </c>
    </row>
    <row r="30055" spans="1:24" x14ac:dyDescent="0.25">
      <c r="A30055" s="1" t="s">
        <v>23</v>
      </c>
      <c r="B30055" s="1" t="s">
        <v>24</v>
      </c>
      <c r="C30055" s="2">
        <v>44669</v>
      </c>
      <c r="D30055" s="1"/>
      <c r="G30055" s="1"/>
      <c r="H30055" s="1" t="s">
        <v>6869</v>
      </c>
      <c r="I30055" s="1" t="s">
        <v>6870</v>
      </c>
      <c r="K30055" s="1"/>
      <c r="L30055" s="1" t="s">
        <v>1</v>
      </c>
      <c r="M30055" s="1">
        <v>0.36</v>
      </c>
      <c r="N30055" s="1">
        <v>2.1269999999999998</v>
      </c>
      <c r="O30055" s="1">
        <v>44</v>
      </c>
      <c r="Q30055">
        <v>382</v>
      </c>
      <c r="R30055" s="1" t="s">
        <v>2565</v>
      </c>
      <c r="S30055" s="1" t="s">
        <v>5972</v>
      </c>
      <c r="T30055" s="1" t="s">
        <v>30</v>
      </c>
      <c r="U30055" s="1">
        <v>0</v>
      </c>
      <c r="X30055" t="str">
        <f>IFERROR(IF(ISNUMBER(FIND(".",R30055)),T30055&amp;"."&amp;SUBSTITUTE(R30055,"#","."),T30055&amp;"."&amp;LEFT(S30055,LEN(S30055)-5)&amp;IF(Table1[[#This Row],[per]]="method","."&amp;R30055,"")),"")</f>
        <v>org.jgrapht.alg.util.FixedSizeIntegerQueue</v>
      </c>
    </row>
    <row r="30056" spans="1:24" x14ac:dyDescent="0.25">
      <c r="A30056" s="1" t="s">
        <v>23</v>
      </c>
      <c r="B30056" s="1" t="s">
        <v>24</v>
      </c>
      <c r="C30056" s="2">
        <v>44669</v>
      </c>
      <c r="D30056" s="1"/>
      <c r="G30056" s="1"/>
      <c r="H30056" s="1" t="s">
        <v>6869</v>
      </c>
      <c r="I30056" s="1" t="s">
        <v>6870</v>
      </c>
      <c r="K30056" s="1"/>
      <c r="L30056" s="1" t="s">
        <v>1</v>
      </c>
      <c r="M30056" s="1">
        <v>0.36</v>
      </c>
      <c r="N30056" s="1">
        <v>2.1269999999999998</v>
      </c>
      <c r="O30056" s="1">
        <v>44</v>
      </c>
      <c r="Q30056">
        <v>382</v>
      </c>
      <c r="R30056" s="1" t="s">
        <v>2570</v>
      </c>
      <c r="S30056" s="1" t="s">
        <v>5790</v>
      </c>
      <c r="T30056" s="1" t="s">
        <v>30</v>
      </c>
      <c r="U30056" s="1">
        <v>0</v>
      </c>
      <c r="X30056" t="str">
        <f>IFERROR(IF(ISNUMBER(FIND(".",R30056)),T30056&amp;"."&amp;SUBSTITUTE(R30056,"#","."),T30056&amp;"."&amp;LEFT(S30056,LEN(S30056)-5)&amp;IF(Table1[[#This Row],[per]]="method","."&amp;R30056,"")),"")</f>
        <v>org.jgrapht.alg.util.NeighborCache</v>
      </c>
    </row>
    <row r="30057" spans="1:24" x14ac:dyDescent="0.25">
      <c r="A30057" s="1" t="s">
        <v>23</v>
      </c>
      <c r="B30057" s="1" t="s">
        <v>24</v>
      </c>
      <c r="C30057" s="2">
        <v>44669</v>
      </c>
      <c r="D30057" s="1"/>
      <c r="G30057" s="1"/>
      <c r="H30057" s="1" t="s">
        <v>6869</v>
      </c>
      <c r="I30057" s="1" t="s">
        <v>6870</v>
      </c>
      <c r="K30057" s="1"/>
      <c r="L30057" s="1" t="s">
        <v>1</v>
      </c>
      <c r="M30057" s="1">
        <v>0.36</v>
      </c>
      <c r="N30057" s="1">
        <v>2.1269999999999998</v>
      </c>
      <c r="O30057" s="1">
        <v>44</v>
      </c>
      <c r="Q30057">
        <v>382</v>
      </c>
      <c r="R30057" s="1" t="s">
        <v>5117</v>
      </c>
      <c r="S30057" s="1" t="s">
        <v>5790</v>
      </c>
      <c r="T30057" s="1" t="s">
        <v>30</v>
      </c>
      <c r="U30057" s="1">
        <v>0</v>
      </c>
      <c r="X30057" t="str">
        <f>IFERROR(IF(ISNUMBER(FIND(".",R30057)),T30057&amp;"."&amp;SUBSTITUTE(R30057,"#","."),T30057&amp;"."&amp;LEFT(S30057,LEN(S30057)-5)&amp;IF(Table1[[#This Row],[per]]="method","."&amp;R30057,"")),"")</f>
        <v>org.jgrapht.alg.util.NeighborCache.Neighbors</v>
      </c>
    </row>
    <row r="30058" spans="1:24" x14ac:dyDescent="0.25">
      <c r="A30058" s="1" t="s">
        <v>23</v>
      </c>
      <c r="B30058" s="1" t="s">
        <v>24</v>
      </c>
      <c r="C30058" s="2">
        <v>44669</v>
      </c>
      <c r="D30058" s="1"/>
      <c r="G30058" s="1"/>
      <c r="H30058" s="1" t="s">
        <v>6869</v>
      </c>
      <c r="I30058" s="1" t="s">
        <v>6870</v>
      </c>
      <c r="K30058" s="1"/>
      <c r="L30058" s="1" t="s">
        <v>1</v>
      </c>
      <c r="M30058" s="1">
        <v>0.36</v>
      </c>
      <c r="N30058" s="1">
        <v>2.1269999999999998</v>
      </c>
      <c r="O30058" s="1">
        <v>44</v>
      </c>
      <c r="Q30058">
        <v>382</v>
      </c>
      <c r="R30058" s="1" t="s">
        <v>1275</v>
      </c>
      <c r="S30058" s="1" t="s">
        <v>5973</v>
      </c>
      <c r="T30058" s="1" t="s">
        <v>30</v>
      </c>
      <c r="U30058" s="1">
        <v>0</v>
      </c>
      <c r="X30058" t="str">
        <f>IFERROR(IF(ISNUMBER(FIND(".",R30058)),T30058&amp;"."&amp;SUBSTITUTE(R30058,"#","."),T30058&amp;"."&amp;LEFT(S30058,LEN(S30058)-5)&amp;IF(Table1[[#This Row],[per]]="method","."&amp;R30058,"")),"")</f>
        <v>org.jgrapht.alg.util.ToleranceDoubleComparator</v>
      </c>
    </row>
    <row r="30059" spans="1:24" x14ac:dyDescent="0.25">
      <c r="A30059" s="1" t="s">
        <v>23</v>
      </c>
      <c r="B30059" s="1" t="s">
        <v>24</v>
      </c>
      <c r="C30059" s="2">
        <v>44669</v>
      </c>
      <c r="D30059" s="1"/>
      <c r="G30059" s="1"/>
      <c r="H30059" s="1" t="s">
        <v>6869</v>
      </c>
      <c r="I30059" s="1" t="s">
        <v>6870</v>
      </c>
      <c r="K30059" s="1"/>
      <c r="L30059" s="1" t="s">
        <v>1</v>
      </c>
      <c r="M30059" s="1">
        <v>0.36</v>
      </c>
      <c r="N30059" s="1">
        <v>2.1269999999999998</v>
      </c>
      <c r="O30059" s="1">
        <v>44</v>
      </c>
      <c r="Q30059">
        <v>382</v>
      </c>
      <c r="R30059" s="1" t="s">
        <v>1277</v>
      </c>
      <c r="S30059" s="1" t="s">
        <v>5756</v>
      </c>
      <c r="T30059" s="1" t="s">
        <v>30</v>
      </c>
      <c r="U30059" s="1">
        <v>0</v>
      </c>
      <c r="X30059" t="str">
        <f>IFERROR(IF(ISNUMBER(FIND(".",R30059)),T30059&amp;"."&amp;SUBSTITUTE(R30059,"#","."),T30059&amp;"."&amp;LEFT(S30059,LEN(S30059)-5)&amp;IF(Table1[[#This Row],[per]]="method","."&amp;R30059,"")),"")</f>
        <v>org.jgrapht.alg.util.UnionFind</v>
      </c>
    </row>
    <row r="30060" spans="1:24" x14ac:dyDescent="0.25">
      <c r="A30060" s="1" t="s">
        <v>23</v>
      </c>
      <c r="B30060" s="1" t="s">
        <v>24</v>
      </c>
      <c r="C30060" s="2">
        <v>44669</v>
      </c>
      <c r="D30060" s="1"/>
      <c r="G30060" s="1"/>
      <c r="H30060" s="1" t="s">
        <v>6869</v>
      </c>
      <c r="I30060" s="1" t="s">
        <v>6870</v>
      </c>
      <c r="K30060" s="1"/>
      <c r="L30060" s="1" t="s">
        <v>1</v>
      </c>
      <c r="M30060" s="1">
        <v>0.36</v>
      </c>
      <c r="N30060" s="1">
        <v>2.1269999999999998</v>
      </c>
      <c r="O30060" s="1">
        <v>44</v>
      </c>
      <c r="Q30060">
        <v>382</v>
      </c>
      <c r="R30060" s="1" t="s">
        <v>4908</v>
      </c>
      <c r="S30060" s="1" t="s">
        <v>5974</v>
      </c>
      <c r="T30060" s="1" t="s">
        <v>30</v>
      </c>
      <c r="U30060" s="1">
        <v>0</v>
      </c>
      <c r="X30060" t="str">
        <f>IFERROR(IF(ISNUMBER(FIND(".",R30060)),T30060&amp;"."&amp;SUBSTITUTE(R30060,"#","."),T30060&amp;"."&amp;LEFT(S30060,LEN(S30060)-5)&amp;IF(Table1[[#This Row],[per]]="method","."&amp;R30060,"")),"")</f>
        <v>org.jgrapht.alg.util.VertexDegreeComparator.Order</v>
      </c>
    </row>
    <row r="30061" spans="1:24" x14ac:dyDescent="0.25">
      <c r="A30061" s="1" t="s">
        <v>23</v>
      </c>
      <c r="B30061" s="1" t="s">
        <v>24</v>
      </c>
      <c r="C30061" s="2">
        <v>44669</v>
      </c>
      <c r="D30061" s="1"/>
      <c r="G30061" s="1"/>
      <c r="H30061" s="1" t="s">
        <v>6869</v>
      </c>
      <c r="I30061" s="1" t="s">
        <v>6870</v>
      </c>
      <c r="K30061" s="1"/>
      <c r="L30061" s="1" t="s">
        <v>1</v>
      </c>
      <c r="M30061" s="1">
        <v>0.36</v>
      </c>
      <c r="N30061" s="1">
        <v>2.1269999999999998</v>
      </c>
      <c r="O30061" s="1">
        <v>44</v>
      </c>
      <c r="Q30061">
        <v>382</v>
      </c>
      <c r="R30061" s="1" t="s">
        <v>2589</v>
      </c>
      <c r="S30061" s="1" t="s">
        <v>5917</v>
      </c>
      <c r="T30061" s="1" t="s">
        <v>4787</v>
      </c>
      <c r="U30061" s="1">
        <v>0</v>
      </c>
      <c r="X30061" t="str">
        <f>IFERROR(IF(ISNUMBER(FIND(".",R30061)),T30061&amp;"."&amp;SUBSTITUTE(R30061,"#","."),T30061&amp;"."&amp;LEFT(S30061,LEN(S30061)-5)&amp;IF(Table1[[#This Row],[per]]="method","."&amp;R30061,"")),"")</f>
        <v>org.jgrapht.alg.vertexcover.util.RatioVertex</v>
      </c>
    </row>
    <row r="30062" spans="1:24" x14ac:dyDescent="0.25">
      <c r="A30062" s="1" t="s">
        <v>23</v>
      </c>
      <c r="B30062" s="1" t="s">
        <v>24</v>
      </c>
      <c r="C30062" s="2">
        <v>44669</v>
      </c>
      <c r="D30062" s="1"/>
      <c r="G30062" s="1"/>
      <c r="H30062" s="1" t="s">
        <v>6869</v>
      </c>
      <c r="I30062" s="1" t="s">
        <v>6870</v>
      </c>
      <c r="K30062" s="1"/>
      <c r="L30062" s="1" t="s">
        <v>1</v>
      </c>
      <c r="M30062" s="1">
        <v>0.36</v>
      </c>
      <c r="N30062" s="1">
        <v>2.1269999999999998</v>
      </c>
      <c r="O30062" s="1">
        <v>44</v>
      </c>
      <c r="Q30062">
        <v>382</v>
      </c>
      <c r="R30062" s="1" t="s">
        <v>2593</v>
      </c>
      <c r="S30062" s="1" t="s">
        <v>5848</v>
      </c>
      <c r="T30062" s="1" t="s">
        <v>4798</v>
      </c>
      <c r="U30062" s="1">
        <v>0</v>
      </c>
      <c r="X30062" t="str">
        <f>IFERROR(IF(ISNUMBER(FIND(".",R30062)),T30062&amp;"."&amp;SUBSTITUTE(R30062,"#","."),T30062&amp;"."&amp;LEFT(S30062,LEN(S30062)-5)&amp;IF(Table1[[#This Row],[per]]="method","."&amp;R30062,"")),"")</f>
        <v>org.jgrapht.alg.vertexcover.BarYehudaEvenTwoApproxVCImpl</v>
      </c>
    </row>
    <row r="30063" spans="1:24" x14ac:dyDescent="0.25">
      <c r="A30063" s="1" t="s">
        <v>23</v>
      </c>
      <c r="B30063" s="1" t="s">
        <v>24</v>
      </c>
      <c r="C30063" s="2">
        <v>44669</v>
      </c>
      <c r="D30063" s="1"/>
      <c r="G30063" s="1"/>
      <c r="H30063" s="1" t="s">
        <v>6869</v>
      </c>
      <c r="I30063" s="1" t="s">
        <v>6870</v>
      </c>
      <c r="K30063" s="1"/>
      <c r="L30063" s="1" t="s">
        <v>1</v>
      </c>
      <c r="M30063" s="1">
        <v>0.36</v>
      </c>
      <c r="N30063" s="1">
        <v>2.1269999999999998</v>
      </c>
      <c r="O30063" s="1">
        <v>44</v>
      </c>
      <c r="Q30063">
        <v>382</v>
      </c>
      <c r="R30063" s="1" t="s">
        <v>2594</v>
      </c>
      <c r="S30063" s="1" t="s">
        <v>5757</v>
      </c>
      <c r="T30063" s="1" t="s">
        <v>4798</v>
      </c>
      <c r="U30063" s="1">
        <v>0</v>
      </c>
      <c r="X30063" t="str">
        <f>IFERROR(IF(ISNUMBER(FIND(".",R30063)),T30063&amp;"."&amp;SUBSTITUTE(R30063,"#","."),T30063&amp;"."&amp;LEFT(S30063,LEN(S30063)-5)&amp;IF(Table1[[#This Row],[per]]="method","."&amp;R30063,"")),"")</f>
        <v>org.jgrapht.alg.vertexcover.ClarksonTwoApproxVCImpl</v>
      </c>
    </row>
    <row r="30064" spans="1:24" x14ac:dyDescent="0.25">
      <c r="A30064" s="1" t="s">
        <v>23</v>
      </c>
      <c r="B30064" s="1" t="s">
        <v>24</v>
      </c>
      <c r="C30064" s="2">
        <v>44669</v>
      </c>
      <c r="D30064" s="1"/>
      <c r="G30064" s="1"/>
      <c r="H30064" s="1" t="s">
        <v>6869</v>
      </c>
      <c r="I30064" s="1" t="s">
        <v>6870</v>
      </c>
      <c r="K30064" s="1"/>
      <c r="L30064" s="1" t="s">
        <v>1</v>
      </c>
      <c r="M30064" s="1">
        <v>0.36</v>
      </c>
      <c r="N30064" s="1">
        <v>2.1269999999999998</v>
      </c>
      <c r="O30064" s="1">
        <v>44</v>
      </c>
      <c r="Q30064">
        <v>382</v>
      </c>
      <c r="R30064" s="1" t="s">
        <v>2595</v>
      </c>
      <c r="S30064" s="1" t="s">
        <v>5975</v>
      </c>
      <c r="T30064" s="1" t="s">
        <v>4798</v>
      </c>
      <c r="U30064" s="1">
        <v>0</v>
      </c>
      <c r="X30064" t="str">
        <f>IFERROR(IF(ISNUMBER(FIND(".",R30064)),T30064&amp;"."&amp;SUBSTITUTE(R30064,"#","."),T30064&amp;"."&amp;LEFT(S30064,LEN(S30064)-5)&amp;IF(Table1[[#This Row],[per]]="method","."&amp;R30064,"")),"")</f>
        <v>org.jgrapht.alg.vertexcover.EdgeBasedTwoApproxVCImpl</v>
      </c>
    </row>
    <row r="30065" spans="1:24" x14ac:dyDescent="0.25">
      <c r="A30065" s="1" t="s">
        <v>23</v>
      </c>
      <c r="B30065" s="1" t="s">
        <v>24</v>
      </c>
      <c r="C30065" s="2">
        <v>44669</v>
      </c>
      <c r="D30065" s="1"/>
      <c r="G30065" s="1"/>
      <c r="H30065" s="1" t="s">
        <v>6869</v>
      </c>
      <c r="I30065" s="1" t="s">
        <v>6870</v>
      </c>
      <c r="K30065" s="1"/>
      <c r="L30065" s="1" t="s">
        <v>1</v>
      </c>
      <c r="M30065" s="1">
        <v>0.36</v>
      </c>
      <c r="N30065" s="1">
        <v>2.1269999999999998</v>
      </c>
      <c r="O30065" s="1">
        <v>44</v>
      </c>
      <c r="Q30065">
        <v>382</v>
      </c>
      <c r="R30065" s="1" t="s">
        <v>2596</v>
      </c>
      <c r="S30065" s="1" t="s">
        <v>5758</v>
      </c>
      <c r="T30065" s="1" t="s">
        <v>4798</v>
      </c>
      <c r="U30065" s="1">
        <v>0</v>
      </c>
      <c r="X30065" t="str">
        <f>IFERROR(IF(ISNUMBER(FIND(".",R30065)),T30065&amp;"."&amp;SUBSTITUTE(R30065,"#","."),T30065&amp;"."&amp;LEFT(S30065,LEN(S30065)-5)&amp;IF(Table1[[#This Row],[per]]="method","."&amp;R30065,"")),"")</f>
        <v>org.jgrapht.alg.vertexcover.GreedyVCImpl</v>
      </c>
    </row>
    <row r="30066" spans="1:24" x14ac:dyDescent="0.25">
      <c r="A30066" s="1" t="s">
        <v>23</v>
      </c>
      <c r="B30066" s="1" t="s">
        <v>24</v>
      </c>
      <c r="C30066" s="2">
        <v>44669</v>
      </c>
      <c r="D30066" s="1"/>
      <c r="G30066" s="1"/>
      <c r="H30066" s="1" t="s">
        <v>6869</v>
      </c>
      <c r="I30066" s="1" t="s">
        <v>6870</v>
      </c>
      <c r="K30066" s="1"/>
      <c r="L30066" s="1" t="s">
        <v>1</v>
      </c>
      <c r="M30066" s="1">
        <v>0.36</v>
      </c>
      <c r="N30066" s="1">
        <v>2.1269999999999998</v>
      </c>
      <c r="O30066" s="1">
        <v>44</v>
      </c>
      <c r="Q30066">
        <v>382</v>
      </c>
      <c r="R30066" s="1" t="s">
        <v>2601</v>
      </c>
      <c r="S30066" s="1" t="s">
        <v>5616</v>
      </c>
      <c r="T30066" s="1" t="s">
        <v>4798</v>
      </c>
      <c r="U30066" s="1">
        <v>0</v>
      </c>
      <c r="X30066" t="str">
        <f>IFERROR(IF(ISNUMBER(FIND(".",R30066)),T30066&amp;"."&amp;SUBSTITUTE(R30066,"#","."),T30066&amp;"."&amp;LEFT(S30066,LEN(S30066)-5)&amp;IF(Table1[[#This Row],[per]]="method","."&amp;R30066,"")),"")</f>
        <v>org.jgrapht.alg.vertexcover.RecursiveExactVCImpl</v>
      </c>
    </row>
    <row r="30067" spans="1:24" x14ac:dyDescent="0.25">
      <c r="A30067" s="1" t="s">
        <v>23</v>
      </c>
      <c r="B30067" s="1" t="s">
        <v>24</v>
      </c>
      <c r="C30067" s="2">
        <v>44669</v>
      </c>
      <c r="D30067" s="1"/>
      <c r="G30067" s="1"/>
      <c r="H30067" s="1" t="s">
        <v>6869</v>
      </c>
      <c r="I30067" s="1" t="s">
        <v>6870</v>
      </c>
      <c r="K30067" s="1"/>
      <c r="L30067" s="1" t="s">
        <v>1</v>
      </c>
      <c r="M30067" s="1">
        <v>0.36</v>
      </c>
      <c r="N30067" s="1">
        <v>2.1269999999999998</v>
      </c>
      <c r="O30067" s="1">
        <v>44</v>
      </c>
      <c r="Q30067">
        <v>382</v>
      </c>
      <c r="R30067" s="1" t="s">
        <v>5118</v>
      </c>
      <c r="S30067" s="1" t="s">
        <v>5616</v>
      </c>
      <c r="T30067" s="1" t="s">
        <v>4798</v>
      </c>
      <c r="U30067" s="1">
        <v>0</v>
      </c>
      <c r="X30067" t="str">
        <f>IFERROR(IF(ISNUMBER(FIND(".",R30067)),T30067&amp;"."&amp;SUBSTITUTE(R30067,"#","."),T30067&amp;"."&amp;LEFT(S30067,LEN(S30067)-5)&amp;IF(Table1[[#This Row],[per]]="method","."&amp;R30067,"")),"")</f>
        <v>org.jgrapht.alg.vertexcover.RecursiveExactVCImpl.BitSetCover</v>
      </c>
    </row>
    <row r="30068" spans="1:24" x14ac:dyDescent="0.25">
      <c r="A30068" s="1" t="s">
        <v>23</v>
      </c>
      <c r="B30068" s="1" t="s">
        <v>24</v>
      </c>
      <c r="C30068" s="2">
        <v>44669</v>
      </c>
      <c r="D30068" s="1"/>
      <c r="G30068" s="1"/>
      <c r="H30068" s="1" t="s">
        <v>6869</v>
      </c>
      <c r="I30068" s="1" t="s">
        <v>6870</v>
      </c>
      <c r="K30068" s="1"/>
      <c r="L30068" s="1" t="s">
        <v>1</v>
      </c>
      <c r="M30068" s="1">
        <v>0.36</v>
      </c>
      <c r="N30068" s="1">
        <v>2.1269999999999998</v>
      </c>
      <c r="O30068" s="1">
        <v>44</v>
      </c>
      <c r="Q30068">
        <v>382</v>
      </c>
      <c r="R30068" s="1" t="s">
        <v>340</v>
      </c>
      <c r="S30068" s="1" t="s">
        <v>5695</v>
      </c>
      <c r="T30068" s="1" t="s">
        <v>4785</v>
      </c>
      <c r="U30068" s="1">
        <v>0</v>
      </c>
      <c r="X30068" t="str">
        <f>IFERROR(IF(ISNUMBER(FIND(".",R30068)),T30068&amp;"."&amp;SUBSTITUTE(R30068,"#","."),T30068&amp;"."&amp;LEFT(S30068,LEN(S30068)-5)&amp;IF(Table1[[#This Row],[per]]="method","."&amp;R30068,"")),"")</f>
        <v>org.jgrapht.alg.StoerWagnerMinimumCut</v>
      </c>
    </row>
    <row r="30069" spans="1:24" x14ac:dyDescent="0.25">
      <c r="A30069" s="1" t="s">
        <v>23</v>
      </c>
      <c r="B30069" s="1" t="s">
        <v>24</v>
      </c>
      <c r="C30069" s="2">
        <v>44669</v>
      </c>
      <c r="D30069" s="1"/>
      <c r="G30069" s="1"/>
      <c r="H30069" s="1" t="s">
        <v>6869</v>
      </c>
      <c r="I30069" s="1" t="s">
        <v>6870</v>
      </c>
      <c r="K30069" s="1"/>
      <c r="L30069" s="1" t="s">
        <v>1</v>
      </c>
      <c r="M30069" s="1">
        <v>0.36</v>
      </c>
      <c r="N30069" s="1">
        <v>2.1269999999999998</v>
      </c>
      <c r="O30069" s="1">
        <v>44</v>
      </c>
      <c r="Q30069">
        <v>382</v>
      </c>
      <c r="R30069" s="1" t="s">
        <v>5119</v>
      </c>
      <c r="S30069" s="1" t="s">
        <v>5695</v>
      </c>
      <c r="T30069" s="1" t="s">
        <v>4785</v>
      </c>
      <c r="U30069" s="1">
        <v>0</v>
      </c>
      <c r="X30069" t="str">
        <f>IFERROR(IF(ISNUMBER(FIND(".",R30069)),T30069&amp;"."&amp;SUBSTITUTE(R30069,"#","."),T30069&amp;"."&amp;LEFT(S30069,LEN(S30069)-5)&amp;IF(Table1[[#This Row],[per]]="method","."&amp;R30069,"")),"")</f>
        <v>org.jgrapht.alg.StoerWagnerMinimumCut.VertexAndWeight</v>
      </c>
    </row>
    <row r="30070" spans="1:24" x14ac:dyDescent="0.25">
      <c r="A30070" s="1" t="s">
        <v>23</v>
      </c>
      <c r="B30070" s="1" t="s">
        <v>24</v>
      </c>
      <c r="C30070" s="2">
        <v>44669</v>
      </c>
      <c r="D30070" s="1"/>
      <c r="G30070" s="1"/>
      <c r="H30070" s="1" t="s">
        <v>6869</v>
      </c>
      <c r="I30070" s="1" t="s">
        <v>6870</v>
      </c>
      <c r="K30070" s="1"/>
      <c r="L30070" s="1" t="s">
        <v>1</v>
      </c>
      <c r="M30070" s="1">
        <v>0.36</v>
      </c>
      <c r="N30070" s="1">
        <v>2.1269999999999998</v>
      </c>
      <c r="O30070" s="1">
        <v>44</v>
      </c>
      <c r="Q30070">
        <v>382</v>
      </c>
      <c r="R30070" s="1" t="s">
        <v>2607</v>
      </c>
      <c r="S30070" s="1" t="s">
        <v>5668</v>
      </c>
      <c r="T30070" s="1" t="s">
        <v>4785</v>
      </c>
      <c r="U30070" s="1">
        <v>0</v>
      </c>
      <c r="X30070" t="str">
        <f>IFERROR(IF(ISNUMBER(FIND(".",R30070)),T30070&amp;"."&amp;SUBSTITUTE(R30070,"#","."),T30070&amp;"."&amp;LEFT(S30070,LEN(S30070)-5)&amp;IF(Table1[[#This Row],[per]]="method","."&amp;R30070,"")),"")</f>
        <v>org.jgrapht.alg.TransitiveClosure</v>
      </c>
    </row>
    <row r="30071" spans="1:24" x14ac:dyDescent="0.25">
      <c r="A30071" s="1" t="s">
        <v>23</v>
      </c>
      <c r="B30071" s="1" t="s">
        <v>24</v>
      </c>
      <c r="C30071" s="2">
        <v>44669</v>
      </c>
      <c r="D30071" s="1"/>
      <c r="G30071" s="1"/>
      <c r="H30071" s="1" t="s">
        <v>6869</v>
      </c>
      <c r="I30071" s="1" t="s">
        <v>6870</v>
      </c>
      <c r="K30071" s="1"/>
      <c r="L30071" s="1" t="s">
        <v>1</v>
      </c>
      <c r="M30071" s="1">
        <v>0.36</v>
      </c>
      <c r="N30071" s="1">
        <v>2.1269999999999998</v>
      </c>
      <c r="O30071" s="1">
        <v>44</v>
      </c>
      <c r="Q30071">
        <v>382</v>
      </c>
      <c r="R30071" s="1" t="s">
        <v>2609</v>
      </c>
      <c r="S30071" s="1" t="s">
        <v>6099</v>
      </c>
      <c r="T30071" s="1" t="s">
        <v>31</v>
      </c>
      <c r="U30071" s="1">
        <v>0</v>
      </c>
      <c r="X30071" t="str">
        <f>IFERROR(IF(ISNUMBER(FIND(".",R30071)),T30071&amp;"."&amp;SUBSTITUTE(R30071,"#","."),T30071&amp;"."&amp;LEFT(S30071,LEN(S30071)-5)&amp;IF(Table1[[#This Row],[per]]="method","."&amp;R30071,"")),"")</f>
        <v>org.jgrapht.event.ConnectedComponentTraversalEvent</v>
      </c>
    </row>
    <row r="30072" spans="1:24" x14ac:dyDescent="0.25">
      <c r="A30072" s="1" t="s">
        <v>23</v>
      </c>
      <c r="B30072" s="1" t="s">
        <v>24</v>
      </c>
      <c r="C30072" s="2">
        <v>44669</v>
      </c>
      <c r="D30072" s="1"/>
      <c r="G30072" s="1"/>
      <c r="H30072" s="1" t="s">
        <v>6869</v>
      </c>
      <c r="I30072" s="1" t="s">
        <v>6870</v>
      </c>
      <c r="K30072" s="1"/>
      <c r="L30072" s="1" t="s">
        <v>1</v>
      </c>
      <c r="M30072" s="1">
        <v>0.36</v>
      </c>
      <c r="N30072" s="1">
        <v>2.1269999999999998</v>
      </c>
      <c r="O30072" s="1">
        <v>44</v>
      </c>
      <c r="Q30072">
        <v>382</v>
      </c>
      <c r="R30072" s="1" t="s">
        <v>2611</v>
      </c>
      <c r="S30072" s="1" t="s">
        <v>6100</v>
      </c>
      <c r="T30072" s="1" t="s">
        <v>31</v>
      </c>
      <c r="U30072" s="1">
        <v>0</v>
      </c>
      <c r="X30072" t="str">
        <f>IFERROR(IF(ISNUMBER(FIND(".",R30072)),T30072&amp;"."&amp;SUBSTITUTE(R30072,"#","."),T30072&amp;"."&amp;LEFT(S30072,LEN(S30072)-5)&amp;IF(Table1[[#This Row],[per]]="method","."&amp;R30072,"")),"")</f>
        <v>org.jgrapht.event.EdgeTraversalEvent</v>
      </c>
    </row>
    <row r="30073" spans="1:24" x14ac:dyDescent="0.25">
      <c r="A30073" s="1" t="s">
        <v>23</v>
      </c>
      <c r="B30073" s="1" t="s">
        <v>24</v>
      </c>
      <c r="C30073" s="2">
        <v>44669</v>
      </c>
      <c r="D30073" s="1"/>
      <c r="G30073" s="1"/>
      <c r="H30073" s="1" t="s">
        <v>6869</v>
      </c>
      <c r="I30073" s="1" t="s">
        <v>6870</v>
      </c>
      <c r="K30073" s="1"/>
      <c r="L30073" s="1" t="s">
        <v>1</v>
      </c>
      <c r="M30073" s="1">
        <v>0.36</v>
      </c>
      <c r="N30073" s="1">
        <v>2.1269999999999998</v>
      </c>
      <c r="O30073" s="1">
        <v>44</v>
      </c>
      <c r="Q30073">
        <v>382</v>
      </c>
      <c r="R30073" s="1" t="s">
        <v>2612</v>
      </c>
      <c r="S30073" s="1" t="s">
        <v>6101</v>
      </c>
      <c r="T30073" s="1" t="s">
        <v>31</v>
      </c>
      <c r="U30073" s="1">
        <v>0</v>
      </c>
      <c r="X30073" t="str">
        <f>IFERROR(IF(ISNUMBER(FIND(".",R30073)),T30073&amp;"."&amp;SUBSTITUTE(R30073,"#","."),T30073&amp;"."&amp;LEFT(S30073,LEN(S30073)-5)&amp;IF(Table1[[#This Row],[per]]="method","."&amp;R30073,"")),"")</f>
        <v>org.jgrapht.event.GraphChangeEvent</v>
      </c>
    </row>
    <row r="30074" spans="1:24" x14ac:dyDescent="0.25">
      <c r="A30074" s="1" t="s">
        <v>23</v>
      </c>
      <c r="B30074" s="1" t="s">
        <v>24</v>
      </c>
      <c r="C30074" s="2">
        <v>44669</v>
      </c>
      <c r="D30074" s="1"/>
      <c r="G30074" s="1"/>
      <c r="H30074" s="1" t="s">
        <v>6869</v>
      </c>
      <c r="I30074" s="1" t="s">
        <v>6870</v>
      </c>
      <c r="K30074" s="1"/>
      <c r="L30074" s="1" t="s">
        <v>1</v>
      </c>
      <c r="M30074" s="1">
        <v>0.36</v>
      </c>
      <c r="N30074" s="1">
        <v>2.1269999999999998</v>
      </c>
      <c r="O30074" s="1">
        <v>44</v>
      </c>
      <c r="Q30074">
        <v>382</v>
      </c>
      <c r="R30074" s="1" t="s">
        <v>2613</v>
      </c>
      <c r="S30074" s="1" t="s">
        <v>6102</v>
      </c>
      <c r="T30074" s="1" t="s">
        <v>31</v>
      </c>
      <c r="U30074" s="1">
        <v>0</v>
      </c>
      <c r="X30074" t="str">
        <f>IFERROR(IF(ISNUMBER(FIND(".",R30074)),T30074&amp;"."&amp;SUBSTITUTE(R30074,"#","."),T30074&amp;"."&amp;LEFT(S30074,LEN(S30074)-5)&amp;IF(Table1[[#This Row],[per]]="method","."&amp;R30074,"")),"")</f>
        <v>org.jgrapht.event.GraphEdgeChangeEvent</v>
      </c>
    </row>
    <row r="30075" spans="1:24" x14ac:dyDescent="0.25">
      <c r="A30075" s="1" t="s">
        <v>23</v>
      </c>
      <c r="B30075" s="1" t="s">
        <v>24</v>
      </c>
      <c r="C30075" s="2">
        <v>44669</v>
      </c>
      <c r="D30075" s="1"/>
      <c r="G30075" s="1"/>
      <c r="H30075" s="1" t="s">
        <v>6869</v>
      </c>
      <c r="I30075" s="1" t="s">
        <v>6870</v>
      </c>
      <c r="K30075" s="1"/>
      <c r="L30075" s="1" t="s">
        <v>1</v>
      </c>
      <c r="M30075" s="1">
        <v>0.36</v>
      </c>
      <c r="N30075" s="1">
        <v>2.1269999999999998</v>
      </c>
      <c r="O30075" s="1">
        <v>44</v>
      </c>
      <c r="Q30075">
        <v>382</v>
      </c>
      <c r="R30075" s="1" t="s">
        <v>5513</v>
      </c>
      <c r="S30075" s="1" t="s">
        <v>6103</v>
      </c>
      <c r="T30075" s="1" t="s">
        <v>31</v>
      </c>
      <c r="U30075" s="1">
        <v>0</v>
      </c>
      <c r="X30075" t="str">
        <f>IFERROR(IF(ISNUMBER(FIND(".",R30075)),T30075&amp;"."&amp;SUBSTITUTE(R30075,"#","."),T30075&amp;"."&amp;LEFT(S30075,LEN(S30075)-5)&amp;IF(Table1[[#This Row],[per]]="method","."&amp;R30075,"")),"")</f>
        <v>org.jgrapht.event.GraphListener</v>
      </c>
    </row>
    <row r="30076" spans="1:24" x14ac:dyDescent="0.25">
      <c r="A30076" s="1" t="s">
        <v>23</v>
      </c>
      <c r="B30076" s="1" t="s">
        <v>24</v>
      </c>
      <c r="C30076" s="2">
        <v>44669</v>
      </c>
      <c r="D30076" s="1"/>
      <c r="G30076" s="1"/>
      <c r="H30076" s="1" t="s">
        <v>6869</v>
      </c>
      <c r="I30076" s="1" t="s">
        <v>6870</v>
      </c>
      <c r="K30076" s="1"/>
      <c r="L30076" s="1" t="s">
        <v>1</v>
      </c>
      <c r="M30076" s="1">
        <v>0.36</v>
      </c>
      <c r="N30076" s="1">
        <v>2.1269999999999998</v>
      </c>
      <c r="O30076" s="1">
        <v>44</v>
      </c>
      <c r="Q30076">
        <v>382</v>
      </c>
      <c r="R30076" s="1" t="s">
        <v>2615</v>
      </c>
      <c r="S30076" s="1" t="s">
        <v>6104</v>
      </c>
      <c r="T30076" s="1" t="s">
        <v>31</v>
      </c>
      <c r="U30076" s="1">
        <v>0</v>
      </c>
      <c r="X30076" t="str">
        <f>IFERROR(IF(ISNUMBER(FIND(".",R30076)),T30076&amp;"."&amp;SUBSTITUTE(R30076,"#","."),T30076&amp;"."&amp;LEFT(S30076,LEN(S30076)-5)&amp;IF(Table1[[#This Row],[per]]="method","."&amp;R30076,"")),"")</f>
        <v>org.jgrapht.event.GraphVertexChangeEvent</v>
      </c>
    </row>
    <row r="30077" spans="1:24" x14ac:dyDescent="0.25">
      <c r="A30077" s="1" t="s">
        <v>23</v>
      </c>
      <c r="B30077" s="1" t="s">
        <v>24</v>
      </c>
      <c r="C30077" s="2">
        <v>44669</v>
      </c>
      <c r="D30077" s="1"/>
      <c r="G30077" s="1"/>
      <c r="H30077" s="1" t="s">
        <v>6869</v>
      </c>
      <c r="I30077" s="1" t="s">
        <v>6870</v>
      </c>
      <c r="K30077" s="1"/>
      <c r="L30077" s="1" t="s">
        <v>1</v>
      </c>
      <c r="M30077" s="1">
        <v>0.36</v>
      </c>
      <c r="N30077" s="1">
        <v>2.1269999999999998</v>
      </c>
      <c r="O30077" s="1">
        <v>44</v>
      </c>
      <c r="Q30077">
        <v>382</v>
      </c>
      <c r="R30077" s="1" t="s">
        <v>5514</v>
      </c>
      <c r="S30077" s="1" t="s">
        <v>6105</v>
      </c>
      <c r="T30077" s="1" t="s">
        <v>31</v>
      </c>
      <c r="U30077" s="1">
        <v>0</v>
      </c>
      <c r="X30077" t="str">
        <f>IFERROR(IF(ISNUMBER(FIND(".",R30077)),T30077&amp;"."&amp;SUBSTITUTE(R30077,"#","."),T30077&amp;"."&amp;LEFT(S30077,LEN(S30077)-5)&amp;IF(Table1[[#This Row],[per]]="method","."&amp;R30077,"")),"")</f>
        <v>org.jgrapht.event.TraversalListener</v>
      </c>
    </row>
    <row r="30078" spans="1:24" x14ac:dyDescent="0.25">
      <c r="A30078" s="1" t="s">
        <v>23</v>
      </c>
      <c r="B30078" s="1" t="s">
        <v>24</v>
      </c>
      <c r="C30078" s="2">
        <v>44669</v>
      </c>
      <c r="D30078" s="1"/>
      <c r="G30078" s="1"/>
      <c r="H30078" s="1" t="s">
        <v>6869</v>
      </c>
      <c r="I30078" s="1" t="s">
        <v>6870</v>
      </c>
      <c r="K30078" s="1"/>
      <c r="L30078" s="1" t="s">
        <v>1</v>
      </c>
      <c r="M30078" s="1">
        <v>0.36</v>
      </c>
      <c r="N30078" s="1">
        <v>2.1269999999999998</v>
      </c>
      <c r="O30078" s="1">
        <v>44</v>
      </c>
      <c r="Q30078">
        <v>382</v>
      </c>
      <c r="R30078" s="1" t="s">
        <v>5120</v>
      </c>
      <c r="S30078" s="1" t="s">
        <v>6106</v>
      </c>
      <c r="T30078" s="1" t="s">
        <v>31</v>
      </c>
      <c r="U30078" s="1">
        <v>0</v>
      </c>
      <c r="X30078" t="str">
        <f>IFERROR(IF(ISNUMBER(FIND(".",R30078)),T30078&amp;"."&amp;SUBSTITUTE(R30078,"#","."),T30078&amp;"."&amp;LEFT(S30078,LEN(S30078)-5)&amp;IF(Table1[[#This Row],[per]]="method","."&amp;R30078,"")),"")</f>
        <v>org.jgrapht.event.TraversalListenerAdapter</v>
      </c>
    </row>
    <row r="30079" spans="1:24" x14ac:dyDescent="0.25">
      <c r="A30079" s="1" t="s">
        <v>23</v>
      </c>
      <c r="B30079" s="1" t="s">
        <v>24</v>
      </c>
      <c r="C30079" s="2">
        <v>44669</v>
      </c>
      <c r="D30079" s="1"/>
      <c r="G30079" s="1"/>
      <c r="H30079" s="1" t="s">
        <v>6869</v>
      </c>
      <c r="I30079" s="1" t="s">
        <v>6870</v>
      </c>
      <c r="K30079" s="1"/>
      <c r="L30079" s="1" t="s">
        <v>1</v>
      </c>
      <c r="M30079" s="1">
        <v>0.36</v>
      </c>
      <c r="N30079" s="1">
        <v>2.1269999999999998</v>
      </c>
      <c r="O30079" s="1">
        <v>44</v>
      </c>
      <c r="Q30079">
        <v>382</v>
      </c>
      <c r="R30079" s="1" t="s">
        <v>5515</v>
      </c>
      <c r="S30079" s="1" t="s">
        <v>6107</v>
      </c>
      <c r="T30079" s="1" t="s">
        <v>31</v>
      </c>
      <c r="U30079" s="1">
        <v>0</v>
      </c>
      <c r="X30079" t="str">
        <f>IFERROR(IF(ISNUMBER(FIND(".",R30079)),T30079&amp;"."&amp;SUBSTITUTE(R30079,"#","."),T30079&amp;"."&amp;LEFT(S30079,LEN(S30079)-5)&amp;IF(Table1[[#This Row],[per]]="method","."&amp;R30079,"")),"")</f>
        <v>org.jgrapht.event.VertexSetListener</v>
      </c>
    </row>
    <row r="30080" spans="1:24" x14ac:dyDescent="0.25">
      <c r="A30080" s="1" t="s">
        <v>23</v>
      </c>
      <c r="B30080" s="1" t="s">
        <v>24</v>
      </c>
      <c r="C30080" s="2">
        <v>44669</v>
      </c>
      <c r="D30080" s="1"/>
      <c r="G30080" s="1"/>
      <c r="H30080" s="1" t="s">
        <v>6869</v>
      </c>
      <c r="I30080" s="1" t="s">
        <v>6870</v>
      </c>
      <c r="K30080" s="1"/>
      <c r="L30080" s="1" t="s">
        <v>1</v>
      </c>
      <c r="M30080" s="1">
        <v>0.36</v>
      </c>
      <c r="N30080" s="1">
        <v>2.1269999999999998</v>
      </c>
      <c r="O30080" s="1">
        <v>44</v>
      </c>
      <c r="Q30080">
        <v>382</v>
      </c>
      <c r="R30080" s="1" t="s">
        <v>2621</v>
      </c>
      <c r="S30080" s="1" t="s">
        <v>6108</v>
      </c>
      <c r="T30080" s="1" t="s">
        <v>31</v>
      </c>
      <c r="U30080" s="1">
        <v>0</v>
      </c>
      <c r="X30080" t="str">
        <f>IFERROR(IF(ISNUMBER(FIND(".",R30080)),T30080&amp;"."&amp;SUBSTITUTE(R30080,"#","."),T30080&amp;"."&amp;LEFT(S30080,LEN(S30080)-5)&amp;IF(Table1[[#This Row],[per]]="method","."&amp;R30080,"")),"")</f>
        <v>org.jgrapht.event.VertexTraversalEvent</v>
      </c>
    </row>
    <row r="30081" spans="1:24" x14ac:dyDescent="0.25">
      <c r="A30081" s="1" t="s">
        <v>23</v>
      </c>
      <c r="B30081" s="1" t="s">
        <v>24</v>
      </c>
      <c r="C30081" s="2">
        <v>44669</v>
      </c>
      <c r="D30081" s="1"/>
      <c r="G30081" s="1"/>
      <c r="H30081" s="1" t="s">
        <v>6869</v>
      </c>
      <c r="I30081" s="1" t="s">
        <v>6870</v>
      </c>
      <c r="K30081" s="1"/>
      <c r="L30081" s="1" t="s">
        <v>1</v>
      </c>
      <c r="M30081" s="1">
        <v>0.36</v>
      </c>
      <c r="N30081" s="1">
        <v>2.1269999999999998</v>
      </c>
      <c r="O30081" s="1">
        <v>44</v>
      </c>
      <c r="Q30081">
        <v>382</v>
      </c>
      <c r="R30081" s="1" t="s">
        <v>5516</v>
      </c>
      <c r="S30081" s="1" t="s">
        <v>5976</v>
      </c>
      <c r="T30081" s="1" t="s">
        <v>4788</v>
      </c>
      <c r="U30081" s="1">
        <v>0</v>
      </c>
      <c r="X30081" t="str">
        <f>IFERROR(IF(ISNUMBER(FIND(".",R30081)),T30081&amp;"."&amp;SUBSTITUTE(R30081,"#","."),T30081&amp;"."&amp;LEFT(S30081,LEN(S30081)-5)&amp;IF(Table1[[#This Row],[per]]="method","."&amp;R30081,"")),"")</f>
        <v>org.jgrapht.generate.netgen.BipartiteMatchingProblem</v>
      </c>
    </row>
    <row r="30082" spans="1:24" x14ac:dyDescent="0.25">
      <c r="A30082" s="1" t="s">
        <v>23</v>
      </c>
      <c r="B30082" s="1" t="s">
        <v>24</v>
      </c>
      <c r="C30082" s="2">
        <v>44669</v>
      </c>
      <c r="D30082" s="1"/>
      <c r="G30082" s="1"/>
      <c r="H30082" s="1" t="s">
        <v>6869</v>
      </c>
      <c r="I30082" s="1" t="s">
        <v>6870</v>
      </c>
      <c r="K30082" s="1"/>
      <c r="L30082" s="1" t="s">
        <v>1</v>
      </c>
      <c r="M30082" s="1">
        <v>0.36</v>
      </c>
      <c r="N30082" s="1">
        <v>2.1269999999999998</v>
      </c>
      <c r="O30082" s="1">
        <v>44</v>
      </c>
      <c r="Q30082">
        <v>382</v>
      </c>
      <c r="R30082" s="1" t="s">
        <v>5121</v>
      </c>
      <c r="S30082" s="1" t="s">
        <v>5976</v>
      </c>
      <c r="T30082" s="1" t="s">
        <v>4788</v>
      </c>
      <c r="U30082" s="1">
        <v>0</v>
      </c>
      <c r="X30082" t="str">
        <f>IFERROR(IF(ISNUMBER(FIND(".",R30082)),T30082&amp;"."&amp;SUBSTITUTE(R30082,"#","."),T30082&amp;"."&amp;LEFT(S30082,LEN(S30082)-5)&amp;IF(Table1[[#This Row],[per]]="method","."&amp;R30082,"")),"")</f>
        <v>org.jgrapht.generate.netgen.BipartiteMatchingProblem.BipartiteMatchingProblemImpl</v>
      </c>
    </row>
    <row r="30083" spans="1:24" x14ac:dyDescent="0.25">
      <c r="A30083" s="1" t="s">
        <v>23</v>
      </c>
      <c r="B30083" s="1" t="s">
        <v>24</v>
      </c>
      <c r="C30083" s="2">
        <v>44669</v>
      </c>
      <c r="D30083" s="1"/>
      <c r="G30083" s="1"/>
      <c r="H30083" s="1" t="s">
        <v>6869</v>
      </c>
      <c r="I30083" s="1" t="s">
        <v>6870</v>
      </c>
      <c r="K30083" s="1"/>
      <c r="L30083" s="1" t="s">
        <v>1</v>
      </c>
      <c r="M30083" s="1">
        <v>0.36</v>
      </c>
      <c r="N30083" s="1">
        <v>2.1269999999999998</v>
      </c>
      <c r="O30083" s="1">
        <v>44</v>
      </c>
      <c r="Q30083">
        <v>382</v>
      </c>
      <c r="R30083" s="1" t="s">
        <v>2632</v>
      </c>
      <c r="S30083" s="1" t="s">
        <v>5791</v>
      </c>
      <c r="T30083" s="1" t="s">
        <v>4788</v>
      </c>
      <c r="U30083" s="1">
        <v>0</v>
      </c>
      <c r="X30083" t="str">
        <f>IFERROR(IF(ISNUMBER(FIND(".",R30083)),T30083&amp;"."&amp;SUBSTITUTE(R30083,"#","."),T30083&amp;"."&amp;LEFT(S30083,LEN(S30083)-5)&amp;IF(Table1[[#This Row],[per]]="method","."&amp;R30083,"")),"")</f>
        <v>org.jgrapht.generate.netgen.Distributor</v>
      </c>
    </row>
    <row r="30084" spans="1:24" x14ac:dyDescent="0.25">
      <c r="A30084" s="1" t="s">
        <v>23</v>
      </c>
      <c r="B30084" s="1" t="s">
        <v>24</v>
      </c>
      <c r="C30084" s="2">
        <v>44669</v>
      </c>
      <c r="D30084" s="1"/>
      <c r="G30084" s="1"/>
      <c r="H30084" s="1" t="s">
        <v>6869</v>
      </c>
      <c r="I30084" s="1" t="s">
        <v>6870</v>
      </c>
      <c r="K30084" s="1"/>
      <c r="L30084" s="1" t="s">
        <v>1</v>
      </c>
      <c r="M30084" s="1">
        <v>0.36</v>
      </c>
      <c r="N30084" s="1">
        <v>2.1269999999999998</v>
      </c>
      <c r="O30084" s="1">
        <v>44</v>
      </c>
      <c r="Q30084">
        <v>382</v>
      </c>
      <c r="R30084" s="1" t="s">
        <v>5517</v>
      </c>
      <c r="S30084" s="1" t="s">
        <v>5849</v>
      </c>
      <c r="T30084" s="1" t="s">
        <v>4788</v>
      </c>
      <c r="U30084" s="1">
        <v>0</v>
      </c>
      <c r="X30084" t="str">
        <f>IFERROR(IF(ISNUMBER(FIND(".",R30084)),T30084&amp;"."&amp;SUBSTITUTE(R30084,"#","."),T30084&amp;"."&amp;LEFT(S30084,LEN(S30084)-5)&amp;IF(Table1[[#This Row],[per]]="method","."&amp;R30084,"")),"")</f>
        <v>org.jgrapht.generate.netgen.MaximumFlowProblem</v>
      </c>
    </row>
    <row r="30085" spans="1:24" x14ac:dyDescent="0.25">
      <c r="A30085" s="1" t="s">
        <v>23</v>
      </c>
      <c r="B30085" s="1" t="s">
        <v>24</v>
      </c>
      <c r="C30085" s="2">
        <v>44669</v>
      </c>
      <c r="D30085" s="1"/>
      <c r="G30085" s="1"/>
      <c r="H30085" s="1" t="s">
        <v>6869</v>
      </c>
      <c r="I30085" s="1" t="s">
        <v>6870</v>
      </c>
      <c r="K30085" s="1"/>
      <c r="L30085" s="1" t="s">
        <v>1</v>
      </c>
      <c r="M30085" s="1">
        <v>0.36</v>
      </c>
      <c r="N30085" s="1">
        <v>2.1269999999999998</v>
      </c>
      <c r="O30085" s="1">
        <v>44</v>
      </c>
      <c r="Q30085">
        <v>382</v>
      </c>
      <c r="R30085" s="1" t="s">
        <v>5122</v>
      </c>
      <c r="S30085" s="1" t="s">
        <v>5849</v>
      </c>
      <c r="T30085" s="1" t="s">
        <v>4788</v>
      </c>
      <c r="U30085" s="1">
        <v>0</v>
      </c>
      <c r="X30085" t="str">
        <f>IFERROR(IF(ISNUMBER(FIND(".",R30085)),T30085&amp;"."&amp;SUBSTITUTE(R30085,"#","."),T30085&amp;"."&amp;LEFT(S30085,LEN(S30085)-5)&amp;IF(Table1[[#This Row],[per]]="method","."&amp;R30085,"")),"")</f>
        <v>org.jgrapht.generate.netgen.MaximumFlowProblem.MaximumFlowProblemImpl</v>
      </c>
    </row>
    <row r="30086" spans="1:24" x14ac:dyDescent="0.25">
      <c r="A30086" s="1" t="s">
        <v>23</v>
      </c>
      <c r="B30086" s="1" t="s">
        <v>24</v>
      </c>
      <c r="C30086" s="2">
        <v>44669</v>
      </c>
      <c r="D30086" s="1"/>
      <c r="G30086" s="1"/>
      <c r="H30086" s="1" t="s">
        <v>6869</v>
      </c>
      <c r="I30086" s="1" t="s">
        <v>6870</v>
      </c>
      <c r="K30086" s="1"/>
      <c r="L30086" s="1" t="s">
        <v>1</v>
      </c>
      <c r="M30086" s="1">
        <v>0.36</v>
      </c>
      <c r="N30086" s="1">
        <v>2.1269999999999998</v>
      </c>
      <c r="O30086" s="1">
        <v>44</v>
      </c>
      <c r="Q30086">
        <v>382</v>
      </c>
      <c r="R30086" s="1" t="s">
        <v>2658</v>
      </c>
      <c r="S30086" s="1" t="s">
        <v>5643</v>
      </c>
      <c r="T30086" s="1" t="s">
        <v>4788</v>
      </c>
      <c r="U30086" s="1">
        <v>0</v>
      </c>
      <c r="X30086" t="str">
        <f>IFERROR(IF(ISNUMBER(FIND(".",R30086)),T30086&amp;"."&amp;SUBSTITUTE(R30086,"#","."),T30086&amp;"."&amp;LEFT(S30086,LEN(S30086)-5)&amp;IF(Table1[[#This Row],[per]]="method","."&amp;R30086,"")),"")</f>
        <v>org.jgrapht.generate.netgen.NetworkGenerator</v>
      </c>
    </row>
    <row r="30087" spans="1:24" x14ac:dyDescent="0.25">
      <c r="A30087" s="1" t="s">
        <v>23</v>
      </c>
      <c r="B30087" s="1" t="s">
        <v>24</v>
      </c>
      <c r="C30087" s="2">
        <v>44669</v>
      </c>
      <c r="D30087" s="1"/>
      <c r="G30087" s="1"/>
      <c r="H30087" s="1" t="s">
        <v>6869</v>
      </c>
      <c r="I30087" s="1" t="s">
        <v>6870</v>
      </c>
      <c r="K30087" s="1"/>
      <c r="L30087" s="1" t="s">
        <v>1</v>
      </c>
      <c r="M30087" s="1">
        <v>0.36</v>
      </c>
      <c r="N30087" s="1">
        <v>2.1269999999999998</v>
      </c>
      <c r="O30087" s="1">
        <v>44</v>
      </c>
      <c r="Q30087">
        <v>382</v>
      </c>
      <c r="R30087" s="1" t="s">
        <v>5123</v>
      </c>
      <c r="S30087" s="1" t="s">
        <v>5643</v>
      </c>
      <c r="T30087" s="1" t="s">
        <v>4788</v>
      </c>
      <c r="U30087" s="1">
        <v>0</v>
      </c>
      <c r="X30087" t="str">
        <f>IFERROR(IF(ISNUMBER(FIND(".",R30087)),T30087&amp;"."&amp;SUBSTITUTE(R30087,"#","."),T30087&amp;"."&amp;LEFT(S30087,LEN(S30087)-5)&amp;IF(Table1[[#This Row],[per]]="method","."&amp;R30087,"")),"")</f>
        <v>org.jgrapht.generate.netgen.NetworkGenerator.Node</v>
      </c>
    </row>
    <row r="30088" spans="1:24" x14ac:dyDescent="0.25">
      <c r="A30088" s="1" t="s">
        <v>23</v>
      </c>
      <c r="B30088" s="1" t="s">
        <v>24</v>
      </c>
      <c r="C30088" s="2">
        <v>44669</v>
      </c>
      <c r="D30088" s="1"/>
      <c r="G30088" s="1"/>
      <c r="H30088" s="1" t="s">
        <v>6869</v>
      </c>
      <c r="I30088" s="1" t="s">
        <v>6870</v>
      </c>
      <c r="K30088" s="1"/>
      <c r="L30088" s="1" t="s">
        <v>1</v>
      </c>
      <c r="M30088" s="1">
        <v>0.36</v>
      </c>
      <c r="N30088" s="1">
        <v>2.1269999999999998</v>
      </c>
      <c r="O30088" s="1">
        <v>44</v>
      </c>
      <c r="Q30088">
        <v>382</v>
      </c>
      <c r="R30088" s="1" t="s">
        <v>4909</v>
      </c>
      <c r="S30088" s="1" t="s">
        <v>5643</v>
      </c>
      <c r="T30088" s="1" t="s">
        <v>4788</v>
      </c>
      <c r="U30088" s="1">
        <v>0</v>
      </c>
      <c r="X30088" t="str">
        <f>IFERROR(IF(ISNUMBER(FIND(".",R30088)),T30088&amp;"."&amp;SUBSTITUTE(R30088,"#","."),T30088&amp;"."&amp;LEFT(S30088,LEN(S30088)-5)&amp;IF(Table1[[#This Row],[per]]="method","."&amp;R30088,"")),"")</f>
        <v>org.jgrapht.generate.netgen.NetworkGenerator.NodeType</v>
      </c>
    </row>
    <row r="30089" spans="1:24" x14ac:dyDescent="0.25">
      <c r="A30089" s="1" t="s">
        <v>23</v>
      </c>
      <c r="B30089" s="1" t="s">
        <v>24</v>
      </c>
      <c r="C30089" s="2">
        <v>44669</v>
      </c>
      <c r="D30089" s="1"/>
      <c r="G30089" s="1"/>
      <c r="H30089" s="1" t="s">
        <v>6869</v>
      </c>
      <c r="I30089" s="1" t="s">
        <v>6870</v>
      </c>
      <c r="K30089" s="1"/>
      <c r="L30089" s="1" t="s">
        <v>1</v>
      </c>
      <c r="M30089" s="1">
        <v>0.36</v>
      </c>
      <c r="N30089" s="1">
        <v>2.1269999999999998</v>
      </c>
      <c r="O30089" s="1">
        <v>44</v>
      </c>
      <c r="Q30089">
        <v>382</v>
      </c>
      <c r="R30089" s="1" t="s">
        <v>4837</v>
      </c>
      <c r="S30089" s="1" t="s">
        <v>5643</v>
      </c>
      <c r="T30089" s="1" t="s">
        <v>4788</v>
      </c>
      <c r="U30089" s="1">
        <v>0</v>
      </c>
      <c r="X30089" t="str">
        <f>IFERROR(IF(ISNUMBER(FIND(".",R30089)),T30089&amp;"."&amp;SUBSTITUTE(R30089,"#","."),T30089&amp;"."&amp;LEFT(S30089,LEN(S30089)-5)&amp;IF(Table1[[#This Row],[per]]="method","."&amp;R30089,"")),"")</f>
        <v>org.jgrapht.generate.netgen.NetworkGenerator.NodeType.anonymous.^PURE_SINK[</v>
      </c>
    </row>
    <row r="30090" spans="1:24" x14ac:dyDescent="0.25">
      <c r="A30090" s="1" t="s">
        <v>23</v>
      </c>
      <c r="B30090" s="1" t="s">
        <v>24</v>
      </c>
      <c r="C30090" s="2">
        <v>44669</v>
      </c>
      <c r="D30090" s="1"/>
      <c r="G30090" s="1"/>
      <c r="H30090" s="1" t="s">
        <v>6869</v>
      </c>
      <c r="I30090" s="1" t="s">
        <v>6870</v>
      </c>
      <c r="K30090" s="1"/>
      <c r="L30090" s="1" t="s">
        <v>1</v>
      </c>
      <c r="M30090" s="1">
        <v>0.36</v>
      </c>
      <c r="N30090" s="1">
        <v>2.1269999999999998</v>
      </c>
      <c r="O30090" s="1">
        <v>44</v>
      </c>
      <c r="Q30090">
        <v>382</v>
      </c>
      <c r="R30090" s="1" t="s">
        <v>4838</v>
      </c>
      <c r="S30090" s="1" t="s">
        <v>5643</v>
      </c>
      <c r="T30090" s="1" t="s">
        <v>4788</v>
      </c>
      <c r="U30090" s="1">
        <v>0</v>
      </c>
      <c r="X30090" t="str">
        <f>IFERROR(IF(ISNUMBER(FIND(".",R30090)),T30090&amp;"."&amp;SUBSTITUTE(R30090,"#","."),T30090&amp;"."&amp;LEFT(S30090,LEN(S30090)-5)&amp;IF(Table1[[#This Row],[per]]="method","."&amp;R30090,"")),"")</f>
        <v>org.jgrapht.generate.netgen.NetworkGenerator.NodeType.anonymous.^PURE_SOURCE[</v>
      </c>
    </row>
    <row r="30091" spans="1:24" x14ac:dyDescent="0.25">
      <c r="A30091" s="1" t="s">
        <v>23</v>
      </c>
      <c r="B30091" s="1" t="s">
        <v>24</v>
      </c>
      <c r="C30091" s="2">
        <v>44669</v>
      </c>
      <c r="D30091" s="1"/>
      <c r="G30091" s="1"/>
      <c r="H30091" s="1" t="s">
        <v>6869</v>
      </c>
      <c r="I30091" s="1" t="s">
        <v>6870</v>
      </c>
      <c r="K30091" s="1"/>
      <c r="L30091" s="1" t="s">
        <v>1</v>
      </c>
      <c r="M30091" s="1">
        <v>0.36</v>
      </c>
      <c r="N30091" s="1">
        <v>2.1269999999999998</v>
      </c>
      <c r="O30091" s="1">
        <v>44</v>
      </c>
      <c r="Q30091">
        <v>382</v>
      </c>
      <c r="R30091" s="1" t="s">
        <v>4839</v>
      </c>
      <c r="S30091" s="1" t="s">
        <v>5643</v>
      </c>
      <c r="T30091" s="1" t="s">
        <v>4788</v>
      </c>
      <c r="U30091" s="1">
        <v>0</v>
      </c>
      <c r="X30091" t="str">
        <f>IFERROR(IF(ISNUMBER(FIND(".",R30091)),T30091&amp;"."&amp;SUBSTITUTE(R30091,"#","."),T30091&amp;"."&amp;LEFT(S30091,LEN(S30091)-5)&amp;IF(Table1[[#This Row],[per]]="method","."&amp;R30091,"")),"")</f>
        <v>org.jgrapht.generate.netgen.NetworkGenerator.NodeType.anonymous.^TRANSSHIP_NODE[</v>
      </c>
    </row>
    <row r="30092" spans="1:24" x14ac:dyDescent="0.25">
      <c r="A30092" s="1" t="s">
        <v>23</v>
      </c>
      <c r="B30092" s="1" t="s">
        <v>24</v>
      </c>
      <c r="C30092" s="2">
        <v>44669</v>
      </c>
      <c r="D30092" s="1"/>
      <c r="G30092" s="1"/>
      <c r="H30092" s="1" t="s">
        <v>6869</v>
      </c>
      <c r="I30092" s="1" t="s">
        <v>6870</v>
      </c>
      <c r="K30092" s="1"/>
      <c r="L30092" s="1" t="s">
        <v>1</v>
      </c>
      <c r="M30092" s="1">
        <v>0.36</v>
      </c>
      <c r="N30092" s="1">
        <v>2.1269999999999998</v>
      </c>
      <c r="O30092" s="1">
        <v>44</v>
      </c>
      <c r="Q30092">
        <v>382</v>
      </c>
      <c r="R30092" s="1" t="s">
        <v>4840</v>
      </c>
      <c r="S30092" s="1" t="s">
        <v>5643</v>
      </c>
      <c r="T30092" s="1" t="s">
        <v>4788</v>
      </c>
      <c r="U30092" s="1">
        <v>0</v>
      </c>
      <c r="X30092" t="str">
        <f>IFERROR(IF(ISNUMBER(FIND(".",R30092)),T30092&amp;"."&amp;SUBSTITUTE(R30092,"#","."),T30092&amp;"."&amp;LEFT(S30092,LEN(S30092)-5)&amp;IF(Table1[[#This Row],[per]]="method","."&amp;R30092,"")),"")</f>
        <v>org.jgrapht.generate.netgen.NetworkGenerator.NodeType.anonymous.^TRANSSHIP_SINK[</v>
      </c>
    </row>
    <row r="30093" spans="1:24" x14ac:dyDescent="0.25">
      <c r="A30093" s="1" t="s">
        <v>23</v>
      </c>
      <c r="B30093" s="1" t="s">
        <v>24</v>
      </c>
      <c r="C30093" s="2">
        <v>44669</v>
      </c>
      <c r="D30093" s="1"/>
      <c r="G30093" s="1"/>
      <c r="H30093" s="1" t="s">
        <v>6869</v>
      </c>
      <c r="I30093" s="1" t="s">
        <v>6870</v>
      </c>
      <c r="K30093" s="1"/>
      <c r="L30093" s="1" t="s">
        <v>1</v>
      </c>
      <c r="M30093" s="1">
        <v>0.36</v>
      </c>
      <c r="N30093" s="1">
        <v>2.1269999999999998</v>
      </c>
      <c r="O30093" s="1">
        <v>44</v>
      </c>
      <c r="Q30093">
        <v>382</v>
      </c>
      <c r="R30093" s="1" t="s">
        <v>4841</v>
      </c>
      <c r="S30093" s="1" t="s">
        <v>5643</v>
      </c>
      <c r="T30093" s="1" t="s">
        <v>4788</v>
      </c>
      <c r="U30093" s="1">
        <v>0</v>
      </c>
      <c r="X30093" t="str">
        <f>IFERROR(IF(ISNUMBER(FIND(".",R30093)),T30093&amp;"."&amp;SUBSTITUTE(R30093,"#","."),T30093&amp;"."&amp;LEFT(S30093,LEN(S30093)-5)&amp;IF(Table1[[#This Row],[per]]="method","."&amp;R30093,"")),"")</f>
        <v>org.jgrapht.generate.netgen.NetworkGenerator.NodeType.anonymous.^TRANSSHIP_SOURCE[</v>
      </c>
    </row>
    <row r="30094" spans="1:24" x14ac:dyDescent="0.25">
      <c r="A30094" s="1" t="s">
        <v>23</v>
      </c>
      <c r="B30094" s="1" t="s">
        <v>24</v>
      </c>
      <c r="C30094" s="2">
        <v>44669</v>
      </c>
      <c r="D30094" s="1"/>
      <c r="G30094" s="1"/>
      <c r="H30094" s="1" t="s">
        <v>6869</v>
      </c>
      <c r="I30094" s="1" t="s">
        <v>6870</v>
      </c>
      <c r="K30094" s="1"/>
      <c r="L30094" s="1" t="s">
        <v>1</v>
      </c>
      <c r="M30094" s="1">
        <v>0.36</v>
      </c>
      <c r="N30094" s="1">
        <v>2.1269999999999998</v>
      </c>
      <c r="O30094" s="1">
        <v>44</v>
      </c>
      <c r="Q30094">
        <v>382</v>
      </c>
      <c r="R30094" s="1" t="s">
        <v>5124</v>
      </c>
      <c r="S30094" s="1" t="s">
        <v>5589</v>
      </c>
      <c r="T30094" s="1" t="s">
        <v>4788</v>
      </c>
      <c r="U30094" s="1">
        <v>0</v>
      </c>
      <c r="X30094" t="str">
        <f>IFERROR(IF(ISNUMBER(FIND(".",R30094)),T30094&amp;"."&amp;SUBSTITUTE(R30094,"#","."),T30094&amp;"."&amp;LEFT(S30094,LEN(S30094)-5)&amp;IF(Table1[[#This Row],[per]]="method","."&amp;R30094,"")),"")</f>
        <v>org.jgrapht.generate.netgen.NetworkGeneratorConfigBuilder</v>
      </c>
    </row>
    <row r="30095" spans="1:24" x14ac:dyDescent="0.25">
      <c r="A30095" s="1" t="s">
        <v>23</v>
      </c>
      <c r="B30095" s="1" t="s">
        <v>24</v>
      </c>
      <c r="C30095" s="2">
        <v>44669</v>
      </c>
      <c r="D30095" s="1"/>
      <c r="G30095" s="1"/>
      <c r="H30095" s="1" t="s">
        <v>6869</v>
      </c>
      <c r="I30095" s="1" t="s">
        <v>6870</v>
      </c>
      <c r="K30095" s="1"/>
      <c r="L30095" s="1" t="s">
        <v>1</v>
      </c>
      <c r="M30095" s="1">
        <v>0.36</v>
      </c>
      <c r="N30095" s="1">
        <v>2.1269999999999998</v>
      </c>
      <c r="O30095" s="1">
        <v>44</v>
      </c>
      <c r="Q30095">
        <v>382</v>
      </c>
      <c r="R30095" s="1" t="s">
        <v>2710</v>
      </c>
      <c r="S30095" s="1" t="s">
        <v>6110</v>
      </c>
      <c r="T30095" s="1" t="s">
        <v>4788</v>
      </c>
      <c r="U30095" s="1">
        <v>0</v>
      </c>
      <c r="X30095" t="str">
        <f>IFERROR(IF(ISNUMBER(FIND(".",R30095)),T30095&amp;"."&amp;SUBSTITUTE(R30095,"#","."),T30095&amp;"."&amp;LEFT(S30095,LEN(S30095)-5)&amp;IF(Table1[[#This Row],[per]]="method","."&amp;R30095,"")),"")</f>
        <v>org.jgrapht.generate.netgen.NetworkInfo</v>
      </c>
    </row>
    <row r="30096" spans="1:24" x14ac:dyDescent="0.25">
      <c r="A30096" s="1" t="s">
        <v>23</v>
      </c>
      <c r="B30096" s="1" t="s">
        <v>24</v>
      </c>
      <c r="C30096" s="2">
        <v>44669</v>
      </c>
      <c r="D30096" s="1"/>
      <c r="G30096" s="1"/>
      <c r="H30096" s="1" t="s">
        <v>6869</v>
      </c>
      <c r="I30096" s="1" t="s">
        <v>6870</v>
      </c>
      <c r="K30096" s="1"/>
      <c r="L30096" s="1" t="s">
        <v>1</v>
      </c>
      <c r="M30096" s="1">
        <v>0.36</v>
      </c>
      <c r="N30096" s="1">
        <v>2.1269999999999998</v>
      </c>
      <c r="O30096" s="1">
        <v>44</v>
      </c>
      <c r="Q30096">
        <v>382</v>
      </c>
      <c r="R30096" s="1" t="s">
        <v>878</v>
      </c>
      <c r="S30096" s="1" t="s">
        <v>5792</v>
      </c>
      <c r="T30096" s="1" t="s">
        <v>32</v>
      </c>
      <c r="U30096" s="1">
        <v>0</v>
      </c>
      <c r="X30096" t="str">
        <f>IFERROR(IF(ISNUMBER(FIND(".",R30096)),T30096&amp;"."&amp;SUBSTITUTE(R30096,"#","."),T30096&amp;"."&amp;LEFT(S30096,LEN(S30096)-5)&amp;IF(Table1[[#This Row],[per]]="method","."&amp;R30096,"")),"")</f>
        <v>org.jgrapht.generate.BarabasiAlbertForestGenerator</v>
      </c>
    </row>
    <row r="30097" spans="1:24" x14ac:dyDescent="0.25">
      <c r="A30097" s="1" t="s">
        <v>23</v>
      </c>
      <c r="B30097" s="1" t="s">
        <v>24</v>
      </c>
      <c r="C30097" s="2">
        <v>44669</v>
      </c>
      <c r="D30097" s="1"/>
      <c r="G30097" s="1"/>
      <c r="H30097" s="1" t="s">
        <v>6869</v>
      </c>
      <c r="I30097" s="1" t="s">
        <v>6870</v>
      </c>
      <c r="K30097" s="1"/>
      <c r="L30097" s="1" t="s">
        <v>1</v>
      </c>
      <c r="M30097" s="1">
        <v>0.36</v>
      </c>
      <c r="N30097" s="1">
        <v>2.1269999999999998</v>
      </c>
      <c r="O30097" s="1">
        <v>44</v>
      </c>
      <c r="Q30097">
        <v>382</v>
      </c>
      <c r="R30097" s="1" t="s">
        <v>512</v>
      </c>
      <c r="S30097" s="1" t="s">
        <v>5759</v>
      </c>
      <c r="T30097" s="1" t="s">
        <v>32</v>
      </c>
      <c r="U30097" s="1">
        <v>0</v>
      </c>
      <c r="X30097" t="str">
        <f>IFERROR(IF(ISNUMBER(FIND(".",R30097)),T30097&amp;"."&amp;SUBSTITUTE(R30097,"#","."),T30097&amp;"."&amp;LEFT(S30097,LEN(S30097)-5)&amp;IF(Table1[[#This Row],[per]]="method","."&amp;R30097,"")),"")</f>
        <v>org.jgrapht.generate.BarabasiAlbertGraphGenerator</v>
      </c>
    </row>
    <row r="30098" spans="1:24" x14ac:dyDescent="0.25">
      <c r="A30098" s="1" t="s">
        <v>23</v>
      </c>
      <c r="B30098" s="1" t="s">
        <v>24</v>
      </c>
      <c r="C30098" s="2">
        <v>44669</v>
      </c>
      <c r="D30098" s="1"/>
      <c r="G30098" s="1"/>
      <c r="H30098" s="1" t="s">
        <v>6869</v>
      </c>
      <c r="I30098" s="1" t="s">
        <v>6870</v>
      </c>
      <c r="K30098" s="1"/>
      <c r="L30098" s="1" t="s">
        <v>1</v>
      </c>
      <c r="M30098" s="1">
        <v>0.36</v>
      </c>
      <c r="N30098" s="1">
        <v>2.1269999999999998</v>
      </c>
      <c r="O30098" s="1">
        <v>44</v>
      </c>
      <c r="Q30098">
        <v>382</v>
      </c>
      <c r="R30098" s="1" t="s">
        <v>2718</v>
      </c>
      <c r="S30098" s="1" t="s">
        <v>5607</v>
      </c>
      <c r="T30098" s="1" t="s">
        <v>32</v>
      </c>
      <c r="U30098" s="1">
        <v>0</v>
      </c>
      <c r="X30098" t="str">
        <f>IFERROR(IF(ISNUMBER(FIND(".",R30098)),T30098&amp;"."&amp;SUBSTITUTE(R30098,"#","."),T30098&amp;"."&amp;LEFT(S30098,LEN(S30098)-5)&amp;IF(Table1[[#This Row],[per]]="method","."&amp;R30098,"")),"")</f>
        <v>org.jgrapht.generate.ComplementGraphGenerator</v>
      </c>
    </row>
    <row r="30099" spans="1:24" x14ac:dyDescent="0.25">
      <c r="A30099" s="1" t="s">
        <v>23</v>
      </c>
      <c r="B30099" s="1" t="s">
        <v>24</v>
      </c>
      <c r="C30099" s="2">
        <v>44669</v>
      </c>
      <c r="D30099" s="1"/>
      <c r="G30099" s="1"/>
      <c r="H30099" s="1" t="s">
        <v>6869</v>
      </c>
      <c r="I30099" s="1" t="s">
        <v>6870</v>
      </c>
      <c r="K30099" s="1"/>
      <c r="L30099" s="1" t="s">
        <v>1</v>
      </c>
      <c r="M30099" s="1">
        <v>0.36</v>
      </c>
      <c r="N30099" s="1">
        <v>2.1269999999999998</v>
      </c>
      <c r="O30099" s="1">
        <v>44</v>
      </c>
      <c r="Q30099">
        <v>382</v>
      </c>
      <c r="R30099" s="1" t="s">
        <v>879</v>
      </c>
      <c r="S30099" s="1" t="s">
        <v>5793</v>
      </c>
      <c r="T30099" s="1" t="s">
        <v>32</v>
      </c>
      <c r="U30099" s="1">
        <v>0</v>
      </c>
      <c r="X30099" t="str">
        <f>IFERROR(IF(ISNUMBER(FIND(".",R30099)),T30099&amp;"."&amp;SUBSTITUTE(R30099,"#","."),T30099&amp;"."&amp;LEFT(S30099,LEN(S30099)-5)&amp;IF(Table1[[#This Row],[per]]="method","."&amp;R30099,"")),"")</f>
        <v>org.jgrapht.generate.CompleteBipartiteGraphGenerator</v>
      </c>
    </row>
    <row r="30100" spans="1:24" x14ac:dyDescent="0.25">
      <c r="A30100" s="1" t="s">
        <v>23</v>
      </c>
      <c r="B30100" s="1" t="s">
        <v>24</v>
      </c>
      <c r="C30100" s="2">
        <v>44669</v>
      </c>
      <c r="D30100" s="1"/>
      <c r="G30100" s="1"/>
      <c r="H30100" s="1" t="s">
        <v>6869</v>
      </c>
      <c r="I30100" s="1" t="s">
        <v>6870</v>
      </c>
      <c r="K30100" s="1"/>
      <c r="L30100" s="1" t="s">
        <v>1</v>
      </c>
      <c r="M30100" s="1">
        <v>0.36</v>
      </c>
      <c r="N30100" s="1">
        <v>2.1269999999999998</v>
      </c>
      <c r="O30100" s="1">
        <v>44</v>
      </c>
      <c r="Q30100">
        <v>382</v>
      </c>
      <c r="R30100" s="1" t="s">
        <v>1307</v>
      </c>
      <c r="S30100" s="1" t="s">
        <v>5794</v>
      </c>
      <c r="T30100" s="1" t="s">
        <v>32</v>
      </c>
      <c r="U30100" s="1">
        <v>0</v>
      </c>
      <c r="X30100" t="str">
        <f>IFERROR(IF(ISNUMBER(FIND(".",R30100)),T30100&amp;"."&amp;SUBSTITUTE(R30100,"#","."),T30100&amp;"."&amp;LEFT(S30100,LEN(S30100)-5)&amp;IF(Table1[[#This Row],[per]]="method","."&amp;R30100,"")),"")</f>
        <v>org.jgrapht.generate.CompleteGraphGenerator</v>
      </c>
    </row>
    <row r="30101" spans="1:24" x14ac:dyDescent="0.25">
      <c r="A30101" s="1" t="s">
        <v>23</v>
      </c>
      <c r="B30101" s="1" t="s">
        <v>24</v>
      </c>
      <c r="C30101" s="2">
        <v>44669</v>
      </c>
      <c r="D30101" s="1"/>
      <c r="G30101" s="1"/>
      <c r="H30101" s="1" t="s">
        <v>6869</v>
      </c>
      <c r="I30101" s="1" t="s">
        <v>6870</v>
      </c>
      <c r="K30101" s="1"/>
      <c r="L30101" s="1" t="s">
        <v>1</v>
      </c>
      <c r="M30101" s="1">
        <v>0.36</v>
      </c>
      <c r="N30101" s="1">
        <v>2.1269999999999998</v>
      </c>
      <c r="O30101" s="1">
        <v>44</v>
      </c>
      <c r="Q30101">
        <v>382</v>
      </c>
      <c r="R30101" s="1" t="s">
        <v>277</v>
      </c>
      <c r="S30101" s="1" t="s">
        <v>5557</v>
      </c>
      <c r="T30101" s="1" t="s">
        <v>32</v>
      </c>
      <c r="U30101" s="1">
        <v>0</v>
      </c>
      <c r="X30101" t="str">
        <f>IFERROR(IF(ISNUMBER(FIND(".",R30101)),T30101&amp;"."&amp;SUBSTITUTE(R30101,"#","."),T30101&amp;"."&amp;LEFT(S30101,LEN(S30101)-5)&amp;IF(Table1[[#This Row],[per]]="method","."&amp;R30101,"")),"")</f>
        <v>org.jgrapht.generate.DirectedScaleFreeGraphGenerator</v>
      </c>
    </row>
    <row r="30102" spans="1:24" x14ac:dyDescent="0.25">
      <c r="A30102" s="1" t="s">
        <v>23</v>
      </c>
      <c r="B30102" s="1" t="s">
        <v>24</v>
      </c>
      <c r="C30102" s="2">
        <v>44669</v>
      </c>
      <c r="D30102" s="1"/>
      <c r="G30102" s="1"/>
      <c r="H30102" s="1" t="s">
        <v>6869</v>
      </c>
      <c r="I30102" s="1" t="s">
        <v>6870</v>
      </c>
      <c r="K30102" s="1"/>
      <c r="L30102" s="1" t="s">
        <v>1</v>
      </c>
      <c r="M30102" s="1">
        <v>0.36</v>
      </c>
      <c r="N30102" s="1">
        <v>2.1269999999999998</v>
      </c>
      <c r="O30102" s="1">
        <v>44</v>
      </c>
      <c r="Q30102">
        <v>382</v>
      </c>
      <c r="R30102" s="1" t="s">
        <v>4910</v>
      </c>
      <c r="S30102" s="1" t="s">
        <v>5557</v>
      </c>
      <c r="T30102" s="1" t="s">
        <v>32</v>
      </c>
      <c r="U30102" s="1">
        <v>0</v>
      </c>
      <c r="X30102" t="str">
        <f>IFERROR(IF(ISNUMBER(FIND(".",R30102)),T30102&amp;"."&amp;SUBSTITUTE(R30102,"#","."),T30102&amp;"."&amp;LEFT(S30102,LEN(S30102)-5)&amp;IF(Table1[[#This Row],[per]]="method","."&amp;R30102,"")),"")</f>
        <v>org.jgrapht.generate.DirectedScaleFreeGraphGenerator.Direction</v>
      </c>
    </row>
    <row r="30103" spans="1:24" x14ac:dyDescent="0.25">
      <c r="A30103" s="1" t="s">
        <v>23</v>
      </c>
      <c r="B30103" s="1" t="s">
        <v>24</v>
      </c>
      <c r="C30103" s="2">
        <v>44669</v>
      </c>
      <c r="D30103" s="1"/>
      <c r="G30103" s="1"/>
      <c r="H30103" s="1" t="s">
        <v>6869</v>
      </c>
      <c r="I30103" s="1" t="s">
        <v>6870</v>
      </c>
      <c r="K30103" s="1"/>
      <c r="L30103" s="1" t="s">
        <v>1</v>
      </c>
      <c r="M30103" s="1">
        <v>0.36</v>
      </c>
      <c r="N30103" s="1">
        <v>2.1269999999999998</v>
      </c>
      <c r="O30103" s="1">
        <v>44</v>
      </c>
      <c r="Q30103">
        <v>382</v>
      </c>
      <c r="R30103" s="1" t="s">
        <v>1309</v>
      </c>
      <c r="S30103" s="1" t="s">
        <v>5977</v>
      </c>
      <c r="T30103" s="1" t="s">
        <v>32</v>
      </c>
      <c r="U30103" s="1">
        <v>0</v>
      </c>
      <c r="X30103" t="str">
        <f>IFERROR(IF(ISNUMBER(FIND(".",R30103)),T30103&amp;"."&amp;SUBSTITUTE(R30103,"#","."),T30103&amp;"."&amp;LEFT(S30103,LEN(S30103)-5)&amp;IF(Table1[[#This Row],[per]]="method","."&amp;R30103,"")),"")</f>
        <v>org.jgrapht.generate.EmptyGraphGenerator</v>
      </c>
    </row>
    <row r="30104" spans="1:24" x14ac:dyDescent="0.25">
      <c r="A30104" s="1" t="s">
        <v>23</v>
      </c>
      <c r="B30104" s="1" t="s">
        <v>24</v>
      </c>
      <c r="C30104" s="2">
        <v>44669</v>
      </c>
      <c r="D30104" s="1"/>
      <c r="G30104" s="1"/>
      <c r="H30104" s="1" t="s">
        <v>6869</v>
      </c>
      <c r="I30104" s="1" t="s">
        <v>6870</v>
      </c>
      <c r="K30104" s="1"/>
      <c r="L30104" s="1" t="s">
        <v>1</v>
      </c>
      <c r="M30104" s="1">
        <v>0.36</v>
      </c>
      <c r="N30104" s="1">
        <v>2.1269999999999998</v>
      </c>
      <c r="O30104" s="1">
        <v>44</v>
      </c>
      <c r="Q30104">
        <v>382</v>
      </c>
      <c r="R30104" s="1" t="s">
        <v>660</v>
      </c>
      <c r="S30104" s="1" t="s">
        <v>5850</v>
      </c>
      <c r="T30104" s="1" t="s">
        <v>32</v>
      </c>
      <c r="U30104" s="1">
        <v>0</v>
      </c>
      <c r="X30104" t="str">
        <f>IFERROR(IF(ISNUMBER(FIND(".",R30104)),T30104&amp;"."&amp;SUBSTITUTE(R30104,"#","."),T30104&amp;"."&amp;LEFT(S30104,LEN(S30104)-5)&amp;IF(Table1[[#This Row],[per]]="method","."&amp;R30104,"")),"")</f>
        <v>org.jgrapht.generate.GeneralizedPetersenGraphGenerator</v>
      </c>
    </row>
    <row r="30105" spans="1:24" x14ac:dyDescent="0.25">
      <c r="A30105" s="1" t="s">
        <v>23</v>
      </c>
      <c r="B30105" s="1" t="s">
        <v>24</v>
      </c>
      <c r="C30105" s="2">
        <v>44669</v>
      </c>
      <c r="D30105" s="1"/>
      <c r="G30105" s="1"/>
      <c r="H30105" s="1" t="s">
        <v>6869</v>
      </c>
      <c r="I30105" s="1" t="s">
        <v>6870</v>
      </c>
      <c r="K30105" s="1"/>
      <c r="L30105" s="1" t="s">
        <v>1</v>
      </c>
      <c r="M30105" s="1">
        <v>0.36</v>
      </c>
      <c r="N30105" s="1">
        <v>2.1269999999999998</v>
      </c>
      <c r="O30105" s="1">
        <v>44</v>
      </c>
      <c r="Q30105">
        <v>382</v>
      </c>
      <c r="R30105" s="1" t="s">
        <v>661</v>
      </c>
      <c r="S30105" s="1" t="s">
        <v>5590</v>
      </c>
      <c r="T30105" s="1" t="s">
        <v>32</v>
      </c>
      <c r="U30105" s="1">
        <v>0</v>
      </c>
      <c r="X30105" t="str">
        <f>IFERROR(IF(ISNUMBER(FIND(".",R30105)),T30105&amp;"."&amp;SUBSTITUTE(R30105,"#","."),T30105&amp;"."&amp;LEFT(S30105,LEN(S30105)-5)&amp;IF(Table1[[#This Row],[per]]="method","."&amp;R30105,"")),"")</f>
        <v>org.jgrapht.generate.GnmRandomBipartiteGraphGenerator</v>
      </c>
    </row>
    <row r="30106" spans="1:24" x14ac:dyDescent="0.25">
      <c r="A30106" s="1" t="s">
        <v>23</v>
      </c>
      <c r="B30106" s="1" t="s">
        <v>24</v>
      </c>
      <c r="C30106" s="2">
        <v>44669</v>
      </c>
      <c r="D30106" s="1"/>
      <c r="G30106" s="1"/>
      <c r="H30106" s="1" t="s">
        <v>6869</v>
      </c>
      <c r="I30106" s="1" t="s">
        <v>6870</v>
      </c>
      <c r="K30106" s="1"/>
      <c r="L30106" s="1" t="s">
        <v>1</v>
      </c>
      <c r="M30106" s="1">
        <v>0.36</v>
      </c>
      <c r="N30106" s="1">
        <v>2.1269999999999998</v>
      </c>
      <c r="O30106" s="1">
        <v>44</v>
      </c>
      <c r="Q30106">
        <v>382</v>
      </c>
      <c r="R30106" s="1" t="s">
        <v>514</v>
      </c>
      <c r="S30106" s="1" t="s">
        <v>5644</v>
      </c>
      <c r="T30106" s="1" t="s">
        <v>32</v>
      </c>
      <c r="U30106" s="1">
        <v>0</v>
      </c>
      <c r="X30106" t="str">
        <f>IFERROR(IF(ISNUMBER(FIND(".",R30106)),T30106&amp;"."&amp;SUBSTITUTE(R30106,"#","."),T30106&amp;"."&amp;LEFT(S30106,LEN(S30106)-5)&amp;IF(Table1[[#This Row],[per]]="method","."&amp;R30106,"")),"")</f>
        <v>org.jgrapht.generate.GnpRandomBipartiteGraphGenerator</v>
      </c>
    </row>
    <row r="30107" spans="1:24" x14ac:dyDescent="0.25">
      <c r="A30107" s="1" t="s">
        <v>23</v>
      </c>
      <c r="B30107" s="1" t="s">
        <v>24</v>
      </c>
      <c r="C30107" s="2">
        <v>44669</v>
      </c>
      <c r="D30107" s="1"/>
      <c r="G30107" s="1"/>
      <c r="H30107" s="1" t="s">
        <v>6869</v>
      </c>
      <c r="I30107" s="1" t="s">
        <v>6870</v>
      </c>
      <c r="K30107" s="1"/>
      <c r="L30107" s="1" t="s">
        <v>1</v>
      </c>
      <c r="M30107" s="1">
        <v>0.36</v>
      </c>
      <c r="N30107" s="1">
        <v>2.1269999999999998</v>
      </c>
      <c r="O30107" s="1">
        <v>44</v>
      </c>
      <c r="Q30107">
        <v>382</v>
      </c>
      <c r="R30107" s="1" t="s">
        <v>662</v>
      </c>
      <c r="S30107" s="1" t="s">
        <v>5591</v>
      </c>
      <c r="T30107" s="1" t="s">
        <v>32</v>
      </c>
      <c r="U30107" s="1">
        <v>0</v>
      </c>
      <c r="X30107" t="str">
        <f>IFERROR(IF(ISNUMBER(FIND(".",R30107)),T30107&amp;"."&amp;SUBSTITUTE(R30107,"#","."),T30107&amp;"."&amp;LEFT(S30107,LEN(S30107)-5)&amp;IF(Table1[[#This Row],[per]]="method","."&amp;R30107,"")),"")</f>
        <v>org.jgrapht.generate.GnpRandomGraphGenerator</v>
      </c>
    </row>
    <row r="30108" spans="1:24" x14ac:dyDescent="0.25">
      <c r="A30108" s="1" t="s">
        <v>23</v>
      </c>
      <c r="B30108" s="1" t="s">
        <v>24</v>
      </c>
      <c r="C30108" s="2">
        <v>44669</v>
      </c>
      <c r="D30108" s="1"/>
      <c r="G30108" s="1"/>
      <c r="H30108" s="1" t="s">
        <v>6869</v>
      </c>
      <c r="I30108" s="1" t="s">
        <v>6870</v>
      </c>
      <c r="K30108" s="1"/>
      <c r="L30108" s="1" t="s">
        <v>1</v>
      </c>
      <c r="M30108" s="1">
        <v>0.36</v>
      </c>
      <c r="N30108" s="1">
        <v>2.1269999999999998</v>
      </c>
      <c r="O30108" s="1">
        <v>44</v>
      </c>
      <c r="Q30108">
        <v>382</v>
      </c>
      <c r="R30108" s="1" t="s">
        <v>5518</v>
      </c>
      <c r="S30108" s="1" t="s">
        <v>6111</v>
      </c>
      <c r="T30108" s="1" t="s">
        <v>32</v>
      </c>
      <c r="U30108" s="1">
        <v>0</v>
      </c>
      <c r="X30108" t="str">
        <f>IFERROR(IF(ISNUMBER(FIND(".",R30108)),T30108&amp;"."&amp;SUBSTITUTE(R30108,"#","."),T30108&amp;"."&amp;LEFT(S30108,LEN(S30108)-5)&amp;IF(Table1[[#This Row],[per]]="method","."&amp;R30108,"")),"")</f>
        <v>org.jgrapht.generate.GraphGenerator</v>
      </c>
    </row>
    <row r="30109" spans="1:24" x14ac:dyDescent="0.25">
      <c r="A30109" s="1" t="s">
        <v>23</v>
      </c>
      <c r="B30109" s="1" t="s">
        <v>24</v>
      </c>
      <c r="C30109" s="2">
        <v>44669</v>
      </c>
      <c r="D30109" s="1"/>
      <c r="G30109" s="1"/>
      <c r="H30109" s="1" t="s">
        <v>6869</v>
      </c>
      <c r="I30109" s="1" t="s">
        <v>6870</v>
      </c>
      <c r="K30109" s="1"/>
      <c r="L30109" s="1" t="s">
        <v>1</v>
      </c>
      <c r="M30109" s="1">
        <v>0.36</v>
      </c>
      <c r="N30109" s="1">
        <v>2.1269999999999998</v>
      </c>
      <c r="O30109" s="1">
        <v>44</v>
      </c>
      <c r="Q30109">
        <v>382</v>
      </c>
      <c r="R30109" s="1" t="s">
        <v>881</v>
      </c>
      <c r="S30109" s="1" t="s">
        <v>5617</v>
      </c>
      <c r="T30109" s="1" t="s">
        <v>32</v>
      </c>
      <c r="U30109" s="1">
        <v>0</v>
      </c>
      <c r="X30109" t="str">
        <f>IFERROR(IF(ISNUMBER(FIND(".",R30109)),T30109&amp;"."&amp;SUBSTITUTE(R30109,"#","."),T30109&amp;"."&amp;LEFT(S30109,LEN(S30109)-5)&amp;IF(Table1[[#This Row],[per]]="method","."&amp;R30109,"")),"")</f>
        <v>org.jgrapht.generate.GridGraphGenerator</v>
      </c>
    </row>
    <row r="30110" spans="1:24" x14ac:dyDescent="0.25">
      <c r="A30110" s="1" t="s">
        <v>23</v>
      </c>
      <c r="B30110" s="1" t="s">
        <v>24</v>
      </c>
      <c r="C30110" s="2">
        <v>44669</v>
      </c>
      <c r="D30110" s="1"/>
      <c r="G30110" s="1"/>
      <c r="H30110" s="1" t="s">
        <v>6869</v>
      </c>
      <c r="I30110" s="1" t="s">
        <v>6870</v>
      </c>
      <c r="K30110" s="1"/>
      <c r="L30110" s="1" t="s">
        <v>1</v>
      </c>
      <c r="M30110" s="1">
        <v>0.36</v>
      </c>
      <c r="N30110" s="1">
        <v>2.1269999999999998</v>
      </c>
      <c r="O30110" s="1">
        <v>44</v>
      </c>
      <c r="Q30110">
        <v>382</v>
      </c>
      <c r="R30110" s="1" t="s">
        <v>2724</v>
      </c>
      <c r="S30110" s="1" t="s">
        <v>5696</v>
      </c>
      <c r="T30110" s="1" t="s">
        <v>32</v>
      </c>
      <c r="U30110" s="1">
        <v>0</v>
      </c>
      <c r="X30110" t="str">
        <f>IFERROR(IF(ISNUMBER(FIND(".",R30110)),T30110&amp;"."&amp;SUBSTITUTE(R30110,"#","."),T30110&amp;"."&amp;LEFT(S30110,LEN(S30110)-5)&amp;IF(Table1[[#This Row],[per]]="method","."&amp;R30110,"")),"")</f>
        <v>org.jgrapht.generate.HyperCubeGraphGenerator</v>
      </c>
    </row>
    <row r="30111" spans="1:24" x14ac:dyDescent="0.25">
      <c r="A30111" s="1" t="s">
        <v>23</v>
      </c>
      <c r="B30111" s="1" t="s">
        <v>24</v>
      </c>
      <c r="C30111" s="2">
        <v>44669</v>
      </c>
      <c r="D30111" s="1"/>
      <c r="G30111" s="1"/>
      <c r="H30111" s="1" t="s">
        <v>6869</v>
      </c>
      <c r="I30111" s="1" t="s">
        <v>6870</v>
      </c>
      <c r="K30111" s="1"/>
      <c r="L30111" s="1" t="s">
        <v>1</v>
      </c>
      <c r="M30111" s="1">
        <v>0.36</v>
      </c>
      <c r="N30111" s="1">
        <v>2.1269999999999998</v>
      </c>
      <c r="O30111" s="1">
        <v>44</v>
      </c>
      <c r="Q30111">
        <v>382</v>
      </c>
      <c r="R30111" s="1" t="s">
        <v>417</v>
      </c>
      <c r="S30111" s="1" t="s">
        <v>5561</v>
      </c>
      <c r="T30111" s="1" t="s">
        <v>32</v>
      </c>
      <c r="U30111" s="1">
        <v>0</v>
      </c>
      <c r="X30111" t="str">
        <f>IFERROR(IF(ISNUMBER(FIND(".",R30111)),T30111&amp;"."&amp;SUBSTITUTE(R30111,"#","."),T30111&amp;"."&amp;LEFT(S30111,LEN(S30111)-5)&amp;IF(Table1[[#This Row],[per]]="method","."&amp;R30111,"")),"")</f>
        <v>org.jgrapht.generate.KleinbergSmallWorldGraphGenerator</v>
      </c>
    </row>
    <row r="30112" spans="1:24" x14ac:dyDescent="0.25">
      <c r="A30112" s="1" t="s">
        <v>23</v>
      </c>
      <c r="B30112" s="1" t="s">
        <v>24</v>
      </c>
      <c r="C30112" s="2">
        <v>44669</v>
      </c>
      <c r="D30112" s="1"/>
      <c r="G30112" s="1"/>
      <c r="H30112" s="1" t="s">
        <v>6869</v>
      </c>
      <c r="I30112" s="1" t="s">
        <v>6870</v>
      </c>
      <c r="K30112" s="1"/>
      <c r="L30112" s="1" t="s">
        <v>1</v>
      </c>
      <c r="M30112" s="1">
        <v>0.36</v>
      </c>
      <c r="N30112" s="1">
        <v>2.1269999999999998</v>
      </c>
      <c r="O30112" s="1">
        <v>44</v>
      </c>
      <c r="Q30112">
        <v>382</v>
      </c>
      <c r="R30112" s="1" t="s">
        <v>1312</v>
      </c>
      <c r="S30112" s="1" t="s">
        <v>5760</v>
      </c>
      <c r="T30112" s="1" t="s">
        <v>32</v>
      </c>
      <c r="U30112" s="1">
        <v>0</v>
      </c>
      <c r="X30112" t="str">
        <f>IFERROR(IF(ISNUMBER(FIND(".",R30112)),T30112&amp;"."&amp;SUBSTITUTE(R30112,"#","."),T30112&amp;"."&amp;LEFT(S30112,LEN(S30112)-5)&amp;IF(Table1[[#This Row],[per]]="method","."&amp;R30112,"")),"")</f>
        <v>org.jgrapht.generate.LinearGraphGenerator</v>
      </c>
    </row>
    <row r="30113" spans="1:24" x14ac:dyDescent="0.25">
      <c r="A30113" s="1" t="s">
        <v>23</v>
      </c>
      <c r="B30113" s="1" t="s">
        <v>24</v>
      </c>
      <c r="C30113" s="2">
        <v>44669</v>
      </c>
      <c r="D30113" s="1"/>
      <c r="G30113" s="1"/>
      <c r="H30113" s="1" t="s">
        <v>6869</v>
      </c>
      <c r="I30113" s="1" t="s">
        <v>6870</v>
      </c>
      <c r="K30113" s="1"/>
      <c r="L30113" s="1" t="s">
        <v>1</v>
      </c>
      <c r="M30113" s="1">
        <v>0.36</v>
      </c>
      <c r="N30113" s="1">
        <v>2.1269999999999998</v>
      </c>
      <c r="O30113" s="1">
        <v>44</v>
      </c>
      <c r="Q30113">
        <v>382</v>
      </c>
      <c r="R30113" s="1" t="s">
        <v>882</v>
      </c>
      <c r="S30113" s="1" t="s">
        <v>5851</v>
      </c>
      <c r="T30113" s="1" t="s">
        <v>32</v>
      </c>
      <c r="U30113" s="1">
        <v>0</v>
      </c>
      <c r="X30113" t="str">
        <f>IFERROR(IF(ISNUMBER(FIND(".",R30113)),T30113&amp;"."&amp;SUBSTITUTE(R30113,"#","."),T30113&amp;"."&amp;LEFT(S30113,LEN(S30113)-5)&amp;IF(Table1[[#This Row],[per]]="method","."&amp;R30113,"")),"")</f>
        <v>org.jgrapht.generate.LinearizedChordDiagramGraphGenerator</v>
      </c>
    </row>
    <row r="30114" spans="1:24" x14ac:dyDescent="0.25">
      <c r="A30114" s="1" t="s">
        <v>23</v>
      </c>
      <c r="B30114" s="1" t="s">
        <v>24</v>
      </c>
      <c r="C30114" s="2">
        <v>44669</v>
      </c>
      <c r="D30114" s="1"/>
      <c r="G30114" s="1"/>
      <c r="H30114" s="1" t="s">
        <v>6869</v>
      </c>
      <c r="I30114" s="1" t="s">
        <v>6870</v>
      </c>
      <c r="K30114" s="1"/>
      <c r="L30114" s="1" t="s">
        <v>1</v>
      </c>
      <c r="M30114" s="1">
        <v>0.36</v>
      </c>
      <c r="N30114" s="1">
        <v>2.1269999999999998</v>
      </c>
      <c r="O30114" s="1">
        <v>44</v>
      </c>
      <c r="Q30114">
        <v>382</v>
      </c>
      <c r="R30114" s="1" t="s">
        <v>342</v>
      </c>
      <c r="S30114" s="1" t="s">
        <v>5562</v>
      </c>
      <c r="T30114" s="1" t="s">
        <v>32</v>
      </c>
      <c r="U30114" s="1">
        <v>0</v>
      </c>
      <c r="X30114" t="str">
        <f>IFERROR(IF(ISNUMBER(FIND(".",R30114)),T30114&amp;"."&amp;SUBSTITUTE(R30114,"#","."),T30114&amp;"."&amp;LEFT(S30114,LEN(S30114)-5)&amp;IF(Table1[[#This Row],[per]]="method","."&amp;R30114,"")),"")</f>
        <v>org.jgrapht.generate.PlantedPartitionGraphGenerator</v>
      </c>
    </row>
    <row r="30115" spans="1:24" x14ac:dyDescent="0.25">
      <c r="A30115" s="1" t="s">
        <v>23</v>
      </c>
      <c r="B30115" s="1" t="s">
        <v>24</v>
      </c>
      <c r="C30115" s="2">
        <v>44669</v>
      </c>
      <c r="D30115" s="1"/>
      <c r="G30115" s="1"/>
      <c r="H30115" s="1" t="s">
        <v>6869</v>
      </c>
      <c r="I30115" s="1" t="s">
        <v>6870</v>
      </c>
      <c r="K30115" s="1"/>
      <c r="L30115" s="1" t="s">
        <v>1</v>
      </c>
      <c r="M30115" s="1">
        <v>0.36</v>
      </c>
      <c r="N30115" s="1">
        <v>2.1269999999999998</v>
      </c>
      <c r="O30115" s="1">
        <v>44</v>
      </c>
      <c r="Q30115">
        <v>382</v>
      </c>
      <c r="R30115" s="1" t="s">
        <v>418</v>
      </c>
      <c r="S30115" s="1" t="s">
        <v>5608</v>
      </c>
      <c r="T30115" s="1" t="s">
        <v>32</v>
      </c>
      <c r="U30115" s="1">
        <v>0</v>
      </c>
      <c r="X30115" t="str">
        <f>IFERROR(IF(ISNUMBER(FIND(".",R30115)),T30115&amp;"."&amp;SUBSTITUTE(R30115,"#","."),T30115&amp;"."&amp;LEFT(S30115,LEN(S30115)-5)&amp;IF(Table1[[#This Row],[per]]="method","."&amp;R30115,"")),"")</f>
        <v>org.jgrapht.generate.PruferTreeGenerator</v>
      </c>
    </row>
    <row r="30116" spans="1:24" x14ac:dyDescent="0.25">
      <c r="A30116" s="1" t="s">
        <v>23</v>
      </c>
      <c r="B30116" s="1" t="s">
        <v>24</v>
      </c>
      <c r="C30116" s="2">
        <v>44669</v>
      </c>
      <c r="D30116" s="1"/>
      <c r="G30116" s="1"/>
      <c r="H30116" s="1" t="s">
        <v>6869</v>
      </c>
      <c r="I30116" s="1" t="s">
        <v>6870</v>
      </c>
      <c r="K30116" s="1"/>
      <c r="L30116" s="1" t="s">
        <v>1</v>
      </c>
      <c r="M30116" s="1">
        <v>0.36</v>
      </c>
      <c r="N30116" s="1">
        <v>2.1269999999999998</v>
      </c>
      <c r="O30116" s="1">
        <v>44</v>
      </c>
      <c r="Q30116">
        <v>382</v>
      </c>
      <c r="R30116" s="1" t="s">
        <v>515</v>
      </c>
      <c r="S30116" s="1" t="s">
        <v>5609</v>
      </c>
      <c r="T30116" s="1" t="s">
        <v>32</v>
      </c>
      <c r="U30116" s="1">
        <v>0</v>
      </c>
      <c r="X30116" t="str">
        <f>IFERROR(IF(ISNUMBER(FIND(".",R30116)),T30116&amp;"."&amp;SUBSTITUTE(R30116,"#","."),T30116&amp;"."&amp;LEFT(S30116,LEN(S30116)-5)&amp;IF(Table1[[#This Row],[per]]="method","."&amp;R30116,"")),"")</f>
        <v>org.jgrapht.generate.RandomRegularGraphGenerator</v>
      </c>
    </row>
    <row r="30117" spans="1:24" x14ac:dyDescent="0.25">
      <c r="A30117" s="1" t="s">
        <v>23</v>
      </c>
      <c r="B30117" s="1" t="s">
        <v>24</v>
      </c>
      <c r="C30117" s="2">
        <v>44669</v>
      </c>
      <c r="D30117" s="1"/>
      <c r="G30117" s="1"/>
      <c r="H30117" s="1" t="s">
        <v>6869</v>
      </c>
      <c r="I30117" s="1" t="s">
        <v>6870</v>
      </c>
      <c r="K30117" s="1"/>
      <c r="L30117" s="1" t="s">
        <v>1</v>
      </c>
      <c r="M30117" s="1">
        <v>0.36</v>
      </c>
      <c r="N30117" s="1">
        <v>2.1269999999999998</v>
      </c>
      <c r="O30117" s="1">
        <v>44</v>
      </c>
      <c r="Q30117">
        <v>382</v>
      </c>
      <c r="R30117" s="1" t="s">
        <v>1349</v>
      </c>
      <c r="S30117" s="1" t="s">
        <v>5978</v>
      </c>
      <c r="T30117" s="1" t="s">
        <v>32</v>
      </c>
      <c r="U30117" s="1">
        <v>0</v>
      </c>
      <c r="X30117" t="str">
        <f>IFERROR(IF(ISNUMBER(FIND(".",R30117)),T30117&amp;"."&amp;SUBSTITUTE(R30117,"#","."),T30117&amp;"."&amp;LEFT(S30117,LEN(S30117)-5)&amp;IF(Table1[[#This Row],[per]]="method","."&amp;R30117,"")),"")</f>
        <v>org.jgrapht.generate.RingGraphGenerator</v>
      </c>
    </row>
    <row r="30118" spans="1:24" x14ac:dyDescent="0.25">
      <c r="A30118" s="1" t="s">
        <v>23</v>
      </c>
      <c r="B30118" s="1" t="s">
        <v>24</v>
      </c>
      <c r="C30118" s="2">
        <v>44669</v>
      </c>
      <c r="D30118" s="1"/>
      <c r="G30118" s="1"/>
      <c r="H30118" s="1" t="s">
        <v>6869</v>
      </c>
      <c r="I30118" s="1" t="s">
        <v>6870</v>
      </c>
      <c r="K30118" s="1"/>
      <c r="L30118" s="1" t="s">
        <v>1</v>
      </c>
      <c r="M30118" s="1">
        <v>0.36</v>
      </c>
      <c r="N30118" s="1">
        <v>2.1269999999999998</v>
      </c>
      <c r="O30118" s="1">
        <v>44</v>
      </c>
      <c r="Q30118">
        <v>382</v>
      </c>
      <c r="R30118" s="1" t="s">
        <v>1350</v>
      </c>
      <c r="S30118" s="1" t="s">
        <v>5697</v>
      </c>
      <c r="T30118" s="1" t="s">
        <v>32</v>
      </c>
      <c r="U30118" s="1">
        <v>0</v>
      </c>
      <c r="X30118" t="str">
        <f>IFERROR(IF(ISNUMBER(FIND(".",R30118)),T30118&amp;"."&amp;SUBSTITUTE(R30118,"#","."),T30118&amp;"."&amp;LEFT(S30118,LEN(S30118)-5)&amp;IF(Table1[[#This Row],[per]]="method","."&amp;R30118,"")),"")</f>
        <v>org.jgrapht.generate.ScaleFreeGraphGenerator</v>
      </c>
    </row>
    <row r="30119" spans="1:24" x14ac:dyDescent="0.25">
      <c r="A30119" s="1" t="s">
        <v>23</v>
      </c>
      <c r="B30119" s="1" t="s">
        <v>24</v>
      </c>
      <c r="C30119" s="2">
        <v>44669</v>
      </c>
      <c r="D30119" s="1"/>
      <c r="G30119" s="1"/>
      <c r="H30119" s="1" t="s">
        <v>6869</v>
      </c>
      <c r="I30119" s="1" t="s">
        <v>6870</v>
      </c>
      <c r="K30119" s="1"/>
      <c r="L30119" s="1" t="s">
        <v>1</v>
      </c>
      <c r="M30119" s="1">
        <v>0.36</v>
      </c>
      <c r="N30119" s="1">
        <v>2.1269999999999998</v>
      </c>
      <c r="O30119" s="1">
        <v>44</v>
      </c>
      <c r="Q30119">
        <v>382</v>
      </c>
      <c r="R30119" s="1" t="s">
        <v>5125</v>
      </c>
      <c r="S30119" s="1" t="s">
        <v>5698</v>
      </c>
      <c r="T30119" s="1" t="s">
        <v>32</v>
      </c>
      <c r="U30119" s="1">
        <v>0</v>
      </c>
      <c r="X30119" t="str">
        <f>IFERROR(IF(ISNUMBER(FIND(".",R30119)),T30119&amp;"."&amp;SUBSTITUTE(R30119,"#","."),T30119&amp;"."&amp;LEFT(S30119,LEN(S30119)-5)&amp;IF(Table1[[#This Row],[per]]="method","."&amp;R30119,"")),"")</f>
        <v>org.jgrapht.generate.SimpleWeightedBipartiteGraphMatrixGenerator</v>
      </c>
    </row>
    <row r="30120" spans="1:24" x14ac:dyDescent="0.25">
      <c r="A30120" s="1" t="s">
        <v>23</v>
      </c>
      <c r="B30120" s="1" t="s">
        <v>24</v>
      </c>
      <c r="C30120" s="2">
        <v>44669</v>
      </c>
      <c r="D30120" s="1"/>
      <c r="G30120" s="1"/>
      <c r="H30120" s="1" t="s">
        <v>6869</v>
      </c>
      <c r="I30120" s="1" t="s">
        <v>6870</v>
      </c>
      <c r="K30120" s="1"/>
      <c r="L30120" s="1" t="s">
        <v>1</v>
      </c>
      <c r="M30120" s="1">
        <v>0.36</v>
      </c>
      <c r="N30120" s="1">
        <v>2.1269999999999998</v>
      </c>
      <c r="O30120" s="1">
        <v>44</v>
      </c>
      <c r="Q30120">
        <v>382</v>
      </c>
      <c r="R30120" s="1" t="s">
        <v>5126</v>
      </c>
      <c r="S30120" s="1" t="s">
        <v>5728</v>
      </c>
      <c r="T30120" s="1" t="s">
        <v>32</v>
      </c>
      <c r="U30120" s="1">
        <v>0</v>
      </c>
      <c r="X30120" t="str">
        <f>IFERROR(IF(ISNUMBER(FIND(".",R30120)),T30120&amp;"."&amp;SUBSTITUTE(R30120,"#","."),T30120&amp;"."&amp;LEFT(S30120,LEN(S30120)-5)&amp;IF(Table1[[#This Row],[per]]="method","."&amp;R30120,"")),"")</f>
        <v>org.jgrapht.generate.SimpleWeightedGraphMatrixGenerator</v>
      </c>
    </row>
    <row r="30121" spans="1:24" x14ac:dyDescent="0.25">
      <c r="A30121" s="1" t="s">
        <v>23</v>
      </c>
      <c r="B30121" s="1" t="s">
        <v>24</v>
      </c>
      <c r="C30121" s="2">
        <v>44669</v>
      </c>
      <c r="D30121" s="1"/>
      <c r="G30121" s="1"/>
      <c r="H30121" s="1" t="s">
        <v>6869</v>
      </c>
      <c r="I30121" s="1" t="s">
        <v>6870</v>
      </c>
      <c r="K30121" s="1"/>
      <c r="L30121" s="1" t="s">
        <v>1</v>
      </c>
      <c r="M30121" s="1">
        <v>0.36</v>
      </c>
      <c r="N30121" s="1">
        <v>2.1269999999999998</v>
      </c>
      <c r="O30121" s="1">
        <v>44</v>
      </c>
      <c r="Q30121">
        <v>382</v>
      </c>
      <c r="R30121" s="1" t="s">
        <v>1351</v>
      </c>
      <c r="S30121" s="1" t="s">
        <v>5853</v>
      </c>
      <c r="T30121" s="1" t="s">
        <v>32</v>
      </c>
      <c r="U30121" s="1">
        <v>0</v>
      </c>
      <c r="X30121" t="str">
        <f>IFERROR(IF(ISNUMBER(FIND(".",R30121)),T30121&amp;"."&amp;SUBSTITUTE(R30121,"#","."),T30121&amp;"."&amp;LEFT(S30121,LEN(S30121)-5)&amp;IF(Table1[[#This Row],[per]]="method","."&amp;R30121,"")),"")</f>
        <v>org.jgrapht.generate.StarGraphGenerator</v>
      </c>
    </row>
    <row r="30122" spans="1:24" x14ac:dyDescent="0.25">
      <c r="A30122" s="1" t="s">
        <v>23</v>
      </c>
      <c r="B30122" s="1" t="s">
        <v>24</v>
      </c>
      <c r="C30122" s="2">
        <v>44669</v>
      </c>
      <c r="D30122" s="1"/>
      <c r="G30122" s="1"/>
      <c r="H30122" s="1" t="s">
        <v>6869</v>
      </c>
      <c r="I30122" s="1" t="s">
        <v>6870</v>
      </c>
      <c r="K30122" s="1"/>
      <c r="L30122" s="1" t="s">
        <v>1</v>
      </c>
      <c r="M30122" s="1">
        <v>0.36</v>
      </c>
      <c r="N30122" s="1">
        <v>2.1269999999999998</v>
      </c>
      <c r="O30122" s="1">
        <v>44</v>
      </c>
      <c r="Q30122">
        <v>382</v>
      </c>
      <c r="R30122" s="1" t="s">
        <v>2785</v>
      </c>
      <c r="S30122" s="1" t="s">
        <v>6112</v>
      </c>
      <c r="T30122" s="1" t="s">
        <v>32</v>
      </c>
      <c r="U30122" s="1">
        <v>0</v>
      </c>
      <c r="X30122" t="str">
        <f>IFERROR(IF(ISNUMBER(FIND(".",R30122)),T30122&amp;"."&amp;SUBSTITUTE(R30122,"#","."),T30122&amp;"."&amp;LEFT(S30122,LEN(S30122)-5)&amp;IF(Table1[[#This Row],[per]]="method","."&amp;R30122,"")),"")</f>
        <v>org.jgrapht.generate.TooManyFailuresException</v>
      </c>
    </row>
    <row r="30123" spans="1:24" x14ac:dyDescent="0.25">
      <c r="A30123" s="1" t="s">
        <v>23</v>
      </c>
      <c r="B30123" s="1" t="s">
        <v>24</v>
      </c>
      <c r="C30123" s="2">
        <v>44669</v>
      </c>
      <c r="D30123" s="1"/>
      <c r="G30123" s="1"/>
      <c r="H30123" s="1" t="s">
        <v>6869</v>
      </c>
      <c r="I30123" s="1" t="s">
        <v>6870</v>
      </c>
      <c r="K30123" s="1"/>
      <c r="L30123" s="1" t="s">
        <v>1</v>
      </c>
      <c r="M30123" s="1">
        <v>0.36</v>
      </c>
      <c r="N30123" s="1">
        <v>2.1269999999999998</v>
      </c>
      <c r="O30123" s="1">
        <v>44</v>
      </c>
      <c r="Q30123">
        <v>382</v>
      </c>
      <c r="R30123" s="1" t="s">
        <v>343</v>
      </c>
      <c r="S30123" s="1" t="s">
        <v>5618</v>
      </c>
      <c r="T30123" s="1" t="s">
        <v>32</v>
      </c>
      <c r="U30123" s="1">
        <v>0</v>
      </c>
      <c r="X30123" t="str">
        <f>IFERROR(IF(ISNUMBER(FIND(".",R30123)),T30123&amp;"."&amp;SUBSTITUTE(R30123,"#","."),T30123&amp;"."&amp;LEFT(S30123,LEN(S30123)-5)&amp;IF(Table1[[#This Row],[per]]="method","."&amp;R30123,"")),"")</f>
        <v>org.jgrapht.generate.WattsStrogatzGraphGenerator</v>
      </c>
    </row>
    <row r="30124" spans="1:24" x14ac:dyDescent="0.25">
      <c r="A30124" s="1" t="s">
        <v>23</v>
      </c>
      <c r="B30124" s="1" t="s">
        <v>24</v>
      </c>
      <c r="C30124" s="2">
        <v>44669</v>
      </c>
      <c r="D30124" s="1"/>
      <c r="G30124" s="1"/>
      <c r="H30124" s="1" t="s">
        <v>6869</v>
      </c>
      <c r="I30124" s="1" t="s">
        <v>6870</v>
      </c>
      <c r="K30124" s="1"/>
      <c r="L30124" s="1" t="s">
        <v>1</v>
      </c>
      <c r="M30124" s="1">
        <v>0.36</v>
      </c>
      <c r="N30124" s="1">
        <v>2.1269999999999998</v>
      </c>
      <c r="O30124" s="1">
        <v>44</v>
      </c>
      <c r="Q30124">
        <v>382</v>
      </c>
      <c r="R30124" s="1" t="s">
        <v>1352</v>
      </c>
      <c r="S30124" s="1" t="s">
        <v>5795</v>
      </c>
      <c r="T30124" s="1" t="s">
        <v>32</v>
      </c>
      <c r="U30124" s="1">
        <v>0</v>
      </c>
      <c r="X30124" t="str">
        <f>IFERROR(IF(ISNUMBER(FIND(".",R30124)),T30124&amp;"."&amp;SUBSTITUTE(R30124,"#","."),T30124&amp;"."&amp;LEFT(S30124,LEN(S30124)-5)&amp;IF(Table1[[#This Row],[per]]="method","."&amp;R30124,"")),"")</f>
        <v>org.jgrapht.generate.WheelGraphGenerator</v>
      </c>
    </row>
    <row r="30125" spans="1:24" x14ac:dyDescent="0.25">
      <c r="A30125" s="1" t="s">
        <v>23</v>
      </c>
      <c r="B30125" s="1" t="s">
        <v>24</v>
      </c>
      <c r="C30125" s="2">
        <v>44669</v>
      </c>
      <c r="D30125" s="1"/>
      <c r="G30125" s="1"/>
      <c r="H30125" s="1" t="s">
        <v>6869</v>
      </c>
      <c r="I30125" s="1" t="s">
        <v>6870</v>
      </c>
      <c r="K30125" s="1"/>
      <c r="L30125" s="1" t="s">
        <v>1</v>
      </c>
      <c r="M30125" s="1">
        <v>0.36</v>
      </c>
      <c r="N30125" s="1">
        <v>2.1269999999999998</v>
      </c>
      <c r="O30125" s="1">
        <v>44</v>
      </c>
      <c r="Q30125">
        <v>382</v>
      </c>
      <c r="R30125" s="1" t="s">
        <v>884</v>
      </c>
      <c r="S30125" s="1" t="s">
        <v>5669</v>
      </c>
      <c r="T30125" s="1" t="s">
        <v>32</v>
      </c>
      <c r="U30125" s="1">
        <v>0</v>
      </c>
      <c r="X30125" t="str">
        <f>IFERROR(IF(ISNUMBER(FIND(".",R30125)),T30125&amp;"."&amp;SUBSTITUTE(R30125,"#","."),T30125&amp;"."&amp;LEFT(S30125,LEN(S30125)-5)&amp;IF(Table1[[#This Row],[per]]="method","."&amp;R30125,"")),"")</f>
        <v>org.jgrapht.generate.WindmillGraphsGenerator</v>
      </c>
    </row>
    <row r="30126" spans="1:24" x14ac:dyDescent="0.25">
      <c r="A30126" s="1" t="s">
        <v>23</v>
      </c>
      <c r="B30126" s="1" t="s">
        <v>24</v>
      </c>
      <c r="C30126" s="2">
        <v>44669</v>
      </c>
      <c r="D30126" s="1"/>
      <c r="G30126" s="1"/>
      <c r="H30126" s="1" t="s">
        <v>6869</v>
      </c>
      <c r="I30126" s="1" t="s">
        <v>6870</v>
      </c>
      <c r="K30126" s="1"/>
      <c r="L30126" s="1" t="s">
        <v>1</v>
      </c>
      <c r="M30126" s="1">
        <v>0.36</v>
      </c>
      <c r="N30126" s="1">
        <v>2.1269999999999998</v>
      </c>
      <c r="O30126" s="1">
        <v>44</v>
      </c>
      <c r="Q30126">
        <v>382</v>
      </c>
      <c r="R30126" s="1" t="s">
        <v>4911</v>
      </c>
      <c r="S30126" s="1" t="s">
        <v>5669</v>
      </c>
      <c r="T30126" s="1" t="s">
        <v>32</v>
      </c>
      <c r="U30126" s="1">
        <v>0</v>
      </c>
      <c r="X30126" t="str">
        <f>IFERROR(IF(ISNUMBER(FIND(".",R30126)),T30126&amp;"."&amp;SUBSTITUTE(R30126,"#","."),T30126&amp;"."&amp;LEFT(S30126,LEN(S30126)-5)&amp;IF(Table1[[#This Row],[per]]="method","."&amp;R30126,"")),"")</f>
        <v>org.jgrapht.generate.WindmillGraphsGenerator.Mode</v>
      </c>
    </row>
    <row r="30127" spans="1:24" x14ac:dyDescent="0.25">
      <c r="A30127" s="1" t="s">
        <v>23</v>
      </c>
      <c r="B30127" s="1" t="s">
        <v>24</v>
      </c>
      <c r="C30127" s="2">
        <v>44669</v>
      </c>
      <c r="D30127" s="1"/>
      <c r="G30127" s="1"/>
      <c r="H30127" s="1" t="s">
        <v>6869</v>
      </c>
      <c r="I30127" s="1" t="s">
        <v>6870</v>
      </c>
      <c r="K30127" s="1"/>
      <c r="L30127" s="1" t="s">
        <v>1</v>
      </c>
      <c r="M30127" s="1">
        <v>0.36</v>
      </c>
      <c r="N30127" s="1">
        <v>2.1269999999999998</v>
      </c>
      <c r="O30127" s="1">
        <v>44</v>
      </c>
      <c r="Q30127">
        <v>382</v>
      </c>
      <c r="R30127" s="1" t="s">
        <v>2786</v>
      </c>
      <c r="S30127" s="1" t="s">
        <v>5979</v>
      </c>
      <c r="T30127" s="1" t="s">
        <v>26</v>
      </c>
      <c r="U30127" s="1">
        <v>0</v>
      </c>
      <c r="X30127" t="str">
        <f>IFERROR(IF(ISNUMBER(FIND(".",R30127)),T30127&amp;"."&amp;SUBSTITUTE(R30127,"#","."),T30127&amp;"."&amp;LEFT(S30127,LEN(S30127)-5)&amp;IF(Table1[[#This Row],[per]]="method","."&amp;R30127,"")),"")</f>
        <v>org.jgrapht.graph.builder.AbstractGraphBuilder</v>
      </c>
    </row>
    <row r="30128" spans="1:24" x14ac:dyDescent="0.25">
      <c r="A30128" s="1" t="s">
        <v>23</v>
      </c>
      <c r="B30128" s="1" t="s">
        <v>24</v>
      </c>
      <c r="C30128" s="2">
        <v>44669</v>
      </c>
      <c r="D30128" s="1"/>
      <c r="G30128" s="1"/>
      <c r="H30128" s="1" t="s">
        <v>6869</v>
      </c>
      <c r="I30128" s="1" t="s">
        <v>6870</v>
      </c>
      <c r="K30128" s="1"/>
      <c r="L30128" s="1" t="s">
        <v>1</v>
      </c>
      <c r="M30128" s="1">
        <v>0.36</v>
      </c>
      <c r="N30128" s="1">
        <v>2.1269999999999998</v>
      </c>
      <c r="O30128" s="1">
        <v>44</v>
      </c>
      <c r="Q30128">
        <v>382</v>
      </c>
      <c r="R30128" s="1" t="s">
        <v>2790</v>
      </c>
      <c r="S30128" s="1" t="s">
        <v>6113</v>
      </c>
      <c r="T30128" s="1" t="s">
        <v>26</v>
      </c>
      <c r="U30128" s="1">
        <v>0</v>
      </c>
      <c r="X30128" t="str">
        <f>IFERROR(IF(ISNUMBER(FIND(".",R30128)),T30128&amp;"."&amp;SUBSTITUTE(R30128,"#","."),T30128&amp;"."&amp;LEFT(S30128,LEN(S30128)-5)&amp;IF(Table1[[#This Row],[per]]="method","."&amp;R30128,"")),"")</f>
        <v>org.jgrapht.graph.builder.GraphBuilder</v>
      </c>
    </row>
    <row r="30129" spans="1:24" x14ac:dyDescent="0.25">
      <c r="A30129" s="1" t="s">
        <v>23</v>
      </c>
      <c r="B30129" s="1" t="s">
        <v>24</v>
      </c>
      <c r="C30129" s="2">
        <v>44669</v>
      </c>
      <c r="D30129" s="1"/>
      <c r="G30129" s="1"/>
      <c r="H30129" s="1" t="s">
        <v>6869</v>
      </c>
      <c r="I30129" s="1" t="s">
        <v>6870</v>
      </c>
      <c r="K30129" s="1"/>
      <c r="L30129" s="1" t="s">
        <v>1</v>
      </c>
      <c r="M30129" s="1">
        <v>0.36</v>
      </c>
      <c r="N30129" s="1">
        <v>2.1269999999999998</v>
      </c>
      <c r="O30129" s="1">
        <v>44</v>
      </c>
      <c r="Q30129">
        <v>382</v>
      </c>
      <c r="R30129" s="1" t="s">
        <v>886</v>
      </c>
      <c r="S30129" s="1" t="s">
        <v>5854</v>
      </c>
      <c r="T30129" s="1" t="s">
        <v>44</v>
      </c>
      <c r="U30129" s="1">
        <v>0</v>
      </c>
      <c r="X30129" t="str">
        <f>IFERROR(IF(ISNUMBER(FIND(".",R30129)),T30129&amp;"."&amp;SUBSTITUTE(R30129,"#","."),T30129&amp;"."&amp;LEFT(S30129,LEN(S30129)-5)&amp;IF(Table1[[#This Row],[per]]="method","."&amp;R30129,"")),"")</f>
        <v>org.jgrapht.graph.concurrent.AsSynchronizedGraph</v>
      </c>
    </row>
    <row r="30130" spans="1:24" x14ac:dyDescent="0.25">
      <c r="A30130" s="1" t="s">
        <v>23</v>
      </c>
      <c r="B30130" s="1" t="s">
        <v>24</v>
      </c>
      <c r="C30130" s="2">
        <v>44669</v>
      </c>
      <c r="D30130" s="1"/>
      <c r="G30130" s="1"/>
      <c r="H30130" s="1" t="s">
        <v>6869</v>
      </c>
      <c r="I30130" s="1" t="s">
        <v>6870</v>
      </c>
      <c r="K30130" s="1"/>
      <c r="L30130" s="1" t="s">
        <v>1</v>
      </c>
      <c r="M30130" s="1">
        <v>0.36</v>
      </c>
      <c r="N30130" s="1">
        <v>2.1269999999999998</v>
      </c>
      <c r="O30130" s="1">
        <v>44</v>
      </c>
      <c r="Q30130">
        <v>382</v>
      </c>
      <c r="R30130" s="1" t="s">
        <v>5127</v>
      </c>
      <c r="S30130" s="1" t="s">
        <v>5854</v>
      </c>
      <c r="T30130" s="1" t="s">
        <v>44</v>
      </c>
      <c r="U30130" s="1">
        <v>0</v>
      </c>
      <c r="X30130" t="str">
        <f>IFERROR(IF(ISNUMBER(FIND(".",R30130)),T30130&amp;"."&amp;SUBSTITUTE(R30130,"#","."),T30130&amp;"."&amp;LEFT(S30130,LEN(S30130)-5)&amp;IF(Table1[[#This Row],[per]]="method","."&amp;R30130,"")),"")</f>
        <v>org.jgrapht.graph.concurrent.AsSynchronizedGraph.Builder</v>
      </c>
    </row>
    <row r="30131" spans="1:24" x14ac:dyDescent="0.25">
      <c r="A30131" s="1" t="s">
        <v>23</v>
      </c>
      <c r="B30131" s="1" t="s">
        <v>24</v>
      </c>
      <c r="C30131" s="2">
        <v>44669</v>
      </c>
      <c r="D30131" s="1"/>
      <c r="G30131" s="1"/>
      <c r="H30131" s="1" t="s">
        <v>6869</v>
      </c>
      <c r="I30131" s="1" t="s">
        <v>6870</v>
      </c>
      <c r="K30131" s="1"/>
      <c r="L30131" s="1" t="s">
        <v>1</v>
      </c>
      <c r="M30131" s="1">
        <v>0.36</v>
      </c>
      <c r="N30131" s="1">
        <v>2.1269999999999998</v>
      </c>
      <c r="O30131" s="1">
        <v>44</v>
      </c>
      <c r="Q30131">
        <v>382</v>
      </c>
      <c r="R30131" s="1" t="s">
        <v>5128</v>
      </c>
      <c r="S30131" s="1" t="s">
        <v>5854</v>
      </c>
      <c r="T30131" s="1" t="s">
        <v>44</v>
      </c>
      <c r="U30131" s="1">
        <v>0</v>
      </c>
      <c r="X30131" t="str">
        <f>IFERROR(IF(ISNUMBER(FIND(".",R30131)),T30131&amp;"."&amp;SUBSTITUTE(R30131,"#","."),T30131&amp;"."&amp;LEFT(S30131,LEN(S30131)-5)&amp;IF(Table1[[#This Row],[per]]="method","."&amp;R30131,"")),"")</f>
        <v>org.jgrapht.graph.concurrent.AsSynchronizedGraph.CacheAccess</v>
      </c>
    </row>
    <row r="30132" spans="1:24" x14ac:dyDescent="0.25">
      <c r="A30132" s="1" t="s">
        <v>23</v>
      </c>
      <c r="B30132" s="1" t="s">
        <v>24</v>
      </c>
      <c r="C30132" s="2">
        <v>44669</v>
      </c>
      <c r="D30132" s="1"/>
      <c r="G30132" s="1"/>
      <c r="H30132" s="1" t="s">
        <v>6869</v>
      </c>
      <c r="I30132" s="1" t="s">
        <v>6870</v>
      </c>
      <c r="K30132" s="1"/>
      <c r="L30132" s="1" t="s">
        <v>1</v>
      </c>
      <c r="M30132" s="1">
        <v>0.36</v>
      </c>
      <c r="N30132" s="1">
        <v>2.1269999999999998</v>
      </c>
      <c r="O30132" s="1">
        <v>44</v>
      </c>
      <c r="Q30132">
        <v>382</v>
      </c>
      <c r="R30132" s="1" t="s">
        <v>5519</v>
      </c>
      <c r="S30132" s="1" t="s">
        <v>5854</v>
      </c>
      <c r="T30132" s="1" t="s">
        <v>44</v>
      </c>
      <c r="U30132" s="1">
        <v>0</v>
      </c>
      <c r="X30132" t="str">
        <f>IFERROR(IF(ISNUMBER(FIND(".",R30132)),T30132&amp;"."&amp;SUBSTITUTE(R30132,"#","."),T30132&amp;"."&amp;LEFT(S30132,LEN(S30132)-5)&amp;IF(Table1[[#This Row],[per]]="method","."&amp;R30132,"")),"")</f>
        <v>org.jgrapht.graph.concurrent.AsSynchronizedGraph.CacheStrategy</v>
      </c>
    </row>
    <row r="30133" spans="1:24" x14ac:dyDescent="0.25">
      <c r="A30133" s="1" t="s">
        <v>23</v>
      </c>
      <c r="B30133" s="1" t="s">
        <v>24</v>
      </c>
      <c r="C30133" s="2">
        <v>44669</v>
      </c>
      <c r="D30133" s="1"/>
      <c r="G30133" s="1"/>
      <c r="H30133" s="1" t="s">
        <v>6869</v>
      </c>
      <c r="I30133" s="1" t="s">
        <v>6870</v>
      </c>
      <c r="K30133" s="1"/>
      <c r="L30133" s="1" t="s">
        <v>1</v>
      </c>
      <c r="M30133" s="1">
        <v>0.36</v>
      </c>
      <c r="N30133" s="1">
        <v>2.1269999999999998</v>
      </c>
      <c r="O30133" s="1">
        <v>44</v>
      </c>
      <c r="Q30133">
        <v>382</v>
      </c>
      <c r="R30133" s="1" t="s">
        <v>5129</v>
      </c>
      <c r="S30133" s="1" t="s">
        <v>5854</v>
      </c>
      <c r="T30133" s="1" t="s">
        <v>44</v>
      </c>
      <c r="U30133" s="1">
        <v>0</v>
      </c>
      <c r="X30133" t="str">
        <f>IFERROR(IF(ISNUMBER(FIND(".",R30133)),T30133&amp;"."&amp;SUBSTITUTE(R30133,"#","."),T30133&amp;"."&amp;LEFT(S30133,LEN(S30133)-5)&amp;IF(Table1[[#This Row],[per]]="method","."&amp;R30133,"")),"")</f>
        <v>org.jgrapht.graph.concurrent.AsSynchronizedGraph.CopyOnDemandSet</v>
      </c>
    </row>
    <row r="30134" spans="1:24" x14ac:dyDescent="0.25">
      <c r="A30134" s="1" t="s">
        <v>23</v>
      </c>
      <c r="B30134" s="1" t="s">
        <v>24</v>
      </c>
      <c r="C30134" s="2">
        <v>44669</v>
      </c>
      <c r="D30134" s="1"/>
      <c r="G30134" s="1"/>
      <c r="H30134" s="1" t="s">
        <v>6869</v>
      </c>
      <c r="I30134" s="1" t="s">
        <v>6870</v>
      </c>
      <c r="K30134" s="1"/>
      <c r="L30134" s="1" t="s">
        <v>1</v>
      </c>
      <c r="M30134" s="1">
        <v>0.36</v>
      </c>
      <c r="N30134" s="1">
        <v>2.1269999999999998</v>
      </c>
      <c r="O30134" s="1">
        <v>44</v>
      </c>
      <c r="Q30134">
        <v>382</v>
      </c>
      <c r="R30134" s="1" t="s">
        <v>5130</v>
      </c>
      <c r="S30134" s="1" t="s">
        <v>5854</v>
      </c>
      <c r="T30134" s="1" t="s">
        <v>44</v>
      </c>
      <c r="U30134" s="1">
        <v>0</v>
      </c>
      <c r="X30134" t="str">
        <f>IFERROR(IF(ISNUMBER(FIND(".",R30134)),T30134&amp;"."&amp;SUBSTITUTE(R30134,"#","."),T30134&amp;"."&amp;LEFT(S30134,LEN(S30134)-5)&amp;IF(Table1[[#This Row],[per]]="method","."&amp;R30134,"")),"")</f>
        <v>org.jgrapht.graph.concurrent.AsSynchronizedGraph.NoCache</v>
      </c>
    </row>
    <row r="30135" spans="1:24" x14ac:dyDescent="0.25">
      <c r="A30135" s="1" t="s">
        <v>23</v>
      </c>
      <c r="B30135" s="1" t="s">
        <v>24</v>
      </c>
      <c r="C30135" s="2">
        <v>44669</v>
      </c>
      <c r="D30135" s="1"/>
      <c r="G30135" s="1"/>
      <c r="H30135" s="1" t="s">
        <v>6869</v>
      </c>
      <c r="I30135" s="1" t="s">
        <v>6870</v>
      </c>
      <c r="K30135" s="1"/>
      <c r="L30135" s="1" t="s">
        <v>1</v>
      </c>
      <c r="M30135" s="1">
        <v>0.36</v>
      </c>
      <c r="N30135" s="1">
        <v>2.1269999999999998</v>
      </c>
      <c r="O30135" s="1">
        <v>44</v>
      </c>
      <c r="Q30135">
        <v>382</v>
      </c>
      <c r="R30135" s="1" t="s">
        <v>4912</v>
      </c>
      <c r="S30135" s="1" t="s">
        <v>5854</v>
      </c>
      <c r="T30135" s="1" t="s">
        <v>44</v>
      </c>
      <c r="U30135" s="1">
        <v>0</v>
      </c>
      <c r="X30135" t="str">
        <f>IFERROR(IF(ISNUMBER(FIND(".",R30135)),T30135&amp;"."&amp;SUBSTITUTE(R30135,"#","."),T30135&amp;"."&amp;LEFT(S30135,LEN(S30135)-5)&amp;IF(Table1[[#This Row],[per]]="method","."&amp;R30135,"")),"")</f>
        <v>org.jgrapht.graph.concurrent.AsSynchronizedGraph.NoCopy</v>
      </c>
    </row>
    <row r="30136" spans="1:24" x14ac:dyDescent="0.25">
      <c r="A30136" s="1" t="s">
        <v>23</v>
      </c>
      <c r="B30136" s="1" t="s">
        <v>24</v>
      </c>
      <c r="C30136" s="2">
        <v>44669</v>
      </c>
      <c r="D30136" s="1"/>
      <c r="G30136" s="1"/>
      <c r="H30136" s="1" t="s">
        <v>6869</v>
      </c>
      <c r="I30136" s="1" t="s">
        <v>6870</v>
      </c>
      <c r="K30136" s="1"/>
      <c r="L30136" s="1" t="s">
        <v>1</v>
      </c>
      <c r="M30136" s="1">
        <v>0.36</v>
      </c>
      <c r="N30136" s="1">
        <v>2.1269999999999998</v>
      </c>
      <c r="O30136" s="1">
        <v>44</v>
      </c>
      <c r="Q30136">
        <v>382</v>
      </c>
      <c r="R30136" s="1" t="s">
        <v>5131</v>
      </c>
      <c r="S30136" s="1" t="s">
        <v>6114</v>
      </c>
      <c r="T30136" s="1" t="s">
        <v>43</v>
      </c>
      <c r="U30136" s="1">
        <v>0</v>
      </c>
      <c r="X30136" t="str">
        <f>IFERROR(IF(ISNUMBER(FIND(".",R30136)),T30136&amp;"."&amp;SUBSTITUTE(R30136,"#","."),T30136&amp;"."&amp;LEFT(S30136,LEN(S30136)-5)&amp;IF(Table1[[#This Row],[per]]="method","."&amp;R30136,"")),"")</f>
        <v>org.jgrapht.graph.specifics.ArrayUnenforcedSetEdgeSetFactory</v>
      </c>
    </row>
    <row r="30137" spans="1:24" x14ac:dyDescent="0.25">
      <c r="A30137" s="1" t="s">
        <v>23</v>
      </c>
      <c r="B30137" s="1" t="s">
        <v>24</v>
      </c>
      <c r="C30137" s="2">
        <v>44669</v>
      </c>
      <c r="D30137" s="1"/>
      <c r="G30137" s="1"/>
      <c r="H30137" s="1" t="s">
        <v>6869</v>
      </c>
      <c r="I30137" s="1" t="s">
        <v>6870</v>
      </c>
      <c r="K30137" s="1"/>
      <c r="L30137" s="1" t="s">
        <v>1</v>
      </c>
      <c r="M30137" s="1">
        <v>0.36</v>
      </c>
      <c r="N30137" s="1">
        <v>2.1269999999999998</v>
      </c>
      <c r="O30137" s="1">
        <v>44</v>
      </c>
      <c r="Q30137">
        <v>382</v>
      </c>
      <c r="R30137" s="1" t="s">
        <v>2865</v>
      </c>
      <c r="S30137" s="1" t="s">
        <v>5980</v>
      </c>
      <c r="T30137" s="1" t="s">
        <v>43</v>
      </c>
      <c r="U30137" s="1">
        <v>0</v>
      </c>
      <c r="X30137" t="str">
        <f>IFERROR(IF(ISNUMBER(FIND(".",R30137)),T30137&amp;"."&amp;SUBSTITUTE(R30137,"#","."),T30137&amp;"."&amp;LEFT(S30137,LEN(S30137)-5)&amp;IF(Table1[[#This Row],[per]]="method","."&amp;R30137,"")),"")</f>
        <v>org.jgrapht.graph.specifics.DirectedEdgeContainer</v>
      </c>
    </row>
    <row r="30138" spans="1:24" x14ac:dyDescent="0.25">
      <c r="A30138" s="1" t="s">
        <v>23</v>
      </c>
      <c r="B30138" s="1" t="s">
        <v>24</v>
      </c>
      <c r="C30138" s="2">
        <v>44669</v>
      </c>
      <c r="D30138" s="1"/>
      <c r="G30138" s="1"/>
      <c r="H30138" s="1" t="s">
        <v>6869</v>
      </c>
      <c r="I30138" s="1" t="s">
        <v>6870</v>
      </c>
      <c r="K30138" s="1"/>
      <c r="L30138" s="1" t="s">
        <v>1</v>
      </c>
      <c r="M30138" s="1">
        <v>0.36</v>
      </c>
      <c r="N30138" s="1">
        <v>2.1269999999999998</v>
      </c>
      <c r="O30138" s="1">
        <v>44</v>
      </c>
      <c r="Q30138">
        <v>382</v>
      </c>
      <c r="R30138" s="1" t="s">
        <v>2870</v>
      </c>
      <c r="S30138" s="1" t="s">
        <v>5796</v>
      </c>
      <c r="T30138" s="1" t="s">
        <v>43</v>
      </c>
      <c r="U30138" s="1">
        <v>0</v>
      </c>
      <c r="X30138" t="str">
        <f>IFERROR(IF(ISNUMBER(FIND(".",R30138)),T30138&amp;"."&amp;SUBSTITUTE(R30138,"#","."),T30138&amp;"."&amp;LEFT(S30138,LEN(S30138)-5)&amp;IF(Table1[[#This Row],[per]]="method","."&amp;R30138,"")),"")</f>
        <v>org.jgrapht.graph.specifics.DirectedSpecifics</v>
      </c>
    </row>
    <row r="30139" spans="1:24" x14ac:dyDescent="0.25">
      <c r="A30139" s="1" t="s">
        <v>23</v>
      </c>
      <c r="B30139" s="1" t="s">
        <v>24</v>
      </c>
      <c r="C30139" s="2">
        <v>44669</v>
      </c>
      <c r="D30139" s="1"/>
      <c r="G30139" s="1"/>
      <c r="H30139" s="1" t="s">
        <v>6869</v>
      </c>
      <c r="I30139" s="1" t="s">
        <v>6870</v>
      </c>
      <c r="K30139" s="1"/>
      <c r="L30139" s="1" t="s">
        <v>1</v>
      </c>
      <c r="M30139" s="1">
        <v>0.36</v>
      </c>
      <c r="N30139" s="1">
        <v>2.1269999999999998</v>
      </c>
      <c r="O30139" s="1">
        <v>44</v>
      </c>
      <c r="Q30139">
        <v>382</v>
      </c>
      <c r="R30139" s="1" t="s">
        <v>2872</v>
      </c>
      <c r="S30139" s="1" t="s">
        <v>5855</v>
      </c>
      <c r="T30139" s="1" t="s">
        <v>43</v>
      </c>
      <c r="U30139" s="1">
        <v>0</v>
      </c>
      <c r="X30139" t="str">
        <f>IFERROR(IF(ISNUMBER(FIND(".",R30139)),T30139&amp;"."&amp;SUBSTITUTE(R30139,"#","."),T30139&amp;"."&amp;LEFT(S30139,LEN(S30139)-5)&amp;IF(Table1[[#This Row],[per]]="method","."&amp;R30139,"")),"")</f>
        <v>org.jgrapht.graph.specifics.FastLookupDirectedSpecifics</v>
      </c>
    </row>
    <row r="30140" spans="1:24" x14ac:dyDescent="0.25">
      <c r="A30140" s="1" t="s">
        <v>23</v>
      </c>
      <c r="B30140" s="1" t="s">
        <v>24</v>
      </c>
      <c r="C30140" s="2">
        <v>44669</v>
      </c>
      <c r="D30140" s="1"/>
      <c r="G30140" s="1"/>
      <c r="H30140" s="1" t="s">
        <v>6869</v>
      </c>
      <c r="I30140" s="1" t="s">
        <v>6870</v>
      </c>
      <c r="K30140" s="1"/>
      <c r="L30140" s="1" t="s">
        <v>1</v>
      </c>
      <c r="M30140" s="1">
        <v>0.36</v>
      </c>
      <c r="N30140" s="1">
        <v>2.1269999999999998</v>
      </c>
      <c r="O30140" s="1">
        <v>44</v>
      </c>
      <c r="Q30140">
        <v>382</v>
      </c>
      <c r="R30140" s="1" t="s">
        <v>2873</v>
      </c>
      <c r="S30140" s="1" t="s">
        <v>5856</v>
      </c>
      <c r="T30140" s="1" t="s">
        <v>43</v>
      </c>
      <c r="U30140" s="1">
        <v>0</v>
      </c>
      <c r="X30140" t="str">
        <f>IFERROR(IF(ISNUMBER(FIND(".",R30140)),T30140&amp;"."&amp;SUBSTITUTE(R30140,"#","."),T30140&amp;"."&amp;LEFT(S30140,LEN(S30140)-5)&amp;IF(Table1[[#This Row],[per]]="method","."&amp;R30140,"")),"")</f>
        <v>org.jgrapht.graph.specifics.FastLookupUndirectedSpecifics</v>
      </c>
    </row>
    <row r="30141" spans="1:24" x14ac:dyDescent="0.25">
      <c r="A30141" s="1" t="s">
        <v>23</v>
      </c>
      <c r="B30141" s="1" t="s">
        <v>24</v>
      </c>
      <c r="C30141" s="2">
        <v>44669</v>
      </c>
      <c r="D30141" s="1"/>
      <c r="G30141" s="1"/>
      <c r="H30141" s="1" t="s">
        <v>6869</v>
      </c>
      <c r="I30141" s="1" t="s">
        <v>6870</v>
      </c>
      <c r="K30141" s="1"/>
      <c r="L30141" s="1" t="s">
        <v>1</v>
      </c>
      <c r="M30141" s="1">
        <v>0.36</v>
      </c>
      <c r="N30141" s="1">
        <v>2.1269999999999998</v>
      </c>
      <c r="O30141" s="1">
        <v>44</v>
      </c>
      <c r="Q30141">
        <v>382</v>
      </c>
      <c r="R30141" s="1" t="s">
        <v>5520</v>
      </c>
      <c r="S30141" s="1" t="s">
        <v>6115</v>
      </c>
      <c r="T30141" s="1" t="s">
        <v>43</v>
      </c>
      <c r="U30141" s="1">
        <v>0</v>
      </c>
      <c r="X30141" t="str">
        <f>IFERROR(IF(ISNUMBER(FIND(".",R30141)),T30141&amp;"."&amp;SUBSTITUTE(R30141,"#","."),T30141&amp;"."&amp;LEFT(S30141,LEN(S30141)-5)&amp;IF(Table1[[#This Row],[per]]="method","."&amp;R30141,"")),"")</f>
        <v>org.jgrapht.graph.specifics.Specifics</v>
      </c>
    </row>
    <row r="30142" spans="1:24" x14ac:dyDescent="0.25">
      <c r="A30142" s="1" t="s">
        <v>23</v>
      </c>
      <c r="B30142" s="1" t="s">
        <v>24</v>
      </c>
      <c r="C30142" s="2">
        <v>44669</v>
      </c>
      <c r="D30142" s="1"/>
      <c r="G30142" s="1"/>
      <c r="H30142" s="1" t="s">
        <v>6869</v>
      </c>
      <c r="I30142" s="1" t="s">
        <v>6870</v>
      </c>
      <c r="K30142" s="1"/>
      <c r="L30142" s="1" t="s">
        <v>1</v>
      </c>
      <c r="M30142" s="1">
        <v>0.36</v>
      </c>
      <c r="N30142" s="1">
        <v>2.1269999999999998</v>
      </c>
      <c r="O30142" s="1">
        <v>44</v>
      </c>
      <c r="Q30142">
        <v>382</v>
      </c>
      <c r="R30142" s="1" t="s">
        <v>2874</v>
      </c>
      <c r="S30142" s="1" t="s">
        <v>5981</v>
      </c>
      <c r="T30142" s="1" t="s">
        <v>43</v>
      </c>
      <c r="U30142" s="1">
        <v>0</v>
      </c>
      <c r="X30142" t="str">
        <f>IFERROR(IF(ISNUMBER(FIND(".",R30142)),T30142&amp;"."&amp;SUBSTITUTE(R30142,"#","."),T30142&amp;"."&amp;LEFT(S30142,LEN(S30142)-5)&amp;IF(Table1[[#This Row],[per]]="method","."&amp;R30142,"")),"")</f>
        <v>org.jgrapht.graph.specifics.UndirectedEdgeContainer</v>
      </c>
    </row>
    <row r="30143" spans="1:24" x14ac:dyDescent="0.25">
      <c r="A30143" s="1" t="s">
        <v>23</v>
      </c>
      <c r="B30143" s="1" t="s">
        <v>24</v>
      </c>
      <c r="C30143" s="2">
        <v>44669</v>
      </c>
      <c r="D30143" s="1"/>
      <c r="G30143" s="1"/>
      <c r="H30143" s="1" t="s">
        <v>6869</v>
      </c>
      <c r="I30143" s="1" t="s">
        <v>6870</v>
      </c>
      <c r="K30143" s="1"/>
      <c r="L30143" s="1" t="s">
        <v>1</v>
      </c>
      <c r="M30143" s="1">
        <v>0.36</v>
      </c>
      <c r="N30143" s="1">
        <v>2.1269999999999998</v>
      </c>
      <c r="O30143" s="1">
        <v>44</v>
      </c>
      <c r="Q30143">
        <v>382</v>
      </c>
      <c r="R30143" s="1" t="s">
        <v>2876</v>
      </c>
      <c r="S30143" s="1" t="s">
        <v>5797</v>
      </c>
      <c r="T30143" s="1" t="s">
        <v>43</v>
      </c>
      <c r="U30143" s="1">
        <v>0</v>
      </c>
      <c r="X30143" t="str">
        <f>IFERROR(IF(ISNUMBER(FIND(".",R30143)),T30143&amp;"."&amp;SUBSTITUTE(R30143,"#","."),T30143&amp;"."&amp;LEFT(S30143,LEN(S30143)-5)&amp;IF(Table1[[#This Row],[per]]="method","."&amp;R30143,"")),"")</f>
        <v>org.jgrapht.graph.specifics.UndirectedSpecifics</v>
      </c>
    </row>
    <row r="30144" spans="1:24" x14ac:dyDescent="0.25">
      <c r="A30144" s="1" t="s">
        <v>23</v>
      </c>
      <c r="B30144" s="1" t="s">
        <v>24</v>
      </c>
      <c r="C30144" s="2">
        <v>44669</v>
      </c>
      <c r="D30144" s="1"/>
      <c r="G30144" s="1"/>
      <c r="H30144" s="1" t="s">
        <v>6869</v>
      </c>
      <c r="I30144" s="1" t="s">
        <v>6870</v>
      </c>
      <c r="K30144" s="1"/>
      <c r="L30144" s="1" t="s">
        <v>1</v>
      </c>
      <c r="M30144" s="1">
        <v>0.36</v>
      </c>
      <c r="N30144" s="1">
        <v>2.1269999999999998</v>
      </c>
      <c r="O30144" s="1">
        <v>44</v>
      </c>
      <c r="Q30144">
        <v>382</v>
      </c>
      <c r="R30144" s="1" t="s">
        <v>1371</v>
      </c>
      <c r="S30144" s="1" t="s">
        <v>5670</v>
      </c>
      <c r="T30144" s="1" t="s">
        <v>28</v>
      </c>
      <c r="U30144" s="1">
        <v>0</v>
      </c>
      <c r="X30144" t="str">
        <f>IFERROR(IF(ISNUMBER(FIND(".",R30144)),T30144&amp;"."&amp;SUBSTITUTE(R30144,"#","."),T30144&amp;"."&amp;LEFT(S30144,LEN(S30144)-5)&amp;IF(Table1[[#This Row],[per]]="method","."&amp;R30144,"")),"")</f>
        <v>org.jgrapht.graph.AbstractBaseGraph</v>
      </c>
    </row>
    <row r="30145" spans="1:24" x14ac:dyDescent="0.25">
      <c r="A30145" s="1" t="s">
        <v>23</v>
      </c>
      <c r="B30145" s="1" t="s">
        <v>24</v>
      </c>
      <c r="C30145" s="2">
        <v>44669</v>
      </c>
      <c r="D30145" s="1"/>
      <c r="G30145" s="1"/>
      <c r="H30145" s="1" t="s">
        <v>6869</v>
      </c>
      <c r="I30145" s="1" t="s">
        <v>6870</v>
      </c>
      <c r="K30145" s="1"/>
      <c r="L30145" s="1" t="s">
        <v>1</v>
      </c>
      <c r="M30145" s="1">
        <v>0.36</v>
      </c>
      <c r="N30145" s="1">
        <v>2.1269999999999998</v>
      </c>
      <c r="O30145" s="1">
        <v>44</v>
      </c>
      <c r="Q30145">
        <v>382</v>
      </c>
      <c r="R30145" s="1" t="s">
        <v>2879</v>
      </c>
      <c r="S30145" s="1" t="s">
        <v>5577</v>
      </c>
      <c r="T30145" s="1" t="s">
        <v>28</v>
      </c>
      <c r="U30145" s="1">
        <v>0</v>
      </c>
      <c r="X30145" t="str">
        <f>IFERROR(IF(ISNUMBER(FIND(".",R30145)),T30145&amp;"."&amp;SUBSTITUTE(R30145,"#","."),T30145&amp;"."&amp;LEFT(S30145,LEN(S30145)-5)&amp;IF(Table1[[#This Row],[per]]="method","."&amp;R30145,"")),"")</f>
        <v>org.jgrapht.graph.AbstractGraph</v>
      </c>
    </row>
    <row r="30146" spans="1:24" x14ac:dyDescent="0.25">
      <c r="A30146" s="1" t="s">
        <v>23</v>
      </c>
      <c r="B30146" s="1" t="s">
        <v>24</v>
      </c>
      <c r="C30146" s="2">
        <v>44669</v>
      </c>
      <c r="D30146" s="1"/>
      <c r="G30146" s="1"/>
      <c r="H30146" s="1" t="s">
        <v>6869</v>
      </c>
      <c r="I30146" s="1" t="s">
        <v>6870</v>
      </c>
      <c r="K30146" s="1"/>
      <c r="L30146" s="1" t="s">
        <v>1</v>
      </c>
      <c r="M30146" s="1">
        <v>0.36</v>
      </c>
      <c r="N30146" s="1">
        <v>2.1269999999999998</v>
      </c>
      <c r="O30146" s="1">
        <v>44</v>
      </c>
      <c r="Q30146">
        <v>382</v>
      </c>
      <c r="R30146" s="1" t="s">
        <v>344</v>
      </c>
      <c r="S30146" s="1" t="s">
        <v>5729</v>
      </c>
      <c r="T30146" s="1" t="s">
        <v>28</v>
      </c>
      <c r="U30146" s="1">
        <v>0</v>
      </c>
      <c r="X30146" t="str">
        <f>IFERROR(IF(ISNUMBER(FIND(".",R30146)),T30146&amp;"."&amp;SUBSTITUTE(R30146,"#","."),T30146&amp;"."&amp;LEFT(S30146,LEN(S30146)-5)&amp;IF(Table1[[#This Row],[per]]="method","."&amp;R30146,"")),"")</f>
        <v>org.jgrapht.graph.AsGraphUnion</v>
      </c>
    </row>
    <row r="30147" spans="1:24" x14ac:dyDescent="0.25">
      <c r="A30147" s="1" t="s">
        <v>23</v>
      </c>
      <c r="B30147" s="1" t="s">
        <v>24</v>
      </c>
      <c r="C30147" s="2">
        <v>44669</v>
      </c>
      <c r="D30147" s="1"/>
      <c r="G30147" s="1"/>
      <c r="H30147" s="1" t="s">
        <v>6869</v>
      </c>
      <c r="I30147" s="1" t="s">
        <v>6870</v>
      </c>
      <c r="K30147" s="1"/>
      <c r="L30147" s="1" t="s">
        <v>1</v>
      </c>
      <c r="M30147" s="1">
        <v>0.36</v>
      </c>
      <c r="N30147" s="1">
        <v>2.1269999999999998</v>
      </c>
      <c r="O30147" s="1">
        <v>44</v>
      </c>
      <c r="Q30147">
        <v>382</v>
      </c>
      <c r="R30147" s="1" t="s">
        <v>1377</v>
      </c>
      <c r="S30147" s="1" t="s">
        <v>5592</v>
      </c>
      <c r="T30147" s="1" t="s">
        <v>28</v>
      </c>
      <c r="U30147" s="1">
        <v>0</v>
      </c>
      <c r="X30147" t="str">
        <f>IFERROR(IF(ISNUMBER(FIND(".",R30147)),T30147&amp;"."&amp;SUBSTITUTE(R30147,"#","."),T30147&amp;"."&amp;LEFT(S30147,LEN(S30147)-5)&amp;IF(Table1[[#This Row],[per]]="method","."&amp;R30147,"")),"")</f>
        <v>org.jgrapht.graph.AsSubgraph</v>
      </c>
    </row>
    <row r="30148" spans="1:24" x14ac:dyDescent="0.25">
      <c r="A30148" s="1" t="s">
        <v>23</v>
      </c>
      <c r="B30148" s="1" t="s">
        <v>24</v>
      </c>
      <c r="C30148" s="2">
        <v>44669</v>
      </c>
      <c r="D30148" s="1"/>
      <c r="G30148" s="1"/>
      <c r="H30148" s="1" t="s">
        <v>6869</v>
      </c>
      <c r="I30148" s="1" t="s">
        <v>6870</v>
      </c>
      <c r="K30148" s="1"/>
      <c r="L30148" s="1" t="s">
        <v>1</v>
      </c>
      <c r="M30148" s="1">
        <v>0.36</v>
      </c>
      <c r="N30148" s="1">
        <v>2.1269999999999998</v>
      </c>
      <c r="O30148" s="1">
        <v>44</v>
      </c>
      <c r="Q30148">
        <v>382</v>
      </c>
      <c r="R30148" s="1" t="s">
        <v>5132</v>
      </c>
      <c r="S30148" s="1" t="s">
        <v>5592</v>
      </c>
      <c r="T30148" s="1" t="s">
        <v>28</v>
      </c>
      <c r="U30148" s="1">
        <v>0</v>
      </c>
      <c r="X30148" t="str">
        <f>IFERROR(IF(ISNUMBER(FIND(".",R30148)),T30148&amp;"."&amp;SUBSTITUTE(R30148,"#","."),T30148&amp;"."&amp;LEFT(S30148,LEN(S30148)-5)&amp;IF(Table1[[#This Row],[per]]="method","."&amp;R30148,"")),"")</f>
        <v>org.jgrapht.graph.AsSubgraph.BaseGraphListener</v>
      </c>
    </row>
    <row r="30149" spans="1:24" x14ac:dyDescent="0.25">
      <c r="A30149" s="1" t="s">
        <v>23</v>
      </c>
      <c r="B30149" s="1" t="s">
        <v>24</v>
      </c>
      <c r="C30149" s="2">
        <v>44669</v>
      </c>
      <c r="D30149" s="1"/>
      <c r="G30149" s="1"/>
      <c r="H30149" s="1" t="s">
        <v>6869</v>
      </c>
      <c r="I30149" s="1" t="s">
        <v>6870</v>
      </c>
      <c r="K30149" s="1"/>
      <c r="L30149" s="1" t="s">
        <v>1</v>
      </c>
      <c r="M30149" s="1">
        <v>0.36</v>
      </c>
      <c r="N30149" s="1">
        <v>2.1269999999999998</v>
      </c>
      <c r="O30149" s="1">
        <v>44</v>
      </c>
      <c r="Q30149">
        <v>382</v>
      </c>
      <c r="R30149" s="1" t="s">
        <v>2883</v>
      </c>
      <c r="S30149" s="1" t="s">
        <v>5982</v>
      </c>
      <c r="T30149" s="1" t="s">
        <v>28</v>
      </c>
      <c r="U30149" s="1">
        <v>0</v>
      </c>
      <c r="X30149" t="str">
        <f>IFERROR(IF(ISNUMBER(FIND(".",R30149)),T30149&amp;"."&amp;SUBSTITUTE(R30149,"#","."),T30149&amp;"."&amp;LEFT(S30149,LEN(S30149)-5)&amp;IF(Table1[[#This Row],[per]]="method","."&amp;R30149,"")),"")</f>
        <v>org.jgrapht.graph.AsUndirectedGraph</v>
      </c>
    </row>
    <row r="30150" spans="1:24" x14ac:dyDescent="0.25">
      <c r="A30150" s="1" t="s">
        <v>23</v>
      </c>
      <c r="B30150" s="1" t="s">
        <v>24</v>
      </c>
      <c r="C30150" s="2">
        <v>44669</v>
      </c>
      <c r="D30150" s="1"/>
      <c r="G30150" s="1"/>
      <c r="H30150" s="1" t="s">
        <v>6869</v>
      </c>
      <c r="I30150" s="1" t="s">
        <v>6870</v>
      </c>
      <c r="K30150" s="1"/>
      <c r="L30150" s="1" t="s">
        <v>1</v>
      </c>
      <c r="M30150" s="1">
        <v>0.36</v>
      </c>
      <c r="N30150" s="1">
        <v>2.1269999999999998</v>
      </c>
      <c r="O30150" s="1">
        <v>44</v>
      </c>
      <c r="Q30150">
        <v>382</v>
      </c>
      <c r="R30150" s="1" t="s">
        <v>2884</v>
      </c>
      <c r="S30150" s="1" t="s">
        <v>6116</v>
      </c>
      <c r="T30150" s="1" t="s">
        <v>28</v>
      </c>
      <c r="U30150" s="1">
        <v>0</v>
      </c>
      <c r="X30150" t="str">
        <f>IFERROR(IF(ISNUMBER(FIND(".",R30150)),T30150&amp;"."&amp;SUBSTITUTE(R30150,"#","."),T30150&amp;"."&amp;LEFT(S30150,LEN(S30150)-5)&amp;IF(Table1[[#This Row],[per]]="method","."&amp;R30150,"")),"")</f>
        <v>org.jgrapht.graph.AsUnmodifiableGraph</v>
      </c>
    </row>
    <row r="30151" spans="1:24" x14ac:dyDescent="0.25">
      <c r="A30151" s="1" t="s">
        <v>23</v>
      </c>
      <c r="B30151" s="1" t="s">
        <v>24</v>
      </c>
      <c r="C30151" s="2">
        <v>44669</v>
      </c>
      <c r="D30151" s="1"/>
      <c r="G30151" s="1"/>
      <c r="H30151" s="1" t="s">
        <v>6869</v>
      </c>
      <c r="I30151" s="1" t="s">
        <v>6870</v>
      </c>
      <c r="K30151" s="1"/>
      <c r="L30151" s="1" t="s">
        <v>1</v>
      </c>
      <c r="M30151" s="1">
        <v>0.36</v>
      </c>
      <c r="N30151" s="1">
        <v>2.1269999999999998</v>
      </c>
      <c r="O30151" s="1">
        <v>44</v>
      </c>
      <c r="Q30151">
        <v>382</v>
      </c>
      <c r="R30151" s="1" t="s">
        <v>2885</v>
      </c>
      <c r="S30151" s="1" t="s">
        <v>6117</v>
      </c>
      <c r="T30151" s="1" t="s">
        <v>28</v>
      </c>
      <c r="U30151" s="1">
        <v>0</v>
      </c>
      <c r="X30151" t="str">
        <f>IFERROR(IF(ISNUMBER(FIND(".",R30151)),T30151&amp;"."&amp;SUBSTITUTE(R30151,"#","."),T30151&amp;"."&amp;LEFT(S30151,LEN(S30151)-5)&amp;IF(Table1[[#This Row],[per]]="method","."&amp;R30151,"")),"")</f>
        <v>org.jgrapht.graph.AsUnweightedGraph</v>
      </c>
    </row>
    <row r="30152" spans="1:24" x14ac:dyDescent="0.25">
      <c r="A30152" s="1" t="s">
        <v>23</v>
      </c>
      <c r="B30152" s="1" t="s">
        <v>24</v>
      </c>
      <c r="C30152" s="2">
        <v>44669</v>
      </c>
      <c r="D30152" s="1"/>
      <c r="G30152" s="1"/>
      <c r="H30152" s="1" t="s">
        <v>6869</v>
      </c>
      <c r="I30152" s="1" t="s">
        <v>6870</v>
      </c>
      <c r="K30152" s="1"/>
      <c r="L30152" s="1" t="s">
        <v>1</v>
      </c>
      <c r="M30152" s="1">
        <v>0.36</v>
      </c>
      <c r="N30152" s="1">
        <v>2.1269999999999998</v>
      </c>
      <c r="O30152" s="1">
        <v>44</v>
      </c>
      <c r="Q30152">
        <v>382</v>
      </c>
      <c r="R30152" s="1" t="s">
        <v>1379</v>
      </c>
      <c r="S30152" s="1" t="s">
        <v>5857</v>
      </c>
      <c r="T30152" s="1" t="s">
        <v>28</v>
      </c>
      <c r="U30152" s="1">
        <v>0</v>
      </c>
      <c r="X30152" t="str">
        <f>IFERROR(IF(ISNUMBER(FIND(".",R30152)),T30152&amp;"."&amp;SUBSTITUTE(R30152,"#","."),T30152&amp;"."&amp;LEFT(S30152,LEN(S30152)-5)&amp;IF(Table1[[#This Row],[per]]="method","."&amp;R30152,"")),"")</f>
        <v>org.jgrapht.graph.AsWeightedGraph</v>
      </c>
    </row>
    <row r="30153" spans="1:24" x14ac:dyDescent="0.25">
      <c r="A30153" s="1" t="s">
        <v>23</v>
      </c>
      <c r="B30153" s="1" t="s">
        <v>24</v>
      </c>
      <c r="C30153" s="2">
        <v>44669</v>
      </c>
      <c r="D30153" s="1"/>
      <c r="G30153" s="1"/>
      <c r="H30153" s="1" t="s">
        <v>6869</v>
      </c>
      <c r="I30153" s="1" t="s">
        <v>6870</v>
      </c>
      <c r="K30153" s="1"/>
      <c r="L30153" s="1" t="s">
        <v>1</v>
      </c>
      <c r="M30153" s="1">
        <v>0.36</v>
      </c>
      <c r="N30153" s="1">
        <v>2.1269999999999998</v>
      </c>
      <c r="O30153" s="1">
        <v>44</v>
      </c>
      <c r="Q30153">
        <v>382</v>
      </c>
      <c r="R30153" s="1" t="s">
        <v>2886</v>
      </c>
      <c r="S30153" s="1" t="s">
        <v>5798</v>
      </c>
      <c r="T30153" s="1" t="s">
        <v>28</v>
      </c>
      <c r="U30153" s="1">
        <v>0</v>
      </c>
      <c r="X30153" t="str">
        <f>IFERROR(IF(ISNUMBER(FIND(".",R30153)),T30153&amp;"."&amp;SUBSTITUTE(R30153,"#","."),T30153&amp;"."&amp;LEFT(S30153,LEN(S30153)-5)&amp;IF(Table1[[#This Row],[per]]="method","."&amp;R30153,"")),"")</f>
        <v>org.jgrapht.graph.BaseIntrusiveEdgesSpecifics</v>
      </c>
    </row>
    <row r="30154" spans="1:24" x14ac:dyDescent="0.25">
      <c r="A30154" s="1" t="s">
        <v>23</v>
      </c>
      <c r="B30154" s="1" t="s">
        <v>24</v>
      </c>
      <c r="C30154" s="2">
        <v>44669</v>
      </c>
      <c r="D30154" s="1"/>
      <c r="G30154" s="1"/>
      <c r="H30154" s="1" t="s">
        <v>6869</v>
      </c>
      <c r="I30154" s="1" t="s">
        <v>6870</v>
      </c>
      <c r="K30154" s="1"/>
      <c r="L30154" s="1" t="s">
        <v>1</v>
      </c>
      <c r="M30154" s="1">
        <v>0.36</v>
      </c>
      <c r="N30154" s="1">
        <v>2.1269999999999998</v>
      </c>
      <c r="O30154" s="1">
        <v>44</v>
      </c>
      <c r="Q30154">
        <v>382</v>
      </c>
      <c r="R30154" s="1" t="s">
        <v>4913</v>
      </c>
      <c r="S30154" s="1" t="s">
        <v>6120</v>
      </c>
      <c r="T30154" s="1" t="s">
        <v>28</v>
      </c>
      <c r="U30154" s="1">
        <v>0</v>
      </c>
      <c r="X30154" t="str">
        <f>IFERROR(IF(ISNUMBER(FIND(".",R30154)),T30154&amp;"."&amp;SUBSTITUTE(R30154,"#","."),T30154&amp;"."&amp;LEFT(S30154,LEN(S30154)-5)&amp;IF(Table1[[#This Row],[per]]="method","."&amp;R30154,"")),"")</f>
        <v>org.jgrapht.graph.DefaultEdge</v>
      </c>
    </row>
    <row r="30155" spans="1:24" x14ac:dyDescent="0.25">
      <c r="A30155" s="1" t="s">
        <v>23</v>
      </c>
      <c r="B30155" s="1" t="s">
        <v>24</v>
      </c>
      <c r="C30155" s="2">
        <v>44669</v>
      </c>
      <c r="D30155" s="1"/>
      <c r="G30155" s="1"/>
      <c r="H30155" s="1" t="s">
        <v>6869</v>
      </c>
      <c r="I30155" s="1" t="s">
        <v>6870</v>
      </c>
      <c r="K30155" s="1"/>
      <c r="L30155" s="1" t="s">
        <v>1</v>
      </c>
      <c r="M30155" s="1">
        <v>0.36</v>
      </c>
      <c r="N30155" s="1">
        <v>2.1269999999999998</v>
      </c>
      <c r="O30155" s="1">
        <v>44</v>
      </c>
      <c r="Q30155">
        <v>382</v>
      </c>
      <c r="R30155" s="1" t="s">
        <v>2891</v>
      </c>
      <c r="S30155" s="1" t="s">
        <v>6121</v>
      </c>
      <c r="T30155" s="1" t="s">
        <v>28</v>
      </c>
      <c r="U30155" s="1">
        <v>0</v>
      </c>
      <c r="X30155" t="str">
        <f>IFERROR(IF(ISNUMBER(FIND(".",R30155)),T30155&amp;"."&amp;SUBSTITUTE(R30155,"#","."),T30155&amp;"."&amp;LEFT(S30155,LEN(S30155)-5)&amp;IF(Table1[[#This Row],[per]]="method","."&amp;R30155,"")),"")</f>
        <v>org.jgrapht.graph.DefaultEdgeFunction</v>
      </c>
    </row>
    <row r="30156" spans="1:24" x14ac:dyDescent="0.25">
      <c r="A30156" s="1" t="s">
        <v>23</v>
      </c>
      <c r="B30156" s="1" t="s">
        <v>24</v>
      </c>
      <c r="C30156" s="2">
        <v>44669</v>
      </c>
      <c r="D30156" s="1"/>
      <c r="G30156" s="1"/>
      <c r="H30156" s="1" t="s">
        <v>6869</v>
      </c>
      <c r="I30156" s="1" t="s">
        <v>6870</v>
      </c>
      <c r="K30156" s="1"/>
      <c r="L30156" s="1" t="s">
        <v>1</v>
      </c>
      <c r="M30156" s="1">
        <v>0.36</v>
      </c>
      <c r="N30156" s="1">
        <v>2.1269999999999998</v>
      </c>
      <c r="O30156" s="1">
        <v>44</v>
      </c>
      <c r="Q30156">
        <v>382</v>
      </c>
      <c r="R30156" s="1" t="s">
        <v>2894</v>
      </c>
      <c r="S30156" s="1" t="s">
        <v>6122</v>
      </c>
      <c r="T30156" s="1" t="s">
        <v>28</v>
      </c>
      <c r="U30156" s="1">
        <v>0</v>
      </c>
      <c r="X30156" t="str">
        <f>IFERROR(IF(ISNUMBER(FIND(".",R30156)),T30156&amp;"."&amp;SUBSTITUTE(R30156,"#","."),T30156&amp;"."&amp;LEFT(S30156,LEN(S30156)-5)&amp;IF(Table1[[#This Row],[per]]="method","."&amp;R30156,"")),"")</f>
        <v>org.jgrapht.graph.DefaultGraphIterables</v>
      </c>
    </row>
    <row r="30157" spans="1:24" x14ac:dyDescent="0.25">
      <c r="A30157" s="1" t="s">
        <v>23</v>
      </c>
      <c r="B30157" s="1" t="s">
        <v>24</v>
      </c>
      <c r="C30157" s="2">
        <v>44669</v>
      </c>
      <c r="D30157" s="1"/>
      <c r="G30157" s="1"/>
      <c r="H30157" s="1" t="s">
        <v>6869</v>
      </c>
      <c r="I30157" s="1" t="s">
        <v>6870</v>
      </c>
      <c r="K30157" s="1"/>
      <c r="L30157" s="1" t="s">
        <v>1</v>
      </c>
      <c r="M30157" s="1">
        <v>0.36</v>
      </c>
      <c r="N30157" s="1">
        <v>2.1269999999999998</v>
      </c>
      <c r="O30157" s="1">
        <v>44</v>
      </c>
      <c r="Q30157">
        <v>382</v>
      </c>
      <c r="R30157" s="1" t="s">
        <v>2895</v>
      </c>
      <c r="S30157" s="1" t="s">
        <v>5858</v>
      </c>
      <c r="T30157" s="1" t="s">
        <v>28</v>
      </c>
      <c r="U30157" s="1">
        <v>0</v>
      </c>
      <c r="X30157" t="str">
        <f>IFERROR(IF(ISNUMBER(FIND(".",R30157)),T30157&amp;"."&amp;SUBSTITUTE(R30157,"#","."),T30157&amp;"."&amp;LEFT(S30157,LEN(S30157)-5)&amp;IF(Table1[[#This Row],[per]]="method","."&amp;R30157,"")),"")</f>
        <v>org.jgrapht.graph.DefaultGraphMapping</v>
      </c>
    </row>
    <row r="30158" spans="1:24" x14ac:dyDescent="0.25">
      <c r="A30158" s="1" t="s">
        <v>23</v>
      </c>
      <c r="B30158" s="1" t="s">
        <v>24</v>
      </c>
      <c r="C30158" s="2">
        <v>44669</v>
      </c>
      <c r="D30158" s="1"/>
      <c r="G30158" s="1"/>
      <c r="H30158" s="1" t="s">
        <v>6869</v>
      </c>
      <c r="I30158" s="1" t="s">
        <v>6870</v>
      </c>
      <c r="K30158" s="1"/>
      <c r="L30158" s="1" t="s">
        <v>1</v>
      </c>
      <c r="M30158" s="1">
        <v>0.36</v>
      </c>
      <c r="N30158" s="1">
        <v>2.1269999999999998</v>
      </c>
      <c r="O30158" s="1">
        <v>44</v>
      </c>
      <c r="Q30158">
        <v>382</v>
      </c>
      <c r="R30158" s="1" t="s">
        <v>5133</v>
      </c>
      <c r="S30158" s="1" t="s">
        <v>6123</v>
      </c>
      <c r="T30158" s="1" t="s">
        <v>28</v>
      </c>
      <c r="U30158" s="1">
        <v>0</v>
      </c>
      <c r="X30158" t="str">
        <f>IFERROR(IF(ISNUMBER(FIND(".",R30158)),T30158&amp;"."&amp;SUBSTITUTE(R30158,"#","."),T30158&amp;"."&amp;LEFT(S30158,LEN(S30158)-5)&amp;IF(Table1[[#This Row],[per]]="method","."&amp;R30158,"")),"")</f>
        <v>org.jgrapht.graph.DefaultGraphSpecificsStrategy</v>
      </c>
    </row>
    <row r="30159" spans="1:24" x14ac:dyDescent="0.25">
      <c r="A30159" s="1" t="s">
        <v>23</v>
      </c>
      <c r="B30159" s="1" t="s">
        <v>24</v>
      </c>
      <c r="C30159" s="2">
        <v>44669</v>
      </c>
      <c r="D30159" s="1"/>
      <c r="G30159" s="1"/>
      <c r="H30159" s="1" t="s">
        <v>6869</v>
      </c>
      <c r="I30159" s="1" t="s">
        <v>6870</v>
      </c>
      <c r="K30159" s="1"/>
      <c r="L30159" s="1" t="s">
        <v>1</v>
      </c>
      <c r="M30159" s="1">
        <v>0.36</v>
      </c>
      <c r="N30159" s="1">
        <v>2.1269999999999998</v>
      </c>
      <c r="O30159" s="1">
        <v>44</v>
      </c>
      <c r="Q30159">
        <v>382</v>
      </c>
      <c r="R30159" s="1" t="s">
        <v>5134</v>
      </c>
      <c r="S30159" s="1" t="s">
        <v>5918</v>
      </c>
      <c r="T30159" s="1" t="s">
        <v>28</v>
      </c>
      <c r="U30159" s="1">
        <v>0</v>
      </c>
      <c r="X30159" t="str">
        <f>IFERROR(IF(ISNUMBER(FIND(".",R30159)),T30159&amp;"."&amp;SUBSTITUTE(R30159,"#","."),T30159&amp;"."&amp;LEFT(S30159,LEN(S30159)-5)&amp;IF(Table1[[#This Row],[per]]="method","."&amp;R30159,"")),"")</f>
        <v>org.jgrapht.graph.DefaultGraphType.Builder</v>
      </c>
    </row>
    <row r="30160" spans="1:24" x14ac:dyDescent="0.25">
      <c r="A30160" s="1" t="s">
        <v>23</v>
      </c>
      <c r="B30160" s="1" t="s">
        <v>24</v>
      </c>
      <c r="C30160" s="2">
        <v>44669</v>
      </c>
      <c r="D30160" s="1"/>
      <c r="G30160" s="1"/>
      <c r="H30160" s="1" t="s">
        <v>6869</v>
      </c>
      <c r="I30160" s="1" t="s">
        <v>6870</v>
      </c>
      <c r="K30160" s="1"/>
      <c r="L30160" s="1" t="s">
        <v>1</v>
      </c>
      <c r="M30160" s="1">
        <v>0.36</v>
      </c>
      <c r="N30160" s="1">
        <v>2.1269999999999998</v>
      </c>
      <c r="O30160" s="1">
        <v>44</v>
      </c>
      <c r="Q30160">
        <v>382</v>
      </c>
      <c r="R30160" s="1" t="s">
        <v>4817</v>
      </c>
      <c r="S30160" s="1" t="s">
        <v>5919</v>
      </c>
      <c r="T30160" s="1" t="s">
        <v>28</v>
      </c>
      <c r="U30160" s="1">
        <v>0</v>
      </c>
      <c r="X30160" t="str">
        <f>IFERROR(IF(ISNUMBER(FIND(".",R30160)),T30160&amp;"."&amp;SUBSTITUTE(R30160,"#","."),T30160&amp;"."&amp;LEFT(S30160,LEN(S30160)-5)&amp;IF(Table1[[#This Row],[per]]="method","."&amp;R30160,"")),"")</f>
        <v>org.jgrapht.graph.DefaultListenableGraph.FlyweightEdgeEvent</v>
      </c>
    </row>
    <row r="30161" spans="1:24" x14ac:dyDescent="0.25">
      <c r="A30161" s="1" t="s">
        <v>23</v>
      </c>
      <c r="B30161" s="1" t="s">
        <v>24</v>
      </c>
      <c r="C30161" s="2">
        <v>44669</v>
      </c>
      <c r="D30161" s="1"/>
      <c r="G30161" s="1"/>
      <c r="H30161" s="1" t="s">
        <v>6869</v>
      </c>
      <c r="I30161" s="1" t="s">
        <v>6870</v>
      </c>
      <c r="K30161" s="1"/>
      <c r="L30161" s="1" t="s">
        <v>1</v>
      </c>
      <c r="M30161" s="1">
        <v>0.36</v>
      </c>
      <c r="N30161" s="1">
        <v>2.1269999999999998</v>
      </c>
      <c r="O30161" s="1">
        <v>44</v>
      </c>
      <c r="Q30161">
        <v>382</v>
      </c>
      <c r="R30161" s="1" t="s">
        <v>4818</v>
      </c>
      <c r="S30161" s="1" t="s">
        <v>5919</v>
      </c>
      <c r="T30161" s="1" t="s">
        <v>28</v>
      </c>
      <c r="U30161" s="1">
        <v>0</v>
      </c>
      <c r="X30161" t="str">
        <f>IFERROR(IF(ISNUMBER(FIND(".",R30161)),T30161&amp;"."&amp;SUBSTITUTE(R30161,"#","."),T30161&amp;"."&amp;LEFT(S30161,LEN(S30161)-5)&amp;IF(Table1[[#This Row],[per]]="method","."&amp;R30161,"")),"")</f>
        <v>org.jgrapht.graph.DefaultListenableGraph.FlyweightVertexEvent</v>
      </c>
    </row>
    <row r="30162" spans="1:24" x14ac:dyDescent="0.25">
      <c r="A30162" s="1" t="s">
        <v>23</v>
      </c>
      <c r="B30162" s="1" t="s">
        <v>24</v>
      </c>
      <c r="C30162" s="2">
        <v>44669</v>
      </c>
      <c r="D30162" s="1"/>
      <c r="G30162" s="1"/>
      <c r="H30162" s="1" t="s">
        <v>6869</v>
      </c>
      <c r="I30162" s="1" t="s">
        <v>6870</v>
      </c>
      <c r="K30162" s="1"/>
      <c r="L30162" s="1" t="s">
        <v>1</v>
      </c>
      <c r="M30162" s="1">
        <v>0.36</v>
      </c>
      <c r="N30162" s="1">
        <v>2.1269999999999998</v>
      </c>
      <c r="O30162" s="1">
        <v>44</v>
      </c>
      <c r="Q30162">
        <v>382</v>
      </c>
      <c r="R30162" s="1" t="s">
        <v>4842</v>
      </c>
      <c r="S30162" s="1" t="s">
        <v>6126</v>
      </c>
      <c r="T30162" s="1" t="s">
        <v>28</v>
      </c>
      <c r="U30162" s="1">
        <v>0</v>
      </c>
      <c r="X30162" t="str">
        <f>IFERROR(IF(ISNUMBER(FIND(".",R30162)),T30162&amp;"."&amp;SUBSTITUTE(R30162,"#","."),T30162&amp;"."&amp;LEFT(S30162,LEN(S30162)-5)&amp;IF(Table1[[#This Row],[per]]="method","."&amp;R30162,"")),"")</f>
        <v>org.jgrapht.graph.DefaultWeightedEdge</v>
      </c>
    </row>
    <row r="30163" spans="1:24" x14ac:dyDescent="0.25">
      <c r="A30163" s="1" t="s">
        <v>23</v>
      </c>
      <c r="B30163" s="1" t="s">
        <v>24</v>
      </c>
      <c r="C30163" s="2">
        <v>44669</v>
      </c>
      <c r="D30163" s="1"/>
      <c r="G30163" s="1"/>
      <c r="H30163" s="1" t="s">
        <v>6869</v>
      </c>
      <c r="I30163" s="1" t="s">
        <v>6870</v>
      </c>
      <c r="K30163" s="1"/>
      <c r="L30163" s="1" t="s">
        <v>1</v>
      </c>
      <c r="M30163" s="1">
        <v>0.36</v>
      </c>
      <c r="N30163" s="1">
        <v>2.1269999999999998</v>
      </c>
      <c r="O30163" s="1">
        <v>44</v>
      </c>
      <c r="Q30163">
        <v>382</v>
      </c>
      <c r="R30163" s="1" t="s">
        <v>4843</v>
      </c>
      <c r="S30163" s="1" t="s">
        <v>5671</v>
      </c>
      <c r="T30163" s="1" t="s">
        <v>28</v>
      </c>
      <c r="U30163" s="1">
        <v>0</v>
      </c>
      <c r="X30163" t="str">
        <f>IFERROR(IF(ISNUMBER(FIND(".",R30163)),T30163&amp;"."&amp;SUBSTITUTE(R30163,"#","."),T30163&amp;"."&amp;LEFT(S30163,LEN(S30163)-5)&amp;IF(Table1[[#This Row],[per]]="method","."&amp;R30163,"")),"")</f>
        <v>org.jgrapht.graph.DirectedAcyclicGraph.CycleFoundException</v>
      </c>
    </row>
    <row r="30164" spans="1:24" x14ac:dyDescent="0.25">
      <c r="A30164" s="1" t="s">
        <v>23</v>
      </c>
      <c r="B30164" s="1" t="s">
        <v>24</v>
      </c>
      <c r="C30164" s="2">
        <v>44669</v>
      </c>
      <c r="D30164" s="1"/>
      <c r="G30164" s="1"/>
      <c r="H30164" s="1" t="s">
        <v>6869</v>
      </c>
      <c r="I30164" s="1" t="s">
        <v>6870</v>
      </c>
      <c r="K30164" s="1"/>
      <c r="L30164" s="1" t="s">
        <v>1</v>
      </c>
      <c r="M30164" s="1">
        <v>0.36</v>
      </c>
      <c r="N30164" s="1">
        <v>2.1269999999999998</v>
      </c>
      <c r="O30164" s="1">
        <v>44</v>
      </c>
      <c r="Q30164">
        <v>382</v>
      </c>
      <c r="R30164" s="1" t="s">
        <v>5135</v>
      </c>
      <c r="S30164" s="1" t="s">
        <v>5671</v>
      </c>
      <c r="T30164" s="1" t="s">
        <v>28</v>
      </c>
      <c r="U30164" s="1">
        <v>0</v>
      </c>
      <c r="X30164" t="str">
        <f>IFERROR(IF(ISNUMBER(FIND(".",R30164)),T30164&amp;"."&amp;SUBSTITUTE(R30164,"#","."),T30164&amp;"."&amp;LEFT(S30164,LEN(S30164)-5)&amp;IF(Table1[[#This Row],[per]]="method","."&amp;R30164,"")),"")</f>
        <v>org.jgrapht.graph.DirectedAcyclicGraph.Region</v>
      </c>
    </row>
    <row r="30165" spans="1:24" x14ac:dyDescent="0.25">
      <c r="A30165" s="1" t="s">
        <v>23</v>
      </c>
      <c r="B30165" s="1" t="s">
        <v>24</v>
      </c>
      <c r="C30165" s="2">
        <v>44669</v>
      </c>
      <c r="D30165" s="1"/>
      <c r="G30165" s="1"/>
      <c r="H30165" s="1" t="s">
        <v>6869</v>
      </c>
      <c r="I30165" s="1" t="s">
        <v>6870</v>
      </c>
      <c r="K30165" s="1"/>
      <c r="L30165" s="1" t="s">
        <v>1</v>
      </c>
      <c r="M30165" s="1">
        <v>0.36</v>
      </c>
      <c r="N30165" s="1">
        <v>2.1269999999999998</v>
      </c>
      <c r="O30165" s="1">
        <v>44</v>
      </c>
      <c r="Q30165">
        <v>382</v>
      </c>
      <c r="R30165" s="1" t="s">
        <v>5136</v>
      </c>
      <c r="S30165" s="1" t="s">
        <v>5671</v>
      </c>
      <c r="T30165" s="1" t="s">
        <v>28</v>
      </c>
      <c r="U30165" s="1">
        <v>0</v>
      </c>
      <c r="X30165" t="str">
        <f>IFERROR(IF(ISNUMBER(FIND(".",R30165)),T30165&amp;"."&amp;SUBSTITUTE(R30165,"#","."),T30165&amp;"."&amp;LEFT(S30165,LEN(S30165)-5)&amp;IF(Table1[[#This Row],[per]]="method","."&amp;R30165,"")),"")</f>
        <v>org.jgrapht.graph.DirectedAcyclicGraph.TopoComparator</v>
      </c>
    </row>
    <row r="30166" spans="1:24" x14ac:dyDescent="0.25">
      <c r="A30166" s="1" t="s">
        <v>23</v>
      </c>
      <c r="B30166" s="1" t="s">
        <v>24</v>
      </c>
      <c r="C30166" s="2">
        <v>44669</v>
      </c>
      <c r="D30166" s="1"/>
      <c r="G30166" s="1"/>
      <c r="H30166" s="1" t="s">
        <v>6869</v>
      </c>
      <c r="I30166" s="1" t="s">
        <v>6870</v>
      </c>
      <c r="K30166" s="1"/>
      <c r="L30166" s="1" t="s">
        <v>1</v>
      </c>
      <c r="M30166" s="1">
        <v>0.36</v>
      </c>
      <c r="N30166" s="1">
        <v>2.1269999999999998</v>
      </c>
      <c r="O30166" s="1">
        <v>44</v>
      </c>
      <c r="Q30166">
        <v>382</v>
      </c>
      <c r="R30166" s="1" t="s">
        <v>5137</v>
      </c>
      <c r="S30166" s="1" t="s">
        <v>5671</v>
      </c>
      <c r="T30166" s="1" t="s">
        <v>28</v>
      </c>
      <c r="U30166" s="1">
        <v>0</v>
      </c>
      <c r="X30166" t="str">
        <f>IFERROR(IF(ISNUMBER(FIND(".",R30166)),T30166&amp;"."&amp;SUBSTITUTE(R30166,"#","."),T30166&amp;"."&amp;LEFT(S30166,LEN(S30166)-5)&amp;IF(Table1[[#This Row],[per]]="method","."&amp;R30166,"")),"")</f>
        <v>org.jgrapht.graph.DirectedAcyclicGraph.TopoIterator</v>
      </c>
    </row>
    <row r="30167" spans="1:24" x14ac:dyDescent="0.25">
      <c r="A30167" s="1" t="s">
        <v>23</v>
      </c>
      <c r="B30167" s="1" t="s">
        <v>24</v>
      </c>
      <c r="C30167" s="2">
        <v>44669</v>
      </c>
      <c r="D30167" s="1"/>
      <c r="G30167" s="1"/>
      <c r="H30167" s="1" t="s">
        <v>6869</v>
      </c>
      <c r="I30167" s="1" t="s">
        <v>6870</v>
      </c>
      <c r="K30167" s="1"/>
      <c r="L30167" s="1" t="s">
        <v>1</v>
      </c>
      <c r="M30167" s="1">
        <v>0.36</v>
      </c>
      <c r="N30167" s="1">
        <v>2.1269999999999998</v>
      </c>
      <c r="O30167" s="1">
        <v>44</v>
      </c>
      <c r="Q30167">
        <v>382</v>
      </c>
      <c r="R30167" s="1" t="s">
        <v>5521</v>
      </c>
      <c r="S30167" s="1" t="s">
        <v>5671</v>
      </c>
      <c r="T30167" s="1" t="s">
        <v>28</v>
      </c>
      <c r="U30167" s="1">
        <v>0</v>
      </c>
      <c r="X30167" t="str">
        <f>IFERROR(IF(ISNUMBER(FIND(".",R30167)),T30167&amp;"."&amp;SUBSTITUTE(R30167,"#","."),T30167&amp;"."&amp;LEFT(S30167,LEN(S30167)-5)&amp;IF(Table1[[#This Row],[per]]="method","."&amp;R30167,"")),"")</f>
        <v>org.jgrapht.graph.DirectedAcyclicGraph.TopoOrderMap</v>
      </c>
    </row>
    <row r="30168" spans="1:24" x14ac:dyDescent="0.25">
      <c r="A30168" s="1" t="s">
        <v>23</v>
      </c>
      <c r="B30168" s="1" t="s">
        <v>24</v>
      </c>
      <c r="C30168" s="2">
        <v>44669</v>
      </c>
      <c r="D30168" s="1"/>
      <c r="G30168" s="1"/>
      <c r="H30168" s="1" t="s">
        <v>6869</v>
      </c>
      <c r="I30168" s="1" t="s">
        <v>6870</v>
      </c>
      <c r="K30168" s="1"/>
      <c r="L30168" s="1" t="s">
        <v>1</v>
      </c>
      <c r="M30168" s="1">
        <v>0.36</v>
      </c>
      <c r="N30168" s="1">
        <v>2.1269999999999998</v>
      </c>
      <c r="O30168" s="1">
        <v>44</v>
      </c>
      <c r="Q30168">
        <v>382</v>
      </c>
      <c r="R30168" s="1" t="s">
        <v>5138</v>
      </c>
      <c r="S30168" s="1" t="s">
        <v>5671</v>
      </c>
      <c r="T30168" s="1" t="s">
        <v>28</v>
      </c>
      <c r="U30168" s="1">
        <v>0</v>
      </c>
      <c r="X30168" t="str">
        <f>IFERROR(IF(ISNUMBER(FIND(".",R30168)),T30168&amp;"."&amp;SUBSTITUTE(R30168,"#","."),T30168&amp;"."&amp;LEFT(S30168,LEN(S30168)-5)&amp;IF(Table1[[#This Row],[per]]="method","."&amp;R30168,"")),"")</f>
        <v>org.jgrapht.graph.DirectedAcyclicGraph.TopoVertexBiMap</v>
      </c>
    </row>
    <row r="30169" spans="1:24" x14ac:dyDescent="0.25">
      <c r="A30169" s="1" t="s">
        <v>23</v>
      </c>
      <c r="B30169" s="1" t="s">
        <v>24</v>
      </c>
      <c r="C30169" s="2">
        <v>44669</v>
      </c>
      <c r="D30169" s="1"/>
      <c r="G30169" s="1"/>
      <c r="H30169" s="1" t="s">
        <v>6869</v>
      </c>
      <c r="I30169" s="1" t="s">
        <v>6870</v>
      </c>
      <c r="K30169" s="1"/>
      <c r="L30169" s="1" t="s">
        <v>1</v>
      </c>
      <c r="M30169" s="1">
        <v>0.36</v>
      </c>
      <c r="N30169" s="1">
        <v>2.1269999999999998</v>
      </c>
      <c r="O30169" s="1">
        <v>44</v>
      </c>
      <c r="Q30169">
        <v>382</v>
      </c>
      <c r="R30169" s="1" t="s">
        <v>5139</v>
      </c>
      <c r="S30169" s="1" t="s">
        <v>5671</v>
      </c>
      <c r="T30169" s="1" t="s">
        <v>28</v>
      </c>
      <c r="U30169" s="1">
        <v>0</v>
      </c>
      <c r="X30169" t="str">
        <f>IFERROR(IF(ISNUMBER(FIND(".",R30169)),T30169&amp;"."&amp;SUBSTITUTE(R30169,"#","."),T30169&amp;"."&amp;LEFT(S30169,LEN(S30169)-5)&amp;IF(Table1[[#This Row],[per]]="method","."&amp;R30169,"")),"")</f>
        <v>org.jgrapht.graph.DirectedAcyclicGraph.TopoVertexMap</v>
      </c>
    </row>
    <row r="30170" spans="1:24" x14ac:dyDescent="0.25">
      <c r="A30170" s="1" t="s">
        <v>23</v>
      </c>
      <c r="B30170" s="1" t="s">
        <v>24</v>
      </c>
      <c r="C30170" s="2">
        <v>44669</v>
      </c>
      <c r="D30170" s="1"/>
      <c r="G30170" s="1"/>
      <c r="H30170" s="1" t="s">
        <v>6869</v>
      </c>
      <c r="I30170" s="1" t="s">
        <v>6870</v>
      </c>
      <c r="K30170" s="1"/>
      <c r="L30170" s="1" t="s">
        <v>1</v>
      </c>
      <c r="M30170" s="1">
        <v>0.36</v>
      </c>
      <c r="N30170" s="1">
        <v>2.1269999999999998</v>
      </c>
      <c r="O30170" s="1">
        <v>44</v>
      </c>
      <c r="Q30170">
        <v>382</v>
      </c>
      <c r="R30170" s="1" t="s">
        <v>5140</v>
      </c>
      <c r="S30170" s="1" t="s">
        <v>5671</v>
      </c>
      <c r="T30170" s="1" t="s">
        <v>28</v>
      </c>
      <c r="U30170" s="1">
        <v>0</v>
      </c>
      <c r="X30170" t="str">
        <f>IFERROR(IF(ISNUMBER(FIND(".",R30170)),T30170&amp;"."&amp;SUBSTITUTE(R30170,"#","."),T30170&amp;"."&amp;LEFT(S30170,LEN(S30170)-5)&amp;IF(Table1[[#This Row],[per]]="method","."&amp;R30170,"")),"")</f>
        <v>org.jgrapht.graph.DirectedAcyclicGraph.VisitedArrayImpl</v>
      </c>
    </row>
    <row r="30171" spans="1:24" x14ac:dyDescent="0.25">
      <c r="A30171" s="1" t="s">
        <v>23</v>
      </c>
      <c r="B30171" s="1" t="s">
        <v>24</v>
      </c>
      <c r="C30171" s="2">
        <v>44669</v>
      </c>
      <c r="D30171" s="1"/>
      <c r="G30171" s="1"/>
      <c r="H30171" s="1" t="s">
        <v>6869</v>
      </c>
      <c r="I30171" s="1" t="s">
        <v>6870</v>
      </c>
      <c r="K30171" s="1"/>
      <c r="L30171" s="1" t="s">
        <v>1</v>
      </c>
      <c r="M30171" s="1">
        <v>0.36</v>
      </c>
      <c r="N30171" s="1">
        <v>2.1269999999999998</v>
      </c>
      <c r="O30171" s="1">
        <v>44</v>
      </c>
      <c r="Q30171">
        <v>382</v>
      </c>
      <c r="R30171" s="1" t="s">
        <v>5141</v>
      </c>
      <c r="S30171" s="1" t="s">
        <v>5671</v>
      </c>
      <c r="T30171" s="1" t="s">
        <v>28</v>
      </c>
      <c r="U30171" s="1">
        <v>0</v>
      </c>
      <c r="X30171" t="str">
        <f>IFERROR(IF(ISNUMBER(FIND(".",R30171)),T30171&amp;"."&amp;SUBSTITUTE(R30171,"#","."),T30171&amp;"."&amp;LEFT(S30171,LEN(S30171)-5)&amp;IF(Table1[[#This Row],[per]]="method","."&amp;R30171,"")),"")</f>
        <v>org.jgrapht.graph.DirectedAcyclicGraph.VisitedArrayListImpl</v>
      </c>
    </row>
    <row r="30172" spans="1:24" x14ac:dyDescent="0.25">
      <c r="A30172" s="1" t="s">
        <v>23</v>
      </c>
      <c r="B30172" s="1" t="s">
        <v>24</v>
      </c>
      <c r="C30172" s="2">
        <v>44669</v>
      </c>
      <c r="D30172" s="1"/>
      <c r="G30172" s="1"/>
      <c r="H30172" s="1" t="s">
        <v>6869</v>
      </c>
      <c r="I30172" s="1" t="s">
        <v>6870</v>
      </c>
      <c r="K30172" s="1"/>
      <c r="L30172" s="1" t="s">
        <v>1</v>
      </c>
      <c r="M30172" s="1">
        <v>0.36</v>
      </c>
      <c r="N30172" s="1">
        <v>2.1269999999999998</v>
      </c>
      <c r="O30172" s="1">
        <v>44</v>
      </c>
      <c r="Q30172">
        <v>382</v>
      </c>
      <c r="R30172" s="1" t="s">
        <v>5142</v>
      </c>
      <c r="S30172" s="1" t="s">
        <v>5671</v>
      </c>
      <c r="T30172" s="1" t="s">
        <v>28</v>
      </c>
      <c r="U30172" s="1">
        <v>0</v>
      </c>
      <c r="X30172" t="str">
        <f>IFERROR(IF(ISNUMBER(FIND(".",R30172)),T30172&amp;"."&amp;SUBSTITUTE(R30172,"#","."),T30172&amp;"."&amp;LEFT(S30172,LEN(S30172)-5)&amp;IF(Table1[[#This Row],[per]]="method","."&amp;R30172,"")),"")</f>
        <v>org.jgrapht.graph.DirectedAcyclicGraph.VisitedBitSetImpl</v>
      </c>
    </row>
    <row r="30173" spans="1:24" x14ac:dyDescent="0.25">
      <c r="A30173" s="1" t="s">
        <v>23</v>
      </c>
      <c r="B30173" s="1" t="s">
        <v>24</v>
      </c>
      <c r="C30173" s="2">
        <v>44669</v>
      </c>
      <c r="D30173" s="1"/>
      <c r="G30173" s="1"/>
      <c r="H30173" s="1" t="s">
        <v>6869</v>
      </c>
      <c r="I30173" s="1" t="s">
        <v>6870</v>
      </c>
      <c r="K30173" s="1"/>
      <c r="L30173" s="1" t="s">
        <v>1</v>
      </c>
      <c r="M30173" s="1">
        <v>0.36</v>
      </c>
      <c r="N30173" s="1">
        <v>2.1269999999999998</v>
      </c>
      <c r="O30173" s="1">
        <v>44</v>
      </c>
      <c r="Q30173">
        <v>382</v>
      </c>
      <c r="R30173" s="1" t="s">
        <v>5143</v>
      </c>
      <c r="S30173" s="1" t="s">
        <v>5671</v>
      </c>
      <c r="T30173" s="1" t="s">
        <v>28</v>
      </c>
      <c r="U30173" s="1">
        <v>0</v>
      </c>
      <c r="X30173" t="str">
        <f>IFERROR(IF(ISNUMBER(FIND(".",R30173)),T30173&amp;"."&amp;SUBSTITUTE(R30173,"#","."),T30173&amp;"."&amp;LEFT(S30173,LEN(S30173)-5)&amp;IF(Table1[[#This Row],[per]]="method","."&amp;R30173,"")),"")</f>
        <v>org.jgrapht.graph.DirectedAcyclicGraph.VisitedHashSetImpl</v>
      </c>
    </row>
    <row r="30174" spans="1:24" x14ac:dyDescent="0.25">
      <c r="A30174" s="1" t="s">
        <v>23</v>
      </c>
      <c r="B30174" s="1" t="s">
        <v>24</v>
      </c>
      <c r="C30174" s="2">
        <v>44669</v>
      </c>
      <c r="D30174" s="1"/>
      <c r="G30174" s="1"/>
      <c r="H30174" s="1" t="s">
        <v>6869</v>
      </c>
      <c r="I30174" s="1" t="s">
        <v>6870</v>
      </c>
      <c r="K30174" s="1"/>
      <c r="L30174" s="1" t="s">
        <v>1</v>
      </c>
      <c r="M30174" s="1">
        <v>0.36</v>
      </c>
      <c r="N30174" s="1">
        <v>2.1269999999999998</v>
      </c>
      <c r="O30174" s="1">
        <v>44</v>
      </c>
      <c r="Q30174">
        <v>382</v>
      </c>
      <c r="R30174" s="1" t="s">
        <v>5522</v>
      </c>
      <c r="S30174" s="1" t="s">
        <v>5671</v>
      </c>
      <c r="T30174" s="1" t="s">
        <v>28</v>
      </c>
      <c r="U30174" s="1">
        <v>0</v>
      </c>
      <c r="X30174" t="str">
        <f>IFERROR(IF(ISNUMBER(FIND(".",R30174)),T30174&amp;"."&amp;SUBSTITUTE(R30174,"#","."),T30174&amp;"."&amp;LEFT(S30174,LEN(S30174)-5)&amp;IF(Table1[[#This Row],[per]]="method","."&amp;R30174,"")),"")</f>
        <v>org.jgrapht.graph.DirectedAcyclicGraph.VisitedStrategy</v>
      </c>
    </row>
    <row r="30175" spans="1:24" x14ac:dyDescent="0.25">
      <c r="A30175" s="1" t="s">
        <v>23</v>
      </c>
      <c r="B30175" s="1" t="s">
        <v>24</v>
      </c>
      <c r="C30175" s="2">
        <v>44669</v>
      </c>
      <c r="D30175" s="1"/>
      <c r="G30175" s="1"/>
      <c r="H30175" s="1" t="s">
        <v>6869</v>
      </c>
      <c r="I30175" s="1" t="s">
        <v>6870</v>
      </c>
      <c r="K30175" s="1"/>
      <c r="L30175" s="1" t="s">
        <v>1</v>
      </c>
      <c r="M30175" s="1">
        <v>0.36</v>
      </c>
      <c r="N30175" s="1">
        <v>2.1269999999999998</v>
      </c>
      <c r="O30175" s="1">
        <v>44</v>
      </c>
      <c r="Q30175">
        <v>382</v>
      </c>
      <c r="R30175" s="1" t="s">
        <v>5523</v>
      </c>
      <c r="S30175" s="1" t="s">
        <v>5671</v>
      </c>
      <c r="T30175" s="1" t="s">
        <v>28</v>
      </c>
      <c r="U30175" s="1">
        <v>0</v>
      </c>
      <c r="X30175" t="str">
        <f>IFERROR(IF(ISNUMBER(FIND(".",R30175)),T30175&amp;"."&amp;SUBSTITUTE(R30175,"#","."),T30175&amp;"."&amp;LEFT(S30175,LEN(S30175)-5)&amp;IF(Table1[[#This Row],[per]]="method","."&amp;R30175,"")),"")</f>
        <v>org.jgrapht.graph.DirectedAcyclicGraph.VisitedStrategyFactory</v>
      </c>
    </row>
    <row r="30176" spans="1:24" x14ac:dyDescent="0.25">
      <c r="A30176" s="1" t="s">
        <v>23</v>
      </c>
      <c r="B30176" s="1" t="s">
        <v>24</v>
      </c>
      <c r="C30176" s="2">
        <v>44669</v>
      </c>
      <c r="D30176" s="1"/>
      <c r="G30176" s="1"/>
      <c r="H30176" s="1" t="s">
        <v>6869</v>
      </c>
      <c r="I30176" s="1" t="s">
        <v>6870</v>
      </c>
      <c r="K30176" s="1"/>
      <c r="L30176" s="1" t="s">
        <v>1</v>
      </c>
      <c r="M30176" s="1">
        <v>0.36</v>
      </c>
      <c r="N30176" s="1">
        <v>2.1269999999999998</v>
      </c>
      <c r="O30176" s="1">
        <v>44</v>
      </c>
      <c r="Q30176">
        <v>382</v>
      </c>
      <c r="R30176" s="1" t="s">
        <v>2995</v>
      </c>
      <c r="S30176" s="1" t="s">
        <v>6131</v>
      </c>
      <c r="T30176" s="1" t="s">
        <v>28</v>
      </c>
      <c r="U30176" s="1">
        <v>0</v>
      </c>
      <c r="X30176" t="str">
        <f>IFERROR(IF(ISNUMBER(FIND(".",R30176)),T30176&amp;"."&amp;SUBSTITUTE(R30176,"#","."),T30176&amp;"."&amp;LEFT(S30176,LEN(S30176)-5)&amp;IF(Table1[[#This Row],[per]]="method","."&amp;R30176,"")),"")</f>
        <v>org.jgrapht.graph.EdgeReversedGraph</v>
      </c>
    </row>
    <row r="30177" spans="1:24" x14ac:dyDescent="0.25">
      <c r="A30177" s="1" t="s">
        <v>23</v>
      </c>
      <c r="B30177" s="1" t="s">
        <v>24</v>
      </c>
      <c r="C30177" s="2">
        <v>44669</v>
      </c>
      <c r="D30177" s="1"/>
      <c r="G30177" s="1"/>
      <c r="H30177" s="1" t="s">
        <v>6869</v>
      </c>
      <c r="I30177" s="1" t="s">
        <v>6870</v>
      </c>
      <c r="K30177" s="1"/>
      <c r="L30177" s="1" t="s">
        <v>1</v>
      </c>
      <c r="M30177" s="1">
        <v>0.36</v>
      </c>
      <c r="N30177" s="1">
        <v>2.1269999999999998</v>
      </c>
      <c r="O30177" s="1">
        <v>44</v>
      </c>
      <c r="Q30177">
        <v>382</v>
      </c>
      <c r="R30177" s="1" t="s">
        <v>5524</v>
      </c>
      <c r="S30177" s="1" t="s">
        <v>6132</v>
      </c>
      <c r="T30177" s="1" t="s">
        <v>28</v>
      </c>
      <c r="U30177" s="1">
        <v>0</v>
      </c>
      <c r="X30177" t="str">
        <f>IFERROR(IF(ISNUMBER(FIND(".",R30177)),T30177&amp;"."&amp;SUBSTITUTE(R30177,"#","."),T30177&amp;"."&amp;LEFT(S30177,LEN(S30177)-5)&amp;IF(Table1[[#This Row],[per]]="method","."&amp;R30177,"")),"")</f>
        <v>org.jgrapht.graph.EdgeSetFactory</v>
      </c>
    </row>
    <row r="30178" spans="1:24" x14ac:dyDescent="0.25">
      <c r="A30178" s="1" t="s">
        <v>23</v>
      </c>
      <c r="B30178" s="1" t="s">
        <v>24</v>
      </c>
      <c r="C30178" s="2">
        <v>44669</v>
      </c>
      <c r="D30178" s="1"/>
      <c r="G30178" s="1"/>
      <c r="H30178" s="1" t="s">
        <v>6869</v>
      </c>
      <c r="I30178" s="1" t="s">
        <v>6870</v>
      </c>
      <c r="K30178" s="1"/>
      <c r="L30178" s="1" t="s">
        <v>1</v>
      </c>
      <c r="M30178" s="1">
        <v>0.36</v>
      </c>
      <c r="N30178" s="1">
        <v>2.1269999999999998</v>
      </c>
      <c r="O30178" s="1">
        <v>44</v>
      </c>
      <c r="Q30178">
        <v>382</v>
      </c>
      <c r="R30178" s="1" t="s">
        <v>5144</v>
      </c>
      <c r="S30178" s="1" t="s">
        <v>6133</v>
      </c>
      <c r="T30178" s="1" t="s">
        <v>28</v>
      </c>
      <c r="U30178" s="1">
        <v>0</v>
      </c>
      <c r="X30178" t="str">
        <f>IFERROR(IF(ISNUMBER(FIND(".",R30178)),T30178&amp;"."&amp;SUBSTITUTE(R30178,"#","."),T30178&amp;"."&amp;LEFT(S30178,LEN(S30178)-5)&amp;IF(Table1[[#This Row],[per]]="method","."&amp;R30178,"")),"")</f>
        <v>org.jgrapht.graph.FastLookupGraphSpecificsStrategy</v>
      </c>
    </row>
    <row r="30179" spans="1:24" x14ac:dyDescent="0.25">
      <c r="A30179" s="1" t="s">
        <v>23</v>
      </c>
      <c r="B30179" s="1" t="s">
        <v>24</v>
      </c>
      <c r="C30179" s="2">
        <v>44669</v>
      </c>
      <c r="D30179" s="1"/>
      <c r="G30179" s="1"/>
      <c r="H30179" s="1" t="s">
        <v>6869</v>
      </c>
      <c r="I30179" s="1" t="s">
        <v>6870</v>
      </c>
      <c r="K30179" s="1"/>
      <c r="L30179" s="1" t="s">
        <v>1</v>
      </c>
      <c r="M30179" s="1">
        <v>0.36</v>
      </c>
      <c r="N30179" s="1">
        <v>2.1269999999999998</v>
      </c>
      <c r="O30179" s="1">
        <v>44</v>
      </c>
      <c r="Q30179">
        <v>382</v>
      </c>
      <c r="R30179" s="1" t="s">
        <v>2996</v>
      </c>
      <c r="S30179" s="1" t="s">
        <v>6134</v>
      </c>
      <c r="T30179" s="1" t="s">
        <v>28</v>
      </c>
      <c r="U30179" s="1">
        <v>0</v>
      </c>
      <c r="X30179" t="str">
        <f>IFERROR(IF(ISNUMBER(FIND(".",R30179)),T30179&amp;"."&amp;SUBSTITUTE(R30179,"#","."),T30179&amp;"."&amp;LEFT(S30179,LEN(S30179)-5)&amp;IF(Table1[[#This Row],[per]]="method","."&amp;R30179,"")),"")</f>
        <v>org.jgrapht.graph.GraphCycleProhibitedException</v>
      </c>
    </row>
    <row r="30180" spans="1:24" x14ac:dyDescent="0.25">
      <c r="A30180" s="1" t="s">
        <v>23</v>
      </c>
      <c r="B30180" s="1" t="s">
        <v>24</v>
      </c>
      <c r="C30180" s="2">
        <v>44669</v>
      </c>
      <c r="D30180" s="1"/>
      <c r="G30180" s="1"/>
      <c r="H30180" s="1" t="s">
        <v>6869</v>
      </c>
      <c r="I30180" s="1" t="s">
        <v>6870</v>
      </c>
      <c r="K30180" s="1"/>
      <c r="L30180" s="1" t="s">
        <v>1</v>
      </c>
      <c r="M30180" s="1">
        <v>0.36</v>
      </c>
      <c r="N30180" s="1">
        <v>2.1269999999999998</v>
      </c>
      <c r="O30180" s="1">
        <v>44</v>
      </c>
      <c r="Q30180">
        <v>382</v>
      </c>
      <c r="R30180" s="1" t="s">
        <v>2997</v>
      </c>
      <c r="S30180" s="1" t="s">
        <v>5920</v>
      </c>
      <c r="T30180" s="1" t="s">
        <v>28</v>
      </c>
      <c r="U30180" s="1">
        <v>0</v>
      </c>
      <c r="X30180" t="str">
        <f>IFERROR(IF(ISNUMBER(FIND(".",R30180)),T30180&amp;"."&amp;SUBSTITUTE(R30180,"#","."),T30180&amp;"."&amp;LEFT(S30180,LEN(S30180)-5)&amp;IF(Table1[[#This Row],[per]]="method","."&amp;R30180,"")),"")</f>
        <v>org.jgrapht.graph.GraphDelegator</v>
      </c>
    </row>
    <row r="30181" spans="1:24" x14ac:dyDescent="0.25">
      <c r="A30181" s="1" t="s">
        <v>23</v>
      </c>
      <c r="B30181" s="1" t="s">
        <v>24</v>
      </c>
      <c r="C30181" s="2">
        <v>44669</v>
      </c>
      <c r="D30181" s="1"/>
      <c r="G30181" s="1"/>
      <c r="H30181" s="1" t="s">
        <v>6869</v>
      </c>
      <c r="I30181" s="1" t="s">
        <v>6870</v>
      </c>
      <c r="K30181" s="1"/>
      <c r="L30181" s="1" t="s">
        <v>1</v>
      </c>
      <c r="M30181" s="1">
        <v>0.36</v>
      </c>
      <c r="N30181" s="1">
        <v>2.1269999999999998</v>
      </c>
      <c r="O30181" s="1">
        <v>44</v>
      </c>
      <c r="Q30181">
        <v>382</v>
      </c>
      <c r="R30181" s="1" t="s">
        <v>5525</v>
      </c>
      <c r="S30181" s="1" t="s">
        <v>6135</v>
      </c>
      <c r="T30181" s="1" t="s">
        <v>28</v>
      </c>
      <c r="U30181" s="1">
        <v>0</v>
      </c>
      <c r="X30181" t="str">
        <f>IFERROR(IF(ISNUMBER(FIND(".",R30181)),T30181&amp;"."&amp;SUBSTITUTE(R30181,"#","."),T30181&amp;"."&amp;LEFT(S30181,LEN(S30181)-5)&amp;IF(Table1[[#This Row],[per]]="method","."&amp;R30181,"")),"")</f>
        <v>org.jgrapht.graph.GraphSpecificsStrategy</v>
      </c>
    </row>
    <row r="30182" spans="1:24" x14ac:dyDescent="0.25">
      <c r="A30182" s="1" t="s">
        <v>23</v>
      </c>
      <c r="B30182" s="1" t="s">
        <v>24</v>
      </c>
      <c r="C30182" s="2">
        <v>44669</v>
      </c>
      <c r="D30182" s="1"/>
      <c r="G30182" s="1"/>
      <c r="H30182" s="1" t="s">
        <v>6869</v>
      </c>
      <c r="I30182" s="1" t="s">
        <v>6870</v>
      </c>
      <c r="K30182" s="1"/>
      <c r="L30182" s="1" t="s">
        <v>1</v>
      </c>
      <c r="M30182" s="1">
        <v>0.36</v>
      </c>
      <c r="N30182" s="1">
        <v>2.1269999999999998</v>
      </c>
      <c r="O30182" s="1">
        <v>44</v>
      </c>
      <c r="Q30182">
        <v>382</v>
      </c>
      <c r="R30182" s="1" t="s">
        <v>5145</v>
      </c>
      <c r="S30182" s="1" t="s">
        <v>5983</v>
      </c>
      <c r="T30182" s="1" t="s">
        <v>28</v>
      </c>
      <c r="U30182" s="1">
        <v>0</v>
      </c>
      <c r="X30182" t="str">
        <f>IFERROR(IF(ISNUMBER(FIND(".",R30182)),T30182&amp;"."&amp;SUBSTITUTE(R30182,"#","."),T30182&amp;"."&amp;LEFT(S30182,LEN(S30182)-5)&amp;IF(Table1[[#This Row],[per]]="method","."&amp;R30182,"")),"")</f>
        <v>org.jgrapht.graph.IntrusiveEdge</v>
      </c>
    </row>
    <row r="30183" spans="1:24" x14ac:dyDescent="0.25">
      <c r="A30183" s="1" t="s">
        <v>23</v>
      </c>
      <c r="B30183" s="1" t="s">
        <v>24</v>
      </c>
      <c r="C30183" s="2">
        <v>44669</v>
      </c>
      <c r="D30183" s="1"/>
      <c r="G30183" s="1"/>
      <c r="H30183" s="1" t="s">
        <v>6869</v>
      </c>
      <c r="I30183" s="1" t="s">
        <v>6870</v>
      </c>
      <c r="K30183" s="1"/>
      <c r="L30183" s="1" t="s">
        <v>1</v>
      </c>
      <c r="M30183" s="1">
        <v>0.36</v>
      </c>
      <c r="N30183" s="1">
        <v>2.1269999999999998</v>
      </c>
      <c r="O30183" s="1">
        <v>44</v>
      </c>
      <c r="Q30183">
        <v>382</v>
      </c>
      <c r="R30183" s="1" t="s">
        <v>3005</v>
      </c>
      <c r="S30183" s="1" t="s">
        <v>6136</v>
      </c>
      <c r="T30183" s="1" t="s">
        <v>28</v>
      </c>
      <c r="U30183" s="1">
        <v>0</v>
      </c>
      <c r="X30183" t="str">
        <f>IFERROR(IF(ISNUMBER(FIND(".",R30183)),T30183&amp;"."&amp;SUBSTITUTE(R30183,"#","."),T30183&amp;"."&amp;LEFT(S30183,LEN(S30183)-5)&amp;IF(Table1[[#This Row],[per]]="method","."&amp;R30183,"")),"")</f>
        <v>org.jgrapht.graph.IntrusiveEdgeException</v>
      </c>
    </row>
    <row r="30184" spans="1:24" x14ac:dyDescent="0.25">
      <c r="A30184" s="1" t="s">
        <v>23</v>
      </c>
      <c r="B30184" s="1" t="s">
        <v>24</v>
      </c>
      <c r="C30184" s="2">
        <v>44669</v>
      </c>
      <c r="D30184" s="1"/>
      <c r="G30184" s="1"/>
      <c r="H30184" s="1" t="s">
        <v>6869</v>
      </c>
      <c r="I30184" s="1" t="s">
        <v>6870</v>
      </c>
      <c r="K30184" s="1"/>
      <c r="L30184" s="1" t="s">
        <v>1</v>
      </c>
      <c r="M30184" s="1">
        <v>0.36</v>
      </c>
      <c r="N30184" s="1">
        <v>2.1269999999999998</v>
      </c>
      <c r="O30184" s="1">
        <v>44</v>
      </c>
      <c r="Q30184">
        <v>382</v>
      </c>
      <c r="R30184" s="1" t="s">
        <v>5526</v>
      </c>
      <c r="S30184" s="1" t="s">
        <v>6137</v>
      </c>
      <c r="T30184" s="1" t="s">
        <v>28</v>
      </c>
      <c r="U30184" s="1">
        <v>0</v>
      </c>
      <c r="X30184" t="str">
        <f>IFERROR(IF(ISNUMBER(FIND(".",R30184)),T30184&amp;"."&amp;SUBSTITUTE(R30184,"#","."),T30184&amp;"."&amp;LEFT(S30184,LEN(S30184)-5)&amp;IF(Table1[[#This Row],[per]]="method","."&amp;R30184,"")),"")</f>
        <v>org.jgrapht.graph.IntrusiveEdgesSpecifics</v>
      </c>
    </row>
    <row r="30185" spans="1:24" x14ac:dyDescent="0.25">
      <c r="A30185" s="1" t="s">
        <v>23</v>
      </c>
      <c r="B30185" s="1" t="s">
        <v>24</v>
      </c>
      <c r="C30185" s="2">
        <v>44669</v>
      </c>
      <c r="D30185" s="1"/>
      <c r="G30185" s="1"/>
      <c r="H30185" s="1" t="s">
        <v>6869</v>
      </c>
      <c r="I30185" s="1" t="s">
        <v>6870</v>
      </c>
      <c r="K30185" s="1"/>
      <c r="L30185" s="1" t="s">
        <v>1</v>
      </c>
      <c r="M30185" s="1">
        <v>0.36</v>
      </c>
      <c r="N30185" s="1">
        <v>2.1269999999999998</v>
      </c>
      <c r="O30185" s="1">
        <v>44</v>
      </c>
      <c r="Q30185">
        <v>382</v>
      </c>
      <c r="R30185" s="1" t="s">
        <v>4914</v>
      </c>
      <c r="S30185" s="1" t="s">
        <v>6256</v>
      </c>
      <c r="T30185" s="1" t="s">
        <v>28</v>
      </c>
      <c r="U30185" s="1">
        <v>0</v>
      </c>
      <c r="X30185" t="str">
        <f>IFERROR(IF(ISNUMBER(FIND(".",R30185)),T30185&amp;"."&amp;SUBSTITUTE(R30185,"#","."),T30185&amp;"."&amp;LEFT(S30185,LEN(S30185)-5)&amp;IF(Table1[[#This Row],[per]]="method","."&amp;R30185,"")),"")</f>
        <v>org.jgrapht.graph.IntrusiveWeightedEdge</v>
      </c>
    </row>
    <row r="30186" spans="1:24" x14ac:dyDescent="0.25">
      <c r="A30186" s="1" t="s">
        <v>23</v>
      </c>
      <c r="B30186" s="1" t="s">
        <v>24</v>
      </c>
      <c r="C30186" s="2">
        <v>44669</v>
      </c>
      <c r="D30186" s="1"/>
      <c r="G30186" s="1"/>
      <c r="H30186" s="1" t="s">
        <v>6869</v>
      </c>
      <c r="I30186" s="1" t="s">
        <v>6870</v>
      </c>
      <c r="K30186" s="1"/>
      <c r="L30186" s="1" t="s">
        <v>1</v>
      </c>
      <c r="M30186" s="1">
        <v>0.36</v>
      </c>
      <c r="N30186" s="1">
        <v>2.1269999999999998</v>
      </c>
      <c r="O30186" s="1">
        <v>44</v>
      </c>
      <c r="Q30186">
        <v>382</v>
      </c>
      <c r="R30186" s="1" t="s">
        <v>3006</v>
      </c>
      <c r="S30186" s="1" t="s">
        <v>6138</v>
      </c>
      <c r="T30186" s="1" t="s">
        <v>28</v>
      </c>
      <c r="U30186" s="1">
        <v>0</v>
      </c>
      <c r="X30186" t="str">
        <f>IFERROR(IF(ISNUMBER(FIND(".",R30186)),T30186&amp;"."&amp;SUBSTITUTE(R30186,"#","."),T30186&amp;"."&amp;LEFT(S30186,LEN(S30186)-5)&amp;IF(Table1[[#This Row],[per]]="method","."&amp;R30186,"")),"")</f>
        <v>org.jgrapht.graph.InvalidGraphWalkException</v>
      </c>
    </row>
    <row r="30187" spans="1:24" x14ac:dyDescent="0.25">
      <c r="A30187" s="1" t="s">
        <v>23</v>
      </c>
      <c r="B30187" s="1" t="s">
        <v>24</v>
      </c>
      <c r="C30187" s="2">
        <v>44669</v>
      </c>
      <c r="D30187" s="1"/>
      <c r="G30187" s="1"/>
      <c r="H30187" s="1" t="s">
        <v>6869</v>
      </c>
      <c r="I30187" s="1" t="s">
        <v>6870</v>
      </c>
      <c r="K30187" s="1"/>
      <c r="L30187" s="1" t="s">
        <v>1</v>
      </c>
      <c r="M30187" s="1">
        <v>0.36</v>
      </c>
      <c r="N30187" s="1">
        <v>2.1269999999999998</v>
      </c>
      <c r="O30187" s="1">
        <v>44</v>
      </c>
      <c r="Q30187">
        <v>382</v>
      </c>
      <c r="R30187" s="1" t="s">
        <v>3007</v>
      </c>
      <c r="S30187" s="1" t="s">
        <v>5984</v>
      </c>
      <c r="T30187" s="1" t="s">
        <v>28</v>
      </c>
      <c r="U30187" s="1">
        <v>0</v>
      </c>
      <c r="X30187" t="str">
        <f>IFERROR(IF(ISNUMBER(FIND(".",R30187)),T30187&amp;"."&amp;SUBSTITUTE(R30187,"#","."),T30187&amp;"."&amp;LEFT(S30187,LEN(S30187)-5)&amp;IF(Table1[[#This Row],[per]]="method","."&amp;R30187,"")),"")</f>
        <v>org.jgrapht.graph.MaskEdgeSet</v>
      </c>
    </row>
    <row r="30188" spans="1:24" x14ac:dyDescent="0.25">
      <c r="A30188" s="1" t="s">
        <v>23</v>
      </c>
      <c r="B30188" s="1" t="s">
        <v>24</v>
      </c>
      <c r="C30188" s="2">
        <v>44669</v>
      </c>
      <c r="D30188" s="1"/>
      <c r="G30188" s="1"/>
      <c r="H30188" s="1" t="s">
        <v>6869</v>
      </c>
      <c r="I30188" s="1" t="s">
        <v>6870</v>
      </c>
      <c r="K30188" s="1"/>
      <c r="L30188" s="1" t="s">
        <v>1</v>
      </c>
      <c r="M30188" s="1">
        <v>0.36</v>
      </c>
      <c r="N30188" s="1">
        <v>2.1269999999999998</v>
      </c>
      <c r="O30188" s="1">
        <v>44</v>
      </c>
      <c r="Q30188">
        <v>382</v>
      </c>
      <c r="R30188" s="1" t="s">
        <v>3008</v>
      </c>
      <c r="S30188" s="1" t="s">
        <v>5859</v>
      </c>
      <c r="T30188" s="1" t="s">
        <v>28</v>
      </c>
      <c r="U30188" s="1">
        <v>0</v>
      </c>
      <c r="X30188" t="str">
        <f>IFERROR(IF(ISNUMBER(FIND(".",R30188)),T30188&amp;"."&amp;SUBSTITUTE(R30188,"#","."),T30188&amp;"."&amp;LEFT(S30188,LEN(S30188)-5)&amp;IF(Table1[[#This Row],[per]]="method","."&amp;R30188,"")),"")</f>
        <v>org.jgrapht.graph.MaskSubgraph</v>
      </c>
    </row>
    <row r="30189" spans="1:24" x14ac:dyDescent="0.25">
      <c r="A30189" s="1" t="s">
        <v>23</v>
      </c>
      <c r="B30189" s="1" t="s">
        <v>24</v>
      </c>
      <c r="C30189" s="2">
        <v>44669</v>
      </c>
      <c r="D30189" s="1"/>
      <c r="G30189" s="1"/>
      <c r="H30189" s="1" t="s">
        <v>6869</v>
      </c>
      <c r="I30189" s="1" t="s">
        <v>6870</v>
      </c>
      <c r="K30189" s="1"/>
      <c r="L30189" s="1" t="s">
        <v>1</v>
      </c>
      <c r="M30189" s="1">
        <v>0.36</v>
      </c>
      <c r="N30189" s="1">
        <v>2.1269999999999998</v>
      </c>
      <c r="O30189" s="1">
        <v>44</v>
      </c>
      <c r="Q30189">
        <v>382</v>
      </c>
      <c r="R30189" s="1" t="s">
        <v>3009</v>
      </c>
      <c r="S30189" s="1" t="s">
        <v>5985</v>
      </c>
      <c r="T30189" s="1" t="s">
        <v>28</v>
      </c>
      <c r="U30189" s="1">
        <v>0</v>
      </c>
      <c r="X30189" t="str">
        <f>IFERROR(IF(ISNUMBER(FIND(".",R30189)),T30189&amp;"."&amp;SUBSTITUTE(R30189,"#","."),T30189&amp;"."&amp;LEFT(S30189,LEN(S30189)-5)&amp;IF(Table1[[#This Row],[per]]="method","."&amp;R30189,"")),"")</f>
        <v>org.jgrapht.graph.MaskVertexSet</v>
      </c>
    </row>
    <row r="30190" spans="1:24" x14ac:dyDescent="0.25">
      <c r="A30190" s="1" t="s">
        <v>23</v>
      </c>
      <c r="B30190" s="1" t="s">
        <v>24</v>
      </c>
      <c r="C30190" s="2">
        <v>44669</v>
      </c>
      <c r="D30190" s="1"/>
      <c r="G30190" s="1"/>
      <c r="H30190" s="1" t="s">
        <v>6869</v>
      </c>
      <c r="I30190" s="1" t="s">
        <v>6870</v>
      </c>
      <c r="K30190" s="1"/>
      <c r="L30190" s="1" t="s">
        <v>1</v>
      </c>
      <c r="M30190" s="1">
        <v>0.36</v>
      </c>
      <c r="N30190" s="1">
        <v>2.1269999999999998</v>
      </c>
      <c r="O30190" s="1">
        <v>44</v>
      </c>
      <c r="Q30190">
        <v>382</v>
      </c>
      <c r="R30190" s="1" t="s">
        <v>3017</v>
      </c>
      <c r="S30190" s="1" t="s">
        <v>5921</v>
      </c>
      <c r="T30190" s="1" t="s">
        <v>28</v>
      </c>
      <c r="U30190" s="1">
        <v>0</v>
      </c>
      <c r="X30190" t="str">
        <f>IFERROR(IF(ISNUMBER(FIND(".",R30190)),T30190&amp;"."&amp;SUBSTITUTE(R30190,"#","."),T30190&amp;"."&amp;LEFT(S30190,LEN(S30190)-5)&amp;IF(Table1[[#This Row],[per]]="method","."&amp;R30190,"")),"")</f>
        <v>org.jgrapht.graph.UniformIntrusiveEdgesSpecifics</v>
      </c>
    </row>
    <row r="30191" spans="1:24" x14ac:dyDescent="0.25">
      <c r="A30191" s="1" t="s">
        <v>23</v>
      </c>
      <c r="B30191" s="1" t="s">
        <v>24</v>
      </c>
      <c r="C30191" s="2">
        <v>44669</v>
      </c>
      <c r="D30191" s="1"/>
      <c r="G30191" s="1"/>
      <c r="H30191" s="1" t="s">
        <v>6869</v>
      </c>
      <c r="I30191" s="1" t="s">
        <v>6870</v>
      </c>
      <c r="K30191" s="1"/>
      <c r="L30191" s="1" t="s">
        <v>1</v>
      </c>
      <c r="M30191" s="1">
        <v>0.36</v>
      </c>
      <c r="N30191" s="1">
        <v>2.1269999999999998</v>
      </c>
      <c r="O30191" s="1">
        <v>44</v>
      </c>
      <c r="Q30191">
        <v>382</v>
      </c>
      <c r="R30191" s="1" t="s">
        <v>3018</v>
      </c>
      <c r="S30191" s="1" t="s">
        <v>5922</v>
      </c>
      <c r="T30191" s="1" t="s">
        <v>28</v>
      </c>
      <c r="U30191" s="1">
        <v>0</v>
      </c>
      <c r="X30191" t="str">
        <f>IFERROR(IF(ISNUMBER(FIND(".",R30191)),T30191&amp;"."&amp;SUBSTITUTE(R30191,"#","."),T30191&amp;"."&amp;LEFT(S30191,LEN(S30191)-5)&amp;IF(Table1[[#This Row],[per]]="method","."&amp;R30191,"")),"")</f>
        <v>org.jgrapht.graph.WeightedIntrusiveEdgesSpecifics</v>
      </c>
    </row>
    <row r="30192" spans="1:24" x14ac:dyDescent="0.25">
      <c r="A30192" s="1" t="s">
        <v>23</v>
      </c>
      <c r="B30192" s="1" t="s">
        <v>24</v>
      </c>
      <c r="C30192" s="2">
        <v>44669</v>
      </c>
      <c r="D30192" s="1"/>
      <c r="G30192" s="1"/>
      <c r="H30192" s="1" t="s">
        <v>6869</v>
      </c>
      <c r="I30192" s="1" t="s">
        <v>6870</v>
      </c>
      <c r="K30192" s="1"/>
      <c r="L30192" s="1" t="s">
        <v>1</v>
      </c>
      <c r="M30192" s="1">
        <v>0.36</v>
      </c>
      <c r="N30192" s="1">
        <v>2.1269999999999998</v>
      </c>
      <c r="O30192" s="1">
        <v>44</v>
      </c>
      <c r="Q30192">
        <v>382</v>
      </c>
      <c r="R30192" s="1" t="s">
        <v>3025</v>
      </c>
      <c r="S30192" s="1" t="s">
        <v>5986</v>
      </c>
      <c r="T30192" s="1" t="s">
        <v>34</v>
      </c>
      <c r="U30192" s="1">
        <v>0</v>
      </c>
      <c r="X30192" t="str">
        <f>IFERROR(IF(ISNUMBER(FIND(".",R30192)),T30192&amp;"."&amp;SUBSTITUTE(R30192,"#","."),T30192&amp;"."&amp;LEFT(S30192,LEN(S30192)-5)&amp;IF(Table1[[#This Row],[per]]="method","."&amp;R30192,"")),"")</f>
        <v>org.jgrapht.traverse.AbstractGraphIterator</v>
      </c>
    </row>
    <row r="30193" spans="1:24" x14ac:dyDescent="0.25">
      <c r="A30193" s="1" t="s">
        <v>23</v>
      </c>
      <c r="B30193" s="1" t="s">
        <v>24</v>
      </c>
      <c r="C30193" s="2">
        <v>44669</v>
      </c>
      <c r="D30193" s="1"/>
      <c r="G30193" s="1"/>
      <c r="H30193" s="1" t="s">
        <v>6869</v>
      </c>
      <c r="I30193" s="1" t="s">
        <v>6870</v>
      </c>
      <c r="K30193" s="1"/>
      <c r="L30193" s="1" t="s">
        <v>1</v>
      </c>
      <c r="M30193" s="1">
        <v>0.36</v>
      </c>
      <c r="N30193" s="1">
        <v>2.1269999999999998</v>
      </c>
      <c r="O30193" s="1">
        <v>44</v>
      </c>
      <c r="Q30193">
        <v>382</v>
      </c>
      <c r="R30193" s="1" t="s">
        <v>4844</v>
      </c>
      <c r="S30193" s="1" t="s">
        <v>5986</v>
      </c>
      <c r="T30193" s="1" t="s">
        <v>34</v>
      </c>
      <c r="U30193" s="1">
        <v>0</v>
      </c>
      <c r="X30193" t="str">
        <f>IFERROR(IF(ISNUMBER(FIND(".",R30193)),T30193&amp;"."&amp;SUBSTITUTE(R30193,"#","."),T30193&amp;"."&amp;LEFT(S30193,LEN(S30193)-5)&amp;IF(Table1[[#This Row],[per]]="method","."&amp;R30193,"")),"")</f>
        <v>org.jgrapht.traverse.AbstractGraphIterator.FlyweightEdgeEvent</v>
      </c>
    </row>
    <row r="30194" spans="1:24" x14ac:dyDescent="0.25">
      <c r="A30194" s="1" t="s">
        <v>23</v>
      </c>
      <c r="B30194" s="1" t="s">
        <v>24</v>
      </c>
      <c r="C30194" s="2">
        <v>44669</v>
      </c>
      <c r="D30194" s="1"/>
      <c r="G30194" s="1"/>
      <c r="H30194" s="1" t="s">
        <v>6869</v>
      </c>
      <c r="I30194" s="1" t="s">
        <v>6870</v>
      </c>
      <c r="K30194" s="1"/>
      <c r="L30194" s="1" t="s">
        <v>1</v>
      </c>
      <c r="M30194" s="1">
        <v>0.36</v>
      </c>
      <c r="N30194" s="1">
        <v>2.1269999999999998</v>
      </c>
      <c r="O30194" s="1">
        <v>44</v>
      </c>
      <c r="Q30194">
        <v>382</v>
      </c>
      <c r="R30194" s="1" t="s">
        <v>4845</v>
      </c>
      <c r="S30194" s="1" t="s">
        <v>5986</v>
      </c>
      <c r="T30194" s="1" t="s">
        <v>34</v>
      </c>
      <c r="U30194" s="1">
        <v>0</v>
      </c>
      <c r="X30194" t="str">
        <f>IFERROR(IF(ISNUMBER(FIND(".",R30194)),T30194&amp;"."&amp;SUBSTITUTE(R30194,"#","."),T30194&amp;"."&amp;LEFT(S30194,LEN(S30194)-5)&amp;IF(Table1[[#This Row],[per]]="method","."&amp;R30194,"")),"")</f>
        <v>org.jgrapht.traverse.AbstractGraphIterator.FlyweightVertexEvent</v>
      </c>
    </row>
    <row r="30195" spans="1:24" x14ac:dyDescent="0.25">
      <c r="A30195" s="1" t="s">
        <v>23</v>
      </c>
      <c r="B30195" s="1" t="s">
        <v>24</v>
      </c>
      <c r="C30195" s="2">
        <v>44669</v>
      </c>
      <c r="D30195" s="1"/>
      <c r="G30195" s="1"/>
      <c r="H30195" s="1" t="s">
        <v>6869</v>
      </c>
      <c r="I30195" s="1" t="s">
        <v>6870</v>
      </c>
      <c r="K30195" s="1"/>
      <c r="L30195" s="1" t="s">
        <v>1</v>
      </c>
      <c r="M30195" s="1">
        <v>0.36</v>
      </c>
      <c r="N30195" s="1">
        <v>2.1269999999999998</v>
      </c>
      <c r="O30195" s="1">
        <v>44</v>
      </c>
      <c r="Q30195">
        <v>382</v>
      </c>
      <c r="R30195" s="1" t="s">
        <v>3032</v>
      </c>
      <c r="S30195" s="1" t="s">
        <v>5987</v>
      </c>
      <c r="T30195" s="1" t="s">
        <v>34</v>
      </c>
      <c r="U30195" s="1">
        <v>0</v>
      </c>
      <c r="X30195" t="str">
        <f>IFERROR(IF(ISNUMBER(FIND(".",R30195)),T30195&amp;"."&amp;SUBSTITUTE(R30195,"#","."),T30195&amp;"."&amp;LEFT(S30195,LEN(S30195)-5)&amp;IF(Table1[[#This Row],[per]]="method","."&amp;R30195,"")),"")</f>
        <v>org.jgrapht.traverse.BreadthFirstIterator</v>
      </c>
    </row>
    <row r="30196" spans="1:24" x14ac:dyDescent="0.25">
      <c r="A30196" s="1" t="s">
        <v>23</v>
      </c>
      <c r="B30196" s="1" t="s">
        <v>24</v>
      </c>
      <c r="C30196" s="2">
        <v>44669</v>
      </c>
      <c r="D30196" s="1"/>
      <c r="G30196" s="1"/>
      <c r="H30196" s="1" t="s">
        <v>6869</v>
      </c>
      <c r="I30196" s="1" t="s">
        <v>6870</v>
      </c>
      <c r="K30196" s="1"/>
      <c r="L30196" s="1" t="s">
        <v>1</v>
      </c>
      <c r="M30196" s="1">
        <v>0.36</v>
      </c>
      <c r="N30196" s="1">
        <v>2.1269999999999998</v>
      </c>
      <c r="O30196" s="1">
        <v>44</v>
      </c>
      <c r="Q30196">
        <v>382</v>
      </c>
      <c r="R30196" s="1" t="s">
        <v>5146</v>
      </c>
      <c r="S30196" s="1" t="s">
        <v>5987</v>
      </c>
      <c r="T30196" s="1" t="s">
        <v>34</v>
      </c>
      <c r="U30196" s="1">
        <v>0</v>
      </c>
      <c r="X30196" t="str">
        <f>IFERROR(IF(ISNUMBER(FIND(".",R30196)),T30196&amp;"."&amp;SUBSTITUTE(R30196,"#","."),T30196&amp;"."&amp;LEFT(S30196,LEN(S30196)-5)&amp;IF(Table1[[#This Row],[per]]="method","."&amp;R30196,"")),"")</f>
        <v>org.jgrapht.traverse.BreadthFirstIterator.SearchNodeData</v>
      </c>
    </row>
    <row r="30197" spans="1:24" x14ac:dyDescent="0.25">
      <c r="A30197" s="1" t="s">
        <v>23</v>
      </c>
      <c r="B30197" s="1" t="s">
        <v>24</v>
      </c>
      <c r="C30197" s="2">
        <v>44669</v>
      </c>
      <c r="D30197" s="1"/>
      <c r="G30197" s="1"/>
      <c r="H30197" s="1" t="s">
        <v>6869</v>
      </c>
      <c r="I30197" s="1" t="s">
        <v>6870</v>
      </c>
      <c r="K30197" s="1"/>
      <c r="L30197" s="1" t="s">
        <v>1</v>
      </c>
      <c r="M30197" s="1">
        <v>0.36</v>
      </c>
      <c r="N30197" s="1">
        <v>2.1269999999999998</v>
      </c>
      <c r="O30197" s="1">
        <v>44</v>
      </c>
      <c r="Q30197">
        <v>382</v>
      </c>
      <c r="R30197" s="1" t="s">
        <v>670</v>
      </c>
      <c r="S30197" s="1" t="s">
        <v>5860</v>
      </c>
      <c r="T30197" s="1" t="s">
        <v>34</v>
      </c>
      <c r="U30197" s="1">
        <v>0</v>
      </c>
      <c r="X30197" t="str">
        <f>IFERROR(IF(ISNUMBER(FIND(".",R30197)),T30197&amp;"."&amp;SUBSTITUTE(R30197,"#","."),T30197&amp;"."&amp;LEFT(S30197,LEN(S30197)-5)&amp;IF(Table1[[#This Row],[per]]="method","."&amp;R30197,"")),"")</f>
        <v>org.jgrapht.traverse.ClosestFirstIterator</v>
      </c>
    </row>
    <row r="30198" spans="1:24" x14ac:dyDescent="0.25">
      <c r="A30198" s="1" t="s">
        <v>23</v>
      </c>
      <c r="B30198" s="1" t="s">
        <v>24</v>
      </c>
      <c r="C30198" s="2">
        <v>44669</v>
      </c>
      <c r="D30198" s="1"/>
      <c r="G30198" s="1"/>
      <c r="H30198" s="1" t="s">
        <v>6869</v>
      </c>
      <c r="I30198" s="1" t="s">
        <v>6870</v>
      </c>
      <c r="K30198" s="1"/>
      <c r="L30198" s="1" t="s">
        <v>1</v>
      </c>
      <c r="M30198" s="1">
        <v>0.36</v>
      </c>
      <c r="N30198" s="1">
        <v>2.1269999999999998</v>
      </c>
      <c r="O30198" s="1">
        <v>44</v>
      </c>
      <c r="Q30198">
        <v>382</v>
      </c>
      <c r="R30198" s="1" t="s">
        <v>5147</v>
      </c>
      <c r="S30198" s="1" t="s">
        <v>5860</v>
      </c>
      <c r="T30198" s="1" t="s">
        <v>34</v>
      </c>
      <c r="U30198" s="1">
        <v>0</v>
      </c>
      <c r="X30198" t="str">
        <f>IFERROR(IF(ISNUMBER(FIND(".",R30198)),T30198&amp;"."&amp;SUBSTITUTE(R30198,"#","."),T30198&amp;"."&amp;LEFT(S30198,LEN(S30198)-5)&amp;IF(Table1[[#This Row],[per]]="method","."&amp;R30198,"")),"")</f>
        <v>org.jgrapht.traverse.ClosestFirstIterator.QueueEntry</v>
      </c>
    </row>
    <row r="30199" spans="1:24" x14ac:dyDescent="0.25">
      <c r="A30199" s="1" t="s">
        <v>23</v>
      </c>
      <c r="B30199" s="1" t="s">
        <v>24</v>
      </c>
      <c r="C30199" s="2">
        <v>44669</v>
      </c>
      <c r="D30199" s="1"/>
      <c r="G30199" s="1"/>
      <c r="H30199" s="1" t="s">
        <v>6869</v>
      </c>
      <c r="I30199" s="1" t="s">
        <v>6870</v>
      </c>
      <c r="K30199" s="1"/>
      <c r="L30199" s="1" t="s">
        <v>1</v>
      </c>
      <c r="M30199" s="1">
        <v>0.36</v>
      </c>
      <c r="N30199" s="1">
        <v>2.1269999999999998</v>
      </c>
      <c r="O30199" s="1">
        <v>44</v>
      </c>
      <c r="Q30199">
        <v>382</v>
      </c>
      <c r="R30199" s="1" t="s">
        <v>527</v>
      </c>
      <c r="S30199" s="1" t="s">
        <v>5645</v>
      </c>
      <c r="T30199" s="1" t="s">
        <v>34</v>
      </c>
      <c r="U30199" s="1">
        <v>0</v>
      </c>
      <c r="X30199" t="str">
        <f>IFERROR(IF(ISNUMBER(FIND(".",R30199)),T30199&amp;"."&amp;SUBSTITUTE(R30199,"#","."),T30199&amp;"."&amp;LEFT(S30199,LEN(S30199)-5)&amp;IF(Table1[[#This Row],[per]]="method","."&amp;R30199,"")),"")</f>
        <v>org.jgrapht.traverse.CrossComponentIterator</v>
      </c>
    </row>
    <row r="30200" spans="1:24" x14ac:dyDescent="0.25">
      <c r="A30200" s="1" t="s">
        <v>23</v>
      </c>
      <c r="B30200" s="1" t="s">
        <v>24</v>
      </c>
      <c r="C30200" s="2">
        <v>44669</v>
      </c>
      <c r="D30200" s="1"/>
      <c r="G30200" s="1"/>
      <c r="H30200" s="1" t="s">
        <v>6869</v>
      </c>
      <c r="I30200" s="1" t="s">
        <v>6870</v>
      </c>
      <c r="K30200" s="1"/>
      <c r="L30200" s="1" t="s">
        <v>1</v>
      </c>
      <c r="M30200" s="1">
        <v>0.36</v>
      </c>
      <c r="N30200" s="1">
        <v>2.1269999999999998</v>
      </c>
      <c r="O30200" s="1">
        <v>44</v>
      </c>
      <c r="Q30200">
        <v>382</v>
      </c>
      <c r="R30200" s="1" t="s">
        <v>423</v>
      </c>
      <c r="S30200" s="1" t="s">
        <v>5699</v>
      </c>
      <c r="T30200" s="1" t="s">
        <v>34</v>
      </c>
      <c r="U30200" s="1">
        <v>0</v>
      </c>
      <c r="X30200" t="str">
        <f>IFERROR(IF(ISNUMBER(FIND(".",R30200)),T30200&amp;"."&amp;SUBSTITUTE(R30200,"#","."),T30200&amp;"."&amp;LEFT(S30200,LEN(S30200)-5)&amp;IF(Table1[[#This Row],[per]]="method","."&amp;R30200,"")),"")</f>
        <v>org.jgrapht.traverse.DegeneracyOrderingIterator</v>
      </c>
    </row>
    <row r="30201" spans="1:24" x14ac:dyDescent="0.25">
      <c r="A30201" s="1" t="s">
        <v>23</v>
      </c>
      <c r="B30201" s="1" t="s">
        <v>24</v>
      </c>
      <c r="C30201" s="2">
        <v>44669</v>
      </c>
      <c r="D30201" s="1"/>
      <c r="G30201" s="1"/>
      <c r="H30201" s="1" t="s">
        <v>6869</v>
      </c>
      <c r="I30201" s="1" t="s">
        <v>6870</v>
      </c>
      <c r="K30201" s="1"/>
      <c r="L30201" s="1" t="s">
        <v>1</v>
      </c>
      <c r="M30201" s="1">
        <v>0.36</v>
      </c>
      <c r="N30201" s="1">
        <v>2.1269999999999998</v>
      </c>
      <c r="O30201" s="1">
        <v>44</v>
      </c>
      <c r="Q30201">
        <v>382</v>
      </c>
      <c r="R30201" s="1" t="s">
        <v>3041</v>
      </c>
      <c r="S30201" s="1" t="s">
        <v>5861</v>
      </c>
      <c r="T30201" s="1" t="s">
        <v>34</v>
      </c>
      <c r="U30201" s="1">
        <v>0</v>
      </c>
      <c r="X30201" t="str">
        <f>IFERROR(IF(ISNUMBER(FIND(".",R30201)),T30201&amp;"."&amp;SUBSTITUTE(R30201,"#","."),T30201&amp;"."&amp;LEFT(S30201,LEN(S30201)-5)&amp;IF(Table1[[#This Row],[per]]="method","."&amp;R30201,"")),"")</f>
        <v>org.jgrapht.traverse.DepthFirstIterator</v>
      </c>
    </row>
    <row r="30202" spans="1:24" x14ac:dyDescent="0.25">
      <c r="A30202" s="1" t="s">
        <v>23</v>
      </c>
      <c r="B30202" s="1" t="s">
        <v>24</v>
      </c>
      <c r="C30202" s="2">
        <v>44669</v>
      </c>
      <c r="D30202" s="1"/>
      <c r="G30202" s="1"/>
      <c r="H30202" s="1" t="s">
        <v>6869</v>
      </c>
      <c r="I30202" s="1" t="s">
        <v>6870</v>
      </c>
      <c r="K30202" s="1"/>
      <c r="L30202" s="1" t="s">
        <v>1</v>
      </c>
      <c r="M30202" s="1">
        <v>0.36</v>
      </c>
      <c r="N30202" s="1">
        <v>2.1269999999999998</v>
      </c>
      <c r="O30202" s="1">
        <v>44</v>
      </c>
      <c r="Q30202">
        <v>382</v>
      </c>
      <c r="R30202" s="1" t="s">
        <v>4915</v>
      </c>
      <c r="S30202" s="1" t="s">
        <v>5861</v>
      </c>
      <c r="T30202" s="1" t="s">
        <v>34</v>
      </c>
      <c r="U30202" s="1">
        <v>0</v>
      </c>
      <c r="X30202" t="str">
        <f>IFERROR(IF(ISNUMBER(FIND(".",R30202)),T30202&amp;"."&amp;SUBSTITUTE(R30202,"#","."),T30202&amp;"."&amp;LEFT(S30202,LEN(S30202)-5)&amp;IF(Table1[[#This Row],[per]]="method","."&amp;R30202,"")),"")</f>
        <v>org.jgrapht.traverse.DepthFirstIterator.VisitColor</v>
      </c>
    </row>
    <row r="30203" spans="1:24" x14ac:dyDescent="0.25">
      <c r="A30203" s="1" t="s">
        <v>23</v>
      </c>
      <c r="B30203" s="1" t="s">
        <v>24</v>
      </c>
      <c r="C30203" s="2">
        <v>44669</v>
      </c>
      <c r="D30203" s="1"/>
      <c r="G30203" s="1"/>
      <c r="H30203" s="1" t="s">
        <v>6869</v>
      </c>
      <c r="I30203" s="1" t="s">
        <v>6870</v>
      </c>
      <c r="K30203" s="1"/>
      <c r="L30203" s="1" t="s">
        <v>1</v>
      </c>
      <c r="M30203" s="1">
        <v>0.36</v>
      </c>
      <c r="N30203" s="1">
        <v>2.1269999999999998</v>
      </c>
      <c r="O30203" s="1">
        <v>44</v>
      </c>
      <c r="Q30203">
        <v>382</v>
      </c>
      <c r="R30203" s="1" t="s">
        <v>5527</v>
      </c>
      <c r="S30203" s="1" t="s">
        <v>6147</v>
      </c>
      <c r="T30203" s="1" t="s">
        <v>34</v>
      </c>
      <c r="U30203" s="1">
        <v>0</v>
      </c>
      <c r="X30203" t="str">
        <f>IFERROR(IF(ISNUMBER(FIND(".",R30203)),T30203&amp;"."&amp;SUBSTITUTE(R30203,"#","."),T30203&amp;"."&amp;LEFT(S30203,LEN(S30203)-5)&amp;IF(Table1[[#This Row],[per]]="method","."&amp;R30203,"")),"")</f>
        <v>org.jgrapht.traverse.GraphIterator</v>
      </c>
    </row>
    <row r="30204" spans="1:24" x14ac:dyDescent="0.25">
      <c r="A30204" s="1" t="s">
        <v>23</v>
      </c>
      <c r="B30204" s="1" t="s">
        <v>24</v>
      </c>
      <c r="C30204" s="2">
        <v>44669</v>
      </c>
      <c r="D30204" s="1"/>
      <c r="G30204" s="1"/>
      <c r="H30204" s="1" t="s">
        <v>6869</v>
      </c>
      <c r="I30204" s="1" t="s">
        <v>6870</v>
      </c>
      <c r="K30204" s="1"/>
      <c r="L30204" s="1" t="s">
        <v>1</v>
      </c>
      <c r="M30204" s="1">
        <v>0.36</v>
      </c>
      <c r="N30204" s="1">
        <v>2.1269999999999998</v>
      </c>
      <c r="O30204" s="1">
        <v>44</v>
      </c>
      <c r="Q30204">
        <v>382</v>
      </c>
      <c r="R30204" s="1" t="s">
        <v>3049</v>
      </c>
      <c r="S30204" s="1" t="s">
        <v>5800</v>
      </c>
      <c r="T30204" s="1" t="s">
        <v>34</v>
      </c>
      <c r="U30204" s="1">
        <v>0</v>
      </c>
      <c r="X30204" t="str">
        <f>IFERROR(IF(ISNUMBER(FIND(".",R30204)),T30204&amp;"."&amp;SUBSTITUTE(R30204,"#","."),T30204&amp;"."&amp;LEFT(S30204,LEN(S30204)-5)&amp;IF(Table1[[#This Row],[per]]="method","."&amp;R30204,"")),"")</f>
        <v>org.jgrapht.traverse.LexBreadthFirstIterator</v>
      </c>
    </row>
    <row r="30205" spans="1:24" x14ac:dyDescent="0.25">
      <c r="A30205" s="1" t="s">
        <v>23</v>
      </c>
      <c r="B30205" s="1" t="s">
        <v>24</v>
      </c>
      <c r="C30205" s="2">
        <v>44669</v>
      </c>
      <c r="D30205" s="1"/>
      <c r="G30205" s="1"/>
      <c r="H30205" s="1" t="s">
        <v>6869</v>
      </c>
      <c r="I30205" s="1" t="s">
        <v>6870</v>
      </c>
      <c r="K30205" s="1"/>
      <c r="L30205" s="1" t="s">
        <v>1</v>
      </c>
      <c r="M30205" s="1">
        <v>0.36</v>
      </c>
      <c r="N30205" s="1">
        <v>2.1269999999999998</v>
      </c>
      <c r="O30205" s="1">
        <v>44</v>
      </c>
      <c r="Q30205">
        <v>382</v>
      </c>
      <c r="R30205" s="1" t="s">
        <v>5148</v>
      </c>
      <c r="S30205" s="1" t="s">
        <v>5800</v>
      </c>
      <c r="T30205" s="1" t="s">
        <v>34</v>
      </c>
      <c r="U30205" s="1">
        <v>0</v>
      </c>
      <c r="X30205" t="str">
        <f>IFERROR(IF(ISNUMBER(FIND(".",R30205)),T30205&amp;"."&amp;SUBSTITUTE(R30205,"#","."),T30205&amp;"."&amp;LEFT(S30205,LEN(S30205)-5)&amp;IF(Table1[[#This Row],[per]]="method","."&amp;R30205,"")),"")</f>
        <v>org.jgrapht.traverse.LexBreadthFirstIterator.BucketList</v>
      </c>
    </row>
    <row r="30206" spans="1:24" x14ac:dyDescent="0.25">
      <c r="A30206" s="1" t="s">
        <v>23</v>
      </c>
      <c r="B30206" s="1" t="s">
        <v>24</v>
      </c>
      <c r="C30206" s="2">
        <v>44669</v>
      </c>
      <c r="D30206" s="1"/>
      <c r="G30206" s="1"/>
      <c r="H30206" s="1" t="s">
        <v>6869</v>
      </c>
      <c r="I30206" s="1" t="s">
        <v>6870</v>
      </c>
      <c r="K30206" s="1"/>
      <c r="L30206" s="1" t="s">
        <v>1</v>
      </c>
      <c r="M30206" s="1">
        <v>0.36</v>
      </c>
      <c r="N30206" s="1">
        <v>2.1269999999999998</v>
      </c>
      <c r="O30206" s="1">
        <v>44</v>
      </c>
      <c r="Q30206">
        <v>382</v>
      </c>
      <c r="R30206" s="1" t="s">
        <v>5149</v>
      </c>
      <c r="S30206" s="1" t="s">
        <v>5800</v>
      </c>
      <c r="T30206" s="1" t="s">
        <v>34</v>
      </c>
      <c r="U30206" s="1">
        <v>0</v>
      </c>
      <c r="X30206" t="str">
        <f>IFERROR(IF(ISNUMBER(FIND(".",R30206)),T30206&amp;"."&amp;SUBSTITUTE(R30206,"#","."),T30206&amp;"."&amp;LEFT(S30206,LEN(S30206)-5)&amp;IF(Table1[[#This Row],[per]]="method","."&amp;R30206,"")),"")</f>
        <v>org.jgrapht.traverse.LexBreadthFirstIterator.BucketList.Bucket</v>
      </c>
    </row>
    <row r="30207" spans="1:24" x14ac:dyDescent="0.25">
      <c r="A30207" s="1" t="s">
        <v>23</v>
      </c>
      <c r="B30207" s="1" t="s">
        <v>24</v>
      </c>
      <c r="C30207" s="2">
        <v>44669</v>
      </c>
      <c r="D30207" s="1"/>
      <c r="G30207" s="1"/>
      <c r="H30207" s="1" t="s">
        <v>6869</v>
      </c>
      <c r="I30207" s="1" t="s">
        <v>6870</v>
      </c>
      <c r="K30207" s="1"/>
      <c r="L30207" s="1" t="s">
        <v>1</v>
      </c>
      <c r="M30207" s="1">
        <v>0.36</v>
      </c>
      <c r="N30207" s="1">
        <v>2.1269999999999998</v>
      </c>
      <c r="O30207" s="1">
        <v>44</v>
      </c>
      <c r="Q30207">
        <v>382</v>
      </c>
      <c r="R30207" s="1" t="s">
        <v>908</v>
      </c>
      <c r="S30207" s="1" t="s">
        <v>5730</v>
      </c>
      <c r="T30207" s="1" t="s">
        <v>34</v>
      </c>
      <c r="U30207" s="1">
        <v>0</v>
      </c>
      <c r="X30207" t="str">
        <f>IFERROR(IF(ISNUMBER(FIND(".",R30207)),T30207&amp;"."&amp;SUBSTITUTE(R30207,"#","."),T30207&amp;"."&amp;LEFT(S30207,LEN(S30207)-5)&amp;IF(Table1[[#This Row],[per]]="method","."&amp;R30207,"")),"")</f>
        <v>org.jgrapht.traverse.MaximumCardinalityIterator</v>
      </c>
    </row>
    <row r="30208" spans="1:24" x14ac:dyDescent="0.25">
      <c r="A30208" s="1" t="s">
        <v>23</v>
      </c>
      <c r="B30208" s="1" t="s">
        <v>24</v>
      </c>
      <c r="C30208" s="2">
        <v>44669</v>
      </c>
      <c r="D30208" s="1"/>
      <c r="G30208" s="1"/>
      <c r="H30208" s="1" t="s">
        <v>6869</v>
      </c>
      <c r="I30208" s="1" t="s">
        <v>6870</v>
      </c>
      <c r="K30208" s="1"/>
      <c r="L30208" s="1" t="s">
        <v>1</v>
      </c>
      <c r="M30208" s="1">
        <v>0.36</v>
      </c>
      <c r="N30208" s="1">
        <v>2.1269999999999998</v>
      </c>
      <c r="O30208" s="1">
        <v>44</v>
      </c>
      <c r="Q30208">
        <v>382</v>
      </c>
      <c r="R30208" s="1" t="s">
        <v>3050</v>
      </c>
      <c r="S30208" s="1" t="s">
        <v>6148</v>
      </c>
      <c r="T30208" s="1" t="s">
        <v>34</v>
      </c>
      <c r="U30208" s="1">
        <v>0</v>
      </c>
      <c r="X30208" t="str">
        <f>IFERROR(IF(ISNUMBER(FIND(".",R30208)),T30208&amp;"."&amp;SUBSTITUTE(R30208,"#","."),T30208&amp;"."&amp;LEFT(S30208,LEN(S30208)-5)&amp;IF(Table1[[#This Row],[per]]="method","."&amp;R30208,"")),"")</f>
        <v>org.jgrapht.traverse.NotDirectedAcyclicGraphException</v>
      </c>
    </row>
    <row r="30209" spans="1:24" x14ac:dyDescent="0.25">
      <c r="A30209" s="1" t="s">
        <v>23</v>
      </c>
      <c r="B30209" s="1" t="s">
        <v>24</v>
      </c>
      <c r="C30209" s="2">
        <v>44669</v>
      </c>
      <c r="D30209" s="1"/>
      <c r="G30209" s="1"/>
      <c r="H30209" s="1" t="s">
        <v>6869</v>
      </c>
      <c r="I30209" s="1" t="s">
        <v>6870</v>
      </c>
      <c r="K30209" s="1"/>
      <c r="L30209" s="1" t="s">
        <v>1</v>
      </c>
      <c r="M30209" s="1">
        <v>0.36</v>
      </c>
      <c r="N30209" s="1">
        <v>2.1269999999999998</v>
      </c>
      <c r="O30209" s="1">
        <v>44</v>
      </c>
      <c r="Q30209">
        <v>382</v>
      </c>
      <c r="R30209" s="1" t="s">
        <v>1420</v>
      </c>
      <c r="S30209" s="1" t="s">
        <v>5761</v>
      </c>
      <c r="T30209" s="1" t="s">
        <v>34</v>
      </c>
      <c r="U30209" s="1">
        <v>0</v>
      </c>
      <c r="X30209" t="str">
        <f>IFERROR(IF(ISNUMBER(FIND(".",R30209)),T30209&amp;"."&amp;SUBSTITUTE(R30209,"#","."),T30209&amp;"."&amp;LEFT(S30209,LEN(S30209)-5)&amp;IF(Table1[[#This Row],[per]]="method","."&amp;R30209,"")),"")</f>
        <v>org.jgrapht.traverse.RandomWalkVertexIterator</v>
      </c>
    </row>
    <row r="30210" spans="1:24" x14ac:dyDescent="0.25">
      <c r="A30210" s="1" t="s">
        <v>23</v>
      </c>
      <c r="B30210" s="1" t="s">
        <v>24</v>
      </c>
      <c r="C30210" s="2">
        <v>44669</v>
      </c>
      <c r="D30210" s="1"/>
      <c r="G30210" s="1"/>
      <c r="H30210" s="1" t="s">
        <v>6869</v>
      </c>
      <c r="I30210" s="1" t="s">
        <v>6870</v>
      </c>
      <c r="K30210" s="1"/>
      <c r="L30210" s="1" t="s">
        <v>1</v>
      </c>
      <c r="M30210" s="1">
        <v>0.36</v>
      </c>
      <c r="N30210" s="1">
        <v>2.1269999999999998</v>
      </c>
      <c r="O30210" s="1">
        <v>44</v>
      </c>
      <c r="Q30210">
        <v>382</v>
      </c>
      <c r="R30210" s="1" t="s">
        <v>425</v>
      </c>
      <c r="S30210" s="1" t="s">
        <v>5762</v>
      </c>
      <c r="T30210" s="1" t="s">
        <v>34</v>
      </c>
      <c r="U30210" s="1">
        <v>0</v>
      </c>
      <c r="X30210" t="str">
        <f>IFERROR(IF(ISNUMBER(FIND(".",R30210)),T30210&amp;"."&amp;SUBSTITUTE(R30210,"#","."),T30210&amp;"."&amp;LEFT(S30210,LEN(S30210)-5)&amp;IF(Table1[[#This Row],[per]]="method","."&amp;R30210,"")),"")</f>
        <v>org.jgrapht.traverse.TopologicalOrderIterator</v>
      </c>
    </row>
    <row r="30211" spans="1:24" x14ac:dyDescent="0.25">
      <c r="A30211" s="1" t="s">
        <v>23</v>
      </c>
      <c r="B30211" s="1" t="s">
        <v>24</v>
      </c>
      <c r="C30211" s="2">
        <v>44669</v>
      </c>
      <c r="D30211" s="1"/>
      <c r="G30211" s="1"/>
      <c r="H30211" s="1" t="s">
        <v>6869</v>
      </c>
      <c r="I30211" s="1" t="s">
        <v>6870</v>
      </c>
      <c r="K30211" s="1"/>
      <c r="L30211" s="1" t="s">
        <v>1</v>
      </c>
      <c r="M30211" s="1">
        <v>0.36</v>
      </c>
      <c r="N30211" s="1">
        <v>2.1269999999999998</v>
      </c>
      <c r="O30211" s="1">
        <v>44</v>
      </c>
      <c r="Q30211">
        <v>382</v>
      </c>
      <c r="R30211" s="1" t="s">
        <v>3077</v>
      </c>
      <c r="S30211" s="1" t="s">
        <v>5700</v>
      </c>
      <c r="T30211" s="1" t="s">
        <v>29</v>
      </c>
      <c r="U30211" s="1">
        <v>0</v>
      </c>
      <c r="X30211" t="str">
        <f>IFERROR(IF(ISNUMBER(FIND(".",R30211)),T30211&amp;"."&amp;SUBSTITUTE(R30211,"#","."),T30211&amp;"."&amp;LEFT(S30211,LEN(S30211)-5)&amp;IF(Table1[[#This Row],[per]]="method","."&amp;R30211,"")),"")</f>
        <v>org.jgrapht.util.AVLTree</v>
      </c>
    </row>
    <row r="30212" spans="1:24" x14ac:dyDescent="0.25">
      <c r="A30212" s="1" t="s">
        <v>23</v>
      </c>
      <c r="B30212" s="1" t="s">
        <v>24</v>
      </c>
      <c r="C30212" s="2">
        <v>44669</v>
      </c>
      <c r="D30212" s="1"/>
      <c r="G30212" s="1"/>
      <c r="H30212" s="1" t="s">
        <v>6869</v>
      </c>
      <c r="I30212" s="1" t="s">
        <v>6870</v>
      </c>
      <c r="K30212" s="1"/>
      <c r="L30212" s="1" t="s">
        <v>1</v>
      </c>
      <c r="M30212" s="1">
        <v>0.36</v>
      </c>
      <c r="N30212" s="1">
        <v>2.1269999999999998</v>
      </c>
      <c r="O30212" s="1">
        <v>44</v>
      </c>
      <c r="Q30212">
        <v>382</v>
      </c>
      <c r="R30212" s="1" t="s">
        <v>5150</v>
      </c>
      <c r="S30212" s="1" t="s">
        <v>5700</v>
      </c>
      <c r="T30212" s="1" t="s">
        <v>29</v>
      </c>
      <c r="U30212" s="1">
        <v>0</v>
      </c>
      <c r="X30212" t="str">
        <f>IFERROR(IF(ISNUMBER(FIND(".",R30212)),T30212&amp;"."&amp;SUBSTITUTE(R30212,"#","."),T30212&amp;"."&amp;LEFT(S30212,LEN(S30212)-5)&amp;IF(Table1[[#This Row],[per]]="method","."&amp;R30212,"")),"")</f>
        <v>org.jgrapht.util.AVLTree.TreeNode</v>
      </c>
    </row>
    <row r="30213" spans="1:24" x14ac:dyDescent="0.25">
      <c r="A30213" s="1" t="s">
        <v>23</v>
      </c>
      <c r="B30213" s="1" t="s">
        <v>24</v>
      </c>
      <c r="C30213" s="2">
        <v>44669</v>
      </c>
      <c r="D30213" s="1"/>
      <c r="G30213" s="1"/>
      <c r="H30213" s="1" t="s">
        <v>6869</v>
      </c>
      <c r="I30213" s="1" t="s">
        <v>6870</v>
      </c>
      <c r="K30213" s="1"/>
      <c r="L30213" s="1" t="s">
        <v>1</v>
      </c>
      <c r="M30213" s="1">
        <v>0.36</v>
      </c>
      <c r="N30213" s="1">
        <v>2.1269999999999998</v>
      </c>
      <c r="O30213" s="1">
        <v>44</v>
      </c>
      <c r="Q30213">
        <v>382</v>
      </c>
      <c r="R30213" s="1" t="s">
        <v>5151</v>
      </c>
      <c r="S30213" s="1" t="s">
        <v>5700</v>
      </c>
      <c r="T30213" s="1" t="s">
        <v>29</v>
      </c>
      <c r="U30213" s="1">
        <v>0</v>
      </c>
      <c r="X30213" t="str">
        <f>IFERROR(IF(ISNUMBER(FIND(".",R30213)),T30213&amp;"."&amp;SUBSTITUTE(R30213,"#","."),T30213&amp;"."&amp;LEFT(S30213,LEN(S30213)-5)&amp;IF(Table1[[#This Row],[per]]="method","."&amp;R30213,"")),"")</f>
        <v>org.jgrapht.util.AVLTree.TreeNodeIterator</v>
      </c>
    </row>
    <row r="30214" spans="1:24" x14ac:dyDescent="0.25">
      <c r="A30214" s="1" t="s">
        <v>23</v>
      </c>
      <c r="B30214" s="1" t="s">
        <v>24</v>
      </c>
      <c r="C30214" s="2">
        <v>44669</v>
      </c>
      <c r="D30214" s="1"/>
      <c r="G30214" s="1"/>
      <c r="H30214" s="1" t="s">
        <v>6869</v>
      </c>
      <c r="I30214" s="1" t="s">
        <v>6870</v>
      </c>
      <c r="K30214" s="1"/>
      <c r="L30214" s="1" t="s">
        <v>1</v>
      </c>
      <c r="M30214" s="1">
        <v>0.36</v>
      </c>
      <c r="N30214" s="1">
        <v>2.1269999999999998</v>
      </c>
      <c r="O30214" s="1">
        <v>44</v>
      </c>
      <c r="Q30214">
        <v>382</v>
      </c>
      <c r="R30214" s="1" t="s">
        <v>5152</v>
      </c>
      <c r="S30214" s="1" t="s">
        <v>5700</v>
      </c>
      <c r="T30214" s="1" t="s">
        <v>29</v>
      </c>
      <c r="U30214" s="1">
        <v>0</v>
      </c>
      <c r="X30214" t="str">
        <f>IFERROR(IF(ISNUMBER(FIND(".",R30214)),T30214&amp;"."&amp;SUBSTITUTE(R30214,"#","."),T30214&amp;"."&amp;LEFT(S30214,LEN(S30214)-5)&amp;IF(Table1[[#This Row],[per]]="method","."&amp;R30214,"")),"")</f>
        <v>org.jgrapht.util.AVLTree.TreeValuesIterator</v>
      </c>
    </row>
    <row r="30215" spans="1:24" x14ac:dyDescent="0.25">
      <c r="A30215" s="1" t="s">
        <v>23</v>
      </c>
      <c r="B30215" s="1" t="s">
        <v>24</v>
      </c>
      <c r="C30215" s="2">
        <v>44669</v>
      </c>
      <c r="D30215" s="1"/>
      <c r="G30215" s="1"/>
      <c r="H30215" s="1" t="s">
        <v>6869</v>
      </c>
      <c r="I30215" s="1" t="s">
        <v>6870</v>
      </c>
      <c r="K30215" s="1"/>
      <c r="L30215" s="1" t="s">
        <v>1</v>
      </c>
      <c r="M30215" s="1">
        <v>0.36</v>
      </c>
      <c r="N30215" s="1">
        <v>2.1269999999999998</v>
      </c>
      <c r="O30215" s="1">
        <v>44</v>
      </c>
      <c r="Q30215">
        <v>382</v>
      </c>
      <c r="R30215" s="1" t="s">
        <v>3089</v>
      </c>
      <c r="S30215" s="1" t="s">
        <v>6149</v>
      </c>
      <c r="T30215" s="1" t="s">
        <v>29</v>
      </c>
      <c r="U30215" s="1">
        <v>0</v>
      </c>
      <c r="X30215" t="str">
        <f>IFERROR(IF(ISNUMBER(FIND(".",R30215)),T30215&amp;"."&amp;SUBSTITUTE(R30215,"#","."),T30215&amp;"."&amp;LEFT(S30215,LEN(S30215)-5)&amp;IF(Table1[[#This Row],[per]]="method","."&amp;R30215,"")),"")</f>
        <v>org.jgrapht.util.ArrayUnenforcedSet</v>
      </c>
    </row>
    <row r="30216" spans="1:24" x14ac:dyDescent="0.25">
      <c r="A30216" s="1" t="s">
        <v>23</v>
      </c>
      <c r="B30216" s="1" t="s">
        <v>24</v>
      </c>
      <c r="C30216" s="2">
        <v>44669</v>
      </c>
      <c r="D30216" s="1"/>
      <c r="G30216" s="1"/>
      <c r="H30216" s="1" t="s">
        <v>6869</v>
      </c>
      <c r="I30216" s="1" t="s">
        <v>6870</v>
      </c>
      <c r="K30216" s="1"/>
      <c r="L30216" s="1" t="s">
        <v>1</v>
      </c>
      <c r="M30216" s="1">
        <v>0.36</v>
      </c>
      <c r="N30216" s="1">
        <v>2.1269999999999998</v>
      </c>
      <c r="O30216" s="1">
        <v>44</v>
      </c>
      <c r="Q30216">
        <v>382</v>
      </c>
      <c r="R30216" s="1" t="s">
        <v>4846</v>
      </c>
      <c r="S30216" s="1" t="s">
        <v>6149</v>
      </c>
      <c r="T30216" s="1" t="s">
        <v>29</v>
      </c>
      <c r="U30216" s="1">
        <v>0</v>
      </c>
      <c r="X30216" t="str">
        <f>IFERROR(IF(ISNUMBER(FIND(".",R30216)),T30216&amp;"."&amp;SUBSTITUTE(R30216,"#","."),T30216&amp;"."&amp;LEFT(S30216,LEN(S30216)-5)&amp;IF(Table1[[#This Row],[per]]="method","."&amp;R30216,"")),"")</f>
        <v>org.jgrapht.util.ArrayUnenforcedSet.SetForEquality</v>
      </c>
    </row>
    <row r="30217" spans="1:24" x14ac:dyDescent="0.25">
      <c r="A30217" s="1" t="s">
        <v>23</v>
      </c>
      <c r="B30217" s="1" t="s">
        <v>24</v>
      </c>
      <c r="C30217" s="2">
        <v>44669</v>
      </c>
      <c r="D30217" s="1"/>
      <c r="G30217" s="1"/>
      <c r="H30217" s="1" t="s">
        <v>6869</v>
      </c>
      <c r="I30217" s="1" t="s">
        <v>6870</v>
      </c>
      <c r="K30217" s="1"/>
      <c r="L30217" s="1" t="s">
        <v>1</v>
      </c>
      <c r="M30217" s="1">
        <v>0.36</v>
      </c>
      <c r="N30217" s="1">
        <v>2.1269999999999998</v>
      </c>
      <c r="O30217" s="1">
        <v>44</v>
      </c>
      <c r="Q30217">
        <v>382</v>
      </c>
      <c r="R30217" s="1" t="s">
        <v>5528</v>
      </c>
      <c r="S30217" s="1" t="s">
        <v>5763</v>
      </c>
      <c r="T30217" s="1" t="s">
        <v>29</v>
      </c>
      <c r="U30217" s="1">
        <v>0</v>
      </c>
      <c r="X30217" t="str">
        <f>IFERROR(IF(ISNUMBER(FIND(".",R30217)),T30217&amp;"."&amp;SUBSTITUTE(R30217,"#","."),T30217&amp;"."&amp;LEFT(S30217,LEN(S30217)-5)&amp;IF(Table1[[#This Row],[per]]="method","."&amp;R30217,"")),"")</f>
        <v>org.jgrapht.util.DoublyLinkedList.ListNode</v>
      </c>
    </row>
    <row r="30218" spans="1:24" x14ac:dyDescent="0.25">
      <c r="A30218" s="1" t="s">
        <v>23</v>
      </c>
      <c r="B30218" s="1" t="s">
        <v>24</v>
      </c>
      <c r="C30218" s="2">
        <v>44669</v>
      </c>
      <c r="D30218" s="1"/>
      <c r="G30218" s="1"/>
      <c r="H30218" s="1" t="s">
        <v>6869</v>
      </c>
      <c r="I30218" s="1" t="s">
        <v>6870</v>
      </c>
      <c r="K30218" s="1"/>
      <c r="L30218" s="1" t="s">
        <v>1</v>
      </c>
      <c r="M30218" s="1">
        <v>0.36</v>
      </c>
      <c r="N30218" s="1">
        <v>2.1269999999999998</v>
      </c>
      <c r="O30218" s="1">
        <v>44</v>
      </c>
      <c r="Q30218">
        <v>382</v>
      </c>
      <c r="R30218" s="1" t="s">
        <v>5154</v>
      </c>
      <c r="S30218" s="1" t="s">
        <v>5763</v>
      </c>
      <c r="T30218" s="1" t="s">
        <v>29</v>
      </c>
      <c r="U30218" s="1">
        <v>0</v>
      </c>
      <c r="X30218" t="str">
        <f>IFERROR(IF(ISNUMBER(FIND(".",R30218)),T30218&amp;"."&amp;SUBSTITUTE(R30218,"#","."),T30218&amp;"."&amp;LEFT(S30218,LEN(S30218)-5)&amp;IF(Table1[[#This Row],[per]]="method","."&amp;R30218,"")),"")</f>
        <v>org.jgrapht.util.DoublyLinkedList.ListNodeImpl</v>
      </c>
    </row>
    <row r="30219" spans="1:24" x14ac:dyDescent="0.25">
      <c r="A30219" s="1" t="s">
        <v>23</v>
      </c>
      <c r="B30219" s="1" t="s">
        <v>24</v>
      </c>
      <c r="C30219" s="2">
        <v>44669</v>
      </c>
      <c r="D30219" s="1"/>
      <c r="G30219" s="1"/>
      <c r="H30219" s="1" t="s">
        <v>6869</v>
      </c>
      <c r="I30219" s="1" t="s">
        <v>6870</v>
      </c>
      <c r="K30219" s="1"/>
      <c r="L30219" s="1" t="s">
        <v>1</v>
      </c>
      <c r="M30219" s="1">
        <v>0.36</v>
      </c>
      <c r="N30219" s="1">
        <v>2.1269999999999998</v>
      </c>
      <c r="O30219" s="1">
        <v>44</v>
      </c>
      <c r="Q30219">
        <v>382</v>
      </c>
      <c r="R30219" s="1" t="s">
        <v>5529</v>
      </c>
      <c r="S30219" s="1" t="s">
        <v>5763</v>
      </c>
      <c r="T30219" s="1" t="s">
        <v>29</v>
      </c>
      <c r="U30219" s="1">
        <v>0</v>
      </c>
      <c r="X30219" t="str">
        <f>IFERROR(IF(ISNUMBER(FIND(".",R30219)),T30219&amp;"."&amp;SUBSTITUTE(R30219,"#","."),T30219&amp;"."&amp;LEFT(S30219,LEN(S30219)-5)&amp;IF(Table1[[#This Row],[per]]="method","."&amp;R30219,"")),"")</f>
        <v>org.jgrapht.util.DoublyLinkedList.ListNodeIterator</v>
      </c>
    </row>
    <row r="30220" spans="1:24" x14ac:dyDescent="0.25">
      <c r="A30220" s="1" t="s">
        <v>23</v>
      </c>
      <c r="B30220" s="1" t="s">
        <v>24</v>
      </c>
      <c r="C30220" s="2">
        <v>44669</v>
      </c>
      <c r="D30220" s="1"/>
      <c r="G30220" s="1"/>
      <c r="H30220" s="1" t="s">
        <v>6869</v>
      </c>
      <c r="I30220" s="1" t="s">
        <v>6870</v>
      </c>
      <c r="K30220" s="1"/>
      <c r="L30220" s="1" t="s">
        <v>1</v>
      </c>
      <c r="M30220" s="1">
        <v>0.36</v>
      </c>
      <c r="N30220" s="1">
        <v>2.1269999999999998</v>
      </c>
      <c r="O30220" s="1">
        <v>44</v>
      </c>
      <c r="Q30220">
        <v>382</v>
      </c>
      <c r="R30220" s="1" t="s">
        <v>5155</v>
      </c>
      <c r="S30220" s="1" t="s">
        <v>5763</v>
      </c>
      <c r="T30220" s="1" t="s">
        <v>29</v>
      </c>
      <c r="U30220" s="1">
        <v>0</v>
      </c>
      <c r="X30220" t="str">
        <f>IFERROR(IF(ISNUMBER(FIND(".",R30220)),T30220&amp;"."&amp;SUBSTITUTE(R30220,"#","."),T30220&amp;"."&amp;LEFT(S30220,LEN(S30220)-5)&amp;IF(Table1[[#This Row],[per]]="method","."&amp;R30220,"")),"")</f>
        <v>org.jgrapht.util.DoublyLinkedList.ListNodeIteratorImpl</v>
      </c>
    </row>
    <row r="30221" spans="1:24" x14ac:dyDescent="0.25">
      <c r="A30221" s="1" t="s">
        <v>23</v>
      </c>
      <c r="B30221" s="1" t="s">
        <v>24</v>
      </c>
      <c r="C30221" s="2">
        <v>44669</v>
      </c>
      <c r="D30221" s="1"/>
      <c r="G30221" s="1"/>
      <c r="H30221" s="1" t="s">
        <v>6869</v>
      </c>
      <c r="I30221" s="1" t="s">
        <v>6870</v>
      </c>
      <c r="K30221" s="1"/>
      <c r="L30221" s="1" t="s">
        <v>1</v>
      </c>
      <c r="M30221" s="1">
        <v>0.36</v>
      </c>
      <c r="N30221" s="1">
        <v>2.1269999999999998</v>
      </c>
      <c r="O30221" s="1">
        <v>44</v>
      </c>
      <c r="Q30221">
        <v>382</v>
      </c>
      <c r="R30221" s="1" t="s">
        <v>5530</v>
      </c>
      <c r="S30221" s="1" t="s">
        <v>5763</v>
      </c>
      <c r="T30221" s="1" t="s">
        <v>29</v>
      </c>
      <c r="U30221" s="1">
        <v>0</v>
      </c>
      <c r="X30221" t="str">
        <f>IFERROR(IF(ISNUMBER(FIND(".",R30221)),T30221&amp;"."&amp;SUBSTITUTE(R30221,"#","."),T30221&amp;"."&amp;LEFT(S30221,LEN(S30221)-5)&amp;IF(Table1[[#This Row],[per]]="method","."&amp;R30221,"")),"")</f>
        <v>org.jgrapht.util.DoublyLinkedList.NodeIterator</v>
      </c>
    </row>
    <row r="30222" spans="1:24" x14ac:dyDescent="0.25">
      <c r="A30222" s="1" t="s">
        <v>23</v>
      </c>
      <c r="B30222" s="1" t="s">
        <v>24</v>
      </c>
      <c r="C30222" s="2">
        <v>44669</v>
      </c>
      <c r="D30222" s="1"/>
      <c r="G30222" s="1"/>
      <c r="H30222" s="1" t="s">
        <v>6869</v>
      </c>
      <c r="I30222" s="1" t="s">
        <v>6870</v>
      </c>
      <c r="K30222" s="1"/>
      <c r="L30222" s="1" t="s">
        <v>1</v>
      </c>
      <c r="M30222" s="1">
        <v>0.36</v>
      </c>
      <c r="N30222" s="1">
        <v>2.1269999999999998</v>
      </c>
      <c r="O30222" s="1">
        <v>44</v>
      </c>
      <c r="Q30222">
        <v>382</v>
      </c>
      <c r="R30222" s="1" t="s">
        <v>5156</v>
      </c>
      <c r="S30222" s="1" t="s">
        <v>5763</v>
      </c>
      <c r="T30222" s="1" t="s">
        <v>29</v>
      </c>
      <c r="U30222" s="1">
        <v>0</v>
      </c>
      <c r="X30222" t="str">
        <f>IFERROR(IF(ISNUMBER(FIND(".",R30222)),T30222&amp;"."&amp;SUBSTITUTE(R30222,"#","."),T30222&amp;"."&amp;LEFT(S30222,LEN(S30222)-5)&amp;IF(Table1[[#This Row],[per]]="method","."&amp;R30222,"")),"")</f>
        <v>org.jgrapht.util.DoublyLinkedList.anonymous.~reverseIterator~QListNodeIterator_[@QE;@];[</v>
      </c>
    </row>
    <row r="30223" spans="1:24" x14ac:dyDescent="0.25">
      <c r="A30223" s="1" t="s">
        <v>23</v>
      </c>
      <c r="B30223" s="1" t="s">
        <v>24</v>
      </c>
      <c r="C30223" s="2">
        <v>44669</v>
      </c>
      <c r="D30223" s="1"/>
      <c r="G30223" s="1"/>
      <c r="H30223" s="1" t="s">
        <v>6869</v>
      </c>
      <c r="I30223" s="1" t="s">
        <v>6870</v>
      </c>
      <c r="K30223" s="1"/>
      <c r="L30223" s="1" t="s">
        <v>1</v>
      </c>
      <c r="M30223" s="1">
        <v>0.36</v>
      </c>
      <c r="N30223" s="1">
        <v>2.1269999999999998</v>
      </c>
      <c r="O30223" s="1">
        <v>44</v>
      </c>
      <c r="Q30223">
        <v>382</v>
      </c>
      <c r="R30223" s="1" t="s">
        <v>3143</v>
      </c>
      <c r="S30223" s="1" t="s">
        <v>5989</v>
      </c>
      <c r="T30223" s="1" t="s">
        <v>29</v>
      </c>
      <c r="U30223" s="1">
        <v>0</v>
      </c>
      <c r="X30223" t="str">
        <f>IFERROR(IF(ISNUMBER(FIND(".",R30223)),T30223&amp;"."&amp;SUBSTITUTE(R30223,"#","."),T30223&amp;"."&amp;LEFT(S30223,LEN(S30223)-5)&amp;IF(Table1[[#This Row],[per]]="method","."&amp;R30223,"")),"")</f>
        <v>org.jgrapht.util.ElementsSequenceGenerator</v>
      </c>
    </row>
    <row r="30224" spans="1:24" x14ac:dyDescent="0.25">
      <c r="A30224" s="1" t="s">
        <v>23</v>
      </c>
      <c r="B30224" s="1" t="s">
        <v>24</v>
      </c>
      <c r="C30224" s="2">
        <v>44669</v>
      </c>
      <c r="D30224" s="1"/>
      <c r="G30224" s="1"/>
      <c r="H30224" s="1" t="s">
        <v>6869</v>
      </c>
      <c r="I30224" s="1" t="s">
        <v>6870</v>
      </c>
      <c r="K30224" s="1"/>
      <c r="L30224" s="1" t="s">
        <v>1</v>
      </c>
      <c r="M30224" s="1">
        <v>0.36</v>
      </c>
      <c r="N30224" s="1">
        <v>2.1269999999999998</v>
      </c>
      <c r="O30224" s="1">
        <v>44</v>
      </c>
      <c r="Q30224">
        <v>382</v>
      </c>
      <c r="R30224" s="1" t="s">
        <v>3144</v>
      </c>
      <c r="S30224" s="1" t="s">
        <v>6151</v>
      </c>
      <c r="T30224" s="1" t="s">
        <v>29</v>
      </c>
      <c r="U30224" s="1">
        <v>0</v>
      </c>
      <c r="X30224" t="str">
        <f>IFERROR(IF(ISNUMBER(FIND(".",R30224)),T30224&amp;"."&amp;SUBSTITUTE(R30224,"#","."),T30224&amp;"."&amp;LEFT(S30224,LEN(S30224)-5)&amp;IF(Table1[[#This Row],[per]]="method","."&amp;R30224,"")),"")</f>
        <v>org.jgrapht.util.LiveIterableWrapper</v>
      </c>
    </row>
    <row r="30225" spans="1:24" x14ac:dyDescent="0.25">
      <c r="A30225" s="1" t="s">
        <v>23</v>
      </c>
      <c r="B30225" s="1" t="s">
        <v>24</v>
      </c>
      <c r="C30225" s="2">
        <v>44669</v>
      </c>
      <c r="D30225" s="1"/>
      <c r="G30225" s="1"/>
      <c r="H30225" s="1" t="s">
        <v>6869</v>
      </c>
      <c r="I30225" s="1" t="s">
        <v>6870</v>
      </c>
      <c r="K30225" s="1"/>
      <c r="L30225" s="1" t="s">
        <v>1</v>
      </c>
      <c r="M30225" s="1">
        <v>0.36</v>
      </c>
      <c r="N30225" s="1">
        <v>2.1269999999999998</v>
      </c>
      <c r="O30225" s="1">
        <v>44</v>
      </c>
      <c r="Q30225">
        <v>382</v>
      </c>
      <c r="R30225" s="1" t="s">
        <v>3147</v>
      </c>
      <c r="S30225" s="1" t="s">
        <v>5990</v>
      </c>
      <c r="T30225" s="1" t="s">
        <v>29</v>
      </c>
      <c r="U30225" s="1">
        <v>0</v>
      </c>
      <c r="X30225" t="str">
        <f>IFERROR(IF(ISNUMBER(FIND(".",R30225)),T30225&amp;"."&amp;SUBSTITUTE(R30225,"#","."),T30225&amp;"."&amp;LEFT(S30225,LEN(S30225)-5)&amp;IF(Table1[[#This Row],[per]]="method","."&amp;R30225,"")),"")</f>
        <v>org.jgrapht.util.ModifiableInteger</v>
      </c>
    </row>
    <row r="30226" spans="1:24" x14ac:dyDescent="0.25">
      <c r="A30226" s="1" t="s">
        <v>23</v>
      </c>
      <c r="B30226" s="1" t="s">
        <v>24</v>
      </c>
      <c r="C30226" s="2">
        <v>44669</v>
      </c>
      <c r="D30226" s="1"/>
      <c r="G30226" s="1"/>
      <c r="H30226" s="1" t="s">
        <v>6869</v>
      </c>
      <c r="I30226" s="1" t="s">
        <v>6870</v>
      </c>
      <c r="K30226" s="1"/>
      <c r="L30226" s="1" t="s">
        <v>1</v>
      </c>
      <c r="M30226" s="1">
        <v>0.36</v>
      </c>
      <c r="N30226" s="1">
        <v>2.1269999999999998</v>
      </c>
      <c r="O30226" s="1">
        <v>44</v>
      </c>
      <c r="Q30226">
        <v>382</v>
      </c>
      <c r="R30226" s="1" t="s">
        <v>3158</v>
      </c>
      <c r="S30226" s="1" t="s">
        <v>5862</v>
      </c>
      <c r="T30226" s="1" t="s">
        <v>29</v>
      </c>
      <c r="U30226" s="1">
        <v>0</v>
      </c>
      <c r="X30226" t="str">
        <f>IFERROR(IF(ISNUMBER(FIND(".",R30226)),T30226&amp;"."&amp;SUBSTITUTE(R30226,"#","."),T30226&amp;"."&amp;LEFT(S30226,LEN(S30226)-5)&amp;IF(Table1[[#This Row],[per]]="method","."&amp;R30226,"")),"")</f>
        <v>org.jgrapht.util.PrefetchIterator</v>
      </c>
    </row>
    <row r="30227" spans="1:24" x14ac:dyDescent="0.25">
      <c r="A30227" s="1" t="s">
        <v>23</v>
      </c>
      <c r="B30227" s="1" t="s">
        <v>24</v>
      </c>
      <c r="C30227" s="2">
        <v>44669</v>
      </c>
      <c r="D30227" s="1"/>
      <c r="G30227" s="1"/>
      <c r="H30227" s="1" t="s">
        <v>6869</v>
      </c>
      <c r="I30227" s="1" t="s">
        <v>6870</v>
      </c>
      <c r="K30227" s="1"/>
      <c r="L30227" s="1" t="s">
        <v>1</v>
      </c>
      <c r="M30227" s="1">
        <v>0.36</v>
      </c>
      <c r="N30227" s="1">
        <v>2.1269999999999998</v>
      </c>
      <c r="O30227" s="1">
        <v>44</v>
      </c>
      <c r="Q30227">
        <v>382</v>
      </c>
      <c r="R30227" s="1" t="s">
        <v>5531</v>
      </c>
      <c r="S30227" s="1" t="s">
        <v>5862</v>
      </c>
      <c r="T30227" s="1" t="s">
        <v>29</v>
      </c>
      <c r="U30227" s="1">
        <v>0</v>
      </c>
      <c r="X30227" t="str">
        <f>IFERROR(IF(ISNUMBER(FIND(".",R30227)),T30227&amp;"."&amp;SUBSTITUTE(R30227,"#","."),T30227&amp;"."&amp;LEFT(S30227,LEN(S30227)-5)&amp;IF(Table1[[#This Row],[per]]="method","."&amp;R30227,"")),"")</f>
        <v>org.jgrapht.util.PrefetchIterator.NextElementFunctor</v>
      </c>
    </row>
    <row r="30228" spans="1:24" x14ac:dyDescent="0.25">
      <c r="A30228" s="1" t="s">
        <v>23</v>
      </c>
      <c r="B30228" s="1" t="s">
        <v>24</v>
      </c>
      <c r="C30228" s="2">
        <v>44669</v>
      </c>
      <c r="D30228" s="1"/>
      <c r="G30228" s="1"/>
      <c r="H30228" s="1" t="s">
        <v>6869</v>
      </c>
      <c r="I30228" s="1" t="s">
        <v>6870</v>
      </c>
      <c r="K30228" s="1"/>
      <c r="L30228" s="1" t="s">
        <v>1</v>
      </c>
      <c r="M30228" s="1">
        <v>0.36</v>
      </c>
      <c r="N30228" s="1">
        <v>2.1269999999999998</v>
      </c>
      <c r="O30228" s="1">
        <v>44</v>
      </c>
      <c r="Q30228">
        <v>382</v>
      </c>
      <c r="R30228" s="1" t="s">
        <v>3162</v>
      </c>
      <c r="S30228" s="1" t="s">
        <v>6152</v>
      </c>
      <c r="T30228" s="1" t="s">
        <v>29</v>
      </c>
      <c r="U30228" s="1">
        <v>0</v>
      </c>
      <c r="X30228" t="str">
        <f>IFERROR(IF(ISNUMBER(FIND(".",R30228)),T30228&amp;"."&amp;SUBSTITUTE(R30228,"#","."),T30228&amp;"."&amp;LEFT(S30228,LEN(S30228)-5)&amp;IF(Table1[[#This Row],[per]]="method","."&amp;R30228,"")),"")</f>
        <v>org.jgrapht.util.SupplierException</v>
      </c>
    </row>
    <row r="30229" spans="1:24" x14ac:dyDescent="0.25">
      <c r="A30229" s="1" t="s">
        <v>23</v>
      </c>
      <c r="B30229" s="1" t="s">
        <v>24</v>
      </c>
      <c r="C30229" s="2">
        <v>44669</v>
      </c>
      <c r="D30229" s="1"/>
      <c r="G30229" s="1"/>
      <c r="H30229" s="1" t="s">
        <v>6869</v>
      </c>
      <c r="I30229" s="1" t="s">
        <v>6870</v>
      </c>
      <c r="K30229" s="1"/>
      <c r="L30229" s="1" t="s">
        <v>1</v>
      </c>
      <c r="M30229" s="1">
        <v>0.36</v>
      </c>
      <c r="N30229" s="1">
        <v>2.1269999999999998</v>
      </c>
      <c r="O30229" s="1">
        <v>44</v>
      </c>
      <c r="Q30229">
        <v>382</v>
      </c>
      <c r="R30229" s="1" t="s">
        <v>5159</v>
      </c>
      <c r="S30229" s="1" t="s">
        <v>5701</v>
      </c>
      <c r="T30229" s="1" t="s">
        <v>29</v>
      </c>
      <c r="U30229" s="1">
        <v>0</v>
      </c>
      <c r="X30229" t="str">
        <f>IFERROR(IF(ISNUMBER(FIND(".",R30229)),T30229&amp;"."&amp;SUBSTITUTE(R30229,"#","."),T30229&amp;"."&amp;LEFT(S30229,LEN(S30229)-5)&amp;IF(Table1[[#This Row],[per]]="method","."&amp;R30229,"")),"")</f>
        <v>org.jgrapht.util.SupplierUtil.ConstructorSupplier</v>
      </c>
    </row>
    <row r="30230" spans="1:24" x14ac:dyDescent="0.25">
      <c r="A30230" s="1" t="s">
        <v>23</v>
      </c>
      <c r="B30230" s="1" t="s">
        <v>24</v>
      </c>
      <c r="C30230" s="2">
        <v>44669</v>
      </c>
      <c r="D30230" s="1"/>
      <c r="G30230" s="1"/>
      <c r="H30230" s="1" t="s">
        <v>6869</v>
      </c>
      <c r="I30230" s="1" t="s">
        <v>6870</v>
      </c>
      <c r="K30230" s="1"/>
      <c r="L30230" s="1" t="s">
        <v>1</v>
      </c>
      <c r="M30230" s="1">
        <v>0.36</v>
      </c>
      <c r="N30230" s="1">
        <v>2.1269999999999998</v>
      </c>
      <c r="O30230" s="1">
        <v>44</v>
      </c>
      <c r="Q30230">
        <v>382</v>
      </c>
      <c r="R30230" s="1" t="s">
        <v>5160</v>
      </c>
      <c r="S30230" s="1" t="s">
        <v>5701</v>
      </c>
      <c r="T30230" s="1" t="s">
        <v>29</v>
      </c>
      <c r="U30230" s="1">
        <v>0</v>
      </c>
      <c r="X30230" t="str">
        <f>IFERROR(IF(ISNUMBER(FIND(".",R30230)),T30230&amp;"."&amp;SUBSTITUTE(R30230,"#","."),T30230&amp;"."&amp;LEFT(S30230,LEN(S30230)-5)&amp;IF(Table1[[#This Row],[per]]="method","."&amp;R30230,"")),"")</f>
        <v>org.jgrapht.util.SupplierUtil.ConstructorSupplier.SerializedForm</v>
      </c>
    </row>
    <row r="30231" spans="1:24" x14ac:dyDescent="0.25">
      <c r="A30231" s="1" t="s">
        <v>23</v>
      </c>
      <c r="B30231" s="1" t="s">
        <v>24</v>
      </c>
      <c r="C30231" s="2">
        <v>44669</v>
      </c>
      <c r="D30231" s="1"/>
      <c r="G30231" s="1"/>
      <c r="H30231" s="1" t="s">
        <v>6869</v>
      </c>
      <c r="I30231" s="1" t="s">
        <v>6870</v>
      </c>
      <c r="K30231" s="1"/>
      <c r="L30231" s="1" t="s">
        <v>1</v>
      </c>
      <c r="M30231" s="1">
        <v>0.36</v>
      </c>
      <c r="N30231" s="1">
        <v>2.1269999999999998</v>
      </c>
      <c r="O30231" s="1">
        <v>44</v>
      </c>
      <c r="Q30231">
        <v>382</v>
      </c>
      <c r="R30231" s="1" t="s">
        <v>3176</v>
      </c>
      <c r="S30231" s="1" t="s">
        <v>5764</v>
      </c>
      <c r="T30231" s="1" t="s">
        <v>29</v>
      </c>
      <c r="U30231" s="1">
        <v>0</v>
      </c>
      <c r="X30231" t="str">
        <f>IFERROR(IF(ISNUMBER(FIND(".",R30231)),T30231&amp;"."&amp;SUBSTITUTE(R30231,"#","."),T30231&amp;"."&amp;LEFT(S30231,LEN(S30231)-5)&amp;IF(Table1[[#This Row],[per]]="method","."&amp;R30231,"")),"")</f>
        <v>org.jgrapht.util.UnmodifiableUnionSet</v>
      </c>
    </row>
    <row r="30232" spans="1:24" x14ac:dyDescent="0.25">
      <c r="A30232" s="1" t="s">
        <v>23</v>
      </c>
      <c r="B30232" s="1" t="s">
        <v>24</v>
      </c>
      <c r="C30232" s="2">
        <v>44669</v>
      </c>
      <c r="D30232" s="1"/>
      <c r="G30232" s="1"/>
      <c r="H30232" s="1" t="s">
        <v>6869</v>
      </c>
      <c r="I30232" s="1" t="s">
        <v>6870</v>
      </c>
      <c r="K30232" s="1"/>
      <c r="L30232" s="1" t="s">
        <v>1</v>
      </c>
      <c r="M30232" s="1">
        <v>0.36</v>
      </c>
      <c r="N30232" s="1">
        <v>2.1269999999999998</v>
      </c>
      <c r="O30232" s="1">
        <v>44</v>
      </c>
      <c r="Q30232">
        <v>382</v>
      </c>
      <c r="R30232" s="1" t="s">
        <v>5162</v>
      </c>
      <c r="S30232" s="1" t="s">
        <v>5764</v>
      </c>
      <c r="T30232" s="1" t="s">
        <v>29</v>
      </c>
      <c r="U30232" s="1">
        <v>0</v>
      </c>
      <c r="X30232" t="str">
        <f>IFERROR(IF(ISNUMBER(FIND(".",R30232)),T30232&amp;"."&amp;SUBSTITUTE(R30232,"#","."),T30232&amp;"."&amp;LEFT(S30232,LEN(S30232)-5)&amp;IF(Table1[[#This Row],[per]]="method","."&amp;R30232,"")),"")</f>
        <v>org.jgrapht.util.UnmodifiableUnionSet.SetSizeOrdering</v>
      </c>
    </row>
    <row r="30233" spans="1:24" x14ac:dyDescent="0.25">
      <c r="A30233" s="1" t="s">
        <v>23</v>
      </c>
      <c r="B30233" s="1" t="s">
        <v>24</v>
      </c>
      <c r="C30233" s="2">
        <v>44669</v>
      </c>
      <c r="D30233" s="1"/>
      <c r="G30233" s="1"/>
      <c r="H30233" s="1" t="s">
        <v>6869</v>
      </c>
      <c r="I30233" s="1" t="s">
        <v>6870</v>
      </c>
      <c r="K30233" s="1"/>
      <c r="L30233" s="1" t="s">
        <v>1</v>
      </c>
      <c r="M30233" s="1">
        <v>0.36</v>
      </c>
      <c r="N30233" s="1">
        <v>2.1269999999999998</v>
      </c>
      <c r="O30233" s="1">
        <v>44</v>
      </c>
      <c r="Q30233">
        <v>382</v>
      </c>
      <c r="R30233" s="1" t="s">
        <v>5163</v>
      </c>
      <c r="S30233" s="1" t="s">
        <v>5764</v>
      </c>
      <c r="T30233" s="1" t="s">
        <v>29</v>
      </c>
      <c r="U30233" s="1">
        <v>0</v>
      </c>
      <c r="X30233" t="str">
        <f>IFERROR(IF(ISNUMBER(FIND(".",R30233)),T30233&amp;"."&amp;SUBSTITUTE(R30233,"#","."),T30233&amp;"."&amp;LEFT(S30233,LEN(S30233)-5)&amp;IF(Table1[[#This Row],[per]]="method","."&amp;R30233,"")),"")</f>
        <v>org.jgrapht.util.UnmodifiableUnionSet.UnionIterator</v>
      </c>
    </row>
    <row r="30234" spans="1:24" x14ac:dyDescent="0.25">
      <c r="A30234" s="1" t="s">
        <v>23</v>
      </c>
      <c r="B30234" s="1" t="s">
        <v>24</v>
      </c>
      <c r="C30234" s="2">
        <v>44669</v>
      </c>
      <c r="D30234" s="1"/>
      <c r="G30234" s="1"/>
      <c r="H30234" s="1" t="s">
        <v>6869</v>
      </c>
      <c r="I30234" s="1" t="s">
        <v>6870</v>
      </c>
      <c r="K30234" s="1"/>
      <c r="L30234" s="1" t="s">
        <v>1</v>
      </c>
      <c r="M30234" s="1">
        <v>0.36</v>
      </c>
      <c r="N30234" s="1">
        <v>2.1269999999999998</v>
      </c>
      <c r="O30234" s="1">
        <v>44</v>
      </c>
      <c r="Q30234">
        <v>382</v>
      </c>
      <c r="R30234" s="1" t="s">
        <v>923</v>
      </c>
      <c r="S30234" s="1" t="s">
        <v>5923</v>
      </c>
      <c r="T30234" s="1" t="s">
        <v>29</v>
      </c>
      <c r="U30234" s="1">
        <v>0</v>
      </c>
      <c r="X30234" t="str">
        <f>IFERROR(IF(ISNUMBER(FIND(".",R30234)),T30234&amp;"."&amp;SUBSTITUTE(R30234,"#","."),T30234&amp;"."&amp;LEFT(S30234,LEN(S30234)-5)&amp;IF(Table1[[#This Row],[per]]="method","."&amp;R30234,"")),"")</f>
        <v>org.jgrapht.util.VertexToIntegerMapping</v>
      </c>
    </row>
    <row r="30235" spans="1:24" x14ac:dyDescent="0.25">
      <c r="A30235" s="1" t="s">
        <v>23</v>
      </c>
      <c r="B30235" s="1" t="s">
        <v>24</v>
      </c>
      <c r="C30235" s="2">
        <v>44669</v>
      </c>
      <c r="D30235" s="1"/>
      <c r="G30235" s="1"/>
      <c r="H30235" s="1" t="s">
        <v>6869</v>
      </c>
      <c r="I30235" s="1" t="s">
        <v>6870</v>
      </c>
      <c r="K30235" s="1"/>
      <c r="L30235" s="1" t="s">
        <v>1</v>
      </c>
      <c r="M30235" s="1">
        <v>0.36</v>
      </c>
      <c r="N30235" s="1">
        <v>2.1269999999999998</v>
      </c>
      <c r="O30235" s="1">
        <v>44</v>
      </c>
      <c r="Q30235">
        <v>382</v>
      </c>
      <c r="R30235" s="1" t="s">
        <v>5532</v>
      </c>
      <c r="S30235" s="1" t="s">
        <v>6154</v>
      </c>
      <c r="T30235" s="1" t="s">
        <v>29</v>
      </c>
      <c r="U30235" s="1">
        <v>0</v>
      </c>
      <c r="X30235" t="str">
        <f>IFERROR(IF(ISNUMBER(FIND(".",R30235)),T30235&amp;"."&amp;SUBSTITUTE(R30235,"#","."),T30235&amp;"."&amp;LEFT(S30235,LEN(S30235)-5)&amp;IF(Table1[[#This Row],[per]]="method","."&amp;R30235,"")),"")</f>
        <v>org.jgrapht.util.WeightCombiner</v>
      </c>
    </row>
    <row r="30236" spans="1:24" x14ac:dyDescent="0.25">
      <c r="A30236" s="1" t="s">
        <v>23</v>
      </c>
      <c r="B30236" s="1" t="s">
        <v>24</v>
      </c>
      <c r="C30236" s="2">
        <v>44669</v>
      </c>
      <c r="D30236" s="1"/>
      <c r="G30236" s="1"/>
      <c r="H30236" s="1" t="s">
        <v>6869</v>
      </c>
      <c r="I30236" s="1" t="s">
        <v>6870</v>
      </c>
      <c r="K30236" s="1"/>
      <c r="L30236" s="1" t="s">
        <v>1</v>
      </c>
      <c r="M30236" s="1">
        <v>0.36</v>
      </c>
      <c r="N30236" s="1">
        <v>2.1269999999999998</v>
      </c>
      <c r="O30236" s="1">
        <v>44</v>
      </c>
      <c r="Q30236">
        <v>382</v>
      </c>
      <c r="R30236" s="1" t="s">
        <v>3179</v>
      </c>
      <c r="S30236" s="1" t="s">
        <v>5924</v>
      </c>
      <c r="T30236" s="1" t="s">
        <v>29</v>
      </c>
      <c r="U30236" s="1">
        <v>0</v>
      </c>
      <c r="X30236" t="str">
        <f>IFERROR(IF(ISNUMBER(FIND(".",R30236)),T30236&amp;"."&amp;SUBSTITUTE(R30236,"#","."),T30236&amp;"."&amp;LEFT(S30236,LEN(S30236)-5)&amp;IF(Table1[[#This Row],[per]]="method","."&amp;R30236,"")),"")</f>
        <v>org.jgrapht.util.WeightedUnmodifiableSet</v>
      </c>
    </row>
    <row r="30237" spans="1:24" x14ac:dyDescent="0.25">
      <c r="A30237" s="1" t="s">
        <v>23</v>
      </c>
      <c r="B30237" s="1" t="s">
        <v>24</v>
      </c>
      <c r="C30237" s="2">
        <v>44669</v>
      </c>
      <c r="D30237" s="1"/>
      <c r="G30237" s="1"/>
      <c r="H30237" s="1" t="s">
        <v>6869</v>
      </c>
      <c r="I30237" s="1" t="s">
        <v>6870</v>
      </c>
      <c r="K30237" s="1"/>
      <c r="L30237" s="1" t="s">
        <v>1</v>
      </c>
      <c r="M30237" s="1">
        <v>0.36</v>
      </c>
      <c r="N30237" s="1">
        <v>2.1269999999999998</v>
      </c>
      <c r="O30237" s="1">
        <v>44</v>
      </c>
      <c r="Q30237">
        <v>382</v>
      </c>
      <c r="R30237" s="1" t="s">
        <v>5533</v>
      </c>
      <c r="S30237" s="1" t="s">
        <v>6155</v>
      </c>
      <c r="T30237" s="1" t="s">
        <v>27</v>
      </c>
      <c r="U30237" s="1">
        <v>0</v>
      </c>
      <c r="X30237" t="str">
        <f>IFERROR(IF(ISNUMBER(FIND(".",R30237)),T30237&amp;"."&amp;SUBSTITUTE(R30237,"#","."),T30237&amp;"."&amp;LEFT(S30237,LEN(S30237)-5)&amp;IF(Table1[[#This Row],[per]]="method","."&amp;R30237,"")),"")</f>
        <v>org.jgrapht.Graph</v>
      </c>
    </row>
    <row r="30238" spans="1:24" x14ac:dyDescent="0.25">
      <c r="A30238" s="1" t="s">
        <v>23</v>
      </c>
      <c r="B30238" s="1" t="s">
        <v>24</v>
      </c>
      <c r="C30238" s="2">
        <v>44669</v>
      </c>
      <c r="D30238" s="1"/>
      <c r="G30238" s="1"/>
      <c r="H30238" s="1" t="s">
        <v>6869</v>
      </c>
      <c r="I30238" s="1" t="s">
        <v>6870</v>
      </c>
      <c r="K30238" s="1"/>
      <c r="L30238" s="1" t="s">
        <v>1</v>
      </c>
      <c r="M30238" s="1">
        <v>0.36</v>
      </c>
      <c r="N30238" s="1">
        <v>2.1269999999999998</v>
      </c>
      <c r="O30238" s="1">
        <v>44</v>
      </c>
      <c r="Q30238">
        <v>382</v>
      </c>
      <c r="R30238" s="1" t="s">
        <v>5534</v>
      </c>
      <c r="S30238" s="1" t="s">
        <v>6156</v>
      </c>
      <c r="T30238" s="1" t="s">
        <v>27</v>
      </c>
      <c r="U30238" s="1">
        <v>0</v>
      </c>
      <c r="X30238" t="str">
        <f>IFERROR(IF(ISNUMBER(FIND(".",R30238)),T30238&amp;"."&amp;SUBSTITUTE(R30238,"#","."),T30238&amp;"."&amp;LEFT(S30238,LEN(S30238)-5)&amp;IF(Table1[[#This Row],[per]]="method","."&amp;R30238,"")),"")</f>
        <v>org.jgrapht.GraphIterables</v>
      </c>
    </row>
    <row r="30239" spans="1:24" x14ac:dyDescent="0.25">
      <c r="A30239" s="1" t="s">
        <v>23</v>
      </c>
      <c r="B30239" s="1" t="s">
        <v>24</v>
      </c>
      <c r="C30239" s="2">
        <v>44669</v>
      </c>
      <c r="D30239" s="1"/>
      <c r="G30239" s="1"/>
      <c r="H30239" s="1" t="s">
        <v>6869</v>
      </c>
      <c r="I30239" s="1" t="s">
        <v>6870</v>
      </c>
      <c r="K30239" s="1"/>
      <c r="L30239" s="1" t="s">
        <v>1</v>
      </c>
      <c r="M30239" s="1">
        <v>0.36</v>
      </c>
      <c r="N30239" s="1">
        <v>2.1269999999999998</v>
      </c>
      <c r="O30239" s="1">
        <v>44</v>
      </c>
      <c r="Q30239">
        <v>382</v>
      </c>
      <c r="R30239" s="1" t="s">
        <v>5535</v>
      </c>
      <c r="S30239" s="1" t="s">
        <v>6157</v>
      </c>
      <c r="T30239" s="1" t="s">
        <v>27</v>
      </c>
      <c r="U30239" s="1">
        <v>0</v>
      </c>
      <c r="X30239" t="str">
        <f>IFERROR(IF(ISNUMBER(FIND(".",R30239)),T30239&amp;"."&amp;SUBSTITUTE(R30239,"#","."),T30239&amp;"."&amp;LEFT(S30239,LEN(S30239)-5)&amp;IF(Table1[[#This Row],[per]]="method","."&amp;R30239,"")),"")</f>
        <v>org.jgrapht.GraphMapping</v>
      </c>
    </row>
    <row r="30240" spans="1:24" x14ac:dyDescent="0.25">
      <c r="A30240" s="1" t="s">
        <v>23</v>
      </c>
      <c r="B30240" s="1" t="s">
        <v>24</v>
      </c>
      <c r="C30240" s="2">
        <v>44669</v>
      </c>
      <c r="D30240" s="1"/>
      <c r="G30240" s="1"/>
      <c r="H30240" s="1" t="s">
        <v>6869</v>
      </c>
      <c r="I30240" s="1" t="s">
        <v>6870</v>
      </c>
      <c r="K30240" s="1"/>
      <c r="L30240" s="1" t="s">
        <v>1</v>
      </c>
      <c r="M30240" s="1">
        <v>0.36</v>
      </c>
      <c r="N30240" s="1">
        <v>2.1269999999999998</v>
      </c>
      <c r="O30240" s="1">
        <v>44</v>
      </c>
      <c r="Q30240">
        <v>382</v>
      </c>
      <c r="R30240" s="1" t="s">
        <v>5536</v>
      </c>
      <c r="S30240" s="1" t="s">
        <v>5804</v>
      </c>
      <c r="T30240" s="1" t="s">
        <v>27</v>
      </c>
      <c r="U30240" s="1">
        <v>0</v>
      </c>
      <c r="X30240" t="str">
        <f>IFERROR(IF(ISNUMBER(FIND(".",R30240)),T30240&amp;"."&amp;SUBSTITUTE(R30240,"#","."),T30240&amp;"."&amp;LEFT(S30240,LEN(S30240)-5)&amp;IF(Table1[[#This Row],[per]]="method","."&amp;R30240,"")),"")</f>
        <v>org.jgrapht.GraphPath</v>
      </c>
    </row>
    <row r="30241" spans="1:24" x14ac:dyDescent="0.25">
      <c r="A30241" s="1" t="s">
        <v>23</v>
      </c>
      <c r="B30241" s="1" t="s">
        <v>24</v>
      </c>
      <c r="C30241" s="2">
        <v>44669</v>
      </c>
      <c r="D30241" s="1"/>
      <c r="G30241" s="1"/>
      <c r="H30241" s="1" t="s">
        <v>6869</v>
      </c>
      <c r="I30241" s="1" t="s">
        <v>6870</v>
      </c>
      <c r="K30241" s="1"/>
      <c r="L30241" s="1" t="s">
        <v>1</v>
      </c>
      <c r="M30241" s="1">
        <v>0.36</v>
      </c>
      <c r="N30241" s="1">
        <v>2.1269999999999998</v>
      </c>
      <c r="O30241" s="1">
        <v>44</v>
      </c>
      <c r="Q30241">
        <v>382</v>
      </c>
      <c r="R30241" s="1" t="s">
        <v>5537</v>
      </c>
      <c r="S30241" s="1" t="s">
        <v>6158</v>
      </c>
      <c r="T30241" s="1" t="s">
        <v>27</v>
      </c>
      <c r="U30241" s="1">
        <v>0</v>
      </c>
      <c r="X30241" t="str">
        <f>IFERROR(IF(ISNUMBER(FIND(".",R30241)),T30241&amp;"."&amp;SUBSTITUTE(R30241,"#","."),T30241&amp;"."&amp;LEFT(S30241,LEN(S30241)-5)&amp;IF(Table1[[#This Row],[per]]="method","."&amp;R30241,"")),"")</f>
        <v>org.jgrapht.GraphType</v>
      </c>
    </row>
    <row r="30242" spans="1:24" x14ac:dyDescent="0.25">
      <c r="A30242" s="1" t="s">
        <v>23</v>
      </c>
      <c r="B30242" s="1" t="s">
        <v>24</v>
      </c>
      <c r="C30242" s="2">
        <v>44669</v>
      </c>
      <c r="D30242" s="1"/>
      <c r="G30242" s="1"/>
      <c r="H30242" s="1" t="s">
        <v>6869</v>
      </c>
      <c r="I30242" s="1" t="s">
        <v>6870</v>
      </c>
      <c r="K30242" s="1"/>
      <c r="L30242" s="1" t="s">
        <v>1</v>
      </c>
      <c r="M30242" s="1">
        <v>0.36</v>
      </c>
      <c r="N30242" s="1">
        <v>2.1269999999999998</v>
      </c>
      <c r="O30242" s="1">
        <v>44</v>
      </c>
      <c r="Q30242">
        <v>382</v>
      </c>
      <c r="R30242" s="1" t="s">
        <v>5538</v>
      </c>
      <c r="S30242" s="1" t="s">
        <v>6159</v>
      </c>
      <c r="T30242" s="1" t="s">
        <v>27</v>
      </c>
      <c r="U30242" s="1">
        <v>0</v>
      </c>
      <c r="X30242" t="str">
        <f>IFERROR(IF(ISNUMBER(FIND(".",R30242)),T30242&amp;"."&amp;SUBSTITUTE(R30242,"#","."),T30242&amp;"."&amp;LEFT(S30242,LEN(S30242)-5)&amp;IF(Table1[[#This Row],[per]]="method","."&amp;R30242,"")),"")</f>
        <v>org.jgrapht.ListenableGraph</v>
      </c>
    </row>
    <row r="30243" spans="1:24" x14ac:dyDescent="0.25">
      <c r="A30243" s="1" t="s">
        <v>23</v>
      </c>
      <c r="B30243" s="1" t="s">
        <v>24</v>
      </c>
      <c r="C30243" s="2">
        <v>44669</v>
      </c>
      <c r="D30243" s="1"/>
      <c r="G30243" s="1"/>
      <c r="H30243" s="1" t="s">
        <v>6869</v>
      </c>
      <c r="I30243" s="1" t="s">
        <v>6870</v>
      </c>
      <c r="K30243" s="1"/>
      <c r="L30243" s="1" t="s">
        <v>1</v>
      </c>
      <c r="M30243" s="1">
        <v>0.36</v>
      </c>
      <c r="N30243" s="1">
        <v>2.1269999999999998</v>
      </c>
      <c r="O30243" s="1">
        <v>44</v>
      </c>
      <c r="Q30243">
        <v>382</v>
      </c>
      <c r="R30243" s="1" t="s">
        <v>5167</v>
      </c>
      <c r="S30243" s="1" t="s">
        <v>5805</v>
      </c>
      <c r="T30243" s="1" t="s">
        <v>4789</v>
      </c>
      <c r="U30243" s="1">
        <v>0</v>
      </c>
      <c r="X30243" t="str">
        <f>IFERROR(IF(ISNUMBER(FIND(".",R30243)),T30243&amp;"."&amp;SUBSTITUTE(R30243,"#","."),T30243&amp;"."&amp;LEFT(S30243,LEN(S30243)-5)&amp;IF(Table1[[#This Row],[per]]="method","."&amp;R30243,"")),"")</f>
        <v>org.jgrapht.alg.clique.AllVariantsBronKerboschCliqueFinderTest</v>
      </c>
    </row>
    <row r="30244" spans="1:24" x14ac:dyDescent="0.25">
      <c r="A30244" s="1" t="s">
        <v>23</v>
      </c>
      <c r="B30244" s="1" t="s">
        <v>24</v>
      </c>
      <c r="C30244" s="2">
        <v>44669</v>
      </c>
      <c r="D30244" s="1"/>
      <c r="G30244" s="1"/>
      <c r="H30244" s="1" t="s">
        <v>6869</v>
      </c>
      <c r="I30244" s="1" t="s">
        <v>6870</v>
      </c>
      <c r="K30244" s="1"/>
      <c r="L30244" s="1" t="s">
        <v>1</v>
      </c>
      <c r="M30244" s="1">
        <v>0.36</v>
      </c>
      <c r="N30244" s="1">
        <v>2.1269999999999998</v>
      </c>
      <c r="O30244" s="1">
        <v>44</v>
      </c>
      <c r="Q30244">
        <v>382</v>
      </c>
      <c r="R30244" s="1" t="s">
        <v>4916</v>
      </c>
      <c r="S30244" s="1" t="s">
        <v>6160</v>
      </c>
      <c r="T30244" s="1" t="s">
        <v>4789</v>
      </c>
      <c r="U30244" s="1">
        <v>0</v>
      </c>
      <c r="X30244" t="str">
        <f>IFERROR(IF(ISNUMBER(FIND(".",R30244)),T30244&amp;"."&amp;SUBSTITUTE(R30244,"#","."),T30244&amp;"."&amp;LEFT(S30244,LEN(S30244)-5)&amp;IF(Table1[[#This Row],[per]]="method","."&amp;R30244,"")),"")</f>
        <v>org.jgrapht.alg.clique.BronKerboschCliqueFinderTest</v>
      </c>
    </row>
    <row r="30245" spans="1:24" x14ac:dyDescent="0.25">
      <c r="A30245" s="1" t="s">
        <v>23</v>
      </c>
      <c r="B30245" s="1" t="s">
        <v>24</v>
      </c>
      <c r="C30245" s="2">
        <v>44669</v>
      </c>
      <c r="D30245" s="1"/>
      <c r="G30245" s="1"/>
      <c r="H30245" s="1" t="s">
        <v>6869</v>
      </c>
      <c r="I30245" s="1" t="s">
        <v>6870</v>
      </c>
      <c r="K30245" s="1"/>
      <c r="L30245" s="1" t="s">
        <v>1</v>
      </c>
      <c r="M30245" s="1">
        <v>0.36</v>
      </c>
      <c r="N30245" s="1">
        <v>2.1269999999999998</v>
      </c>
      <c r="O30245" s="1">
        <v>44</v>
      </c>
      <c r="Q30245">
        <v>382</v>
      </c>
      <c r="R30245" s="1" t="s">
        <v>5169</v>
      </c>
      <c r="S30245" s="1" t="s">
        <v>5925</v>
      </c>
      <c r="T30245" s="1" t="s">
        <v>4789</v>
      </c>
      <c r="U30245" s="1">
        <v>0</v>
      </c>
      <c r="X30245" t="str">
        <f>IFERROR(IF(ISNUMBER(FIND(".",R30245)),T30245&amp;"."&amp;SUBSTITUTE(R30245,"#","."),T30245&amp;"."&amp;LEFT(S30245,LEN(S30245)-5)&amp;IF(Table1[[#This Row],[per]]="method","."&amp;R30245,"")),"")</f>
        <v>org.jgrapht.alg.clique.ChordalGraphMaxCliqueFinderTest</v>
      </c>
    </row>
    <row r="30246" spans="1:24" x14ac:dyDescent="0.25">
      <c r="A30246" s="1" t="s">
        <v>23</v>
      </c>
      <c r="B30246" s="1" t="s">
        <v>24</v>
      </c>
      <c r="C30246" s="2">
        <v>44669</v>
      </c>
      <c r="D30246" s="1"/>
      <c r="G30246" s="1"/>
      <c r="H30246" s="1" t="s">
        <v>6869</v>
      </c>
      <c r="I30246" s="1" t="s">
        <v>6870</v>
      </c>
      <c r="K30246" s="1"/>
      <c r="L30246" s="1" t="s">
        <v>1</v>
      </c>
      <c r="M30246" s="1">
        <v>0.36</v>
      </c>
      <c r="N30246" s="1">
        <v>2.1269999999999998</v>
      </c>
      <c r="O30246" s="1">
        <v>44</v>
      </c>
      <c r="Q30246">
        <v>382</v>
      </c>
      <c r="R30246" s="1" t="s">
        <v>4917</v>
      </c>
      <c r="S30246" s="1" t="s">
        <v>6161</v>
      </c>
      <c r="T30246" s="1" t="s">
        <v>4789</v>
      </c>
      <c r="U30246" s="1">
        <v>0</v>
      </c>
      <c r="X30246" t="str">
        <f>IFERROR(IF(ISNUMBER(FIND(".",R30246)),T30246&amp;"."&amp;SUBSTITUTE(R30246,"#","."),T30246&amp;"."&amp;LEFT(S30246,LEN(S30246)-5)&amp;IF(Table1[[#This Row],[per]]="method","."&amp;R30246,"")),"")</f>
        <v>org.jgrapht.alg.clique.DegeneracyBronKerboschCliqueFinderTest</v>
      </c>
    </row>
    <row r="30247" spans="1:24" x14ac:dyDescent="0.25">
      <c r="A30247" s="1" t="s">
        <v>23</v>
      </c>
      <c r="B30247" s="1" t="s">
        <v>24</v>
      </c>
      <c r="C30247" s="2">
        <v>44669</v>
      </c>
      <c r="D30247" s="1"/>
      <c r="G30247" s="1"/>
      <c r="H30247" s="1" t="s">
        <v>6869</v>
      </c>
      <c r="I30247" s="1" t="s">
        <v>6870</v>
      </c>
      <c r="K30247" s="1"/>
      <c r="L30247" s="1" t="s">
        <v>1</v>
      </c>
      <c r="M30247" s="1">
        <v>0.36</v>
      </c>
      <c r="N30247" s="1">
        <v>2.1269999999999998</v>
      </c>
      <c r="O30247" s="1">
        <v>44</v>
      </c>
      <c r="Q30247">
        <v>382</v>
      </c>
      <c r="R30247" s="1" t="s">
        <v>4918</v>
      </c>
      <c r="S30247" s="1" t="s">
        <v>6162</v>
      </c>
      <c r="T30247" s="1" t="s">
        <v>4789</v>
      </c>
      <c r="U30247" s="1">
        <v>0</v>
      </c>
      <c r="X30247" t="str">
        <f>IFERROR(IF(ISNUMBER(FIND(".",R30247)),T30247&amp;"."&amp;SUBSTITUTE(R30247,"#","."),T30247&amp;"."&amp;LEFT(S30247,LEN(S30247)-5)&amp;IF(Table1[[#This Row],[per]]="method","."&amp;R30247,"")),"")</f>
        <v>org.jgrapht.alg.clique.PivotBronKerboschCliqueFinderTest</v>
      </c>
    </row>
    <row r="30248" spans="1:24" x14ac:dyDescent="0.25">
      <c r="A30248" s="1" t="s">
        <v>23</v>
      </c>
      <c r="B30248" s="1" t="s">
        <v>24</v>
      </c>
      <c r="C30248" s="2">
        <v>44669</v>
      </c>
      <c r="D30248" s="1"/>
      <c r="G30248" s="1"/>
      <c r="H30248" s="1" t="s">
        <v>6869</v>
      </c>
      <c r="I30248" s="1" t="s">
        <v>6870</v>
      </c>
      <c r="K30248" s="1"/>
      <c r="L30248" s="1" t="s">
        <v>1</v>
      </c>
      <c r="M30248" s="1">
        <v>0.36</v>
      </c>
      <c r="N30248" s="1">
        <v>2.1269999999999998</v>
      </c>
      <c r="O30248" s="1">
        <v>44</v>
      </c>
      <c r="Q30248">
        <v>382</v>
      </c>
      <c r="R30248" s="1" t="s">
        <v>5171</v>
      </c>
      <c r="S30248" s="1" t="s">
        <v>6163</v>
      </c>
      <c r="T30248" s="1" t="s">
        <v>4793</v>
      </c>
      <c r="U30248" s="1">
        <v>0</v>
      </c>
      <c r="X30248" t="str">
        <f>IFERROR(IF(ISNUMBER(FIND(".",R30248)),T30248&amp;"."&amp;SUBSTITUTE(R30248,"#","."),T30248&amp;"."&amp;LEFT(S30248,LEN(S30248)-5)&amp;IF(Table1[[#This Row],[per]]="method","."&amp;R30248,"")),"")</f>
        <v>org.jgrapht.alg.clustering.GirvanNewmanClusteringTest</v>
      </c>
    </row>
    <row r="30249" spans="1:24" x14ac:dyDescent="0.25">
      <c r="A30249" s="1" t="s">
        <v>23</v>
      </c>
      <c r="B30249" s="1" t="s">
        <v>24</v>
      </c>
      <c r="C30249" s="2">
        <v>44669</v>
      </c>
      <c r="D30249" s="1"/>
      <c r="G30249" s="1"/>
      <c r="H30249" s="1" t="s">
        <v>6869</v>
      </c>
      <c r="I30249" s="1" t="s">
        <v>6870</v>
      </c>
      <c r="K30249" s="1"/>
      <c r="L30249" s="1" t="s">
        <v>1</v>
      </c>
      <c r="M30249" s="1">
        <v>0.36</v>
      </c>
      <c r="N30249" s="1">
        <v>2.1269999999999998</v>
      </c>
      <c r="O30249" s="1">
        <v>44</v>
      </c>
      <c r="Q30249">
        <v>382</v>
      </c>
      <c r="R30249" s="1" t="s">
        <v>5172</v>
      </c>
      <c r="S30249" s="1" t="s">
        <v>5992</v>
      </c>
      <c r="T30249" s="1" t="s">
        <v>4793</v>
      </c>
      <c r="U30249" s="1">
        <v>0</v>
      </c>
      <c r="X30249" t="str">
        <f>IFERROR(IF(ISNUMBER(FIND(".",R30249)),T30249&amp;"."&amp;SUBSTITUTE(R30249,"#","."),T30249&amp;"."&amp;LEFT(S30249,LEN(S30249)-5)&amp;IF(Table1[[#This Row],[per]]="method","."&amp;R30249,"")),"")</f>
        <v>org.jgrapht.alg.clustering.KSpanningTreeClusteringTest</v>
      </c>
    </row>
    <row r="30250" spans="1:24" x14ac:dyDescent="0.25">
      <c r="A30250" s="1" t="s">
        <v>23</v>
      </c>
      <c r="B30250" s="1" t="s">
        <v>24</v>
      </c>
      <c r="C30250" s="2">
        <v>44669</v>
      </c>
      <c r="D30250" s="1"/>
      <c r="G30250" s="1"/>
      <c r="H30250" s="1" t="s">
        <v>6869</v>
      </c>
      <c r="I30250" s="1" t="s">
        <v>6870</v>
      </c>
      <c r="K30250" s="1"/>
      <c r="L30250" s="1" t="s">
        <v>1</v>
      </c>
      <c r="M30250" s="1">
        <v>0.36</v>
      </c>
      <c r="N30250" s="1">
        <v>2.1269999999999998</v>
      </c>
      <c r="O30250" s="1">
        <v>44</v>
      </c>
      <c r="Q30250">
        <v>382</v>
      </c>
      <c r="R30250" s="1" t="s">
        <v>5173</v>
      </c>
      <c r="S30250" s="1" t="s">
        <v>5993</v>
      </c>
      <c r="T30250" s="1" t="s">
        <v>4793</v>
      </c>
      <c r="U30250" s="1">
        <v>0</v>
      </c>
      <c r="X30250" t="str">
        <f>IFERROR(IF(ISNUMBER(FIND(".",R30250)),T30250&amp;"."&amp;SUBSTITUTE(R30250,"#","."),T30250&amp;"."&amp;LEFT(S30250,LEN(S30250)-5)&amp;IF(Table1[[#This Row],[per]]="method","."&amp;R30250,"")),"")</f>
        <v>org.jgrapht.alg.clustering.LabelPropagationClusteringTest</v>
      </c>
    </row>
    <row r="30251" spans="1:24" x14ac:dyDescent="0.25">
      <c r="A30251" s="1" t="s">
        <v>23</v>
      </c>
      <c r="B30251" s="1" t="s">
        <v>24</v>
      </c>
      <c r="C30251" s="2">
        <v>44669</v>
      </c>
      <c r="D30251" s="1"/>
      <c r="G30251" s="1"/>
      <c r="H30251" s="1" t="s">
        <v>6869</v>
      </c>
      <c r="I30251" s="1" t="s">
        <v>6870</v>
      </c>
      <c r="K30251" s="1"/>
      <c r="L30251" s="1" t="s">
        <v>1</v>
      </c>
      <c r="M30251" s="1">
        <v>0.36</v>
      </c>
      <c r="N30251" s="1">
        <v>2.1269999999999998</v>
      </c>
      <c r="O30251" s="1">
        <v>44</v>
      </c>
      <c r="Q30251">
        <v>382</v>
      </c>
      <c r="R30251" s="1" t="s">
        <v>5174</v>
      </c>
      <c r="S30251" s="1" t="s">
        <v>5994</v>
      </c>
      <c r="T30251" s="1" t="s">
        <v>4793</v>
      </c>
      <c r="U30251" s="1">
        <v>0</v>
      </c>
      <c r="X30251" t="str">
        <f>IFERROR(IF(ISNUMBER(FIND(".",R30251)),T30251&amp;"."&amp;SUBSTITUTE(R30251,"#","."),T30251&amp;"."&amp;LEFT(S30251,LEN(S30251)-5)&amp;IF(Table1[[#This Row],[per]]="method","."&amp;R30251,"")),"")</f>
        <v>org.jgrapht.alg.clustering.UndirectedModularityMeasurerTest</v>
      </c>
    </row>
    <row r="30252" spans="1:24" x14ac:dyDescent="0.25">
      <c r="A30252" s="1" t="s">
        <v>23</v>
      </c>
      <c r="B30252" s="1" t="s">
        <v>24</v>
      </c>
      <c r="C30252" s="2">
        <v>44669</v>
      </c>
      <c r="D30252" s="1"/>
      <c r="G30252" s="1"/>
      <c r="H30252" s="1" t="s">
        <v>6869</v>
      </c>
      <c r="I30252" s="1" t="s">
        <v>6870</v>
      </c>
      <c r="K30252" s="1"/>
      <c r="L30252" s="1" t="s">
        <v>1</v>
      </c>
      <c r="M30252" s="1">
        <v>0.36</v>
      </c>
      <c r="N30252" s="1">
        <v>2.1269999999999998</v>
      </c>
      <c r="O30252" s="1">
        <v>44</v>
      </c>
      <c r="Q30252">
        <v>382</v>
      </c>
      <c r="R30252" s="1" t="s">
        <v>3216</v>
      </c>
      <c r="S30252" s="1" t="s">
        <v>5806</v>
      </c>
      <c r="T30252" s="1" t="s">
        <v>42</v>
      </c>
      <c r="U30252" s="1">
        <v>0</v>
      </c>
      <c r="X30252" t="str">
        <f>IFERROR(IF(ISNUMBER(FIND(".",R30252)),T30252&amp;"."&amp;SUBSTITUTE(R30252,"#","."),T30252&amp;"."&amp;LEFT(S30252,LEN(S30252)-5)&amp;IF(Table1[[#This Row],[per]]="method","."&amp;R30252,"")),"")</f>
        <v>org.jgrapht.alg.color.BaseColoringTest</v>
      </c>
    </row>
    <row r="30253" spans="1:24" x14ac:dyDescent="0.25">
      <c r="A30253" s="1" t="s">
        <v>23</v>
      </c>
      <c r="B30253" s="1" t="s">
        <v>24</v>
      </c>
      <c r="C30253" s="2">
        <v>44669</v>
      </c>
      <c r="D30253" s="1"/>
      <c r="G30253" s="1"/>
      <c r="H30253" s="1" t="s">
        <v>6869</v>
      </c>
      <c r="I30253" s="1" t="s">
        <v>6870</v>
      </c>
      <c r="K30253" s="1"/>
      <c r="L30253" s="1" t="s">
        <v>1</v>
      </c>
      <c r="M30253" s="1">
        <v>0.36</v>
      </c>
      <c r="N30253" s="1">
        <v>2.1269999999999998</v>
      </c>
      <c r="O30253" s="1">
        <v>44</v>
      </c>
      <c r="Q30253">
        <v>382</v>
      </c>
      <c r="R30253" s="1" t="s">
        <v>5176</v>
      </c>
      <c r="S30253" s="1" t="s">
        <v>5864</v>
      </c>
      <c r="T30253" s="1" t="s">
        <v>42</v>
      </c>
      <c r="U30253" s="1">
        <v>0</v>
      </c>
      <c r="X30253" t="str">
        <f>IFERROR(IF(ISNUMBER(FIND(".",R30253)),T30253&amp;"."&amp;SUBSTITUTE(R30253,"#","."),T30253&amp;"."&amp;LEFT(S30253,LEN(S30253)-5)&amp;IF(Table1[[#This Row],[per]]="method","."&amp;R30253,"")),"")</f>
        <v>org.jgrapht.alg.color.ChordalGraphColoringTest</v>
      </c>
    </row>
    <row r="30254" spans="1:24" x14ac:dyDescent="0.25">
      <c r="A30254" s="1" t="s">
        <v>23</v>
      </c>
      <c r="B30254" s="1" t="s">
        <v>24</v>
      </c>
      <c r="C30254" s="2">
        <v>44669</v>
      </c>
      <c r="D30254" s="1"/>
      <c r="G30254" s="1"/>
      <c r="H30254" s="1" t="s">
        <v>6869</v>
      </c>
      <c r="I30254" s="1" t="s">
        <v>6870</v>
      </c>
      <c r="K30254" s="1"/>
      <c r="L30254" s="1" t="s">
        <v>1</v>
      </c>
      <c r="M30254" s="1">
        <v>0.36</v>
      </c>
      <c r="N30254" s="1">
        <v>2.1269999999999998</v>
      </c>
      <c r="O30254" s="1">
        <v>44</v>
      </c>
      <c r="Q30254">
        <v>382</v>
      </c>
      <c r="R30254" s="1" t="s">
        <v>5177</v>
      </c>
      <c r="S30254" s="1" t="s">
        <v>5731</v>
      </c>
      <c r="T30254" s="1" t="s">
        <v>42</v>
      </c>
      <c r="U30254" s="1">
        <v>0</v>
      </c>
      <c r="X30254" t="str">
        <f>IFERROR(IF(ISNUMBER(FIND(".",R30254)),T30254&amp;"."&amp;SUBSTITUTE(R30254,"#","."),T30254&amp;"."&amp;LEFT(S30254,LEN(S30254)-5)&amp;IF(Table1[[#This Row],[per]]="method","."&amp;R30254,"")),"")</f>
        <v>org.jgrapht.alg.color.ColorRefinementAlgorithmTest</v>
      </c>
    </row>
    <row r="30255" spans="1:24" x14ac:dyDescent="0.25">
      <c r="A30255" s="1" t="s">
        <v>23</v>
      </c>
      <c r="B30255" s="1" t="s">
        <v>24</v>
      </c>
      <c r="C30255" s="2">
        <v>44669</v>
      </c>
      <c r="D30255" s="1"/>
      <c r="G30255" s="1"/>
      <c r="H30255" s="1" t="s">
        <v>6869</v>
      </c>
      <c r="I30255" s="1" t="s">
        <v>6870</v>
      </c>
      <c r="K30255" s="1"/>
      <c r="L30255" s="1" t="s">
        <v>1</v>
      </c>
      <c r="M30255" s="1">
        <v>0.36</v>
      </c>
      <c r="N30255" s="1">
        <v>2.1269999999999998</v>
      </c>
      <c r="O30255" s="1">
        <v>44</v>
      </c>
      <c r="Q30255">
        <v>382</v>
      </c>
      <c r="R30255" s="1" t="s">
        <v>4919</v>
      </c>
      <c r="S30255" s="1" t="s">
        <v>6164</v>
      </c>
      <c r="T30255" s="1" t="s">
        <v>42</v>
      </c>
      <c r="U30255" s="1">
        <v>0</v>
      </c>
      <c r="X30255" t="str">
        <f>IFERROR(IF(ISNUMBER(FIND(".",R30255)),T30255&amp;"."&amp;SUBSTITUTE(R30255,"#","."),T30255&amp;"."&amp;LEFT(S30255,LEN(S30255)-5)&amp;IF(Table1[[#This Row],[per]]="method","."&amp;R30255,"")),"")</f>
        <v>org.jgrapht.alg.color.GreedyColoringTest</v>
      </c>
    </row>
    <row r="30256" spans="1:24" x14ac:dyDescent="0.25">
      <c r="A30256" s="1" t="s">
        <v>23</v>
      </c>
      <c r="B30256" s="1" t="s">
        <v>24</v>
      </c>
      <c r="C30256" s="2">
        <v>44669</v>
      </c>
      <c r="D30256" s="1"/>
      <c r="G30256" s="1"/>
      <c r="H30256" s="1" t="s">
        <v>6869</v>
      </c>
      <c r="I30256" s="1" t="s">
        <v>6870</v>
      </c>
      <c r="K30256" s="1"/>
      <c r="L30256" s="1" t="s">
        <v>1</v>
      </c>
      <c r="M30256" s="1">
        <v>0.36</v>
      </c>
      <c r="N30256" s="1">
        <v>2.1269999999999998</v>
      </c>
      <c r="O30256" s="1">
        <v>44</v>
      </c>
      <c r="Q30256">
        <v>382</v>
      </c>
      <c r="R30256" s="1" t="s">
        <v>4920</v>
      </c>
      <c r="S30256" s="1" t="s">
        <v>5995</v>
      </c>
      <c r="T30256" s="1" t="s">
        <v>42</v>
      </c>
      <c r="U30256" s="1">
        <v>0</v>
      </c>
      <c r="X30256" t="str">
        <f>IFERROR(IF(ISNUMBER(FIND(".",R30256)),T30256&amp;"."&amp;SUBSTITUTE(R30256,"#","."),T30256&amp;"."&amp;LEFT(S30256,LEN(S30256)-5)&amp;IF(Table1[[#This Row],[per]]="method","."&amp;R30256,"")),"")</f>
        <v>org.jgrapht.alg.color.LargestDegreeFirstColoringTest</v>
      </c>
    </row>
    <row r="30257" spans="1:24" x14ac:dyDescent="0.25">
      <c r="A30257" s="1" t="s">
        <v>23</v>
      </c>
      <c r="B30257" s="1" t="s">
        <v>24</v>
      </c>
      <c r="C30257" s="2">
        <v>44669</v>
      </c>
      <c r="D30257" s="1"/>
      <c r="G30257" s="1"/>
      <c r="H30257" s="1" t="s">
        <v>6869</v>
      </c>
      <c r="I30257" s="1" t="s">
        <v>6870</v>
      </c>
      <c r="K30257" s="1"/>
      <c r="L30257" s="1" t="s">
        <v>1</v>
      </c>
      <c r="M30257" s="1">
        <v>0.36</v>
      </c>
      <c r="N30257" s="1">
        <v>2.1269999999999998</v>
      </c>
      <c r="O30257" s="1">
        <v>44</v>
      </c>
      <c r="Q30257">
        <v>382</v>
      </c>
      <c r="R30257" s="1" t="s">
        <v>4921</v>
      </c>
      <c r="S30257" s="1" t="s">
        <v>6165</v>
      </c>
      <c r="T30257" s="1" t="s">
        <v>42</v>
      </c>
      <c r="U30257" s="1">
        <v>0</v>
      </c>
      <c r="X30257" t="str">
        <f>IFERROR(IF(ISNUMBER(FIND(".",R30257)),T30257&amp;"."&amp;SUBSTITUTE(R30257,"#","."),T30257&amp;"."&amp;LEFT(S30257,LEN(S30257)-5)&amp;IF(Table1[[#This Row],[per]]="method","."&amp;R30257,"")),"")</f>
        <v>org.jgrapht.alg.color.RandomGreedyColoring2Test</v>
      </c>
    </row>
    <row r="30258" spans="1:24" x14ac:dyDescent="0.25">
      <c r="A30258" s="1" t="s">
        <v>23</v>
      </c>
      <c r="B30258" s="1" t="s">
        <v>24</v>
      </c>
      <c r="C30258" s="2">
        <v>44669</v>
      </c>
      <c r="D30258" s="1"/>
      <c r="G30258" s="1"/>
      <c r="H30258" s="1" t="s">
        <v>6869</v>
      </c>
      <c r="I30258" s="1" t="s">
        <v>6870</v>
      </c>
      <c r="K30258" s="1"/>
      <c r="L30258" s="1" t="s">
        <v>1</v>
      </c>
      <c r="M30258" s="1">
        <v>0.36</v>
      </c>
      <c r="N30258" s="1">
        <v>2.1269999999999998</v>
      </c>
      <c r="O30258" s="1">
        <v>44</v>
      </c>
      <c r="Q30258">
        <v>382</v>
      </c>
      <c r="R30258" s="1" t="s">
        <v>4922</v>
      </c>
      <c r="S30258" s="1" t="s">
        <v>6166</v>
      </c>
      <c r="T30258" s="1" t="s">
        <v>42</v>
      </c>
      <c r="U30258" s="1">
        <v>0</v>
      </c>
      <c r="X30258" t="str">
        <f>IFERROR(IF(ISNUMBER(FIND(".",R30258)),T30258&amp;"."&amp;SUBSTITUTE(R30258,"#","."),T30258&amp;"."&amp;LEFT(S30258,LEN(S30258)-5)&amp;IF(Table1[[#This Row],[per]]="method","."&amp;R30258,"")),"")</f>
        <v>org.jgrapht.alg.color.RandomGreedyColoringTest</v>
      </c>
    </row>
    <row r="30259" spans="1:24" x14ac:dyDescent="0.25">
      <c r="A30259" s="1" t="s">
        <v>23</v>
      </c>
      <c r="B30259" s="1" t="s">
        <v>24</v>
      </c>
      <c r="C30259" s="2">
        <v>44669</v>
      </c>
      <c r="D30259" s="1"/>
      <c r="G30259" s="1"/>
      <c r="H30259" s="1" t="s">
        <v>6869</v>
      </c>
      <c r="I30259" s="1" t="s">
        <v>6870</v>
      </c>
      <c r="K30259" s="1"/>
      <c r="L30259" s="1" t="s">
        <v>1</v>
      </c>
      <c r="M30259" s="1">
        <v>0.36</v>
      </c>
      <c r="N30259" s="1">
        <v>2.1269999999999998</v>
      </c>
      <c r="O30259" s="1">
        <v>44</v>
      </c>
      <c r="Q30259">
        <v>382</v>
      </c>
      <c r="R30259" s="1" t="s">
        <v>4923</v>
      </c>
      <c r="S30259" s="1" t="s">
        <v>6167</v>
      </c>
      <c r="T30259" s="1" t="s">
        <v>42</v>
      </c>
      <c r="U30259" s="1">
        <v>0</v>
      </c>
      <c r="X30259" t="str">
        <f>IFERROR(IF(ISNUMBER(FIND(".",R30259)),T30259&amp;"."&amp;SUBSTITUTE(R30259,"#","."),T30259&amp;"."&amp;LEFT(S30259,LEN(S30259)-5)&amp;IF(Table1[[#This Row],[per]]="method","."&amp;R30259,"")),"")</f>
        <v>org.jgrapht.alg.color.SaturationDegreeColoringTest</v>
      </c>
    </row>
    <row r="30260" spans="1:24" x14ac:dyDescent="0.25">
      <c r="A30260" s="1" t="s">
        <v>23</v>
      </c>
      <c r="B30260" s="1" t="s">
        <v>24</v>
      </c>
      <c r="C30260" s="2">
        <v>44669</v>
      </c>
      <c r="D30260" s="1"/>
      <c r="G30260" s="1"/>
      <c r="H30260" s="1" t="s">
        <v>6869</v>
      </c>
      <c r="I30260" s="1" t="s">
        <v>6870</v>
      </c>
      <c r="K30260" s="1"/>
      <c r="L30260" s="1" t="s">
        <v>1</v>
      </c>
      <c r="M30260" s="1">
        <v>0.36</v>
      </c>
      <c r="N30260" s="1">
        <v>2.1269999999999998</v>
      </c>
      <c r="O30260" s="1">
        <v>44</v>
      </c>
      <c r="Q30260">
        <v>382</v>
      </c>
      <c r="R30260" s="1" t="s">
        <v>4924</v>
      </c>
      <c r="S30260" s="1" t="s">
        <v>6168</v>
      </c>
      <c r="T30260" s="1" t="s">
        <v>42</v>
      </c>
      <c r="U30260" s="1">
        <v>0</v>
      </c>
      <c r="X30260" t="str">
        <f>IFERROR(IF(ISNUMBER(FIND(".",R30260)),T30260&amp;"."&amp;SUBSTITUTE(R30260,"#","."),T30260&amp;"."&amp;LEFT(S30260,LEN(S30260)-5)&amp;IF(Table1[[#This Row],[per]]="method","."&amp;R30260,"")),"")</f>
        <v>org.jgrapht.alg.color.SmallestDegreeLastColoringTest</v>
      </c>
    </row>
    <row r="30261" spans="1:24" x14ac:dyDescent="0.25">
      <c r="A30261" s="1" t="s">
        <v>23</v>
      </c>
      <c r="B30261" s="1" t="s">
        <v>24</v>
      </c>
      <c r="C30261" s="2">
        <v>44669</v>
      </c>
      <c r="D30261" s="1"/>
      <c r="G30261" s="1"/>
      <c r="H30261" s="1" t="s">
        <v>6869</v>
      </c>
      <c r="I30261" s="1" t="s">
        <v>6870</v>
      </c>
      <c r="K30261" s="1"/>
      <c r="L30261" s="1" t="s">
        <v>1</v>
      </c>
      <c r="M30261" s="1">
        <v>0.36</v>
      </c>
      <c r="N30261" s="1">
        <v>2.1269999999999998</v>
      </c>
      <c r="O30261" s="1">
        <v>44</v>
      </c>
      <c r="Q30261">
        <v>382</v>
      </c>
      <c r="R30261" s="1" t="s">
        <v>3245</v>
      </c>
      <c r="S30261" s="1" t="s">
        <v>6169</v>
      </c>
      <c r="T30261" s="1" t="s">
        <v>35</v>
      </c>
      <c r="U30261" s="1">
        <v>0</v>
      </c>
      <c r="X30261" t="str">
        <f>IFERROR(IF(ISNUMBER(FIND(".",R30261)),T30261&amp;"."&amp;SUBSTITUTE(R30261,"#","."),T30261&amp;"."&amp;LEFT(S30261,LEN(S30261)-5)&amp;IF(Table1[[#This Row],[per]]="method","."&amp;R30261,"")),"")</f>
        <v>org.jgrapht.alg.connectivity.BiconnectedGraph</v>
      </c>
    </row>
    <row r="30262" spans="1:24" x14ac:dyDescent="0.25">
      <c r="A30262" s="1" t="s">
        <v>23</v>
      </c>
      <c r="B30262" s="1" t="s">
        <v>24</v>
      </c>
      <c r="C30262" s="2">
        <v>44669</v>
      </c>
      <c r="D30262" s="1"/>
      <c r="G30262" s="1"/>
      <c r="H30262" s="1" t="s">
        <v>6869</v>
      </c>
      <c r="I30262" s="1" t="s">
        <v>6870</v>
      </c>
      <c r="K30262" s="1"/>
      <c r="L30262" s="1" t="s">
        <v>1</v>
      </c>
      <c r="M30262" s="1">
        <v>0.36</v>
      </c>
      <c r="N30262" s="1">
        <v>2.1269999999999998</v>
      </c>
      <c r="O30262" s="1">
        <v>44</v>
      </c>
      <c r="Q30262">
        <v>382</v>
      </c>
      <c r="R30262" s="1" t="s">
        <v>5178</v>
      </c>
      <c r="S30262" s="1" t="s">
        <v>5865</v>
      </c>
      <c r="T30262" s="1" t="s">
        <v>35</v>
      </c>
      <c r="U30262" s="1">
        <v>0</v>
      </c>
      <c r="X30262" t="str">
        <f>IFERROR(IF(ISNUMBER(FIND(".",R30262)),T30262&amp;"."&amp;SUBSTITUTE(R30262,"#","."),T30262&amp;"."&amp;LEFT(S30262,LEN(S30262)-5)&amp;IF(Table1[[#This Row],[per]]="method","."&amp;R30262,"")),"")</f>
        <v>org.jgrapht.alg.connectivity.BiconnectivityInspectorTest</v>
      </c>
    </row>
    <row r="30263" spans="1:24" x14ac:dyDescent="0.25">
      <c r="A30263" s="1" t="s">
        <v>23</v>
      </c>
      <c r="B30263" s="1" t="s">
        <v>24</v>
      </c>
      <c r="C30263" s="2">
        <v>44669</v>
      </c>
      <c r="D30263" s="1"/>
      <c r="G30263" s="1"/>
      <c r="H30263" s="1" t="s">
        <v>6869</v>
      </c>
      <c r="I30263" s="1" t="s">
        <v>6870</v>
      </c>
      <c r="K30263" s="1"/>
      <c r="L30263" s="1" t="s">
        <v>1</v>
      </c>
      <c r="M30263" s="1">
        <v>0.36</v>
      </c>
      <c r="N30263" s="1">
        <v>2.1269999999999998</v>
      </c>
      <c r="O30263" s="1">
        <v>44</v>
      </c>
      <c r="Q30263">
        <v>382</v>
      </c>
      <c r="R30263" s="1" t="s">
        <v>5179</v>
      </c>
      <c r="S30263" s="1" t="s">
        <v>5866</v>
      </c>
      <c r="T30263" s="1" t="s">
        <v>35</v>
      </c>
      <c r="U30263" s="1">
        <v>0</v>
      </c>
      <c r="X30263" t="str">
        <f>IFERROR(IF(ISNUMBER(FIND(".",R30263)),T30263&amp;"."&amp;SUBSTITUTE(R30263,"#","."),T30263&amp;"."&amp;LEFT(S30263,LEN(S30263)-5)&amp;IF(Table1[[#This Row],[per]]="method","."&amp;R30263,"")),"")</f>
        <v>org.jgrapht.alg.connectivity.BlockCutpointGraphTest</v>
      </c>
    </row>
    <row r="30264" spans="1:24" x14ac:dyDescent="0.25">
      <c r="A30264" s="1" t="s">
        <v>23</v>
      </c>
      <c r="B30264" s="1" t="s">
        <v>24</v>
      </c>
      <c r="C30264" s="2">
        <v>44669</v>
      </c>
      <c r="D30264" s="1"/>
      <c r="G30264" s="1"/>
      <c r="H30264" s="1" t="s">
        <v>6869</v>
      </c>
      <c r="I30264" s="1" t="s">
        <v>6870</v>
      </c>
      <c r="K30264" s="1"/>
      <c r="L30264" s="1" t="s">
        <v>1</v>
      </c>
      <c r="M30264" s="1">
        <v>0.36</v>
      </c>
      <c r="N30264" s="1">
        <v>2.1269999999999998</v>
      </c>
      <c r="O30264" s="1">
        <v>44</v>
      </c>
      <c r="Q30264">
        <v>382</v>
      </c>
      <c r="R30264" s="1" t="s">
        <v>5180</v>
      </c>
      <c r="S30264" s="1" t="s">
        <v>6170</v>
      </c>
      <c r="T30264" s="1" t="s">
        <v>35</v>
      </c>
      <c r="U30264" s="1">
        <v>0</v>
      </c>
      <c r="X30264" t="str">
        <f>IFERROR(IF(ISNUMBER(FIND(".",R30264)),T30264&amp;"."&amp;SUBSTITUTE(R30264,"#","."),T30264&amp;"."&amp;LEFT(S30264,LEN(S30264)-5)&amp;IF(Table1[[#This Row],[per]]="method","."&amp;R30264,"")),"")</f>
        <v>org.jgrapht.alg.connectivity.ConnectivityInspectorTest</v>
      </c>
    </row>
    <row r="30265" spans="1:24" x14ac:dyDescent="0.25">
      <c r="A30265" s="1" t="s">
        <v>23</v>
      </c>
      <c r="B30265" s="1" t="s">
        <v>24</v>
      </c>
      <c r="C30265" s="2">
        <v>44669</v>
      </c>
      <c r="D30265" s="1"/>
      <c r="G30265" s="1"/>
      <c r="H30265" s="1" t="s">
        <v>6869</v>
      </c>
      <c r="I30265" s="1" t="s">
        <v>6870</v>
      </c>
      <c r="K30265" s="1"/>
      <c r="L30265" s="1" t="s">
        <v>1</v>
      </c>
      <c r="M30265" s="1">
        <v>0.36</v>
      </c>
      <c r="N30265" s="1">
        <v>2.1269999999999998</v>
      </c>
      <c r="O30265" s="1">
        <v>44</v>
      </c>
      <c r="Q30265">
        <v>382</v>
      </c>
      <c r="R30265" s="1" t="s">
        <v>3253</v>
      </c>
      <c r="S30265" s="1" t="s">
        <v>6171</v>
      </c>
      <c r="T30265" s="1" t="s">
        <v>35</v>
      </c>
      <c r="U30265" s="1">
        <v>0</v>
      </c>
      <c r="X30265" t="str">
        <f>IFERROR(IF(ISNUMBER(FIND(".",R30265)),T30265&amp;"."&amp;SUBSTITUTE(R30265,"#","."),T30265&amp;"."&amp;LEFT(S30265,LEN(S30265)-5)&amp;IF(Table1[[#This Row],[per]]="method","."&amp;R30265,"")),"")</f>
        <v>org.jgrapht.alg.connectivity.NotBiconnectedGraph</v>
      </c>
    </row>
    <row r="30266" spans="1:24" x14ac:dyDescent="0.25">
      <c r="A30266" s="1" t="s">
        <v>23</v>
      </c>
      <c r="B30266" s="1" t="s">
        <v>24</v>
      </c>
      <c r="C30266" s="2">
        <v>44669</v>
      </c>
      <c r="D30266" s="1"/>
      <c r="G30266" s="1"/>
      <c r="H30266" s="1" t="s">
        <v>6869</v>
      </c>
      <c r="I30266" s="1" t="s">
        <v>6870</v>
      </c>
      <c r="K30266" s="1"/>
      <c r="L30266" s="1" t="s">
        <v>1</v>
      </c>
      <c r="M30266" s="1">
        <v>0.36</v>
      </c>
      <c r="N30266" s="1">
        <v>2.1269999999999998</v>
      </c>
      <c r="O30266" s="1">
        <v>44</v>
      </c>
      <c r="Q30266">
        <v>382</v>
      </c>
      <c r="R30266" s="1" t="s">
        <v>5182</v>
      </c>
      <c r="S30266" s="1" t="s">
        <v>5807</v>
      </c>
      <c r="T30266" s="1" t="s">
        <v>35</v>
      </c>
      <c r="U30266" s="1">
        <v>0</v>
      </c>
      <c r="X30266" t="str">
        <f>IFERROR(IF(ISNUMBER(FIND(".",R30266)),T30266&amp;"."&amp;SUBSTITUTE(R30266,"#","."),T30266&amp;"."&amp;LEFT(S30266,LEN(S30266)-5)&amp;IF(Table1[[#This Row],[per]]="method","."&amp;R30266,"")),"")</f>
        <v>org.jgrapht.alg.connectivity.TreeDynamicConnectivityTest</v>
      </c>
    </row>
    <row r="30267" spans="1:24" x14ac:dyDescent="0.25">
      <c r="A30267" s="1" t="s">
        <v>23</v>
      </c>
      <c r="B30267" s="1" t="s">
        <v>24</v>
      </c>
      <c r="C30267" s="2">
        <v>44669</v>
      </c>
      <c r="D30267" s="1"/>
      <c r="G30267" s="1"/>
      <c r="H30267" s="1" t="s">
        <v>6869</v>
      </c>
      <c r="I30267" s="1" t="s">
        <v>6870</v>
      </c>
      <c r="K30267" s="1"/>
      <c r="L30267" s="1" t="s">
        <v>1</v>
      </c>
      <c r="M30267" s="1">
        <v>0.36</v>
      </c>
      <c r="N30267" s="1">
        <v>2.1269999999999998</v>
      </c>
      <c r="O30267" s="1">
        <v>44</v>
      </c>
      <c r="Q30267">
        <v>382</v>
      </c>
      <c r="R30267" s="1" t="s">
        <v>5183</v>
      </c>
      <c r="S30267" s="1" t="s">
        <v>5673</v>
      </c>
      <c r="T30267" s="1" t="s">
        <v>38</v>
      </c>
      <c r="U30267" s="1">
        <v>0</v>
      </c>
      <c r="X30267" t="str">
        <f>IFERROR(IF(ISNUMBER(FIND(".",R30267)),T30267&amp;"."&amp;SUBSTITUTE(R30267,"#","."),T30267&amp;"."&amp;LEFT(S30267,LEN(S30267)-5)&amp;IF(Table1[[#This Row],[per]]="method","."&amp;R30267,"")),"")</f>
        <v>org.jgrapht.alg.cycle.AhujaOrlinSharmaCyclicExchangeLocalAugmentationTest</v>
      </c>
    </row>
    <row r="30268" spans="1:24" x14ac:dyDescent="0.25">
      <c r="A30268" s="1" t="s">
        <v>23</v>
      </c>
      <c r="B30268" s="1" t="s">
        <v>24</v>
      </c>
      <c r="C30268" s="2">
        <v>44669</v>
      </c>
      <c r="D30268" s="1"/>
      <c r="G30268" s="1"/>
      <c r="H30268" s="1" t="s">
        <v>6869</v>
      </c>
      <c r="I30268" s="1" t="s">
        <v>6870</v>
      </c>
      <c r="K30268" s="1"/>
      <c r="L30268" s="1" t="s">
        <v>1</v>
      </c>
      <c r="M30268" s="1">
        <v>0.36</v>
      </c>
      <c r="N30268" s="1">
        <v>2.1269999999999998</v>
      </c>
      <c r="O30268" s="1">
        <v>44</v>
      </c>
      <c r="Q30268">
        <v>382</v>
      </c>
      <c r="R30268" s="1" t="s">
        <v>5184</v>
      </c>
      <c r="S30268" s="1" t="s">
        <v>5808</v>
      </c>
      <c r="T30268" s="1" t="s">
        <v>38</v>
      </c>
      <c r="U30268" s="1">
        <v>0</v>
      </c>
      <c r="X30268" t="str">
        <f>IFERROR(IF(ISNUMBER(FIND(".",R30268)),T30268&amp;"."&amp;SUBSTITUTE(R30268,"#","."),T30268&amp;"."&amp;LEFT(S30268,LEN(S30268)-5)&amp;IF(Table1[[#This Row],[per]]="method","."&amp;R30268,"")),"")</f>
        <v>org.jgrapht.alg.cycle.BergeGraphInspectorTest</v>
      </c>
    </row>
    <row r="30269" spans="1:24" x14ac:dyDescent="0.25">
      <c r="A30269" s="1" t="s">
        <v>23</v>
      </c>
      <c r="B30269" s="1" t="s">
        <v>24</v>
      </c>
      <c r="C30269" s="2">
        <v>44669</v>
      </c>
      <c r="D30269" s="1"/>
      <c r="G30269" s="1"/>
      <c r="H30269" s="1" t="s">
        <v>6869</v>
      </c>
      <c r="I30269" s="1" t="s">
        <v>6870</v>
      </c>
      <c r="K30269" s="1"/>
      <c r="L30269" s="1" t="s">
        <v>1</v>
      </c>
      <c r="M30269" s="1">
        <v>0.36</v>
      </c>
      <c r="N30269" s="1">
        <v>2.1269999999999998</v>
      </c>
      <c r="O30269" s="1">
        <v>44</v>
      </c>
      <c r="Q30269">
        <v>382</v>
      </c>
      <c r="R30269" s="1" t="s">
        <v>5185</v>
      </c>
      <c r="S30269" s="1" t="s">
        <v>5928</v>
      </c>
      <c r="T30269" s="1" t="s">
        <v>38</v>
      </c>
      <c r="U30269" s="1">
        <v>0</v>
      </c>
      <c r="X30269" t="str">
        <f>IFERROR(IF(ISNUMBER(FIND(".",R30269)),T30269&amp;"."&amp;SUBSTITUTE(R30269,"#","."),T30269&amp;"."&amp;LEFT(S30269,LEN(S30269)-5)&amp;IF(Table1[[#This Row],[per]]="method","."&amp;R30269,"")),"")</f>
        <v>org.jgrapht.alg.cycle.ChinesePostmanTest</v>
      </c>
    </row>
    <row r="30270" spans="1:24" x14ac:dyDescent="0.25">
      <c r="A30270" s="1" t="s">
        <v>23</v>
      </c>
      <c r="B30270" s="1" t="s">
        <v>24</v>
      </c>
      <c r="C30270" s="2">
        <v>44669</v>
      </c>
      <c r="D30270" s="1"/>
      <c r="G30270" s="1"/>
      <c r="H30270" s="1" t="s">
        <v>6869</v>
      </c>
      <c r="I30270" s="1" t="s">
        <v>6870</v>
      </c>
      <c r="K30270" s="1"/>
      <c r="L30270" s="1" t="s">
        <v>1</v>
      </c>
      <c r="M30270" s="1">
        <v>0.36</v>
      </c>
      <c r="N30270" s="1">
        <v>2.1269999999999998</v>
      </c>
      <c r="O30270" s="1">
        <v>44</v>
      </c>
      <c r="Q30270">
        <v>382</v>
      </c>
      <c r="R30270" s="1" t="s">
        <v>5186</v>
      </c>
      <c r="S30270" s="1" t="s">
        <v>6172</v>
      </c>
      <c r="T30270" s="1" t="s">
        <v>38</v>
      </c>
      <c r="U30270" s="1">
        <v>0</v>
      </c>
      <c r="X30270" t="str">
        <f>IFERROR(IF(ISNUMBER(FIND(".",R30270)),T30270&amp;"."&amp;SUBSTITUTE(R30270,"#","."),T30270&amp;"."&amp;LEFT(S30270,LEN(S30270)-5)&amp;IF(Table1[[#This Row],[per]]="method","."&amp;R30270,"")),"")</f>
        <v>org.jgrapht.alg.cycle.ChordalGraphMinimalVertexSeparatorFinderTest</v>
      </c>
    </row>
    <row r="30271" spans="1:24" x14ac:dyDescent="0.25">
      <c r="A30271" s="1" t="s">
        <v>23</v>
      </c>
      <c r="B30271" s="1" t="s">
        <v>24</v>
      </c>
      <c r="C30271" s="2">
        <v>44669</v>
      </c>
      <c r="D30271" s="1"/>
      <c r="G30271" s="1"/>
      <c r="H30271" s="1" t="s">
        <v>6869</v>
      </c>
      <c r="I30271" s="1" t="s">
        <v>6870</v>
      </c>
      <c r="K30271" s="1"/>
      <c r="L30271" s="1" t="s">
        <v>1</v>
      </c>
      <c r="M30271" s="1">
        <v>0.36</v>
      </c>
      <c r="N30271" s="1">
        <v>2.1269999999999998</v>
      </c>
      <c r="O30271" s="1">
        <v>44</v>
      </c>
      <c r="Q30271">
        <v>382</v>
      </c>
      <c r="R30271" s="1" t="s">
        <v>5187</v>
      </c>
      <c r="S30271" s="1" t="s">
        <v>5929</v>
      </c>
      <c r="T30271" s="1" t="s">
        <v>38</v>
      </c>
      <c r="U30271" s="1">
        <v>0</v>
      </c>
      <c r="X30271" t="str">
        <f>IFERROR(IF(ISNUMBER(FIND(".",R30271)),T30271&amp;"."&amp;SUBSTITUTE(R30271,"#","."),T30271&amp;"."&amp;LEFT(S30271,LEN(S30271)-5)&amp;IF(Table1[[#This Row],[per]]="method","."&amp;R30271,"")),"")</f>
        <v>org.jgrapht.alg.cycle.CycleDetectorTest</v>
      </c>
    </row>
    <row r="30272" spans="1:24" x14ac:dyDescent="0.25">
      <c r="A30272" s="1" t="s">
        <v>23</v>
      </c>
      <c r="B30272" s="1" t="s">
        <v>24</v>
      </c>
      <c r="C30272" s="2">
        <v>44669</v>
      </c>
      <c r="D30272" s="1"/>
      <c r="G30272" s="1"/>
      <c r="H30272" s="1" t="s">
        <v>6869</v>
      </c>
      <c r="I30272" s="1" t="s">
        <v>6870</v>
      </c>
      <c r="K30272" s="1"/>
      <c r="L30272" s="1" t="s">
        <v>1</v>
      </c>
      <c r="M30272" s="1">
        <v>0.36</v>
      </c>
      <c r="N30272" s="1">
        <v>2.1269999999999998</v>
      </c>
      <c r="O30272" s="1">
        <v>44</v>
      </c>
      <c r="Q30272">
        <v>382</v>
      </c>
      <c r="R30272" s="1" t="s">
        <v>5188</v>
      </c>
      <c r="S30272" s="1" t="s">
        <v>5619</v>
      </c>
      <c r="T30272" s="1" t="s">
        <v>38</v>
      </c>
      <c r="U30272" s="1">
        <v>0</v>
      </c>
      <c r="X30272" t="str">
        <f>IFERROR(IF(ISNUMBER(FIND(".",R30272)),T30272&amp;"."&amp;SUBSTITUTE(R30272,"#","."),T30272&amp;"."&amp;LEFT(S30272,LEN(S30272)-5)&amp;IF(Table1[[#This Row],[per]]="method","."&amp;R30272,"")),"")</f>
        <v>org.jgrapht.alg.cycle.CyclesTest</v>
      </c>
    </row>
    <row r="30273" spans="1:24" x14ac:dyDescent="0.25">
      <c r="A30273" s="1" t="s">
        <v>23</v>
      </c>
      <c r="B30273" s="1" t="s">
        <v>24</v>
      </c>
      <c r="C30273" s="2">
        <v>44669</v>
      </c>
      <c r="D30273" s="1"/>
      <c r="G30273" s="1"/>
      <c r="H30273" s="1" t="s">
        <v>6869</v>
      </c>
      <c r="I30273" s="1" t="s">
        <v>6870</v>
      </c>
      <c r="K30273" s="1"/>
      <c r="L30273" s="1" t="s">
        <v>1</v>
      </c>
      <c r="M30273" s="1">
        <v>0.36</v>
      </c>
      <c r="N30273" s="1">
        <v>2.1269999999999998</v>
      </c>
      <c r="O30273" s="1">
        <v>44</v>
      </c>
      <c r="Q30273">
        <v>382</v>
      </c>
      <c r="R30273" s="1" t="s">
        <v>5189</v>
      </c>
      <c r="S30273" s="1" t="s">
        <v>5765</v>
      </c>
      <c r="T30273" s="1" t="s">
        <v>38</v>
      </c>
      <c r="U30273" s="1">
        <v>0</v>
      </c>
      <c r="X30273" t="str">
        <f>IFERROR(IF(ISNUMBER(FIND(".",R30273)),T30273&amp;"."&amp;SUBSTITUTE(R30273,"#","."),T30273&amp;"."&amp;LEFT(S30273,LEN(S30273)-5)&amp;IF(Table1[[#This Row],[per]]="method","."&amp;R30273,"")),"")</f>
        <v>org.jgrapht.alg.cycle.DirectedSimpleCyclesTest</v>
      </c>
    </row>
    <row r="30274" spans="1:24" x14ac:dyDescent="0.25">
      <c r="A30274" s="1" t="s">
        <v>23</v>
      </c>
      <c r="B30274" s="1" t="s">
        <v>24</v>
      </c>
      <c r="C30274" s="2">
        <v>44669</v>
      </c>
      <c r="D30274" s="1"/>
      <c r="G30274" s="1"/>
      <c r="H30274" s="1" t="s">
        <v>6869</v>
      </c>
      <c r="I30274" s="1" t="s">
        <v>6870</v>
      </c>
      <c r="K30274" s="1"/>
      <c r="L30274" s="1" t="s">
        <v>1</v>
      </c>
      <c r="M30274" s="1">
        <v>0.36</v>
      </c>
      <c r="N30274" s="1">
        <v>2.1269999999999998</v>
      </c>
      <c r="O30274" s="1">
        <v>44</v>
      </c>
      <c r="Q30274">
        <v>382</v>
      </c>
      <c r="R30274" s="1" t="s">
        <v>5190</v>
      </c>
      <c r="S30274" s="1" t="s">
        <v>6173</v>
      </c>
      <c r="T30274" s="1" t="s">
        <v>38</v>
      </c>
      <c r="U30274" s="1">
        <v>0</v>
      </c>
      <c r="X30274" t="str">
        <f>IFERROR(IF(ISNUMBER(FIND(".",R30274)),T30274&amp;"."&amp;SUBSTITUTE(R30274,"#","."),T30274&amp;"."&amp;LEFT(S30274,LEN(S30274)-5)&amp;IF(Table1[[#This Row],[per]]="method","."&amp;R30274,"")),"")</f>
        <v>org.jgrapht.alg.cycle.HawickJamesSimpleCyclesTest</v>
      </c>
    </row>
    <row r="30275" spans="1:24" x14ac:dyDescent="0.25">
      <c r="A30275" s="1" t="s">
        <v>23</v>
      </c>
      <c r="B30275" s="1" t="s">
        <v>24</v>
      </c>
      <c r="C30275" s="2">
        <v>44669</v>
      </c>
      <c r="D30275" s="1"/>
      <c r="G30275" s="1"/>
      <c r="H30275" s="1" t="s">
        <v>6869</v>
      </c>
      <c r="I30275" s="1" t="s">
        <v>6870</v>
      </c>
      <c r="K30275" s="1"/>
      <c r="L30275" s="1" t="s">
        <v>1</v>
      </c>
      <c r="M30275" s="1">
        <v>0.36</v>
      </c>
      <c r="N30275" s="1">
        <v>2.1269999999999998</v>
      </c>
      <c r="O30275" s="1">
        <v>44</v>
      </c>
      <c r="Q30275">
        <v>382</v>
      </c>
      <c r="R30275" s="1" t="s">
        <v>5191</v>
      </c>
      <c r="S30275" s="1" t="s">
        <v>6173</v>
      </c>
      <c r="T30275" s="1" t="s">
        <v>38</v>
      </c>
      <c r="U30275" s="1">
        <v>0</v>
      </c>
      <c r="X30275" t="str">
        <f>IFERROR(IF(ISNUMBER(FIND(".",R30275)),T30275&amp;"."&amp;SUBSTITUTE(R30275,"#","."),T30275&amp;"."&amp;LEFT(S30275,LEN(S30275)-5)&amp;IF(Table1[[#This Row],[per]]="method","."&amp;R30275,"")),"")</f>
        <v>org.jgrapht.alg.cycle.HawickJamesSimpleCyclesTest.SampleVertex</v>
      </c>
    </row>
    <row r="30276" spans="1:24" x14ac:dyDescent="0.25">
      <c r="A30276" s="1" t="s">
        <v>23</v>
      </c>
      <c r="B30276" s="1" t="s">
        <v>24</v>
      </c>
      <c r="C30276" s="2">
        <v>44669</v>
      </c>
      <c r="D30276" s="1"/>
      <c r="G30276" s="1"/>
      <c r="H30276" s="1" t="s">
        <v>6869</v>
      </c>
      <c r="I30276" s="1" t="s">
        <v>6870</v>
      </c>
      <c r="K30276" s="1"/>
      <c r="L30276" s="1" t="s">
        <v>1</v>
      </c>
      <c r="M30276" s="1">
        <v>0.36</v>
      </c>
      <c r="N30276" s="1">
        <v>2.1269999999999998</v>
      </c>
      <c r="O30276" s="1">
        <v>44</v>
      </c>
      <c r="Q30276">
        <v>382</v>
      </c>
      <c r="R30276" s="1" t="s">
        <v>5193</v>
      </c>
      <c r="S30276" s="1" t="s">
        <v>5867</v>
      </c>
      <c r="T30276" s="1" t="s">
        <v>38</v>
      </c>
      <c r="U30276" s="1">
        <v>0</v>
      </c>
      <c r="X30276" t="str">
        <f>IFERROR(IF(ISNUMBER(FIND(".",R30276)),T30276&amp;"."&amp;SUBSTITUTE(R30276,"#","."),T30276&amp;"."&amp;LEFT(S30276,LEN(S30276)-5)&amp;IF(Table1[[#This Row],[per]]="method","."&amp;R30276,"")),"")</f>
        <v>org.jgrapht.alg.cycle.HowardMinimumMeanCycleTest</v>
      </c>
    </row>
    <row r="30277" spans="1:24" x14ac:dyDescent="0.25">
      <c r="A30277" s="1" t="s">
        <v>23</v>
      </c>
      <c r="B30277" s="1" t="s">
        <v>24</v>
      </c>
      <c r="C30277" s="2">
        <v>44669</v>
      </c>
      <c r="D30277" s="1"/>
      <c r="G30277" s="1"/>
      <c r="H30277" s="1" t="s">
        <v>6869</v>
      </c>
      <c r="I30277" s="1" t="s">
        <v>6870</v>
      </c>
      <c r="K30277" s="1"/>
      <c r="L30277" s="1" t="s">
        <v>1</v>
      </c>
      <c r="M30277" s="1">
        <v>0.36</v>
      </c>
      <c r="N30277" s="1">
        <v>2.1269999999999998</v>
      </c>
      <c r="O30277" s="1">
        <v>44</v>
      </c>
      <c r="Q30277">
        <v>382</v>
      </c>
      <c r="R30277" s="1" t="s">
        <v>5194</v>
      </c>
      <c r="S30277" s="1" t="s">
        <v>6174</v>
      </c>
      <c r="T30277" s="1" t="s">
        <v>38</v>
      </c>
      <c r="U30277" s="1">
        <v>0</v>
      </c>
      <c r="X30277" t="str">
        <f>IFERROR(IF(ISNUMBER(FIND(".",R30277)),T30277&amp;"."&amp;SUBSTITUTE(R30277,"#","."),T30277&amp;"."&amp;LEFT(S30277,LEN(S30277)-5)&amp;IF(Table1[[#This Row],[per]]="method","."&amp;R30277,"")),"")</f>
        <v>org.jgrapht.alg.cycle.JohnsonSimpleCyclesTest</v>
      </c>
    </row>
    <row r="30278" spans="1:24" x14ac:dyDescent="0.25">
      <c r="A30278" s="1" t="s">
        <v>23</v>
      </c>
      <c r="B30278" s="1" t="s">
        <v>24</v>
      </c>
      <c r="C30278" s="2">
        <v>44669</v>
      </c>
      <c r="D30278" s="1"/>
      <c r="G30278" s="1"/>
      <c r="H30278" s="1" t="s">
        <v>6869</v>
      </c>
      <c r="I30278" s="1" t="s">
        <v>6870</v>
      </c>
      <c r="K30278" s="1"/>
      <c r="L30278" s="1" t="s">
        <v>1</v>
      </c>
      <c r="M30278" s="1">
        <v>0.36</v>
      </c>
      <c r="N30278" s="1">
        <v>2.1269999999999998</v>
      </c>
      <c r="O30278" s="1">
        <v>44</v>
      </c>
      <c r="Q30278">
        <v>382</v>
      </c>
      <c r="R30278" s="1" t="s">
        <v>5195</v>
      </c>
      <c r="S30278" s="1" t="s">
        <v>5593</v>
      </c>
      <c r="T30278" s="1" t="s">
        <v>38</v>
      </c>
      <c r="U30278" s="1">
        <v>0</v>
      </c>
      <c r="X30278" t="str">
        <f>IFERROR(IF(ISNUMBER(FIND(".",R30278)),T30278&amp;"."&amp;SUBSTITUTE(R30278,"#","."),T30278&amp;"."&amp;LEFT(S30278,LEN(S30278)-5)&amp;IF(Table1[[#This Row],[per]]="method","."&amp;R30278,"")),"")</f>
        <v>org.jgrapht.alg.cycle.PatonCycleBaseTest</v>
      </c>
    </row>
    <row r="30279" spans="1:24" x14ac:dyDescent="0.25">
      <c r="A30279" s="1" t="s">
        <v>23</v>
      </c>
      <c r="B30279" s="1" t="s">
        <v>24</v>
      </c>
      <c r="C30279" s="2">
        <v>44669</v>
      </c>
      <c r="D30279" s="1"/>
      <c r="G30279" s="1"/>
      <c r="H30279" s="1" t="s">
        <v>6869</v>
      </c>
      <c r="I30279" s="1" t="s">
        <v>6870</v>
      </c>
      <c r="K30279" s="1"/>
      <c r="L30279" s="1" t="s">
        <v>1</v>
      </c>
      <c r="M30279" s="1">
        <v>0.36</v>
      </c>
      <c r="N30279" s="1">
        <v>2.1269999999999998</v>
      </c>
      <c r="O30279" s="1">
        <v>44</v>
      </c>
      <c r="Q30279">
        <v>382</v>
      </c>
      <c r="R30279" s="1" t="s">
        <v>5196</v>
      </c>
      <c r="S30279" s="1" t="s">
        <v>6175</v>
      </c>
      <c r="T30279" s="1" t="s">
        <v>38</v>
      </c>
      <c r="U30279" s="1">
        <v>0</v>
      </c>
      <c r="X30279" t="str">
        <f>IFERROR(IF(ISNUMBER(FIND(".",R30279)),T30279&amp;"."&amp;SUBSTITUTE(R30279,"#","."),T30279&amp;"."&amp;LEFT(S30279,LEN(S30279)-5)&amp;IF(Table1[[#This Row],[per]]="method","."&amp;R30279,"")),"")</f>
        <v>org.jgrapht.alg.cycle.QueueBFSFundamentalCycleBasisTest</v>
      </c>
    </row>
    <row r="30280" spans="1:24" x14ac:dyDescent="0.25">
      <c r="A30280" s="1" t="s">
        <v>23</v>
      </c>
      <c r="B30280" s="1" t="s">
        <v>24</v>
      </c>
      <c r="C30280" s="2">
        <v>44669</v>
      </c>
      <c r="D30280" s="1"/>
      <c r="G30280" s="1"/>
      <c r="H30280" s="1" t="s">
        <v>6869</v>
      </c>
      <c r="I30280" s="1" t="s">
        <v>6870</v>
      </c>
      <c r="K30280" s="1"/>
      <c r="L30280" s="1" t="s">
        <v>1</v>
      </c>
      <c r="M30280" s="1">
        <v>0.36</v>
      </c>
      <c r="N30280" s="1">
        <v>2.1269999999999998</v>
      </c>
      <c r="O30280" s="1">
        <v>44</v>
      </c>
      <c r="Q30280">
        <v>382</v>
      </c>
      <c r="R30280" s="1" t="s">
        <v>5197</v>
      </c>
      <c r="S30280" s="1" t="s">
        <v>5594</v>
      </c>
      <c r="T30280" s="1" t="s">
        <v>38</v>
      </c>
      <c r="U30280" s="1">
        <v>0</v>
      </c>
      <c r="X30280" t="str">
        <f>IFERROR(IF(ISNUMBER(FIND(".",R30280)),T30280&amp;"."&amp;SUBSTITUTE(R30280,"#","."),T30280&amp;"."&amp;LEFT(S30280,LEN(S30280)-5)&amp;IF(Table1[[#This Row],[per]]="method","."&amp;R30280,"")),"")</f>
        <v>org.jgrapht.alg.cycle.StackBFSFundamentalCycleBasisTest</v>
      </c>
    </row>
    <row r="30281" spans="1:24" x14ac:dyDescent="0.25">
      <c r="A30281" s="1" t="s">
        <v>23</v>
      </c>
      <c r="B30281" s="1" t="s">
        <v>24</v>
      </c>
      <c r="C30281" s="2">
        <v>44669</v>
      </c>
      <c r="D30281" s="1"/>
      <c r="G30281" s="1"/>
      <c r="H30281" s="1" t="s">
        <v>6869</v>
      </c>
      <c r="I30281" s="1" t="s">
        <v>6870</v>
      </c>
      <c r="K30281" s="1"/>
      <c r="L30281" s="1" t="s">
        <v>1</v>
      </c>
      <c r="M30281" s="1">
        <v>0.36</v>
      </c>
      <c r="N30281" s="1">
        <v>2.1269999999999998</v>
      </c>
      <c r="O30281" s="1">
        <v>44</v>
      </c>
      <c r="Q30281">
        <v>382</v>
      </c>
      <c r="R30281" s="1" t="s">
        <v>5198</v>
      </c>
      <c r="S30281" s="1" t="s">
        <v>5675</v>
      </c>
      <c r="T30281" s="1" t="s">
        <v>38</v>
      </c>
      <c r="U30281" s="1">
        <v>0</v>
      </c>
      <c r="X30281" t="str">
        <f>IFERROR(IF(ISNUMBER(FIND(".",R30281)),T30281&amp;"."&amp;SUBSTITUTE(R30281,"#","."),T30281&amp;"."&amp;LEFT(S30281,LEN(S30281)-5)&amp;IF(Table1[[#This Row],[per]]="method","."&amp;R30281,"")),"")</f>
        <v>org.jgrapht.alg.cycle.WeakChordalityInspectorTest</v>
      </c>
    </row>
    <row r="30282" spans="1:24" x14ac:dyDescent="0.25">
      <c r="A30282" s="1" t="s">
        <v>23</v>
      </c>
      <c r="B30282" s="1" t="s">
        <v>24</v>
      </c>
      <c r="C30282" s="2">
        <v>44669</v>
      </c>
      <c r="D30282" s="1"/>
      <c r="G30282" s="1"/>
      <c r="H30282" s="1" t="s">
        <v>6869</v>
      </c>
      <c r="I30282" s="1" t="s">
        <v>6870</v>
      </c>
      <c r="K30282" s="1"/>
      <c r="L30282" s="1" t="s">
        <v>1</v>
      </c>
      <c r="M30282" s="1">
        <v>0.36</v>
      </c>
      <c r="N30282" s="1">
        <v>2.1269999999999998</v>
      </c>
      <c r="O30282" s="1">
        <v>44</v>
      </c>
      <c r="Q30282">
        <v>382</v>
      </c>
      <c r="R30282" s="1" t="s">
        <v>4925</v>
      </c>
      <c r="S30282" s="1" t="s">
        <v>5868</v>
      </c>
      <c r="T30282" s="1" t="s">
        <v>4794</v>
      </c>
      <c r="U30282" s="1">
        <v>0</v>
      </c>
      <c r="X30282" t="str">
        <f>IFERROR(IF(ISNUMBER(FIND(".",R30282)),T30282&amp;"."&amp;SUBSTITUTE(R30282,"#","."),T30282&amp;"."&amp;LEFT(S30282,LEN(S30282)-5)&amp;IF(Table1[[#This Row],[per]]="method","."&amp;R30282,"")),"")</f>
        <v>org.jgrapht.alg.densesubgraph.GoldbergMaximumDensitySubgraphAlgorithmNodeWeightsPerEdgeTest</v>
      </c>
    </row>
    <row r="30283" spans="1:24" x14ac:dyDescent="0.25">
      <c r="A30283" s="1" t="s">
        <v>23</v>
      </c>
      <c r="B30283" s="1" t="s">
        <v>24</v>
      </c>
      <c r="C30283" s="2">
        <v>44669</v>
      </c>
      <c r="D30283" s="1"/>
      <c r="G30283" s="1"/>
      <c r="H30283" s="1" t="s">
        <v>6869</v>
      </c>
      <c r="I30283" s="1" t="s">
        <v>6870</v>
      </c>
      <c r="K30283" s="1"/>
      <c r="L30283" s="1" t="s">
        <v>1</v>
      </c>
      <c r="M30283" s="1">
        <v>0.36</v>
      </c>
      <c r="N30283" s="1">
        <v>2.1269999999999998</v>
      </c>
      <c r="O30283" s="1">
        <v>44</v>
      </c>
      <c r="Q30283">
        <v>382</v>
      </c>
      <c r="R30283" s="1" t="s">
        <v>4926</v>
      </c>
      <c r="S30283" s="1" t="s">
        <v>5869</v>
      </c>
      <c r="T30283" s="1" t="s">
        <v>4794</v>
      </c>
      <c r="U30283" s="1">
        <v>0</v>
      </c>
      <c r="X30283" t="str">
        <f>IFERROR(IF(ISNUMBER(FIND(".",R30283)),T30283&amp;"."&amp;SUBSTITUTE(R30283,"#","."),T30283&amp;"."&amp;LEFT(S30283,LEN(S30283)-5)&amp;IF(Table1[[#This Row],[per]]="method","."&amp;R30283,"")),"")</f>
        <v>org.jgrapht.alg.densesubgraph.GoldbergMaximumDensitySubgraphAlgorithmNodeWeightsTest</v>
      </c>
    </row>
    <row r="30284" spans="1:24" x14ac:dyDescent="0.25">
      <c r="A30284" s="1" t="s">
        <v>23</v>
      </c>
      <c r="B30284" s="1" t="s">
        <v>24</v>
      </c>
      <c r="C30284" s="2">
        <v>44669</v>
      </c>
      <c r="D30284" s="1"/>
      <c r="G30284" s="1"/>
      <c r="H30284" s="1" t="s">
        <v>6869</v>
      </c>
      <c r="I30284" s="1" t="s">
        <v>6870</v>
      </c>
      <c r="K30284" s="1"/>
      <c r="L30284" s="1" t="s">
        <v>1</v>
      </c>
      <c r="M30284" s="1">
        <v>0.36</v>
      </c>
      <c r="N30284" s="1">
        <v>2.1269999999999998</v>
      </c>
      <c r="O30284" s="1">
        <v>44</v>
      </c>
      <c r="Q30284">
        <v>382</v>
      </c>
      <c r="R30284" s="1" t="s">
        <v>4927</v>
      </c>
      <c r="S30284" s="1" t="s">
        <v>5870</v>
      </c>
      <c r="T30284" s="1" t="s">
        <v>4794</v>
      </c>
      <c r="U30284" s="1">
        <v>0</v>
      </c>
      <c r="X30284" t="str">
        <f>IFERROR(IF(ISNUMBER(FIND(".",R30284)),T30284&amp;"."&amp;SUBSTITUTE(R30284,"#","."),T30284&amp;"."&amp;LEFT(S30284,LEN(S30284)-5)&amp;IF(Table1[[#This Row],[per]]="method","."&amp;R30284,"")),"")</f>
        <v>org.jgrapht.alg.densesubgraph.GoldbergMaximumDensitySubgraphAlgorithmTest</v>
      </c>
    </row>
    <row r="30285" spans="1:24" x14ac:dyDescent="0.25">
      <c r="A30285" s="1" t="s">
        <v>23</v>
      </c>
      <c r="B30285" s="1" t="s">
        <v>24</v>
      </c>
      <c r="C30285" s="2">
        <v>44669</v>
      </c>
      <c r="D30285" s="1"/>
      <c r="G30285" s="1"/>
      <c r="H30285" s="1" t="s">
        <v>6869</v>
      </c>
      <c r="I30285" s="1" t="s">
        <v>6870</v>
      </c>
      <c r="K30285" s="1"/>
      <c r="L30285" s="1" t="s">
        <v>1</v>
      </c>
      <c r="M30285" s="1">
        <v>0.36</v>
      </c>
      <c r="N30285" s="1">
        <v>2.1269999999999998</v>
      </c>
      <c r="O30285" s="1">
        <v>44</v>
      </c>
      <c r="Q30285">
        <v>382</v>
      </c>
      <c r="R30285" s="1" t="s">
        <v>3445</v>
      </c>
      <c r="S30285" s="1" t="s">
        <v>5996</v>
      </c>
      <c r="T30285" s="1" t="s">
        <v>4794</v>
      </c>
      <c r="U30285" s="1">
        <v>0</v>
      </c>
      <c r="X30285" t="str">
        <f>IFERROR(IF(ISNUMBER(FIND(".",R30285)),T30285&amp;"."&amp;SUBSTITUTE(R30285,"#","."),T30285&amp;"."&amp;LEFT(S30285,LEN(S30285)-5)&amp;IF(Table1[[#This Row],[per]]="method","."&amp;R30285,"")),"")</f>
        <v>org.jgrapht.alg.densesubgraph.GoldbergMaximumDensitySubgraphTestBase</v>
      </c>
    </row>
    <row r="30286" spans="1:24" x14ac:dyDescent="0.25">
      <c r="A30286" s="1" t="s">
        <v>23</v>
      </c>
      <c r="B30286" s="1" t="s">
        <v>24</v>
      </c>
      <c r="C30286" s="2">
        <v>44669</v>
      </c>
      <c r="D30286" s="1"/>
      <c r="G30286" s="1"/>
      <c r="H30286" s="1" t="s">
        <v>6869</v>
      </c>
      <c r="I30286" s="1" t="s">
        <v>6870</v>
      </c>
      <c r="K30286" s="1"/>
      <c r="L30286" s="1" t="s">
        <v>1</v>
      </c>
      <c r="M30286" s="1">
        <v>0.36</v>
      </c>
      <c r="N30286" s="1">
        <v>2.1269999999999998</v>
      </c>
      <c r="O30286" s="1">
        <v>44</v>
      </c>
      <c r="Q30286">
        <v>382</v>
      </c>
      <c r="R30286" s="1" t="s">
        <v>5200</v>
      </c>
      <c r="S30286" s="1" t="s">
        <v>6176</v>
      </c>
      <c r="T30286" s="1" t="s">
        <v>49</v>
      </c>
      <c r="U30286" s="1">
        <v>0</v>
      </c>
      <c r="X30286" t="str">
        <f>IFERROR(IF(ISNUMBER(FIND(".",R30286)),T30286&amp;"."&amp;SUBSTITUTE(R30286,"#","."),T30286&amp;"."&amp;LEFT(S30286,LEN(S30286)-5)&amp;IF(Table1[[#This Row],[per]]="method","."&amp;R30286,"")),"")</f>
        <v>org.jgrapht.alg.drawing.model.Box2DTest</v>
      </c>
    </row>
    <row r="30287" spans="1:24" x14ac:dyDescent="0.25">
      <c r="A30287" s="1" t="s">
        <v>23</v>
      </c>
      <c r="B30287" s="1" t="s">
        <v>24</v>
      </c>
      <c r="C30287" s="2">
        <v>44669</v>
      </c>
      <c r="D30287" s="1"/>
      <c r="G30287" s="1"/>
      <c r="H30287" s="1" t="s">
        <v>6869</v>
      </c>
      <c r="I30287" s="1" t="s">
        <v>6870</v>
      </c>
      <c r="K30287" s="1"/>
      <c r="L30287" s="1" t="s">
        <v>1</v>
      </c>
      <c r="M30287" s="1">
        <v>0.36</v>
      </c>
      <c r="N30287" s="1">
        <v>2.1269999999999998</v>
      </c>
      <c r="O30287" s="1">
        <v>44</v>
      </c>
      <c r="Q30287">
        <v>382</v>
      </c>
      <c r="R30287" s="1" t="s">
        <v>5201</v>
      </c>
      <c r="S30287" s="1" t="s">
        <v>6177</v>
      </c>
      <c r="T30287" s="1" t="s">
        <v>49</v>
      </c>
      <c r="U30287" s="1">
        <v>0</v>
      </c>
      <c r="X30287" t="str">
        <f>IFERROR(IF(ISNUMBER(FIND(".",R30287)),T30287&amp;"."&amp;SUBSTITUTE(R30287,"#","."),T30287&amp;"."&amp;LEFT(S30287,LEN(S30287)-5)&amp;IF(Table1[[#This Row],[per]]="method","."&amp;R30287,"")),"")</f>
        <v>org.jgrapht.alg.drawing.model.BoxesTest</v>
      </c>
    </row>
    <row r="30288" spans="1:24" x14ac:dyDescent="0.25">
      <c r="A30288" s="1" t="s">
        <v>23</v>
      </c>
      <c r="B30288" s="1" t="s">
        <v>24</v>
      </c>
      <c r="C30288" s="2">
        <v>44669</v>
      </c>
      <c r="D30288" s="1"/>
      <c r="G30288" s="1"/>
      <c r="H30288" s="1" t="s">
        <v>6869</v>
      </c>
      <c r="I30288" s="1" t="s">
        <v>6870</v>
      </c>
      <c r="K30288" s="1"/>
      <c r="L30288" s="1" t="s">
        <v>1</v>
      </c>
      <c r="M30288" s="1">
        <v>0.36</v>
      </c>
      <c r="N30288" s="1">
        <v>2.1269999999999998</v>
      </c>
      <c r="O30288" s="1">
        <v>44</v>
      </c>
      <c r="Q30288">
        <v>382</v>
      </c>
      <c r="R30288" s="1" t="s">
        <v>5202</v>
      </c>
      <c r="S30288" s="1" t="s">
        <v>6178</v>
      </c>
      <c r="T30288" s="1" t="s">
        <v>49</v>
      </c>
      <c r="U30288" s="1">
        <v>0</v>
      </c>
      <c r="X30288" t="str">
        <f>IFERROR(IF(ISNUMBER(FIND(".",R30288)),T30288&amp;"."&amp;SUBSTITUTE(R30288,"#","."),T30288&amp;"."&amp;LEFT(S30288,LEN(S30288)-5)&amp;IF(Table1[[#This Row],[per]]="method","."&amp;R30288,"")),"")</f>
        <v>org.jgrapht.alg.drawing.model.ListenableLayoutModel2DTest</v>
      </c>
    </row>
    <row r="30289" spans="1:24" x14ac:dyDescent="0.25">
      <c r="A30289" s="1" t="s">
        <v>23</v>
      </c>
      <c r="B30289" s="1" t="s">
        <v>24</v>
      </c>
      <c r="C30289" s="2">
        <v>44669</v>
      </c>
      <c r="D30289" s="1"/>
      <c r="G30289" s="1"/>
      <c r="H30289" s="1" t="s">
        <v>6869</v>
      </c>
      <c r="I30289" s="1" t="s">
        <v>6870</v>
      </c>
      <c r="K30289" s="1"/>
      <c r="L30289" s="1" t="s">
        <v>1</v>
      </c>
      <c r="M30289" s="1">
        <v>0.36</v>
      </c>
      <c r="N30289" s="1">
        <v>2.1269999999999998</v>
      </c>
      <c r="O30289" s="1">
        <v>44</v>
      </c>
      <c r="Q30289">
        <v>382</v>
      </c>
      <c r="R30289" s="1" t="s">
        <v>5203</v>
      </c>
      <c r="S30289" s="1" t="s">
        <v>6178</v>
      </c>
      <c r="T30289" s="1" t="s">
        <v>49</v>
      </c>
      <c r="U30289" s="1">
        <v>0</v>
      </c>
      <c r="X30289" t="str">
        <f>IFERROR(IF(ISNUMBER(FIND(".",R30289)),T30289&amp;"."&amp;SUBSTITUTE(R30289,"#","."),T30289&amp;"."&amp;LEFT(S30289,LEN(S30289)-5)&amp;IF(Table1[[#This Row],[per]]="method","."&amp;R30289,"")),"")</f>
        <v>org.jgrapht.alg.drawing.model.ListenableLayoutModel2DTest.CountListener</v>
      </c>
    </row>
    <row r="30290" spans="1:24" x14ac:dyDescent="0.25">
      <c r="A30290" s="1" t="s">
        <v>23</v>
      </c>
      <c r="B30290" s="1" t="s">
        <v>24</v>
      </c>
      <c r="C30290" s="2">
        <v>44669</v>
      </c>
      <c r="D30290" s="1"/>
      <c r="G30290" s="1"/>
      <c r="H30290" s="1" t="s">
        <v>6869</v>
      </c>
      <c r="I30290" s="1" t="s">
        <v>6870</v>
      </c>
      <c r="K30290" s="1"/>
      <c r="L30290" s="1" t="s">
        <v>1</v>
      </c>
      <c r="M30290" s="1">
        <v>0.36</v>
      </c>
      <c r="N30290" s="1">
        <v>2.1269999999999998</v>
      </c>
      <c r="O30290" s="1">
        <v>44</v>
      </c>
      <c r="Q30290">
        <v>382</v>
      </c>
      <c r="R30290" s="1" t="s">
        <v>5204</v>
      </c>
      <c r="S30290" s="1" t="s">
        <v>6179</v>
      </c>
      <c r="T30290" s="1" t="s">
        <v>49</v>
      </c>
      <c r="U30290" s="1">
        <v>0</v>
      </c>
      <c r="X30290" t="str">
        <f>IFERROR(IF(ISNUMBER(FIND(".",R30290)),T30290&amp;"."&amp;SUBSTITUTE(R30290,"#","."),T30290&amp;"."&amp;LEFT(S30290,LEN(S30290)-5)&amp;IF(Table1[[#This Row],[per]]="method","."&amp;R30290,"")),"")</f>
        <v>org.jgrapht.alg.drawing.model.MapLayoutModel2DTest</v>
      </c>
    </row>
    <row r="30291" spans="1:24" x14ac:dyDescent="0.25">
      <c r="A30291" s="1" t="s">
        <v>23</v>
      </c>
      <c r="B30291" s="1" t="s">
        <v>24</v>
      </c>
      <c r="C30291" s="2">
        <v>44669</v>
      </c>
      <c r="D30291" s="1"/>
      <c r="G30291" s="1"/>
      <c r="H30291" s="1" t="s">
        <v>6869</v>
      </c>
      <c r="I30291" s="1" t="s">
        <v>6870</v>
      </c>
      <c r="K30291" s="1"/>
      <c r="L30291" s="1" t="s">
        <v>1</v>
      </c>
      <c r="M30291" s="1">
        <v>0.36</v>
      </c>
      <c r="N30291" s="1">
        <v>2.1269999999999998</v>
      </c>
      <c r="O30291" s="1">
        <v>44</v>
      </c>
      <c r="Q30291">
        <v>382</v>
      </c>
      <c r="R30291" s="1" t="s">
        <v>5205</v>
      </c>
      <c r="S30291" s="1" t="s">
        <v>6180</v>
      </c>
      <c r="T30291" s="1" t="s">
        <v>49</v>
      </c>
      <c r="U30291" s="1">
        <v>0</v>
      </c>
      <c r="X30291" t="str">
        <f>IFERROR(IF(ISNUMBER(FIND(".",R30291)),T30291&amp;"."&amp;SUBSTITUTE(R30291,"#","."),T30291&amp;"."&amp;LEFT(S30291,LEN(S30291)-5)&amp;IF(Table1[[#This Row],[per]]="method","."&amp;R30291,"")),"")</f>
        <v>org.jgrapht.alg.drawing.model.Point2DTest</v>
      </c>
    </row>
    <row r="30292" spans="1:24" x14ac:dyDescent="0.25">
      <c r="A30292" s="1" t="s">
        <v>23</v>
      </c>
      <c r="B30292" s="1" t="s">
        <v>24</v>
      </c>
      <c r="C30292" s="2">
        <v>44669</v>
      </c>
      <c r="D30292" s="1"/>
      <c r="G30292" s="1"/>
      <c r="H30292" s="1" t="s">
        <v>6869</v>
      </c>
      <c r="I30292" s="1" t="s">
        <v>6870</v>
      </c>
      <c r="K30292" s="1"/>
      <c r="L30292" s="1" t="s">
        <v>1</v>
      </c>
      <c r="M30292" s="1">
        <v>0.36</v>
      </c>
      <c r="N30292" s="1">
        <v>2.1269999999999998</v>
      </c>
      <c r="O30292" s="1">
        <v>44</v>
      </c>
      <c r="Q30292">
        <v>382</v>
      </c>
      <c r="R30292" s="1" t="s">
        <v>5206</v>
      </c>
      <c r="S30292" s="1" t="s">
        <v>6181</v>
      </c>
      <c r="T30292" s="1" t="s">
        <v>49</v>
      </c>
      <c r="U30292" s="1">
        <v>0</v>
      </c>
      <c r="X30292" t="str">
        <f>IFERROR(IF(ISNUMBER(FIND(".",R30292)),T30292&amp;"."&amp;SUBSTITUTE(R30292,"#","."),T30292&amp;"."&amp;LEFT(S30292,LEN(S30292)-5)&amp;IF(Table1[[#This Row],[per]]="method","."&amp;R30292,"")),"")</f>
        <v>org.jgrapht.alg.drawing.model.PointsTest</v>
      </c>
    </row>
    <row r="30293" spans="1:24" x14ac:dyDescent="0.25">
      <c r="A30293" s="1" t="s">
        <v>23</v>
      </c>
      <c r="B30293" s="1" t="s">
        <v>24</v>
      </c>
      <c r="C30293" s="2">
        <v>44669</v>
      </c>
      <c r="D30293" s="1"/>
      <c r="G30293" s="1"/>
      <c r="H30293" s="1" t="s">
        <v>6869</v>
      </c>
      <c r="I30293" s="1" t="s">
        <v>6870</v>
      </c>
      <c r="K30293" s="1"/>
      <c r="L30293" s="1" t="s">
        <v>1</v>
      </c>
      <c r="M30293" s="1">
        <v>0.36</v>
      </c>
      <c r="N30293" s="1">
        <v>2.1269999999999998</v>
      </c>
      <c r="O30293" s="1">
        <v>44</v>
      </c>
      <c r="Q30293">
        <v>382</v>
      </c>
      <c r="R30293" s="1" t="s">
        <v>5207</v>
      </c>
      <c r="S30293" s="1" t="s">
        <v>6182</v>
      </c>
      <c r="T30293" s="1" t="s">
        <v>48</v>
      </c>
      <c r="U30293" s="1">
        <v>0</v>
      </c>
      <c r="X30293" t="str">
        <f>IFERROR(IF(ISNUMBER(FIND(".",R30293)),T30293&amp;"."&amp;SUBSTITUTE(R30293,"#","."),T30293&amp;"."&amp;LEFT(S30293,LEN(S30293)-5)&amp;IF(Table1[[#This Row],[per]]="method","."&amp;R30293,"")),"")</f>
        <v>org.jgrapht.alg.drawing.CircularLayoutAlgorithm2DTest</v>
      </c>
    </row>
    <row r="30294" spans="1:24" x14ac:dyDescent="0.25">
      <c r="A30294" s="1" t="s">
        <v>23</v>
      </c>
      <c r="B30294" s="1" t="s">
        <v>24</v>
      </c>
      <c r="C30294" s="2">
        <v>44669</v>
      </c>
      <c r="D30294" s="1"/>
      <c r="G30294" s="1"/>
      <c r="H30294" s="1" t="s">
        <v>6869</v>
      </c>
      <c r="I30294" s="1" t="s">
        <v>6870</v>
      </c>
      <c r="K30294" s="1"/>
      <c r="L30294" s="1" t="s">
        <v>1</v>
      </c>
      <c r="M30294" s="1">
        <v>0.36</v>
      </c>
      <c r="N30294" s="1">
        <v>2.1269999999999998</v>
      </c>
      <c r="O30294" s="1">
        <v>44</v>
      </c>
      <c r="Q30294">
        <v>382</v>
      </c>
      <c r="R30294" s="1" t="s">
        <v>5208</v>
      </c>
      <c r="S30294" s="1" t="s">
        <v>5997</v>
      </c>
      <c r="T30294" s="1" t="s">
        <v>48</v>
      </c>
      <c r="U30294" s="1">
        <v>0</v>
      </c>
      <c r="X30294" t="str">
        <f>IFERROR(IF(ISNUMBER(FIND(".",R30294)),T30294&amp;"."&amp;SUBSTITUTE(R30294,"#","."),T30294&amp;"."&amp;LEFT(S30294,LEN(S30294)-5)&amp;IF(Table1[[#This Row],[per]]="method","."&amp;R30294,"")),"")</f>
        <v>org.jgrapht.alg.drawing.FRLayoutAlgorithm2DTest</v>
      </c>
    </row>
    <row r="30295" spans="1:24" x14ac:dyDescent="0.25">
      <c r="A30295" s="1" t="s">
        <v>23</v>
      </c>
      <c r="B30295" s="1" t="s">
        <v>24</v>
      </c>
      <c r="C30295" s="2">
        <v>44669</v>
      </c>
      <c r="D30295" s="1"/>
      <c r="G30295" s="1"/>
      <c r="H30295" s="1" t="s">
        <v>6869</v>
      </c>
      <c r="I30295" s="1" t="s">
        <v>6870</v>
      </c>
      <c r="K30295" s="1"/>
      <c r="L30295" s="1" t="s">
        <v>1</v>
      </c>
      <c r="M30295" s="1">
        <v>0.36</v>
      </c>
      <c r="N30295" s="1">
        <v>2.1269999999999998</v>
      </c>
      <c r="O30295" s="1">
        <v>44</v>
      </c>
      <c r="Q30295">
        <v>382</v>
      </c>
      <c r="R30295" s="1" t="s">
        <v>5209</v>
      </c>
      <c r="S30295" s="1" t="s">
        <v>5766</v>
      </c>
      <c r="T30295" s="1" t="s">
        <v>48</v>
      </c>
      <c r="U30295" s="1">
        <v>0</v>
      </c>
      <c r="X30295" t="str">
        <f>IFERROR(IF(ISNUMBER(FIND(".",R30295)),T30295&amp;"."&amp;SUBSTITUTE(R30295,"#","."),T30295&amp;"."&amp;LEFT(S30295,LEN(S30295)-5)&amp;IF(Table1[[#This Row],[per]]="method","."&amp;R30295,"")),"")</f>
        <v>org.jgrapht.alg.drawing.FRQuadTreeTest</v>
      </c>
    </row>
    <row r="30296" spans="1:24" x14ac:dyDescent="0.25">
      <c r="A30296" s="1" t="s">
        <v>23</v>
      </c>
      <c r="B30296" s="1" t="s">
        <v>24</v>
      </c>
      <c r="C30296" s="2">
        <v>44669</v>
      </c>
      <c r="D30296" s="1"/>
      <c r="G30296" s="1"/>
      <c r="H30296" s="1" t="s">
        <v>6869</v>
      </c>
      <c r="I30296" s="1" t="s">
        <v>6870</v>
      </c>
      <c r="K30296" s="1"/>
      <c r="L30296" s="1" t="s">
        <v>1</v>
      </c>
      <c r="M30296" s="1">
        <v>0.36</v>
      </c>
      <c r="N30296" s="1">
        <v>2.1269999999999998</v>
      </c>
      <c r="O30296" s="1">
        <v>44</v>
      </c>
      <c r="Q30296">
        <v>382</v>
      </c>
      <c r="R30296" s="1" t="s">
        <v>5210</v>
      </c>
      <c r="S30296" s="1" t="s">
        <v>6183</v>
      </c>
      <c r="T30296" s="1" t="s">
        <v>48</v>
      </c>
      <c r="U30296" s="1">
        <v>0</v>
      </c>
      <c r="X30296" t="str">
        <f>IFERROR(IF(ISNUMBER(FIND(".",R30296)),T30296&amp;"."&amp;SUBSTITUTE(R30296,"#","."),T30296&amp;"."&amp;LEFT(S30296,LEN(S30296)-5)&amp;IF(Table1[[#This Row],[per]]="method","."&amp;R30296,"")),"")</f>
        <v>org.jgrapht.alg.drawing.GreedyTwoLayeredBipartiteLayout2DTest</v>
      </c>
    </row>
    <row r="30297" spans="1:24" x14ac:dyDescent="0.25">
      <c r="A30297" s="1" t="s">
        <v>23</v>
      </c>
      <c r="B30297" s="1" t="s">
        <v>24</v>
      </c>
      <c r="C30297" s="2">
        <v>44669</v>
      </c>
      <c r="D30297" s="1"/>
      <c r="G30297" s="1"/>
      <c r="H30297" s="1" t="s">
        <v>6869</v>
      </c>
      <c r="I30297" s="1" t="s">
        <v>6870</v>
      </c>
      <c r="K30297" s="1"/>
      <c r="L30297" s="1" t="s">
        <v>1</v>
      </c>
      <c r="M30297" s="1">
        <v>0.36</v>
      </c>
      <c r="N30297" s="1">
        <v>2.1269999999999998</v>
      </c>
      <c r="O30297" s="1">
        <v>44</v>
      </c>
      <c r="Q30297">
        <v>382</v>
      </c>
      <c r="R30297" s="1" t="s">
        <v>5211</v>
      </c>
      <c r="S30297" s="1" t="s">
        <v>6184</v>
      </c>
      <c r="T30297" s="1" t="s">
        <v>48</v>
      </c>
      <c r="U30297" s="1">
        <v>0</v>
      </c>
      <c r="X30297" t="str">
        <f>IFERROR(IF(ISNUMBER(FIND(".",R30297)),T30297&amp;"."&amp;SUBSTITUTE(R30297,"#","."),T30297&amp;"."&amp;LEFT(S30297,LEN(S30297)-5)&amp;IF(Table1[[#This Row],[per]]="method","."&amp;R30297,"")),"")</f>
        <v>org.jgrapht.alg.drawing.IndexedFRLayoutAlgorithm2DTest</v>
      </c>
    </row>
    <row r="30298" spans="1:24" x14ac:dyDescent="0.25">
      <c r="A30298" s="1" t="s">
        <v>23</v>
      </c>
      <c r="B30298" s="1" t="s">
        <v>24</v>
      </c>
      <c r="C30298" s="2">
        <v>44669</v>
      </c>
      <c r="D30298" s="1"/>
      <c r="G30298" s="1"/>
      <c r="H30298" s="1" t="s">
        <v>6869</v>
      </c>
      <c r="I30298" s="1" t="s">
        <v>6870</v>
      </c>
      <c r="K30298" s="1"/>
      <c r="L30298" s="1" t="s">
        <v>1</v>
      </c>
      <c r="M30298" s="1">
        <v>0.36</v>
      </c>
      <c r="N30298" s="1">
        <v>2.1269999999999998</v>
      </c>
      <c r="O30298" s="1">
        <v>44</v>
      </c>
      <c r="Q30298">
        <v>382</v>
      </c>
      <c r="R30298" s="1" t="s">
        <v>5212</v>
      </c>
      <c r="S30298" s="1" t="s">
        <v>6185</v>
      </c>
      <c r="T30298" s="1" t="s">
        <v>48</v>
      </c>
      <c r="U30298" s="1">
        <v>0</v>
      </c>
      <c r="X30298" t="str">
        <f>IFERROR(IF(ISNUMBER(FIND(".",R30298)),T30298&amp;"."&amp;SUBSTITUTE(R30298,"#","."),T30298&amp;"."&amp;LEFT(S30298,LEN(S30298)-5)&amp;IF(Table1[[#This Row],[per]]="method","."&amp;R30298,"")),"")</f>
        <v>org.jgrapht.alg.drawing.RandomLayoutAlgorithm2DTest</v>
      </c>
    </row>
    <row r="30299" spans="1:24" x14ac:dyDescent="0.25">
      <c r="A30299" s="1" t="s">
        <v>23</v>
      </c>
      <c r="B30299" s="1" t="s">
        <v>24</v>
      </c>
      <c r="C30299" s="2">
        <v>44669</v>
      </c>
      <c r="D30299" s="1"/>
      <c r="G30299" s="1"/>
      <c r="H30299" s="1" t="s">
        <v>6869</v>
      </c>
      <c r="I30299" s="1" t="s">
        <v>6870</v>
      </c>
      <c r="K30299" s="1"/>
      <c r="L30299" s="1" t="s">
        <v>1</v>
      </c>
      <c r="M30299" s="1">
        <v>0.36</v>
      </c>
      <c r="N30299" s="1">
        <v>2.1269999999999998</v>
      </c>
      <c r="O30299" s="1">
        <v>44</v>
      </c>
      <c r="Q30299">
        <v>382</v>
      </c>
      <c r="R30299" s="1" t="s">
        <v>5213</v>
      </c>
      <c r="S30299" s="1" t="s">
        <v>6186</v>
      </c>
      <c r="T30299" s="1" t="s">
        <v>48</v>
      </c>
      <c r="U30299" s="1">
        <v>0</v>
      </c>
      <c r="X30299" t="str">
        <f>IFERROR(IF(ISNUMBER(FIND(".",R30299)),T30299&amp;"."&amp;SUBSTITUTE(R30299,"#","."),T30299&amp;"."&amp;LEFT(S30299,LEN(S30299)-5)&amp;IF(Table1[[#This Row],[per]]="method","."&amp;R30299,"")),"")</f>
        <v>org.jgrapht.alg.drawing.RescaleLayoutAlgorithm2DTest</v>
      </c>
    </row>
    <row r="30300" spans="1:24" x14ac:dyDescent="0.25">
      <c r="A30300" s="1" t="s">
        <v>23</v>
      </c>
      <c r="B30300" s="1" t="s">
        <v>24</v>
      </c>
      <c r="C30300" s="2">
        <v>44669</v>
      </c>
      <c r="D30300" s="1"/>
      <c r="G30300" s="1"/>
      <c r="H30300" s="1" t="s">
        <v>6869</v>
      </c>
      <c r="I30300" s="1" t="s">
        <v>6870</v>
      </c>
      <c r="K30300" s="1"/>
      <c r="L30300" s="1" t="s">
        <v>1</v>
      </c>
      <c r="M30300" s="1">
        <v>0.36</v>
      </c>
      <c r="N30300" s="1">
        <v>2.1269999999999998</v>
      </c>
      <c r="O30300" s="1">
        <v>44</v>
      </c>
      <c r="Q30300">
        <v>382</v>
      </c>
      <c r="R30300" s="1" t="s">
        <v>5214</v>
      </c>
      <c r="S30300" s="1" t="s">
        <v>6187</v>
      </c>
      <c r="T30300" s="1" t="s">
        <v>48</v>
      </c>
      <c r="U30300" s="1">
        <v>0</v>
      </c>
      <c r="X30300" t="str">
        <f>IFERROR(IF(ISNUMBER(FIND(".",R30300)),T30300&amp;"."&amp;SUBSTITUTE(R30300,"#","."),T30300&amp;"."&amp;LEFT(S30300,LEN(S30300)-5)&amp;IF(Table1[[#This Row],[per]]="method","."&amp;R30300,"")),"")</f>
        <v>org.jgrapht.alg.drawing.TwoLayeredBipartiteLayout2DTest</v>
      </c>
    </row>
    <row r="30301" spans="1:24" x14ac:dyDescent="0.25">
      <c r="A30301" s="1" t="s">
        <v>23</v>
      </c>
      <c r="B30301" s="1" t="s">
        <v>24</v>
      </c>
      <c r="C30301" s="2">
        <v>44669</v>
      </c>
      <c r="D30301" s="1"/>
      <c r="G30301" s="1"/>
      <c r="H30301" s="1" t="s">
        <v>6869</v>
      </c>
      <c r="I30301" s="1" t="s">
        <v>6870</v>
      </c>
      <c r="K30301" s="1"/>
      <c r="L30301" s="1" t="s">
        <v>1</v>
      </c>
      <c r="M30301" s="1">
        <v>0.36</v>
      </c>
      <c r="N30301" s="1">
        <v>2.1269999999999998</v>
      </c>
      <c r="O30301" s="1">
        <v>44</v>
      </c>
      <c r="Q30301">
        <v>382</v>
      </c>
      <c r="R30301" s="1" t="s">
        <v>4847</v>
      </c>
      <c r="S30301" s="1" t="s">
        <v>5998</v>
      </c>
      <c r="T30301" s="1" t="s">
        <v>4783</v>
      </c>
      <c r="U30301" s="1">
        <v>0</v>
      </c>
      <c r="X30301" t="str">
        <f>IFERROR(IF(ISNUMBER(FIND(".",R30301)),T30301&amp;"."&amp;SUBSTITUTE(R30301,"#","."),T30301&amp;"."&amp;LEFT(S30301,LEN(S30301)-5)&amp;IF(Table1[[#This Row],[per]]="method","."&amp;R30301,"")),"")</f>
        <v>org.jgrapht.alg.flow.BoykovKolmogorovMFImplTest</v>
      </c>
    </row>
    <row r="30302" spans="1:24" x14ac:dyDescent="0.25">
      <c r="A30302" s="1" t="s">
        <v>23</v>
      </c>
      <c r="B30302" s="1" t="s">
        <v>24</v>
      </c>
      <c r="C30302" s="2">
        <v>44669</v>
      </c>
      <c r="D30302" s="1"/>
      <c r="G30302" s="1"/>
      <c r="H30302" s="1" t="s">
        <v>6869</v>
      </c>
      <c r="I30302" s="1" t="s">
        <v>6870</v>
      </c>
      <c r="K30302" s="1"/>
      <c r="L30302" s="1" t="s">
        <v>1</v>
      </c>
      <c r="M30302" s="1">
        <v>0.36</v>
      </c>
      <c r="N30302" s="1">
        <v>2.1269999999999998</v>
      </c>
      <c r="O30302" s="1">
        <v>44</v>
      </c>
      <c r="Q30302">
        <v>382</v>
      </c>
      <c r="R30302" s="1" t="s">
        <v>4848</v>
      </c>
      <c r="S30302" s="1" t="s">
        <v>6188</v>
      </c>
      <c r="T30302" s="1" t="s">
        <v>4783</v>
      </c>
      <c r="U30302" s="1">
        <v>0</v>
      </c>
      <c r="X30302" t="str">
        <f>IFERROR(IF(ISNUMBER(FIND(".",R30302)),T30302&amp;"."&amp;SUBSTITUTE(R30302,"#","."),T30302&amp;"."&amp;LEFT(S30302,LEN(S30302)-5)&amp;IF(Table1[[#This Row],[per]]="method","."&amp;R30302,"")),"")</f>
        <v>org.jgrapht.alg.flow.DinicMFImplTest</v>
      </c>
    </row>
    <row r="30303" spans="1:24" x14ac:dyDescent="0.25">
      <c r="A30303" s="1" t="s">
        <v>23</v>
      </c>
      <c r="B30303" s="1" t="s">
        <v>24</v>
      </c>
      <c r="C30303" s="2">
        <v>44669</v>
      </c>
      <c r="D30303" s="1"/>
      <c r="G30303" s="1"/>
      <c r="H30303" s="1" t="s">
        <v>6869</v>
      </c>
      <c r="I30303" s="1" t="s">
        <v>6870</v>
      </c>
      <c r="K30303" s="1"/>
      <c r="L30303" s="1" t="s">
        <v>1</v>
      </c>
      <c r="M30303" s="1">
        <v>0.36</v>
      </c>
      <c r="N30303" s="1">
        <v>2.1269999999999998</v>
      </c>
      <c r="O30303" s="1">
        <v>44</v>
      </c>
      <c r="Q30303">
        <v>382</v>
      </c>
      <c r="R30303" s="1" t="s">
        <v>4849</v>
      </c>
      <c r="S30303" s="1" t="s">
        <v>5646</v>
      </c>
      <c r="T30303" s="1" t="s">
        <v>4783</v>
      </c>
      <c r="U30303" s="1">
        <v>0</v>
      </c>
      <c r="X30303" t="str">
        <f>IFERROR(IF(ISNUMBER(FIND(".",R30303)),T30303&amp;"."&amp;SUBSTITUTE(R30303,"#","."),T30303&amp;"."&amp;LEFT(S30303,LEN(S30303)-5)&amp;IF(Table1[[#This Row],[per]]="method","."&amp;R30303,"")),"")</f>
        <v>org.jgrapht.alg.flow.EdmondsKarpMFImplTest</v>
      </c>
    </row>
    <row r="30304" spans="1:24" x14ac:dyDescent="0.25">
      <c r="A30304" s="1" t="s">
        <v>23</v>
      </c>
      <c r="B30304" s="1" t="s">
        <v>24</v>
      </c>
      <c r="C30304" s="2">
        <v>44669</v>
      </c>
      <c r="D30304" s="1"/>
      <c r="G30304" s="1"/>
      <c r="H30304" s="1" t="s">
        <v>6869</v>
      </c>
      <c r="I30304" s="1" t="s">
        <v>6870</v>
      </c>
      <c r="K30304" s="1"/>
      <c r="L30304" s="1" t="s">
        <v>1</v>
      </c>
      <c r="M30304" s="1">
        <v>0.36</v>
      </c>
      <c r="N30304" s="1">
        <v>2.1269999999999998</v>
      </c>
      <c r="O30304" s="1">
        <v>44</v>
      </c>
      <c r="Q30304">
        <v>382</v>
      </c>
      <c r="R30304" s="1" t="s">
        <v>4850</v>
      </c>
      <c r="S30304" s="1" t="s">
        <v>5999</v>
      </c>
      <c r="T30304" s="1" t="s">
        <v>4783</v>
      </c>
      <c r="U30304" s="1">
        <v>0</v>
      </c>
      <c r="X30304" t="str">
        <f>IFERROR(IF(ISNUMBER(FIND(".",R30304)),T30304&amp;"."&amp;SUBSTITUTE(R30304,"#","."),T30304&amp;"."&amp;LEFT(S30304,LEN(S30304)-5)&amp;IF(Table1[[#This Row],[per]]="method","."&amp;R30304,"")),"")</f>
        <v>org.jgrapht.alg.flow.EdmondsKarpMinimumSTCutTest</v>
      </c>
    </row>
    <row r="30305" spans="1:24" x14ac:dyDescent="0.25">
      <c r="A30305" s="1" t="s">
        <v>23</v>
      </c>
      <c r="B30305" s="1" t="s">
        <v>24</v>
      </c>
      <c r="C30305" s="2">
        <v>44669</v>
      </c>
      <c r="D30305" s="1"/>
      <c r="G30305" s="1"/>
      <c r="H30305" s="1" t="s">
        <v>6869</v>
      </c>
      <c r="I30305" s="1" t="s">
        <v>6870</v>
      </c>
      <c r="K30305" s="1"/>
      <c r="L30305" s="1" t="s">
        <v>1</v>
      </c>
      <c r="M30305" s="1">
        <v>0.36</v>
      </c>
      <c r="N30305" s="1">
        <v>2.1269999999999998</v>
      </c>
      <c r="O30305" s="1">
        <v>44</v>
      </c>
      <c r="Q30305">
        <v>382</v>
      </c>
      <c r="R30305" s="1" t="s">
        <v>4928</v>
      </c>
      <c r="S30305" s="1" t="s">
        <v>5871</v>
      </c>
      <c r="T30305" s="1" t="s">
        <v>4783</v>
      </c>
      <c r="U30305" s="1">
        <v>0</v>
      </c>
      <c r="X30305" t="str">
        <f>IFERROR(IF(ISNUMBER(FIND(".",R30305)),T30305&amp;"."&amp;SUBSTITUTE(R30305,"#","."),T30305&amp;"."&amp;LEFT(S30305,LEN(S30305)-5)&amp;IF(Table1[[#This Row],[per]]="method","."&amp;R30305,"")),"")</f>
        <v>org.jgrapht.alg.flow.GusfieldEquivalentFlowTreeTest</v>
      </c>
    </row>
    <row r="30306" spans="1:24" x14ac:dyDescent="0.25">
      <c r="A30306" s="1" t="s">
        <v>23</v>
      </c>
      <c r="B30306" s="1" t="s">
        <v>24</v>
      </c>
      <c r="C30306" s="2">
        <v>44669</v>
      </c>
      <c r="D30306" s="1"/>
      <c r="G30306" s="1"/>
      <c r="H30306" s="1" t="s">
        <v>6869</v>
      </c>
      <c r="I30306" s="1" t="s">
        <v>6870</v>
      </c>
      <c r="K30306" s="1"/>
      <c r="L30306" s="1" t="s">
        <v>1</v>
      </c>
      <c r="M30306" s="1">
        <v>0.36</v>
      </c>
      <c r="N30306" s="1">
        <v>2.1269999999999998</v>
      </c>
      <c r="O30306" s="1">
        <v>44</v>
      </c>
      <c r="Q30306">
        <v>382</v>
      </c>
      <c r="R30306" s="1" t="s">
        <v>4929</v>
      </c>
      <c r="S30306" s="1" t="s">
        <v>5872</v>
      </c>
      <c r="T30306" s="1" t="s">
        <v>4783</v>
      </c>
      <c r="U30306" s="1">
        <v>0</v>
      </c>
      <c r="X30306" t="str">
        <f>IFERROR(IF(ISNUMBER(FIND(".",R30306)),T30306&amp;"."&amp;SUBSTITUTE(R30306,"#","."),T30306&amp;"."&amp;LEFT(S30306,LEN(S30306)-5)&amp;IF(Table1[[#This Row],[per]]="method","."&amp;R30306,"")),"")</f>
        <v>org.jgrapht.alg.flow.GusfieldGomoryHuCutTreeTest</v>
      </c>
    </row>
    <row r="30307" spans="1:24" x14ac:dyDescent="0.25">
      <c r="A30307" s="1" t="s">
        <v>23</v>
      </c>
      <c r="B30307" s="1" t="s">
        <v>24</v>
      </c>
      <c r="C30307" s="2">
        <v>44669</v>
      </c>
      <c r="D30307" s="1"/>
      <c r="G30307" s="1"/>
      <c r="H30307" s="1" t="s">
        <v>6869</v>
      </c>
      <c r="I30307" s="1" t="s">
        <v>6870</v>
      </c>
      <c r="K30307" s="1"/>
      <c r="L30307" s="1" t="s">
        <v>1</v>
      </c>
      <c r="M30307" s="1">
        <v>0.36</v>
      </c>
      <c r="N30307" s="1">
        <v>2.1269999999999998</v>
      </c>
      <c r="O30307" s="1">
        <v>44</v>
      </c>
      <c r="Q30307">
        <v>382</v>
      </c>
      <c r="R30307" s="1" t="s">
        <v>5215</v>
      </c>
      <c r="S30307" s="1" t="s">
        <v>5930</v>
      </c>
      <c r="T30307" s="1" t="s">
        <v>4783</v>
      </c>
      <c r="U30307" s="1">
        <v>0</v>
      </c>
      <c r="X30307" t="str">
        <f>IFERROR(IF(ISNUMBER(FIND(".",R30307)),T30307&amp;"."&amp;SUBSTITUTE(R30307,"#","."),T30307&amp;"."&amp;LEFT(S30307,LEN(S30307)-5)&amp;IF(Table1[[#This Row],[per]]="method","."&amp;R30307,"")),"")</f>
        <v>org.jgrapht.alg.flow.GusfieldTreeAlgorithmsTestBase</v>
      </c>
    </row>
    <row r="30308" spans="1:24" x14ac:dyDescent="0.25">
      <c r="A30308" s="1" t="s">
        <v>23</v>
      </c>
      <c r="B30308" s="1" t="s">
        <v>24</v>
      </c>
      <c r="C30308" s="2">
        <v>44669</v>
      </c>
      <c r="D30308" s="1"/>
      <c r="G30308" s="1"/>
      <c r="H30308" s="1" t="s">
        <v>6869</v>
      </c>
      <c r="I30308" s="1" t="s">
        <v>6870</v>
      </c>
      <c r="K30308" s="1"/>
      <c r="L30308" s="1" t="s">
        <v>1</v>
      </c>
      <c r="M30308" s="1">
        <v>0.36</v>
      </c>
      <c r="N30308" s="1">
        <v>2.1269999999999998</v>
      </c>
      <c r="O30308" s="1">
        <v>44</v>
      </c>
      <c r="Q30308">
        <v>382</v>
      </c>
      <c r="R30308" s="1" t="s">
        <v>5216</v>
      </c>
      <c r="S30308" s="1" t="s">
        <v>5931</v>
      </c>
      <c r="T30308" s="1" t="s">
        <v>4783</v>
      </c>
      <c r="U30308" s="1">
        <v>0</v>
      </c>
      <c r="X30308" t="str">
        <f>IFERROR(IF(ISNUMBER(FIND(".",R30308)),T30308&amp;"."&amp;SUBSTITUTE(R30308,"#","."),T30308&amp;"."&amp;LEFT(S30308,LEN(S30308)-5)&amp;IF(Table1[[#This Row],[per]]="method","."&amp;R30308,"")),"")</f>
        <v>org.jgrapht.alg.flow.MaximumFlowMinimumCutAlgorithmTestBase</v>
      </c>
    </row>
    <row r="30309" spans="1:24" x14ac:dyDescent="0.25">
      <c r="A30309" s="1" t="s">
        <v>23</v>
      </c>
      <c r="B30309" s="1" t="s">
        <v>24</v>
      </c>
      <c r="C30309" s="2">
        <v>44669</v>
      </c>
      <c r="D30309" s="1"/>
      <c r="G30309" s="1"/>
      <c r="H30309" s="1" t="s">
        <v>6869</v>
      </c>
      <c r="I30309" s="1" t="s">
        <v>6870</v>
      </c>
      <c r="K30309" s="1"/>
      <c r="L30309" s="1" t="s">
        <v>1</v>
      </c>
      <c r="M30309" s="1">
        <v>0.36</v>
      </c>
      <c r="N30309" s="1">
        <v>2.1269999999999998</v>
      </c>
      <c r="O30309" s="1">
        <v>44</v>
      </c>
      <c r="Q30309">
        <v>382</v>
      </c>
      <c r="R30309" s="1" t="s">
        <v>4931</v>
      </c>
      <c r="S30309" s="1" t="s">
        <v>6000</v>
      </c>
      <c r="T30309" s="1" t="s">
        <v>4783</v>
      </c>
      <c r="U30309" s="1">
        <v>0</v>
      </c>
      <c r="X30309" t="str">
        <f>IFERROR(IF(ISNUMBER(FIND(".",R30309)),T30309&amp;"."&amp;SUBSTITUTE(R30309,"#","."),T30309&amp;"."&amp;LEFT(S30309,LEN(S30309)-5)&amp;IF(Table1[[#This Row],[per]]="method","."&amp;R30309,"")),"")</f>
        <v>org.jgrapht.alg.flow.MinimumSourceSinkCutTest</v>
      </c>
    </row>
    <row r="30310" spans="1:24" x14ac:dyDescent="0.25">
      <c r="A30310" s="1" t="s">
        <v>23</v>
      </c>
      <c r="B30310" s="1" t="s">
        <v>24</v>
      </c>
      <c r="C30310" s="2">
        <v>44669</v>
      </c>
      <c r="D30310" s="1"/>
      <c r="G30310" s="1"/>
      <c r="H30310" s="1" t="s">
        <v>6869</v>
      </c>
      <c r="I30310" s="1" t="s">
        <v>6870</v>
      </c>
      <c r="K30310" s="1"/>
      <c r="L30310" s="1" t="s">
        <v>1</v>
      </c>
      <c r="M30310" s="1">
        <v>0.36</v>
      </c>
      <c r="N30310" s="1">
        <v>2.1269999999999998</v>
      </c>
      <c r="O30310" s="1">
        <v>44</v>
      </c>
      <c r="Q30310">
        <v>382</v>
      </c>
      <c r="R30310" s="1" t="s">
        <v>5217</v>
      </c>
      <c r="S30310" s="1" t="s">
        <v>5767</v>
      </c>
      <c r="T30310" s="1" t="s">
        <v>4783</v>
      </c>
      <c r="U30310" s="1">
        <v>0</v>
      </c>
      <c r="X30310" t="str">
        <f>IFERROR(IF(ISNUMBER(FIND(".",R30310)),T30310&amp;"."&amp;SUBSTITUTE(R30310,"#","."),T30310&amp;"."&amp;LEFT(S30310,LEN(S30310)-5)&amp;IF(Table1[[#This Row],[per]]="method","."&amp;R30310,"")),"")</f>
        <v>org.jgrapht.alg.flow.PadbergRaoOddMinimumCutsetTest</v>
      </c>
    </row>
    <row r="30311" spans="1:24" x14ac:dyDescent="0.25">
      <c r="A30311" s="1" t="s">
        <v>23</v>
      </c>
      <c r="B30311" s="1" t="s">
        <v>24</v>
      </c>
      <c r="C30311" s="2">
        <v>44669</v>
      </c>
      <c r="D30311" s="1"/>
      <c r="G30311" s="1"/>
      <c r="H30311" s="1" t="s">
        <v>6869</v>
      </c>
      <c r="I30311" s="1" t="s">
        <v>6870</v>
      </c>
      <c r="K30311" s="1"/>
      <c r="L30311" s="1" t="s">
        <v>1</v>
      </c>
      <c r="M30311" s="1">
        <v>0.36</v>
      </c>
      <c r="N30311" s="1">
        <v>2.1269999999999998</v>
      </c>
      <c r="O30311" s="1">
        <v>44</v>
      </c>
      <c r="Q30311">
        <v>382</v>
      </c>
      <c r="R30311" s="1" t="s">
        <v>4851</v>
      </c>
      <c r="S30311" s="1" t="s">
        <v>6189</v>
      </c>
      <c r="T30311" s="1" t="s">
        <v>4783</v>
      </c>
      <c r="U30311" s="1">
        <v>0</v>
      </c>
      <c r="X30311" t="str">
        <f>IFERROR(IF(ISNUMBER(FIND(".",R30311)),T30311&amp;"."&amp;SUBSTITUTE(R30311,"#","."),T30311&amp;"."&amp;LEFT(S30311,LEN(S30311)-5)&amp;IF(Table1[[#This Row],[per]]="method","."&amp;R30311,"")),"")</f>
        <v>org.jgrapht.alg.flow.PushRelabelMFImplTest</v>
      </c>
    </row>
    <row r="30312" spans="1:24" x14ac:dyDescent="0.25">
      <c r="A30312" s="1" t="s">
        <v>23</v>
      </c>
      <c r="B30312" s="1" t="s">
        <v>24</v>
      </c>
      <c r="C30312" s="2">
        <v>44669</v>
      </c>
      <c r="D30312" s="1"/>
      <c r="G30312" s="1"/>
      <c r="H30312" s="1" t="s">
        <v>6869</v>
      </c>
      <c r="I30312" s="1" t="s">
        <v>6870</v>
      </c>
      <c r="K30312" s="1"/>
      <c r="L30312" s="1" t="s">
        <v>1</v>
      </c>
      <c r="M30312" s="1">
        <v>0.36</v>
      </c>
      <c r="N30312" s="1">
        <v>2.1269999999999998</v>
      </c>
      <c r="O30312" s="1">
        <v>44</v>
      </c>
      <c r="Q30312">
        <v>382</v>
      </c>
      <c r="R30312" s="1" t="s">
        <v>4852</v>
      </c>
      <c r="S30312" s="1" t="s">
        <v>6001</v>
      </c>
      <c r="T30312" s="1" t="s">
        <v>4783</v>
      </c>
      <c r="U30312" s="1">
        <v>0</v>
      </c>
      <c r="X30312" t="str">
        <f>IFERROR(IF(ISNUMBER(FIND(".",R30312)),T30312&amp;"."&amp;SUBSTITUTE(R30312,"#","."),T30312&amp;"."&amp;LEFT(S30312,LEN(S30312)-5)&amp;IF(Table1[[#This Row],[per]]="method","."&amp;R30312,"")),"")</f>
        <v>org.jgrapht.alg.flow.PushRelabelMinimumSTCutTest</v>
      </c>
    </row>
    <row r="30313" spans="1:24" x14ac:dyDescent="0.25">
      <c r="A30313" s="1" t="s">
        <v>23</v>
      </c>
      <c r="B30313" s="1" t="s">
        <v>24</v>
      </c>
      <c r="C30313" s="2">
        <v>44669</v>
      </c>
      <c r="D30313" s="1"/>
      <c r="G30313" s="1"/>
      <c r="H30313" s="1" t="s">
        <v>6869</v>
      </c>
      <c r="I30313" s="1" t="s">
        <v>6870</v>
      </c>
      <c r="K30313" s="1"/>
      <c r="L30313" s="1" t="s">
        <v>1</v>
      </c>
      <c r="M30313" s="1">
        <v>0.36</v>
      </c>
      <c r="N30313" s="1">
        <v>2.1269999999999998</v>
      </c>
      <c r="O30313" s="1">
        <v>44</v>
      </c>
      <c r="Q30313">
        <v>382</v>
      </c>
      <c r="R30313" s="1" t="s">
        <v>5218</v>
      </c>
      <c r="S30313" s="1" t="s">
        <v>5932</v>
      </c>
      <c r="T30313" s="1" t="s">
        <v>4795</v>
      </c>
      <c r="U30313" s="1">
        <v>0</v>
      </c>
      <c r="X30313" t="str">
        <f>IFERROR(IF(ISNUMBER(FIND(".",R30313)),T30313&amp;"."&amp;SUBSTITUTE(R30313,"#","."),T30313&amp;"."&amp;LEFT(S30313,LEN(S30313)-5)&amp;IF(Table1[[#This Row],[per]]="method","."&amp;R30313,"")),"")</f>
        <v>org.jgrapht.alg.independentset.ChordalGraphIndependentSetFinderTest</v>
      </c>
    </row>
    <row r="30314" spans="1:24" x14ac:dyDescent="0.25">
      <c r="A30314" s="1" t="s">
        <v>23</v>
      </c>
      <c r="B30314" s="1" t="s">
        <v>24</v>
      </c>
      <c r="C30314" s="2">
        <v>44669</v>
      </c>
      <c r="D30314" s="1"/>
      <c r="G30314" s="1"/>
      <c r="H30314" s="1" t="s">
        <v>6869</v>
      </c>
      <c r="I30314" s="1" t="s">
        <v>6870</v>
      </c>
      <c r="K30314" s="1"/>
      <c r="L30314" s="1" t="s">
        <v>1</v>
      </c>
      <c r="M30314" s="1">
        <v>0.36</v>
      </c>
      <c r="N30314" s="1">
        <v>2.1269999999999998</v>
      </c>
      <c r="O30314" s="1">
        <v>44</v>
      </c>
      <c r="Q30314">
        <v>382</v>
      </c>
      <c r="R30314" s="1" t="s">
        <v>5219</v>
      </c>
      <c r="S30314" s="1" t="s">
        <v>5933</v>
      </c>
      <c r="T30314" s="1" t="s">
        <v>33</v>
      </c>
      <c r="U30314" s="1">
        <v>0</v>
      </c>
      <c r="X30314" t="str">
        <f>IFERROR(IF(ISNUMBER(FIND(".",R30314)),T30314&amp;"."&amp;SUBSTITUTE(R30314,"#","."),T30314&amp;"."&amp;LEFT(S30314,LEN(S30314)-5)&amp;IF(Table1[[#This Row],[per]]="method","."&amp;R30314,"")),"")</f>
        <v>org.jgrapht.alg.isomorphism.AHUForestIsomorphismInspectorTest</v>
      </c>
    </row>
    <row r="30315" spans="1:24" x14ac:dyDescent="0.25">
      <c r="A30315" s="1" t="s">
        <v>23</v>
      </c>
      <c r="B30315" s="1" t="s">
        <v>24</v>
      </c>
      <c r="C30315" s="2">
        <v>44669</v>
      </c>
      <c r="D30315" s="1"/>
      <c r="G30315" s="1"/>
      <c r="H30315" s="1" t="s">
        <v>6869</v>
      </c>
      <c r="I30315" s="1" t="s">
        <v>6870</v>
      </c>
      <c r="K30315" s="1"/>
      <c r="L30315" s="1" t="s">
        <v>1</v>
      </c>
      <c r="M30315" s="1">
        <v>0.36</v>
      </c>
      <c r="N30315" s="1">
        <v>2.1269999999999998</v>
      </c>
      <c r="O30315" s="1">
        <v>44</v>
      </c>
      <c r="Q30315">
        <v>382</v>
      </c>
      <c r="R30315" s="1" t="s">
        <v>5220</v>
      </c>
      <c r="S30315" s="1" t="s">
        <v>5934</v>
      </c>
      <c r="T30315" s="1" t="s">
        <v>33</v>
      </c>
      <c r="U30315" s="1">
        <v>0</v>
      </c>
      <c r="X30315" t="str">
        <f>IFERROR(IF(ISNUMBER(FIND(".",R30315)),T30315&amp;"."&amp;SUBSTITUTE(R30315,"#","."),T30315&amp;"."&amp;LEFT(S30315,LEN(S30315)-5)&amp;IF(Table1[[#This Row],[per]]="method","."&amp;R30315,"")),"")</f>
        <v>org.jgrapht.alg.isomorphism.AHURootedTreeIsomorphismInspectorTest</v>
      </c>
    </row>
    <row r="30316" spans="1:24" x14ac:dyDescent="0.25">
      <c r="A30316" s="1" t="s">
        <v>23</v>
      </c>
      <c r="B30316" s="1" t="s">
        <v>24</v>
      </c>
      <c r="C30316" s="2">
        <v>44669</v>
      </c>
      <c r="D30316" s="1"/>
      <c r="G30316" s="1"/>
      <c r="H30316" s="1" t="s">
        <v>6869</v>
      </c>
      <c r="I30316" s="1" t="s">
        <v>6870</v>
      </c>
      <c r="K30316" s="1"/>
      <c r="L30316" s="1" t="s">
        <v>1</v>
      </c>
      <c r="M30316" s="1">
        <v>0.36</v>
      </c>
      <c r="N30316" s="1">
        <v>2.1269999999999998</v>
      </c>
      <c r="O30316" s="1">
        <v>44</v>
      </c>
      <c r="Q30316">
        <v>382</v>
      </c>
      <c r="R30316" s="1" t="s">
        <v>5221</v>
      </c>
      <c r="S30316" s="1" t="s">
        <v>5935</v>
      </c>
      <c r="T30316" s="1" t="s">
        <v>33</v>
      </c>
      <c r="U30316" s="1">
        <v>0</v>
      </c>
      <c r="X30316" t="str">
        <f>IFERROR(IF(ISNUMBER(FIND(".",R30316)),T30316&amp;"."&amp;SUBSTITUTE(R30316,"#","."),T30316&amp;"."&amp;LEFT(S30316,LEN(S30316)-5)&amp;IF(Table1[[#This Row],[per]]="method","."&amp;R30316,"")),"")</f>
        <v>org.jgrapht.alg.isomorphism.AHUUnrootedTreeIsomorphismInspectorTest</v>
      </c>
    </row>
    <row r="30317" spans="1:24" x14ac:dyDescent="0.25">
      <c r="A30317" s="1" t="s">
        <v>23</v>
      </c>
      <c r="B30317" s="1" t="s">
        <v>24</v>
      </c>
      <c r="C30317" s="2">
        <v>44669</v>
      </c>
      <c r="D30317" s="1"/>
      <c r="G30317" s="1"/>
      <c r="H30317" s="1" t="s">
        <v>6869</v>
      </c>
      <c r="I30317" s="1" t="s">
        <v>6870</v>
      </c>
      <c r="K30317" s="1"/>
      <c r="L30317" s="1" t="s">
        <v>1</v>
      </c>
      <c r="M30317" s="1">
        <v>0.36</v>
      </c>
      <c r="N30317" s="1">
        <v>2.1269999999999998</v>
      </c>
      <c r="O30317" s="1">
        <v>44</v>
      </c>
      <c r="Q30317">
        <v>382</v>
      </c>
      <c r="R30317" s="1" t="s">
        <v>5222</v>
      </c>
      <c r="S30317" s="1" t="s">
        <v>5553</v>
      </c>
      <c r="T30317" s="1" t="s">
        <v>33</v>
      </c>
      <c r="U30317" s="1">
        <v>0</v>
      </c>
      <c r="X30317" t="str">
        <f>IFERROR(IF(ISNUMBER(FIND(".",R30317)),T30317&amp;"."&amp;SUBSTITUTE(R30317,"#","."),T30317&amp;"."&amp;LEFT(S30317,LEN(S30317)-5)&amp;IF(Table1[[#This Row],[per]]="method","."&amp;R30317,"")),"")</f>
        <v>org.jgrapht.alg.isomorphism.ColorRefinementIsomorphismInspectorTest</v>
      </c>
    </row>
    <row r="30318" spans="1:24" x14ac:dyDescent="0.25">
      <c r="A30318" s="1" t="s">
        <v>23</v>
      </c>
      <c r="B30318" s="1" t="s">
        <v>24</v>
      </c>
      <c r="C30318" s="2">
        <v>44669</v>
      </c>
      <c r="D30318" s="1"/>
      <c r="G30318" s="1"/>
      <c r="H30318" s="1" t="s">
        <v>6869</v>
      </c>
      <c r="I30318" s="1" t="s">
        <v>6870</v>
      </c>
      <c r="K30318" s="1"/>
      <c r="L30318" s="1" t="s">
        <v>1</v>
      </c>
      <c r="M30318" s="1">
        <v>0.36</v>
      </c>
      <c r="N30318" s="1">
        <v>2.1269999999999998</v>
      </c>
      <c r="O30318" s="1">
        <v>44</v>
      </c>
      <c r="Q30318">
        <v>382</v>
      </c>
      <c r="R30318" s="1" t="s">
        <v>5223</v>
      </c>
      <c r="S30318" s="1" t="s">
        <v>6190</v>
      </c>
      <c r="T30318" s="1" t="s">
        <v>33</v>
      </c>
      <c r="U30318" s="1">
        <v>0</v>
      </c>
      <c r="X30318" t="str">
        <f>IFERROR(IF(ISNUMBER(FIND(".",R30318)),T30318&amp;"."&amp;SUBSTITUTE(R30318,"#","."),T30318&amp;"."&amp;LEFT(S30318,LEN(S30318)-5)&amp;IF(Table1[[#This Row],[per]]="method","."&amp;R30318,"")),"")</f>
        <v>org.jgrapht.alg.isomorphism.GraphOrderingTest</v>
      </c>
    </row>
    <row r="30319" spans="1:24" x14ac:dyDescent="0.25">
      <c r="A30319" s="1" t="s">
        <v>23</v>
      </c>
      <c r="B30319" s="1" t="s">
        <v>24</v>
      </c>
      <c r="C30319" s="2">
        <v>44669</v>
      </c>
      <c r="D30319" s="1"/>
      <c r="G30319" s="1"/>
      <c r="H30319" s="1" t="s">
        <v>6869</v>
      </c>
      <c r="I30319" s="1" t="s">
        <v>6870</v>
      </c>
      <c r="K30319" s="1"/>
      <c r="L30319" s="1" t="s">
        <v>1</v>
      </c>
      <c r="M30319" s="1">
        <v>0.36</v>
      </c>
      <c r="N30319" s="1">
        <v>2.1269999999999998</v>
      </c>
      <c r="O30319" s="1">
        <v>44</v>
      </c>
      <c r="Q30319">
        <v>382</v>
      </c>
      <c r="R30319" s="1" t="s">
        <v>5224</v>
      </c>
      <c r="S30319" s="1" t="s">
        <v>6002</v>
      </c>
      <c r="T30319" s="1" t="s">
        <v>33</v>
      </c>
      <c r="U30319" s="1">
        <v>0</v>
      </c>
      <c r="X30319" t="str">
        <f>IFERROR(IF(ISNUMBER(FIND(".",R30319)),T30319&amp;"."&amp;SUBSTITUTE(R30319,"#","."),T30319&amp;"."&amp;LEFT(S30319,LEN(S30319)-5)&amp;IF(Table1[[#This Row],[per]]="method","."&amp;R30319,"")),"")</f>
        <v>org.jgrapht.alg.isomorphism.IsomorphicGraphMappingTest</v>
      </c>
    </row>
    <row r="30320" spans="1:24" x14ac:dyDescent="0.25">
      <c r="A30320" s="1" t="s">
        <v>23</v>
      </c>
      <c r="B30320" s="1" t="s">
        <v>24</v>
      </c>
      <c r="C30320" s="2">
        <v>44669</v>
      </c>
      <c r="D30320" s="1"/>
      <c r="G30320" s="1"/>
      <c r="H30320" s="1" t="s">
        <v>6869</v>
      </c>
      <c r="I30320" s="1" t="s">
        <v>6870</v>
      </c>
      <c r="K30320" s="1"/>
      <c r="L30320" s="1" t="s">
        <v>1</v>
      </c>
      <c r="M30320" s="1">
        <v>0.36</v>
      </c>
      <c r="N30320" s="1">
        <v>2.1269999999999998</v>
      </c>
      <c r="O30320" s="1">
        <v>44</v>
      </c>
      <c r="Q30320">
        <v>382</v>
      </c>
      <c r="R30320" s="1" t="s">
        <v>5227</v>
      </c>
      <c r="S30320" s="1" t="s">
        <v>6191</v>
      </c>
      <c r="T30320" s="1" t="s">
        <v>33</v>
      </c>
      <c r="U30320" s="1">
        <v>0</v>
      </c>
      <c r="X30320" t="str">
        <f>IFERROR(IF(ISNUMBER(FIND(".",R30320)),T30320&amp;"."&amp;SUBSTITUTE(R30320,"#","."),T30320&amp;"."&amp;LEFT(S30320,LEN(S30320)-5)&amp;IF(Table1[[#This Row],[per]]="method","."&amp;R30320,"")),"")</f>
        <v>org.jgrapht.alg.isomorphism.VF2GraphIsomorphismInspectorTest</v>
      </c>
    </row>
    <row r="30321" spans="1:24" x14ac:dyDescent="0.25">
      <c r="A30321" s="1" t="s">
        <v>23</v>
      </c>
      <c r="B30321" s="1" t="s">
        <v>24</v>
      </c>
      <c r="C30321" s="2">
        <v>44669</v>
      </c>
      <c r="D30321" s="1"/>
      <c r="G30321" s="1"/>
      <c r="H30321" s="1" t="s">
        <v>6869</v>
      </c>
      <c r="I30321" s="1" t="s">
        <v>6870</v>
      </c>
      <c r="K30321" s="1"/>
      <c r="L30321" s="1" t="s">
        <v>1</v>
      </c>
      <c r="M30321" s="1">
        <v>0.36</v>
      </c>
      <c r="N30321" s="1">
        <v>2.1269999999999998</v>
      </c>
      <c r="O30321" s="1">
        <v>44</v>
      </c>
      <c r="Q30321">
        <v>382</v>
      </c>
      <c r="R30321" s="1" t="s">
        <v>5228</v>
      </c>
      <c r="S30321" s="1" t="s">
        <v>5648</v>
      </c>
      <c r="T30321" s="1" t="s">
        <v>33</v>
      </c>
      <c r="U30321" s="1">
        <v>0</v>
      </c>
      <c r="X30321" t="str">
        <f>IFERROR(IF(ISNUMBER(FIND(".",R30321)),T30321&amp;"."&amp;SUBSTITUTE(R30321,"#","."),T30321&amp;"."&amp;LEFT(S30321,LEN(S30321)-5)&amp;IF(Table1[[#This Row],[per]]="method","."&amp;R30321,"")),"")</f>
        <v>org.jgrapht.alg.isomorphism.VF2SubgraphIsomorphismInspectorTest</v>
      </c>
    </row>
    <row r="30322" spans="1:24" x14ac:dyDescent="0.25">
      <c r="A30322" s="1" t="s">
        <v>23</v>
      </c>
      <c r="B30322" s="1" t="s">
        <v>24</v>
      </c>
      <c r="C30322" s="2">
        <v>44669</v>
      </c>
      <c r="D30322" s="1"/>
      <c r="G30322" s="1"/>
      <c r="H30322" s="1" t="s">
        <v>6869</v>
      </c>
      <c r="I30322" s="1" t="s">
        <v>6870</v>
      </c>
      <c r="K30322" s="1"/>
      <c r="L30322" s="1" t="s">
        <v>1</v>
      </c>
      <c r="M30322" s="1">
        <v>0.36</v>
      </c>
      <c r="N30322" s="1">
        <v>2.1269999999999998</v>
      </c>
      <c r="O30322" s="1">
        <v>44</v>
      </c>
      <c r="Q30322">
        <v>382</v>
      </c>
      <c r="R30322" s="1" t="s">
        <v>5229</v>
      </c>
      <c r="S30322" s="1" t="s">
        <v>5648</v>
      </c>
      <c r="T30322" s="1" t="s">
        <v>33</v>
      </c>
      <c r="U30322" s="1">
        <v>0</v>
      </c>
      <c r="X30322" t="str">
        <f>IFERROR(IF(ISNUMBER(FIND(".",R30322)),T30322&amp;"."&amp;SUBSTITUTE(R30322,"#","."),T30322&amp;"."&amp;LEFT(S30322,LEN(S30322)-5)&amp;IF(Table1[[#This Row],[per]]="method","."&amp;R30322,"")),"")</f>
        <v>org.jgrapht.alg.isomorphism.VF2SubgraphIsomorphismInspectorTest.EdgeComp</v>
      </c>
    </row>
    <row r="30323" spans="1:24" x14ac:dyDescent="0.25">
      <c r="A30323" s="1" t="s">
        <v>23</v>
      </c>
      <c r="B30323" s="1" t="s">
        <v>24</v>
      </c>
      <c r="C30323" s="2">
        <v>44669</v>
      </c>
      <c r="D30323" s="1"/>
      <c r="G30323" s="1"/>
      <c r="H30323" s="1" t="s">
        <v>6869</v>
      </c>
      <c r="I30323" s="1" t="s">
        <v>6870</v>
      </c>
      <c r="K30323" s="1"/>
      <c r="L30323" s="1" t="s">
        <v>1</v>
      </c>
      <c r="M30323" s="1">
        <v>0.36</v>
      </c>
      <c r="N30323" s="1">
        <v>2.1269999999999998</v>
      </c>
      <c r="O30323" s="1">
        <v>44</v>
      </c>
      <c r="Q30323">
        <v>382</v>
      </c>
      <c r="R30323" s="1" t="s">
        <v>5230</v>
      </c>
      <c r="S30323" s="1" t="s">
        <v>5648</v>
      </c>
      <c r="T30323" s="1" t="s">
        <v>33</v>
      </c>
      <c r="U30323" s="1">
        <v>0</v>
      </c>
      <c r="X30323" t="str">
        <f>IFERROR(IF(ISNUMBER(FIND(".",R30323)),T30323&amp;"."&amp;SUBSTITUTE(R30323,"#","."),T30323&amp;"."&amp;LEFT(S30323,LEN(S30323)-5)&amp;IF(Table1[[#This Row],[per]]="method","."&amp;R30323,"")),"")</f>
        <v>org.jgrapht.alg.isomorphism.VF2SubgraphIsomorphismInspectorTest.VertexComp</v>
      </c>
    </row>
    <row r="30324" spans="1:24" x14ac:dyDescent="0.25">
      <c r="A30324" s="1" t="s">
        <v>23</v>
      </c>
      <c r="B30324" s="1" t="s">
        <v>24</v>
      </c>
      <c r="C30324" s="2">
        <v>44669</v>
      </c>
      <c r="D30324" s="1"/>
      <c r="G30324" s="1"/>
      <c r="H30324" s="1" t="s">
        <v>6869</v>
      </c>
      <c r="I30324" s="1" t="s">
        <v>6870</v>
      </c>
      <c r="K30324" s="1"/>
      <c r="L30324" s="1" t="s">
        <v>1</v>
      </c>
      <c r="M30324" s="1">
        <v>0.36</v>
      </c>
      <c r="N30324" s="1">
        <v>2.1269999999999998</v>
      </c>
      <c r="O30324" s="1">
        <v>44</v>
      </c>
      <c r="Q30324">
        <v>382</v>
      </c>
      <c r="R30324" s="1" t="s">
        <v>4932</v>
      </c>
      <c r="S30324" s="1" t="s">
        <v>6192</v>
      </c>
      <c r="T30324" s="1" t="s">
        <v>4791</v>
      </c>
      <c r="U30324" s="1">
        <v>0</v>
      </c>
      <c r="X30324" t="str">
        <f>IFERROR(IF(ISNUMBER(FIND(".",R30324)),T30324&amp;"."&amp;SUBSTITUTE(R30324,"#","."),T30324&amp;"."&amp;LEFT(S30324,LEN(S30324)-5)&amp;IF(Table1[[#This Row],[per]]="method","."&amp;R30324,"")),"")</f>
        <v>org.jgrapht.alg.lca.BinaryLiftingLCAFinderTest</v>
      </c>
    </row>
    <row r="30325" spans="1:24" x14ac:dyDescent="0.25">
      <c r="A30325" s="1" t="s">
        <v>23</v>
      </c>
      <c r="B30325" s="1" t="s">
        <v>24</v>
      </c>
      <c r="C30325" s="2">
        <v>44669</v>
      </c>
      <c r="D30325" s="1"/>
      <c r="G30325" s="1"/>
      <c r="H30325" s="1" t="s">
        <v>6869</v>
      </c>
      <c r="I30325" s="1" t="s">
        <v>6870</v>
      </c>
      <c r="K30325" s="1"/>
      <c r="L30325" s="1" t="s">
        <v>1</v>
      </c>
      <c r="M30325" s="1">
        <v>0.36</v>
      </c>
      <c r="N30325" s="1">
        <v>2.1269999999999998</v>
      </c>
      <c r="O30325" s="1">
        <v>44</v>
      </c>
      <c r="Q30325">
        <v>382</v>
      </c>
      <c r="R30325" s="1" t="s">
        <v>4933</v>
      </c>
      <c r="S30325" s="1" t="s">
        <v>6193</v>
      </c>
      <c r="T30325" s="1" t="s">
        <v>4791</v>
      </c>
      <c r="U30325" s="1">
        <v>0</v>
      </c>
      <c r="X30325" t="str">
        <f>IFERROR(IF(ISNUMBER(FIND(".",R30325)),T30325&amp;"."&amp;SUBSTITUTE(R30325,"#","."),T30325&amp;"."&amp;LEFT(S30325,LEN(S30325)-5)&amp;IF(Table1[[#This Row],[per]]="method","."&amp;R30325,"")),"")</f>
        <v>org.jgrapht.alg.lca.EulerTourRMQLCAFinderTest</v>
      </c>
    </row>
    <row r="30326" spans="1:24" x14ac:dyDescent="0.25">
      <c r="A30326" s="1" t="s">
        <v>23</v>
      </c>
      <c r="B30326" s="1" t="s">
        <v>24</v>
      </c>
      <c r="C30326" s="2">
        <v>44669</v>
      </c>
      <c r="D30326" s="1"/>
      <c r="G30326" s="1"/>
      <c r="H30326" s="1" t="s">
        <v>6869</v>
      </c>
      <c r="I30326" s="1" t="s">
        <v>6870</v>
      </c>
      <c r="K30326" s="1"/>
      <c r="L30326" s="1" t="s">
        <v>1</v>
      </c>
      <c r="M30326" s="1">
        <v>0.36</v>
      </c>
      <c r="N30326" s="1">
        <v>2.1269999999999998</v>
      </c>
      <c r="O30326" s="1">
        <v>44</v>
      </c>
      <c r="Q30326">
        <v>382</v>
      </c>
      <c r="R30326" s="1" t="s">
        <v>4934</v>
      </c>
      <c r="S30326" s="1" t="s">
        <v>6194</v>
      </c>
      <c r="T30326" s="1" t="s">
        <v>4791</v>
      </c>
      <c r="U30326" s="1">
        <v>0</v>
      </c>
      <c r="X30326" t="str">
        <f>IFERROR(IF(ISNUMBER(FIND(".",R30326)),T30326&amp;"."&amp;SUBSTITUTE(R30326,"#","."),T30326&amp;"."&amp;LEFT(S30326,LEN(S30326)-5)&amp;IF(Table1[[#This Row],[per]]="method","."&amp;R30326,"")),"")</f>
        <v>org.jgrapht.alg.lca.HeavyPathLCAFinderTest</v>
      </c>
    </row>
    <row r="30327" spans="1:24" x14ac:dyDescent="0.25">
      <c r="A30327" s="1" t="s">
        <v>23</v>
      </c>
      <c r="B30327" s="1" t="s">
        <v>24</v>
      </c>
      <c r="C30327" s="2">
        <v>44669</v>
      </c>
      <c r="D30327" s="1"/>
      <c r="G30327" s="1"/>
      <c r="H30327" s="1" t="s">
        <v>6869</v>
      </c>
      <c r="I30327" s="1" t="s">
        <v>6870</v>
      </c>
      <c r="K30327" s="1"/>
      <c r="L30327" s="1" t="s">
        <v>1</v>
      </c>
      <c r="M30327" s="1">
        <v>0.36</v>
      </c>
      <c r="N30327" s="1">
        <v>2.1269999999999998</v>
      </c>
      <c r="O30327" s="1">
        <v>44</v>
      </c>
      <c r="Q30327">
        <v>382</v>
      </c>
      <c r="R30327" s="1" t="s">
        <v>4935</v>
      </c>
      <c r="S30327" s="1" t="s">
        <v>6195</v>
      </c>
      <c r="T30327" s="1" t="s">
        <v>4791</v>
      </c>
      <c r="U30327" s="1">
        <v>0</v>
      </c>
      <c r="X30327" t="str">
        <f>IFERROR(IF(ISNUMBER(FIND(".",R30327)),T30327&amp;"."&amp;SUBSTITUTE(R30327,"#","."),T30327&amp;"."&amp;LEFT(S30327,LEN(S30327)-5)&amp;IF(Table1[[#This Row],[per]]="method","."&amp;R30327,"")),"")</f>
        <v>org.jgrapht.alg.lca.TarjanLCAFinderTest</v>
      </c>
    </row>
    <row r="30328" spans="1:24" x14ac:dyDescent="0.25">
      <c r="A30328" s="1" t="s">
        <v>23</v>
      </c>
      <c r="B30328" s="1" t="s">
        <v>24</v>
      </c>
      <c r="C30328" s="2">
        <v>44669</v>
      </c>
      <c r="D30328" s="1"/>
      <c r="G30328" s="1"/>
      <c r="H30328" s="1" t="s">
        <v>6869</v>
      </c>
      <c r="I30328" s="1" t="s">
        <v>6870</v>
      </c>
      <c r="K30328" s="1"/>
      <c r="L30328" s="1" t="s">
        <v>1</v>
      </c>
      <c r="M30328" s="1">
        <v>0.36</v>
      </c>
      <c r="N30328" s="1">
        <v>2.1269999999999998</v>
      </c>
      <c r="O30328" s="1">
        <v>44</v>
      </c>
      <c r="Q30328">
        <v>382</v>
      </c>
      <c r="R30328" s="1" t="s">
        <v>5233</v>
      </c>
      <c r="S30328" s="1" t="s">
        <v>5811</v>
      </c>
      <c r="T30328" s="1" t="s">
        <v>4796</v>
      </c>
      <c r="U30328" s="1">
        <v>0</v>
      </c>
      <c r="X30328" t="str">
        <f>IFERROR(IF(ISNUMBER(FIND(".",R30328)),T30328&amp;"."&amp;SUBSTITUTE(R30328,"#","."),T30328&amp;"."&amp;LEFT(S30328,LEN(S30328)-5)&amp;IF(Table1[[#This Row],[per]]="method","."&amp;R30328,"")),"")</f>
        <v>org.jgrapht.alg.linkprediction.AdamicAdarIndexLinkPredictionTest</v>
      </c>
    </row>
    <row r="30329" spans="1:24" x14ac:dyDescent="0.25">
      <c r="A30329" s="1" t="s">
        <v>23</v>
      </c>
      <c r="B30329" s="1" t="s">
        <v>24</v>
      </c>
      <c r="C30329" s="2">
        <v>44669</v>
      </c>
      <c r="D30329" s="1"/>
      <c r="G30329" s="1"/>
      <c r="H30329" s="1" t="s">
        <v>6869</v>
      </c>
      <c r="I30329" s="1" t="s">
        <v>6870</v>
      </c>
      <c r="K30329" s="1"/>
      <c r="L30329" s="1" t="s">
        <v>1</v>
      </c>
      <c r="M30329" s="1">
        <v>0.36</v>
      </c>
      <c r="N30329" s="1">
        <v>2.1269999999999998</v>
      </c>
      <c r="O30329" s="1">
        <v>44</v>
      </c>
      <c r="Q30329">
        <v>382</v>
      </c>
      <c r="R30329" s="1" t="s">
        <v>5234</v>
      </c>
      <c r="S30329" s="1" t="s">
        <v>6196</v>
      </c>
      <c r="T30329" s="1" t="s">
        <v>4796</v>
      </c>
      <c r="U30329" s="1">
        <v>0</v>
      </c>
      <c r="X30329" t="str">
        <f>IFERROR(IF(ISNUMBER(FIND(".",R30329)),T30329&amp;"."&amp;SUBSTITUTE(R30329,"#","."),T30329&amp;"."&amp;LEFT(S30329,LEN(S30329)-5)&amp;IF(Table1[[#This Row],[per]]="method","."&amp;R30329,"")),"")</f>
        <v>org.jgrapht.alg.linkprediction.CommonNeighborsLinkPredictionTest</v>
      </c>
    </row>
    <row r="30330" spans="1:24" x14ac:dyDescent="0.25">
      <c r="A30330" s="1" t="s">
        <v>23</v>
      </c>
      <c r="B30330" s="1" t="s">
        <v>24</v>
      </c>
      <c r="C30330" s="2">
        <v>44669</v>
      </c>
      <c r="D30330" s="1"/>
      <c r="G30330" s="1"/>
      <c r="H30330" s="1" t="s">
        <v>6869</v>
      </c>
      <c r="I30330" s="1" t="s">
        <v>6870</v>
      </c>
      <c r="K30330" s="1"/>
      <c r="L30330" s="1" t="s">
        <v>1</v>
      </c>
      <c r="M30330" s="1">
        <v>0.36</v>
      </c>
      <c r="N30330" s="1">
        <v>2.1269999999999998</v>
      </c>
      <c r="O30330" s="1">
        <v>44</v>
      </c>
      <c r="Q30330">
        <v>382</v>
      </c>
      <c r="R30330" s="1" t="s">
        <v>5235</v>
      </c>
      <c r="S30330" s="1" t="s">
        <v>5812</v>
      </c>
      <c r="T30330" s="1" t="s">
        <v>4796</v>
      </c>
      <c r="U30330" s="1">
        <v>0</v>
      </c>
      <c r="X30330" t="str">
        <f>IFERROR(IF(ISNUMBER(FIND(".",R30330)),T30330&amp;"."&amp;SUBSTITUTE(R30330,"#","."),T30330&amp;"."&amp;LEFT(S30330,LEN(S30330)-5)&amp;IF(Table1[[#This Row],[per]]="method","."&amp;R30330,"")),"")</f>
        <v>org.jgrapht.alg.linkprediction.HubDepressedIndexLinkPredictionTest</v>
      </c>
    </row>
    <row r="30331" spans="1:24" x14ac:dyDescent="0.25">
      <c r="A30331" s="1" t="s">
        <v>23</v>
      </c>
      <c r="B30331" s="1" t="s">
        <v>24</v>
      </c>
      <c r="C30331" s="2">
        <v>44669</v>
      </c>
      <c r="D30331" s="1"/>
      <c r="G30331" s="1"/>
      <c r="H30331" s="1" t="s">
        <v>6869</v>
      </c>
      <c r="I30331" s="1" t="s">
        <v>6870</v>
      </c>
      <c r="K30331" s="1"/>
      <c r="L30331" s="1" t="s">
        <v>1</v>
      </c>
      <c r="M30331" s="1">
        <v>0.36</v>
      </c>
      <c r="N30331" s="1">
        <v>2.1269999999999998</v>
      </c>
      <c r="O30331" s="1">
        <v>44</v>
      </c>
      <c r="Q30331">
        <v>382</v>
      </c>
      <c r="R30331" s="1" t="s">
        <v>5236</v>
      </c>
      <c r="S30331" s="1" t="s">
        <v>5813</v>
      </c>
      <c r="T30331" s="1" t="s">
        <v>4796</v>
      </c>
      <c r="U30331" s="1">
        <v>0</v>
      </c>
      <c r="X30331" t="str">
        <f>IFERROR(IF(ISNUMBER(FIND(".",R30331)),T30331&amp;"."&amp;SUBSTITUTE(R30331,"#","."),T30331&amp;"."&amp;LEFT(S30331,LEN(S30331)-5)&amp;IF(Table1[[#This Row],[per]]="method","."&amp;R30331,"")),"")</f>
        <v>org.jgrapht.alg.linkprediction.HubPromotedIndexLinkPredictionTest</v>
      </c>
    </row>
    <row r="30332" spans="1:24" x14ac:dyDescent="0.25">
      <c r="A30332" s="1" t="s">
        <v>23</v>
      </c>
      <c r="B30332" s="1" t="s">
        <v>24</v>
      </c>
      <c r="C30332" s="2">
        <v>44669</v>
      </c>
      <c r="D30332" s="1"/>
      <c r="G30332" s="1"/>
      <c r="H30332" s="1" t="s">
        <v>6869</v>
      </c>
      <c r="I30332" s="1" t="s">
        <v>6870</v>
      </c>
      <c r="K30332" s="1"/>
      <c r="L30332" s="1" t="s">
        <v>1</v>
      </c>
      <c r="M30332" s="1">
        <v>0.36</v>
      </c>
      <c r="N30332" s="1">
        <v>2.1269999999999998</v>
      </c>
      <c r="O30332" s="1">
        <v>44</v>
      </c>
      <c r="Q30332">
        <v>382</v>
      </c>
      <c r="R30332" s="1" t="s">
        <v>5237</v>
      </c>
      <c r="S30332" s="1" t="s">
        <v>6197</v>
      </c>
      <c r="T30332" s="1" t="s">
        <v>4796</v>
      </c>
      <c r="U30332" s="1">
        <v>0</v>
      </c>
      <c r="X30332" t="str">
        <f>IFERROR(IF(ISNUMBER(FIND(".",R30332)),T30332&amp;"."&amp;SUBSTITUTE(R30332,"#","."),T30332&amp;"."&amp;LEFT(S30332,LEN(S30332)-5)&amp;IF(Table1[[#This Row],[per]]="method","."&amp;R30332,"")),"")</f>
        <v>org.jgrapht.alg.linkprediction.JaccardCoefficientLinkPredictionTest</v>
      </c>
    </row>
    <row r="30333" spans="1:24" x14ac:dyDescent="0.25">
      <c r="A30333" s="1" t="s">
        <v>23</v>
      </c>
      <c r="B30333" s="1" t="s">
        <v>24</v>
      </c>
      <c r="C30333" s="2">
        <v>44669</v>
      </c>
      <c r="D30333" s="1"/>
      <c r="G30333" s="1"/>
      <c r="H30333" s="1" t="s">
        <v>6869</v>
      </c>
      <c r="I30333" s="1" t="s">
        <v>6870</v>
      </c>
      <c r="K30333" s="1"/>
      <c r="L30333" s="1" t="s">
        <v>1</v>
      </c>
      <c r="M30333" s="1">
        <v>0.36</v>
      </c>
      <c r="N30333" s="1">
        <v>2.1269999999999998</v>
      </c>
      <c r="O30333" s="1">
        <v>44</v>
      </c>
      <c r="Q30333">
        <v>382</v>
      </c>
      <c r="R30333" s="1" t="s">
        <v>5238</v>
      </c>
      <c r="S30333" s="1" t="s">
        <v>5814</v>
      </c>
      <c r="T30333" s="1" t="s">
        <v>4796</v>
      </c>
      <c r="U30333" s="1">
        <v>0</v>
      </c>
      <c r="X30333" t="str">
        <f>IFERROR(IF(ISNUMBER(FIND(".",R30333)),T30333&amp;"."&amp;SUBSTITUTE(R30333,"#","."),T30333&amp;"."&amp;LEFT(S30333,LEN(S30333)-5)&amp;IF(Table1[[#This Row],[per]]="method","."&amp;R30333,"")),"")</f>
        <v>org.jgrapht.alg.linkprediction.LeichtHolmeNewmanIndexLinkPredictionTest</v>
      </c>
    </row>
    <row r="30334" spans="1:24" x14ac:dyDescent="0.25">
      <c r="A30334" s="1" t="s">
        <v>23</v>
      </c>
      <c r="B30334" s="1" t="s">
        <v>24</v>
      </c>
      <c r="C30334" s="2">
        <v>44669</v>
      </c>
      <c r="D30334" s="1"/>
      <c r="G30334" s="1"/>
      <c r="H30334" s="1" t="s">
        <v>6869</v>
      </c>
      <c r="I30334" s="1" t="s">
        <v>6870</v>
      </c>
      <c r="K30334" s="1"/>
      <c r="L30334" s="1" t="s">
        <v>1</v>
      </c>
      <c r="M30334" s="1">
        <v>0.36</v>
      </c>
      <c r="N30334" s="1">
        <v>2.1269999999999998</v>
      </c>
      <c r="O30334" s="1">
        <v>44</v>
      </c>
      <c r="Q30334">
        <v>382</v>
      </c>
      <c r="R30334" s="1" t="s">
        <v>5239</v>
      </c>
      <c r="S30334" s="1" t="s">
        <v>5815</v>
      </c>
      <c r="T30334" s="1" t="s">
        <v>4796</v>
      </c>
      <c r="U30334" s="1">
        <v>0</v>
      </c>
      <c r="X30334" t="str">
        <f>IFERROR(IF(ISNUMBER(FIND(".",R30334)),T30334&amp;"."&amp;SUBSTITUTE(R30334,"#","."),T30334&amp;"."&amp;LEFT(S30334,LEN(S30334)-5)&amp;IF(Table1[[#This Row],[per]]="method","."&amp;R30334,"")),"")</f>
        <v>org.jgrapht.alg.linkprediction.PreferentialAttachmentIndexLinkPredictionTest</v>
      </c>
    </row>
    <row r="30335" spans="1:24" x14ac:dyDescent="0.25">
      <c r="A30335" s="1" t="s">
        <v>23</v>
      </c>
      <c r="B30335" s="1" t="s">
        <v>24</v>
      </c>
      <c r="C30335" s="2">
        <v>44669</v>
      </c>
      <c r="D30335" s="1"/>
      <c r="G30335" s="1"/>
      <c r="H30335" s="1" t="s">
        <v>6869</v>
      </c>
      <c r="I30335" s="1" t="s">
        <v>6870</v>
      </c>
      <c r="K30335" s="1"/>
      <c r="L30335" s="1" t="s">
        <v>1</v>
      </c>
      <c r="M30335" s="1">
        <v>0.36</v>
      </c>
      <c r="N30335" s="1">
        <v>2.1269999999999998</v>
      </c>
      <c r="O30335" s="1">
        <v>44</v>
      </c>
      <c r="Q30335">
        <v>382</v>
      </c>
      <c r="R30335" s="1" t="s">
        <v>5240</v>
      </c>
      <c r="S30335" s="1" t="s">
        <v>5816</v>
      </c>
      <c r="T30335" s="1" t="s">
        <v>4796</v>
      </c>
      <c r="U30335" s="1">
        <v>0</v>
      </c>
      <c r="X30335" t="str">
        <f>IFERROR(IF(ISNUMBER(FIND(".",R30335)),T30335&amp;"."&amp;SUBSTITUTE(R30335,"#","."),T30335&amp;"."&amp;LEFT(S30335,LEN(S30335)-5)&amp;IF(Table1[[#This Row],[per]]="method","."&amp;R30335,"")),"")</f>
        <v>org.jgrapht.alg.linkprediction.ResourceAllocationIndexLinkPredictionTest</v>
      </c>
    </row>
    <row r="30336" spans="1:24" x14ac:dyDescent="0.25">
      <c r="A30336" s="1" t="s">
        <v>23</v>
      </c>
      <c r="B30336" s="1" t="s">
        <v>24</v>
      </c>
      <c r="C30336" s="2">
        <v>44669</v>
      </c>
      <c r="D30336" s="1"/>
      <c r="G30336" s="1"/>
      <c r="H30336" s="1" t="s">
        <v>6869</v>
      </c>
      <c r="I30336" s="1" t="s">
        <v>6870</v>
      </c>
      <c r="K30336" s="1"/>
      <c r="L30336" s="1" t="s">
        <v>1</v>
      </c>
      <c r="M30336" s="1">
        <v>0.36</v>
      </c>
      <c r="N30336" s="1">
        <v>2.1269999999999998</v>
      </c>
      <c r="O30336" s="1">
        <v>44</v>
      </c>
      <c r="Q30336">
        <v>382</v>
      </c>
      <c r="R30336" s="1" t="s">
        <v>5241</v>
      </c>
      <c r="S30336" s="1" t="s">
        <v>5817</v>
      </c>
      <c r="T30336" s="1" t="s">
        <v>4796</v>
      </c>
      <c r="U30336" s="1">
        <v>0</v>
      </c>
      <c r="X30336" t="str">
        <f>IFERROR(IF(ISNUMBER(FIND(".",R30336)),T30336&amp;"."&amp;SUBSTITUTE(R30336,"#","."),T30336&amp;"."&amp;LEFT(S30336,LEN(S30336)-5)&amp;IF(Table1[[#This Row],[per]]="method","."&amp;R30336,"")),"")</f>
        <v>org.jgrapht.alg.linkprediction.SaltonIndexLinkPredictionTest</v>
      </c>
    </row>
    <row r="30337" spans="1:24" x14ac:dyDescent="0.25">
      <c r="A30337" s="1" t="s">
        <v>23</v>
      </c>
      <c r="B30337" s="1" t="s">
        <v>24</v>
      </c>
      <c r="C30337" s="2">
        <v>44669</v>
      </c>
      <c r="D30337" s="1"/>
      <c r="G30337" s="1"/>
      <c r="H30337" s="1" t="s">
        <v>6869</v>
      </c>
      <c r="I30337" s="1" t="s">
        <v>6870</v>
      </c>
      <c r="K30337" s="1"/>
      <c r="L30337" s="1" t="s">
        <v>1</v>
      </c>
      <c r="M30337" s="1">
        <v>0.36</v>
      </c>
      <c r="N30337" s="1">
        <v>2.1269999999999998</v>
      </c>
      <c r="O30337" s="1">
        <v>44</v>
      </c>
      <c r="Q30337">
        <v>382</v>
      </c>
      <c r="R30337" s="1" t="s">
        <v>5242</v>
      </c>
      <c r="S30337" s="1" t="s">
        <v>5818</v>
      </c>
      <c r="T30337" s="1" t="s">
        <v>4796</v>
      </c>
      <c r="U30337" s="1">
        <v>0</v>
      </c>
      <c r="X30337" t="str">
        <f>IFERROR(IF(ISNUMBER(FIND(".",R30337)),T30337&amp;"."&amp;SUBSTITUTE(R30337,"#","."),T30337&amp;"."&amp;LEFT(S30337,LEN(S30337)-5)&amp;IF(Table1[[#This Row],[per]]="method","."&amp;R30337,"")),"")</f>
        <v>org.jgrapht.alg.linkprediction.SørensenIndexLinkPredictionTest</v>
      </c>
    </row>
    <row r="30338" spans="1:24" x14ac:dyDescent="0.25">
      <c r="A30338" s="1" t="s">
        <v>23</v>
      </c>
      <c r="B30338" s="1" t="s">
        <v>24</v>
      </c>
      <c r="C30338" s="2">
        <v>44669</v>
      </c>
      <c r="D30338" s="1"/>
      <c r="G30338" s="1"/>
      <c r="H30338" s="1" t="s">
        <v>6869</v>
      </c>
      <c r="I30338" s="1" t="s">
        <v>6870</v>
      </c>
      <c r="K30338" s="1"/>
      <c r="L30338" s="1" t="s">
        <v>1</v>
      </c>
      <c r="M30338" s="1">
        <v>0.36</v>
      </c>
      <c r="N30338" s="1">
        <v>2.1269999999999998</v>
      </c>
      <c r="O30338" s="1">
        <v>44</v>
      </c>
      <c r="Q30338">
        <v>382</v>
      </c>
      <c r="R30338" s="1" t="s">
        <v>5244</v>
      </c>
      <c r="S30338" s="1" t="s">
        <v>6004</v>
      </c>
      <c r="T30338" s="1" t="s">
        <v>25</v>
      </c>
      <c r="U30338" s="1">
        <v>0</v>
      </c>
      <c r="X30338" t="str">
        <f>IFERROR(IF(ISNUMBER(FIND(".",R30338)),T30338&amp;"."&amp;SUBSTITUTE(R30338,"#","."),T30338&amp;"."&amp;LEFT(S30338,LEN(S30338)-5)&amp;IF(Table1[[#This Row],[per]]="method","."&amp;R30338,"")),"")</f>
        <v>org.jgrapht.alg.matching.blossom.v5.BlossomVDualUpdaterTest</v>
      </c>
    </row>
    <row r="30339" spans="1:24" x14ac:dyDescent="0.25">
      <c r="A30339" s="1" t="s">
        <v>23</v>
      </c>
      <c r="B30339" s="1" t="s">
        <v>24</v>
      </c>
      <c r="C30339" s="2">
        <v>44669</v>
      </c>
      <c r="D30339" s="1"/>
      <c r="G30339" s="1"/>
      <c r="H30339" s="1" t="s">
        <v>6869</v>
      </c>
      <c r="I30339" s="1" t="s">
        <v>6870</v>
      </c>
      <c r="K30339" s="1"/>
      <c r="L30339" s="1" t="s">
        <v>1</v>
      </c>
      <c r="M30339" s="1">
        <v>0.36</v>
      </c>
      <c r="N30339" s="1">
        <v>2.1269999999999998</v>
      </c>
      <c r="O30339" s="1">
        <v>44</v>
      </c>
      <c r="Q30339">
        <v>382</v>
      </c>
      <c r="R30339" s="1" t="s">
        <v>5245</v>
      </c>
      <c r="S30339" s="1" t="s">
        <v>6198</v>
      </c>
      <c r="T30339" s="1" t="s">
        <v>25</v>
      </c>
      <c r="U30339" s="1">
        <v>0</v>
      </c>
      <c r="X30339" t="str">
        <f>IFERROR(IF(ISNUMBER(FIND(".",R30339)),T30339&amp;"."&amp;SUBSTITUTE(R30339,"#","."),T30339&amp;"."&amp;LEFT(S30339,LEN(S30339)-5)&amp;IF(Table1[[#This Row],[per]]="method","."&amp;R30339,"")),"")</f>
        <v>org.jgrapht.alg.matching.blossom.v5.BlossomVInitializerTest</v>
      </c>
    </row>
    <row r="30340" spans="1:24" x14ac:dyDescent="0.25">
      <c r="A30340" s="1" t="s">
        <v>23</v>
      </c>
      <c r="B30340" s="1" t="s">
        <v>24</v>
      </c>
      <c r="C30340" s="2">
        <v>44669</v>
      </c>
      <c r="D30340" s="1"/>
      <c r="G30340" s="1"/>
      <c r="H30340" s="1" t="s">
        <v>6869</v>
      </c>
      <c r="I30340" s="1" t="s">
        <v>6870</v>
      </c>
      <c r="K30340" s="1"/>
      <c r="L30340" s="1" t="s">
        <v>1</v>
      </c>
      <c r="M30340" s="1">
        <v>0.36</v>
      </c>
      <c r="N30340" s="1">
        <v>2.1269999999999998</v>
      </c>
      <c r="O30340" s="1">
        <v>44</v>
      </c>
      <c r="Q30340">
        <v>382</v>
      </c>
      <c r="R30340" s="1" t="s">
        <v>5246</v>
      </c>
      <c r="S30340" s="1" t="s">
        <v>5938</v>
      </c>
      <c r="T30340" s="1" t="s">
        <v>25</v>
      </c>
      <c r="U30340" s="1">
        <v>0</v>
      </c>
      <c r="X30340" t="str">
        <f>IFERROR(IF(ISNUMBER(FIND(".",R30340)),T30340&amp;"."&amp;SUBSTITUTE(R30340,"#","."),T30340&amp;"."&amp;LEFT(S30340,LEN(S30340)-5)&amp;IF(Table1[[#This Row],[per]]="method","."&amp;R30340,"")),"")</f>
        <v>org.jgrapht.alg.matching.blossom.v5.BlossomVNodeTest</v>
      </c>
    </row>
    <row r="30341" spans="1:24" x14ac:dyDescent="0.25">
      <c r="A30341" s="1" t="s">
        <v>23</v>
      </c>
      <c r="B30341" s="1" t="s">
        <v>24</v>
      </c>
      <c r="C30341" s="2">
        <v>44669</v>
      </c>
      <c r="D30341" s="1"/>
      <c r="G30341" s="1"/>
      <c r="H30341" s="1" t="s">
        <v>6869</v>
      </c>
      <c r="I30341" s="1" t="s">
        <v>6870</v>
      </c>
      <c r="K30341" s="1"/>
      <c r="L30341" s="1" t="s">
        <v>1</v>
      </c>
      <c r="M30341" s="1">
        <v>0.36</v>
      </c>
      <c r="N30341" s="1">
        <v>2.1269999999999998</v>
      </c>
      <c r="O30341" s="1">
        <v>44</v>
      </c>
      <c r="Q30341">
        <v>382</v>
      </c>
      <c r="R30341" s="1" t="s">
        <v>5247</v>
      </c>
      <c r="S30341" s="1" t="s">
        <v>6005</v>
      </c>
      <c r="T30341" s="1" t="s">
        <v>25</v>
      </c>
      <c r="U30341" s="1">
        <v>0</v>
      </c>
      <c r="X30341" t="str">
        <f>IFERROR(IF(ISNUMBER(FIND(".",R30341)),T30341&amp;"."&amp;SUBSTITUTE(R30341,"#","."),T30341&amp;"."&amp;LEFT(S30341,LEN(S30341)-5)&amp;IF(Table1[[#This Row],[per]]="method","."&amp;R30341,"")),"")</f>
        <v>org.jgrapht.alg.matching.blossom.v5.BlossomVPrimalUpdaterTest</v>
      </c>
    </row>
    <row r="30342" spans="1:24" x14ac:dyDescent="0.25">
      <c r="A30342" s="1" t="s">
        <v>23</v>
      </c>
      <c r="B30342" s="1" t="s">
        <v>24</v>
      </c>
      <c r="C30342" s="2">
        <v>44669</v>
      </c>
      <c r="D30342" s="1"/>
      <c r="G30342" s="1"/>
      <c r="H30342" s="1" t="s">
        <v>6869</v>
      </c>
      <c r="I30342" s="1" t="s">
        <v>6870</v>
      </c>
      <c r="K30342" s="1"/>
      <c r="L30342" s="1" t="s">
        <v>1</v>
      </c>
      <c r="M30342" s="1">
        <v>0.36</v>
      </c>
      <c r="N30342" s="1">
        <v>2.1269999999999998</v>
      </c>
      <c r="O30342" s="1">
        <v>44</v>
      </c>
      <c r="Q30342">
        <v>382</v>
      </c>
      <c r="R30342" s="1" t="s">
        <v>5248</v>
      </c>
      <c r="S30342" s="1" t="s">
        <v>6199</v>
      </c>
      <c r="T30342" s="1" t="s">
        <v>25</v>
      </c>
      <c r="U30342" s="1">
        <v>0</v>
      </c>
      <c r="X30342" t="str">
        <f>IFERROR(IF(ISNUMBER(FIND(".",R30342)),T30342&amp;"."&amp;SUBSTITUTE(R30342,"#","."),T30342&amp;"."&amp;LEFT(S30342,LEN(S30342)-5)&amp;IF(Table1[[#This Row],[per]]="method","."&amp;R30342,"")),"")</f>
        <v>org.jgrapht.alg.matching.blossom.v5.BlossomVStateTest</v>
      </c>
    </row>
    <row r="30343" spans="1:24" x14ac:dyDescent="0.25">
      <c r="A30343" s="1" t="s">
        <v>23</v>
      </c>
      <c r="B30343" s="1" t="s">
        <v>24</v>
      </c>
      <c r="C30343" s="2">
        <v>44669</v>
      </c>
      <c r="D30343" s="1"/>
      <c r="G30343" s="1"/>
      <c r="H30343" s="1" t="s">
        <v>6869</v>
      </c>
      <c r="I30343" s="1" t="s">
        <v>6870</v>
      </c>
      <c r="K30343" s="1"/>
      <c r="L30343" s="1" t="s">
        <v>1</v>
      </c>
      <c r="M30343" s="1">
        <v>0.36</v>
      </c>
      <c r="N30343" s="1">
        <v>2.1269999999999998</v>
      </c>
      <c r="O30343" s="1">
        <v>44</v>
      </c>
      <c r="Q30343">
        <v>382</v>
      </c>
      <c r="R30343" s="1" t="s">
        <v>5249</v>
      </c>
      <c r="S30343" s="1" t="s">
        <v>6200</v>
      </c>
      <c r="T30343" s="1" t="s">
        <v>25</v>
      </c>
      <c r="U30343" s="1">
        <v>0</v>
      </c>
      <c r="X30343" t="str">
        <f>IFERROR(IF(ISNUMBER(FIND(".",R30343)),T30343&amp;"."&amp;SUBSTITUTE(R30343,"#","."),T30343&amp;"."&amp;LEFT(S30343,LEN(S30343)-5)&amp;IF(Table1[[#This Row],[per]]="method","."&amp;R30343,"")),"")</f>
        <v>org.jgrapht.alg.matching.blossom.v5.BlossomVTreeEdgeTest</v>
      </c>
    </row>
    <row r="30344" spans="1:24" x14ac:dyDescent="0.25">
      <c r="A30344" s="1" t="s">
        <v>23</v>
      </c>
      <c r="B30344" s="1" t="s">
        <v>24</v>
      </c>
      <c r="C30344" s="2">
        <v>44669</v>
      </c>
      <c r="D30344" s="1"/>
      <c r="G30344" s="1"/>
      <c r="H30344" s="1" t="s">
        <v>6869</v>
      </c>
      <c r="I30344" s="1" t="s">
        <v>6870</v>
      </c>
      <c r="K30344" s="1"/>
      <c r="L30344" s="1" t="s">
        <v>1</v>
      </c>
      <c r="M30344" s="1">
        <v>0.36</v>
      </c>
      <c r="N30344" s="1">
        <v>2.1269999999999998</v>
      </c>
      <c r="O30344" s="1">
        <v>44</v>
      </c>
      <c r="Q30344">
        <v>382</v>
      </c>
      <c r="R30344" s="1" t="s">
        <v>5250</v>
      </c>
      <c r="S30344" s="1" t="s">
        <v>5939</v>
      </c>
      <c r="T30344" s="1" t="s">
        <v>25</v>
      </c>
      <c r="U30344" s="1">
        <v>0</v>
      </c>
      <c r="X30344" t="str">
        <f>IFERROR(IF(ISNUMBER(FIND(".",R30344)),T30344&amp;"."&amp;SUBSTITUTE(R30344,"#","."),T30344&amp;"."&amp;LEFT(S30344,LEN(S30344)-5)&amp;IF(Table1[[#This Row],[per]]="method","."&amp;R30344,"")),"")</f>
        <v>org.jgrapht.alg.matching.blossom.v5.BlossomVTreeTest</v>
      </c>
    </row>
    <row r="30345" spans="1:24" x14ac:dyDescent="0.25">
      <c r="A30345" s="1" t="s">
        <v>23</v>
      </c>
      <c r="B30345" s="1" t="s">
        <v>24</v>
      </c>
      <c r="C30345" s="2">
        <v>44669</v>
      </c>
      <c r="D30345" s="1"/>
      <c r="G30345" s="1"/>
      <c r="H30345" s="1" t="s">
        <v>6869</v>
      </c>
      <c r="I30345" s="1" t="s">
        <v>6870</v>
      </c>
      <c r="K30345" s="1"/>
      <c r="L30345" s="1" t="s">
        <v>1</v>
      </c>
      <c r="M30345" s="1">
        <v>0.36</v>
      </c>
      <c r="N30345" s="1">
        <v>2.1269999999999998</v>
      </c>
      <c r="O30345" s="1">
        <v>44</v>
      </c>
      <c r="Q30345">
        <v>382</v>
      </c>
      <c r="R30345" s="1" t="s">
        <v>5251</v>
      </c>
      <c r="S30345" s="1" t="s">
        <v>5768</v>
      </c>
      <c r="T30345" s="1" t="s">
        <v>40</v>
      </c>
      <c r="U30345" s="1">
        <v>0</v>
      </c>
      <c r="X30345" t="str">
        <f>IFERROR(IF(ISNUMBER(FIND(".",R30345)),T30345&amp;"."&amp;SUBSTITUTE(R30345,"#","."),T30345&amp;"."&amp;LEFT(S30345,LEN(S30345)-5)&amp;IF(Table1[[#This Row],[per]]="method","."&amp;R30345,"")),"")</f>
        <v>org.jgrapht.alg.matching.ApproximateWeightedMatchingTest</v>
      </c>
    </row>
    <row r="30346" spans="1:24" x14ac:dyDescent="0.25">
      <c r="A30346" s="1" t="s">
        <v>23</v>
      </c>
      <c r="B30346" s="1" t="s">
        <v>24</v>
      </c>
      <c r="C30346" s="2">
        <v>44669</v>
      </c>
      <c r="D30346" s="1"/>
      <c r="G30346" s="1"/>
      <c r="H30346" s="1" t="s">
        <v>6869</v>
      </c>
      <c r="I30346" s="1" t="s">
        <v>6870</v>
      </c>
      <c r="K30346" s="1"/>
      <c r="L30346" s="1" t="s">
        <v>1</v>
      </c>
      <c r="M30346" s="1">
        <v>0.36</v>
      </c>
      <c r="N30346" s="1">
        <v>2.1269999999999998</v>
      </c>
      <c r="O30346" s="1">
        <v>44</v>
      </c>
      <c r="Q30346">
        <v>382</v>
      </c>
      <c r="R30346" s="1" t="s">
        <v>3732</v>
      </c>
      <c r="S30346" s="1" t="s">
        <v>6007</v>
      </c>
      <c r="T30346" s="1" t="s">
        <v>40</v>
      </c>
      <c r="U30346" s="1">
        <v>0</v>
      </c>
      <c r="X30346" t="str">
        <f>IFERROR(IF(ISNUMBER(FIND(".",R30346)),T30346&amp;"."&amp;SUBSTITUTE(R30346,"#","."),T30346&amp;"."&amp;LEFT(S30346,LEN(S30346)-5)&amp;IF(Table1[[#This Row],[per]]="method","."&amp;R30346,"")),"")</f>
        <v>org.jgrapht.alg.matching.BasePathGrowingWeightedMatchingTest</v>
      </c>
    </row>
    <row r="30347" spans="1:24" x14ac:dyDescent="0.25">
      <c r="A30347" s="1" t="s">
        <v>23</v>
      </c>
      <c r="B30347" s="1" t="s">
        <v>24</v>
      </c>
      <c r="C30347" s="2">
        <v>44669</v>
      </c>
      <c r="D30347" s="1"/>
      <c r="G30347" s="1"/>
      <c r="H30347" s="1" t="s">
        <v>6869</v>
      </c>
      <c r="I30347" s="1" t="s">
        <v>6870</v>
      </c>
      <c r="K30347" s="1"/>
      <c r="L30347" s="1" t="s">
        <v>1</v>
      </c>
      <c r="M30347" s="1">
        <v>0.36</v>
      </c>
      <c r="N30347" s="1">
        <v>2.1269999999999998</v>
      </c>
      <c r="O30347" s="1">
        <v>44</v>
      </c>
      <c r="Q30347">
        <v>382</v>
      </c>
      <c r="R30347" s="1" t="s">
        <v>5253</v>
      </c>
      <c r="S30347" s="1" t="s">
        <v>5819</v>
      </c>
      <c r="T30347" s="1" t="s">
        <v>40</v>
      </c>
      <c r="U30347" s="1">
        <v>0</v>
      </c>
      <c r="X30347" t="str">
        <f>IFERROR(IF(ISNUMBER(FIND(".",R30347)),T30347&amp;"."&amp;SUBSTITUTE(R30347,"#","."),T30347&amp;"."&amp;LEFT(S30347,LEN(S30347)-5)&amp;IF(Table1[[#This Row],[per]]="method","."&amp;R30347,"")),"")</f>
        <v>org.jgrapht.alg.matching.GreedyMaximumCardinalityMatchingTest</v>
      </c>
    </row>
    <row r="30348" spans="1:24" x14ac:dyDescent="0.25">
      <c r="A30348" s="1" t="s">
        <v>23</v>
      </c>
      <c r="B30348" s="1" t="s">
        <v>24</v>
      </c>
      <c r="C30348" s="2">
        <v>44669</v>
      </c>
      <c r="D30348" s="1"/>
      <c r="G30348" s="1"/>
      <c r="H30348" s="1" t="s">
        <v>6869</v>
      </c>
      <c r="I30348" s="1" t="s">
        <v>6870</v>
      </c>
      <c r="K30348" s="1"/>
      <c r="L30348" s="1" t="s">
        <v>1</v>
      </c>
      <c r="M30348" s="1">
        <v>0.36</v>
      </c>
      <c r="N30348" s="1">
        <v>2.1269999999999998</v>
      </c>
      <c r="O30348" s="1">
        <v>44</v>
      </c>
      <c r="Q30348">
        <v>382</v>
      </c>
      <c r="R30348" s="1" t="s">
        <v>4936</v>
      </c>
      <c r="S30348" s="1" t="s">
        <v>6201</v>
      </c>
      <c r="T30348" s="1" t="s">
        <v>40</v>
      </c>
      <c r="U30348" s="1">
        <v>0</v>
      </c>
      <c r="X30348" t="str">
        <f>IFERROR(IF(ISNUMBER(FIND(".",R30348)),T30348&amp;"."&amp;SUBSTITUTE(R30348,"#","."),T30348&amp;"."&amp;LEFT(S30348,LEN(S30348)-5)&amp;IF(Table1[[#This Row],[per]]="method","."&amp;R30348,"")),"")</f>
        <v>org.jgrapht.alg.matching.GreedyWeightedMatchingTest</v>
      </c>
    </row>
    <row r="30349" spans="1:24" x14ac:dyDescent="0.25">
      <c r="A30349" s="1" t="s">
        <v>23</v>
      </c>
      <c r="B30349" s="1" t="s">
        <v>24</v>
      </c>
      <c r="C30349" s="2">
        <v>44669</v>
      </c>
      <c r="D30349" s="1"/>
      <c r="G30349" s="1"/>
      <c r="H30349" s="1" t="s">
        <v>6869</v>
      </c>
      <c r="I30349" s="1" t="s">
        <v>6870</v>
      </c>
      <c r="K30349" s="1"/>
      <c r="L30349" s="1" t="s">
        <v>1</v>
      </c>
      <c r="M30349" s="1">
        <v>0.36</v>
      </c>
      <c r="N30349" s="1">
        <v>2.1269999999999998</v>
      </c>
      <c r="O30349" s="1">
        <v>44</v>
      </c>
      <c r="Q30349">
        <v>382</v>
      </c>
      <c r="R30349" s="1" t="s">
        <v>4937</v>
      </c>
      <c r="S30349" s="1" t="s">
        <v>6202</v>
      </c>
      <c r="T30349" s="1" t="s">
        <v>40</v>
      </c>
      <c r="U30349" s="1">
        <v>0</v>
      </c>
      <c r="X30349" t="str">
        <f>IFERROR(IF(ISNUMBER(FIND(".",R30349)),T30349&amp;"."&amp;SUBSTITUTE(R30349,"#","."),T30349&amp;"."&amp;LEFT(S30349,LEN(S30349)-5)&amp;IF(Table1[[#This Row],[per]]="method","."&amp;R30349,"")),"")</f>
        <v>org.jgrapht.alg.matching.HopcroftKarpMaximumCardinalityBipartiteMatchingTest</v>
      </c>
    </row>
    <row r="30350" spans="1:24" x14ac:dyDescent="0.25">
      <c r="A30350" s="1" t="s">
        <v>23</v>
      </c>
      <c r="B30350" s="1" t="s">
        <v>24</v>
      </c>
      <c r="C30350" s="2">
        <v>44669</v>
      </c>
      <c r="D30350" s="1"/>
      <c r="G30350" s="1"/>
      <c r="H30350" s="1" t="s">
        <v>6869</v>
      </c>
      <c r="I30350" s="1" t="s">
        <v>6870</v>
      </c>
      <c r="K30350" s="1"/>
      <c r="L30350" s="1" t="s">
        <v>1</v>
      </c>
      <c r="M30350" s="1">
        <v>0.36</v>
      </c>
      <c r="N30350" s="1">
        <v>2.1269999999999998</v>
      </c>
      <c r="O30350" s="1">
        <v>44</v>
      </c>
      <c r="Q30350">
        <v>382</v>
      </c>
      <c r="R30350" s="1" t="s">
        <v>4938</v>
      </c>
      <c r="S30350" s="1" t="s">
        <v>6203</v>
      </c>
      <c r="T30350" s="1" t="s">
        <v>40</v>
      </c>
      <c r="U30350" s="1">
        <v>0</v>
      </c>
      <c r="X30350" t="str">
        <f>IFERROR(IF(ISNUMBER(FIND(".",R30350)),T30350&amp;"."&amp;SUBSTITUTE(R30350,"#","."),T30350&amp;"."&amp;LEFT(S30350,LEN(S30350)-5)&amp;IF(Table1[[#This Row],[per]]="method","."&amp;R30350,"")),"")</f>
        <v>org.jgrapht.alg.matching.KuhnMunkresMinimalWeightBipartitePerfectMatchingTest.FirstPartition</v>
      </c>
    </row>
    <row r="30351" spans="1:24" x14ac:dyDescent="0.25">
      <c r="A30351" s="1" t="s">
        <v>23</v>
      </c>
      <c r="B30351" s="1" t="s">
        <v>24</v>
      </c>
      <c r="C30351" s="2">
        <v>44669</v>
      </c>
      <c r="D30351" s="1"/>
      <c r="G30351" s="1"/>
      <c r="H30351" s="1" t="s">
        <v>6869</v>
      </c>
      <c r="I30351" s="1" t="s">
        <v>6870</v>
      </c>
      <c r="K30351" s="1"/>
      <c r="L30351" s="1" t="s">
        <v>1</v>
      </c>
      <c r="M30351" s="1">
        <v>0.36</v>
      </c>
      <c r="N30351" s="1">
        <v>2.1269999999999998</v>
      </c>
      <c r="O30351" s="1">
        <v>44</v>
      </c>
      <c r="Q30351">
        <v>382</v>
      </c>
      <c r="R30351" s="1" t="s">
        <v>4939</v>
      </c>
      <c r="S30351" s="1" t="s">
        <v>6203</v>
      </c>
      <c r="T30351" s="1" t="s">
        <v>40</v>
      </c>
      <c r="U30351" s="1">
        <v>0</v>
      </c>
      <c r="X30351" t="str">
        <f>IFERROR(IF(ISNUMBER(FIND(".",R30351)),T30351&amp;"."&amp;SUBSTITUTE(R30351,"#","."),T30351&amp;"."&amp;LEFT(S30351,LEN(S30351)-5)&amp;IF(Table1[[#This Row],[per]]="method","."&amp;R30351,"")),"")</f>
        <v>org.jgrapht.alg.matching.KuhnMunkresMinimalWeightBipartitePerfectMatchingTest.SecondPartition</v>
      </c>
    </row>
    <row r="30352" spans="1:24" x14ac:dyDescent="0.25">
      <c r="A30352" s="1" t="s">
        <v>23</v>
      </c>
      <c r="B30352" s="1" t="s">
        <v>24</v>
      </c>
      <c r="C30352" s="2">
        <v>44669</v>
      </c>
      <c r="D30352" s="1"/>
      <c r="G30352" s="1"/>
      <c r="H30352" s="1" t="s">
        <v>6869</v>
      </c>
      <c r="I30352" s="1" t="s">
        <v>6870</v>
      </c>
      <c r="K30352" s="1"/>
      <c r="L30352" s="1" t="s">
        <v>1</v>
      </c>
      <c r="M30352" s="1">
        <v>0.36</v>
      </c>
      <c r="N30352" s="1">
        <v>2.1269999999999998</v>
      </c>
      <c r="O30352" s="1">
        <v>44</v>
      </c>
      <c r="Q30352">
        <v>382</v>
      </c>
      <c r="R30352" s="1" t="s">
        <v>5539</v>
      </c>
      <c r="S30352" s="1" t="s">
        <v>6203</v>
      </c>
      <c r="T30352" s="1" t="s">
        <v>40</v>
      </c>
      <c r="U30352" s="1">
        <v>0</v>
      </c>
      <c r="X30352" t="str">
        <f>IFERROR(IF(ISNUMBER(FIND(".",R30352)),T30352&amp;"."&amp;SUBSTITUTE(R30352,"#","."),T30352&amp;"."&amp;LEFT(S30352,LEN(S30352)-5)&amp;IF(Table1[[#This Row],[per]]="method","."&amp;R30352,"")),"")</f>
        <v>org.jgrapht.alg.matching.KuhnMunkresMinimalWeightBipartitePerfectMatchingTest.V</v>
      </c>
    </row>
    <row r="30353" spans="1:24" x14ac:dyDescent="0.25">
      <c r="A30353" s="1" t="s">
        <v>23</v>
      </c>
      <c r="B30353" s="1" t="s">
        <v>24</v>
      </c>
      <c r="C30353" s="2">
        <v>44669</v>
      </c>
      <c r="D30353" s="1"/>
      <c r="G30353" s="1"/>
      <c r="H30353" s="1" t="s">
        <v>6869</v>
      </c>
      <c r="I30353" s="1" t="s">
        <v>6870</v>
      </c>
      <c r="K30353" s="1"/>
      <c r="L30353" s="1" t="s">
        <v>1</v>
      </c>
      <c r="M30353" s="1">
        <v>0.36</v>
      </c>
      <c r="N30353" s="1">
        <v>2.1269999999999998</v>
      </c>
      <c r="O30353" s="1">
        <v>44</v>
      </c>
      <c r="Q30353">
        <v>382</v>
      </c>
      <c r="R30353" s="1" t="s">
        <v>5256</v>
      </c>
      <c r="S30353" s="1" t="s">
        <v>5579</v>
      </c>
      <c r="T30353" s="1" t="s">
        <v>40</v>
      </c>
      <c r="U30353" s="1">
        <v>0</v>
      </c>
      <c r="X30353" t="str">
        <f>IFERROR(IF(ISNUMBER(FIND(".",R30353)),T30353&amp;"."&amp;SUBSTITUTE(R30353,"#","."),T30353&amp;"."&amp;LEFT(S30353,LEN(S30353)-5)&amp;IF(Table1[[#This Row],[per]]="method","."&amp;R30353,"")),"")</f>
        <v>org.jgrapht.alg.matching.MaximumWeightBipartiteMatchingTest</v>
      </c>
    </row>
    <row r="30354" spans="1:24" x14ac:dyDescent="0.25">
      <c r="A30354" s="1" t="s">
        <v>23</v>
      </c>
      <c r="B30354" s="1" t="s">
        <v>24</v>
      </c>
      <c r="C30354" s="2">
        <v>44669</v>
      </c>
      <c r="D30354" s="1"/>
      <c r="G30354" s="1"/>
      <c r="H30354" s="1" t="s">
        <v>6869</v>
      </c>
      <c r="I30354" s="1" t="s">
        <v>6870</v>
      </c>
      <c r="K30354" s="1"/>
      <c r="L30354" s="1" t="s">
        <v>1</v>
      </c>
      <c r="M30354" s="1">
        <v>0.36</v>
      </c>
      <c r="N30354" s="1">
        <v>2.1269999999999998</v>
      </c>
      <c r="O30354" s="1">
        <v>44</v>
      </c>
      <c r="Q30354">
        <v>382</v>
      </c>
      <c r="R30354" s="1" t="s">
        <v>4853</v>
      </c>
      <c r="S30354" s="1" t="s">
        <v>6204</v>
      </c>
      <c r="T30354" s="1" t="s">
        <v>40</v>
      </c>
      <c r="U30354" s="1">
        <v>0</v>
      </c>
      <c r="X30354" t="str">
        <f>IFERROR(IF(ISNUMBER(FIND(".",R30354)),T30354&amp;"."&amp;SUBSTITUTE(R30354,"#","."),T30354&amp;"."&amp;LEFT(S30354,LEN(S30354)-5)&amp;IF(Table1[[#This Row],[per]]="method","."&amp;R30354,"")),"")</f>
        <v>org.jgrapht.alg.matching.NoHeuristicsPathGrowingWeightedMatchingTest</v>
      </c>
    </row>
    <row r="30355" spans="1:24" x14ac:dyDescent="0.25">
      <c r="A30355" s="1" t="s">
        <v>23</v>
      </c>
      <c r="B30355" s="1" t="s">
        <v>24</v>
      </c>
      <c r="C30355" s="2">
        <v>44669</v>
      </c>
      <c r="D30355" s="1"/>
      <c r="G30355" s="1"/>
      <c r="H30355" s="1" t="s">
        <v>6869</v>
      </c>
      <c r="I30355" s="1" t="s">
        <v>6870</v>
      </c>
      <c r="K30355" s="1"/>
      <c r="L30355" s="1" t="s">
        <v>1</v>
      </c>
      <c r="M30355" s="1">
        <v>0.36</v>
      </c>
      <c r="N30355" s="1">
        <v>2.1269999999999998</v>
      </c>
      <c r="O30355" s="1">
        <v>44</v>
      </c>
      <c r="Q30355">
        <v>382</v>
      </c>
      <c r="R30355" s="1" t="s">
        <v>4854</v>
      </c>
      <c r="S30355" s="1" t="s">
        <v>6205</v>
      </c>
      <c r="T30355" s="1" t="s">
        <v>40</v>
      </c>
      <c r="U30355" s="1">
        <v>0</v>
      </c>
      <c r="X30355" t="str">
        <f>IFERROR(IF(ISNUMBER(FIND(".",R30355)),T30355&amp;"."&amp;SUBSTITUTE(R30355,"#","."),T30355&amp;"."&amp;LEFT(S30355,LEN(S30355)-5)&amp;IF(Table1[[#This Row],[per]]="method","."&amp;R30355,"")),"")</f>
        <v>org.jgrapht.alg.matching.PathGrowingWeightedMatchingTest</v>
      </c>
    </row>
    <row r="30356" spans="1:24" x14ac:dyDescent="0.25">
      <c r="A30356" s="1" t="s">
        <v>23</v>
      </c>
      <c r="B30356" s="1" t="s">
        <v>24</v>
      </c>
      <c r="C30356" s="2">
        <v>44669</v>
      </c>
      <c r="D30356" s="1"/>
      <c r="G30356" s="1"/>
      <c r="H30356" s="1" t="s">
        <v>6869</v>
      </c>
      <c r="I30356" s="1" t="s">
        <v>6870</v>
      </c>
      <c r="K30356" s="1"/>
      <c r="L30356" s="1" t="s">
        <v>1</v>
      </c>
      <c r="M30356" s="1">
        <v>0.36</v>
      </c>
      <c r="N30356" s="1">
        <v>2.1269999999999998</v>
      </c>
      <c r="O30356" s="1">
        <v>44</v>
      </c>
      <c r="Q30356">
        <v>382</v>
      </c>
      <c r="R30356" s="1" t="s">
        <v>5258</v>
      </c>
      <c r="S30356" s="1" t="s">
        <v>5940</v>
      </c>
      <c r="T30356" s="1" t="s">
        <v>45</v>
      </c>
      <c r="U30356" s="1">
        <v>0</v>
      </c>
      <c r="X30356" t="str">
        <f>IFERROR(IF(ISNUMBER(FIND(".",R30356)),T30356&amp;"."&amp;SUBSTITUTE(R30356,"#","."),T30356&amp;"."&amp;LEFT(S30356,LEN(S30356)-5)&amp;IF(Table1[[#This Row],[per]]="method","."&amp;R30356,"")),"")</f>
        <v>org.jgrapht.alg.partition.BipartitePartitioningTest</v>
      </c>
    </row>
    <row r="30357" spans="1:24" x14ac:dyDescent="0.25">
      <c r="A30357" s="1" t="s">
        <v>23</v>
      </c>
      <c r="B30357" s="1" t="s">
        <v>24</v>
      </c>
      <c r="C30357" s="2">
        <v>44669</v>
      </c>
      <c r="D30357" s="1"/>
      <c r="G30357" s="1"/>
      <c r="H30357" s="1" t="s">
        <v>6869</v>
      </c>
      <c r="I30357" s="1" t="s">
        <v>6870</v>
      </c>
      <c r="K30357" s="1"/>
      <c r="L30357" s="1" t="s">
        <v>1</v>
      </c>
      <c r="M30357" s="1">
        <v>0.36</v>
      </c>
      <c r="N30357" s="1">
        <v>2.1269999999999998</v>
      </c>
      <c r="O30357" s="1">
        <v>44</v>
      </c>
      <c r="Q30357">
        <v>382</v>
      </c>
      <c r="R30357" s="1" t="s">
        <v>5259</v>
      </c>
      <c r="S30357" s="1" t="s">
        <v>5732</v>
      </c>
      <c r="T30357" s="1" t="s">
        <v>47</v>
      </c>
      <c r="U30357" s="1">
        <v>0</v>
      </c>
      <c r="X30357" t="str">
        <f>IFERROR(IF(ISNUMBER(FIND(".",R30357)),T30357&amp;"."&amp;SUBSTITUTE(R30357,"#","."),T30357&amp;"."&amp;LEFT(S30357,LEN(S30357)-5)&amp;IF(Table1[[#This Row],[per]]="method","."&amp;R30357,"")),"")</f>
        <v>org.jgrapht.alg.planar.BoyerMyrvoldPlanarityInspectorTest</v>
      </c>
    </row>
    <row r="30358" spans="1:24" x14ac:dyDescent="0.25">
      <c r="A30358" s="1" t="s">
        <v>23</v>
      </c>
      <c r="B30358" s="1" t="s">
        <v>24</v>
      </c>
      <c r="C30358" s="2">
        <v>44669</v>
      </c>
      <c r="D30358" s="1"/>
      <c r="G30358" s="1"/>
      <c r="H30358" s="1" t="s">
        <v>6869</v>
      </c>
      <c r="I30358" s="1" t="s">
        <v>6870</v>
      </c>
      <c r="K30358" s="1"/>
      <c r="L30358" s="1" t="s">
        <v>1</v>
      </c>
      <c r="M30358" s="1">
        <v>0.36</v>
      </c>
      <c r="N30358" s="1">
        <v>2.1269999999999998</v>
      </c>
      <c r="O30358" s="1">
        <v>44</v>
      </c>
      <c r="Q30358">
        <v>382</v>
      </c>
      <c r="R30358" s="1" t="s">
        <v>5260</v>
      </c>
      <c r="S30358" s="1" t="s">
        <v>5876</v>
      </c>
      <c r="T30358" s="1" t="s">
        <v>4786</v>
      </c>
      <c r="U30358" s="1">
        <v>0</v>
      </c>
      <c r="X30358" t="str">
        <f>IFERROR(IF(ISNUMBER(FIND(".",R30358)),T30358&amp;"."&amp;SUBSTITUTE(R30358,"#","."),T30358&amp;"."&amp;LEFT(S30358,LEN(S30358)-5)&amp;IF(Table1[[#This Row],[per]]="method","."&amp;R30358,"")),"")</f>
        <v>org.jgrapht.alg.scoring.ApBetweennessCentralityTest</v>
      </c>
    </row>
    <row r="30359" spans="1:24" x14ac:dyDescent="0.25">
      <c r="A30359" s="1" t="s">
        <v>23</v>
      </c>
      <c r="B30359" s="1" t="s">
        <v>24</v>
      </c>
      <c r="C30359" s="2">
        <v>44669</v>
      </c>
      <c r="D30359" s="1"/>
      <c r="G30359" s="1"/>
      <c r="H30359" s="1" t="s">
        <v>6869</v>
      </c>
      <c r="I30359" s="1" t="s">
        <v>6870</v>
      </c>
      <c r="K30359" s="1"/>
      <c r="L30359" s="1" t="s">
        <v>1</v>
      </c>
      <c r="M30359" s="1">
        <v>0.36</v>
      </c>
      <c r="N30359" s="1">
        <v>2.1269999999999998</v>
      </c>
      <c r="O30359" s="1">
        <v>44</v>
      </c>
      <c r="Q30359">
        <v>382</v>
      </c>
      <c r="R30359" s="1" t="s">
        <v>5261</v>
      </c>
      <c r="S30359" s="1" t="s">
        <v>5733</v>
      </c>
      <c r="T30359" s="1" t="s">
        <v>4786</v>
      </c>
      <c r="U30359" s="1">
        <v>0</v>
      </c>
      <c r="X30359" t="str">
        <f>IFERROR(IF(ISNUMBER(FIND(".",R30359)),T30359&amp;"."&amp;SUBSTITUTE(R30359,"#","."),T30359&amp;"."&amp;LEFT(S30359,LEN(S30359)-5)&amp;IF(Table1[[#This Row],[per]]="method","."&amp;R30359,"")),"")</f>
        <v>org.jgrapht.alg.scoring.BetweennessCentralityTest</v>
      </c>
    </row>
    <row r="30360" spans="1:24" x14ac:dyDescent="0.25">
      <c r="A30360" s="1" t="s">
        <v>23</v>
      </c>
      <c r="B30360" s="1" t="s">
        <v>24</v>
      </c>
      <c r="C30360" s="2">
        <v>44669</v>
      </c>
      <c r="D30360" s="1"/>
      <c r="G30360" s="1"/>
      <c r="H30360" s="1" t="s">
        <v>6869</v>
      </c>
      <c r="I30360" s="1" t="s">
        <v>6870</v>
      </c>
      <c r="K30360" s="1"/>
      <c r="L30360" s="1" t="s">
        <v>1</v>
      </c>
      <c r="M30360" s="1">
        <v>0.36</v>
      </c>
      <c r="N30360" s="1">
        <v>2.1269999999999998</v>
      </c>
      <c r="O30360" s="1">
        <v>44</v>
      </c>
      <c r="Q30360">
        <v>382</v>
      </c>
      <c r="R30360" s="1" t="s">
        <v>5262</v>
      </c>
      <c r="S30360" s="1" t="s">
        <v>6206</v>
      </c>
      <c r="T30360" s="1" t="s">
        <v>4786</v>
      </c>
      <c r="U30360" s="1">
        <v>0</v>
      </c>
      <c r="X30360" t="str">
        <f>IFERROR(IF(ISNUMBER(FIND(".",R30360)),T30360&amp;"."&amp;SUBSTITUTE(R30360,"#","."),T30360&amp;"."&amp;LEFT(S30360,LEN(S30360)-5)&amp;IF(Table1[[#This Row],[per]]="method","."&amp;R30360,"")),"")</f>
        <v>org.jgrapht.alg.scoring.ClosenessCentralityTest</v>
      </c>
    </row>
    <row r="30361" spans="1:24" x14ac:dyDescent="0.25">
      <c r="A30361" s="1" t="s">
        <v>23</v>
      </c>
      <c r="B30361" s="1" t="s">
        <v>24</v>
      </c>
      <c r="C30361" s="2">
        <v>44669</v>
      </c>
      <c r="D30361" s="1"/>
      <c r="G30361" s="1"/>
      <c r="H30361" s="1" t="s">
        <v>6869</v>
      </c>
      <c r="I30361" s="1" t="s">
        <v>6870</v>
      </c>
      <c r="K30361" s="1"/>
      <c r="L30361" s="1" t="s">
        <v>1</v>
      </c>
      <c r="M30361" s="1">
        <v>0.36</v>
      </c>
      <c r="N30361" s="1">
        <v>2.1269999999999998</v>
      </c>
      <c r="O30361" s="1">
        <v>44</v>
      </c>
      <c r="Q30361">
        <v>382</v>
      </c>
      <c r="R30361" s="1" t="s">
        <v>5263</v>
      </c>
      <c r="S30361" s="1" t="s">
        <v>6008</v>
      </c>
      <c r="T30361" s="1" t="s">
        <v>4786</v>
      </c>
      <c r="U30361" s="1">
        <v>0</v>
      </c>
      <c r="X30361" t="str">
        <f>IFERROR(IF(ISNUMBER(FIND(".",R30361)),T30361&amp;"."&amp;SUBSTITUTE(R30361,"#","."),T30361&amp;"."&amp;LEFT(S30361,LEN(S30361)-5)&amp;IF(Table1[[#This Row],[per]]="method","."&amp;R30361,"")),"")</f>
        <v>org.jgrapht.alg.scoring.ClusteringCoefficientTest</v>
      </c>
    </row>
    <row r="30362" spans="1:24" x14ac:dyDescent="0.25">
      <c r="A30362" s="1" t="s">
        <v>23</v>
      </c>
      <c r="B30362" s="1" t="s">
        <v>24</v>
      </c>
      <c r="C30362" s="2">
        <v>44669</v>
      </c>
      <c r="D30362" s="1"/>
      <c r="G30362" s="1"/>
      <c r="H30362" s="1" t="s">
        <v>6869</v>
      </c>
      <c r="I30362" s="1" t="s">
        <v>6870</v>
      </c>
      <c r="K30362" s="1"/>
      <c r="L30362" s="1" t="s">
        <v>1</v>
      </c>
      <c r="M30362" s="1">
        <v>0.36</v>
      </c>
      <c r="N30362" s="1">
        <v>2.1269999999999998</v>
      </c>
      <c r="O30362" s="1">
        <v>44</v>
      </c>
      <c r="Q30362">
        <v>382</v>
      </c>
      <c r="R30362" s="1" t="s">
        <v>5264</v>
      </c>
      <c r="S30362" s="1" t="s">
        <v>6009</v>
      </c>
      <c r="T30362" s="1" t="s">
        <v>4786</v>
      </c>
      <c r="U30362" s="1">
        <v>0</v>
      </c>
      <c r="X30362" t="str">
        <f>IFERROR(IF(ISNUMBER(FIND(".",R30362)),T30362&amp;"."&amp;SUBSTITUTE(R30362,"#","."),T30362&amp;"."&amp;LEFT(S30362,LEN(S30362)-5)&amp;IF(Table1[[#This Row],[per]]="method","."&amp;R30362,"")),"")</f>
        <v>org.jgrapht.alg.scoring.CorenessTest</v>
      </c>
    </row>
    <row r="30363" spans="1:24" x14ac:dyDescent="0.25">
      <c r="A30363" s="1" t="s">
        <v>23</v>
      </c>
      <c r="B30363" s="1" t="s">
        <v>24</v>
      </c>
      <c r="C30363" s="2">
        <v>44669</v>
      </c>
      <c r="D30363" s="1"/>
      <c r="G30363" s="1"/>
      <c r="H30363" s="1" t="s">
        <v>6869</v>
      </c>
      <c r="I30363" s="1" t="s">
        <v>6870</v>
      </c>
      <c r="K30363" s="1"/>
      <c r="L30363" s="1" t="s">
        <v>1</v>
      </c>
      <c r="M30363" s="1">
        <v>0.36</v>
      </c>
      <c r="N30363" s="1">
        <v>2.1269999999999998</v>
      </c>
      <c r="O30363" s="1">
        <v>44</v>
      </c>
      <c r="Q30363">
        <v>382</v>
      </c>
      <c r="R30363" s="1" t="s">
        <v>5265</v>
      </c>
      <c r="S30363" s="1" t="s">
        <v>6010</v>
      </c>
      <c r="T30363" s="1" t="s">
        <v>4786</v>
      </c>
      <c r="U30363" s="1">
        <v>0</v>
      </c>
      <c r="X30363" t="str">
        <f>IFERROR(IF(ISNUMBER(FIND(".",R30363)),T30363&amp;"."&amp;SUBSTITUTE(R30363,"#","."),T30363&amp;"."&amp;LEFT(S30363,LEN(S30363)-5)&amp;IF(Table1[[#This Row],[per]]="method","."&amp;R30363,"")),"")</f>
        <v>org.jgrapht.alg.scoring.EdgeBetweennessCentralityTest</v>
      </c>
    </row>
    <row r="30364" spans="1:24" x14ac:dyDescent="0.25">
      <c r="A30364" s="1" t="s">
        <v>23</v>
      </c>
      <c r="B30364" s="1" t="s">
        <v>24</v>
      </c>
      <c r="C30364" s="2">
        <v>44669</v>
      </c>
      <c r="D30364" s="1"/>
      <c r="G30364" s="1"/>
      <c r="H30364" s="1" t="s">
        <v>6869</v>
      </c>
      <c r="I30364" s="1" t="s">
        <v>6870</v>
      </c>
      <c r="K30364" s="1"/>
      <c r="L30364" s="1" t="s">
        <v>1</v>
      </c>
      <c r="M30364" s="1">
        <v>0.36</v>
      </c>
      <c r="N30364" s="1">
        <v>2.1269999999999998</v>
      </c>
      <c r="O30364" s="1">
        <v>44</v>
      </c>
      <c r="Q30364">
        <v>382</v>
      </c>
      <c r="R30364" s="1" t="s">
        <v>5266</v>
      </c>
      <c r="S30364" s="1" t="s">
        <v>6207</v>
      </c>
      <c r="T30364" s="1" t="s">
        <v>4786</v>
      </c>
      <c r="U30364" s="1">
        <v>0</v>
      </c>
      <c r="X30364" t="str">
        <f>IFERROR(IF(ISNUMBER(FIND(".",R30364)),T30364&amp;"."&amp;SUBSTITUTE(R30364,"#","."),T30364&amp;"."&amp;LEFT(S30364,LEN(S30364)-5)&amp;IF(Table1[[#This Row],[per]]="method","."&amp;R30364,"")),"")</f>
        <v>org.jgrapht.alg.scoring.EigenvectorCentralityTest</v>
      </c>
    </row>
    <row r="30365" spans="1:24" x14ac:dyDescent="0.25">
      <c r="A30365" s="1" t="s">
        <v>23</v>
      </c>
      <c r="B30365" s="1" t="s">
        <v>24</v>
      </c>
      <c r="C30365" s="2">
        <v>44669</v>
      </c>
      <c r="D30365" s="1"/>
      <c r="G30365" s="1"/>
      <c r="H30365" s="1" t="s">
        <v>6869</v>
      </c>
      <c r="I30365" s="1" t="s">
        <v>6870</v>
      </c>
      <c r="K30365" s="1"/>
      <c r="L30365" s="1" t="s">
        <v>1</v>
      </c>
      <c r="M30365" s="1">
        <v>0.36</v>
      </c>
      <c r="N30365" s="1">
        <v>2.1269999999999998</v>
      </c>
      <c r="O30365" s="1">
        <v>44</v>
      </c>
      <c r="Q30365">
        <v>382</v>
      </c>
      <c r="R30365" s="1" t="s">
        <v>5267</v>
      </c>
      <c r="S30365" s="1" t="s">
        <v>6208</v>
      </c>
      <c r="T30365" s="1" t="s">
        <v>4786</v>
      </c>
      <c r="U30365" s="1">
        <v>0</v>
      </c>
      <c r="X30365" t="str">
        <f>IFERROR(IF(ISNUMBER(FIND(".",R30365)),T30365&amp;"."&amp;SUBSTITUTE(R30365,"#","."),T30365&amp;"."&amp;LEFT(S30365,LEN(S30365)-5)&amp;IF(Table1[[#This Row],[per]]="method","."&amp;R30365,"")),"")</f>
        <v>org.jgrapht.alg.scoring.HarmonicCentralityTest</v>
      </c>
    </row>
    <row r="30366" spans="1:24" x14ac:dyDescent="0.25">
      <c r="A30366" s="1" t="s">
        <v>23</v>
      </c>
      <c r="B30366" s="1" t="s">
        <v>24</v>
      </c>
      <c r="C30366" s="2">
        <v>44669</v>
      </c>
      <c r="D30366" s="1"/>
      <c r="G30366" s="1"/>
      <c r="H30366" s="1" t="s">
        <v>6869</v>
      </c>
      <c r="I30366" s="1" t="s">
        <v>6870</v>
      </c>
      <c r="K30366" s="1"/>
      <c r="L30366" s="1" t="s">
        <v>1</v>
      </c>
      <c r="M30366" s="1">
        <v>0.36</v>
      </c>
      <c r="N30366" s="1">
        <v>2.1269999999999998</v>
      </c>
      <c r="O30366" s="1">
        <v>44</v>
      </c>
      <c r="Q30366">
        <v>382</v>
      </c>
      <c r="R30366" s="1" t="s">
        <v>5268</v>
      </c>
      <c r="S30366" s="1" t="s">
        <v>6011</v>
      </c>
      <c r="T30366" s="1" t="s">
        <v>4786</v>
      </c>
      <c r="U30366" s="1">
        <v>0</v>
      </c>
      <c r="X30366" t="str">
        <f>IFERROR(IF(ISNUMBER(FIND(".",R30366)),T30366&amp;"."&amp;SUBSTITUTE(R30366,"#","."),T30366&amp;"."&amp;LEFT(S30366,LEN(S30366)-5)&amp;IF(Table1[[#This Row],[per]]="method","."&amp;R30366,"")),"")</f>
        <v>org.jgrapht.alg.scoring.KatzCentralityTest</v>
      </c>
    </row>
    <row r="30367" spans="1:24" x14ac:dyDescent="0.25">
      <c r="A30367" s="1" t="s">
        <v>23</v>
      </c>
      <c r="B30367" s="1" t="s">
        <v>24</v>
      </c>
      <c r="C30367" s="2">
        <v>44669</v>
      </c>
      <c r="D30367" s="1"/>
      <c r="G30367" s="1"/>
      <c r="H30367" s="1" t="s">
        <v>6869</v>
      </c>
      <c r="I30367" s="1" t="s">
        <v>6870</v>
      </c>
      <c r="K30367" s="1"/>
      <c r="L30367" s="1" t="s">
        <v>1</v>
      </c>
      <c r="M30367" s="1">
        <v>0.36</v>
      </c>
      <c r="N30367" s="1">
        <v>2.1269999999999998</v>
      </c>
      <c r="O30367" s="1">
        <v>44</v>
      </c>
      <c r="Q30367">
        <v>382</v>
      </c>
      <c r="R30367" s="1" t="s">
        <v>5269</v>
      </c>
      <c r="S30367" s="1" t="s">
        <v>5877</v>
      </c>
      <c r="T30367" s="1" t="s">
        <v>4786</v>
      </c>
      <c r="U30367" s="1">
        <v>0</v>
      </c>
      <c r="X30367" t="str">
        <f>IFERROR(IF(ISNUMBER(FIND(".",R30367)),T30367&amp;"."&amp;SUBSTITUTE(R30367,"#","."),T30367&amp;"."&amp;LEFT(S30367,LEN(S30367)-5)&amp;IF(Table1[[#This Row],[per]]="method","."&amp;R30367,"")),"")</f>
        <v>org.jgrapht.alg.scoring.PageRankTest</v>
      </c>
    </row>
    <row r="30368" spans="1:24" x14ac:dyDescent="0.25">
      <c r="A30368" s="1" t="s">
        <v>23</v>
      </c>
      <c r="B30368" s="1" t="s">
        <v>24</v>
      </c>
      <c r="C30368" s="2">
        <v>44669</v>
      </c>
      <c r="D30368" s="1"/>
      <c r="G30368" s="1"/>
      <c r="H30368" s="1" t="s">
        <v>6869</v>
      </c>
      <c r="I30368" s="1" t="s">
        <v>6870</v>
      </c>
      <c r="K30368" s="1"/>
      <c r="L30368" s="1" t="s">
        <v>1</v>
      </c>
      <c r="M30368" s="1">
        <v>0.36</v>
      </c>
      <c r="N30368" s="1">
        <v>2.1269999999999998</v>
      </c>
      <c r="O30368" s="1">
        <v>44</v>
      </c>
      <c r="Q30368">
        <v>382</v>
      </c>
      <c r="R30368" s="1" t="s">
        <v>5270</v>
      </c>
      <c r="S30368" s="1" t="s">
        <v>5734</v>
      </c>
      <c r="T30368" s="1" t="s">
        <v>41</v>
      </c>
      <c r="U30368" s="1">
        <v>0</v>
      </c>
      <c r="X30368" t="str">
        <f>IFERROR(IF(ISNUMBER(FIND(".",R30368)),T30368&amp;"."&amp;SUBSTITUTE(R30368,"#","."),T30368&amp;"."&amp;LEFT(S30368,LEN(S30368)-5)&amp;IF(Table1[[#This Row],[per]]="method","."&amp;R30368,"")),"")</f>
        <v>org.jgrapht.alg.shortestpath.ALTAdmissibleHeuristicTest</v>
      </c>
    </row>
    <row r="30369" spans="1:24" x14ac:dyDescent="0.25">
      <c r="A30369" s="1" t="s">
        <v>23</v>
      </c>
      <c r="B30369" s="1" t="s">
        <v>24</v>
      </c>
      <c r="C30369" s="2">
        <v>44669</v>
      </c>
      <c r="D30369" s="1"/>
      <c r="G30369" s="1"/>
      <c r="H30369" s="1" t="s">
        <v>6869</v>
      </c>
      <c r="I30369" s="1" t="s">
        <v>6870</v>
      </c>
      <c r="K30369" s="1"/>
      <c r="L30369" s="1" t="s">
        <v>1</v>
      </c>
      <c r="M30369" s="1">
        <v>0.36</v>
      </c>
      <c r="N30369" s="1">
        <v>2.1269999999999998</v>
      </c>
      <c r="O30369" s="1">
        <v>44</v>
      </c>
      <c r="Q30369">
        <v>382</v>
      </c>
      <c r="R30369" s="1" t="s">
        <v>4940</v>
      </c>
      <c r="S30369" s="1" t="s">
        <v>6209</v>
      </c>
      <c r="T30369" s="1" t="s">
        <v>41</v>
      </c>
      <c r="U30369" s="1">
        <v>0</v>
      </c>
      <c r="X30369" t="str">
        <f>IFERROR(IF(ISNUMBER(FIND(".",R30369)),T30369&amp;"."&amp;SUBSTITUTE(R30369,"#","."),T30369&amp;"."&amp;LEFT(S30369,LEN(S30369)-5)&amp;IF(Table1[[#This Row],[per]]="method","."&amp;R30369,"")),"")</f>
        <v>org.jgrapht.alg.shortestpath.AStarShortestPathTest</v>
      </c>
    </row>
    <row r="30370" spans="1:24" x14ac:dyDescent="0.25">
      <c r="A30370" s="1" t="s">
        <v>23</v>
      </c>
      <c r="B30370" s="1" t="s">
        <v>24</v>
      </c>
      <c r="C30370" s="2">
        <v>44669</v>
      </c>
      <c r="D30370" s="1"/>
      <c r="G30370" s="1"/>
      <c r="H30370" s="1" t="s">
        <v>6869</v>
      </c>
      <c r="I30370" s="1" t="s">
        <v>6870</v>
      </c>
      <c r="K30370" s="1"/>
      <c r="L30370" s="1" t="s">
        <v>1</v>
      </c>
      <c r="M30370" s="1">
        <v>0.36</v>
      </c>
      <c r="N30370" s="1">
        <v>2.1269999999999998</v>
      </c>
      <c r="O30370" s="1">
        <v>44</v>
      </c>
      <c r="Q30370">
        <v>382</v>
      </c>
      <c r="R30370" s="1" t="s">
        <v>5272</v>
      </c>
      <c r="S30370" s="1" t="s">
        <v>5703</v>
      </c>
      <c r="T30370" s="1" t="s">
        <v>41</v>
      </c>
      <c r="U30370" s="1">
        <v>0</v>
      </c>
      <c r="X30370" t="str">
        <f>IFERROR(IF(ISNUMBER(FIND(".",R30370)),T30370&amp;"."&amp;SUBSTITUTE(R30370,"#","."),T30370&amp;"."&amp;LEFT(S30370,LEN(S30370)-5)&amp;IF(Table1[[#This Row],[per]]="method","."&amp;R30370,"")),"")</f>
        <v>org.jgrapht.alg.shortestpath.AllPairsShortestPathsTest</v>
      </c>
    </row>
    <row r="30371" spans="1:24" x14ac:dyDescent="0.25">
      <c r="A30371" s="1" t="s">
        <v>23</v>
      </c>
      <c r="B30371" s="1" t="s">
        <v>24</v>
      </c>
      <c r="C30371" s="2">
        <v>44669</v>
      </c>
      <c r="D30371" s="1"/>
      <c r="G30371" s="1"/>
      <c r="H30371" s="1" t="s">
        <v>6869</v>
      </c>
      <c r="I30371" s="1" t="s">
        <v>6870</v>
      </c>
      <c r="K30371" s="1"/>
      <c r="L30371" s="1" t="s">
        <v>1</v>
      </c>
      <c r="M30371" s="1">
        <v>0.36</v>
      </c>
      <c r="N30371" s="1">
        <v>2.1269999999999998</v>
      </c>
      <c r="O30371" s="1">
        <v>44</v>
      </c>
      <c r="Q30371">
        <v>382</v>
      </c>
      <c r="R30371" s="1" t="s">
        <v>5273</v>
      </c>
      <c r="S30371" s="1" t="s">
        <v>6210</v>
      </c>
      <c r="T30371" s="1" t="s">
        <v>41</v>
      </c>
      <c r="U30371" s="1">
        <v>0</v>
      </c>
      <c r="X30371" t="str">
        <f>IFERROR(IF(ISNUMBER(FIND(".",R30371)),T30371&amp;"."&amp;SUBSTITUTE(R30371,"#","."),T30371&amp;"."&amp;LEFT(S30371,LEN(S30371)-5)&amp;IF(Table1[[#This Row],[per]]="method","."&amp;R30371,"")),"")</f>
        <v>org.jgrapht.alg.shortestpath.BFSShortestPathTest</v>
      </c>
    </row>
    <row r="30372" spans="1:24" x14ac:dyDescent="0.25">
      <c r="A30372" s="1" t="s">
        <v>23</v>
      </c>
      <c r="B30372" s="1" t="s">
        <v>24</v>
      </c>
      <c r="C30372" s="2">
        <v>44669</v>
      </c>
      <c r="D30372" s="1"/>
      <c r="G30372" s="1"/>
      <c r="H30372" s="1" t="s">
        <v>6869</v>
      </c>
      <c r="I30372" s="1" t="s">
        <v>6870</v>
      </c>
      <c r="K30372" s="1"/>
      <c r="L30372" s="1" t="s">
        <v>1</v>
      </c>
      <c r="M30372" s="1">
        <v>0.36</v>
      </c>
      <c r="N30372" s="1">
        <v>2.1269999999999998</v>
      </c>
      <c r="O30372" s="1">
        <v>44</v>
      </c>
      <c r="Q30372">
        <v>382</v>
      </c>
      <c r="R30372" s="1" t="s">
        <v>5274</v>
      </c>
      <c r="S30372" s="1" t="s">
        <v>5584</v>
      </c>
      <c r="T30372" s="1" t="s">
        <v>41</v>
      </c>
      <c r="U30372" s="1">
        <v>0</v>
      </c>
      <c r="X30372" t="str">
        <f>IFERROR(IF(ISNUMBER(FIND(".",R30372)),T30372&amp;"."&amp;SUBSTITUTE(R30372,"#","."),T30372&amp;"."&amp;LEFT(S30372,LEN(S30372)-5)&amp;IF(Table1[[#This Row],[per]]="method","."&amp;R30372,"")),"")</f>
        <v>org.jgrapht.alg.shortestpath.BaseHeuristicSearchTest</v>
      </c>
    </row>
    <row r="30373" spans="1:24" x14ac:dyDescent="0.25">
      <c r="A30373" s="1" t="s">
        <v>23</v>
      </c>
      <c r="B30373" s="1" t="s">
        <v>24</v>
      </c>
      <c r="C30373" s="2">
        <v>44669</v>
      </c>
      <c r="D30373" s="1"/>
      <c r="G30373" s="1"/>
      <c r="H30373" s="1" t="s">
        <v>6869</v>
      </c>
      <c r="I30373" s="1" t="s">
        <v>6870</v>
      </c>
      <c r="K30373" s="1"/>
      <c r="L30373" s="1" t="s">
        <v>1</v>
      </c>
      <c r="M30373" s="1">
        <v>0.36</v>
      </c>
      <c r="N30373" s="1">
        <v>2.1269999999999998</v>
      </c>
      <c r="O30373" s="1">
        <v>44</v>
      </c>
      <c r="Q30373">
        <v>382</v>
      </c>
      <c r="R30373" s="1" t="s">
        <v>5275</v>
      </c>
      <c r="S30373" s="1" t="s">
        <v>5584</v>
      </c>
      <c r="T30373" s="1" t="s">
        <v>41</v>
      </c>
      <c r="U30373" s="1">
        <v>0</v>
      </c>
      <c r="X30373" t="str">
        <f>IFERROR(IF(ISNUMBER(FIND(".",R30373)),T30373&amp;"."&amp;SUBSTITUTE(R30373,"#","."),T30373&amp;"."&amp;LEFT(S30373,LEN(S30373)-5)&amp;IF(Table1[[#This Row],[per]]="method","."&amp;R30373,"")),"")</f>
        <v>org.jgrapht.alg.shortestpath.BaseHeuristicSearchTest.EuclideanDistance</v>
      </c>
    </row>
    <row r="30374" spans="1:24" x14ac:dyDescent="0.25">
      <c r="A30374" s="1" t="s">
        <v>23</v>
      </c>
      <c r="B30374" s="1" t="s">
        <v>24</v>
      </c>
      <c r="C30374" s="2">
        <v>44669</v>
      </c>
      <c r="D30374" s="1"/>
      <c r="G30374" s="1"/>
      <c r="H30374" s="1" t="s">
        <v>6869</v>
      </c>
      <c r="I30374" s="1" t="s">
        <v>6870</v>
      </c>
      <c r="K30374" s="1"/>
      <c r="L30374" s="1" t="s">
        <v>1</v>
      </c>
      <c r="M30374" s="1">
        <v>0.36</v>
      </c>
      <c r="N30374" s="1">
        <v>2.1269999999999998</v>
      </c>
      <c r="O30374" s="1">
        <v>44</v>
      </c>
      <c r="Q30374">
        <v>382</v>
      </c>
      <c r="R30374" s="1" t="s">
        <v>5276</v>
      </c>
      <c r="S30374" s="1" t="s">
        <v>5584</v>
      </c>
      <c r="T30374" s="1" t="s">
        <v>41</v>
      </c>
      <c r="U30374" s="1">
        <v>0</v>
      </c>
      <c r="X30374" t="str">
        <f>IFERROR(IF(ISNUMBER(FIND(".",R30374)),T30374&amp;"."&amp;SUBSTITUTE(R30374,"#","."),T30374&amp;"."&amp;LEFT(S30374,LEN(S30374)-5)&amp;IF(Table1[[#This Row],[per]]="method","."&amp;R30374,"")),"")</f>
        <v>org.jgrapht.alg.shortestpath.BaseHeuristicSearchTest.ManhattanDistance</v>
      </c>
    </row>
    <row r="30375" spans="1:24" x14ac:dyDescent="0.25">
      <c r="A30375" s="1" t="s">
        <v>23</v>
      </c>
      <c r="B30375" s="1" t="s">
        <v>24</v>
      </c>
      <c r="C30375" s="2">
        <v>44669</v>
      </c>
      <c r="D30375" s="1"/>
      <c r="G30375" s="1"/>
      <c r="H30375" s="1" t="s">
        <v>6869</v>
      </c>
      <c r="I30375" s="1" t="s">
        <v>6870</v>
      </c>
      <c r="K30375" s="1"/>
      <c r="L30375" s="1" t="s">
        <v>1</v>
      </c>
      <c r="M30375" s="1">
        <v>0.36</v>
      </c>
      <c r="N30375" s="1">
        <v>2.1269999999999998</v>
      </c>
      <c r="O30375" s="1">
        <v>44</v>
      </c>
      <c r="Q30375">
        <v>382</v>
      </c>
      <c r="R30375" s="1" t="s">
        <v>5277</v>
      </c>
      <c r="S30375" s="1" t="s">
        <v>5584</v>
      </c>
      <c r="T30375" s="1" t="s">
        <v>41</v>
      </c>
      <c r="U30375" s="1">
        <v>0</v>
      </c>
      <c r="X30375" t="str">
        <f>IFERROR(IF(ISNUMBER(FIND(".",R30375)),T30375&amp;"."&amp;SUBSTITUTE(R30375,"#","."),T30375&amp;"."&amp;LEFT(S30375,LEN(S30375)-5)&amp;IF(Table1[[#This Row],[per]]="method","."&amp;R30375,"")),"")</f>
        <v>org.jgrapht.alg.shortestpath.BaseHeuristicSearchTest.Node</v>
      </c>
    </row>
    <row r="30376" spans="1:24" x14ac:dyDescent="0.25">
      <c r="A30376" s="1" t="s">
        <v>23</v>
      </c>
      <c r="B30376" s="1" t="s">
        <v>24</v>
      </c>
      <c r="C30376" s="2">
        <v>44669</v>
      </c>
      <c r="D30376" s="1"/>
      <c r="G30376" s="1"/>
      <c r="H30376" s="1" t="s">
        <v>6869</v>
      </c>
      <c r="I30376" s="1" t="s">
        <v>6870</v>
      </c>
      <c r="K30376" s="1"/>
      <c r="L30376" s="1" t="s">
        <v>1</v>
      </c>
      <c r="M30376" s="1">
        <v>0.36</v>
      </c>
      <c r="N30376" s="1">
        <v>2.1269999999999998</v>
      </c>
      <c r="O30376" s="1">
        <v>44</v>
      </c>
      <c r="Q30376">
        <v>382</v>
      </c>
      <c r="R30376" s="1" t="s">
        <v>5278</v>
      </c>
      <c r="S30376" s="1" t="s">
        <v>6013</v>
      </c>
      <c r="T30376" s="1" t="s">
        <v>41</v>
      </c>
      <c r="U30376" s="1">
        <v>0</v>
      </c>
      <c r="X30376" t="str">
        <f>IFERROR(IF(ISNUMBER(FIND(".",R30376)),T30376&amp;"."&amp;SUBSTITUTE(R30376,"#","."),T30376&amp;"."&amp;LEFT(S30376,LEN(S30376)-5)&amp;IF(Table1[[#This Row],[per]]="method","."&amp;R30376,"")),"")</f>
        <v>org.jgrapht.alg.shortestpath.BaseKShortestPathTest</v>
      </c>
    </row>
    <row r="30377" spans="1:24" x14ac:dyDescent="0.25">
      <c r="A30377" s="1" t="s">
        <v>23</v>
      </c>
      <c r="B30377" s="1" t="s">
        <v>24</v>
      </c>
      <c r="C30377" s="2">
        <v>44669</v>
      </c>
      <c r="D30377" s="1"/>
      <c r="G30377" s="1"/>
      <c r="H30377" s="1" t="s">
        <v>6869</v>
      </c>
      <c r="I30377" s="1" t="s">
        <v>6870</v>
      </c>
      <c r="K30377" s="1"/>
      <c r="L30377" s="1" t="s">
        <v>1</v>
      </c>
      <c r="M30377" s="1">
        <v>0.36</v>
      </c>
      <c r="N30377" s="1">
        <v>2.1269999999999998</v>
      </c>
      <c r="O30377" s="1">
        <v>44</v>
      </c>
      <c r="Q30377">
        <v>382</v>
      </c>
      <c r="R30377" s="1" t="s">
        <v>5279</v>
      </c>
      <c r="S30377" s="1" t="s">
        <v>5941</v>
      </c>
      <c r="T30377" s="1" t="s">
        <v>41</v>
      </c>
      <c r="U30377" s="1">
        <v>0</v>
      </c>
      <c r="X30377" t="str">
        <f>IFERROR(IF(ISNUMBER(FIND(".",R30377)),T30377&amp;"."&amp;SUBSTITUTE(R30377,"#","."),T30377&amp;"."&amp;LEFT(S30377,LEN(S30377)-5)&amp;IF(Table1[[#This Row],[per]]="method","."&amp;R30377,"")),"")</f>
        <v>org.jgrapht.alg.shortestpath.BaseManyToManyShortestPathsTest</v>
      </c>
    </row>
    <row r="30378" spans="1:24" x14ac:dyDescent="0.25">
      <c r="A30378" s="1" t="s">
        <v>23</v>
      </c>
      <c r="B30378" s="1" t="s">
        <v>24</v>
      </c>
      <c r="C30378" s="2">
        <v>44669</v>
      </c>
      <c r="D30378" s="1"/>
      <c r="G30378" s="1"/>
      <c r="H30378" s="1" t="s">
        <v>6869</v>
      </c>
      <c r="I30378" s="1" t="s">
        <v>6870</v>
      </c>
      <c r="K30378" s="1"/>
      <c r="L30378" s="1" t="s">
        <v>1</v>
      </c>
      <c r="M30378" s="1">
        <v>0.36</v>
      </c>
      <c r="N30378" s="1">
        <v>2.1269999999999998</v>
      </c>
      <c r="O30378" s="1">
        <v>44</v>
      </c>
      <c r="Q30378">
        <v>382</v>
      </c>
      <c r="R30378" s="1" t="s">
        <v>4941</v>
      </c>
      <c r="S30378" s="1" t="s">
        <v>6014</v>
      </c>
      <c r="T30378" s="1" t="s">
        <v>41</v>
      </c>
      <c r="U30378" s="1">
        <v>0</v>
      </c>
      <c r="X30378" t="str">
        <f>IFERROR(IF(ISNUMBER(FIND(".",R30378)),T30378&amp;"."&amp;SUBSTITUTE(R30378,"#","."),T30378&amp;"."&amp;LEFT(S30378,LEN(S30378)-5)&amp;IF(Table1[[#This Row],[per]]="method","."&amp;R30378,"")),"")</f>
        <v>org.jgrapht.alg.shortestpath.BellmanFordShortestPathTest</v>
      </c>
    </row>
    <row r="30379" spans="1:24" x14ac:dyDescent="0.25">
      <c r="A30379" s="1" t="s">
        <v>23</v>
      </c>
      <c r="B30379" s="1" t="s">
        <v>24</v>
      </c>
      <c r="C30379" s="2">
        <v>44669</v>
      </c>
      <c r="D30379" s="1"/>
      <c r="G30379" s="1"/>
      <c r="H30379" s="1" t="s">
        <v>6869</v>
      </c>
      <c r="I30379" s="1" t="s">
        <v>6870</v>
      </c>
      <c r="K30379" s="1"/>
      <c r="L30379" s="1" t="s">
        <v>1</v>
      </c>
      <c r="M30379" s="1">
        <v>0.36</v>
      </c>
      <c r="N30379" s="1">
        <v>2.1269999999999998</v>
      </c>
      <c r="O30379" s="1">
        <v>44</v>
      </c>
      <c r="Q30379">
        <v>382</v>
      </c>
      <c r="R30379" s="1" t="s">
        <v>4942</v>
      </c>
      <c r="S30379" s="1" t="s">
        <v>6211</v>
      </c>
      <c r="T30379" s="1" t="s">
        <v>41</v>
      </c>
      <c r="U30379" s="1">
        <v>0</v>
      </c>
      <c r="X30379" t="str">
        <f>IFERROR(IF(ISNUMBER(FIND(".",R30379)),T30379&amp;"."&amp;SUBSTITUTE(R30379,"#","."),T30379&amp;"."&amp;LEFT(S30379,LEN(S30379)-5)&amp;IF(Table1[[#This Row],[per]]="method","."&amp;R30379,"")),"")</f>
        <v>org.jgrapht.alg.shortestpath.BhandariKDisjointShortestPathsTest</v>
      </c>
    </row>
    <row r="30380" spans="1:24" x14ac:dyDescent="0.25">
      <c r="A30380" s="1" t="s">
        <v>23</v>
      </c>
      <c r="B30380" s="1" t="s">
        <v>24</v>
      </c>
      <c r="C30380" s="2">
        <v>44669</v>
      </c>
      <c r="D30380" s="1"/>
      <c r="G30380" s="1"/>
      <c r="H30380" s="1" t="s">
        <v>6869</v>
      </c>
      <c r="I30380" s="1" t="s">
        <v>6870</v>
      </c>
      <c r="K30380" s="1"/>
      <c r="L30380" s="1" t="s">
        <v>1</v>
      </c>
      <c r="M30380" s="1">
        <v>0.36</v>
      </c>
      <c r="N30380" s="1">
        <v>2.1269999999999998</v>
      </c>
      <c r="O30380" s="1">
        <v>44</v>
      </c>
      <c r="Q30380">
        <v>382</v>
      </c>
      <c r="R30380" s="1" t="s">
        <v>4943</v>
      </c>
      <c r="S30380" s="1" t="s">
        <v>5878</v>
      </c>
      <c r="T30380" s="1" t="s">
        <v>41</v>
      </c>
      <c r="U30380" s="1">
        <v>0</v>
      </c>
      <c r="X30380" t="str">
        <f>IFERROR(IF(ISNUMBER(FIND(".",R30380)),T30380&amp;"."&amp;SUBSTITUTE(R30380,"#","."),T30380&amp;"."&amp;LEFT(S30380,LEN(S30380)-5)&amp;IF(Table1[[#This Row],[per]]="method","."&amp;R30380,"")),"")</f>
        <v>org.jgrapht.alg.shortestpath.BidirectionalAStarShortestPathTest</v>
      </c>
    </row>
    <row r="30381" spans="1:24" x14ac:dyDescent="0.25">
      <c r="A30381" s="1" t="s">
        <v>23</v>
      </c>
      <c r="B30381" s="1" t="s">
        <v>24</v>
      </c>
      <c r="C30381" s="2">
        <v>44669</v>
      </c>
      <c r="D30381" s="1"/>
      <c r="G30381" s="1"/>
      <c r="H30381" s="1" t="s">
        <v>6869</v>
      </c>
      <c r="I30381" s="1" t="s">
        <v>6870</v>
      </c>
      <c r="K30381" s="1"/>
      <c r="L30381" s="1" t="s">
        <v>1</v>
      </c>
      <c r="M30381" s="1">
        <v>0.36</v>
      </c>
      <c r="N30381" s="1">
        <v>2.1269999999999998</v>
      </c>
      <c r="O30381" s="1">
        <v>44</v>
      </c>
      <c r="Q30381">
        <v>382</v>
      </c>
      <c r="R30381" s="1" t="s">
        <v>5280</v>
      </c>
      <c r="S30381" s="1" t="s">
        <v>5585</v>
      </c>
      <c r="T30381" s="1" t="s">
        <v>41</v>
      </c>
      <c r="U30381" s="1">
        <v>0</v>
      </c>
      <c r="X30381" t="str">
        <f>IFERROR(IF(ISNUMBER(FIND(".",R30381)),T30381&amp;"."&amp;SUBSTITUTE(R30381,"#","."),T30381&amp;"."&amp;LEFT(S30381,LEN(S30381)-5)&amp;IF(Table1[[#This Row],[per]]="method","."&amp;R30381,"")),"")</f>
        <v>org.jgrapht.alg.shortestpath.BidirectionalDijkstraShortestPathTest</v>
      </c>
    </row>
    <row r="30382" spans="1:24" x14ac:dyDescent="0.25">
      <c r="A30382" s="1" t="s">
        <v>23</v>
      </c>
      <c r="B30382" s="1" t="s">
        <v>24</v>
      </c>
      <c r="C30382" s="2">
        <v>44669</v>
      </c>
      <c r="D30382" s="1"/>
      <c r="G30382" s="1"/>
      <c r="H30382" s="1" t="s">
        <v>6869</v>
      </c>
      <c r="I30382" s="1" t="s">
        <v>6870</v>
      </c>
      <c r="K30382" s="1"/>
      <c r="L30382" s="1" t="s">
        <v>1</v>
      </c>
      <c r="M30382" s="1">
        <v>0.36</v>
      </c>
      <c r="N30382" s="1">
        <v>2.1269999999999998</v>
      </c>
      <c r="O30382" s="1">
        <v>44</v>
      </c>
      <c r="Q30382">
        <v>382</v>
      </c>
      <c r="R30382" s="1" t="s">
        <v>4945</v>
      </c>
      <c r="S30382" s="1" t="s">
        <v>6213</v>
      </c>
      <c r="T30382" s="1" t="s">
        <v>41</v>
      </c>
      <c r="U30382" s="1">
        <v>0</v>
      </c>
      <c r="X30382" t="str">
        <f>IFERROR(IF(ISNUMBER(FIND(".",R30382)),T30382&amp;"."&amp;SUBSTITUTE(R30382,"#","."),T30382&amp;"."&amp;LEFT(S30382,LEN(S30382)-5)&amp;IF(Table1[[#This Row],[per]]="method","."&amp;R30382,"")),"")</f>
        <v>org.jgrapht.alg.shortestpath.DefaultManyToManyShortestPathsTest</v>
      </c>
    </row>
    <row r="30383" spans="1:24" x14ac:dyDescent="0.25">
      <c r="A30383" s="1" t="s">
        <v>23</v>
      </c>
      <c r="B30383" s="1" t="s">
        <v>24</v>
      </c>
      <c r="C30383" s="2">
        <v>44669</v>
      </c>
      <c r="D30383" s="1"/>
      <c r="G30383" s="1"/>
      <c r="H30383" s="1" t="s">
        <v>6869</v>
      </c>
      <c r="I30383" s="1" t="s">
        <v>6870</v>
      </c>
      <c r="K30383" s="1"/>
      <c r="L30383" s="1" t="s">
        <v>1</v>
      </c>
      <c r="M30383" s="1">
        <v>0.36</v>
      </c>
      <c r="N30383" s="1">
        <v>2.1269999999999998</v>
      </c>
      <c r="O30383" s="1">
        <v>44</v>
      </c>
      <c r="Q30383">
        <v>382</v>
      </c>
      <c r="R30383" s="1" t="s">
        <v>5284</v>
      </c>
      <c r="S30383" s="1" t="s">
        <v>5943</v>
      </c>
      <c r="T30383" s="1" t="s">
        <v>41</v>
      </c>
      <c r="U30383" s="1">
        <v>0</v>
      </c>
      <c r="X30383" t="str">
        <f>IFERROR(IF(ISNUMBER(FIND(".",R30383)),T30383&amp;"."&amp;SUBSTITUTE(R30383,"#","."),T30383&amp;"."&amp;LEFT(S30383,LEN(S30383)-5)&amp;IF(Table1[[#This Row],[per]]="method","."&amp;R30383,"")),"")</f>
        <v>org.jgrapht.alg.shortestpath.DeltaSteppingShortestPathTest.ComparableVertex</v>
      </c>
    </row>
    <row r="30384" spans="1:24" x14ac:dyDescent="0.25">
      <c r="A30384" s="1" t="s">
        <v>23</v>
      </c>
      <c r="B30384" s="1" t="s">
        <v>24</v>
      </c>
      <c r="C30384" s="2">
        <v>44669</v>
      </c>
      <c r="D30384" s="1"/>
      <c r="G30384" s="1"/>
      <c r="H30384" s="1" t="s">
        <v>6869</v>
      </c>
      <c r="I30384" s="1" t="s">
        <v>6870</v>
      </c>
      <c r="K30384" s="1"/>
      <c r="L30384" s="1" t="s">
        <v>1</v>
      </c>
      <c r="M30384" s="1">
        <v>0.36</v>
      </c>
      <c r="N30384" s="1">
        <v>2.1269999999999998</v>
      </c>
      <c r="O30384" s="1">
        <v>44</v>
      </c>
      <c r="Q30384">
        <v>382</v>
      </c>
      <c r="R30384" s="1" t="s">
        <v>5285</v>
      </c>
      <c r="S30384" s="1" t="s">
        <v>5943</v>
      </c>
      <c r="T30384" s="1" t="s">
        <v>41</v>
      </c>
      <c r="U30384" s="1">
        <v>0</v>
      </c>
      <c r="X30384" t="str">
        <f>IFERROR(IF(ISNUMBER(FIND(".",R30384)),T30384&amp;"."&amp;SUBSTITUTE(R30384,"#","."),T30384&amp;"."&amp;LEFT(S30384,LEN(S30384)-5)&amp;IF(Table1[[#This Row],[per]]="method","."&amp;R30384,"")),"")</f>
        <v>org.jgrapht.alg.shortestpath.DeltaSteppingShortestPathTest.NonComparableVertex</v>
      </c>
    </row>
    <row r="30385" spans="1:24" x14ac:dyDescent="0.25">
      <c r="A30385" s="1" t="s">
        <v>23</v>
      </c>
      <c r="B30385" s="1" t="s">
        <v>24</v>
      </c>
      <c r="C30385" s="2">
        <v>44669</v>
      </c>
      <c r="D30385" s="1"/>
      <c r="G30385" s="1"/>
      <c r="H30385" s="1" t="s">
        <v>6869</v>
      </c>
      <c r="I30385" s="1" t="s">
        <v>6870</v>
      </c>
      <c r="K30385" s="1"/>
      <c r="L30385" s="1" t="s">
        <v>1</v>
      </c>
      <c r="M30385" s="1">
        <v>0.36</v>
      </c>
      <c r="N30385" s="1">
        <v>2.1269999999999998</v>
      </c>
      <c r="O30385" s="1">
        <v>44</v>
      </c>
      <c r="Q30385">
        <v>382</v>
      </c>
      <c r="R30385" s="1" t="s">
        <v>5286</v>
      </c>
      <c r="S30385" s="1" t="s">
        <v>6214</v>
      </c>
      <c r="T30385" s="1" t="s">
        <v>41</v>
      </c>
      <c r="U30385" s="1">
        <v>0</v>
      </c>
      <c r="X30385" t="str">
        <f>IFERROR(IF(ISNUMBER(FIND(".",R30385)),T30385&amp;"."&amp;SUBSTITUTE(R30385,"#","."),T30385&amp;"."&amp;LEFT(S30385,LEN(S30385)-5)&amp;IF(Table1[[#This Row],[per]]="method","."&amp;R30385,"")),"")</f>
        <v>org.jgrapht.alg.shortestpath.DijkstraClosestFirstIteratorTest</v>
      </c>
    </row>
    <row r="30386" spans="1:24" x14ac:dyDescent="0.25">
      <c r="A30386" s="1" t="s">
        <v>23</v>
      </c>
      <c r="B30386" s="1" t="s">
        <v>24</v>
      </c>
      <c r="C30386" s="2">
        <v>44669</v>
      </c>
      <c r="D30386" s="1"/>
      <c r="G30386" s="1"/>
      <c r="H30386" s="1" t="s">
        <v>6869</v>
      </c>
      <c r="I30386" s="1" t="s">
        <v>6870</v>
      </c>
      <c r="K30386" s="1"/>
      <c r="L30386" s="1" t="s">
        <v>1</v>
      </c>
      <c r="M30386" s="1">
        <v>0.36</v>
      </c>
      <c r="N30386" s="1">
        <v>2.1269999999999998</v>
      </c>
      <c r="O30386" s="1">
        <v>44</v>
      </c>
      <c r="Q30386">
        <v>382</v>
      </c>
      <c r="R30386" s="1" t="s">
        <v>4946</v>
      </c>
      <c r="S30386" s="1" t="s">
        <v>6215</v>
      </c>
      <c r="T30386" s="1" t="s">
        <v>41</v>
      </c>
      <c r="U30386" s="1">
        <v>0</v>
      </c>
      <c r="X30386" t="str">
        <f>IFERROR(IF(ISNUMBER(FIND(".",R30386)),T30386&amp;"."&amp;SUBSTITUTE(R30386,"#","."),T30386&amp;"."&amp;LEFT(S30386,LEN(S30386)-5)&amp;IF(Table1[[#This Row],[per]]="method","."&amp;R30386,"")),"")</f>
        <v>org.jgrapht.alg.shortestpath.DijkstraManyToManyShortestPathsTest</v>
      </c>
    </row>
    <row r="30387" spans="1:24" x14ac:dyDescent="0.25">
      <c r="A30387" s="1" t="s">
        <v>23</v>
      </c>
      <c r="B30387" s="1" t="s">
        <v>24</v>
      </c>
      <c r="C30387" s="2">
        <v>44669</v>
      </c>
      <c r="D30387" s="1"/>
      <c r="G30387" s="1"/>
      <c r="H30387" s="1" t="s">
        <v>6869</v>
      </c>
      <c r="I30387" s="1" t="s">
        <v>6870</v>
      </c>
      <c r="K30387" s="1"/>
      <c r="L30387" s="1" t="s">
        <v>1</v>
      </c>
      <c r="M30387" s="1">
        <v>0.36</v>
      </c>
      <c r="N30387" s="1">
        <v>2.1269999999999998</v>
      </c>
      <c r="O30387" s="1">
        <v>44</v>
      </c>
      <c r="Q30387">
        <v>382</v>
      </c>
      <c r="R30387" s="1" t="s">
        <v>4947</v>
      </c>
      <c r="S30387" s="1" t="s">
        <v>6015</v>
      </c>
      <c r="T30387" s="1" t="s">
        <v>41</v>
      </c>
      <c r="U30387" s="1">
        <v>0</v>
      </c>
      <c r="X30387" t="str">
        <f>IFERROR(IF(ISNUMBER(FIND(".",R30387)),T30387&amp;"."&amp;SUBSTITUTE(R30387,"#","."),T30387&amp;"."&amp;LEFT(S30387,LEN(S30387)-5)&amp;IF(Table1[[#This Row],[per]]="method","."&amp;R30387,"")),"")</f>
        <v>org.jgrapht.alg.shortestpath.DijkstraShortestPathTest</v>
      </c>
    </row>
    <row r="30388" spans="1:24" x14ac:dyDescent="0.25">
      <c r="A30388" s="1" t="s">
        <v>23</v>
      </c>
      <c r="B30388" s="1" t="s">
        <v>24</v>
      </c>
      <c r="C30388" s="2">
        <v>44669</v>
      </c>
      <c r="D30388" s="1"/>
      <c r="G30388" s="1"/>
      <c r="H30388" s="1" t="s">
        <v>6869</v>
      </c>
      <c r="I30388" s="1" t="s">
        <v>6870</v>
      </c>
      <c r="K30388" s="1"/>
      <c r="L30388" s="1" t="s">
        <v>1</v>
      </c>
      <c r="M30388" s="1">
        <v>0.36</v>
      </c>
      <c r="N30388" s="1">
        <v>2.1269999999999998</v>
      </c>
      <c r="O30388" s="1">
        <v>44</v>
      </c>
      <c r="Q30388">
        <v>382</v>
      </c>
      <c r="R30388" s="1" t="s">
        <v>5287</v>
      </c>
      <c r="S30388" s="1" t="s">
        <v>6016</v>
      </c>
      <c r="T30388" s="1" t="s">
        <v>41</v>
      </c>
      <c r="U30388" s="1">
        <v>0</v>
      </c>
      <c r="X30388" t="str">
        <f>IFERROR(IF(ISNUMBER(FIND(".",R30388)),T30388&amp;"."&amp;SUBSTITUTE(R30388,"#","."),T30388&amp;"."&amp;LEFT(S30388,LEN(S30388)-5)&amp;IF(Table1[[#This Row],[per]]="method","."&amp;R30388,"")),"")</f>
        <v>org.jgrapht.alg.shortestpath.EppsteinKShortestPathTest</v>
      </c>
    </row>
    <row r="30389" spans="1:24" x14ac:dyDescent="0.25">
      <c r="A30389" s="1" t="s">
        <v>23</v>
      </c>
      <c r="B30389" s="1" t="s">
        <v>24</v>
      </c>
      <c r="C30389" s="2">
        <v>44669</v>
      </c>
      <c r="D30389" s="1"/>
      <c r="G30389" s="1"/>
      <c r="H30389" s="1" t="s">
        <v>6869</v>
      </c>
      <c r="I30389" s="1" t="s">
        <v>6870</v>
      </c>
      <c r="K30389" s="1"/>
      <c r="L30389" s="1" t="s">
        <v>1</v>
      </c>
      <c r="M30389" s="1">
        <v>0.36</v>
      </c>
      <c r="N30389" s="1">
        <v>2.1269999999999998</v>
      </c>
      <c r="O30389" s="1">
        <v>44</v>
      </c>
      <c r="Q30389">
        <v>382</v>
      </c>
      <c r="R30389" s="1" t="s">
        <v>5288</v>
      </c>
      <c r="S30389" s="1" t="s">
        <v>5879</v>
      </c>
      <c r="T30389" s="1" t="s">
        <v>41</v>
      </c>
      <c r="U30389" s="1">
        <v>0</v>
      </c>
      <c r="X30389" t="str">
        <f>IFERROR(IF(ISNUMBER(FIND(".",R30389)),T30389&amp;"."&amp;SUBSTITUTE(R30389,"#","."),T30389&amp;"."&amp;LEFT(S30389,LEN(S30389)-5)&amp;IF(Table1[[#This Row],[per]]="method","."&amp;R30389,"")),"")</f>
        <v>org.jgrapht.alg.shortestpath.EppsteinShortestPathIteratorTest</v>
      </c>
    </row>
    <row r="30390" spans="1:24" x14ac:dyDescent="0.25">
      <c r="A30390" s="1" t="s">
        <v>23</v>
      </c>
      <c r="B30390" s="1" t="s">
        <v>24</v>
      </c>
      <c r="C30390" s="2">
        <v>44669</v>
      </c>
      <c r="D30390" s="1"/>
      <c r="G30390" s="1"/>
      <c r="H30390" s="1" t="s">
        <v>6869</v>
      </c>
      <c r="I30390" s="1" t="s">
        <v>6870</v>
      </c>
      <c r="K30390" s="1"/>
      <c r="L30390" s="1" t="s">
        <v>1</v>
      </c>
      <c r="M30390" s="1">
        <v>0.36</v>
      </c>
      <c r="N30390" s="1">
        <v>2.1269999999999998</v>
      </c>
      <c r="O30390" s="1">
        <v>44</v>
      </c>
      <c r="Q30390">
        <v>382</v>
      </c>
      <c r="R30390" s="1" t="s">
        <v>5289</v>
      </c>
      <c r="S30390" s="1" t="s">
        <v>5704</v>
      </c>
      <c r="T30390" s="1" t="s">
        <v>41</v>
      </c>
      <c r="U30390" s="1">
        <v>0</v>
      </c>
      <c r="X30390" t="str">
        <f>IFERROR(IF(ISNUMBER(FIND(".",R30390)),T30390&amp;"."&amp;SUBSTITUTE(R30390,"#","."),T30390&amp;"."&amp;LEFT(S30390,LEN(S30390)-5)&amp;IF(Table1[[#This Row],[per]]="method","."&amp;R30390,"")),"")</f>
        <v>org.jgrapht.alg.shortestpath.FloydWarshallPseudographsTest</v>
      </c>
    </row>
    <row r="30391" spans="1:24" x14ac:dyDescent="0.25">
      <c r="A30391" s="1" t="s">
        <v>23</v>
      </c>
      <c r="B30391" s="1" t="s">
        <v>24</v>
      </c>
      <c r="C30391" s="2">
        <v>44669</v>
      </c>
      <c r="D30391" s="1"/>
      <c r="G30391" s="1"/>
      <c r="H30391" s="1" t="s">
        <v>6869</v>
      </c>
      <c r="I30391" s="1" t="s">
        <v>6870</v>
      </c>
      <c r="K30391" s="1"/>
      <c r="L30391" s="1" t="s">
        <v>1</v>
      </c>
      <c r="M30391" s="1">
        <v>0.36</v>
      </c>
      <c r="N30391" s="1">
        <v>2.1269999999999998</v>
      </c>
      <c r="O30391" s="1">
        <v>44</v>
      </c>
      <c r="Q30391">
        <v>382</v>
      </c>
      <c r="R30391" s="1" t="s">
        <v>5290</v>
      </c>
      <c r="S30391" s="1" t="s">
        <v>5595</v>
      </c>
      <c r="T30391" s="1" t="s">
        <v>41</v>
      </c>
      <c r="U30391" s="1">
        <v>0</v>
      </c>
      <c r="X30391" t="str">
        <f>IFERROR(IF(ISNUMBER(FIND(".",R30391)),T30391&amp;"."&amp;SUBSTITUTE(R30391,"#","."),T30391&amp;"."&amp;LEFT(S30391,LEN(S30391)-5)&amp;IF(Table1[[#This Row],[per]]="method","."&amp;R30391,"")),"")</f>
        <v>org.jgrapht.alg.shortestpath.FloydWarshallShortestPathsTest</v>
      </c>
    </row>
    <row r="30392" spans="1:24" x14ac:dyDescent="0.25">
      <c r="A30392" s="1" t="s">
        <v>23</v>
      </c>
      <c r="B30392" s="1" t="s">
        <v>24</v>
      </c>
      <c r="C30392" s="2">
        <v>44669</v>
      </c>
      <c r="D30392" s="1"/>
      <c r="G30392" s="1"/>
      <c r="H30392" s="1" t="s">
        <v>6869</v>
      </c>
      <c r="I30392" s="1" t="s">
        <v>6870</v>
      </c>
      <c r="K30392" s="1"/>
      <c r="L30392" s="1" t="s">
        <v>1</v>
      </c>
      <c r="M30392" s="1">
        <v>0.36</v>
      </c>
      <c r="N30392" s="1">
        <v>2.1269999999999998</v>
      </c>
      <c r="O30392" s="1">
        <v>44</v>
      </c>
      <c r="Q30392">
        <v>382</v>
      </c>
      <c r="R30392" s="1" t="s">
        <v>5291</v>
      </c>
      <c r="S30392" s="1" t="s">
        <v>5820</v>
      </c>
      <c r="T30392" s="1" t="s">
        <v>41</v>
      </c>
      <c r="U30392" s="1">
        <v>0</v>
      </c>
      <c r="X30392" t="str">
        <f>IFERROR(IF(ISNUMBER(FIND(".",R30392)),T30392&amp;"."&amp;SUBSTITUTE(R30392,"#","."),T30392&amp;"."&amp;LEFT(S30392,LEN(S30392)-5)&amp;IF(Table1[[#This Row],[per]]="method","."&amp;R30392,"")),"")</f>
        <v>org.jgrapht.alg.shortestpath.GraphMeasurerTest</v>
      </c>
    </row>
    <row r="30393" spans="1:24" x14ac:dyDescent="0.25">
      <c r="A30393" s="1" t="s">
        <v>23</v>
      </c>
      <c r="B30393" s="1" t="s">
        <v>24</v>
      </c>
      <c r="C30393" s="2">
        <v>44669</v>
      </c>
      <c r="D30393" s="1"/>
      <c r="G30393" s="1"/>
      <c r="H30393" s="1" t="s">
        <v>6869</v>
      </c>
      <c r="I30393" s="1" t="s">
        <v>6870</v>
      </c>
      <c r="K30393" s="1"/>
      <c r="L30393" s="1" t="s">
        <v>1</v>
      </c>
      <c r="M30393" s="1">
        <v>0.36</v>
      </c>
      <c r="N30393" s="1">
        <v>2.1269999999999998</v>
      </c>
      <c r="O30393" s="1">
        <v>44</v>
      </c>
      <c r="Q30393">
        <v>382</v>
      </c>
      <c r="R30393" s="1" t="s">
        <v>5292</v>
      </c>
      <c r="S30393" s="1" t="s">
        <v>6017</v>
      </c>
      <c r="T30393" s="1" t="s">
        <v>41</v>
      </c>
      <c r="U30393" s="1">
        <v>0</v>
      </c>
      <c r="X30393" t="str">
        <f>IFERROR(IF(ISNUMBER(FIND(".",R30393)),T30393&amp;"."&amp;SUBSTITUTE(R30393,"#","."),T30393&amp;"."&amp;LEFT(S30393,LEN(S30393)-5)&amp;IF(Table1[[#This Row],[per]]="method","."&amp;R30393,"")),"")</f>
        <v>org.jgrapht.alg.shortestpath.IntVertexDijkstraShortestPathTest</v>
      </c>
    </row>
    <row r="30394" spans="1:24" x14ac:dyDescent="0.25">
      <c r="A30394" s="1" t="s">
        <v>23</v>
      </c>
      <c r="B30394" s="1" t="s">
        <v>24</v>
      </c>
      <c r="C30394" s="2">
        <v>44669</v>
      </c>
      <c r="D30394" s="1"/>
      <c r="G30394" s="1"/>
      <c r="H30394" s="1" t="s">
        <v>6869</v>
      </c>
      <c r="I30394" s="1" t="s">
        <v>6870</v>
      </c>
      <c r="K30394" s="1"/>
      <c r="L30394" s="1" t="s">
        <v>1</v>
      </c>
      <c r="M30394" s="1">
        <v>0.36</v>
      </c>
      <c r="N30394" s="1">
        <v>2.1269999999999998</v>
      </c>
      <c r="O30394" s="1">
        <v>44</v>
      </c>
      <c r="Q30394">
        <v>382</v>
      </c>
      <c r="R30394" s="1" t="s">
        <v>5293</v>
      </c>
      <c r="S30394" s="1" t="s">
        <v>5676</v>
      </c>
      <c r="T30394" s="1" t="s">
        <v>41</v>
      </c>
      <c r="U30394" s="1">
        <v>0</v>
      </c>
      <c r="X30394" t="str">
        <f>IFERROR(IF(ISNUMBER(FIND(".",R30394)),T30394&amp;"."&amp;SUBSTITUTE(R30394,"#","."),T30394&amp;"."&amp;LEFT(S30394,LEN(S30394)-5)&amp;IF(Table1[[#This Row],[per]]="method","."&amp;R30394,"")),"")</f>
        <v>org.jgrapht.alg.shortestpath.JohnsonShortestPathsTest</v>
      </c>
    </row>
    <row r="30395" spans="1:24" x14ac:dyDescent="0.25">
      <c r="A30395" s="1" t="s">
        <v>23</v>
      </c>
      <c r="B30395" s="1" t="s">
        <v>24</v>
      </c>
      <c r="C30395" s="2">
        <v>44669</v>
      </c>
      <c r="D30395" s="1"/>
      <c r="G30395" s="1"/>
      <c r="H30395" s="1" t="s">
        <v>6869</v>
      </c>
      <c r="I30395" s="1" t="s">
        <v>6870</v>
      </c>
      <c r="K30395" s="1"/>
      <c r="L30395" s="1" t="s">
        <v>1</v>
      </c>
      <c r="M30395" s="1">
        <v>0.36</v>
      </c>
      <c r="N30395" s="1">
        <v>2.1269999999999998</v>
      </c>
      <c r="O30395" s="1">
        <v>44</v>
      </c>
      <c r="Q30395">
        <v>382</v>
      </c>
      <c r="R30395" s="1" t="s">
        <v>5294</v>
      </c>
      <c r="S30395" s="1" t="s">
        <v>5821</v>
      </c>
      <c r="T30395" s="1" t="s">
        <v>41</v>
      </c>
      <c r="U30395" s="1">
        <v>0</v>
      </c>
      <c r="X30395" t="str">
        <f>IFERROR(IF(ISNUMBER(FIND(".",R30395)),T30395&amp;"."&amp;SUBSTITUTE(R30395,"#","."),T30395&amp;"."&amp;LEFT(S30395,LEN(S30395)-5)&amp;IF(Table1[[#This Row],[per]]="method","."&amp;R30395,"")),"")</f>
        <v>org.jgrapht.alg.shortestpath.KDisjointShortestPathsTestCase</v>
      </c>
    </row>
    <row r="30396" spans="1:24" x14ac:dyDescent="0.25">
      <c r="A30396" s="1" t="s">
        <v>23</v>
      </c>
      <c r="B30396" s="1" t="s">
        <v>24</v>
      </c>
      <c r="C30396" s="2">
        <v>44669</v>
      </c>
      <c r="D30396" s="1"/>
      <c r="G30396" s="1"/>
      <c r="H30396" s="1" t="s">
        <v>6869</v>
      </c>
      <c r="I30396" s="1" t="s">
        <v>6870</v>
      </c>
      <c r="K30396" s="1"/>
      <c r="L30396" s="1" t="s">
        <v>1</v>
      </c>
      <c r="M30396" s="1">
        <v>0.36</v>
      </c>
      <c r="N30396" s="1">
        <v>2.1269999999999998</v>
      </c>
      <c r="O30396" s="1">
        <v>44</v>
      </c>
      <c r="Q30396">
        <v>382</v>
      </c>
      <c r="R30396" s="1" t="s">
        <v>5295</v>
      </c>
      <c r="S30396" s="1" t="s">
        <v>5944</v>
      </c>
      <c r="T30396" s="1" t="s">
        <v>41</v>
      </c>
      <c r="U30396" s="1">
        <v>0</v>
      </c>
      <c r="X30396" t="str">
        <f>IFERROR(IF(ISNUMBER(FIND(".",R30396)),T30396&amp;"."&amp;SUBSTITUTE(R30396,"#","."),T30396&amp;"."&amp;LEFT(S30396,LEN(S30396)-5)&amp;IF(Table1[[#This Row],[per]]="method","."&amp;R30396,"")),"")</f>
        <v>org.jgrapht.alg.shortestpath.ListSingleSourcePathsTest</v>
      </c>
    </row>
    <row r="30397" spans="1:24" x14ac:dyDescent="0.25">
      <c r="A30397" s="1" t="s">
        <v>23</v>
      </c>
      <c r="B30397" s="1" t="s">
        <v>24</v>
      </c>
      <c r="C30397" s="2">
        <v>44669</v>
      </c>
      <c r="D30397" s="1"/>
      <c r="G30397" s="1"/>
      <c r="H30397" s="1" t="s">
        <v>6869</v>
      </c>
      <c r="I30397" s="1" t="s">
        <v>6870</v>
      </c>
      <c r="K30397" s="1"/>
      <c r="L30397" s="1" t="s">
        <v>1</v>
      </c>
      <c r="M30397" s="1">
        <v>0.36</v>
      </c>
      <c r="N30397" s="1">
        <v>2.1269999999999998</v>
      </c>
      <c r="O30397" s="1">
        <v>44</v>
      </c>
      <c r="Q30397">
        <v>382</v>
      </c>
      <c r="R30397" s="1" t="s">
        <v>5296</v>
      </c>
      <c r="S30397" s="1" t="s">
        <v>6216</v>
      </c>
      <c r="T30397" s="1" t="s">
        <v>41</v>
      </c>
      <c r="U30397" s="1">
        <v>0</v>
      </c>
      <c r="X30397" t="str">
        <f>IFERROR(IF(ISNUMBER(FIND(".",R30397)),T30397&amp;"."&amp;SUBSTITUTE(R30397,"#","."),T30397&amp;"."&amp;LEFT(S30397,LEN(S30397)-5)&amp;IF(Table1[[#This Row],[per]]="method","."&amp;R30397,"")),"")</f>
        <v>org.jgrapht.alg.shortestpath.MartinShortestPathTest</v>
      </c>
    </row>
    <row r="30398" spans="1:24" x14ac:dyDescent="0.25">
      <c r="A30398" s="1" t="s">
        <v>23</v>
      </c>
      <c r="B30398" s="1" t="s">
        <v>24</v>
      </c>
      <c r="C30398" s="2">
        <v>44669</v>
      </c>
      <c r="D30398" s="1"/>
      <c r="G30398" s="1"/>
      <c r="H30398" s="1" t="s">
        <v>6869</v>
      </c>
      <c r="I30398" s="1" t="s">
        <v>6870</v>
      </c>
      <c r="K30398" s="1"/>
      <c r="L30398" s="1" t="s">
        <v>1</v>
      </c>
      <c r="M30398" s="1">
        <v>0.36</v>
      </c>
      <c r="N30398" s="1">
        <v>2.1269999999999998</v>
      </c>
      <c r="O30398" s="1">
        <v>44</v>
      </c>
      <c r="Q30398">
        <v>382</v>
      </c>
      <c r="R30398" s="1" t="s">
        <v>5297</v>
      </c>
      <c r="S30398" s="1" t="s">
        <v>6018</v>
      </c>
      <c r="T30398" s="1" t="s">
        <v>41</v>
      </c>
      <c r="U30398" s="1">
        <v>0</v>
      </c>
      <c r="X30398" t="str">
        <f>IFERROR(IF(ISNUMBER(FIND(".",R30398)),T30398&amp;"."&amp;SUBSTITUTE(R30398,"#","."),T30398&amp;"."&amp;LEFT(S30398,LEN(S30398)-5)&amp;IF(Table1[[#This Row],[per]]="method","."&amp;R30398,"")),"")</f>
        <v>org.jgrapht.alg.shortestpath.ShortestPathTestCase</v>
      </c>
    </row>
    <row r="30399" spans="1:24" x14ac:dyDescent="0.25">
      <c r="A30399" s="1" t="s">
        <v>23</v>
      </c>
      <c r="B30399" s="1" t="s">
        <v>24</v>
      </c>
      <c r="C30399" s="2">
        <v>44669</v>
      </c>
      <c r="D30399" s="1"/>
      <c r="G30399" s="1"/>
      <c r="H30399" s="1" t="s">
        <v>6869</v>
      </c>
      <c r="I30399" s="1" t="s">
        <v>6870</v>
      </c>
      <c r="K30399" s="1"/>
      <c r="L30399" s="1" t="s">
        <v>1</v>
      </c>
      <c r="M30399" s="1">
        <v>0.36</v>
      </c>
      <c r="N30399" s="1">
        <v>2.1269999999999998</v>
      </c>
      <c r="O30399" s="1">
        <v>44</v>
      </c>
      <c r="Q30399">
        <v>382</v>
      </c>
      <c r="R30399" s="1" t="s">
        <v>4948</v>
      </c>
      <c r="S30399" s="1" t="s">
        <v>6217</v>
      </c>
      <c r="T30399" s="1" t="s">
        <v>41</v>
      </c>
      <c r="U30399" s="1">
        <v>0</v>
      </c>
      <c r="X30399" t="str">
        <f>IFERROR(IF(ISNUMBER(FIND(".",R30399)),T30399&amp;"."&amp;SUBSTITUTE(R30399,"#","."),T30399&amp;"."&amp;LEFT(S30399,LEN(S30399)-5)&amp;IF(Table1[[#This Row],[per]]="method","."&amp;R30399,"")),"")</f>
        <v>org.jgrapht.alg.shortestpath.SuurballeKDisjointShortestPathsTest</v>
      </c>
    </row>
    <row r="30400" spans="1:24" x14ac:dyDescent="0.25">
      <c r="A30400" s="1" t="s">
        <v>23</v>
      </c>
      <c r="B30400" s="1" t="s">
        <v>24</v>
      </c>
      <c r="C30400" s="2">
        <v>44669</v>
      </c>
      <c r="D30400" s="1"/>
      <c r="G30400" s="1"/>
      <c r="H30400" s="1" t="s">
        <v>6869</v>
      </c>
      <c r="I30400" s="1" t="s">
        <v>6870</v>
      </c>
      <c r="K30400" s="1"/>
      <c r="L30400" s="1" t="s">
        <v>1</v>
      </c>
      <c r="M30400" s="1">
        <v>0.36</v>
      </c>
      <c r="N30400" s="1">
        <v>2.1269999999999998</v>
      </c>
      <c r="O30400" s="1">
        <v>44</v>
      </c>
      <c r="Q30400">
        <v>382</v>
      </c>
      <c r="R30400" s="1" t="s">
        <v>5300</v>
      </c>
      <c r="S30400" s="1" t="s">
        <v>6218</v>
      </c>
      <c r="T30400" s="1" t="s">
        <v>41</v>
      </c>
      <c r="U30400" s="1">
        <v>0</v>
      </c>
      <c r="X30400" t="str">
        <f>IFERROR(IF(ISNUMBER(FIND(".",R30400)),T30400&amp;"."&amp;SUBSTITUTE(R30400,"#","."),T30400&amp;"."&amp;LEFT(S30400,LEN(S30400)-5)&amp;IF(Table1[[#This Row],[per]]="method","."&amp;R30400,"")),"")</f>
        <v>org.jgrapht.alg.shortestpath.TreeMeasurerTest</v>
      </c>
    </row>
    <row r="30401" spans="1:24" x14ac:dyDescent="0.25">
      <c r="A30401" s="1" t="s">
        <v>23</v>
      </c>
      <c r="B30401" s="1" t="s">
        <v>24</v>
      </c>
      <c r="C30401" s="2">
        <v>44669</v>
      </c>
      <c r="D30401" s="1"/>
      <c r="G30401" s="1"/>
      <c r="H30401" s="1" t="s">
        <v>6869</v>
      </c>
      <c r="I30401" s="1" t="s">
        <v>6870</v>
      </c>
      <c r="K30401" s="1"/>
      <c r="L30401" s="1" t="s">
        <v>1</v>
      </c>
      <c r="M30401" s="1">
        <v>0.36</v>
      </c>
      <c r="N30401" s="1">
        <v>2.1269999999999998</v>
      </c>
      <c r="O30401" s="1">
        <v>44</v>
      </c>
      <c r="Q30401">
        <v>382</v>
      </c>
      <c r="R30401" s="1" t="s">
        <v>5301</v>
      </c>
      <c r="S30401" s="1" t="s">
        <v>6219</v>
      </c>
      <c r="T30401" s="1" t="s">
        <v>41</v>
      </c>
      <c r="U30401" s="1">
        <v>0</v>
      </c>
      <c r="X30401" t="str">
        <f>IFERROR(IF(ISNUMBER(FIND(".",R30401)),T30401&amp;"."&amp;SUBSTITUTE(R30401,"#","."),T30401&amp;"."&amp;LEFT(S30401,LEN(S30401)-5)&amp;IF(Table1[[#This Row],[per]]="method","."&amp;R30401,"")),"")</f>
        <v>org.jgrapht.alg.shortestpath.TreeSingleSourcePathsTest</v>
      </c>
    </row>
    <row r="30402" spans="1:24" x14ac:dyDescent="0.25">
      <c r="A30402" s="1" t="s">
        <v>23</v>
      </c>
      <c r="B30402" s="1" t="s">
        <v>24</v>
      </c>
      <c r="C30402" s="2">
        <v>44669</v>
      </c>
      <c r="D30402" s="1"/>
      <c r="G30402" s="1"/>
      <c r="H30402" s="1" t="s">
        <v>6869</v>
      </c>
      <c r="I30402" s="1" t="s">
        <v>6870</v>
      </c>
      <c r="K30402" s="1"/>
      <c r="L30402" s="1" t="s">
        <v>1</v>
      </c>
      <c r="M30402" s="1">
        <v>0.36</v>
      </c>
      <c r="N30402" s="1">
        <v>2.1269999999999998</v>
      </c>
      <c r="O30402" s="1">
        <v>44</v>
      </c>
      <c r="Q30402">
        <v>382</v>
      </c>
      <c r="R30402" s="1" t="s">
        <v>4949</v>
      </c>
      <c r="S30402" s="1" t="s">
        <v>5880</v>
      </c>
      <c r="T30402" s="1" t="s">
        <v>41</v>
      </c>
      <c r="U30402" s="1">
        <v>0</v>
      </c>
      <c r="X30402" t="str">
        <f>IFERROR(IF(ISNUMBER(FIND(".",R30402)),T30402&amp;"."&amp;SUBSTITUTE(R30402,"#","."),T30402&amp;"."&amp;LEFT(S30402,LEN(S30402)-5)&amp;IF(Table1[[#This Row],[per]]="method","."&amp;R30402,"")),"")</f>
        <v>org.jgrapht.alg.shortestpath.YenKShortestPathTest</v>
      </c>
    </row>
    <row r="30403" spans="1:24" x14ac:dyDescent="0.25">
      <c r="A30403" s="1" t="s">
        <v>23</v>
      </c>
      <c r="B30403" s="1" t="s">
        <v>24</v>
      </c>
      <c r="C30403" s="2">
        <v>44669</v>
      </c>
      <c r="D30403" s="1"/>
      <c r="G30403" s="1"/>
      <c r="H30403" s="1" t="s">
        <v>6869</v>
      </c>
      <c r="I30403" s="1" t="s">
        <v>6870</v>
      </c>
      <c r="K30403" s="1"/>
      <c r="L30403" s="1" t="s">
        <v>1</v>
      </c>
      <c r="M30403" s="1">
        <v>0.36</v>
      </c>
      <c r="N30403" s="1">
        <v>2.1269999999999998</v>
      </c>
      <c r="O30403" s="1">
        <v>44</v>
      </c>
      <c r="Q30403">
        <v>382</v>
      </c>
      <c r="R30403" s="1" t="s">
        <v>4950</v>
      </c>
      <c r="S30403" s="1" t="s">
        <v>5822</v>
      </c>
      <c r="T30403" s="1" t="s">
        <v>41</v>
      </c>
      <c r="U30403" s="1">
        <v>0</v>
      </c>
      <c r="X30403" t="str">
        <f>IFERROR(IF(ISNUMBER(FIND(".",R30403)),T30403&amp;"."&amp;SUBSTITUTE(R30403,"#","."),T30403&amp;"."&amp;LEFT(S30403,LEN(S30403)-5)&amp;IF(Table1[[#This Row],[per]]="method","."&amp;R30403,"")),"")</f>
        <v>org.jgrapht.alg.shortestpath.YenShortestPathIteratorTest</v>
      </c>
    </row>
    <row r="30404" spans="1:24" x14ac:dyDescent="0.25">
      <c r="A30404" s="1" t="s">
        <v>23</v>
      </c>
      <c r="B30404" s="1" t="s">
        <v>24</v>
      </c>
      <c r="C30404" s="2">
        <v>44669</v>
      </c>
      <c r="D30404" s="1"/>
      <c r="G30404" s="1"/>
      <c r="H30404" s="1" t="s">
        <v>6869</v>
      </c>
      <c r="I30404" s="1" t="s">
        <v>6870</v>
      </c>
      <c r="K30404" s="1"/>
      <c r="L30404" s="1" t="s">
        <v>1</v>
      </c>
      <c r="M30404" s="1">
        <v>0.36</v>
      </c>
      <c r="N30404" s="1">
        <v>2.1269999999999998</v>
      </c>
      <c r="O30404" s="1">
        <v>44</v>
      </c>
      <c r="Q30404">
        <v>382</v>
      </c>
      <c r="R30404" s="1" t="s">
        <v>5303</v>
      </c>
      <c r="S30404" s="1" t="s">
        <v>5634</v>
      </c>
      <c r="T30404" s="1" t="s">
        <v>39</v>
      </c>
      <c r="U30404" s="1">
        <v>0</v>
      </c>
      <c r="X30404" t="str">
        <f>IFERROR(IF(ISNUMBER(FIND(".",R30404)),T30404&amp;"."&amp;SUBSTITUTE(R30404,"#","."),T30404&amp;"."&amp;LEFT(S30404,LEN(S30404)-5)&amp;IF(Table1[[#This Row],[per]]="method","."&amp;R30404,"")),"")</f>
        <v>org.jgrapht.alg.spanning.AhujaOrlinSharmaCapacitatedMinimumSpanningTreeTest</v>
      </c>
    </row>
    <row r="30405" spans="1:24" x14ac:dyDescent="0.25">
      <c r="A30405" s="1" t="s">
        <v>23</v>
      </c>
      <c r="B30405" s="1" t="s">
        <v>24</v>
      </c>
      <c r="C30405" s="2">
        <v>44669</v>
      </c>
      <c r="D30405" s="1"/>
      <c r="G30405" s="1"/>
      <c r="H30405" s="1" t="s">
        <v>6869</v>
      </c>
      <c r="I30405" s="1" t="s">
        <v>6870</v>
      </c>
      <c r="K30405" s="1"/>
      <c r="L30405" s="1" t="s">
        <v>1</v>
      </c>
      <c r="M30405" s="1">
        <v>0.36</v>
      </c>
      <c r="N30405" s="1">
        <v>2.1269999999999998</v>
      </c>
      <c r="O30405" s="1">
        <v>44</v>
      </c>
      <c r="Q30405">
        <v>382</v>
      </c>
      <c r="R30405" s="1" t="s">
        <v>4951</v>
      </c>
      <c r="S30405" s="1" t="s">
        <v>6220</v>
      </c>
      <c r="T30405" s="1" t="s">
        <v>39</v>
      </c>
      <c r="U30405" s="1">
        <v>0</v>
      </c>
      <c r="X30405" t="str">
        <f>IFERROR(IF(ISNUMBER(FIND(".",R30405)),T30405&amp;"."&amp;SUBSTITUTE(R30405,"#","."),T30405&amp;"."&amp;LEFT(S30405,LEN(S30405)-5)&amp;IF(Table1[[#This Row],[per]]="method","."&amp;R30405,"")),"")</f>
        <v>org.jgrapht.alg.spanning.BoruvkaMinimumSpanningTreeTest</v>
      </c>
    </row>
    <row r="30406" spans="1:24" x14ac:dyDescent="0.25">
      <c r="A30406" s="1" t="s">
        <v>23</v>
      </c>
      <c r="B30406" s="1" t="s">
        <v>24</v>
      </c>
      <c r="C30406" s="2">
        <v>44669</v>
      </c>
      <c r="D30406" s="1"/>
      <c r="G30406" s="1"/>
      <c r="H30406" s="1" t="s">
        <v>6869</v>
      </c>
      <c r="I30406" s="1" t="s">
        <v>6870</v>
      </c>
      <c r="K30406" s="1"/>
      <c r="L30406" s="1" t="s">
        <v>1</v>
      </c>
      <c r="M30406" s="1">
        <v>0.36</v>
      </c>
      <c r="N30406" s="1">
        <v>2.1269999999999998</v>
      </c>
      <c r="O30406" s="1">
        <v>44</v>
      </c>
      <c r="Q30406">
        <v>382</v>
      </c>
      <c r="R30406" s="1" t="s">
        <v>5304</v>
      </c>
      <c r="S30406" s="1" t="s">
        <v>5635</v>
      </c>
      <c r="T30406" s="1" t="s">
        <v>39</v>
      </c>
      <c r="U30406" s="1">
        <v>0</v>
      </c>
      <c r="X30406" t="str">
        <f>IFERROR(IF(ISNUMBER(FIND(".",R30406)),T30406&amp;"."&amp;SUBSTITUTE(R30406,"#","."),T30406&amp;"."&amp;LEFT(S30406,LEN(S30406)-5)&amp;IF(Table1[[#This Row],[per]]="method","."&amp;R30406,"")),"")</f>
        <v>org.jgrapht.alg.spanning.EsauWilliamsCapacitatedMinimumSpanningTreeTest</v>
      </c>
    </row>
    <row r="30407" spans="1:24" x14ac:dyDescent="0.25">
      <c r="A30407" s="1" t="s">
        <v>23</v>
      </c>
      <c r="B30407" s="1" t="s">
        <v>24</v>
      </c>
      <c r="C30407" s="2">
        <v>44669</v>
      </c>
      <c r="D30407" s="1"/>
      <c r="G30407" s="1"/>
      <c r="H30407" s="1" t="s">
        <v>6869</v>
      </c>
      <c r="I30407" s="1" t="s">
        <v>6870</v>
      </c>
      <c r="K30407" s="1"/>
      <c r="L30407" s="1" t="s">
        <v>1</v>
      </c>
      <c r="M30407" s="1">
        <v>0.36</v>
      </c>
      <c r="N30407" s="1">
        <v>2.1269999999999998</v>
      </c>
      <c r="O30407" s="1">
        <v>44</v>
      </c>
      <c r="Q30407">
        <v>382</v>
      </c>
      <c r="R30407" s="1" t="s">
        <v>5305</v>
      </c>
      <c r="S30407" s="1" t="s">
        <v>6021</v>
      </c>
      <c r="T30407" s="1" t="s">
        <v>39</v>
      </c>
      <c r="U30407" s="1">
        <v>0</v>
      </c>
      <c r="X30407" t="str">
        <f>IFERROR(IF(ISNUMBER(FIND(".",R30407)),T30407&amp;"."&amp;SUBSTITUTE(R30407,"#","."),T30407&amp;"."&amp;LEFT(S30407,LEN(S30407)-5)&amp;IF(Table1[[#This Row],[per]]="method","."&amp;R30407,"")),"")</f>
        <v>org.jgrapht.alg.spanning.GreedyMultiplicativeSpannerTest</v>
      </c>
    </row>
    <row r="30408" spans="1:24" x14ac:dyDescent="0.25">
      <c r="A30408" s="1" t="s">
        <v>23</v>
      </c>
      <c r="B30408" s="1" t="s">
        <v>24</v>
      </c>
      <c r="C30408" s="2">
        <v>44669</v>
      </c>
      <c r="D30408" s="1"/>
      <c r="G30408" s="1"/>
      <c r="H30408" s="1" t="s">
        <v>6869</v>
      </c>
      <c r="I30408" s="1" t="s">
        <v>6870</v>
      </c>
      <c r="K30408" s="1"/>
      <c r="L30408" s="1" t="s">
        <v>1</v>
      </c>
      <c r="M30408" s="1">
        <v>0.36</v>
      </c>
      <c r="N30408" s="1">
        <v>2.1269999999999998</v>
      </c>
      <c r="O30408" s="1">
        <v>44</v>
      </c>
      <c r="Q30408">
        <v>382</v>
      </c>
      <c r="R30408" s="1" t="s">
        <v>4952</v>
      </c>
      <c r="S30408" s="1" t="s">
        <v>6221</v>
      </c>
      <c r="T30408" s="1" t="s">
        <v>39</v>
      </c>
      <c r="U30408" s="1">
        <v>0</v>
      </c>
      <c r="X30408" t="str">
        <f>IFERROR(IF(ISNUMBER(FIND(".",R30408)),T30408&amp;"."&amp;SUBSTITUTE(R30408,"#","."),T30408&amp;"."&amp;LEFT(S30408,LEN(S30408)-5)&amp;IF(Table1[[#This Row],[per]]="method","."&amp;R30408,"")),"")</f>
        <v>org.jgrapht.alg.spanning.KruskalMinimumSpanningTreeTest</v>
      </c>
    </row>
    <row r="30409" spans="1:24" x14ac:dyDescent="0.25">
      <c r="A30409" s="1" t="s">
        <v>23</v>
      </c>
      <c r="B30409" s="1" t="s">
        <v>24</v>
      </c>
      <c r="C30409" s="2">
        <v>44669</v>
      </c>
      <c r="D30409" s="1"/>
      <c r="G30409" s="1"/>
      <c r="H30409" s="1" t="s">
        <v>6869</v>
      </c>
      <c r="I30409" s="1" t="s">
        <v>6870</v>
      </c>
      <c r="K30409" s="1"/>
      <c r="L30409" s="1" t="s">
        <v>1</v>
      </c>
      <c r="M30409" s="1">
        <v>0.36</v>
      </c>
      <c r="N30409" s="1">
        <v>2.1269999999999998</v>
      </c>
      <c r="O30409" s="1">
        <v>44</v>
      </c>
      <c r="Q30409">
        <v>382</v>
      </c>
      <c r="R30409" s="1" t="s">
        <v>4953</v>
      </c>
      <c r="S30409" s="1" t="s">
        <v>6222</v>
      </c>
      <c r="T30409" s="1" t="s">
        <v>39</v>
      </c>
      <c r="U30409" s="1">
        <v>0</v>
      </c>
      <c r="X30409" t="str">
        <f>IFERROR(IF(ISNUMBER(FIND(".",R30409)),T30409&amp;"."&amp;SUBSTITUTE(R30409,"#","."),T30409&amp;"."&amp;LEFT(S30409,LEN(S30409)-5)&amp;IF(Table1[[#This Row],[per]]="method","."&amp;R30409,"")),"")</f>
        <v>org.jgrapht.alg.spanning.PrimMinimumSpanningTreeTest</v>
      </c>
    </row>
    <row r="30410" spans="1:24" x14ac:dyDescent="0.25">
      <c r="A30410" s="1" t="s">
        <v>23</v>
      </c>
      <c r="B30410" s="1" t="s">
        <v>24</v>
      </c>
      <c r="C30410" s="2">
        <v>44669</v>
      </c>
      <c r="D30410" s="1"/>
      <c r="G30410" s="1"/>
      <c r="H30410" s="1" t="s">
        <v>6869</v>
      </c>
      <c r="I30410" s="1" t="s">
        <v>6870</v>
      </c>
      <c r="K30410" s="1"/>
      <c r="L30410" s="1" t="s">
        <v>1</v>
      </c>
      <c r="M30410" s="1">
        <v>0.36</v>
      </c>
      <c r="N30410" s="1">
        <v>2.1269999999999998</v>
      </c>
      <c r="O30410" s="1">
        <v>44</v>
      </c>
      <c r="Q30410">
        <v>382</v>
      </c>
      <c r="R30410" s="1" t="s">
        <v>5307</v>
      </c>
      <c r="S30410" s="1" t="s">
        <v>6223</v>
      </c>
      <c r="T30410" s="1" t="s">
        <v>46</v>
      </c>
      <c r="U30410" s="1">
        <v>0</v>
      </c>
      <c r="X30410" t="str">
        <f>IFERROR(IF(ISNUMBER(FIND(".",R30410)),T30410&amp;"."&amp;SUBSTITUTE(R30410,"#","."),T30410&amp;"."&amp;LEFT(S30410,LEN(S30410)-5)&amp;IF(Table1[[#This Row],[per]]="method","."&amp;R30410,"")),"")</f>
        <v>org.jgrapht.alg.tour.ChristofidesThreeHalvesApproxMetricTSPTest</v>
      </c>
    </row>
    <row r="30411" spans="1:24" x14ac:dyDescent="0.25">
      <c r="A30411" s="1" t="s">
        <v>23</v>
      </c>
      <c r="B30411" s="1" t="s">
        <v>24</v>
      </c>
      <c r="C30411" s="2">
        <v>44669</v>
      </c>
      <c r="D30411" s="1"/>
      <c r="G30411" s="1"/>
      <c r="H30411" s="1" t="s">
        <v>6869</v>
      </c>
      <c r="I30411" s="1" t="s">
        <v>6870</v>
      </c>
      <c r="K30411" s="1"/>
      <c r="L30411" s="1" t="s">
        <v>1</v>
      </c>
      <c r="M30411" s="1">
        <v>0.36</v>
      </c>
      <c r="N30411" s="1">
        <v>2.1269999999999998</v>
      </c>
      <c r="O30411" s="1">
        <v>44</v>
      </c>
      <c r="Q30411">
        <v>382</v>
      </c>
      <c r="R30411" s="1" t="s">
        <v>5312</v>
      </c>
      <c r="S30411" s="1" t="s">
        <v>6023</v>
      </c>
      <c r="T30411" s="1" t="s">
        <v>46</v>
      </c>
      <c r="U30411" s="1">
        <v>0</v>
      </c>
      <c r="X30411" t="str">
        <f>IFERROR(IF(ISNUMBER(FIND(".",R30411)),T30411&amp;"."&amp;SUBSTITUTE(R30411,"#","."),T30411&amp;"."&amp;LEFT(S30411,LEN(S30411)-5)&amp;IF(Table1[[#This Row],[per]]="method","."&amp;R30411,"")),"")</f>
        <v>org.jgrapht.alg.tour.TwoOptHeuristicTSPTest</v>
      </c>
    </row>
    <row r="30412" spans="1:24" x14ac:dyDescent="0.25">
      <c r="A30412" s="1" t="s">
        <v>23</v>
      </c>
      <c r="B30412" s="1" t="s">
        <v>24</v>
      </c>
      <c r="C30412" s="2">
        <v>44669</v>
      </c>
      <c r="D30412" s="1"/>
      <c r="G30412" s="1"/>
      <c r="H30412" s="1" t="s">
        <v>6869</v>
      </c>
      <c r="I30412" s="1" t="s">
        <v>6870</v>
      </c>
      <c r="K30412" s="1"/>
      <c r="L30412" s="1" t="s">
        <v>1</v>
      </c>
      <c r="M30412" s="1">
        <v>0.36</v>
      </c>
      <c r="N30412" s="1">
        <v>2.1269999999999998</v>
      </c>
      <c r="O30412" s="1">
        <v>44</v>
      </c>
      <c r="Q30412">
        <v>382</v>
      </c>
      <c r="R30412" s="1" t="s">
        <v>5313</v>
      </c>
      <c r="S30412" s="1" t="s">
        <v>6224</v>
      </c>
      <c r="T30412" s="1" t="s">
        <v>4797</v>
      </c>
      <c r="U30412" s="1">
        <v>0</v>
      </c>
      <c r="X30412" t="str">
        <f>IFERROR(IF(ISNUMBER(FIND(".",R30412)),T30412&amp;"."&amp;SUBSTITUTE(R30412,"#","."),T30412&amp;"."&amp;LEFT(S30412,LEN(S30412)-5)&amp;IF(Table1[[#This Row],[per]]="method","."&amp;R30412,"")),"")</f>
        <v>org.jgrapht.alg.transform.LineGraphConverterTest</v>
      </c>
    </row>
    <row r="30413" spans="1:24" x14ac:dyDescent="0.25">
      <c r="A30413" s="1" t="s">
        <v>23</v>
      </c>
      <c r="B30413" s="1" t="s">
        <v>24</v>
      </c>
      <c r="C30413" s="2">
        <v>44669</v>
      </c>
      <c r="D30413" s="1"/>
      <c r="G30413" s="1"/>
      <c r="H30413" s="1" t="s">
        <v>6869</v>
      </c>
      <c r="I30413" s="1" t="s">
        <v>6870</v>
      </c>
      <c r="K30413" s="1"/>
      <c r="L30413" s="1" t="s">
        <v>1</v>
      </c>
      <c r="M30413" s="1">
        <v>0.36</v>
      </c>
      <c r="N30413" s="1">
        <v>2.1269999999999998</v>
      </c>
      <c r="O30413" s="1">
        <v>44</v>
      </c>
      <c r="Q30413">
        <v>382</v>
      </c>
      <c r="R30413" s="1" t="s">
        <v>5314</v>
      </c>
      <c r="S30413" s="1" t="s">
        <v>6024</v>
      </c>
      <c r="T30413" s="1" t="s">
        <v>30</v>
      </c>
      <c r="U30413" s="1">
        <v>0</v>
      </c>
      <c r="X30413" t="str">
        <f>IFERROR(IF(ISNUMBER(FIND(".",R30413)),T30413&amp;"."&amp;SUBSTITUTE(R30413,"#","."),T30413&amp;"."&amp;LEFT(S30413,LEN(S30413)-5)&amp;IF(Table1[[#This Row],[per]]="method","."&amp;R30413,"")),"")</f>
        <v>org.jgrapht.alg.util.AliasMethodSamplerTest</v>
      </c>
    </row>
    <row r="30414" spans="1:24" x14ac:dyDescent="0.25">
      <c r="A30414" s="1" t="s">
        <v>23</v>
      </c>
      <c r="B30414" s="1" t="s">
        <v>24</v>
      </c>
      <c r="C30414" s="2">
        <v>44669</v>
      </c>
      <c r="D30414" s="1"/>
      <c r="G30414" s="1"/>
      <c r="H30414" s="1" t="s">
        <v>6869</v>
      </c>
      <c r="I30414" s="1" t="s">
        <v>6870</v>
      </c>
      <c r="K30414" s="1"/>
      <c r="L30414" s="1" t="s">
        <v>1</v>
      </c>
      <c r="M30414" s="1">
        <v>0.36</v>
      </c>
      <c r="N30414" s="1">
        <v>2.1269999999999998</v>
      </c>
      <c r="O30414" s="1">
        <v>44</v>
      </c>
      <c r="Q30414">
        <v>382</v>
      </c>
      <c r="R30414" s="1" t="s">
        <v>5315</v>
      </c>
      <c r="S30414" s="1" t="s">
        <v>6225</v>
      </c>
      <c r="T30414" s="1" t="s">
        <v>30</v>
      </c>
      <c r="U30414" s="1">
        <v>0</v>
      </c>
      <c r="X30414" t="str">
        <f>IFERROR(IF(ISNUMBER(FIND(".",R30414)),T30414&amp;"."&amp;SUBSTITUTE(R30414,"#","."),T30414&amp;"."&amp;LEFT(S30414,LEN(S30414)-5)&amp;IF(Table1[[#This Row],[per]]="method","."&amp;R30414,"")),"")</f>
        <v>org.jgrapht.alg.util.FixedSizeIntegerQueueTest</v>
      </c>
    </row>
    <row r="30415" spans="1:24" x14ac:dyDescent="0.25">
      <c r="A30415" s="1" t="s">
        <v>23</v>
      </c>
      <c r="B30415" s="1" t="s">
        <v>24</v>
      </c>
      <c r="C30415" s="2">
        <v>44669</v>
      </c>
      <c r="D30415" s="1"/>
      <c r="G30415" s="1"/>
      <c r="H30415" s="1" t="s">
        <v>6869</v>
      </c>
      <c r="I30415" s="1" t="s">
        <v>6870</v>
      </c>
      <c r="K30415" s="1"/>
      <c r="L30415" s="1" t="s">
        <v>1</v>
      </c>
      <c r="M30415" s="1">
        <v>0.36</v>
      </c>
      <c r="N30415" s="1">
        <v>2.1269999999999998</v>
      </c>
      <c r="O30415" s="1">
        <v>44</v>
      </c>
      <c r="Q30415">
        <v>382</v>
      </c>
      <c r="R30415" s="1" t="s">
        <v>5316</v>
      </c>
      <c r="S30415" s="1" t="s">
        <v>6226</v>
      </c>
      <c r="T30415" s="1" t="s">
        <v>30</v>
      </c>
      <c r="U30415" s="1">
        <v>0</v>
      </c>
      <c r="X30415" t="str">
        <f>IFERROR(IF(ISNUMBER(FIND(".",R30415)),T30415&amp;"."&amp;SUBSTITUTE(R30415,"#","."),T30415&amp;"."&amp;LEFT(S30415,LEN(S30415)-5)&amp;IF(Table1[[#This Row],[per]]="method","."&amp;R30415,"")),"")</f>
        <v>org.jgrapht.alg.util.NeighborCacheTest</v>
      </c>
    </row>
    <row r="30416" spans="1:24" x14ac:dyDescent="0.25">
      <c r="A30416" s="1" t="s">
        <v>23</v>
      </c>
      <c r="B30416" s="1" t="s">
        <v>24</v>
      </c>
      <c r="C30416" s="2">
        <v>44669</v>
      </c>
      <c r="D30416" s="1"/>
      <c r="G30416" s="1"/>
      <c r="H30416" s="1" t="s">
        <v>6869</v>
      </c>
      <c r="I30416" s="1" t="s">
        <v>6870</v>
      </c>
      <c r="K30416" s="1"/>
      <c r="L30416" s="1" t="s">
        <v>1</v>
      </c>
      <c r="M30416" s="1">
        <v>0.36</v>
      </c>
      <c r="N30416" s="1">
        <v>2.1269999999999998</v>
      </c>
      <c r="O30416" s="1">
        <v>44</v>
      </c>
      <c r="Q30416">
        <v>382</v>
      </c>
      <c r="R30416" s="1" t="s">
        <v>5317</v>
      </c>
      <c r="S30416" s="1" t="s">
        <v>5770</v>
      </c>
      <c r="T30416" s="1" t="s">
        <v>30</v>
      </c>
      <c r="U30416" s="1">
        <v>0</v>
      </c>
      <c r="X30416" t="str">
        <f>IFERROR(IF(ISNUMBER(FIND(".",R30416)),T30416&amp;"."&amp;SUBSTITUTE(R30416,"#","."),T30416&amp;"."&amp;LEFT(S30416,LEN(S30416)-5)&amp;IF(Table1[[#This Row],[per]]="method","."&amp;R30416,"")),"")</f>
        <v>org.jgrapht.alg.util.PairTest</v>
      </c>
    </row>
    <row r="30417" spans="1:24" x14ac:dyDescent="0.25">
      <c r="A30417" s="1" t="s">
        <v>23</v>
      </c>
      <c r="B30417" s="1" t="s">
        <v>24</v>
      </c>
      <c r="C30417" s="2">
        <v>44669</v>
      </c>
      <c r="D30417" s="1"/>
      <c r="G30417" s="1"/>
      <c r="H30417" s="1" t="s">
        <v>6869</v>
      </c>
      <c r="I30417" s="1" t="s">
        <v>6870</v>
      </c>
      <c r="K30417" s="1"/>
      <c r="L30417" s="1" t="s">
        <v>1</v>
      </c>
      <c r="M30417" s="1">
        <v>0.36</v>
      </c>
      <c r="N30417" s="1">
        <v>2.1269999999999998</v>
      </c>
      <c r="O30417" s="1">
        <v>44</v>
      </c>
      <c r="Q30417">
        <v>382</v>
      </c>
      <c r="R30417" s="1" t="s">
        <v>5318</v>
      </c>
      <c r="S30417" s="1" t="s">
        <v>5770</v>
      </c>
      <c r="T30417" s="1" t="s">
        <v>30</v>
      </c>
      <c r="U30417" s="1">
        <v>0</v>
      </c>
      <c r="X30417" t="str">
        <f>IFERROR(IF(ISNUMBER(FIND(".",R30417)),T30417&amp;"."&amp;SUBSTITUTE(R30417,"#","."),T30417&amp;"."&amp;LEFT(S30417,LEN(S30417)-5)&amp;IF(Table1[[#This Row],[per]]="method","."&amp;R30417,"")),"")</f>
        <v>org.jgrapht.alg.util.PairTest.Custom</v>
      </c>
    </row>
    <row r="30418" spans="1:24" x14ac:dyDescent="0.25">
      <c r="A30418" s="1" t="s">
        <v>23</v>
      </c>
      <c r="B30418" s="1" t="s">
        <v>24</v>
      </c>
      <c r="C30418" s="2">
        <v>44669</v>
      </c>
      <c r="D30418" s="1"/>
      <c r="G30418" s="1"/>
      <c r="H30418" s="1" t="s">
        <v>6869</v>
      </c>
      <c r="I30418" s="1" t="s">
        <v>6870</v>
      </c>
      <c r="K30418" s="1"/>
      <c r="L30418" s="1" t="s">
        <v>1</v>
      </c>
      <c r="M30418" s="1">
        <v>0.36</v>
      </c>
      <c r="N30418" s="1">
        <v>2.1269999999999998</v>
      </c>
      <c r="O30418" s="1">
        <v>44</v>
      </c>
      <c r="Q30418">
        <v>382</v>
      </c>
      <c r="R30418" s="1" t="s">
        <v>5319</v>
      </c>
      <c r="S30418" s="1" t="s">
        <v>5824</v>
      </c>
      <c r="T30418" s="1" t="s">
        <v>30</v>
      </c>
      <c r="U30418" s="1">
        <v>0</v>
      </c>
      <c r="X30418" t="str">
        <f>IFERROR(IF(ISNUMBER(FIND(".",R30418)),T30418&amp;"."&amp;SUBSTITUTE(R30418,"#","."),T30418&amp;"."&amp;LEFT(S30418,LEN(S30418)-5)&amp;IF(Table1[[#This Row],[per]]="method","."&amp;R30418,"")),"")</f>
        <v>org.jgrapht.alg.util.UnionFindTest</v>
      </c>
    </row>
    <row r="30419" spans="1:24" x14ac:dyDescent="0.25">
      <c r="A30419" s="1" t="s">
        <v>23</v>
      </c>
      <c r="B30419" s="1" t="s">
        <v>24</v>
      </c>
      <c r="C30419" s="2">
        <v>44669</v>
      </c>
      <c r="D30419" s="1"/>
      <c r="G30419" s="1"/>
      <c r="H30419" s="1" t="s">
        <v>6869</v>
      </c>
      <c r="I30419" s="1" t="s">
        <v>6870</v>
      </c>
      <c r="K30419" s="1"/>
      <c r="L30419" s="1" t="s">
        <v>1</v>
      </c>
      <c r="M30419" s="1">
        <v>0.36</v>
      </c>
      <c r="N30419" s="1">
        <v>2.1269999999999998</v>
      </c>
      <c r="O30419" s="1">
        <v>44</v>
      </c>
      <c r="Q30419">
        <v>382</v>
      </c>
      <c r="R30419" s="1" t="s">
        <v>5320</v>
      </c>
      <c r="S30419" s="1" t="s">
        <v>5945</v>
      </c>
      <c r="T30419" s="1" t="s">
        <v>30</v>
      </c>
      <c r="U30419" s="1">
        <v>0</v>
      </c>
      <c r="X30419" t="str">
        <f>IFERROR(IF(ISNUMBER(FIND(".",R30419)),T30419&amp;"."&amp;SUBSTITUTE(R30419,"#","."),T30419&amp;"."&amp;LEFT(S30419,LEN(S30419)-5)&amp;IF(Table1[[#This Row],[per]]="method","."&amp;R30419,"")),"")</f>
        <v>org.jgrapht.alg.util.VertexDegreeComparatorTest</v>
      </c>
    </row>
    <row r="30420" spans="1:24" x14ac:dyDescent="0.25">
      <c r="A30420" s="1" t="s">
        <v>23</v>
      </c>
      <c r="B30420" s="1" t="s">
        <v>24</v>
      </c>
      <c r="C30420" s="2">
        <v>44669</v>
      </c>
      <c r="D30420" s="1"/>
      <c r="G30420" s="1"/>
      <c r="H30420" s="1" t="s">
        <v>6869</v>
      </c>
      <c r="I30420" s="1" t="s">
        <v>6870</v>
      </c>
      <c r="K30420" s="1"/>
      <c r="L30420" s="1" t="s">
        <v>1</v>
      </c>
      <c r="M30420" s="1">
        <v>0.36</v>
      </c>
      <c r="N30420" s="1">
        <v>2.1269999999999998</v>
      </c>
      <c r="O30420" s="1">
        <v>44</v>
      </c>
      <c r="Q30420">
        <v>382</v>
      </c>
      <c r="R30420" s="1" t="s">
        <v>4855</v>
      </c>
      <c r="S30420" s="1" t="s">
        <v>6227</v>
      </c>
      <c r="T30420" s="1" t="s">
        <v>4798</v>
      </c>
      <c r="U30420" s="1">
        <v>0</v>
      </c>
      <c r="X30420" t="str">
        <f>IFERROR(IF(ISNUMBER(FIND(".",R30420)),T30420&amp;"."&amp;SUBSTITUTE(R30420,"#","."),T30420&amp;"."&amp;LEFT(S30420,LEN(S30420)-5)&amp;IF(Table1[[#This Row],[per]]="method","."&amp;R30420,"")),"")</f>
        <v>org.jgrapht.alg.vertexcover.BarYehudaEvenTwoApproxVCImplTest</v>
      </c>
    </row>
    <row r="30421" spans="1:24" x14ac:dyDescent="0.25">
      <c r="A30421" s="1" t="s">
        <v>23</v>
      </c>
      <c r="B30421" s="1" t="s">
        <v>24</v>
      </c>
      <c r="C30421" s="2">
        <v>44669</v>
      </c>
      <c r="D30421" s="1"/>
      <c r="G30421" s="1"/>
      <c r="H30421" s="1" t="s">
        <v>6869</v>
      </c>
      <c r="I30421" s="1" t="s">
        <v>6870</v>
      </c>
      <c r="K30421" s="1"/>
      <c r="L30421" s="1" t="s">
        <v>1</v>
      </c>
      <c r="M30421" s="1">
        <v>0.36</v>
      </c>
      <c r="N30421" s="1">
        <v>2.1269999999999998</v>
      </c>
      <c r="O30421" s="1">
        <v>44</v>
      </c>
      <c r="Q30421">
        <v>382</v>
      </c>
      <c r="R30421" s="1" t="s">
        <v>4856</v>
      </c>
      <c r="S30421" s="1" t="s">
        <v>6228</v>
      </c>
      <c r="T30421" s="1" t="s">
        <v>4798</v>
      </c>
      <c r="U30421" s="1">
        <v>0</v>
      </c>
      <c r="X30421" t="str">
        <f>IFERROR(IF(ISNUMBER(FIND(".",R30421)),T30421&amp;"."&amp;SUBSTITUTE(R30421,"#","."),T30421&amp;"."&amp;LEFT(S30421,LEN(S30421)-5)&amp;IF(Table1[[#This Row],[per]]="method","."&amp;R30421,"")),"")</f>
        <v>org.jgrapht.alg.vertexcover.ClarksonTwoApproxVCImplTest</v>
      </c>
    </row>
    <row r="30422" spans="1:24" x14ac:dyDescent="0.25">
      <c r="A30422" s="1" t="s">
        <v>23</v>
      </c>
      <c r="B30422" s="1" t="s">
        <v>24</v>
      </c>
      <c r="C30422" s="2">
        <v>44669</v>
      </c>
      <c r="D30422" s="1"/>
      <c r="G30422" s="1"/>
      <c r="H30422" s="1" t="s">
        <v>6869</v>
      </c>
      <c r="I30422" s="1" t="s">
        <v>6870</v>
      </c>
      <c r="K30422" s="1"/>
      <c r="L30422" s="1" t="s">
        <v>1</v>
      </c>
      <c r="M30422" s="1">
        <v>0.36</v>
      </c>
      <c r="N30422" s="1">
        <v>2.1269999999999998</v>
      </c>
      <c r="O30422" s="1">
        <v>44</v>
      </c>
      <c r="Q30422">
        <v>382</v>
      </c>
      <c r="R30422" s="1" t="s">
        <v>4954</v>
      </c>
      <c r="S30422" s="1" t="s">
        <v>6229</v>
      </c>
      <c r="T30422" s="1" t="s">
        <v>4798</v>
      </c>
      <c r="U30422" s="1">
        <v>0</v>
      </c>
      <c r="X30422" t="str">
        <f>IFERROR(IF(ISNUMBER(FIND(".",R30422)),T30422&amp;"."&amp;SUBSTITUTE(R30422,"#","."),T30422&amp;"."&amp;LEFT(S30422,LEN(S30422)-5)&amp;IF(Table1[[#This Row],[per]]="method","."&amp;R30422,"")),"")</f>
        <v>org.jgrapht.alg.vertexcover.EdgeBasedTwoApproxVCImplTest</v>
      </c>
    </row>
    <row r="30423" spans="1:24" x14ac:dyDescent="0.25">
      <c r="A30423" s="1" t="s">
        <v>23</v>
      </c>
      <c r="B30423" s="1" t="s">
        <v>24</v>
      </c>
      <c r="C30423" s="2">
        <v>44669</v>
      </c>
      <c r="D30423" s="1"/>
      <c r="G30423" s="1"/>
      <c r="H30423" s="1" t="s">
        <v>6869</v>
      </c>
      <c r="I30423" s="1" t="s">
        <v>6870</v>
      </c>
      <c r="K30423" s="1"/>
      <c r="L30423" s="1" t="s">
        <v>1</v>
      </c>
      <c r="M30423" s="1">
        <v>0.36</v>
      </c>
      <c r="N30423" s="1">
        <v>2.1269999999999998</v>
      </c>
      <c r="O30423" s="1">
        <v>44</v>
      </c>
      <c r="Q30423">
        <v>382</v>
      </c>
      <c r="R30423" s="1" t="s">
        <v>5321</v>
      </c>
      <c r="S30423" s="1" t="s">
        <v>6025</v>
      </c>
      <c r="T30423" s="1" t="s">
        <v>4798</v>
      </c>
      <c r="U30423" s="1">
        <v>0</v>
      </c>
      <c r="X30423" t="str">
        <f>IFERROR(IF(ISNUMBER(FIND(".",R30423)),T30423&amp;"."&amp;SUBSTITUTE(R30423,"#","."),T30423&amp;"."&amp;LEFT(S30423,LEN(S30423)-5)&amp;IF(Table1[[#This Row],[per]]="method","."&amp;R30423,"")),"")</f>
        <v>org.jgrapht.alg.vertexcover.GreedyVCImplTest</v>
      </c>
    </row>
    <row r="30424" spans="1:24" x14ac:dyDescent="0.25">
      <c r="A30424" s="1" t="s">
        <v>23</v>
      </c>
      <c r="B30424" s="1" t="s">
        <v>24</v>
      </c>
      <c r="C30424" s="2">
        <v>44669</v>
      </c>
      <c r="D30424" s="1"/>
      <c r="G30424" s="1"/>
      <c r="H30424" s="1" t="s">
        <v>6869</v>
      </c>
      <c r="I30424" s="1" t="s">
        <v>6870</v>
      </c>
      <c r="K30424" s="1"/>
      <c r="L30424" s="1" t="s">
        <v>1</v>
      </c>
      <c r="M30424" s="1">
        <v>0.36</v>
      </c>
      <c r="N30424" s="1">
        <v>2.1269999999999998</v>
      </c>
      <c r="O30424" s="1">
        <v>44</v>
      </c>
      <c r="Q30424">
        <v>382</v>
      </c>
      <c r="R30424" s="1" t="s">
        <v>4857</v>
      </c>
      <c r="S30424" s="1" t="s">
        <v>6230</v>
      </c>
      <c r="T30424" s="1" t="s">
        <v>4798</v>
      </c>
      <c r="U30424" s="1">
        <v>0</v>
      </c>
      <c r="X30424" t="str">
        <f>IFERROR(IF(ISNUMBER(FIND(".",R30424)),T30424&amp;"."&amp;SUBSTITUTE(R30424,"#","."),T30424&amp;"."&amp;LEFT(S30424,LEN(S30424)-5)&amp;IF(Table1[[#This Row],[per]]="method","."&amp;R30424,"")),"")</f>
        <v>org.jgrapht.alg.vertexcover.RecursiveExactVCImplTest</v>
      </c>
    </row>
    <row r="30425" spans="1:24" x14ac:dyDescent="0.25">
      <c r="A30425" s="1" t="s">
        <v>23</v>
      </c>
      <c r="B30425" s="1" t="s">
        <v>24</v>
      </c>
      <c r="C30425" s="2">
        <v>44669</v>
      </c>
      <c r="D30425" s="1"/>
      <c r="G30425" s="1"/>
      <c r="H30425" s="1" t="s">
        <v>6869</v>
      </c>
      <c r="I30425" s="1" t="s">
        <v>6870</v>
      </c>
      <c r="K30425" s="1"/>
      <c r="L30425" s="1" t="s">
        <v>1</v>
      </c>
      <c r="M30425" s="1">
        <v>0.36</v>
      </c>
      <c r="N30425" s="1">
        <v>2.1269999999999998</v>
      </c>
      <c r="O30425" s="1">
        <v>44</v>
      </c>
      <c r="Q30425">
        <v>382</v>
      </c>
      <c r="R30425" s="1" t="s">
        <v>5322</v>
      </c>
      <c r="S30425" s="1" t="s">
        <v>6026</v>
      </c>
      <c r="T30425" s="1" t="s">
        <v>4798</v>
      </c>
      <c r="U30425" s="1">
        <v>0</v>
      </c>
      <c r="X30425" t="str">
        <f>IFERROR(IF(ISNUMBER(FIND(".",R30425)),T30425&amp;"."&amp;SUBSTITUTE(R30425,"#","."),T30425&amp;"."&amp;LEFT(S30425,LEN(S30425)-5)&amp;IF(Table1[[#This Row],[per]]="method","."&amp;R30425,"")),"")</f>
        <v>org.jgrapht.alg.vertexcover.VertexCoverExactTest</v>
      </c>
    </row>
    <row r="30426" spans="1:24" x14ac:dyDescent="0.25">
      <c r="A30426" s="1" t="s">
        <v>23</v>
      </c>
      <c r="B30426" s="1" t="s">
        <v>24</v>
      </c>
      <c r="C30426" s="2">
        <v>44669</v>
      </c>
      <c r="D30426" s="1"/>
      <c r="G30426" s="1"/>
      <c r="H30426" s="1" t="s">
        <v>6869</v>
      </c>
      <c r="I30426" s="1" t="s">
        <v>6870</v>
      </c>
      <c r="K30426" s="1"/>
      <c r="L30426" s="1" t="s">
        <v>1</v>
      </c>
      <c r="M30426" s="1">
        <v>0.36</v>
      </c>
      <c r="N30426" s="1">
        <v>2.1269999999999998</v>
      </c>
      <c r="O30426" s="1">
        <v>44</v>
      </c>
      <c r="Q30426">
        <v>382</v>
      </c>
      <c r="R30426" s="1" t="s">
        <v>5540</v>
      </c>
      <c r="S30426" s="1" t="s">
        <v>6231</v>
      </c>
      <c r="T30426" s="1" t="s">
        <v>4798</v>
      </c>
      <c r="U30426" s="1">
        <v>0</v>
      </c>
      <c r="X30426" t="str">
        <f>IFERROR(IF(ISNUMBER(FIND(".",R30426)),T30426&amp;"."&amp;SUBSTITUTE(R30426,"#","."),T30426&amp;"."&amp;LEFT(S30426,LEN(S30426)-5)&amp;IF(Table1[[#This Row],[per]]="method","."&amp;R30426,"")),"")</f>
        <v>org.jgrapht.alg.vertexcover.VertexCoverTest</v>
      </c>
    </row>
    <row r="30427" spans="1:24" x14ac:dyDescent="0.25">
      <c r="A30427" s="1" t="s">
        <v>23</v>
      </c>
      <c r="B30427" s="1" t="s">
        <v>24</v>
      </c>
      <c r="C30427" s="2">
        <v>44669</v>
      </c>
      <c r="D30427" s="1"/>
      <c r="G30427" s="1"/>
      <c r="H30427" s="1" t="s">
        <v>6869</v>
      </c>
      <c r="I30427" s="1" t="s">
        <v>6870</v>
      </c>
      <c r="K30427" s="1"/>
      <c r="L30427" s="1" t="s">
        <v>1</v>
      </c>
      <c r="M30427" s="1">
        <v>0.36</v>
      </c>
      <c r="N30427" s="1">
        <v>2.1269999999999998</v>
      </c>
      <c r="O30427" s="1">
        <v>44</v>
      </c>
      <c r="Q30427">
        <v>382</v>
      </c>
      <c r="R30427" s="1" t="s">
        <v>5323</v>
      </c>
      <c r="S30427" s="1" t="s">
        <v>6028</v>
      </c>
      <c r="T30427" s="1" t="s">
        <v>4798</v>
      </c>
      <c r="U30427" s="1">
        <v>0</v>
      </c>
      <c r="X30427" t="str">
        <f>IFERROR(IF(ISNUMBER(FIND(".",R30427)),T30427&amp;"."&amp;SUBSTITUTE(R30427,"#","."),T30427&amp;"."&amp;LEFT(S30427,LEN(S30427)-5)&amp;IF(Table1[[#This Row],[per]]="method","."&amp;R30427,"")),"")</f>
        <v>org.jgrapht.alg.vertexcover.VertexCoverTwoApproxTest</v>
      </c>
    </row>
    <row r="30428" spans="1:24" x14ac:dyDescent="0.25">
      <c r="A30428" s="1" t="s">
        <v>23</v>
      </c>
      <c r="B30428" s="1" t="s">
        <v>24</v>
      </c>
      <c r="C30428" s="2">
        <v>44669</v>
      </c>
      <c r="D30428" s="1"/>
      <c r="G30428" s="1"/>
      <c r="H30428" s="1" t="s">
        <v>6869</v>
      </c>
      <c r="I30428" s="1" t="s">
        <v>6870</v>
      </c>
      <c r="K30428" s="1"/>
      <c r="L30428" s="1" t="s">
        <v>1</v>
      </c>
      <c r="M30428" s="1">
        <v>0.36</v>
      </c>
      <c r="N30428" s="1">
        <v>2.1269999999999998</v>
      </c>
      <c r="O30428" s="1">
        <v>44</v>
      </c>
      <c r="Q30428">
        <v>382</v>
      </c>
      <c r="R30428" s="1" t="s">
        <v>4955</v>
      </c>
      <c r="S30428" s="1" t="s">
        <v>5946</v>
      </c>
      <c r="T30428" s="1" t="s">
        <v>4798</v>
      </c>
      <c r="U30428" s="1">
        <v>0</v>
      </c>
      <c r="X30428" t="str">
        <f>IFERROR(IF(ISNUMBER(FIND(".",R30428)),T30428&amp;"."&amp;SUBSTITUTE(R30428,"#","."),T30428&amp;"."&amp;LEFT(S30428,LEN(S30428)-5)&amp;IF(Table1[[#This Row],[per]]="method","."&amp;R30428,"")),"")</f>
        <v>org.jgrapht.alg.vertexcover.WeightedVertexCoverExactTest</v>
      </c>
    </row>
    <row r="30429" spans="1:24" x14ac:dyDescent="0.25">
      <c r="A30429" s="1" t="s">
        <v>23</v>
      </c>
      <c r="B30429" s="1" t="s">
        <v>24</v>
      </c>
      <c r="C30429" s="2">
        <v>44669</v>
      </c>
      <c r="D30429" s="1"/>
      <c r="G30429" s="1"/>
      <c r="H30429" s="1" t="s">
        <v>6869</v>
      </c>
      <c r="I30429" s="1" t="s">
        <v>6870</v>
      </c>
      <c r="K30429" s="1"/>
      <c r="L30429" s="1" t="s">
        <v>1</v>
      </c>
      <c r="M30429" s="1">
        <v>0.36</v>
      </c>
      <c r="N30429" s="1">
        <v>2.1269999999999998</v>
      </c>
      <c r="O30429" s="1">
        <v>44</v>
      </c>
      <c r="Q30429">
        <v>382</v>
      </c>
      <c r="R30429" s="1" t="s">
        <v>4956</v>
      </c>
      <c r="S30429" s="1" t="s">
        <v>6030</v>
      </c>
      <c r="T30429" s="1" t="s">
        <v>4798</v>
      </c>
      <c r="U30429" s="1">
        <v>0</v>
      </c>
      <c r="X30429" t="str">
        <f>IFERROR(IF(ISNUMBER(FIND(".",R30429)),T30429&amp;"."&amp;SUBSTITUTE(R30429,"#","."),T30429&amp;"."&amp;LEFT(S30429,LEN(S30429)-5)&amp;IF(Table1[[#This Row],[per]]="method","."&amp;R30429,"")),"")</f>
        <v>org.jgrapht.alg.vertexcover.WeightedVertexCoverTwoApproxTest</v>
      </c>
    </row>
    <row r="30430" spans="1:24" x14ac:dyDescent="0.25">
      <c r="A30430" s="1" t="s">
        <v>23</v>
      </c>
      <c r="B30430" s="1" t="s">
        <v>24</v>
      </c>
      <c r="C30430" s="2">
        <v>44669</v>
      </c>
      <c r="D30430" s="1"/>
      <c r="G30430" s="1"/>
      <c r="H30430" s="1" t="s">
        <v>6869</v>
      </c>
      <c r="I30430" s="1" t="s">
        <v>6870</v>
      </c>
      <c r="K30430" s="1"/>
      <c r="L30430" s="1" t="s">
        <v>1</v>
      </c>
      <c r="M30430" s="1">
        <v>0.36</v>
      </c>
      <c r="N30430" s="1">
        <v>2.1269999999999998</v>
      </c>
      <c r="O30430" s="1">
        <v>44</v>
      </c>
      <c r="Q30430">
        <v>382</v>
      </c>
      <c r="R30430" s="1" t="s">
        <v>5324</v>
      </c>
      <c r="S30430" s="1" t="s">
        <v>6031</v>
      </c>
      <c r="T30430" s="1" t="s">
        <v>4785</v>
      </c>
      <c r="U30430" s="1">
        <v>0</v>
      </c>
      <c r="X30430" t="str">
        <f>IFERROR(IF(ISNUMBER(FIND(".",R30430)),T30430&amp;"."&amp;SUBSTITUTE(R30430,"#","."),T30430&amp;"."&amp;LEFT(S30430,LEN(S30430)-5)&amp;IF(Table1[[#This Row],[per]]="method","."&amp;R30430,"")),"")</f>
        <v>org.jgrapht.alg.StoerWagnerMinimumCutTest</v>
      </c>
    </row>
    <row r="30431" spans="1:24" x14ac:dyDescent="0.25">
      <c r="A30431" s="1" t="s">
        <v>23</v>
      </c>
      <c r="B30431" s="1" t="s">
        <v>24</v>
      </c>
      <c r="C30431" s="2">
        <v>44669</v>
      </c>
      <c r="D30431" s="1"/>
      <c r="G30431" s="1"/>
      <c r="H30431" s="1" t="s">
        <v>6869</v>
      </c>
      <c r="I30431" s="1" t="s">
        <v>6870</v>
      </c>
      <c r="K30431" s="1"/>
      <c r="L30431" s="1" t="s">
        <v>1</v>
      </c>
      <c r="M30431" s="1">
        <v>0.36</v>
      </c>
      <c r="N30431" s="1">
        <v>2.1269999999999998</v>
      </c>
      <c r="O30431" s="1">
        <v>44</v>
      </c>
      <c r="Q30431">
        <v>382</v>
      </c>
      <c r="R30431" s="1" t="s">
        <v>5325</v>
      </c>
      <c r="S30431" s="1" t="s">
        <v>5883</v>
      </c>
      <c r="T30431" s="1" t="s">
        <v>4785</v>
      </c>
      <c r="U30431" s="1">
        <v>0</v>
      </c>
      <c r="X30431" t="str">
        <f>IFERROR(IF(ISNUMBER(FIND(".",R30431)),T30431&amp;"."&amp;SUBSTITUTE(R30431,"#","."),T30431&amp;"."&amp;LEFT(S30431,LEN(S30431)-5)&amp;IF(Table1[[#This Row],[per]]="method","."&amp;R30431,"")),"")</f>
        <v>org.jgrapht.alg.TransitiveClosureTest</v>
      </c>
    </row>
    <row r="30432" spans="1:24" x14ac:dyDescent="0.25">
      <c r="A30432" s="1" t="s">
        <v>23</v>
      </c>
      <c r="B30432" s="1" t="s">
        <v>24</v>
      </c>
      <c r="C30432" s="2">
        <v>44669</v>
      </c>
      <c r="D30432" s="1"/>
      <c r="G30432" s="1"/>
      <c r="H30432" s="1" t="s">
        <v>6869</v>
      </c>
      <c r="I30432" s="1" t="s">
        <v>6870</v>
      </c>
      <c r="K30432" s="1"/>
      <c r="L30432" s="1" t="s">
        <v>1</v>
      </c>
      <c r="M30432" s="1">
        <v>0.36</v>
      </c>
      <c r="N30432" s="1">
        <v>2.1269999999999998</v>
      </c>
      <c r="O30432" s="1">
        <v>44</v>
      </c>
      <c r="Q30432">
        <v>382</v>
      </c>
      <c r="R30432" s="1" t="s">
        <v>5327</v>
      </c>
      <c r="S30432" s="1" t="s">
        <v>6032</v>
      </c>
      <c r="T30432" s="1" t="s">
        <v>4788</v>
      </c>
      <c r="U30432" s="1">
        <v>0</v>
      </c>
      <c r="X30432" t="str">
        <f>IFERROR(IF(ISNUMBER(FIND(".",R30432)),T30432&amp;"."&amp;SUBSTITUTE(R30432,"#","."),T30432&amp;"."&amp;LEFT(S30432,LEN(S30432)-5)&amp;IF(Table1[[#This Row],[per]]="method","."&amp;R30432,"")),"")</f>
        <v>org.jgrapht.generate.netgen.DistributorTest</v>
      </c>
    </row>
    <row r="30433" spans="1:24" x14ac:dyDescent="0.25">
      <c r="A30433" s="1" t="s">
        <v>23</v>
      </c>
      <c r="B30433" s="1" t="s">
        <v>24</v>
      </c>
      <c r="C30433" s="2">
        <v>44669</v>
      </c>
      <c r="D30433" s="1"/>
      <c r="G30433" s="1"/>
      <c r="H30433" s="1" t="s">
        <v>6869</v>
      </c>
      <c r="I30433" s="1" t="s">
        <v>6870</v>
      </c>
      <c r="K30433" s="1"/>
      <c r="L30433" s="1" t="s">
        <v>1</v>
      </c>
      <c r="M30433" s="1">
        <v>0.36</v>
      </c>
      <c r="N30433" s="1">
        <v>2.1269999999999998</v>
      </c>
      <c r="O30433" s="1">
        <v>44</v>
      </c>
      <c r="Q30433">
        <v>382</v>
      </c>
      <c r="R30433" s="1" t="s">
        <v>5328</v>
      </c>
      <c r="S30433" s="1" t="s">
        <v>6232</v>
      </c>
      <c r="T30433" s="1" t="s">
        <v>4788</v>
      </c>
      <c r="U30433" s="1">
        <v>0</v>
      </c>
      <c r="X30433" t="str">
        <f>IFERROR(IF(ISNUMBER(FIND(".",R30433)),T30433&amp;"."&amp;SUBSTITUTE(R30433,"#","."),T30433&amp;"."&amp;LEFT(S30433,LEN(S30433)-5)&amp;IF(Table1[[#This Row],[per]]="method","."&amp;R30433,"")),"")</f>
        <v>org.jgrapht.generate.netgen.NetworkGeneratorConfigBuilderTest</v>
      </c>
    </row>
    <row r="30434" spans="1:24" x14ac:dyDescent="0.25">
      <c r="A30434" s="1" t="s">
        <v>23</v>
      </c>
      <c r="B30434" s="1" t="s">
        <v>24</v>
      </c>
      <c r="C30434" s="2">
        <v>44669</v>
      </c>
      <c r="D30434" s="1"/>
      <c r="G30434" s="1"/>
      <c r="H30434" s="1" t="s">
        <v>6869</v>
      </c>
      <c r="I30434" s="1" t="s">
        <v>6870</v>
      </c>
      <c r="K30434" s="1"/>
      <c r="L30434" s="1" t="s">
        <v>1</v>
      </c>
      <c r="M30434" s="1">
        <v>0.36</v>
      </c>
      <c r="N30434" s="1">
        <v>2.1269999999999998</v>
      </c>
      <c r="O30434" s="1">
        <v>44</v>
      </c>
      <c r="Q30434">
        <v>382</v>
      </c>
      <c r="R30434" s="1" t="s">
        <v>5330</v>
      </c>
      <c r="S30434" s="1" t="s">
        <v>5884</v>
      </c>
      <c r="T30434" s="1" t="s">
        <v>32</v>
      </c>
      <c r="U30434" s="1">
        <v>0</v>
      </c>
      <c r="X30434" t="str">
        <f>IFERROR(IF(ISNUMBER(FIND(".",R30434)),T30434&amp;"."&amp;SUBSTITUTE(R30434,"#","."),T30434&amp;"."&amp;LEFT(S30434,LEN(S30434)-5)&amp;IF(Table1[[#This Row],[per]]="method","."&amp;R30434,"")),"")</f>
        <v>org.jgrapht.generate.BarabasiAlbertForestGeneratorTest</v>
      </c>
    </row>
    <row r="30435" spans="1:24" x14ac:dyDescent="0.25">
      <c r="A30435" s="1" t="s">
        <v>23</v>
      </c>
      <c r="B30435" s="1" t="s">
        <v>24</v>
      </c>
      <c r="C30435" s="2">
        <v>44669</v>
      </c>
      <c r="D30435" s="1"/>
      <c r="G30435" s="1"/>
      <c r="H30435" s="1" t="s">
        <v>6869</v>
      </c>
      <c r="I30435" s="1" t="s">
        <v>6870</v>
      </c>
      <c r="K30435" s="1"/>
      <c r="L30435" s="1" t="s">
        <v>1</v>
      </c>
      <c r="M30435" s="1">
        <v>0.36</v>
      </c>
      <c r="N30435" s="1">
        <v>2.1269999999999998</v>
      </c>
      <c r="O30435" s="1">
        <v>44</v>
      </c>
      <c r="Q30435">
        <v>382</v>
      </c>
      <c r="R30435" s="1" t="s">
        <v>5331</v>
      </c>
      <c r="S30435" s="1" t="s">
        <v>5826</v>
      </c>
      <c r="T30435" s="1" t="s">
        <v>32</v>
      </c>
      <c r="U30435" s="1">
        <v>0</v>
      </c>
      <c r="X30435" t="str">
        <f>IFERROR(IF(ISNUMBER(FIND(".",R30435)),T30435&amp;"."&amp;SUBSTITUTE(R30435,"#","."),T30435&amp;"."&amp;LEFT(S30435,LEN(S30435)-5)&amp;IF(Table1[[#This Row],[per]]="method","."&amp;R30435,"")),"")</f>
        <v>org.jgrapht.generate.BarabasiAlbertGraphGeneratorTest</v>
      </c>
    </row>
    <row r="30436" spans="1:24" x14ac:dyDescent="0.25">
      <c r="A30436" s="1" t="s">
        <v>23</v>
      </c>
      <c r="B30436" s="1" t="s">
        <v>24</v>
      </c>
      <c r="C30436" s="2">
        <v>44669</v>
      </c>
      <c r="D30436" s="1"/>
      <c r="G30436" s="1"/>
      <c r="H30436" s="1" t="s">
        <v>6869</v>
      </c>
      <c r="I30436" s="1" t="s">
        <v>6870</v>
      </c>
      <c r="K30436" s="1"/>
      <c r="L30436" s="1" t="s">
        <v>1</v>
      </c>
      <c r="M30436" s="1">
        <v>0.36</v>
      </c>
      <c r="N30436" s="1">
        <v>2.1269999999999998</v>
      </c>
      <c r="O30436" s="1">
        <v>44</v>
      </c>
      <c r="Q30436">
        <v>382</v>
      </c>
      <c r="R30436" s="1" t="s">
        <v>5332</v>
      </c>
      <c r="S30436" s="1" t="s">
        <v>6033</v>
      </c>
      <c r="T30436" s="1" t="s">
        <v>32</v>
      </c>
      <c r="U30436" s="1">
        <v>0</v>
      </c>
      <c r="X30436" t="str">
        <f>IFERROR(IF(ISNUMBER(FIND(".",R30436)),T30436&amp;"."&amp;SUBSTITUTE(R30436,"#","."),T30436&amp;"."&amp;LEFT(S30436,LEN(S30436)-5)&amp;IF(Table1[[#This Row],[per]]="method","."&amp;R30436,"")),"")</f>
        <v>org.jgrapht.generate.ComplementGraphGeneratorTest</v>
      </c>
    </row>
    <row r="30437" spans="1:24" x14ac:dyDescent="0.25">
      <c r="A30437" s="1" t="s">
        <v>23</v>
      </c>
      <c r="B30437" s="1" t="s">
        <v>24</v>
      </c>
      <c r="C30437" s="2">
        <v>44669</v>
      </c>
      <c r="D30437" s="1"/>
      <c r="G30437" s="1"/>
      <c r="H30437" s="1" t="s">
        <v>6869</v>
      </c>
      <c r="I30437" s="1" t="s">
        <v>6870</v>
      </c>
      <c r="K30437" s="1"/>
      <c r="L30437" s="1" t="s">
        <v>1</v>
      </c>
      <c r="M30437" s="1">
        <v>0.36</v>
      </c>
      <c r="N30437" s="1">
        <v>2.1269999999999998</v>
      </c>
      <c r="O30437" s="1">
        <v>44</v>
      </c>
      <c r="Q30437">
        <v>382</v>
      </c>
      <c r="R30437" s="1" t="s">
        <v>5333</v>
      </c>
      <c r="S30437" s="1" t="s">
        <v>5706</v>
      </c>
      <c r="T30437" s="1" t="s">
        <v>32</v>
      </c>
      <c r="U30437" s="1">
        <v>0</v>
      </c>
      <c r="X30437" t="str">
        <f>IFERROR(IF(ISNUMBER(FIND(".",R30437)),T30437&amp;"."&amp;SUBSTITUTE(R30437,"#","."),T30437&amp;"."&amp;LEFT(S30437,LEN(S30437)-5)&amp;IF(Table1[[#This Row],[per]]="method","."&amp;R30437,"")),"")</f>
        <v>org.jgrapht.generate.DirectedScaleFreeGraphGeneratorTest</v>
      </c>
    </row>
    <row r="30438" spans="1:24" x14ac:dyDescent="0.25">
      <c r="A30438" s="1" t="s">
        <v>23</v>
      </c>
      <c r="B30438" s="1" t="s">
        <v>24</v>
      </c>
      <c r="C30438" s="2">
        <v>44669</v>
      </c>
      <c r="D30438" s="1"/>
      <c r="G30438" s="1"/>
      <c r="H30438" s="1" t="s">
        <v>6869</v>
      </c>
      <c r="I30438" s="1" t="s">
        <v>6870</v>
      </c>
      <c r="K30438" s="1"/>
      <c r="L30438" s="1" t="s">
        <v>1</v>
      </c>
      <c r="M30438" s="1">
        <v>0.36</v>
      </c>
      <c r="N30438" s="1">
        <v>2.1269999999999998</v>
      </c>
      <c r="O30438" s="1">
        <v>44</v>
      </c>
      <c r="Q30438">
        <v>382</v>
      </c>
      <c r="R30438" s="1" t="s">
        <v>5334</v>
      </c>
      <c r="S30438" s="1" t="s">
        <v>6233</v>
      </c>
      <c r="T30438" s="1" t="s">
        <v>32</v>
      </c>
      <c r="U30438" s="1">
        <v>0</v>
      </c>
      <c r="X30438" t="str">
        <f>IFERROR(IF(ISNUMBER(FIND(".",R30438)),T30438&amp;"."&amp;SUBSTITUTE(R30438,"#","."),T30438&amp;"."&amp;LEFT(S30438,LEN(S30438)-5)&amp;IF(Table1[[#This Row],[per]]="method","."&amp;R30438,"")),"")</f>
        <v>org.jgrapht.generate.GeneralizedPetersenGraphGeneratorTest</v>
      </c>
    </row>
    <row r="30439" spans="1:24" x14ac:dyDescent="0.25">
      <c r="A30439" s="1" t="s">
        <v>23</v>
      </c>
      <c r="B30439" s="1" t="s">
        <v>24</v>
      </c>
      <c r="C30439" s="2">
        <v>44669</v>
      </c>
      <c r="D30439" s="1"/>
      <c r="G30439" s="1"/>
      <c r="H30439" s="1" t="s">
        <v>6869</v>
      </c>
      <c r="I30439" s="1" t="s">
        <v>6870</v>
      </c>
      <c r="K30439" s="1"/>
      <c r="L30439" s="1" t="s">
        <v>1</v>
      </c>
      <c r="M30439" s="1">
        <v>0.36</v>
      </c>
      <c r="N30439" s="1">
        <v>2.1269999999999998</v>
      </c>
      <c r="O30439" s="1">
        <v>44</v>
      </c>
      <c r="Q30439">
        <v>382</v>
      </c>
      <c r="R30439" s="1" t="s">
        <v>5335</v>
      </c>
      <c r="S30439" s="1" t="s">
        <v>5885</v>
      </c>
      <c r="T30439" s="1" t="s">
        <v>32</v>
      </c>
      <c r="U30439" s="1">
        <v>0</v>
      </c>
      <c r="X30439" t="str">
        <f>IFERROR(IF(ISNUMBER(FIND(".",R30439)),T30439&amp;"."&amp;SUBSTITUTE(R30439,"#","."),T30439&amp;"."&amp;LEFT(S30439,LEN(S30439)-5)&amp;IF(Table1[[#This Row],[per]]="method","."&amp;R30439,"")),"")</f>
        <v>org.jgrapht.generate.GnmRandomBipartiteGraphGeneratorTest</v>
      </c>
    </row>
    <row r="30440" spans="1:24" x14ac:dyDescent="0.25">
      <c r="A30440" s="1" t="s">
        <v>23</v>
      </c>
      <c r="B30440" s="1" t="s">
        <v>24</v>
      </c>
      <c r="C30440" s="2">
        <v>44669</v>
      </c>
      <c r="D30440" s="1"/>
      <c r="G30440" s="1"/>
      <c r="H30440" s="1" t="s">
        <v>6869</v>
      </c>
      <c r="I30440" s="1" t="s">
        <v>6870</v>
      </c>
      <c r="K30440" s="1"/>
      <c r="L30440" s="1" t="s">
        <v>1</v>
      </c>
      <c r="M30440" s="1">
        <v>0.36</v>
      </c>
      <c r="N30440" s="1">
        <v>2.1269999999999998</v>
      </c>
      <c r="O30440" s="1">
        <v>44</v>
      </c>
      <c r="Q30440">
        <v>382</v>
      </c>
      <c r="R30440" s="1" t="s">
        <v>5337</v>
      </c>
      <c r="S30440" s="1" t="s">
        <v>5886</v>
      </c>
      <c r="T30440" s="1" t="s">
        <v>32</v>
      </c>
      <c r="U30440" s="1">
        <v>0</v>
      </c>
      <c r="X30440" t="str">
        <f>IFERROR(IF(ISNUMBER(FIND(".",R30440)),T30440&amp;"."&amp;SUBSTITUTE(R30440,"#","."),T30440&amp;"."&amp;LEFT(S30440,LEN(S30440)-5)&amp;IF(Table1[[#This Row],[per]]="method","."&amp;R30440,"")),"")</f>
        <v>org.jgrapht.generate.GnmRandomGraphGeneratorTest.EdgeTopologyCompare</v>
      </c>
    </row>
    <row r="30441" spans="1:24" x14ac:dyDescent="0.25">
      <c r="A30441" s="1" t="s">
        <v>23</v>
      </c>
      <c r="B30441" s="1" t="s">
        <v>24</v>
      </c>
      <c r="C30441" s="2">
        <v>44669</v>
      </c>
      <c r="D30441" s="1"/>
      <c r="G30441" s="1"/>
      <c r="H30441" s="1" t="s">
        <v>6869</v>
      </c>
      <c r="I30441" s="1" t="s">
        <v>6870</v>
      </c>
      <c r="K30441" s="1"/>
      <c r="L30441" s="1" t="s">
        <v>1</v>
      </c>
      <c r="M30441" s="1">
        <v>0.36</v>
      </c>
      <c r="N30441" s="1">
        <v>2.1269999999999998</v>
      </c>
      <c r="O30441" s="1">
        <v>44</v>
      </c>
      <c r="Q30441">
        <v>382</v>
      </c>
      <c r="R30441" s="1" t="s">
        <v>5338</v>
      </c>
      <c r="S30441" s="1" t="s">
        <v>5886</v>
      </c>
      <c r="T30441" s="1" t="s">
        <v>32</v>
      </c>
      <c r="U30441" s="1">
        <v>0</v>
      </c>
      <c r="X30441" t="str">
        <f>IFERROR(IF(ISNUMBER(FIND(".",R30441)),T30441&amp;"."&amp;SUBSTITUTE(R30441,"#","."),T30441&amp;"."&amp;LEFT(S30441,LEN(S30441)-5)&amp;IF(Table1[[#This Row],[per]]="method","."&amp;R30441,"")),"")</f>
        <v>org.jgrapht.generate.GnmRandomGraphGeneratorTest.VertexOrdering</v>
      </c>
    </row>
    <row r="30442" spans="1:24" x14ac:dyDescent="0.25">
      <c r="A30442" s="1" t="s">
        <v>23</v>
      </c>
      <c r="B30442" s="1" t="s">
        <v>24</v>
      </c>
      <c r="C30442" s="2">
        <v>44669</v>
      </c>
      <c r="D30442" s="1"/>
      <c r="G30442" s="1"/>
      <c r="H30442" s="1" t="s">
        <v>6869</v>
      </c>
      <c r="I30442" s="1" t="s">
        <v>6870</v>
      </c>
      <c r="K30442" s="1"/>
      <c r="L30442" s="1" t="s">
        <v>1</v>
      </c>
      <c r="M30442" s="1">
        <v>0.36</v>
      </c>
      <c r="N30442" s="1">
        <v>2.1269999999999998</v>
      </c>
      <c r="O30442" s="1">
        <v>44</v>
      </c>
      <c r="Q30442">
        <v>382</v>
      </c>
      <c r="R30442" s="1" t="s">
        <v>5339</v>
      </c>
      <c r="S30442" s="1" t="s">
        <v>5886</v>
      </c>
      <c r="T30442" s="1" t="s">
        <v>32</v>
      </c>
      <c r="U30442" s="1">
        <v>0</v>
      </c>
      <c r="X30442" t="str">
        <f>IFERROR(IF(ISNUMBER(FIND(".",R30442)),T30442&amp;"."&amp;SUBSTITUTE(R30442,"#","."),T30442&amp;"."&amp;LEFT(S30442,LEN(S30442)-5)&amp;IF(Table1[[#This Row],[per]]="method","."&amp;R30442,"")),"")</f>
        <v>org.jgrapht.generate.GnmRandomGraphGeneratorTest.VertexOrdering.LabelsEdge</v>
      </c>
    </row>
    <row r="30443" spans="1:24" x14ac:dyDescent="0.25">
      <c r="A30443" s="1" t="s">
        <v>23</v>
      </c>
      <c r="B30443" s="1" t="s">
        <v>24</v>
      </c>
      <c r="C30443" s="2">
        <v>44669</v>
      </c>
      <c r="D30443" s="1"/>
      <c r="G30443" s="1"/>
      <c r="H30443" s="1" t="s">
        <v>6869</v>
      </c>
      <c r="I30443" s="1" t="s">
        <v>6870</v>
      </c>
      <c r="K30443" s="1"/>
      <c r="L30443" s="1" t="s">
        <v>1</v>
      </c>
      <c r="M30443" s="1">
        <v>0.36</v>
      </c>
      <c r="N30443" s="1">
        <v>2.1269999999999998</v>
      </c>
      <c r="O30443" s="1">
        <v>44</v>
      </c>
      <c r="Q30443">
        <v>382</v>
      </c>
      <c r="R30443" s="1" t="s">
        <v>5340</v>
      </c>
      <c r="S30443" s="1" t="s">
        <v>5827</v>
      </c>
      <c r="T30443" s="1" t="s">
        <v>32</v>
      </c>
      <c r="U30443" s="1">
        <v>0</v>
      </c>
      <c r="X30443" t="str">
        <f>IFERROR(IF(ISNUMBER(FIND(".",R30443)),T30443&amp;"."&amp;SUBSTITUTE(R30443,"#","."),T30443&amp;"."&amp;LEFT(S30443,LEN(S30443)-5)&amp;IF(Table1[[#This Row],[per]]="method","."&amp;R30443,"")),"")</f>
        <v>org.jgrapht.generate.GnpRandomBipartiteGraphGeneratorTest</v>
      </c>
    </row>
    <row r="30444" spans="1:24" x14ac:dyDescent="0.25">
      <c r="A30444" s="1" t="s">
        <v>23</v>
      </c>
      <c r="B30444" s="1" t="s">
        <v>24</v>
      </c>
      <c r="C30444" s="2">
        <v>44669</v>
      </c>
      <c r="D30444" s="1"/>
      <c r="G30444" s="1"/>
      <c r="H30444" s="1" t="s">
        <v>6869</v>
      </c>
      <c r="I30444" s="1" t="s">
        <v>6870</v>
      </c>
      <c r="K30444" s="1"/>
      <c r="L30444" s="1" t="s">
        <v>1</v>
      </c>
      <c r="M30444" s="1">
        <v>0.36</v>
      </c>
      <c r="N30444" s="1">
        <v>2.1269999999999998</v>
      </c>
      <c r="O30444" s="1">
        <v>44</v>
      </c>
      <c r="Q30444">
        <v>382</v>
      </c>
      <c r="R30444" s="1" t="s">
        <v>5341</v>
      </c>
      <c r="S30444" s="1" t="s">
        <v>5887</v>
      </c>
      <c r="T30444" s="1" t="s">
        <v>32</v>
      </c>
      <c r="U30444" s="1">
        <v>0</v>
      </c>
      <c r="X30444" t="str">
        <f>IFERROR(IF(ISNUMBER(FIND(".",R30444)),T30444&amp;"."&amp;SUBSTITUTE(R30444,"#","."),T30444&amp;"."&amp;LEFT(S30444,LEN(S30444)-5)&amp;IF(Table1[[#This Row],[per]]="method","."&amp;R30444,"")),"")</f>
        <v>org.jgrapht.generate.GnpRandomGraphGeneratorTest</v>
      </c>
    </row>
    <row r="30445" spans="1:24" x14ac:dyDescent="0.25">
      <c r="A30445" s="1" t="s">
        <v>23</v>
      </c>
      <c r="B30445" s="1" t="s">
        <v>24</v>
      </c>
      <c r="C30445" s="2">
        <v>44669</v>
      </c>
      <c r="D30445" s="1"/>
      <c r="G30445" s="1"/>
      <c r="H30445" s="1" t="s">
        <v>6869</v>
      </c>
      <c r="I30445" s="1" t="s">
        <v>6870</v>
      </c>
      <c r="K30445" s="1"/>
      <c r="L30445" s="1" t="s">
        <v>1</v>
      </c>
      <c r="M30445" s="1">
        <v>0.36</v>
      </c>
      <c r="N30445" s="1">
        <v>2.1269999999999998</v>
      </c>
      <c r="O30445" s="1">
        <v>44</v>
      </c>
      <c r="Q30445">
        <v>382</v>
      </c>
      <c r="R30445" s="1" t="s">
        <v>5342</v>
      </c>
      <c r="S30445" s="1" t="s">
        <v>5678</v>
      </c>
      <c r="T30445" s="1" t="s">
        <v>32</v>
      </c>
      <c r="U30445" s="1">
        <v>0</v>
      </c>
      <c r="X30445" t="str">
        <f>IFERROR(IF(ISNUMBER(FIND(".",R30445)),T30445&amp;"."&amp;SUBSTITUTE(R30445,"#","."),T30445&amp;"."&amp;LEFT(S30445,LEN(S30445)-5)&amp;IF(Table1[[#This Row],[per]]="method","."&amp;R30445,"")),"")</f>
        <v>org.jgrapht.generate.GraphGeneratorTest</v>
      </c>
    </row>
    <row r="30446" spans="1:24" x14ac:dyDescent="0.25">
      <c r="A30446" s="1" t="s">
        <v>23</v>
      </c>
      <c r="B30446" s="1" t="s">
        <v>24</v>
      </c>
      <c r="C30446" s="2">
        <v>44669</v>
      </c>
      <c r="D30446" s="1"/>
      <c r="G30446" s="1"/>
      <c r="H30446" s="1" t="s">
        <v>6869</v>
      </c>
      <c r="I30446" s="1" t="s">
        <v>6870</v>
      </c>
      <c r="K30446" s="1"/>
      <c r="L30446" s="1" t="s">
        <v>1</v>
      </c>
      <c r="M30446" s="1">
        <v>0.36</v>
      </c>
      <c r="N30446" s="1">
        <v>2.1269999999999998</v>
      </c>
      <c r="O30446" s="1">
        <v>44</v>
      </c>
      <c r="Q30446">
        <v>382</v>
      </c>
      <c r="R30446" s="1" t="s">
        <v>5343</v>
      </c>
      <c r="S30446" s="1" t="s">
        <v>5771</v>
      </c>
      <c r="T30446" s="1" t="s">
        <v>32</v>
      </c>
      <c r="U30446" s="1">
        <v>0</v>
      </c>
      <c r="X30446" t="str">
        <f>IFERROR(IF(ISNUMBER(FIND(".",R30446)),T30446&amp;"."&amp;SUBSTITUTE(R30446,"#","."),T30446&amp;"."&amp;LEFT(S30446,LEN(S30446)-5)&amp;IF(Table1[[#This Row],[per]]="method","."&amp;R30446,"")),"")</f>
        <v>org.jgrapht.generate.KleinbergSmallWorldGraphGeneratorTest</v>
      </c>
    </row>
    <row r="30447" spans="1:24" x14ac:dyDescent="0.25">
      <c r="A30447" s="1" t="s">
        <v>23</v>
      </c>
      <c r="B30447" s="1" t="s">
        <v>24</v>
      </c>
      <c r="C30447" s="2">
        <v>44669</v>
      </c>
      <c r="D30447" s="1"/>
      <c r="G30447" s="1"/>
      <c r="H30447" s="1" t="s">
        <v>6869</v>
      </c>
      <c r="I30447" s="1" t="s">
        <v>6870</v>
      </c>
      <c r="K30447" s="1"/>
      <c r="L30447" s="1" t="s">
        <v>1</v>
      </c>
      <c r="M30447" s="1">
        <v>0.36</v>
      </c>
      <c r="N30447" s="1">
        <v>2.1269999999999998</v>
      </c>
      <c r="O30447" s="1">
        <v>44</v>
      </c>
      <c r="Q30447">
        <v>382</v>
      </c>
      <c r="R30447" s="1" t="s">
        <v>5344</v>
      </c>
      <c r="S30447" s="1" t="s">
        <v>5828</v>
      </c>
      <c r="T30447" s="1" t="s">
        <v>32</v>
      </c>
      <c r="U30447" s="1">
        <v>0</v>
      </c>
      <c r="X30447" t="str">
        <f>IFERROR(IF(ISNUMBER(FIND(".",R30447)),T30447&amp;"."&amp;SUBSTITUTE(R30447,"#","."),T30447&amp;"."&amp;LEFT(S30447,LEN(S30447)-5)&amp;IF(Table1[[#This Row],[per]]="method","."&amp;R30447,"")),"")</f>
        <v>org.jgrapht.generate.LinearizedChordDiagramGraphGeneratorTest</v>
      </c>
    </row>
    <row r="30448" spans="1:24" x14ac:dyDescent="0.25">
      <c r="A30448" s="1" t="s">
        <v>23</v>
      </c>
      <c r="B30448" s="1" t="s">
        <v>24</v>
      </c>
      <c r="C30448" s="2">
        <v>44669</v>
      </c>
      <c r="D30448" s="1"/>
      <c r="G30448" s="1"/>
      <c r="H30448" s="1" t="s">
        <v>6869</v>
      </c>
      <c r="I30448" s="1" t="s">
        <v>6870</v>
      </c>
      <c r="K30448" s="1"/>
      <c r="L30448" s="1" t="s">
        <v>1</v>
      </c>
      <c r="M30448" s="1">
        <v>0.36</v>
      </c>
      <c r="N30448" s="1">
        <v>2.1269999999999998</v>
      </c>
      <c r="O30448" s="1">
        <v>44</v>
      </c>
      <c r="Q30448">
        <v>382</v>
      </c>
      <c r="R30448" s="1" t="s">
        <v>5345</v>
      </c>
      <c r="S30448" s="1" t="s">
        <v>6034</v>
      </c>
      <c r="T30448" s="1" t="s">
        <v>32</v>
      </c>
      <c r="U30448" s="1">
        <v>0</v>
      </c>
      <c r="X30448" t="str">
        <f>IFERROR(IF(ISNUMBER(FIND(".",R30448)),T30448&amp;"."&amp;SUBSTITUTE(R30448,"#","."),T30448&amp;"."&amp;LEFT(S30448,LEN(S30448)-5)&amp;IF(Table1[[#This Row],[per]]="method","."&amp;R30448,"")),"")</f>
        <v>org.jgrapht.generate.NamedGraphGeneratorTest</v>
      </c>
    </row>
    <row r="30449" spans="1:24" x14ac:dyDescent="0.25">
      <c r="A30449" s="1" t="s">
        <v>23</v>
      </c>
      <c r="B30449" s="1" t="s">
        <v>24</v>
      </c>
      <c r="C30449" s="2">
        <v>44669</v>
      </c>
      <c r="D30449" s="1"/>
      <c r="G30449" s="1"/>
      <c r="H30449" s="1" t="s">
        <v>6869</v>
      </c>
      <c r="I30449" s="1" t="s">
        <v>6870</v>
      </c>
      <c r="K30449" s="1"/>
      <c r="L30449" s="1" t="s">
        <v>1</v>
      </c>
      <c r="M30449" s="1">
        <v>0.36</v>
      </c>
      <c r="N30449" s="1">
        <v>2.1269999999999998</v>
      </c>
      <c r="O30449" s="1">
        <v>44</v>
      </c>
      <c r="Q30449">
        <v>382</v>
      </c>
      <c r="R30449" s="1" t="s">
        <v>5346</v>
      </c>
      <c r="S30449" s="1" t="s">
        <v>5947</v>
      </c>
      <c r="T30449" s="1" t="s">
        <v>32</v>
      </c>
      <c r="U30449" s="1">
        <v>0</v>
      </c>
      <c r="X30449" t="str">
        <f>IFERROR(IF(ISNUMBER(FIND(".",R30449)),T30449&amp;"."&amp;SUBSTITUTE(R30449,"#","."),T30449&amp;"."&amp;LEFT(S30449,LEN(S30449)-5)&amp;IF(Table1[[#This Row],[per]]="method","."&amp;R30449,"")),"")</f>
        <v>org.jgrapht.generate.PlantedPartitionGraphGeneratorTest</v>
      </c>
    </row>
    <row r="30450" spans="1:24" x14ac:dyDescent="0.25">
      <c r="A30450" s="1" t="s">
        <v>23</v>
      </c>
      <c r="B30450" s="1" t="s">
        <v>24</v>
      </c>
      <c r="C30450" s="2">
        <v>44669</v>
      </c>
      <c r="D30450" s="1"/>
      <c r="G30450" s="1"/>
      <c r="H30450" s="1" t="s">
        <v>6869</v>
      </c>
      <c r="I30450" s="1" t="s">
        <v>6870</v>
      </c>
      <c r="K30450" s="1"/>
      <c r="L30450" s="1" t="s">
        <v>1</v>
      </c>
      <c r="M30450" s="1">
        <v>0.36</v>
      </c>
      <c r="N30450" s="1">
        <v>2.1269999999999998</v>
      </c>
      <c r="O30450" s="1">
        <v>44</v>
      </c>
      <c r="Q30450">
        <v>382</v>
      </c>
      <c r="R30450" s="1" t="s">
        <v>5347</v>
      </c>
      <c r="S30450" s="1" t="s">
        <v>6035</v>
      </c>
      <c r="T30450" s="1" t="s">
        <v>32</v>
      </c>
      <c r="U30450" s="1">
        <v>0</v>
      </c>
      <c r="X30450" t="str">
        <f>IFERROR(IF(ISNUMBER(FIND(".",R30450)),T30450&amp;"."&amp;SUBSTITUTE(R30450,"#","."),T30450&amp;"."&amp;LEFT(S30450,LEN(S30450)-5)&amp;IF(Table1[[#This Row],[per]]="method","."&amp;R30450,"")),"")</f>
        <v>org.jgrapht.generate.PruferTreeGeneratorTest</v>
      </c>
    </row>
    <row r="30451" spans="1:24" x14ac:dyDescent="0.25">
      <c r="A30451" s="1" t="s">
        <v>23</v>
      </c>
      <c r="B30451" s="1" t="s">
        <v>24</v>
      </c>
      <c r="C30451" s="2">
        <v>44669</v>
      </c>
      <c r="D30451" s="1"/>
      <c r="G30451" s="1"/>
      <c r="H30451" s="1" t="s">
        <v>6869</v>
      </c>
      <c r="I30451" s="1" t="s">
        <v>6870</v>
      </c>
      <c r="K30451" s="1"/>
      <c r="L30451" s="1" t="s">
        <v>1</v>
      </c>
      <c r="M30451" s="1">
        <v>0.36</v>
      </c>
      <c r="N30451" s="1">
        <v>2.1269999999999998</v>
      </c>
      <c r="O30451" s="1">
        <v>44</v>
      </c>
      <c r="Q30451">
        <v>382</v>
      </c>
      <c r="R30451" s="1" t="s">
        <v>5348</v>
      </c>
      <c r="S30451" s="1" t="s">
        <v>6036</v>
      </c>
      <c r="T30451" s="1" t="s">
        <v>32</v>
      </c>
      <c r="U30451" s="1">
        <v>0</v>
      </c>
      <c r="X30451" t="str">
        <f>IFERROR(IF(ISNUMBER(FIND(".",R30451)),T30451&amp;"."&amp;SUBSTITUTE(R30451,"#","."),T30451&amp;"."&amp;LEFT(S30451,LEN(S30451)-5)&amp;IF(Table1[[#This Row],[per]]="method","."&amp;R30451,"")),"")</f>
        <v>org.jgrapht.generate.RandomRegularGraphGeneratorTest</v>
      </c>
    </row>
    <row r="30452" spans="1:24" x14ac:dyDescent="0.25">
      <c r="A30452" s="1" t="s">
        <v>23</v>
      </c>
      <c r="B30452" s="1" t="s">
        <v>24</v>
      </c>
      <c r="C30452" s="2">
        <v>44669</v>
      </c>
      <c r="D30452" s="1"/>
      <c r="G30452" s="1"/>
      <c r="H30452" s="1" t="s">
        <v>6869</v>
      </c>
      <c r="I30452" s="1" t="s">
        <v>6870</v>
      </c>
      <c r="K30452" s="1"/>
      <c r="L30452" s="1" t="s">
        <v>1</v>
      </c>
      <c r="M30452" s="1">
        <v>0.36</v>
      </c>
      <c r="N30452" s="1">
        <v>2.1269999999999998</v>
      </c>
      <c r="O30452" s="1">
        <v>44</v>
      </c>
      <c r="Q30452">
        <v>382</v>
      </c>
      <c r="R30452" s="1" t="s">
        <v>5349</v>
      </c>
      <c r="S30452" s="1" t="s">
        <v>5737</v>
      </c>
      <c r="T30452" s="1" t="s">
        <v>32</v>
      </c>
      <c r="U30452" s="1">
        <v>0</v>
      </c>
      <c r="X30452" t="str">
        <f>IFERROR(IF(ISNUMBER(FIND(".",R30452)),T30452&amp;"."&amp;SUBSTITUTE(R30452,"#","."),T30452&amp;"."&amp;LEFT(S30452,LEN(S30452)-5)&amp;IF(Table1[[#This Row],[per]]="method","."&amp;R30452,"")),"")</f>
        <v>org.jgrapht.generate.WattsStrogatzGraphGeneratorTest</v>
      </c>
    </row>
    <row r="30453" spans="1:24" x14ac:dyDescent="0.25">
      <c r="A30453" s="1" t="s">
        <v>23</v>
      </c>
      <c r="B30453" s="1" t="s">
        <v>24</v>
      </c>
      <c r="C30453" s="2">
        <v>44669</v>
      </c>
      <c r="D30453" s="1"/>
      <c r="G30453" s="1"/>
      <c r="H30453" s="1" t="s">
        <v>6869</v>
      </c>
      <c r="I30453" s="1" t="s">
        <v>6870</v>
      </c>
      <c r="K30453" s="1"/>
      <c r="L30453" s="1" t="s">
        <v>1</v>
      </c>
      <c r="M30453" s="1">
        <v>0.36</v>
      </c>
      <c r="N30453" s="1">
        <v>2.1269999999999998</v>
      </c>
      <c r="O30453" s="1">
        <v>44</v>
      </c>
      <c r="Q30453">
        <v>382</v>
      </c>
      <c r="R30453" s="1" t="s">
        <v>5350</v>
      </c>
      <c r="S30453" s="1" t="s">
        <v>5888</v>
      </c>
      <c r="T30453" s="1" t="s">
        <v>32</v>
      </c>
      <c r="U30453" s="1">
        <v>0</v>
      </c>
      <c r="X30453" t="str">
        <f>IFERROR(IF(ISNUMBER(FIND(".",R30453)),T30453&amp;"."&amp;SUBSTITUTE(R30453,"#","."),T30453&amp;"."&amp;LEFT(S30453,LEN(S30453)-5)&amp;IF(Table1[[#This Row],[per]]="method","."&amp;R30453,"")),"")</f>
        <v>org.jgrapht.generate.WindmillGraphsGeneratorTest</v>
      </c>
    </row>
    <row r="30454" spans="1:24" x14ac:dyDescent="0.25">
      <c r="A30454" s="1" t="s">
        <v>23</v>
      </c>
      <c r="B30454" s="1" t="s">
        <v>24</v>
      </c>
      <c r="C30454" s="2">
        <v>44669</v>
      </c>
      <c r="D30454" s="1"/>
      <c r="G30454" s="1"/>
      <c r="H30454" s="1" t="s">
        <v>6869</v>
      </c>
      <c r="I30454" s="1" t="s">
        <v>6870</v>
      </c>
      <c r="K30454" s="1"/>
      <c r="L30454" s="1" t="s">
        <v>1</v>
      </c>
      <c r="M30454" s="1">
        <v>0.36</v>
      </c>
      <c r="N30454" s="1">
        <v>2.1269999999999998</v>
      </c>
      <c r="O30454" s="1">
        <v>44</v>
      </c>
      <c r="Q30454">
        <v>382</v>
      </c>
      <c r="R30454" s="1" t="s">
        <v>5351</v>
      </c>
      <c r="S30454" s="1" t="s">
        <v>6234</v>
      </c>
      <c r="T30454" s="1" t="s">
        <v>26</v>
      </c>
      <c r="U30454" s="1">
        <v>0</v>
      </c>
      <c r="X30454" t="str">
        <f>IFERROR(IF(ISNUMBER(FIND(".",R30454)),T30454&amp;"."&amp;SUBSTITUTE(R30454,"#","."),T30454&amp;"."&amp;LEFT(S30454,LEN(S30454)-5)&amp;IF(Table1[[#This Row],[per]]="method","."&amp;R30454,"")),"")</f>
        <v>org.jgrapht.graph.builder.GraphBuilderTest</v>
      </c>
    </row>
    <row r="30455" spans="1:24" x14ac:dyDescent="0.25">
      <c r="A30455" s="1" t="s">
        <v>23</v>
      </c>
      <c r="B30455" s="1" t="s">
        <v>24</v>
      </c>
      <c r="C30455" s="2">
        <v>44669</v>
      </c>
      <c r="D30455" s="1"/>
      <c r="G30455" s="1"/>
      <c r="H30455" s="1" t="s">
        <v>6869</v>
      </c>
      <c r="I30455" s="1" t="s">
        <v>6870</v>
      </c>
      <c r="K30455" s="1"/>
      <c r="L30455" s="1" t="s">
        <v>1</v>
      </c>
      <c r="M30455" s="1">
        <v>0.36</v>
      </c>
      <c r="N30455" s="1">
        <v>2.1269999999999998</v>
      </c>
      <c r="O30455" s="1">
        <v>44</v>
      </c>
      <c r="Q30455">
        <v>382</v>
      </c>
      <c r="R30455" s="1" t="s">
        <v>5352</v>
      </c>
      <c r="S30455" s="1" t="s">
        <v>6235</v>
      </c>
      <c r="T30455" s="1" t="s">
        <v>26</v>
      </c>
      <c r="U30455" s="1">
        <v>0</v>
      </c>
      <c r="X30455" t="str">
        <f>IFERROR(IF(ISNUMBER(FIND(".",R30455)),T30455&amp;"."&amp;SUBSTITUTE(R30455,"#","."),T30455&amp;"."&amp;LEFT(S30455,LEN(S30455)-5)&amp;IF(Table1[[#This Row],[per]]="method","."&amp;R30455,"")),"")</f>
        <v>org.jgrapht.graph.builder.GraphTypeBuilderTest</v>
      </c>
    </row>
    <row r="30456" spans="1:24" x14ac:dyDescent="0.25">
      <c r="A30456" s="1" t="s">
        <v>23</v>
      </c>
      <c r="B30456" s="1" t="s">
        <v>24</v>
      </c>
      <c r="C30456" s="2">
        <v>44669</v>
      </c>
      <c r="D30456" s="1"/>
      <c r="G30456" s="1"/>
      <c r="H30456" s="1" t="s">
        <v>6869</v>
      </c>
      <c r="I30456" s="1" t="s">
        <v>6870</v>
      </c>
      <c r="K30456" s="1"/>
      <c r="L30456" s="1" t="s">
        <v>1</v>
      </c>
      <c r="M30456" s="1">
        <v>0.36</v>
      </c>
      <c r="N30456" s="1">
        <v>2.1269999999999998</v>
      </c>
      <c r="O30456" s="1">
        <v>44</v>
      </c>
      <c r="Q30456">
        <v>382</v>
      </c>
      <c r="R30456" s="1" t="s">
        <v>5353</v>
      </c>
      <c r="S30456" s="1" t="s">
        <v>5649</v>
      </c>
      <c r="T30456" s="1" t="s">
        <v>44</v>
      </c>
      <c r="U30456" s="1">
        <v>0</v>
      </c>
      <c r="X30456" t="str">
        <f>IFERROR(IF(ISNUMBER(FIND(".",R30456)),T30456&amp;"."&amp;SUBSTITUTE(R30456,"#","."),T30456&amp;"."&amp;LEFT(S30456,LEN(S30456)-5)&amp;IF(Table1[[#This Row],[per]]="method","."&amp;R30456,"")),"")</f>
        <v>org.jgrapht.graph.concurrent.AsSynchronizedGraphTest</v>
      </c>
    </row>
    <row r="30457" spans="1:24" x14ac:dyDescent="0.25">
      <c r="A30457" s="1" t="s">
        <v>23</v>
      </c>
      <c r="B30457" s="1" t="s">
        <v>24</v>
      </c>
      <c r="C30457" s="2">
        <v>44669</v>
      </c>
      <c r="D30457" s="1"/>
      <c r="G30457" s="1"/>
      <c r="H30457" s="1" t="s">
        <v>6869</v>
      </c>
      <c r="I30457" s="1" t="s">
        <v>6870</v>
      </c>
      <c r="K30457" s="1"/>
      <c r="L30457" s="1" t="s">
        <v>1</v>
      </c>
      <c r="M30457" s="1">
        <v>0.36</v>
      </c>
      <c r="N30457" s="1">
        <v>2.1269999999999998</v>
      </c>
      <c r="O30457" s="1">
        <v>44</v>
      </c>
      <c r="Q30457">
        <v>382</v>
      </c>
      <c r="R30457" s="1" t="s">
        <v>5354</v>
      </c>
      <c r="S30457" s="1" t="s">
        <v>5649</v>
      </c>
      <c r="T30457" s="1" t="s">
        <v>44</v>
      </c>
      <c r="U30457" s="1">
        <v>0</v>
      </c>
      <c r="X30457" t="str">
        <f>IFERROR(IF(ISNUMBER(FIND(".",R30457)),T30457&amp;"."&amp;SUBSTITUTE(R30457,"#","."),T30457&amp;"."&amp;LEFT(S30457,LEN(S30457)-5)&amp;IF(Table1[[#This Row],[per]]="method","."&amp;R30457,"")),"")</f>
        <v>org.jgrapht.graph.concurrent.AsSynchronizedGraphTest.AddE</v>
      </c>
    </row>
    <row r="30458" spans="1:24" x14ac:dyDescent="0.25">
      <c r="A30458" s="1" t="s">
        <v>23</v>
      </c>
      <c r="B30458" s="1" t="s">
        <v>24</v>
      </c>
      <c r="C30458" s="2">
        <v>44669</v>
      </c>
      <c r="D30458" s="1"/>
      <c r="G30458" s="1"/>
      <c r="H30458" s="1" t="s">
        <v>6869</v>
      </c>
      <c r="I30458" s="1" t="s">
        <v>6870</v>
      </c>
      <c r="K30458" s="1"/>
      <c r="L30458" s="1" t="s">
        <v>1</v>
      </c>
      <c r="M30458" s="1">
        <v>0.36</v>
      </c>
      <c r="N30458" s="1">
        <v>2.1269999999999998</v>
      </c>
      <c r="O30458" s="1">
        <v>44</v>
      </c>
      <c r="Q30458">
        <v>382</v>
      </c>
      <c r="R30458" s="1" t="s">
        <v>5355</v>
      </c>
      <c r="S30458" s="1" t="s">
        <v>5649</v>
      </c>
      <c r="T30458" s="1" t="s">
        <v>44</v>
      </c>
      <c r="U30458" s="1">
        <v>0</v>
      </c>
      <c r="X30458" t="str">
        <f>IFERROR(IF(ISNUMBER(FIND(".",R30458)),T30458&amp;"."&amp;SUBSTITUTE(R30458,"#","."),T30458&amp;"."&amp;LEFT(S30458,LEN(S30458)-5)&amp;IF(Table1[[#This Row],[per]]="method","."&amp;R30458,"")),"")</f>
        <v>org.jgrapht.graph.concurrent.AsSynchronizedGraphTest.AddV</v>
      </c>
    </row>
    <row r="30459" spans="1:24" x14ac:dyDescent="0.25">
      <c r="A30459" s="1" t="s">
        <v>23</v>
      </c>
      <c r="B30459" s="1" t="s">
        <v>24</v>
      </c>
      <c r="C30459" s="2">
        <v>44669</v>
      </c>
      <c r="D30459" s="1"/>
      <c r="G30459" s="1"/>
      <c r="H30459" s="1" t="s">
        <v>6869</v>
      </c>
      <c r="I30459" s="1" t="s">
        <v>6870</v>
      </c>
      <c r="K30459" s="1"/>
      <c r="L30459" s="1" t="s">
        <v>1</v>
      </c>
      <c r="M30459" s="1">
        <v>0.36</v>
      </c>
      <c r="N30459" s="1">
        <v>2.1269999999999998</v>
      </c>
      <c r="O30459" s="1">
        <v>44</v>
      </c>
      <c r="Q30459">
        <v>382</v>
      </c>
      <c r="R30459" s="1" t="s">
        <v>5542</v>
      </c>
      <c r="S30459" s="1" t="s">
        <v>5649</v>
      </c>
      <c r="T30459" s="1" t="s">
        <v>44</v>
      </c>
      <c r="U30459" s="1">
        <v>0</v>
      </c>
      <c r="X30459" t="str">
        <f>IFERROR(IF(ISNUMBER(FIND(".",R30459)),T30459&amp;"."&amp;SUBSTITUTE(R30459,"#","."),T30459&amp;"."&amp;LEFT(S30459,LEN(S30459)-5)&amp;IF(Table1[[#This Row],[per]]="method","."&amp;R30459,"")),"")</f>
        <v>org.jgrapht.graph.concurrent.AsSynchronizedGraphTest.Order</v>
      </c>
    </row>
    <row r="30460" spans="1:24" x14ac:dyDescent="0.25">
      <c r="A30460" s="1" t="s">
        <v>23</v>
      </c>
      <c r="B30460" s="1" t="s">
        <v>24</v>
      </c>
      <c r="C30460" s="2">
        <v>44669</v>
      </c>
      <c r="D30460" s="1"/>
      <c r="G30460" s="1"/>
      <c r="H30460" s="1" t="s">
        <v>6869</v>
      </c>
      <c r="I30460" s="1" t="s">
        <v>6870</v>
      </c>
      <c r="K30460" s="1"/>
      <c r="L30460" s="1" t="s">
        <v>1</v>
      </c>
      <c r="M30460" s="1">
        <v>0.36</v>
      </c>
      <c r="N30460" s="1">
        <v>2.1269999999999998</v>
      </c>
      <c r="O30460" s="1">
        <v>44</v>
      </c>
      <c r="Q30460">
        <v>382</v>
      </c>
      <c r="R30460" s="1" t="s">
        <v>5356</v>
      </c>
      <c r="S30460" s="1" t="s">
        <v>5649</v>
      </c>
      <c r="T30460" s="1" t="s">
        <v>44</v>
      </c>
      <c r="U30460" s="1">
        <v>0</v>
      </c>
      <c r="X30460" t="str">
        <f>IFERROR(IF(ISNUMBER(FIND(".",R30460)),T30460&amp;"."&amp;SUBSTITUTE(R30460,"#","."),T30460&amp;"."&amp;LEFT(S30460,LEN(S30460)-5)&amp;IF(Table1[[#This Row],[per]]="method","."&amp;R30460,"")),"")</f>
        <v>org.jgrapht.graph.concurrent.AsSynchronizedGraphTest.RmE</v>
      </c>
    </row>
    <row r="30461" spans="1:24" x14ac:dyDescent="0.25">
      <c r="A30461" s="1" t="s">
        <v>23</v>
      </c>
      <c r="B30461" s="1" t="s">
        <v>24</v>
      </c>
      <c r="C30461" s="2">
        <v>44669</v>
      </c>
      <c r="D30461" s="1"/>
      <c r="G30461" s="1"/>
      <c r="H30461" s="1" t="s">
        <v>6869</v>
      </c>
      <c r="I30461" s="1" t="s">
        <v>6870</v>
      </c>
      <c r="K30461" s="1"/>
      <c r="L30461" s="1" t="s">
        <v>1</v>
      </c>
      <c r="M30461" s="1">
        <v>0.36</v>
      </c>
      <c r="N30461" s="1">
        <v>2.1269999999999998</v>
      </c>
      <c r="O30461" s="1">
        <v>44</v>
      </c>
      <c r="Q30461">
        <v>382</v>
      </c>
      <c r="R30461" s="1" t="s">
        <v>5357</v>
      </c>
      <c r="S30461" s="1" t="s">
        <v>5649</v>
      </c>
      <c r="T30461" s="1" t="s">
        <v>44</v>
      </c>
      <c r="U30461" s="1">
        <v>0</v>
      </c>
      <c r="X30461" t="str">
        <f>IFERROR(IF(ISNUMBER(FIND(".",R30461)),T30461&amp;"."&amp;SUBSTITUTE(R30461,"#","."),T30461&amp;"."&amp;LEFT(S30461,LEN(S30461)-5)&amp;IF(Table1[[#This Row],[per]]="method","."&amp;R30461,"")),"")</f>
        <v>org.jgrapht.graph.concurrent.AsSynchronizedGraphTest.RmV</v>
      </c>
    </row>
    <row r="30462" spans="1:24" x14ac:dyDescent="0.25">
      <c r="A30462" s="1" t="s">
        <v>23</v>
      </c>
      <c r="B30462" s="1" t="s">
        <v>24</v>
      </c>
      <c r="C30462" s="2">
        <v>44669</v>
      </c>
      <c r="D30462" s="1"/>
      <c r="G30462" s="1"/>
      <c r="H30462" s="1" t="s">
        <v>6869</v>
      </c>
      <c r="I30462" s="1" t="s">
        <v>6870</v>
      </c>
      <c r="K30462" s="1"/>
      <c r="L30462" s="1" t="s">
        <v>1</v>
      </c>
      <c r="M30462" s="1">
        <v>0.36</v>
      </c>
      <c r="N30462" s="1">
        <v>2.1269999999999998</v>
      </c>
      <c r="O30462" s="1">
        <v>44</v>
      </c>
      <c r="Q30462">
        <v>382</v>
      </c>
      <c r="R30462" s="1" t="s">
        <v>5358</v>
      </c>
      <c r="S30462" s="1" t="s">
        <v>5649</v>
      </c>
      <c r="T30462" s="1" t="s">
        <v>44</v>
      </c>
      <c r="U30462" s="1">
        <v>0</v>
      </c>
      <c r="X30462" t="str">
        <f>IFERROR(IF(ISNUMBER(FIND(".",R30462)),T30462&amp;"."&amp;SUBSTITUTE(R30462,"#","."),T30462&amp;"."&amp;LEFT(S30462,LEN(S30462)-5)&amp;IF(Table1[[#This Row],[per]]="method","."&amp;R30462,"")),"")</f>
        <v>org.jgrapht.graph.concurrent.AsSynchronizedGraphTest.SetCache</v>
      </c>
    </row>
    <row r="30463" spans="1:24" x14ac:dyDescent="0.25">
      <c r="A30463" s="1" t="s">
        <v>23</v>
      </c>
      <c r="B30463" s="1" t="s">
        <v>24</v>
      </c>
      <c r="C30463" s="2">
        <v>44669</v>
      </c>
      <c r="D30463" s="1"/>
      <c r="G30463" s="1"/>
      <c r="H30463" s="1" t="s">
        <v>6869</v>
      </c>
      <c r="I30463" s="1" t="s">
        <v>6870</v>
      </c>
      <c r="K30463" s="1"/>
      <c r="L30463" s="1" t="s">
        <v>1</v>
      </c>
      <c r="M30463" s="1">
        <v>0.36</v>
      </c>
      <c r="N30463" s="1">
        <v>2.1269999999999998</v>
      </c>
      <c r="O30463" s="1">
        <v>44</v>
      </c>
      <c r="Q30463">
        <v>382</v>
      </c>
      <c r="R30463" s="1" t="s">
        <v>4858</v>
      </c>
      <c r="S30463" s="1" t="s">
        <v>5649</v>
      </c>
      <c r="T30463" s="1" t="s">
        <v>44</v>
      </c>
      <c r="U30463" s="1">
        <v>0</v>
      </c>
      <c r="X30463" t="str">
        <f>IFERROR(IF(ISNUMBER(FIND(".",R30463)),T30463&amp;"."&amp;SUBSTITUTE(R30463,"#","."),T30463&amp;"."&amp;LEFT(S30463,LEN(S30463)-5)&amp;IF(Table1[[#This Row],[per]]="method","."&amp;R30463,"")),"")</f>
        <v>org.jgrapht.graph.concurrent.AsSynchronizedGraphTest.TestThread</v>
      </c>
    </row>
    <row r="30464" spans="1:24" x14ac:dyDescent="0.25">
      <c r="A30464" s="1" t="s">
        <v>23</v>
      </c>
      <c r="B30464" s="1" t="s">
        <v>24</v>
      </c>
      <c r="C30464" s="2">
        <v>44669</v>
      </c>
      <c r="D30464" s="1"/>
      <c r="G30464" s="1"/>
      <c r="H30464" s="1" t="s">
        <v>6869</v>
      </c>
      <c r="I30464" s="1" t="s">
        <v>6870</v>
      </c>
      <c r="K30464" s="1"/>
      <c r="L30464" s="1" t="s">
        <v>1</v>
      </c>
      <c r="M30464" s="1">
        <v>0.36</v>
      </c>
      <c r="N30464" s="1">
        <v>2.1269999999999998</v>
      </c>
      <c r="O30464" s="1">
        <v>44</v>
      </c>
      <c r="Q30464">
        <v>382</v>
      </c>
      <c r="R30464" s="1" t="s">
        <v>5359</v>
      </c>
      <c r="S30464" s="1" t="s">
        <v>6236</v>
      </c>
      <c r="T30464" s="1" t="s">
        <v>28</v>
      </c>
      <c r="U30464" s="1">
        <v>0</v>
      </c>
      <c r="X30464" t="str">
        <f>IFERROR(IF(ISNUMBER(FIND(".",R30464)),T30464&amp;"."&amp;SUBSTITUTE(R30464,"#","."),T30464&amp;"."&amp;LEFT(S30464,LEN(S30464)-5)&amp;IF(Table1[[#This Row],[per]]="method","."&amp;R30464,"")),"")</f>
        <v>org.jgrapht.graph.AsGraphUnionTest</v>
      </c>
    </row>
    <row r="30465" spans="1:24" x14ac:dyDescent="0.25">
      <c r="A30465" s="1" t="s">
        <v>23</v>
      </c>
      <c r="B30465" s="1" t="s">
        <v>24</v>
      </c>
      <c r="C30465" s="2">
        <v>44669</v>
      </c>
      <c r="D30465" s="1"/>
      <c r="G30465" s="1"/>
      <c r="H30465" s="1" t="s">
        <v>6869</v>
      </c>
      <c r="I30465" s="1" t="s">
        <v>6870</v>
      </c>
      <c r="K30465" s="1"/>
      <c r="L30465" s="1" t="s">
        <v>1</v>
      </c>
      <c r="M30465" s="1">
        <v>0.36</v>
      </c>
      <c r="N30465" s="1">
        <v>2.1269999999999998</v>
      </c>
      <c r="O30465" s="1">
        <v>44</v>
      </c>
      <c r="Q30465">
        <v>382</v>
      </c>
      <c r="R30465" s="1" t="s">
        <v>5360</v>
      </c>
      <c r="S30465" s="1" t="s">
        <v>6037</v>
      </c>
      <c r="T30465" s="1" t="s">
        <v>28</v>
      </c>
      <c r="U30465" s="1">
        <v>0</v>
      </c>
      <c r="X30465" t="str">
        <f>IFERROR(IF(ISNUMBER(FIND(".",R30465)),T30465&amp;"."&amp;SUBSTITUTE(R30465,"#","."),T30465&amp;"."&amp;LEFT(S30465,LEN(S30465)-5)&amp;IF(Table1[[#This Row],[per]]="method","."&amp;R30465,"")),"")</f>
        <v>org.jgrapht.graph.AsSubgraphTest</v>
      </c>
    </row>
    <row r="30466" spans="1:24" x14ac:dyDescent="0.25">
      <c r="A30466" s="1" t="s">
        <v>23</v>
      </c>
      <c r="B30466" s="1" t="s">
        <v>24</v>
      </c>
      <c r="C30466" s="2">
        <v>44669</v>
      </c>
      <c r="D30466" s="1"/>
      <c r="G30466" s="1"/>
      <c r="H30466" s="1" t="s">
        <v>6869</v>
      </c>
      <c r="I30466" s="1" t="s">
        <v>6870</v>
      </c>
      <c r="K30466" s="1"/>
      <c r="L30466" s="1" t="s">
        <v>1</v>
      </c>
      <c r="M30466" s="1">
        <v>0.36</v>
      </c>
      <c r="N30466" s="1">
        <v>2.1269999999999998</v>
      </c>
      <c r="O30466" s="1">
        <v>44</v>
      </c>
      <c r="Q30466">
        <v>382</v>
      </c>
      <c r="R30466" s="1" t="s">
        <v>5361</v>
      </c>
      <c r="S30466" s="1" t="s">
        <v>6038</v>
      </c>
      <c r="T30466" s="1" t="s">
        <v>28</v>
      </c>
      <c r="U30466" s="1">
        <v>0</v>
      </c>
      <c r="X30466" t="str">
        <f>IFERROR(IF(ISNUMBER(FIND(".",R30466)),T30466&amp;"."&amp;SUBSTITUTE(R30466,"#","."),T30466&amp;"."&amp;LEFT(S30466,LEN(S30466)-5)&amp;IF(Table1[[#This Row],[per]]="method","."&amp;R30466,"")),"")</f>
        <v>org.jgrapht.graph.AsUndirectedGraphTest</v>
      </c>
    </row>
    <row r="30467" spans="1:24" x14ac:dyDescent="0.25">
      <c r="A30467" s="1" t="s">
        <v>23</v>
      </c>
      <c r="B30467" s="1" t="s">
        <v>24</v>
      </c>
      <c r="C30467" s="2">
        <v>44669</v>
      </c>
      <c r="D30467" s="1"/>
      <c r="G30467" s="1"/>
      <c r="H30467" s="1" t="s">
        <v>6869</v>
      </c>
      <c r="I30467" s="1" t="s">
        <v>6870</v>
      </c>
      <c r="K30467" s="1"/>
      <c r="L30467" s="1" t="s">
        <v>1</v>
      </c>
      <c r="M30467" s="1">
        <v>0.36</v>
      </c>
      <c r="N30467" s="1">
        <v>2.1269999999999998</v>
      </c>
      <c r="O30467" s="1">
        <v>44</v>
      </c>
      <c r="Q30467">
        <v>382</v>
      </c>
      <c r="R30467" s="1" t="s">
        <v>5362</v>
      </c>
      <c r="S30467" s="1" t="s">
        <v>6039</v>
      </c>
      <c r="T30467" s="1" t="s">
        <v>28</v>
      </c>
      <c r="U30467" s="1">
        <v>0</v>
      </c>
      <c r="X30467" t="str">
        <f>IFERROR(IF(ISNUMBER(FIND(".",R30467)),T30467&amp;"."&amp;SUBSTITUTE(R30467,"#","."),T30467&amp;"."&amp;LEFT(S30467,LEN(S30467)-5)&amp;IF(Table1[[#This Row],[per]]="method","."&amp;R30467,"")),"")</f>
        <v>org.jgrapht.graph.AsUnweightedGraphTest</v>
      </c>
    </row>
    <row r="30468" spans="1:24" x14ac:dyDescent="0.25">
      <c r="A30468" s="1" t="s">
        <v>23</v>
      </c>
      <c r="B30468" s="1" t="s">
        <v>24</v>
      </c>
      <c r="C30468" s="2">
        <v>44669</v>
      </c>
      <c r="D30468" s="1"/>
      <c r="G30468" s="1"/>
      <c r="H30468" s="1" t="s">
        <v>6869</v>
      </c>
      <c r="I30468" s="1" t="s">
        <v>6870</v>
      </c>
      <c r="K30468" s="1"/>
      <c r="L30468" s="1" t="s">
        <v>1</v>
      </c>
      <c r="M30468" s="1">
        <v>0.36</v>
      </c>
      <c r="N30468" s="1">
        <v>2.1269999999999998</v>
      </c>
      <c r="O30468" s="1">
        <v>44</v>
      </c>
      <c r="Q30468">
        <v>382</v>
      </c>
      <c r="R30468" s="1" t="s">
        <v>5363</v>
      </c>
      <c r="S30468" s="1" t="s">
        <v>6040</v>
      </c>
      <c r="T30468" s="1" t="s">
        <v>28</v>
      </c>
      <c r="U30468" s="1">
        <v>0</v>
      </c>
      <c r="X30468" t="str">
        <f>IFERROR(IF(ISNUMBER(FIND(".",R30468)),T30468&amp;"."&amp;SUBSTITUTE(R30468,"#","."),T30468&amp;"."&amp;LEFT(S30468,LEN(S30468)-5)&amp;IF(Table1[[#This Row],[per]]="method","."&amp;R30468,"")),"")</f>
        <v>org.jgrapht.graph.CloneTest</v>
      </c>
    </row>
    <row r="30469" spans="1:24" x14ac:dyDescent="0.25">
      <c r="A30469" s="1" t="s">
        <v>23</v>
      </c>
      <c r="B30469" s="1" t="s">
        <v>24</v>
      </c>
      <c r="C30469" s="2">
        <v>44669</v>
      </c>
      <c r="D30469" s="1"/>
      <c r="G30469" s="1"/>
      <c r="H30469" s="1" t="s">
        <v>6869</v>
      </c>
      <c r="I30469" s="1" t="s">
        <v>6870</v>
      </c>
      <c r="K30469" s="1"/>
      <c r="L30469" s="1" t="s">
        <v>1</v>
      </c>
      <c r="M30469" s="1">
        <v>0.36</v>
      </c>
      <c r="N30469" s="1">
        <v>2.1269999999999998</v>
      </c>
      <c r="O30469" s="1">
        <v>44</v>
      </c>
      <c r="Q30469">
        <v>382</v>
      </c>
      <c r="R30469" s="1" t="s">
        <v>5364</v>
      </c>
      <c r="S30469" s="1" t="s">
        <v>6040</v>
      </c>
      <c r="T30469" s="1" t="s">
        <v>28</v>
      </c>
      <c r="U30469" s="1">
        <v>0</v>
      </c>
      <c r="X30469" t="str">
        <f>IFERROR(IF(ISNUMBER(FIND(".",R30469)),T30469&amp;"."&amp;SUBSTITUTE(R30469,"#","."),T30469&amp;"."&amp;LEFT(S30469,LEN(S30469)-5)&amp;IF(Table1[[#This Row],[per]]="method","."&amp;R30469,"")),"")</f>
        <v>org.jgrapht.graph.CloneTest.BrokenVertex</v>
      </c>
    </row>
    <row r="30470" spans="1:24" x14ac:dyDescent="0.25">
      <c r="A30470" s="1" t="s">
        <v>23</v>
      </c>
      <c r="B30470" s="1" t="s">
        <v>24</v>
      </c>
      <c r="C30470" s="2">
        <v>44669</v>
      </c>
      <c r="D30470" s="1"/>
      <c r="G30470" s="1"/>
      <c r="H30470" s="1" t="s">
        <v>6869</v>
      </c>
      <c r="I30470" s="1" t="s">
        <v>6870</v>
      </c>
      <c r="K30470" s="1"/>
      <c r="L30470" s="1" t="s">
        <v>1</v>
      </c>
      <c r="M30470" s="1">
        <v>0.36</v>
      </c>
      <c r="N30470" s="1">
        <v>2.1269999999999998</v>
      </c>
      <c r="O30470" s="1">
        <v>44</v>
      </c>
      <c r="Q30470">
        <v>382</v>
      </c>
      <c r="R30470" s="1" t="s">
        <v>5365</v>
      </c>
      <c r="S30470" s="1" t="s">
        <v>5707</v>
      </c>
      <c r="T30470" s="1" t="s">
        <v>28</v>
      </c>
      <c r="U30470" s="1">
        <v>0</v>
      </c>
      <c r="X30470" t="str">
        <f>IFERROR(IF(ISNUMBER(FIND(".",R30470)),T30470&amp;"."&amp;SUBSTITUTE(R30470,"#","."),T30470&amp;"."&amp;LEFT(S30470,LEN(S30470)-5)&amp;IF(Table1[[#This Row],[per]]="method","."&amp;R30470,"")),"")</f>
        <v>org.jgrapht.graph.DirectedAcyclicGraphTest</v>
      </c>
    </row>
    <row r="30471" spans="1:24" x14ac:dyDescent="0.25">
      <c r="A30471" s="1" t="s">
        <v>23</v>
      </c>
      <c r="B30471" s="1" t="s">
        <v>24</v>
      </c>
      <c r="C30471" s="2">
        <v>44669</v>
      </c>
      <c r="D30471" s="1"/>
      <c r="G30471" s="1"/>
      <c r="H30471" s="1" t="s">
        <v>6869</v>
      </c>
      <c r="I30471" s="1" t="s">
        <v>6870</v>
      </c>
      <c r="K30471" s="1"/>
      <c r="L30471" s="1" t="s">
        <v>1</v>
      </c>
      <c r="M30471" s="1">
        <v>0.36</v>
      </c>
      <c r="N30471" s="1">
        <v>2.1269999999999998</v>
      </c>
      <c r="O30471" s="1">
        <v>44</v>
      </c>
      <c r="Q30471">
        <v>382</v>
      </c>
      <c r="R30471" s="1" t="s">
        <v>5366</v>
      </c>
      <c r="S30471" s="1" t="s">
        <v>5707</v>
      </c>
      <c r="T30471" s="1" t="s">
        <v>28</v>
      </c>
      <c r="U30471" s="1">
        <v>0</v>
      </c>
      <c r="X30471" t="str">
        <f>IFERROR(IF(ISNUMBER(FIND(".",R30471)),T30471&amp;"."&amp;SUBSTITUTE(R30471,"#","."),T30471&amp;"."&amp;LEFT(S30471,LEN(S30471)-5)&amp;IF(Table1[[#This Row],[per]]="method","."&amp;R30471,"")),"")</f>
        <v>org.jgrapht.graph.DirectedAcyclicGraphTest.RepeatableRandomGraphGenerator</v>
      </c>
    </row>
    <row r="30472" spans="1:24" x14ac:dyDescent="0.25">
      <c r="A30472" s="1" t="s">
        <v>23</v>
      </c>
      <c r="B30472" s="1" t="s">
        <v>24</v>
      </c>
      <c r="C30472" s="2">
        <v>44669</v>
      </c>
      <c r="D30472" s="1"/>
      <c r="G30472" s="1"/>
      <c r="H30472" s="1" t="s">
        <v>6869</v>
      </c>
      <c r="I30472" s="1" t="s">
        <v>6870</v>
      </c>
      <c r="K30472" s="1"/>
      <c r="L30472" s="1" t="s">
        <v>1</v>
      </c>
      <c r="M30472" s="1">
        <v>0.36</v>
      </c>
      <c r="N30472" s="1">
        <v>2.1269999999999998</v>
      </c>
      <c r="O30472" s="1">
        <v>44</v>
      </c>
      <c r="Q30472">
        <v>382</v>
      </c>
      <c r="R30472" s="1" t="s">
        <v>5543</v>
      </c>
      <c r="S30472" s="1" t="s">
        <v>5707</v>
      </c>
      <c r="T30472" s="1" t="s">
        <v>28</v>
      </c>
      <c r="U30472" s="1">
        <v>0</v>
      </c>
      <c r="X30472" t="str">
        <f>IFERROR(IF(ISNUMBER(FIND(".",R30472)),T30472&amp;"."&amp;SUBSTITUTE(R30472,"#","."),T30472&amp;"."&amp;LEFT(S30472,LEN(S30472)-5)&amp;IF(Table1[[#This Row],[per]]="method","."&amp;R30472,"")),"")</f>
        <v>org.jgrapht.graph.DirectedAcyclicGraphTest.anonymous.~testFastLookupGraphSpecificsStrategyAndHashSet[</v>
      </c>
    </row>
    <row r="30473" spans="1:24" x14ac:dyDescent="0.25">
      <c r="A30473" s="1" t="s">
        <v>23</v>
      </c>
      <c r="B30473" s="1" t="s">
        <v>24</v>
      </c>
      <c r="C30473" s="2">
        <v>44669</v>
      </c>
      <c r="D30473" s="1"/>
      <c r="G30473" s="1"/>
      <c r="H30473" s="1" t="s">
        <v>6869</v>
      </c>
      <c r="I30473" s="1" t="s">
        <v>6870</v>
      </c>
      <c r="K30473" s="1"/>
      <c r="L30473" s="1" t="s">
        <v>1</v>
      </c>
      <c r="M30473" s="1">
        <v>0.36</v>
      </c>
      <c r="N30473" s="1">
        <v>2.1269999999999998</v>
      </c>
      <c r="O30473" s="1">
        <v>44</v>
      </c>
      <c r="Q30473">
        <v>382</v>
      </c>
      <c r="R30473" s="1" t="s">
        <v>5367</v>
      </c>
      <c r="S30473" s="1" t="s">
        <v>6237</v>
      </c>
      <c r="T30473" s="1" t="s">
        <v>28</v>
      </c>
      <c r="U30473" s="1">
        <v>0</v>
      </c>
      <c r="X30473" t="str">
        <f>IFERROR(IF(ISNUMBER(FIND(".",R30473)),T30473&amp;"."&amp;SUBSTITUTE(R30473,"#","."),T30473&amp;"."&amp;LEFT(S30473,LEN(S30473)-5)&amp;IF(Table1[[#This Row],[per]]="method","."&amp;R30473,"")),"")</f>
        <v>org.jgrapht.graph.DirectedGraphTest</v>
      </c>
    </row>
    <row r="30474" spans="1:24" x14ac:dyDescent="0.25">
      <c r="A30474" s="1" t="s">
        <v>23</v>
      </c>
      <c r="B30474" s="1" t="s">
        <v>24</v>
      </c>
      <c r="C30474" s="2">
        <v>44669</v>
      </c>
      <c r="D30474" s="1"/>
      <c r="G30474" s="1"/>
      <c r="H30474" s="1" t="s">
        <v>6869</v>
      </c>
      <c r="I30474" s="1" t="s">
        <v>6870</v>
      </c>
      <c r="K30474" s="1"/>
      <c r="L30474" s="1" t="s">
        <v>1</v>
      </c>
      <c r="M30474" s="1">
        <v>0.36</v>
      </c>
      <c r="N30474" s="1">
        <v>2.1269999999999998</v>
      </c>
      <c r="O30474" s="1">
        <v>44</v>
      </c>
      <c r="Q30474">
        <v>382</v>
      </c>
      <c r="R30474" s="1" t="s">
        <v>4820</v>
      </c>
      <c r="S30474" s="1" t="s">
        <v>6237</v>
      </c>
      <c r="T30474" s="1" t="s">
        <v>28</v>
      </c>
      <c r="U30474" s="1">
        <v>0</v>
      </c>
      <c r="X30474" t="str">
        <f>IFERROR(IF(ISNUMBER(FIND(".",R30474)),T30474&amp;"."&amp;SUBSTITUTE(R30474,"#","."),T30474&amp;"."&amp;LEFT(S30474,LEN(S30474)-5)&amp;IF(Table1[[#This Row],[per]]="method","."&amp;R30474,"")),"")</f>
        <v>org.jgrapht.graph.DirectedGraphTest.LinkedHashSetDirectedMultigraph</v>
      </c>
    </row>
    <row r="30475" spans="1:24" x14ac:dyDescent="0.25">
      <c r="A30475" s="1" t="s">
        <v>23</v>
      </c>
      <c r="B30475" s="1" t="s">
        <v>24</v>
      </c>
      <c r="C30475" s="2">
        <v>44669</v>
      </c>
      <c r="D30475" s="1"/>
      <c r="G30475" s="1"/>
      <c r="H30475" s="1" t="s">
        <v>6869</v>
      </c>
      <c r="I30475" s="1" t="s">
        <v>6870</v>
      </c>
      <c r="K30475" s="1"/>
      <c r="L30475" s="1" t="s">
        <v>1</v>
      </c>
      <c r="M30475" s="1">
        <v>0.36</v>
      </c>
      <c r="N30475" s="1">
        <v>2.1269999999999998</v>
      </c>
      <c r="O30475" s="1">
        <v>44</v>
      </c>
      <c r="Q30475">
        <v>382</v>
      </c>
      <c r="R30475" s="1" t="s">
        <v>5368</v>
      </c>
      <c r="S30475" s="1" t="s">
        <v>5889</v>
      </c>
      <c r="T30475" s="1" t="s">
        <v>28</v>
      </c>
      <c r="U30475" s="1">
        <v>0</v>
      </c>
      <c r="X30475" t="str">
        <f>IFERROR(IF(ISNUMBER(FIND(".",R30475)),T30475&amp;"."&amp;SUBSTITUTE(R30475,"#","."),T30475&amp;"."&amp;LEFT(S30475,LEN(S30475)-5)&amp;IF(Table1[[#This Row],[per]]="method","."&amp;R30475,"")),"")</f>
        <v>org.jgrapht.graph.EqualsAndHashCodeTest</v>
      </c>
    </row>
    <row r="30476" spans="1:24" x14ac:dyDescent="0.25">
      <c r="A30476" s="1" t="s">
        <v>23</v>
      </c>
      <c r="B30476" s="1" t="s">
        <v>24</v>
      </c>
      <c r="C30476" s="2">
        <v>44669</v>
      </c>
      <c r="D30476" s="1"/>
      <c r="G30476" s="1"/>
      <c r="H30476" s="1" t="s">
        <v>6869</v>
      </c>
      <c r="I30476" s="1" t="s">
        <v>6870</v>
      </c>
      <c r="K30476" s="1"/>
      <c r="L30476" s="1" t="s">
        <v>1</v>
      </c>
      <c r="M30476" s="1">
        <v>0.36</v>
      </c>
      <c r="N30476" s="1">
        <v>2.1269999999999998</v>
      </c>
      <c r="O30476" s="1">
        <v>44</v>
      </c>
      <c r="Q30476">
        <v>382</v>
      </c>
      <c r="R30476" s="1" t="s">
        <v>4859</v>
      </c>
      <c r="S30476" s="1" t="s">
        <v>5889</v>
      </c>
      <c r="T30476" s="1" t="s">
        <v>28</v>
      </c>
      <c r="U30476" s="1">
        <v>0</v>
      </c>
      <c r="X30476" t="str">
        <f>IFERROR(IF(ISNUMBER(FIND(".",R30476)),T30476&amp;"."&amp;SUBSTITUTE(R30476,"#","."),T30476&amp;"."&amp;LEFT(S30476,LEN(S30476)-5)&amp;IF(Table1[[#This Row],[per]]="method","."&amp;R30476,"")),"")</f>
        <v>org.jgrapht.graph.EqualsAndHashCodeTest.CustomEdge</v>
      </c>
    </row>
    <row r="30477" spans="1:24" x14ac:dyDescent="0.25">
      <c r="A30477" s="1" t="s">
        <v>23</v>
      </c>
      <c r="B30477" s="1" t="s">
        <v>24</v>
      </c>
      <c r="C30477" s="2">
        <v>44669</v>
      </c>
      <c r="D30477" s="1"/>
      <c r="G30477" s="1"/>
      <c r="H30477" s="1" t="s">
        <v>6869</v>
      </c>
      <c r="I30477" s="1" t="s">
        <v>6870</v>
      </c>
      <c r="K30477" s="1"/>
      <c r="L30477" s="1" t="s">
        <v>1</v>
      </c>
      <c r="M30477" s="1">
        <v>0.36</v>
      </c>
      <c r="N30477" s="1">
        <v>2.1269999999999998</v>
      </c>
      <c r="O30477" s="1">
        <v>44</v>
      </c>
      <c r="Q30477">
        <v>382</v>
      </c>
      <c r="R30477" s="1" t="s">
        <v>5369</v>
      </c>
      <c r="S30477" s="1" t="s">
        <v>6238</v>
      </c>
      <c r="T30477" s="1" t="s">
        <v>28</v>
      </c>
      <c r="U30477" s="1">
        <v>0</v>
      </c>
      <c r="X30477" t="str">
        <f>IFERROR(IF(ISNUMBER(FIND(".",R30477)),T30477&amp;"."&amp;SUBSTITUTE(R30477,"#","."),T30477&amp;"."&amp;LEFT(S30477,LEN(S30477)-5)&amp;IF(Table1[[#This Row],[per]]="method","."&amp;R30477,"")),"")</f>
        <v>org.jgrapht.graph.GenericGraphsTest</v>
      </c>
    </row>
    <row r="30478" spans="1:24" x14ac:dyDescent="0.25">
      <c r="A30478" s="1" t="s">
        <v>23</v>
      </c>
      <c r="B30478" s="1" t="s">
        <v>24</v>
      </c>
      <c r="C30478" s="2">
        <v>44669</v>
      </c>
      <c r="D30478" s="1"/>
      <c r="G30478" s="1"/>
      <c r="H30478" s="1" t="s">
        <v>6869</v>
      </c>
      <c r="I30478" s="1" t="s">
        <v>6870</v>
      </c>
      <c r="K30478" s="1"/>
      <c r="L30478" s="1" t="s">
        <v>1</v>
      </c>
      <c r="M30478" s="1">
        <v>0.36</v>
      </c>
      <c r="N30478" s="1">
        <v>2.1269999999999998</v>
      </c>
      <c r="O30478" s="1">
        <v>44</v>
      </c>
      <c r="Q30478">
        <v>382</v>
      </c>
      <c r="R30478" s="1" t="s">
        <v>4821</v>
      </c>
      <c r="S30478" s="1" t="s">
        <v>6238</v>
      </c>
      <c r="T30478" s="1" t="s">
        <v>28</v>
      </c>
      <c r="U30478" s="1">
        <v>0</v>
      </c>
      <c r="X30478" t="str">
        <f>IFERROR(IF(ISNUMBER(FIND(".",R30478)),T30478&amp;"."&amp;SUBSTITUTE(R30478,"#","."),T30478&amp;"."&amp;LEFT(S30478,LEN(S30478)-5)&amp;IF(Table1[[#This Row],[per]]="method","."&amp;R30478,"")),"")</f>
        <v>org.jgrapht.graph.GenericGraphsTest.BarEdge</v>
      </c>
    </row>
    <row r="30479" spans="1:24" x14ac:dyDescent="0.25">
      <c r="A30479" s="1" t="s">
        <v>23</v>
      </c>
      <c r="B30479" s="1" t="s">
        <v>24</v>
      </c>
      <c r="C30479" s="2">
        <v>44669</v>
      </c>
      <c r="D30479" s="1"/>
      <c r="G30479" s="1"/>
      <c r="H30479" s="1" t="s">
        <v>6869</v>
      </c>
      <c r="I30479" s="1" t="s">
        <v>6870</v>
      </c>
      <c r="K30479" s="1"/>
      <c r="L30479" s="1" t="s">
        <v>1</v>
      </c>
      <c r="M30479" s="1">
        <v>0.36</v>
      </c>
      <c r="N30479" s="1">
        <v>2.1269999999999998</v>
      </c>
      <c r="O30479" s="1">
        <v>44</v>
      </c>
      <c r="Q30479">
        <v>382</v>
      </c>
      <c r="R30479" s="1" t="s">
        <v>4957</v>
      </c>
      <c r="S30479" s="1" t="s">
        <v>6238</v>
      </c>
      <c r="T30479" s="1" t="s">
        <v>28</v>
      </c>
      <c r="U30479" s="1">
        <v>0</v>
      </c>
      <c r="X30479" t="str">
        <f>IFERROR(IF(ISNUMBER(FIND(".",R30479)),T30479&amp;"."&amp;SUBSTITUTE(R30479,"#","."),T30479&amp;"."&amp;LEFT(S30479,LEN(S30479)-5)&amp;IF(Table1[[#This Row],[per]]="method","."&amp;R30479,"")),"")</f>
        <v>org.jgrapht.graph.GenericGraphsTest.BarVertex</v>
      </c>
    </row>
    <row r="30480" spans="1:24" x14ac:dyDescent="0.25">
      <c r="A30480" s="1" t="s">
        <v>23</v>
      </c>
      <c r="B30480" s="1" t="s">
        <v>24</v>
      </c>
      <c r="C30480" s="2">
        <v>44669</v>
      </c>
      <c r="D30480" s="1"/>
      <c r="G30480" s="1"/>
      <c r="H30480" s="1" t="s">
        <v>6869</v>
      </c>
      <c r="I30480" s="1" t="s">
        <v>6870</v>
      </c>
      <c r="K30480" s="1"/>
      <c r="L30480" s="1" t="s">
        <v>1</v>
      </c>
      <c r="M30480" s="1">
        <v>0.36</v>
      </c>
      <c r="N30480" s="1">
        <v>2.1269999999999998</v>
      </c>
      <c r="O30480" s="1">
        <v>44</v>
      </c>
      <c r="Q30480">
        <v>382</v>
      </c>
      <c r="R30480" s="1" t="s">
        <v>4860</v>
      </c>
      <c r="S30480" s="1" t="s">
        <v>6238</v>
      </c>
      <c r="T30480" s="1" t="s">
        <v>28</v>
      </c>
      <c r="U30480" s="1">
        <v>0</v>
      </c>
      <c r="X30480" t="str">
        <f>IFERROR(IF(ISNUMBER(FIND(".",R30480)),T30480&amp;"."&amp;SUBSTITUTE(R30480,"#","."),T30480&amp;"."&amp;LEFT(S30480,LEN(S30480)-5)&amp;IF(Table1[[#This Row],[per]]="method","."&amp;R30480,"")),"")</f>
        <v>org.jgrapht.graph.GenericGraphsTest.CustomEdge</v>
      </c>
    </row>
    <row r="30481" spans="1:24" x14ac:dyDescent="0.25">
      <c r="A30481" s="1" t="s">
        <v>23</v>
      </c>
      <c r="B30481" s="1" t="s">
        <v>24</v>
      </c>
      <c r="C30481" s="2">
        <v>44669</v>
      </c>
      <c r="D30481" s="1"/>
      <c r="G30481" s="1"/>
      <c r="H30481" s="1" t="s">
        <v>6869</v>
      </c>
      <c r="I30481" s="1" t="s">
        <v>6870</v>
      </c>
      <c r="K30481" s="1"/>
      <c r="L30481" s="1" t="s">
        <v>1</v>
      </c>
      <c r="M30481" s="1">
        <v>0.36</v>
      </c>
      <c r="N30481" s="1">
        <v>2.1269999999999998</v>
      </c>
      <c r="O30481" s="1">
        <v>44</v>
      </c>
      <c r="Q30481">
        <v>382</v>
      </c>
      <c r="R30481" s="1" t="s">
        <v>4861</v>
      </c>
      <c r="S30481" s="1" t="s">
        <v>6238</v>
      </c>
      <c r="T30481" s="1" t="s">
        <v>28</v>
      </c>
      <c r="U30481" s="1">
        <v>0</v>
      </c>
      <c r="X30481" t="str">
        <f>IFERROR(IF(ISNUMBER(FIND(".",R30481)),T30481&amp;"."&amp;SUBSTITUTE(R30481,"#","."),T30481&amp;"."&amp;LEFT(S30481,LEN(S30481)-5)&amp;IF(Table1[[#This Row],[per]]="method","."&amp;R30481,"")),"")</f>
        <v>org.jgrapht.graph.GenericGraphsTest.EquivGraph</v>
      </c>
    </row>
    <row r="30482" spans="1:24" x14ac:dyDescent="0.25">
      <c r="A30482" s="1" t="s">
        <v>23</v>
      </c>
      <c r="B30482" s="1" t="s">
        <v>24</v>
      </c>
      <c r="C30482" s="2">
        <v>44669</v>
      </c>
      <c r="D30482" s="1"/>
      <c r="G30482" s="1"/>
      <c r="H30482" s="1" t="s">
        <v>6869</v>
      </c>
      <c r="I30482" s="1" t="s">
        <v>6870</v>
      </c>
      <c r="K30482" s="1"/>
      <c r="L30482" s="1" t="s">
        <v>1</v>
      </c>
      <c r="M30482" s="1">
        <v>0.36</v>
      </c>
      <c r="N30482" s="1">
        <v>2.1269999999999998</v>
      </c>
      <c r="O30482" s="1">
        <v>44</v>
      </c>
      <c r="Q30482">
        <v>382</v>
      </c>
      <c r="R30482" s="1" t="s">
        <v>5370</v>
      </c>
      <c r="S30482" s="1" t="s">
        <v>6238</v>
      </c>
      <c r="T30482" s="1" t="s">
        <v>28</v>
      </c>
      <c r="U30482" s="1">
        <v>0</v>
      </c>
      <c r="X30482" t="str">
        <f>IFERROR(IF(ISNUMBER(FIND(".",R30482)),T30482&amp;"."&amp;SUBSTITUTE(R30482,"#","."),T30482&amp;"."&amp;LEFT(S30482,LEN(S30482)-5)&amp;IF(Table1[[#This Row],[per]]="method","."&amp;R30482,"")),"")</f>
        <v>org.jgrapht.graph.GenericGraphsTest.EquivVertex</v>
      </c>
    </row>
    <row r="30483" spans="1:24" x14ac:dyDescent="0.25">
      <c r="A30483" s="1" t="s">
        <v>23</v>
      </c>
      <c r="B30483" s="1" t="s">
        <v>24</v>
      </c>
      <c r="C30483" s="2">
        <v>44669</v>
      </c>
      <c r="D30483" s="1"/>
      <c r="G30483" s="1"/>
      <c r="H30483" s="1" t="s">
        <v>6869</v>
      </c>
      <c r="I30483" s="1" t="s">
        <v>6870</v>
      </c>
      <c r="K30483" s="1"/>
      <c r="L30483" s="1" t="s">
        <v>1</v>
      </c>
      <c r="M30483" s="1">
        <v>0.36</v>
      </c>
      <c r="N30483" s="1">
        <v>2.1269999999999998</v>
      </c>
      <c r="O30483" s="1">
        <v>44</v>
      </c>
      <c r="Q30483">
        <v>382</v>
      </c>
      <c r="R30483" s="1" t="s">
        <v>4862</v>
      </c>
      <c r="S30483" s="1" t="s">
        <v>6238</v>
      </c>
      <c r="T30483" s="1" t="s">
        <v>28</v>
      </c>
      <c r="U30483" s="1">
        <v>0</v>
      </c>
      <c r="X30483" t="str">
        <f>IFERROR(IF(ISNUMBER(FIND(".",R30483)),T30483&amp;"."&amp;SUBSTITUTE(R30483,"#","."),T30483&amp;"."&amp;LEFT(S30483,LEN(S30483)-5)&amp;IF(Table1[[#This Row],[per]]="method","."&amp;R30483,"")),"")</f>
        <v>org.jgrapht.graph.GenericGraphsTest.FooEdge</v>
      </c>
    </row>
    <row r="30484" spans="1:24" x14ac:dyDescent="0.25">
      <c r="A30484" s="1" t="s">
        <v>23</v>
      </c>
      <c r="B30484" s="1" t="s">
        <v>24</v>
      </c>
      <c r="C30484" s="2">
        <v>44669</v>
      </c>
      <c r="D30484" s="1"/>
      <c r="G30484" s="1"/>
      <c r="H30484" s="1" t="s">
        <v>6869</v>
      </c>
      <c r="I30484" s="1" t="s">
        <v>6870</v>
      </c>
      <c r="K30484" s="1"/>
      <c r="L30484" s="1" t="s">
        <v>1</v>
      </c>
      <c r="M30484" s="1">
        <v>0.36</v>
      </c>
      <c r="N30484" s="1">
        <v>2.1269999999999998</v>
      </c>
      <c r="O30484" s="1">
        <v>44</v>
      </c>
      <c r="Q30484">
        <v>382</v>
      </c>
      <c r="R30484" s="1" t="s">
        <v>5371</v>
      </c>
      <c r="S30484" s="1" t="s">
        <v>6238</v>
      </c>
      <c r="T30484" s="1" t="s">
        <v>28</v>
      </c>
      <c r="U30484" s="1">
        <v>0</v>
      </c>
      <c r="X30484" t="str">
        <f>IFERROR(IF(ISNUMBER(FIND(".",R30484)),T30484&amp;"."&amp;SUBSTITUTE(R30484,"#","."),T30484&amp;"."&amp;LEFT(S30484,LEN(S30484)-5)&amp;IF(Table1[[#This Row],[per]]="method","."&amp;R30484,"")),"")</f>
        <v>org.jgrapht.graph.GenericGraphsTest.FooVertex</v>
      </c>
    </row>
    <row r="30485" spans="1:24" x14ac:dyDescent="0.25">
      <c r="A30485" s="1" t="s">
        <v>23</v>
      </c>
      <c r="B30485" s="1" t="s">
        <v>24</v>
      </c>
      <c r="C30485" s="2">
        <v>44669</v>
      </c>
      <c r="D30485" s="1"/>
      <c r="G30485" s="1"/>
      <c r="H30485" s="1" t="s">
        <v>6869</v>
      </c>
      <c r="I30485" s="1" t="s">
        <v>6870</v>
      </c>
      <c r="K30485" s="1"/>
      <c r="L30485" s="1" t="s">
        <v>1</v>
      </c>
      <c r="M30485" s="1">
        <v>0.36</v>
      </c>
      <c r="N30485" s="1">
        <v>2.1269999999999998</v>
      </c>
      <c r="O30485" s="1">
        <v>44</v>
      </c>
      <c r="Q30485">
        <v>382</v>
      </c>
      <c r="R30485" s="1" t="s">
        <v>5372</v>
      </c>
      <c r="S30485" s="1" t="s">
        <v>6041</v>
      </c>
      <c r="T30485" s="1" t="s">
        <v>28</v>
      </c>
      <c r="U30485" s="1">
        <v>0</v>
      </c>
      <c r="X30485" t="str">
        <f>IFERROR(IF(ISNUMBER(FIND(".",R30485)),T30485&amp;"."&amp;SUBSTITUTE(R30485,"#","."),T30485&amp;"."&amp;LEFT(S30485,LEN(S30485)-5)&amp;IF(Table1[[#This Row],[per]]="method","."&amp;R30485,"")),"")</f>
        <v>org.jgrapht.graph.GraphWalkTest</v>
      </c>
    </row>
    <row r="30486" spans="1:24" x14ac:dyDescent="0.25">
      <c r="A30486" s="1" t="s">
        <v>23</v>
      </c>
      <c r="B30486" s="1" t="s">
        <v>24</v>
      </c>
      <c r="C30486" s="2">
        <v>44669</v>
      </c>
      <c r="D30486" s="1"/>
      <c r="G30486" s="1"/>
      <c r="H30486" s="1" t="s">
        <v>6869</v>
      </c>
      <c r="I30486" s="1" t="s">
        <v>6870</v>
      </c>
      <c r="K30486" s="1"/>
      <c r="L30486" s="1" t="s">
        <v>1</v>
      </c>
      <c r="M30486" s="1">
        <v>0.36</v>
      </c>
      <c r="N30486" s="1">
        <v>2.1269999999999998</v>
      </c>
      <c r="O30486" s="1">
        <v>44</v>
      </c>
      <c r="Q30486">
        <v>382</v>
      </c>
      <c r="R30486" s="1" t="s">
        <v>5374</v>
      </c>
      <c r="S30486" s="1" t="s">
        <v>6240</v>
      </c>
      <c r="T30486" s="1" t="s">
        <v>28</v>
      </c>
      <c r="U30486" s="1">
        <v>0</v>
      </c>
      <c r="X30486" t="str">
        <f>IFERROR(IF(ISNUMBER(FIND(".",R30486)),T30486&amp;"."&amp;SUBSTITUTE(R30486,"#","."),T30486&amp;"."&amp;LEFT(S30486,LEN(S30486)-5)&amp;IF(Table1[[#This Row],[per]]="method","."&amp;R30486,"")),"")</f>
        <v>org.jgrapht.graph.ListenableGraphTest</v>
      </c>
    </row>
    <row r="30487" spans="1:24" x14ac:dyDescent="0.25">
      <c r="A30487" s="1" t="s">
        <v>23</v>
      </c>
      <c r="B30487" s="1" t="s">
        <v>24</v>
      </c>
      <c r="C30487" s="2">
        <v>44669</v>
      </c>
      <c r="D30487" s="1"/>
      <c r="G30487" s="1"/>
      <c r="H30487" s="1" t="s">
        <v>6869</v>
      </c>
      <c r="I30487" s="1" t="s">
        <v>6870</v>
      </c>
      <c r="K30487" s="1"/>
      <c r="L30487" s="1" t="s">
        <v>1</v>
      </c>
      <c r="M30487" s="1">
        <v>0.36</v>
      </c>
      <c r="N30487" s="1">
        <v>2.1269999999999998</v>
      </c>
      <c r="O30487" s="1">
        <v>44</v>
      </c>
      <c r="Q30487">
        <v>382</v>
      </c>
      <c r="R30487" s="1" t="s">
        <v>5375</v>
      </c>
      <c r="S30487" s="1" t="s">
        <v>6240</v>
      </c>
      <c r="T30487" s="1" t="s">
        <v>28</v>
      </c>
      <c r="U30487" s="1">
        <v>0</v>
      </c>
      <c r="X30487" t="str">
        <f>IFERROR(IF(ISNUMBER(FIND(".",R30487)),T30487&amp;"."&amp;SUBSTITUTE(R30487,"#","."),T30487&amp;"."&amp;LEFT(S30487,LEN(S30487)-5)&amp;IF(Table1[[#This Row],[per]]="method","."&amp;R30487,"")),"")</f>
        <v>org.jgrapht.graph.ListenableGraphTest.MyGraphListener</v>
      </c>
    </row>
    <row r="30488" spans="1:24" x14ac:dyDescent="0.25">
      <c r="A30488" s="1" t="s">
        <v>23</v>
      </c>
      <c r="B30488" s="1" t="s">
        <v>24</v>
      </c>
      <c r="C30488" s="2">
        <v>44669</v>
      </c>
      <c r="D30488" s="1"/>
      <c r="G30488" s="1"/>
      <c r="H30488" s="1" t="s">
        <v>6869</v>
      </c>
      <c r="I30488" s="1" t="s">
        <v>6870</v>
      </c>
      <c r="K30488" s="1"/>
      <c r="L30488" s="1" t="s">
        <v>1</v>
      </c>
      <c r="M30488" s="1">
        <v>0.36</v>
      </c>
      <c r="N30488" s="1">
        <v>2.1269999999999998</v>
      </c>
      <c r="O30488" s="1">
        <v>44</v>
      </c>
      <c r="Q30488">
        <v>382</v>
      </c>
      <c r="R30488" s="1" t="s">
        <v>5376</v>
      </c>
      <c r="S30488" s="1" t="s">
        <v>6240</v>
      </c>
      <c r="T30488" s="1" t="s">
        <v>28</v>
      </c>
      <c r="U30488" s="1">
        <v>0</v>
      </c>
      <c r="X30488" t="str">
        <f>IFERROR(IF(ISNUMBER(FIND(".",R30488)),T30488&amp;"."&amp;SUBSTITUTE(R30488,"#","."),T30488&amp;"."&amp;LEFT(S30488,LEN(S30488)-5)&amp;IF(Table1[[#This Row],[per]]="method","."&amp;R30488,"")),"")</f>
        <v>org.jgrapht.graph.ListenableGraphTest.SimpleVertexListener</v>
      </c>
    </row>
    <row r="30489" spans="1:24" x14ac:dyDescent="0.25">
      <c r="A30489" s="1" t="s">
        <v>23</v>
      </c>
      <c r="B30489" s="1" t="s">
        <v>24</v>
      </c>
      <c r="C30489" s="2">
        <v>44669</v>
      </c>
      <c r="D30489" s="1"/>
      <c r="G30489" s="1"/>
      <c r="H30489" s="1" t="s">
        <v>6869</v>
      </c>
      <c r="I30489" s="1" t="s">
        <v>6870</v>
      </c>
      <c r="K30489" s="1"/>
      <c r="L30489" s="1" t="s">
        <v>1</v>
      </c>
      <c r="M30489" s="1">
        <v>0.36</v>
      </c>
      <c r="N30489" s="1">
        <v>2.1269999999999998</v>
      </c>
      <c r="O30489" s="1">
        <v>44</v>
      </c>
      <c r="Q30489">
        <v>382</v>
      </c>
      <c r="R30489" s="1" t="s">
        <v>5377</v>
      </c>
      <c r="S30489" s="1" t="s">
        <v>6241</v>
      </c>
      <c r="T30489" s="1" t="s">
        <v>28</v>
      </c>
      <c r="U30489" s="1">
        <v>0</v>
      </c>
      <c r="X30489" t="str">
        <f>IFERROR(IF(ISNUMBER(FIND(".",R30489)),T30489&amp;"."&amp;SUBSTITUTE(R30489,"#","."),T30489&amp;"."&amp;LEFT(S30489,LEN(S30489)-5)&amp;IF(Table1[[#This Row],[per]]="method","."&amp;R30489,"")),"")</f>
        <v>org.jgrapht.graph.MaskEdgeSetTest</v>
      </c>
    </row>
    <row r="30490" spans="1:24" x14ac:dyDescent="0.25">
      <c r="A30490" s="1" t="s">
        <v>23</v>
      </c>
      <c r="B30490" s="1" t="s">
        <v>24</v>
      </c>
      <c r="C30490" s="2">
        <v>44669</v>
      </c>
      <c r="D30490" s="1"/>
      <c r="G30490" s="1"/>
      <c r="H30490" s="1" t="s">
        <v>6869</v>
      </c>
      <c r="I30490" s="1" t="s">
        <v>6870</v>
      </c>
      <c r="K30490" s="1"/>
      <c r="L30490" s="1" t="s">
        <v>1</v>
      </c>
      <c r="M30490" s="1">
        <v>0.36</v>
      </c>
      <c r="N30490" s="1">
        <v>2.1269999999999998</v>
      </c>
      <c r="O30490" s="1">
        <v>44</v>
      </c>
      <c r="Q30490">
        <v>382</v>
      </c>
      <c r="R30490" s="1" t="s">
        <v>5378</v>
      </c>
      <c r="S30490" s="1" t="s">
        <v>6242</v>
      </c>
      <c r="T30490" s="1" t="s">
        <v>28</v>
      </c>
      <c r="U30490" s="1">
        <v>0</v>
      </c>
      <c r="X30490" t="str">
        <f>IFERROR(IF(ISNUMBER(FIND(".",R30490)),T30490&amp;"."&amp;SUBSTITUTE(R30490,"#","."),T30490&amp;"."&amp;LEFT(S30490,LEN(S30490)-5)&amp;IF(Table1[[#This Row],[per]]="method","."&amp;R30490,"")),"")</f>
        <v>org.jgrapht.graph.MaskSubgraphTest</v>
      </c>
    </row>
    <row r="30491" spans="1:24" x14ac:dyDescent="0.25">
      <c r="A30491" s="1" t="s">
        <v>23</v>
      </c>
      <c r="B30491" s="1" t="s">
        <v>24</v>
      </c>
      <c r="C30491" s="2">
        <v>44669</v>
      </c>
      <c r="D30491" s="1"/>
      <c r="G30491" s="1"/>
      <c r="H30491" s="1" t="s">
        <v>6869</v>
      </c>
      <c r="I30491" s="1" t="s">
        <v>6870</v>
      </c>
      <c r="K30491" s="1"/>
      <c r="L30491" s="1" t="s">
        <v>1</v>
      </c>
      <c r="M30491" s="1">
        <v>0.36</v>
      </c>
      <c r="N30491" s="1">
        <v>2.1269999999999998</v>
      </c>
      <c r="O30491" s="1">
        <v>44</v>
      </c>
      <c r="Q30491">
        <v>382</v>
      </c>
      <c r="R30491" s="1" t="s">
        <v>5379</v>
      </c>
      <c r="S30491" s="1" t="s">
        <v>6243</v>
      </c>
      <c r="T30491" s="1" t="s">
        <v>28</v>
      </c>
      <c r="U30491" s="1">
        <v>0</v>
      </c>
      <c r="X30491" t="str">
        <f>IFERROR(IF(ISNUMBER(FIND(".",R30491)),T30491&amp;"."&amp;SUBSTITUTE(R30491,"#","."),T30491&amp;"."&amp;LEFT(S30491,LEN(S30491)-5)&amp;IF(Table1[[#This Row],[per]]="method","."&amp;R30491,"")),"")</f>
        <v>org.jgrapht.graph.MaskVertexSetTest</v>
      </c>
    </row>
    <row r="30492" spans="1:24" x14ac:dyDescent="0.25">
      <c r="A30492" s="1" t="s">
        <v>23</v>
      </c>
      <c r="B30492" s="1" t="s">
        <v>24</v>
      </c>
      <c r="C30492" s="2">
        <v>44669</v>
      </c>
      <c r="D30492" s="1"/>
      <c r="G30492" s="1"/>
      <c r="H30492" s="1" t="s">
        <v>6869</v>
      </c>
      <c r="I30492" s="1" t="s">
        <v>6870</v>
      </c>
      <c r="K30492" s="1"/>
      <c r="L30492" s="1" t="s">
        <v>1</v>
      </c>
      <c r="M30492" s="1">
        <v>0.36</v>
      </c>
      <c r="N30492" s="1">
        <v>2.1269999999999998</v>
      </c>
      <c r="O30492" s="1">
        <v>44</v>
      </c>
      <c r="Q30492">
        <v>382</v>
      </c>
      <c r="R30492" s="1" t="s">
        <v>5381</v>
      </c>
      <c r="S30492" s="1" t="s">
        <v>5949</v>
      </c>
      <c r="T30492" s="1" t="s">
        <v>28</v>
      </c>
      <c r="U30492" s="1">
        <v>0</v>
      </c>
      <c r="X30492" t="str">
        <f>IFERROR(IF(ISNUMBER(FIND(".",R30492)),T30492&amp;"."&amp;SUBSTITUTE(R30492,"#","."),T30492&amp;"."&amp;LEFT(S30492,LEN(S30492)-5)&amp;IF(Table1[[#This Row],[per]]="method","."&amp;R30492,"")),"")</f>
        <v>org.jgrapht.graph.SimpleDirectedGraphTest</v>
      </c>
    </row>
    <row r="30493" spans="1:24" x14ac:dyDescent="0.25">
      <c r="A30493" s="1" t="s">
        <v>23</v>
      </c>
      <c r="B30493" s="1" t="s">
        <v>24</v>
      </c>
      <c r="C30493" s="2">
        <v>44669</v>
      </c>
      <c r="D30493" s="1"/>
      <c r="G30493" s="1"/>
      <c r="H30493" s="1" t="s">
        <v>6869</v>
      </c>
      <c r="I30493" s="1" t="s">
        <v>6870</v>
      </c>
      <c r="K30493" s="1"/>
      <c r="L30493" s="1" t="s">
        <v>1</v>
      </c>
      <c r="M30493" s="1">
        <v>0.36</v>
      </c>
      <c r="N30493" s="1">
        <v>2.1269999999999998</v>
      </c>
      <c r="O30493" s="1">
        <v>44</v>
      </c>
      <c r="Q30493">
        <v>382</v>
      </c>
      <c r="R30493" s="1" t="s">
        <v>5382</v>
      </c>
      <c r="S30493" s="1" t="s">
        <v>5829</v>
      </c>
      <c r="T30493" s="1" t="s">
        <v>28</v>
      </c>
      <c r="U30493" s="1">
        <v>0</v>
      </c>
      <c r="X30493" t="str">
        <f>IFERROR(IF(ISNUMBER(FIND(".",R30493)),T30493&amp;"."&amp;SUBSTITUTE(R30493,"#","."),T30493&amp;"."&amp;LEFT(S30493,LEN(S30493)-5)&amp;IF(Table1[[#This Row],[per]]="method","."&amp;R30493,"")),"")</f>
        <v>org.jgrapht.graph.SimpleIdentityDirectedGraphTest</v>
      </c>
    </row>
    <row r="30494" spans="1:24" x14ac:dyDescent="0.25">
      <c r="A30494" s="1" t="s">
        <v>23</v>
      </c>
      <c r="B30494" s="1" t="s">
        <v>24</v>
      </c>
      <c r="C30494" s="2">
        <v>44669</v>
      </c>
      <c r="D30494" s="1"/>
      <c r="G30494" s="1"/>
      <c r="H30494" s="1" t="s">
        <v>6869</v>
      </c>
      <c r="I30494" s="1" t="s">
        <v>6870</v>
      </c>
      <c r="K30494" s="1"/>
      <c r="L30494" s="1" t="s">
        <v>1</v>
      </c>
      <c r="M30494" s="1">
        <v>0.36</v>
      </c>
      <c r="N30494" s="1">
        <v>2.1269999999999998</v>
      </c>
      <c r="O30494" s="1">
        <v>44</v>
      </c>
      <c r="Q30494">
        <v>382</v>
      </c>
      <c r="R30494" s="1" t="s">
        <v>5383</v>
      </c>
      <c r="S30494" s="1" t="s">
        <v>5829</v>
      </c>
      <c r="T30494" s="1" t="s">
        <v>28</v>
      </c>
      <c r="U30494" s="1">
        <v>0</v>
      </c>
      <c r="X30494" t="str">
        <f>IFERROR(IF(ISNUMBER(FIND(".",R30494)),T30494&amp;"."&amp;SUBSTITUTE(R30494,"#","."),T30494&amp;"."&amp;LEFT(S30494,LEN(S30494)-5)&amp;IF(Table1[[#This Row],[per]]="method","."&amp;R30494,"")),"")</f>
        <v>org.jgrapht.graph.SimpleIdentityDirectedGraphTest.Holder</v>
      </c>
    </row>
    <row r="30495" spans="1:24" x14ac:dyDescent="0.25">
      <c r="A30495" s="1" t="s">
        <v>23</v>
      </c>
      <c r="B30495" s="1" t="s">
        <v>24</v>
      </c>
      <c r="C30495" s="2">
        <v>44669</v>
      </c>
      <c r="D30495" s="1"/>
      <c r="G30495" s="1"/>
      <c r="H30495" s="1" t="s">
        <v>6869</v>
      </c>
      <c r="I30495" s="1" t="s">
        <v>6870</v>
      </c>
      <c r="K30495" s="1"/>
      <c r="L30495" s="1" t="s">
        <v>1</v>
      </c>
      <c r="M30495" s="1">
        <v>0.36</v>
      </c>
      <c r="N30495" s="1">
        <v>2.1269999999999998</v>
      </c>
      <c r="O30495" s="1">
        <v>44</v>
      </c>
      <c r="Q30495">
        <v>382</v>
      </c>
      <c r="R30495" s="1" t="s">
        <v>5384</v>
      </c>
      <c r="S30495" s="1" t="s">
        <v>5829</v>
      </c>
      <c r="T30495" s="1" t="s">
        <v>28</v>
      </c>
      <c r="U30495" s="1">
        <v>0</v>
      </c>
      <c r="X30495" t="str">
        <f>IFERROR(IF(ISNUMBER(FIND(".",R30495)),T30495&amp;"."&amp;SUBSTITUTE(R30495,"#","."),T30495&amp;"."&amp;LEFT(S30495,LEN(S30495)-5)&amp;IF(Table1[[#This Row],[per]]="method","."&amp;R30495,"")),"")</f>
        <v>org.jgrapht.graph.SimpleIdentityDirectedGraphTest.IdentitySpecificsStrategy</v>
      </c>
    </row>
    <row r="30496" spans="1:24" x14ac:dyDescent="0.25">
      <c r="A30496" s="1" t="s">
        <v>23</v>
      </c>
      <c r="B30496" s="1" t="s">
        <v>24</v>
      </c>
      <c r="C30496" s="2">
        <v>44669</v>
      </c>
      <c r="D30496" s="1"/>
      <c r="G30496" s="1"/>
      <c r="H30496" s="1" t="s">
        <v>6869</v>
      </c>
      <c r="I30496" s="1" t="s">
        <v>6870</v>
      </c>
      <c r="K30496" s="1"/>
      <c r="L30496" s="1" t="s">
        <v>1</v>
      </c>
      <c r="M30496" s="1">
        <v>0.36</v>
      </c>
      <c r="N30496" s="1">
        <v>2.1269999999999998</v>
      </c>
      <c r="O30496" s="1">
        <v>44</v>
      </c>
      <c r="Q30496">
        <v>382</v>
      </c>
      <c r="R30496" s="1" t="s">
        <v>4863</v>
      </c>
      <c r="S30496" s="1" t="s">
        <v>5829</v>
      </c>
      <c r="T30496" s="1" t="s">
        <v>28</v>
      </c>
      <c r="U30496" s="1">
        <v>0</v>
      </c>
      <c r="X30496" t="str">
        <f>IFERROR(IF(ISNUMBER(FIND(".",R30496)),T30496&amp;"."&amp;SUBSTITUTE(R30496,"#","."),T30496&amp;"."&amp;LEFT(S30496,LEN(S30496)-5)&amp;IF(Table1[[#This Row],[per]]="method","."&amp;R30496,"")),"")</f>
        <v>org.jgrapht.graph.SimpleIdentityDirectedGraphTest.SimpleIdentityDirectedGraph</v>
      </c>
    </row>
    <row r="30497" spans="1:24" x14ac:dyDescent="0.25">
      <c r="A30497" s="1" t="s">
        <v>23</v>
      </c>
      <c r="B30497" s="1" t="s">
        <v>24</v>
      </c>
      <c r="C30497" s="2">
        <v>44669</v>
      </c>
      <c r="D30497" s="1"/>
      <c r="G30497" s="1"/>
      <c r="H30497" s="1" t="s">
        <v>6869</v>
      </c>
      <c r="I30497" s="1" t="s">
        <v>6870</v>
      </c>
      <c r="K30497" s="1"/>
      <c r="L30497" s="1" t="s">
        <v>1</v>
      </c>
      <c r="M30497" s="1">
        <v>0.36</v>
      </c>
      <c r="N30497" s="1">
        <v>2.1269999999999998</v>
      </c>
      <c r="O30497" s="1">
        <v>44</v>
      </c>
      <c r="Q30497">
        <v>382</v>
      </c>
      <c r="R30497" s="1" t="s">
        <v>4452</v>
      </c>
      <c r="S30497" s="1" t="s">
        <v>5890</v>
      </c>
      <c r="T30497" s="1" t="s">
        <v>28</v>
      </c>
      <c r="U30497" s="1">
        <v>0</v>
      </c>
      <c r="X30497" t="str">
        <f>IFERROR(IF(ISNUMBER(FIND(".",R30497)),T30497&amp;"."&amp;SUBSTITUTE(R30497,"#","."),T30497&amp;"."&amp;LEFT(S30497,LEN(S30497)-5)&amp;IF(Table1[[#This Row],[per]]="method","."&amp;R30497,"")),"")</f>
        <v>org.jgrapht.graph.TestEdge</v>
      </c>
    </row>
    <row r="30498" spans="1:24" x14ac:dyDescent="0.25">
      <c r="A30498" s="1" t="s">
        <v>23</v>
      </c>
      <c r="B30498" s="1" t="s">
        <v>24</v>
      </c>
      <c r="C30498" s="2">
        <v>44669</v>
      </c>
      <c r="D30498" s="1"/>
      <c r="G30498" s="1"/>
      <c r="H30498" s="1" t="s">
        <v>6869</v>
      </c>
      <c r="I30498" s="1" t="s">
        <v>6870</v>
      </c>
      <c r="K30498" s="1"/>
      <c r="L30498" s="1" t="s">
        <v>1</v>
      </c>
      <c r="M30498" s="1">
        <v>0.36</v>
      </c>
      <c r="N30498" s="1">
        <v>2.1269999999999998</v>
      </c>
      <c r="O30498" s="1">
        <v>44</v>
      </c>
      <c r="Q30498">
        <v>382</v>
      </c>
      <c r="R30498" s="1" t="s">
        <v>5385</v>
      </c>
      <c r="S30498" s="1" t="s">
        <v>6042</v>
      </c>
      <c r="T30498" s="1" t="s">
        <v>28</v>
      </c>
      <c r="U30498" s="1">
        <v>0</v>
      </c>
      <c r="X30498" t="str">
        <f>IFERROR(IF(ISNUMBER(FIND(".",R30498)),T30498&amp;"."&amp;SUBSTITUTE(R30498,"#","."),T30498&amp;"."&amp;LEFT(S30498,LEN(S30498)-5)&amp;IF(Table1[[#This Row],[per]]="method","."&amp;R30498,"")),"")</f>
        <v>org.jgrapht.graph.UnweightedGraphAsWeightedGraphTest</v>
      </c>
    </row>
    <row r="30499" spans="1:24" x14ac:dyDescent="0.25">
      <c r="A30499" s="1" t="s">
        <v>23</v>
      </c>
      <c r="B30499" s="1" t="s">
        <v>24</v>
      </c>
      <c r="C30499" s="2">
        <v>44669</v>
      </c>
      <c r="D30499" s="1"/>
      <c r="G30499" s="1"/>
      <c r="H30499" s="1" t="s">
        <v>6869</v>
      </c>
      <c r="I30499" s="1" t="s">
        <v>6870</v>
      </c>
      <c r="K30499" s="1"/>
      <c r="L30499" s="1" t="s">
        <v>1</v>
      </c>
      <c r="M30499" s="1">
        <v>0.36</v>
      </c>
      <c r="N30499" s="1">
        <v>2.1269999999999998</v>
      </c>
      <c r="O30499" s="1">
        <v>44</v>
      </c>
      <c r="Q30499">
        <v>382</v>
      </c>
      <c r="R30499" s="1" t="s">
        <v>5386</v>
      </c>
      <c r="S30499" s="1" t="s">
        <v>5950</v>
      </c>
      <c r="T30499" s="1" t="s">
        <v>28</v>
      </c>
      <c r="U30499" s="1">
        <v>0</v>
      </c>
      <c r="X30499" t="str">
        <f>IFERROR(IF(ISNUMBER(FIND(".",R30499)),T30499&amp;"."&amp;SUBSTITUTE(R30499,"#","."),T30499&amp;"."&amp;LEFT(S30499,LEN(S30499)-5)&amp;IF(Table1[[#This Row],[per]]="method","."&amp;R30499,"")),"")</f>
        <v>org.jgrapht.graph.WeightedGraphAsWeightedGraphTest</v>
      </c>
    </row>
    <row r="30500" spans="1:24" x14ac:dyDescent="0.25">
      <c r="A30500" s="1" t="s">
        <v>23</v>
      </c>
      <c r="B30500" s="1" t="s">
        <v>24</v>
      </c>
      <c r="C30500" s="2">
        <v>44669</v>
      </c>
      <c r="D30500" s="1"/>
      <c r="G30500" s="1"/>
      <c r="H30500" s="1" t="s">
        <v>6869</v>
      </c>
      <c r="I30500" s="1" t="s">
        <v>6870</v>
      </c>
      <c r="K30500" s="1"/>
      <c r="L30500" s="1" t="s">
        <v>1</v>
      </c>
      <c r="M30500" s="1">
        <v>0.36</v>
      </c>
      <c r="N30500" s="1">
        <v>2.1269999999999998</v>
      </c>
      <c r="O30500" s="1">
        <v>44</v>
      </c>
      <c r="Q30500">
        <v>382</v>
      </c>
      <c r="R30500" s="1" t="s">
        <v>5387</v>
      </c>
      <c r="S30500" s="1" t="s">
        <v>6245</v>
      </c>
      <c r="T30500" s="1" t="s">
        <v>28</v>
      </c>
      <c r="U30500" s="1">
        <v>0</v>
      </c>
      <c r="X30500" t="str">
        <f>IFERROR(IF(ISNUMBER(FIND(".",R30500)),T30500&amp;"."&amp;SUBSTITUTE(R30500,"#","."),T30500&amp;"."&amp;LEFT(S30500,LEN(S30500)-5)&amp;IF(Table1[[#This Row],[per]]="method","."&amp;R30500,"")),"")</f>
        <v>org.jgrapht.graph.WeightedGraphTest</v>
      </c>
    </row>
    <row r="30501" spans="1:24" x14ac:dyDescent="0.25">
      <c r="A30501" s="1" t="s">
        <v>23</v>
      </c>
      <c r="B30501" s="1" t="s">
        <v>24</v>
      </c>
      <c r="C30501" s="2">
        <v>44669</v>
      </c>
      <c r="D30501" s="1"/>
      <c r="G30501" s="1"/>
      <c r="H30501" s="1" t="s">
        <v>6869</v>
      </c>
      <c r="I30501" s="1" t="s">
        <v>6870</v>
      </c>
      <c r="K30501" s="1"/>
      <c r="L30501" s="1" t="s">
        <v>1</v>
      </c>
      <c r="M30501" s="1">
        <v>0.36</v>
      </c>
      <c r="N30501" s="1">
        <v>2.1269999999999998</v>
      </c>
      <c r="O30501" s="1">
        <v>44</v>
      </c>
      <c r="Q30501">
        <v>382</v>
      </c>
      <c r="R30501" s="1" t="s">
        <v>4958</v>
      </c>
      <c r="S30501" s="1" t="s">
        <v>6246</v>
      </c>
      <c r="T30501" s="1" t="s">
        <v>4800</v>
      </c>
      <c r="U30501" s="1">
        <v>0</v>
      </c>
      <c r="X30501" t="str">
        <f>IFERROR(IF(ISNUMBER(FIND(".",R30501)),T30501&amp;"."&amp;SUBSTITUTE(R30501,"#","."),T30501&amp;"."&amp;LEFT(S30501,LEN(S30501)-5)&amp;IF(Table1[[#This Row],[per]]="method","."&amp;R30501,"")),"")</f>
        <v>org.jgrapht.interfaces.AStarAdmissibleHeuristicTest</v>
      </c>
    </row>
    <row r="30502" spans="1:24" x14ac:dyDescent="0.25">
      <c r="A30502" s="1" t="s">
        <v>23</v>
      </c>
      <c r="B30502" s="1" t="s">
        <v>24</v>
      </c>
      <c r="C30502" s="2">
        <v>44669</v>
      </c>
      <c r="D30502" s="1"/>
      <c r="G30502" s="1"/>
      <c r="H30502" s="1" t="s">
        <v>6869</v>
      </c>
      <c r="I30502" s="1" t="s">
        <v>6870</v>
      </c>
      <c r="K30502" s="1"/>
      <c r="L30502" s="1" t="s">
        <v>1</v>
      </c>
      <c r="M30502" s="1">
        <v>0.36</v>
      </c>
      <c r="N30502" s="1">
        <v>2.1269999999999998</v>
      </c>
      <c r="O30502" s="1">
        <v>44</v>
      </c>
      <c r="Q30502">
        <v>382</v>
      </c>
      <c r="R30502" s="1" t="s">
        <v>5388</v>
      </c>
      <c r="S30502" s="1" t="s">
        <v>6246</v>
      </c>
      <c r="T30502" s="1" t="s">
        <v>4800</v>
      </c>
      <c r="U30502" s="1">
        <v>0</v>
      </c>
      <c r="X30502" t="str">
        <f>IFERROR(IF(ISNUMBER(FIND(".",R30502)),T30502&amp;"."&amp;SUBSTITUTE(R30502,"#","."),T30502&amp;"."&amp;LEFT(S30502,LEN(S30502)-5)&amp;IF(Table1[[#This Row],[per]]="method","."&amp;R30502,"")),"")</f>
        <v>org.jgrapht.interfaces.AStarAdmissibleHeuristicTest.EuclideanDistance</v>
      </c>
    </row>
    <row r="30503" spans="1:24" x14ac:dyDescent="0.25">
      <c r="A30503" s="1" t="s">
        <v>23</v>
      </c>
      <c r="B30503" s="1" t="s">
        <v>24</v>
      </c>
      <c r="C30503" s="2">
        <v>44669</v>
      </c>
      <c r="D30503" s="1"/>
      <c r="G30503" s="1"/>
      <c r="H30503" s="1" t="s">
        <v>6869</v>
      </c>
      <c r="I30503" s="1" t="s">
        <v>6870</v>
      </c>
      <c r="K30503" s="1"/>
      <c r="L30503" s="1" t="s">
        <v>1</v>
      </c>
      <c r="M30503" s="1">
        <v>0.36</v>
      </c>
      <c r="N30503" s="1">
        <v>2.1269999999999998</v>
      </c>
      <c r="O30503" s="1">
        <v>44</v>
      </c>
      <c r="Q30503">
        <v>382</v>
      </c>
      <c r="R30503" s="1" t="s">
        <v>5389</v>
      </c>
      <c r="S30503" s="1" t="s">
        <v>6246</v>
      </c>
      <c r="T30503" s="1" t="s">
        <v>4800</v>
      </c>
      <c r="U30503" s="1">
        <v>0</v>
      </c>
      <c r="X30503" t="str">
        <f>IFERROR(IF(ISNUMBER(FIND(".",R30503)),T30503&amp;"."&amp;SUBSTITUTE(R30503,"#","."),T30503&amp;"."&amp;LEFT(S30503,LEN(S30503)-5)&amp;IF(Table1[[#This Row],[per]]="method","."&amp;R30503,"")),"")</f>
        <v>org.jgrapht.interfaces.AStarAdmissibleHeuristicTest.ManhattanDistance</v>
      </c>
    </row>
    <row r="30504" spans="1:24" x14ac:dyDescent="0.25">
      <c r="A30504" s="1" t="s">
        <v>23</v>
      </c>
      <c r="B30504" s="1" t="s">
        <v>24</v>
      </c>
      <c r="C30504" s="2">
        <v>44669</v>
      </c>
      <c r="D30504" s="1"/>
      <c r="G30504" s="1"/>
      <c r="H30504" s="1" t="s">
        <v>6869</v>
      </c>
      <c r="I30504" s="1" t="s">
        <v>6870</v>
      </c>
      <c r="K30504" s="1"/>
      <c r="L30504" s="1" t="s">
        <v>1</v>
      </c>
      <c r="M30504" s="1">
        <v>0.36</v>
      </c>
      <c r="N30504" s="1">
        <v>2.1269999999999998</v>
      </c>
      <c r="O30504" s="1">
        <v>44</v>
      </c>
      <c r="Q30504">
        <v>382</v>
      </c>
      <c r="R30504" s="1" t="s">
        <v>5390</v>
      </c>
      <c r="S30504" s="1" t="s">
        <v>6043</v>
      </c>
      <c r="T30504" s="1" t="s">
        <v>4801</v>
      </c>
      <c r="U30504" s="1">
        <v>0</v>
      </c>
      <c r="X30504" t="str">
        <f>IFERROR(IF(ISNUMBER(FIND(".",R30504)),T30504&amp;"."&amp;SUBSTITUTE(R30504,"#","."),T30504&amp;"."&amp;LEFT(S30504,LEN(S30504)-5)&amp;IF(Table1[[#This Row],[per]]="method","."&amp;R30504,"")),"")</f>
        <v>org.jgrapht.perf.clique.MaximalCliqueEnumerationPerformanceTest</v>
      </c>
    </row>
    <row r="30505" spans="1:24" x14ac:dyDescent="0.25">
      <c r="A30505" s="1" t="s">
        <v>23</v>
      </c>
      <c r="B30505" s="1" t="s">
        <v>24</v>
      </c>
      <c r="C30505" s="2">
        <v>44669</v>
      </c>
      <c r="D30505" s="1"/>
      <c r="G30505" s="1"/>
      <c r="H30505" s="1" t="s">
        <v>6869</v>
      </c>
      <c r="I30505" s="1" t="s">
        <v>6870</v>
      </c>
      <c r="K30505" s="1"/>
      <c r="L30505" s="1" t="s">
        <v>1</v>
      </c>
      <c r="M30505" s="1">
        <v>0.36</v>
      </c>
      <c r="N30505" s="1">
        <v>2.1269999999999998</v>
      </c>
      <c r="O30505" s="1">
        <v>44</v>
      </c>
      <c r="Q30505">
        <v>382</v>
      </c>
      <c r="R30505" s="1" t="s">
        <v>4959</v>
      </c>
      <c r="S30505" s="1" t="s">
        <v>6043</v>
      </c>
      <c r="T30505" s="1" t="s">
        <v>4801</v>
      </c>
      <c r="U30505" s="1">
        <v>0</v>
      </c>
      <c r="X30505" t="str">
        <f>IFERROR(IF(ISNUMBER(FIND(".",R30505)),T30505&amp;"."&amp;SUBSTITUTE(R30505,"#","."),T30505&amp;"."&amp;LEFT(S30505,LEN(S30505)-5)&amp;IF(Table1[[#This Row],[per]]="method","."&amp;R30505,"")),"")</f>
        <v>org.jgrapht.perf.clique.MaximalCliqueEnumerationPerformanceTest.BronKerboschRandomGraphBenchmark</v>
      </c>
    </row>
    <row r="30506" spans="1:24" x14ac:dyDescent="0.25">
      <c r="A30506" s="1" t="s">
        <v>23</v>
      </c>
      <c r="B30506" s="1" t="s">
        <v>24</v>
      </c>
      <c r="C30506" s="2">
        <v>44669</v>
      </c>
      <c r="D30506" s="1"/>
      <c r="G30506" s="1"/>
      <c r="H30506" s="1" t="s">
        <v>6869</v>
      </c>
      <c r="I30506" s="1" t="s">
        <v>6870</v>
      </c>
      <c r="K30506" s="1"/>
      <c r="L30506" s="1" t="s">
        <v>1</v>
      </c>
      <c r="M30506" s="1">
        <v>0.36</v>
      </c>
      <c r="N30506" s="1">
        <v>2.1269999999999998</v>
      </c>
      <c r="O30506" s="1">
        <v>44</v>
      </c>
      <c r="Q30506">
        <v>382</v>
      </c>
      <c r="R30506" s="1" t="s">
        <v>4960</v>
      </c>
      <c r="S30506" s="1" t="s">
        <v>6043</v>
      </c>
      <c r="T30506" s="1" t="s">
        <v>4801</v>
      </c>
      <c r="U30506" s="1">
        <v>0</v>
      </c>
      <c r="X30506" t="str">
        <f>IFERROR(IF(ISNUMBER(FIND(".",R30506)),T30506&amp;"."&amp;SUBSTITUTE(R30506,"#","."),T30506&amp;"."&amp;LEFT(S30506,LEN(S30506)-5)&amp;IF(Table1[[#This Row],[per]]="method","."&amp;R30506,"")),"")</f>
        <v>org.jgrapht.perf.clique.MaximalCliqueEnumerationPerformanceTest.DegeneracyBronKerboschRandomGraphBenchmark</v>
      </c>
    </row>
    <row r="30507" spans="1:24" x14ac:dyDescent="0.25">
      <c r="A30507" s="1" t="s">
        <v>23</v>
      </c>
      <c r="B30507" s="1" t="s">
        <v>24</v>
      </c>
      <c r="C30507" s="2">
        <v>44669</v>
      </c>
      <c r="D30507" s="1"/>
      <c r="G30507" s="1"/>
      <c r="H30507" s="1" t="s">
        <v>6869</v>
      </c>
      <c r="I30507" s="1" t="s">
        <v>6870</v>
      </c>
      <c r="K30507" s="1"/>
      <c r="L30507" s="1" t="s">
        <v>1</v>
      </c>
      <c r="M30507" s="1">
        <v>0.36</v>
      </c>
      <c r="N30507" s="1">
        <v>2.1269999999999998</v>
      </c>
      <c r="O30507" s="1">
        <v>44</v>
      </c>
      <c r="Q30507">
        <v>382</v>
      </c>
      <c r="R30507" s="1" t="s">
        <v>4961</v>
      </c>
      <c r="S30507" s="1" t="s">
        <v>6043</v>
      </c>
      <c r="T30507" s="1" t="s">
        <v>4801</v>
      </c>
      <c r="U30507" s="1">
        <v>0</v>
      </c>
      <c r="X30507" t="str">
        <f>IFERROR(IF(ISNUMBER(FIND(".",R30507)),T30507&amp;"."&amp;SUBSTITUTE(R30507,"#","."),T30507&amp;"."&amp;LEFT(S30507,LEN(S30507)-5)&amp;IF(Table1[[#This Row],[per]]="method","."&amp;R30507,"")),"")</f>
        <v>org.jgrapht.perf.clique.MaximalCliqueEnumerationPerformanceTest.PivotBronKerboschRandomGraphBenchmark</v>
      </c>
    </row>
    <row r="30508" spans="1:24" x14ac:dyDescent="0.25">
      <c r="A30508" s="1" t="s">
        <v>23</v>
      </c>
      <c r="B30508" s="1" t="s">
        <v>24</v>
      </c>
      <c r="C30508" s="2">
        <v>44669</v>
      </c>
      <c r="D30508" s="1"/>
      <c r="G30508" s="1"/>
      <c r="H30508" s="1" t="s">
        <v>6869</v>
      </c>
      <c r="I30508" s="1" t="s">
        <v>6870</v>
      </c>
      <c r="K30508" s="1"/>
      <c r="L30508" s="1" t="s">
        <v>1</v>
      </c>
      <c r="M30508" s="1">
        <v>0.36</v>
      </c>
      <c r="N30508" s="1">
        <v>2.1269999999999998</v>
      </c>
      <c r="O30508" s="1">
        <v>44</v>
      </c>
      <c r="Q30508">
        <v>382</v>
      </c>
      <c r="R30508" s="1" t="s">
        <v>5391</v>
      </c>
      <c r="S30508" s="1" t="s">
        <v>6043</v>
      </c>
      <c r="T30508" s="1" t="s">
        <v>4801</v>
      </c>
      <c r="U30508" s="1">
        <v>0</v>
      </c>
      <c r="X30508" t="str">
        <f>IFERROR(IF(ISNUMBER(FIND(".",R30508)),T30508&amp;"."&amp;SUBSTITUTE(R30508,"#","."),T30508&amp;"."&amp;LEFT(S30508,LEN(S30508)-5)&amp;IF(Table1[[#This Row],[per]]="method","."&amp;R30508,"")),"")</f>
        <v>org.jgrapht.perf.clique.MaximalCliqueEnumerationPerformanceTest.RandomGraphBenchmarkBase</v>
      </c>
    </row>
    <row r="30509" spans="1:24" x14ac:dyDescent="0.25">
      <c r="A30509" s="1" t="s">
        <v>23</v>
      </c>
      <c r="B30509" s="1" t="s">
        <v>24</v>
      </c>
      <c r="C30509" s="2">
        <v>44669</v>
      </c>
      <c r="D30509" s="1"/>
      <c r="G30509" s="1"/>
      <c r="H30509" s="1" t="s">
        <v>6869</v>
      </c>
      <c r="I30509" s="1" t="s">
        <v>6870</v>
      </c>
      <c r="K30509" s="1"/>
      <c r="L30509" s="1" t="s">
        <v>1</v>
      </c>
      <c r="M30509" s="1">
        <v>0.36</v>
      </c>
      <c r="N30509" s="1">
        <v>2.1269999999999998</v>
      </c>
      <c r="O30509" s="1">
        <v>44</v>
      </c>
      <c r="Q30509">
        <v>382</v>
      </c>
      <c r="R30509" s="1" t="s">
        <v>5392</v>
      </c>
      <c r="S30509" s="1" t="s">
        <v>5951</v>
      </c>
      <c r="T30509" s="1" t="s">
        <v>4802</v>
      </c>
      <c r="U30509" s="1">
        <v>0</v>
      </c>
      <c r="X30509" t="str">
        <f>IFERROR(IF(ISNUMBER(FIND(".",R30509)),T30509&amp;"."&amp;SUBSTITUTE(R30509,"#","."),T30509&amp;"."&amp;LEFT(S30509,LEN(S30509)-5)&amp;IF(Table1[[#This Row],[per]]="method","."&amp;R30509,"")),"")</f>
        <v>org.jgrapht.perf.connectivity.TreeDynamicConnectivityPerformanceTest</v>
      </c>
    </row>
    <row r="30510" spans="1:24" x14ac:dyDescent="0.25">
      <c r="A30510" s="1" t="s">
        <v>23</v>
      </c>
      <c r="B30510" s="1" t="s">
        <v>24</v>
      </c>
      <c r="C30510" s="2">
        <v>44669</v>
      </c>
      <c r="D30510" s="1"/>
      <c r="G30510" s="1"/>
      <c r="H30510" s="1" t="s">
        <v>6869</v>
      </c>
      <c r="I30510" s="1" t="s">
        <v>6870</v>
      </c>
      <c r="K30510" s="1"/>
      <c r="L30510" s="1" t="s">
        <v>1</v>
      </c>
      <c r="M30510" s="1">
        <v>0.36</v>
      </c>
      <c r="N30510" s="1">
        <v>2.1269999999999998</v>
      </c>
      <c r="O30510" s="1">
        <v>44</v>
      </c>
      <c r="Q30510">
        <v>382</v>
      </c>
      <c r="R30510" s="1" t="s">
        <v>5393</v>
      </c>
      <c r="S30510" s="1" t="s">
        <v>5951</v>
      </c>
      <c r="T30510" s="1" t="s">
        <v>4802</v>
      </c>
      <c r="U30510" s="1">
        <v>0</v>
      </c>
      <c r="X30510" t="str">
        <f>IFERROR(IF(ISNUMBER(FIND(".",R30510)),T30510&amp;"."&amp;SUBSTITUTE(R30510,"#","."),T30510&amp;"."&amp;LEFT(S30510,LEN(S30510)-5)&amp;IF(Table1[[#This Row],[per]]="method","."&amp;R30510,"")),"")</f>
        <v>org.jgrapht.perf.connectivity.TreeDynamicConnectivityPerformanceTest.Data</v>
      </c>
    </row>
    <row r="30511" spans="1:24" x14ac:dyDescent="0.25">
      <c r="A30511" s="1" t="s">
        <v>23</v>
      </c>
      <c r="B30511" s="1" t="s">
        <v>24</v>
      </c>
      <c r="C30511" s="2">
        <v>44669</v>
      </c>
      <c r="D30511" s="1"/>
      <c r="G30511" s="1"/>
      <c r="H30511" s="1" t="s">
        <v>6869</v>
      </c>
      <c r="I30511" s="1" t="s">
        <v>6870</v>
      </c>
      <c r="K30511" s="1"/>
      <c r="L30511" s="1" t="s">
        <v>1</v>
      </c>
      <c r="M30511" s="1">
        <v>0.36</v>
      </c>
      <c r="N30511" s="1">
        <v>2.1269999999999998</v>
      </c>
      <c r="O30511" s="1">
        <v>44</v>
      </c>
      <c r="Q30511">
        <v>382</v>
      </c>
      <c r="R30511" s="1" t="s">
        <v>5394</v>
      </c>
      <c r="S30511" s="1" t="s">
        <v>6044</v>
      </c>
      <c r="T30511" s="1" t="s">
        <v>4803</v>
      </c>
      <c r="U30511" s="1">
        <v>0</v>
      </c>
      <c r="X30511" t="str">
        <f>IFERROR(IF(ISNUMBER(FIND(".",R30511)),T30511&amp;"."&amp;SUBSTITUTE(R30511,"#","."),T30511&amp;"."&amp;LEFT(S30511,LEN(S30511)-5)&amp;IF(Table1[[#This Row],[per]]="method","."&amp;R30511,"")),"")</f>
        <v>org.jgrapht.perf.flow.MaximumFlowAlgorithmPerformanceTest</v>
      </c>
    </row>
    <row r="30512" spans="1:24" x14ac:dyDescent="0.25">
      <c r="A30512" s="1" t="s">
        <v>23</v>
      </c>
      <c r="B30512" s="1" t="s">
        <v>24</v>
      </c>
      <c r="C30512" s="2">
        <v>44669</v>
      </c>
      <c r="D30512" s="1"/>
      <c r="G30512" s="1"/>
      <c r="H30512" s="1" t="s">
        <v>6869</v>
      </c>
      <c r="I30512" s="1" t="s">
        <v>6870</v>
      </c>
      <c r="K30512" s="1"/>
      <c r="L30512" s="1" t="s">
        <v>1</v>
      </c>
      <c r="M30512" s="1">
        <v>0.36</v>
      </c>
      <c r="N30512" s="1">
        <v>2.1269999999999998</v>
      </c>
      <c r="O30512" s="1">
        <v>44</v>
      </c>
      <c r="Q30512">
        <v>382</v>
      </c>
      <c r="R30512" s="1" t="s">
        <v>4962</v>
      </c>
      <c r="S30512" s="1" t="s">
        <v>6044</v>
      </c>
      <c r="T30512" s="1" t="s">
        <v>4803</v>
      </c>
      <c r="U30512" s="1">
        <v>0</v>
      </c>
      <c r="X30512" t="str">
        <f>IFERROR(IF(ISNUMBER(FIND(".",R30512)),T30512&amp;"."&amp;SUBSTITUTE(R30512,"#","."),T30512&amp;"."&amp;LEFT(S30512,LEN(S30512)-5)&amp;IF(Table1[[#This Row],[per]]="method","."&amp;R30512,"")),"")</f>
        <v>org.jgrapht.perf.flow.MaximumFlowAlgorithmPerformanceTest.DinicMaximumFlowRandomGraphBenchmark</v>
      </c>
    </row>
    <row r="30513" spans="1:24" x14ac:dyDescent="0.25">
      <c r="A30513" s="1" t="s">
        <v>23</v>
      </c>
      <c r="B30513" s="1" t="s">
        <v>24</v>
      </c>
      <c r="C30513" s="2">
        <v>44669</v>
      </c>
      <c r="D30513" s="1"/>
      <c r="G30513" s="1"/>
      <c r="H30513" s="1" t="s">
        <v>6869</v>
      </c>
      <c r="I30513" s="1" t="s">
        <v>6870</v>
      </c>
      <c r="K30513" s="1"/>
      <c r="L30513" s="1" t="s">
        <v>1</v>
      </c>
      <c r="M30513" s="1">
        <v>0.36</v>
      </c>
      <c r="N30513" s="1">
        <v>2.1269999999999998</v>
      </c>
      <c r="O30513" s="1">
        <v>44</v>
      </c>
      <c r="Q30513">
        <v>382</v>
      </c>
      <c r="R30513" s="1" t="s">
        <v>4963</v>
      </c>
      <c r="S30513" s="1" t="s">
        <v>6044</v>
      </c>
      <c r="T30513" s="1" t="s">
        <v>4803</v>
      </c>
      <c r="U30513" s="1">
        <v>0</v>
      </c>
      <c r="X30513" t="str">
        <f>IFERROR(IF(ISNUMBER(FIND(".",R30513)),T30513&amp;"."&amp;SUBSTITUTE(R30513,"#","."),T30513&amp;"."&amp;LEFT(S30513,LEN(S30513)-5)&amp;IF(Table1[[#This Row],[per]]="method","."&amp;R30513,"")),"")</f>
        <v>org.jgrapht.perf.flow.MaximumFlowAlgorithmPerformanceTest.EdmondsKarpMaximumFlowRandomGraphBenchmark</v>
      </c>
    </row>
    <row r="30514" spans="1:24" x14ac:dyDescent="0.25">
      <c r="A30514" s="1" t="s">
        <v>23</v>
      </c>
      <c r="B30514" s="1" t="s">
        <v>24</v>
      </c>
      <c r="C30514" s="2">
        <v>44669</v>
      </c>
      <c r="D30514" s="1"/>
      <c r="G30514" s="1"/>
      <c r="H30514" s="1" t="s">
        <v>6869</v>
      </c>
      <c r="I30514" s="1" t="s">
        <v>6870</v>
      </c>
      <c r="K30514" s="1"/>
      <c r="L30514" s="1" t="s">
        <v>1</v>
      </c>
      <c r="M30514" s="1">
        <v>0.36</v>
      </c>
      <c r="N30514" s="1">
        <v>2.1269999999999998</v>
      </c>
      <c r="O30514" s="1">
        <v>44</v>
      </c>
      <c r="Q30514">
        <v>382</v>
      </c>
      <c r="R30514" s="1" t="s">
        <v>4964</v>
      </c>
      <c r="S30514" s="1" t="s">
        <v>6044</v>
      </c>
      <c r="T30514" s="1" t="s">
        <v>4803</v>
      </c>
      <c r="U30514" s="1">
        <v>0</v>
      </c>
      <c r="X30514" t="str">
        <f>IFERROR(IF(ISNUMBER(FIND(".",R30514)),T30514&amp;"."&amp;SUBSTITUTE(R30514,"#","."),T30514&amp;"."&amp;LEFT(S30514,LEN(S30514)-5)&amp;IF(Table1[[#This Row],[per]]="method","."&amp;R30514,"")),"")</f>
        <v>org.jgrapht.perf.flow.MaximumFlowAlgorithmPerformanceTest.PushRelabelMaximumFlowRandomGraphBenchmark</v>
      </c>
    </row>
    <row r="30515" spans="1:24" x14ac:dyDescent="0.25">
      <c r="A30515" s="1" t="s">
        <v>23</v>
      </c>
      <c r="B30515" s="1" t="s">
        <v>24</v>
      </c>
      <c r="C30515" s="2">
        <v>44669</v>
      </c>
      <c r="D30515" s="1"/>
      <c r="G30515" s="1"/>
      <c r="H30515" s="1" t="s">
        <v>6869</v>
      </c>
      <c r="I30515" s="1" t="s">
        <v>6870</v>
      </c>
      <c r="K30515" s="1"/>
      <c r="L30515" s="1" t="s">
        <v>1</v>
      </c>
      <c r="M30515" s="1">
        <v>0.36</v>
      </c>
      <c r="N30515" s="1">
        <v>2.1269999999999998</v>
      </c>
      <c r="O30515" s="1">
        <v>44</v>
      </c>
      <c r="Q30515">
        <v>382</v>
      </c>
      <c r="R30515" s="1" t="s">
        <v>5395</v>
      </c>
      <c r="S30515" s="1" t="s">
        <v>6044</v>
      </c>
      <c r="T30515" s="1" t="s">
        <v>4803</v>
      </c>
      <c r="U30515" s="1">
        <v>0</v>
      </c>
      <c r="X30515" t="str">
        <f>IFERROR(IF(ISNUMBER(FIND(".",R30515)),T30515&amp;"."&amp;SUBSTITUTE(R30515,"#","."),T30515&amp;"."&amp;LEFT(S30515,LEN(S30515)-5)&amp;IF(Table1[[#This Row],[per]]="method","."&amp;R30515,"")),"")</f>
        <v>org.jgrapht.perf.flow.MaximumFlowAlgorithmPerformanceTest.RandomGraphBenchmarkBase</v>
      </c>
    </row>
    <row r="30516" spans="1:24" x14ac:dyDescent="0.25">
      <c r="A30516" s="1" t="s">
        <v>23</v>
      </c>
      <c r="B30516" s="1" t="s">
        <v>24</v>
      </c>
      <c r="C30516" s="2">
        <v>44669</v>
      </c>
      <c r="D30516" s="1"/>
      <c r="G30516" s="1"/>
      <c r="H30516" s="1" t="s">
        <v>6869</v>
      </c>
      <c r="I30516" s="1" t="s">
        <v>6870</v>
      </c>
      <c r="K30516" s="1"/>
      <c r="L30516" s="1" t="s">
        <v>1</v>
      </c>
      <c r="M30516" s="1">
        <v>0.36</v>
      </c>
      <c r="N30516" s="1">
        <v>2.1269999999999998</v>
      </c>
      <c r="O30516" s="1">
        <v>44</v>
      </c>
      <c r="Q30516">
        <v>382</v>
      </c>
      <c r="R30516" s="1" t="s">
        <v>5396</v>
      </c>
      <c r="S30516" s="1" t="s">
        <v>5830</v>
      </c>
      <c r="T30516" s="1" t="s">
        <v>4804</v>
      </c>
      <c r="U30516" s="1">
        <v>0</v>
      </c>
      <c r="X30516" t="str">
        <f>IFERROR(IF(ISNUMBER(FIND(".",R30516)),T30516&amp;"."&amp;SUBSTITUTE(R30516,"#","."),T30516&amp;"."&amp;LEFT(S30516,LEN(S30516)-5)&amp;IF(Table1[[#This Row],[per]]="method","."&amp;R30516,"")),"")</f>
        <v>org.jgrapht.perf.graph.DirectedAcyclicGraphPerformanceTest</v>
      </c>
    </row>
    <row r="30517" spans="1:24" x14ac:dyDescent="0.25">
      <c r="A30517" s="1" t="s">
        <v>23</v>
      </c>
      <c r="B30517" s="1" t="s">
        <v>24</v>
      </c>
      <c r="C30517" s="2">
        <v>44669</v>
      </c>
      <c r="D30517" s="1"/>
      <c r="G30517" s="1"/>
      <c r="H30517" s="1" t="s">
        <v>6869</v>
      </c>
      <c r="I30517" s="1" t="s">
        <v>6870</v>
      </c>
      <c r="K30517" s="1"/>
      <c r="L30517" s="1" t="s">
        <v>1</v>
      </c>
      <c r="M30517" s="1">
        <v>0.36</v>
      </c>
      <c r="N30517" s="1">
        <v>2.1269999999999998</v>
      </c>
      <c r="O30517" s="1">
        <v>44</v>
      </c>
      <c r="Q30517">
        <v>382</v>
      </c>
      <c r="R30517" s="1" t="s">
        <v>4822</v>
      </c>
      <c r="S30517" s="1" t="s">
        <v>5830</v>
      </c>
      <c r="T30517" s="1" t="s">
        <v>4804</v>
      </c>
      <c r="U30517" s="1">
        <v>0</v>
      </c>
      <c r="X30517" t="str">
        <f>IFERROR(IF(ISNUMBER(FIND(".",R30517)),T30517&amp;"."&amp;SUBSTITUTE(R30517,"#","."),T30517&amp;"."&amp;LEFT(S30517,LEN(S30517)-5)&amp;IF(Table1[[#This Row],[per]]="method","."&amp;R30517,"")),"")</f>
        <v>org.jgrapht.perf.graph.DirectedAcyclicGraphPerformanceTest.ArrayDAG</v>
      </c>
    </row>
    <row r="30518" spans="1:24" x14ac:dyDescent="0.25">
      <c r="A30518" s="1" t="s">
        <v>23</v>
      </c>
      <c r="B30518" s="1" t="s">
        <v>24</v>
      </c>
      <c r="C30518" s="2">
        <v>44669</v>
      </c>
      <c r="D30518" s="1"/>
      <c r="G30518" s="1"/>
      <c r="H30518" s="1" t="s">
        <v>6869</v>
      </c>
      <c r="I30518" s="1" t="s">
        <v>6870</v>
      </c>
      <c r="K30518" s="1"/>
      <c r="L30518" s="1" t="s">
        <v>1</v>
      </c>
      <c r="M30518" s="1">
        <v>0.36</v>
      </c>
      <c r="N30518" s="1">
        <v>2.1269999999999998</v>
      </c>
      <c r="O30518" s="1">
        <v>44</v>
      </c>
      <c r="Q30518">
        <v>382</v>
      </c>
      <c r="R30518" s="1" t="s">
        <v>4965</v>
      </c>
      <c r="S30518" s="1" t="s">
        <v>5830</v>
      </c>
      <c r="T30518" s="1" t="s">
        <v>4804</v>
      </c>
      <c r="U30518" s="1">
        <v>0</v>
      </c>
      <c r="X30518" t="str">
        <f>IFERROR(IF(ISNUMBER(FIND(".",R30518)),T30518&amp;"."&amp;SUBSTITUTE(R30518,"#","."),T30518&amp;"."&amp;LEFT(S30518,LEN(S30518)-5)&amp;IF(Table1[[#This Row],[per]]="method","."&amp;R30518,"")),"")</f>
        <v>org.jgrapht.perf.graph.DirectedAcyclicGraphPerformanceTest.ArrayDAGRandomGraphBenchmark</v>
      </c>
    </row>
    <row r="30519" spans="1:24" x14ac:dyDescent="0.25">
      <c r="A30519" s="1" t="s">
        <v>23</v>
      </c>
      <c r="B30519" s="1" t="s">
        <v>24</v>
      </c>
      <c r="C30519" s="2">
        <v>44669</v>
      </c>
      <c r="D30519" s="1"/>
      <c r="G30519" s="1"/>
      <c r="H30519" s="1" t="s">
        <v>6869</v>
      </c>
      <c r="I30519" s="1" t="s">
        <v>6870</v>
      </c>
      <c r="K30519" s="1"/>
      <c r="L30519" s="1" t="s">
        <v>1</v>
      </c>
      <c r="M30519" s="1">
        <v>0.36</v>
      </c>
      <c r="N30519" s="1">
        <v>2.1269999999999998</v>
      </c>
      <c r="O30519" s="1">
        <v>44</v>
      </c>
      <c r="Q30519">
        <v>382</v>
      </c>
      <c r="R30519" s="1" t="s">
        <v>4823</v>
      </c>
      <c r="S30519" s="1" t="s">
        <v>5830</v>
      </c>
      <c r="T30519" s="1" t="s">
        <v>4804</v>
      </c>
      <c r="U30519" s="1">
        <v>0</v>
      </c>
      <c r="X30519" t="str">
        <f>IFERROR(IF(ISNUMBER(FIND(".",R30519)),T30519&amp;"."&amp;SUBSTITUTE(R30519,"#","."),T30519&amp;"."&amp;LEFT(S30519,LEN(S30519)-5)&amp;IF(Table1[[#This Row],[per]]="method","."&amp;R30519,"")),"")</f>
        <v>org.jgrapht.perf.graph.DirectedAcyclicGraphPerformanceTest.ArrayListDAG</v>
      </c>
    </row>
    <row r="30520" spans="1:24" x14ac:dyDescent="0.25">
      <c r="A30520" s="1" t="s">
        <v>23</v>
      </c>
      <c r="B30520" s="1" t="s">
        <v>24</v>
      </c>
      <c r="C30520" s="2">
        <v>44669</v>
      </c>
      <c r="D30520" s="1"/>
      <c r="G30520" s="1"/>
      <c r="H30520" s="1" t="s">
        <v>6869</v>
      </c>
      <c r="I30520" s="1" t="s">
        <v>6870</v>
      </c>
      <c r="K30520" s="1"/>
      <c r="L30520" s="1" t="s">
        <v>1</v>
      </c>
      <c r="M30520" s="1">
        <v>0.36</v>
      </c>
      <c r="N30520" s="1">
        <v>2.1269999999999998</v>
      </c>
      <c r="O30520" s="1">
        <v>44</v>
      </c>
      <c r="Q30520">
        <v>382</v>
      </c>
      <c r="R30520" s="1" t="s">
        <v>4966</v>
      </c>
      <c r="S30520" s="1" t="s">
        <v>5830</v>
      </c>
      <c r="T30520" s="1" t="s">
        <v>4804</v>
      </c>
      <c r="U30520" s="1">
        <v>0</v>
      </c>
      <c r="X30520" t="str">
        <f>IFERROR(IF(ISNUMBER(FIND(".",R30520)),T30520&amp;"."&amp;SUBSTITUTE(R30520,"#","."),T30520&amp;"."&amp;LEFT(S30520,LEN(S30520)-5)&amp;IF(Table1[[#This Row],[per]]="method","."&amp;R30520,"")),"")</f>
        <v>org.jgrapht.perf.graph.DirectedAcyclicGraphPerformanceTest.ArrayListDAGRandomGraphBenchmark</v>
      </c>
    </row>
    <row r="30521" spans="1:24" x14ac:dyDescent="0.25">
      <c r="A30521" s="1" t="s">
        <v>23</v>
      </c>
      <c r="B30521" s="1" t="s">
        <v>24</v>
      </c>
      <c r="C30521" s="2">
        <v>44669</v>
      </c>
      <c r="D30521" s="1"/>
      <c r="G30521" s="1"/>
      <c r="H30521" s="1" t="s">
        <v>6869</v>
      </c>
      <c r="I30521" s="1" t="s">
        <v>6870</v>
      </c>
      <c r="K30521" s="1"/>
      <c r="L30521" s="1" t="s">
        <v>1</v>
      </c>
      <c r="M30521" s="1">
        <v>0.36</v>
      </c>
      <c r="N30521" s="1">
        <v>2.1269999999999998</v>
      </c>
      <c r="O30521" s="1">
        <v>44</v>
      </c>
      <c r="Q30521">
        <v>382</v>
      </c>
      <c r="R30521" s="1" t="s">
        <v>4824</v>
      </c>
      <c r="S30521" s="1" t="s">
        <v>5830</v>
      </c>
      <c r="T30521" s="1" t="s">
        <v>4804</v>
      </c>
      <c r="U30521" s="1">
        <v>0</v>
      </c>
      <c r="X30521" t="str">
        <f>IFERROR(IF(ISNUMBER(FIND(".",R30521)),T30521&amp;"."&amp;SUBSTITUTE(R30521,"#","."),T30521&amp;"."&amp;LEFT(S30521,LEN(S30521)-5)&amp;IF(Table1[[#This Row],[per]]="method","."&amp;R30521,"")),"")</f>
        <v>org.jgrapht.perf.graph.DirectedAcyclicGraphPerformanceTest.BitSetDAG</v>
      </c>
    </row>
    <row r="30522" spans="1:24" x14ac:dyDescent="0.25">
      <c r="A30522" s="1" t="s">
        <v>23</v>
      </c>
      <c r="B30522" s="1" t="s">
        <v>24</v>
      </c>
      <c r="C30522" s="2">
        <v>44669</v>
      </c>
      <c r="D30522" s="1"/>
      <c r="G30522" s="1"/>
      <c r="H30522" s="1" t="s">
        <v>6869</v>
      </c>
      <c r="I30522" s="1" t="s">
        <v>6870</v>
      </c>
      <c r="K30522" s="1"/>
      <c r="L30522" s="1" t="s">
        <v>1</v>
      </c>
      <c r="M30522" s="1">
        <v>0.36</v>
      </c>
      <c r="N30522" s="1">
        <v>2.1269999999999998</v>
      </c>
      <c r="O30522" s="1">
        <v>44</v>
      </c>
      <c r="Q30522">
        <v>382</v>
      </c>
      <c r="R30522" s="1" t="s">
        <v>4967</v>
      </c>
      <c r="S30522" s="1" t="s">
        <v>5830</v>
      </c>
      <c r="T30522" s="1" t="s">
        <v>4804</v>
      </c>
      <c r="U30522" s="1">
        <v>0</v>
      </c>
      <c r="X30522" t="str">
        <f>IFERROR(IF(ISNUMBER(FIND(".",R30522)),T30522&amp;"."&amp;SUBSTITUTE(R30522,"#","."),T30522&amp;"."&amp;LEFT(S30522,LEN(S30522)-5)&amp;IF(Table1[[#This Row],[per]]="method","."&amp;R30522,"")),"")</f>
        <v>org.jgrapht.perf.graph.DirectedAcyclicGraphPerformanceTest.BitSetDAGRandomGraphBenchmark</v>
      </c>
    </row>
    <row r="30523" spans="1:24" x14ac:dyDescent="0.25">
      <c r="A30523" s="1" t="s">
        <v>23</v>
      </c>
      <c r="B30523" s="1" t="s">
        <v>24</v>
      </c>
      <c r="C30523" s="2">
        <v>44669</v>
      </c>
      <c r="D30523" s="1"/>
      <c r="G30523" s="1"/>
      <c r="H30523" s="1" t="s">
        <v>6869</v>
      </c>
      <c r="I30523" s="1" t="s">
        <v>6870</v>
      </c>
      <c r="K30523" s="1"/>
      <c r="L30523" s="1" t="s">
        <v>1</v>
      </c>
      <c r="M30523" s="1">
        <v>0.36</v>
      </c>
      <c r="N30523" s="1">
        <v>2.1269999999999998</v>
      </c>
      <c r="O30523" s="1">
        <v>44</v>
      </c>
      <c r="Q30523">
        <v>382</v>
      </c>
      <c r="R30523" s="1" t="s">
        <v>4825</v>
      </c>
      <c r="S30523" s="1" t="s">
        <v>5830</v>
      </c>
      <c r="T30523" s="1" t="s">
        <v>4804</v>
      </c>
      <c r="U30523" s="1">
        <v>0</v>
      </c>
      <c r="X30523" t="str">
        <f>IFERROR(IF(ISNUMBER(FIND(".",R30523)),T30523&amp;"."&amp;SUBSTITUTE(R30523,"#","."),T30523&amp;"."&amp;LEFT(S30523,LEN(S30523)-5)&amp;IF(Table1[[#This Row],[per]]="method","."&amp;R30523,"")),"")</f>
        <v>org.jgrapht.perf.graph.DirectedAcyclicGraphPerformanceTest.HashSetDAG</v>
      </c>
    </row>
    <row r="30524" spans="1:24" x14ac:dyDescent="0.25">
      <c r="A30524" s="1" t="s">
        <v>23</v>
      </c>
      <c r="B30524" s="1" t="s">
        <v>24</v>
      </c>
      <c r="C30524" s="2">
        <v>44669</v>
      </c>
      <c r="D30524" s="1"/>
      <c r="G30524" s="1"/>
      <c r="H30524" s="1" t="s">
        <v>6869</v>
      </c>
      <c r="I30524" s="1" t="s">
        <v>6870</v>
      </c>
      <c r="K30524" s="1"/>
      <c r="L30524" s="1" t="s">
        <v>1</v>
      </c>
      <c r="M30524" s="1">
        <v>0.36</v>
      </c>
      <c r="N30524" s="1">
        <v>2.1269999999999998</v>
      </c>
      <c r="O30524" s="1">
        <v>44</v>
      </c>
      <c r="Q30524">
        <v>382</v>
      </c>
      <c r="R30524" s="1" t="s">
        <v>4968</v>
      </c>
      <c r="S30524" s="1" t="s">
        <v>5830</v>
      </c>
      <c r="T30524" s="1" t="s">
        <v>4804</v>
      </c>
      <c r="U30524" s="1">
        <v>0</v>
      </c>
      <c r="X30524" t="str">
        <f>IFERROR(IF(ISNUMBER(FIND(".",R30524)),T30524&amp;"."&amp;SUBSTITUTE(R30524,"#","."),T30524&amp;"."&amp;LEFT(S30524,LEN(S30524)-5)&amp;IF(Table1[[#This Row],[per]]="method","."&amp;R30524,"")),"")</f>
        <v>org.jgrapht.perf.graph.DirectedAcyclicGraphPerformanceTest.HashSetDAGRandomGraphBenchmark</v>
      </c>
    </row>
    <row r="30525" spans="1:24" x14ac:dyDescent="0.25">
      <c r="A30525" s="1" t="s">
        <v>23</v>
      </c>
      <c r="B30525" s="1" t="s">
        <v>24</v>
      </c>
      <c r="C30525" s="2">
        <v>44669</v>
      </c>
      <c r="D30525" s="1"/>
      <c r="G30525" s="1"/>
      <c r="H30525" s="1" t="s">
        <v>6869</v>
      </c>
      <c r="I30525" s="1" t="s">
        <v>6870</v>
      </c>
      <c r="K30525" s="1"/>
      <c r="L30525" s="1" t="s">
        <v>1</v>
      </c>
      <c r="M30525" s="1">
        <v>0.36</v>
      </c>
      <c r="N30525" s="1">
        <v>2.1269999999999998</v>
      </c>
      <c r="O30525" s="1">
        <v>44</v>
      </c>
      <c r="Q30525">
        <v>382</v>
      </c>
      <c r="R30525" s="1" t="s">
        <v>5397</v>
      </c>
      <c r="S30525" s="1" t="s">
        <v>5830</v>
      </c>
      <c r="T30525" s="1" t="s">
        <v>4804</v>
      </c>
      <c r="U30525" s="1">
        <v>0</v>
      </c>
      <c r="X30525" t="str">
        <f>IFERROR(IF(ISNUMBER(FIND(".",R30525)),T30525&amp;"."&amp;SUBSTITUTE(R30525,"#","."),T30525&amp;"."&amp;LEFT(S30525,LEN(S30525)-5)&amp;IF(Table1[[#This Row],[per]]="method","."&amp;R30525,"")),"")</f>
        <v>org.jgrapht.perf.graph.DirectedAcyclicGraphPerformanceTest.RandomGraphBenchmarkBase</v>
      </c>
    </row>
    <row r="30526" spans="1:24" x14ac:dyDescent="0.25">
      <c r="A30526" s="1" t="s">
        <v>23</v>
      </c>
      <c r="B30526" s="1" t="s">
        <v>24</v>
      </c>
      <c r="C30526" s="2">
        <v>44669</v>
      </c>
      <c r="D30526" s="1"/>
      <c r="G30526" s="1"/>
      <c r="H30526" s="1" t="s">
        <v>6869</v>
      </c>
      <c r="I30526" s="1" t="s">
        <v>6870</v>
      </c>
      <c r="K30526" s="1"/>
      <c r="L30526" s="1" t="s">
        <v>1</v>
      </c>
      <c r="M30526" s="1">
        <v>0.36</v>
      </c>
      <c r="N30526" s="1">
        <v>2.1269999999999998</v>
      </c>
      <c r="O30526" s="1">
        <v>44</v>
      </c>
      <c r="Q30526">
        <v>382</v>
      </c>
      <c r="R30526" s="1" t="s">
        <v>5398</v>
      </c>
      <c r="S30526" s="1" t="s">
        <v>5708</v>
      </c>
      <c r="T30526" s="1" t="s">
        <v>4804</v>
      </c>
      <c r="U30526" s="1">
        <v>0</v>
      </c>
      <c r="X30526" t="str">
        <f>IFERROR(IF(ISNUMBER(FIND(".",R30526)),T30526&amp;"."&amp;SUBSTITUTE(R30526,"#","."),T30526&amp;"."&amp;LEFT(S30526,LEN(S30526)-5)&amp;IF(Table1[[#This Row],[per]]="method","."&amp;R30526,"")),"")</f>
        <v>org.jgrapht.perf.graph.DirectedAcyclicGraphVSStaticGraphPerformanceTest</v>
      </c>
    </row>
    <row r="30527" spans="1:24" x14ac:dyDescent="0.25">
      <c r="A30527" s="1" t="s">
        <v>23</v>
      </c>
      <c r="B30527" s="1" t="s">
        <v>24</v>
      </c>
      <c r="C30527" s="2">
        <v>44669</v>
      </c>
      <c r="D30527" s="1"/>
      <c r="G30527" s="1"/>
      <c r="H30527" s="1" t="s">
        <v>6869</v>
      </c>
      <c r="I30527" s="1" t="s">
        <v>6870</v>
      </c>
      <c r="K30527" s="1"/>
      <c r="L30527" s="1" t="s">
        <v>1</v>
      </c>
      <c r="M30527" s="1">
        <v>0.36</v>
      </c>
      <c r="N30527" s="1">
        <v>2.1269999999999998</v>
      </c>
      <c r="O30527" s="1">
        <v>44</v>
      </c>
      <c r="Q30527">
        <v>382</v>
      </c>
      <c r="R30527" s="1" t="s">
        <v>5399</v>
      </c>
      <c r="S30527" s="1" t="s">
        <v>5708</v>
      </c>
      <c r="T30527" s="1" t="s">
        <v>4804</v>
      </c>
      <c r="U30527" s="1">
        <v>0</v>
      </c>
      <c r="X30527" t="str">
        <f>IFERROR(IF(ISNUMBER(FIND(".",R30527)),T30527&amp;"."&amp;SUBSTITUTE(R30527,"#","."),T30527&amp;"."&amp;LEFT(S30527,LEN(S30527)-5)&amp;IF(Table1[[#This Row],[per]]="method","."&amp;R30527,"")),"")</f>
        <v>org.jgrapht.perf.graph.DirectedAcyclicGraphVSStaticGraphPerformanceTest.DynamicCycleDetectorRandomGraphBenchmark</v>
      </c>
    </row>
    <row r="30528" spans="1:24" x14ac:dyDescent="0.25">
      <c r="A30528" s="1" t="s">
        <v>23</v>
      </c>
      <c r="B30528" s="1" t="s">
        <v>24</v>
      </c>
      <c r="C30528" s="2">
        <v>44669</v>
      </c>
      <c r="D30528" s="1"/>
      <c r="G30528" s="1"/>
      <c r="H30528" s="1" t="s">
        <v>6869</v>
      </c>
      <c r="I30528" s="1" t="s">
        <v>6870</v>
      </c>
      <c r="K30528" s="1"/>
      <c r="L30528" s="1" t="s">
        <v>1</v>
      </c>
      <c r="M30528" s="1">
        <v>0.36</v>
      </c>
      <c r="N30528" s="1">
        <v>2.1269999999999998</v>
      </c>
      <c r="O30528" s="1">
        <v>44</v>
      </c>
      <c r="Q30528">
        <v>382</v>
      </c>
      <c r="R30528" s="1" t="s">
        <v>5400</v>
      </c>
      <c r="S30528" s="1" t="s">
        <v>5708</v>
      </c>
      <c r="T30528" s="1" t="s">
        <v>4804</v>
      </c>
      <c r="U30528" s="1">
        <v>0</v>
      </c>
      <c r="X30528" t="str">
        <f>IFERROR(IF(ISNUMBER(FIND(".",R30528)),T30528&amp;"."&amp;SUBSTITUTE(R30528,"#","."),T30528&amp;"."&amp;LEFT(S30528,LEN(S30528)-5)&amp;IF(Table1[[#This Row],[per]]="method","."&amp;R30528,"")),"")</f>
        <v>org.jgrapht.perf.graph.DirectedAcyclicGraphVSStaticGraphPerformanceTest.StaticGraphWithCycleDetectorRandomGraphBenchmark</v>
      </c>
    </row>
    <row r="30529" spans="1:24" x14ac:dyDescent="0.25">
      <c r="A30529" s="1" t="s">
        <v>23</v>
      </c>
      <c r="B30529" s="1" t="s">
        <v>24</v>
      </c>
      <c r="C30529" s="2">
        <v>44669</v>
      </c>
      <c r="D30529" s="1"/>
      <c r="G30529" s="1"/>
      <c r="H30529" s="1" t="s">
        <v>6869</v>
      </c>
      <c r="I30529" s="1" t="s">
        <v>6870</v>
      </c>
      <c r="K30529" s="1"/>
      <c r="L30529" s="1" t="s">
        <v>1</v>
      </c>
      <c r="M30529" s="1">
        <v>0.36</v>
      </c>
      <c r="N30529" s="1">
        <v>2.1269999999999998</v>
      </c>
      <c r="O30529" s="1">
        <v>44</v>
      </c>
      <c r="Q30529">
        <v>382</v>
      </c>
      <c r="R30529" s="1" t="s">
        <v>5401</v>
      </c>
      <c r="S30529" s="1" t="s">
        <v>6045</v>
      </c>
      <c r="T30529" s="1" t="s">
        <v>4804</v>
      </c>
      <c r="U30529" s="1">
        <v>0</v>
      </c>
      <c r="X30529" t="str">
        <f>IFERROR(IF(ISNUMBER(FIND(".",R30529)),T30529&amp;"."&amp;SUBSTITUTE(R30529,"#","."),T30529&amp;"."&amp;LEFT(S30529,LEN(S30529)-5)&amp;IF(Table1[[#This Row],[per]]="method","."&amp;R30529,"")),"")</f>
        <v>org.jgrapht.perf.graph.GraphPerformanceTest</v>
      </c>
    </row>
    <row r="30530" spans="1:24" x14ac:dyDescent="0.25">
      <c r="A30530" s="1" t="s">
        <v>23</v>
      </c>
      <c r="B30530" s="1" t="s">
        <v>24</v>
      </c>
      <c r="C30530" s="2">
        <v>44669</v>
      </c>
      <c r="D30530" s="1"/>
      <c r="G30530" s="1"/>
      <c r="H30530" s="1" t="s">
        <v>6869</v>
      </c>
      <c r="I30530" s="1" t="s">
        <v>6870</v>
      </c>
      <c r="K30530" s="1"/>
      <c r="L30530" s="1" t="s">
        <v>1</v>
      </c>
      <c r="M30530" s="1">
        <v>0.36</v>
      </c>
      <c r="N30530" s="1">
        <v>2.1269999999999998</v>
      </c>
      <c r="O30530" s="1">
        <v>44</v>
      </c>
      <c r="Q30530">
        <v>382</v>
      </c>
      <c r="R30530" s="1" t="s">
        <v>5402</v>
      </c>
      <c r="S30530" s="1" t="s">
        <v>6045</v>
      </c>
      <c r="T30530" s="1" t="s">
        <v>4804</v>
      </c>
      <c r="U30530" s="1">
        <v>0</v>
      </c>
      <c r="X30530" t="str">
        <f>IFERROR(IF(ISNUMBER(FIND(".",R30530)),T30530&amp;"."&amp;SUBSTITUTE(R30530,"#","."),T30530&amp;"."&amp;LEFT(S30530,LEN(S30530)-5)&amp;IF(Table1[[#This Row],[per]]="method","."&amp;R30530,"")),"")</f>
        <v>org.jgrapht.perf.graph.GraphPerformanceTest.DirectedGraphBenchmarkBase</v>
      </c>
    </row>
    <row r="30531" spans="1:24" x14ac:dyDescent="0.25">
      <c r="A30531" s="1" t="s">
        <v>23</v>
      </c>
      <c r="B30531" s="1" t="s">
        <v>24</v>
      </c>
      <c r="C30531" s="2">
        <v>44669</v>
      </c>
      <c r="D30531" s="1"/>
      <c r="G30531" s="1"/>
      <c r="H30531" s="1" t="s">
        <v>6869</v>
      </c>
      <c r="I30531" s="1" t="s">
        <v>6870</v>
      </c>
      <c r="K30531" s="1"/>
      <c r="L30531" s="1" t="s">
        <v>1</v>
      </c>
      <c r="M30531" s="1">
        <v>0.36</v>
      </c>
      <c r="N30531" s="1">
        <v>2.1269999999999998</v>
      </c>
      <c r="O30531" s="1">
        <v>44</v>
      </c>
      <c r="Q30531">
        <v>382</v>
      </c>
      <c r="R30531" s="1" t="s">
        <v>4969</v>
      </c>
      <c r="S30531" s="1" t="s">
        <v>6045</v>
      </c>
      <c r="T30531" s="1" t="s">
        <v>4804</v>
      </c>
      <c r="U30531" s="1">
        <v>0</v>
      </c>
      <c r="X30531" t="str">
        <f>IFERROR(IF(ISNUMBER(FIND(".",R30531)),T30531&amp;"."&amp;SUBSTITUTE(R30531,"#","."),T30531&amp;"."&amp;LEFT(S30531,LEN(S30531)-5)&amp;IF(Table1[[#This Row],[per]]="method","."&amp;R30531,"")),"")</f>
        <v>org.jgrapht.perf.graph.GraphPerformanceTest.FastLookupDirectedGraphBenchmark</v>
      </c>
    </row>
    <row r="30532" spans="1:24" x14ac:dyDescent="0.25">
      <c r="A30532" s="1" t="s">
        <v>23</v>
      </c>
      <c r="B30532" s="1" t="s">
        <v>24</v>
      </c>
      <c r="C30532" s="2">
        <v>44669</v>
      </c>
      <c r="D30532" s="1"/>
      <c r="G30532" s="1"/>
      <c r="H30532" s="1" t="s">
        <v>6869</v>
      </c>
      <c r="I30532" s="1" t="s">
        <v>6870</v>
      </c>
      <c r="K30532" s="1"/>
      <c r="L30532" s="1" t="s">
        <v>1</v>
      </c>
      <c r="M30532" s="1">
        <v>0.36</v>
      </c>
      <c r="N30532" s="1">
        <v>2.1269999999999998</v>
      </c>
      <c r="O30532" s="1">
        <v>44</v>
      </c>
      <c r="Q30532">
        <v>382</v>
      </c>
      <c r="R30532" s="1" t="s">
        <v>4970</v>
      </c>
      <c r="S30532" s="1" t="s">
        <v>6045</v>
      </c>
      <c r="T30532" s="1" t="s">
        <v>4804</v>
      </c>
      <c r="U30532" s="1">
        <v>0</v>
      </c>
      <c r="X30532" t="str">
        <f>IFERROR(IF(ISNUMBER(FIND(".",R30532)),T30532&amp;"."&amp;SUBSTITUTE(R30532,"#","."),T30532&amp;"."&amp;LEFT(S30532,LEN(S30532)-5)&amp;IF(Table1[[#This Row],[per]]="method","."&amp;R30532,"")),"")</f>
        <v>org.jgrapht.perf.graph.GraphPerformanceTest.MemoryEfficientDirectedGraphBenchmark</v>
      </c>
    </row>
    <row r="30533" spans="1:24" x14ac:dyDescent="0.25">
      <c r="A30533" s="1" t="s">
        <v>23</v>
      </c>
      <c r="B30533" s="1" t="s">
        <v>24</v>
      </c>
      <c r="C30533" s="2">
        <v>44669</v>
      </c>
      <c r="D30533" s="1"/>
      <c r="G30533" s="1"/>
      <c r="H30533" s="1" t="s">
        <v>6869</v>
      </c>
      <c r="I30533" s="1" t="s">
        <v>6870</v>
      </c>
      <c r="K30533" s="1"/>
      <c r="L30533" s="1" t="s">
        <v>1</v>
      </c>
      <c r="M30533" s="1">
        <v>0.36</v>
      </c>
      <c r="N30533" s="1">
        <v>2.1269999999999998</v>
      </c>
      <c r="O30533" s="1">
        <v>44</v>
      </c>
      <c r="Q30533">
        <v>382</v>
      </c>
      <c r="R30533" s="1" t="s">
        <v>4810</v>
      </c>
      <c r="S30533" s="1" t="s">
        <v>6045</v>
      </c>
      <c r="T30533" s="1" t="s">
        <v>4804</v>
      </c>
      <c r="U30533" s="1">
        <v>0</v>
      </c>
      <c r="X30533" t="str">
        <f>IFERROR(IF(ISNUMBER(FIND(".",R30533)),T30533&amp;"."&amp;SUBSTITUTE(R30533,"#","."),T30533&amp;"."&amp;LEFT(S30533,LEN(S30533)-5)&amp;IF(Table1[[#This Row],[per]]="method","."&amp;R30533,"")),"")</f>
        <v>org.jgrapht.perf.graph.GraphPerformanceTest.MemoryEfficientDirectedWeightedGraph</v>
      </c>
    </row>
    <row r="30534" spans="1:24" x14ac:dyDescent="0.25">
      <c r="A30534" s="1" t="s">
        <v>23</v>
      </c>
      <c r="B30534" s="1" t="s">
        <v>24</v>
      </c>
      <c r="C30534" s="2">
        <v>44669</v>
      </c>
      <c r="D30534" s="1"/>
      <c r="G30534" s="1"/>
      <c r="H30534" s="1" t="s">
        <v>6869</v>
      </c>
      <c r="I30534" s="1" t="s">
        <v>6870</v>
      </c>
      <c r="K30534" s="1"/>
      <c r="L30534" s="1" t="s">
        <v>1</v>
      </c>
      <c r="M30534" s="1">
        <v>0.36</v>
      </c>
      <c r="N30534" s="1">
        <v>2.1269999999999998</v>
      </c>
      <c r="O30534" s="1">
        <v>44</v>
      </c>
      <c r="Q30534">
        <v>382</v>
      </c>
      <c r="R30534" s="1" t="s">
        <v>5403</v>
      </c>
      <c r="S30534" s="1" t="s">
        <v>6247</v>
      </c>
      <c r="T30534" s="1" t="s">
        <v>4805</v>
      </c>
      <c r="U30534" s="1">
        <v>0</v>
      </c>
      <c r="X30534" t="str">
        <f>IFERROR(IF(ISNUMBER(FIND(".",R30534)),T30534&amp;"."&amp;SUBSTITUTE(R30534,"#","."),T30534&amp;"."&amp;LEFT(S30534,LEN(S30534)-5)&amp;IF(Table1[[#This Row],[per]]="method","."&amp;R30534,"")),"")</f>
        <v>org.jgrapht.perf.lca.LowestCommonAncestorAlgorithmPerformanceTest</v>
      </c>
    </row>
    <row r="30535" spans="1:24" x14ac:dyDescent="0.25">
      <c r="A30535" s="1" t="s">
        <v>23</v>
      </c>
      <c r="B30535" s="1" t="s">
        <v>24</v>
      </c>
      <c r="C30535" s="2">
        <v>44669</v>
      </c>
      <c r="D30535" s="1"/>
      <c r="G30535" s="1"/>
      <c r="H30535" s="1" t="s">
        <v>6869</v>
      </c>
      <c r="I30535" s="1" t="s">
        <v>6870</v>
      </c>
      <c r="K30535" s="1"/>
      <c r="L30535" s="1" t="s">
        <v>1</v>
      </c>
      <c r="M30535" s="1">
        <v>0.36</v>
      </c>
      <c r="N30535" s="1">
        <v>2.1269999999999998</v>
      </c>
      <c r="O30535" s="1">
        <v>44</v>
      </c>
      <c r="Q30535">
        <v>382</v>
      </c>
      <c r="R30535" s="1" t="s">
        <v>4971</v>
      </c>
      <c r="S30535" s="1" t="s">
        <v>6247</v>
      </c>
      <c r="T30535" s="1" t="s">
        <v>4805</v>
      </c>
      <c r="U30535" s="1">
        <v>0</v>
      </c>
      <c r="X30535" t="str">
        <f>IFERROR(IF(ISNUMBER(FIND(".",R30535)),T30535&amp;"."&amp;SUBSTITUTE(R30535,"#","."),T30535&amp;"."&amp;LEFT(S30535,LEN(S30535)-5)&amp;IF(Table1[[#This Row],[per]]="method","."&amp;R30535,"")),"")</f>
        <v>org.jgrapht.perf.lca.LowestCommonAncestorAlgorithmPerformanceTest.BinaryLiftingLCARandomForestBenchmark</v>
      </c>
    </row>
    <row r="30536" spans="1:24" x14ac:dyDescent="0.25">
      <c r="A30536" s="1" t="s">
        <v>23</v>
      </c>
      <c r="B30536" s="1" t="s">
        <v>24</v>
      </c>
      <c r="C30536" s="2">
        <v>44669</v>
      </c>
      <c r="D30536" s="1"/>
      <c r="G30536" s="1"/>
      <c r="H30536" s="1" t="s">
        <v>6869</v>
      </c>
      <c r="I30536" s="1" t="s">
        <v>6870</v>
      </c>
      <c r="K30536" s="1"/>
      <c r="L30536" s="1" t="s">
        <v>1</v>
      </c>
      <c r="M30536" s="1">
        <v>0.36</v>
      </c>
      <c r="N30536" s="1">
        <v>2.1269999999999998</v>
      </c>
      <c r="O30536" s="1">
        <v>44</v>
      </c>
      <c r="Q30536">
        <v>382</v>
      </c>
      <c r="R30536" s="1" t="s">
        <v>4972</v>
      </c>
      <c r="S30536" s="1" t="s">
        <v>6247</v>
      </c>
      <c r="T30536" s="1" t="s">
        <v>4805</v>
      </c>
      <c r="U30536" s="1">
        <v>0</v>
      </c>
      <c r="X30536" t="str">
        <f>IFERROR(IF(ISNUMBER(FIND(".",R30536)),T30536&amp;"."&amp;SUBSTITUTE(R30536,"#","."),T30536&amp;"."&amp;LEFT(S30536,LEN(S30536)-5)&amp;IF(Table1[[#This Row],[per]]="method","."&amp;R30536,"")),"")</f>
        <v>org.jgrapht.perf.lca.LowestCommonAncestorAlgorithmPerformanceTest.BinaryLiftingLCARandomTreeBenchmark</v>
      </c>
    </row>
    <row r="30537" spans="1:24" x14ac:dyDescent="0.25">
      <c r="A30537" s="1" t="s">
        <v>23</v>
      </c>
      <c r="B30537" s="1" t="s">
        <v>24</v>
      </c>
      <c r="C30537" s="2">
        <v>44669</v>
      </c>
      <c r="D30537" s="1"/>
      <c r="G30537" s="1"/>
      <c r="H30537" s="1" t="s">
        <v>6869</v>
      </c>
      <c r="I30537" s="1" t="s">
        <v>6870</v>
      </c>
      <c r="K30537" s="1"/>
      <c r="L30537" s="1" t="s">
        <v>1</v>
      </c>
      <c r="M30537" s="1">
        <v>0.36</v>
      </c>
      <c r="N30537" s="1">
        <v>2.1269999999999998</v>
      </c>
      <c r="O30537" s="1">
        <v>44</v>
      </c>
      <c r="Q30537">
        <v>382</v>
      </c>
      <c r="R30537" s="1" t="s">
        <v>4973</v>
      </c>
      <c r="S30537" s="1" t="s">
        <v>6247</v>
      </c>
      <c r="T30537" s="1" t="s">
        <v>4805</v>
      </c>
      <c r="U30537" s="1">
        <v>0</v>
      </c>
      <c r="X30537" t="str">
        <f>IFERROR(IF(ISNUMBER(FIND(".",R30537)),T30537&amp;"."&amp;SUBSTITUTE(R30537,"#","."),T30537&amp;"."&amp;LEFT(S30537,LEN(S30537)-5)&amp;IF(Table1[[#This Row],[per]]="method","."&amp;R30537,"")),"")</f>
        <v>org.jgrapht.perf.lca.LowestCommonAncestorAlgorithmPerformanceTest.EulerTourRMQLCARandomForestBenchmark</v>
      </c>
    </row>
    <row r="30538" spans="1:24" x14ac:dyDescent="0.25">
      <c r="A30538" s="1" t="s">
        <v>23</v>
      </c>
      <c r="B30538" s="1" t="s">
        <v>24</v>
      </c>
      <c r="C30538" s="2">
        <v>44669</v>
      </c>
      <c r="D30538" s="1"/>
      <c r="G30538" s="1"/>
      <c r="H30538" s="1" t="s">
        <v>6869</v>
      </c>
      <c r="I30538" s="1" t="s">
        <v>6870</v>
      </c>
      <c r="K30538" s="1"/>
      <c r="L30538" s="1" t="s">
        <v>1</v>
      </c>
      <c r="M30538" s="1">
        <v>0.36</v>
      </c>
      <c r="N30538" s="1">
        <v>2.1269999999999998</v>
      </c>
      <c r="O30538" s="1">
        <v>44</v>
      </c>
      <c r="Q30538">
        <v>382</v>
      </c>
      <c r="R30538" s="1" t="s">
        <v>4974</v>
      </c>
      <c r="S30538" s="1" t="s">
        <v>6247</v>
      </c>
      <c r="T30538" s="1" t="s">
        <v>4805</v>
      </c>
      <c r="U30538" s="1">
        <v>0</v>
      </c>
      <c r="X30538" t="str">
        <f>IFERROR(IF(ISNUMBER(FIND(".",R30538)),T30538&amp;"."&amp;SUBSTITUTE(R30538,"#","."),T30538&amp;"."&amp;LEFT(S30538,LEN(S30538)-5)&amp;IF(Table1[[#This Row],[per]]="method","."&amp;R30538,"")),"")</f>
        <v>org.jgrapht.perf.lca.LowestCommonAncestorAlgorithmPerformanceTest.EulerTourRMQLCARandomTreeBenchmark</v>
      </c>
    </row>
    <row r="30539" spans="1:24" x14ac:dyDescent="0.25">
      <c r="A30539" s="1" t="s">
        <v>23</v>
      </c>
      <c r="B30539" s="1" t="s">
        <v>24</v>
      </c>
      <c r="C30539" s="2">
        <v>44669</v>
      </c>
      <c r="D30539" s="1"/>
      <c r="G30539" s="1"/>
      <c r="H30539" s="1" t="s">
        <v>6869</v>
      </c>
      <c r="I30539" s="1" t="s">
        <v>6870</v>
      </c>
      <c r="K30539" s="1"/>
      <c r="L30539" s="1" t="s">
        <v>1</v>
      </c>
      <c r="M30539" s="1">
        <v>0.36</v>
      </c>
      <c r="N30539" s="1">
        <v>2.1269999999999998</v>
      </c>
      <c r="O30539" s="1">
        <v>44</v>
      </c>
      <c r="Q30539">
        <v>382</v>
      </c>
      <c r="R30539" s="1" t="s">
        <v>4975</v>
      </c>
      <c r="S30539" s="1" t="s">
        <v>6247</v>
      </c>
      <c r="T30539" s="1" t="s">
        <v>4805</v>
      </c>
      <c r="U30539" s="1">
        <v>0</v>
      </c>
      <c r="X30539" t="str">
        <f>IFERROR(IF(ISNUMBER(FIND(".",R30539)),T30539&amp;"."&amp;SUBSTITUTE(R30539,"#","."),T30539&amp;"."&amp;LEFT(S30539,LEN(S30539)-5)&amp;IF(Table1[[#This Row],[per]]="method","."&amp;R30539,"")),"")</f>
        <v>org.jgrapht.perf.lca.LowestCommonAncestorAlgorithmPerformanceTest.HeavyPathRandomForestBenchmark</v>
      </c>
    </row>
    <row r="30540" spans="1:24" x14ac:dyDescent="0.25">
      <c r="A30540" s="1" t="s">
        <v>23</v>
      </c>
      <c r="B30540" s="1" t="s">
        <v>24</v>
      </c>
      <c r="C30540" s="2">
        <v>44669</v>
      </c>
      <c r="D30540" s="1"/>
      <c r="G30540" s="1"/>
      <c r="H30540" s="1" t="s">
        <v>6869</v>
      </c>
      <c r="I30540" s="1" t="s">
        <v>6870</v>
      </c>
      <c r="K30540" s="1"/>
      <c r="L30540" s="1" t="s">
        <v>1</v>
      </c>
      <c r="M30540" s="1">
        <v>0.36</v>
      </c>
      <c r="N30540" s="1">
        <v>2.1269999999999998</v>
      </c>
      <c r="O30540" s="1">
        <v>44</v>
      </c>
      <c r="Q30540">
        <v>382</v>
      </c>
      <c r="R30540" s="1" t="s">
        <v>4976</v>
      </c>
      <c r="S30540" s="1" t="s">
        <v>6247</v>
      </c>
      <c r="T30540" s="1" t="s">
        <v>4805</v>
      </c>
      <c r="U30540" s="1">
        <v>0</v>
      </c>
      <c r="X30540" t="str">
        <f>IFERROR(IF(ISNUMBER(FIND(".",R30540)),T30540&amp;"."&amp;SUBSTITUTE(R30540,"#","."),T30540&amp;"."&amp;LEFT(S30540,LEN(S30540)-5)&amp;IF(Table1[[#This Row],[per]]="method","."&amp;R30540,"")),"")</f>
        <v>org.jgrapht.perf.lca.LowestCommonAncestorAlgorithmPerformanceTest.HeavyPathRandomTreeBenchmark</v>
      </c>
    </row>
    <row r="30541" spans="1:24" x14ac:dyDescent="0.25">
      <c r="A30541" s="1" t="s">
        <v>23</v>
      </c>
      <c r="B30541" s="1" t="s">
        <v>24</v>
      </c>
      <c r="C30541" s="2">
        <v>44669</v>
      </c>
      <c r="D30541" s="1"/>
      <c r="G30541" s="1"/>
      <c r="H30541" s="1" t="s">
        <v>6869</v>
      </c>
      <c r="I30541" s="1" t="s">
        <v>6870</v>
      </c>
      <c r="K30541" s="1"/>
      <c r="L30541" s="1" t="s">
        <v>1</v>
      </c>
      <c r="M30541" s="1">
        <v>0.36</v>
      </c>
      <c r="N30541" s="1">
        <v>2.1269999999999998</v>
      </c>
      <c r="O30541" s="1">
        <v>44</v>
      </c>
      <c r="Q30541">
        <v>382</v>
      </c>
      <c r="R30541" s="1" t="s">
        <v>5404</v>
      </c>
      <c r="S30541" s="1" t="s">
        <v>6247</v>
      </c>
      <c r="T30541" s="1" t="s">
        <v>4805</v>
      </c>
      <c r="U30541" s="1">
        <v>0</v>
      </c>
      <c r="X30541" t="str">
        <f>IFERROR(IF(ISNUMBER(FIND(".",R30541)),T30541&amp;"."&amp;SUBSTITUTE(R30541,"#","."),T30541&amp;"."&amp;LEFT(S30541,LEN(S30541)-5)&amp;IF(Table1[[#This Row],[per]]="method","."&amp;R30541,"")),"")</f>
        <v>org.jgrapht.perf.lca.LowestCommonAncestorAlgorithmPerformanceTest.RandomForestBenchmarkBase</v>
      </c>
    </row>
    <row r="30542" spans="1:24" x14ac:dyDescent="0.25">
      <c r="A30542" s="1" t="s">
        <v>23</v>
      </c>
      <c r="B30542" s="1" t="s">
        <v>24</v>
      </c>
      <c r="C30542" s="2">
        <v>44669</v>
      </c>
      <c r="D30542" s="1"/>
      <c r="G30542" s="1"/>
      <c r="H30542" s="1" t="s">
        <v>6869</v>
      </c>
      <c r="I30542" s="1" t="s">
        <v>6870</v>
      </c>
      <c r="K30542" s="1"/>
      <c r="L30542" s="1" t="s">
        <v>1</v>
      </c>
      <c r="M30542" s="1">
        <v>0.36</v>
      </c>
      <c r="N30542" s="1">
        <v>2.1269999999999998</v>
      </c>
      <c r="O30542" s="1">
        <v>44</v>
      </c>
      <c r="Q30542">
        <v>382</v>
      </c>
      <c r="R30542" s="1" t="s">
        <v>5405</v>
      </c>
      <c r="S30542" s="1" t="s">
        <v>6247</v>
      </c>
      <c r="T30542" s="1" t="s">
        <v>4805</v>
      </c>
      <c r="U30542" s="1">
        <v>0</v>
      </c>
      <c r="X30542" t="str">
        <f>IFERROR(IF(ISNUMBER(FIND(".",R30542)),T30542&amp;"."&amp;SUBSTITUTE(R30542,"#","."),T30542&amp;"."&amp;LEFT(S30542,LEN(S30542)-5)&amp;IF(Table1[[#This Row],[per]]="method","."&amp;R30542,"")),"")</f>
        <v>org.jgrapht.perf.lca.LowestCommonAncestorAlgorithmPerformanceTest.RandomTreeBenchmarkBase</v>
      </c>
    </row>
    <row r="30543" spans="1:24" x14ac:dyDescent="0.25">
      <c r="A30543" s="1" t="s">
        <v>23</v>
      </c>
      <c r="B30543" s="1" t="s">
        <v>24</v>
      </c>
      <c r="C30543" s="2">
        <v>44669</v>
      </c>
      <c r="D30543" s="1"/>
      <c r="G30543" s="1"/>
      <c r="H30543" s="1" t="s">
        <v>6869</v>
      </c>
      <c r="I30543" s="1" t="s">
        <v>6870</v>
      </c>
      <c r="K30543" s="1"/>
      <c r="L30543" s="1" t="s">
        <v>1</v>
      </c>
      <c r="M30543" s="1">
        <v>0.36</v>
      </c>
      <c r="N30543" s="1">
        <v>2.1269999999999998</v>
      </c>
      <c r="O30543" s="1">
        <v>44</v>
      </c>
      <c r="Q30543">
        <v>382</v>
      </c>
      <c r="R30543" s="1" t="s">
        <v>4977</v>
      </c>
      <c r="S30543" s="1" t="s">
        <v>6247</v>
      </c>
      <c r="T30543" s="1" t="s">
        <v>4805</v>
      </c>
      <c r="U30543" s="1">
        <v>0</v>
      </c>
      <c r="X30543" t="str">
        <f>IFERROR(IF(ISNUMBER(FIND(".",R30543)),T30543&amp;"."&amp;SUBSTITUTE(R30543,"#","."),T30543&amp;"."&amp;LEFT(S30543,LEN(S30543)-5)&amp;IF(Table1[[#This Row],[per]]="method","."&amp;R30543,"")),"")</f>
        <v>org.jgrapht.perf.lca.LowestCommonAncestorAlgorithmPerformanceTest.TarjanLCARandomForestBenchmark</v>
      </c>
    </row>
    <row r="30544" spans="1:24" x14ac:dyDescent="0.25">
      <c r="A30544" s="1" t="s">
        <v>23</v>
      </c>
      <c r="B30544" s="1" t="s">
        <v>24</v>
      </c>
      <c r="C30544" s="2">
        <v>44669</v>
      </c>
      <c r="D30544" s="1"/>
      <c r="G30544" s="1"/>
      <c r="H30544" s="1" t="s">
        <v>6869</v>
      </c>
      <c r="I30544" s="1" t="s">
        <v>6870</v>
      </c>
      <c r="K30544" s="1"/>
      <c r="L30544" s="1" t="s">
        <v>1</v>
      </c>
      <c r="M30544" s="1">
        <v>0.36</v>
      </c>
      <c r="N30544" s="1">
        <v>2.1269999999999998</v>
      </c>
      <c r="O30544" s="1">
        <v>44</v>
      </c>
      <c r="Q30544">
        <v>382</v>
      </c>
      <c r="R30544" s="1" t="s">
        <v>4978</v>
      </c>
      <c r="S30544" s="1" t="s">
        <v>6247</v>
      </c>
      <c r="T30544" s="1" t="s">
        <v>4805</v>
      </c>
      <c r="U30544" s="1">
        <v>0</v>
      </c>
      <c r="X30544" t="str">
        <f>IFERROR(IF(ISNUMBER(FIND(".",R30544)),T30544&amp;"."&amp;SUBSTITUTE(R30544,"#","."),T30544&amp;"."&amp;LEFT(S30544,LEN(S30544)-5)&amp;IF(Table1[[#This Row],[per]]="method","."&amp;R30544,"")),"")</f>
        <v>org.jgrapht.perf.lca.LowestCommonAncestorAlgorithmPerformanceTest.TarjanLCARandomTreeBenchmark</v>
      </c>
    </row>
    <row r="30545" spans="1:24" x14ac:dyDescent="0.25">
      <c r="A30545" s="1" t="s">
        <v>23</v>
      </c>
      <c r="B30545" s="1" t="s">
        <v>24</v>
      </c>
      <c r="C30545" s="2">
        <v>44669</v>
      </c>
      <c r="D30545" s="1"/>
      <c r="G30545" s="1"/>
      <c r="H30545" s="1" t="s">
        <v>6869</v>
      </c>
      <c r="I30545" s="1" t="s">
        <v>6870</v>
      </c>
      <c r="K30545" s="1"/>
      <c r="L30545" s="1" t="s">
        <v>1</v>
      </c>
      <c r="M30545" s="1">
        <v>0.36</v>
      </c>
      <c r="N30545" s="1">
        <v>2.1269999999999998</v>
      </c>
      <c r="O30545" s="1">
        <v>44</v>
      </c>
      <c r="Q30545">
        <v>382</v>
      </c>
      <c r="R30545" s="1" t="s">
        <v>5406</v>
      </c>
      <c r="S30545" s="1" t="s">
        <v>6248</v>
      </c>
      <c r="T30545" s="1" t="s">
        <v>4807</v>
      </c>
      <c r="U30545" s="1">
        <v>0</v>
      </c>
      <c r="X30545" t="str">
        <f>IFERROR(IF(ISNUMBER(FIND(".",R30545)),T30545&amp;"."&amp;SUBSTITUTE(R30545,"#","."),T30545&amp;"."&amp;LEFT(S30545,LEN(S30545)-5)&amp;IF(Table1[[#This Row],[per]]="method","."&amp;R30545,"")),"")</f>
        <v>org.jgrapht.perf.matching.blossom.v5.KolmogorovMinimumWeightPerfectMatchingPerformanceTest</v>
      </c>
    </row>
    <row r="30546" spans="1:24" x14ac:dyDescent="0.25">
      <c r="A30546" s="1" t="s">
        <v>23</v>
      </c>
      <c r="B30546" s="1" t="s">
        <v>24</v>
      </c>
      <c r="C30546" s="2">
        <v>44669</v>
      </c>
      <c r="D30546" s="1"/>
      <c r="G30546" s="1"/>
      <c r="H30546" s="1" t="s">
        <v>6869</v>
      </c>
      <c r="I30546" s="1" t="s">
        <v>6870</v>
      </c>
      <c r="K30546" s="1"/>
      <c r="L30546" s="1" t="s">
        <v>1</v>
      </c>
      <c r="M30546" s="1">
        <v>0.36</v>
      </c>
      <c r="N30546" s="1">
        <v>2.1269999999999998</v>
      </c>
      <c r="O30546" s="1">
        <v>44</v>
      </c>
      <c r="Q30546">
        <v>382</v>
      </c>
      <c r="R30546" s="1" t="s">
        <v>5407</v>
      </c>
      <c r="S30546" s="1" t="s">
        <v>6248</v>
      </c>
      <c r="T30546" s="1" t="s">
        <v>4807</v>
      </c>
      <c r="U30546" s="1">
        <v>0</v>
      </c>
      <c r="X30546" t="str">
        <f>IFERROR(IF(ISNUMBER(FIND(".",R30546)),T30546&amp;"."&amp;SUBSTITUTE(R30546,"#","."),T30546&amp;"."&amp;LEFT(S30546,LEN(S30546)-5)&amp;IF(Table1[[#This Row],[per]]="method","."&amp;R30546,"")),"")</f>
        <v>org.jgrapht.perf.matching.blossom.v5.KolmogorovMinimumWeightPerfectMatchingPerformanceTest.Data</v>
      </c>
    </row>
    <row r="30547" spans="1:24" x14ac:dyDescent="0.25">
      <c r="A30547" s="1" t="s">
        <v>23</v>
      </c>
      <c r="B30547" s="1" t="s">
        <v>24</v>
      </c>
      <c r="C30547" s="2">
        <v>44669</v>
      </c>
      <c r="D30547" s="1"/>
      <c r="G30547" s="1"/>
      <c r="H30547" s="1" t="s">
        <v>6869</v>
      </c>
      <c r="I30547" s="1" t="s">
        <v>6870</v>
      </c>
      <c r="K30547" s="1"/>
      <c r="L30547" s="1" t="s">
        <v>1</v>
      </c>
      <c r="M30547" s="1">
        <v>0.36</v>
      </c>
      <c r="N30547" s="1">
        <v>2.1269999999999998</v>
      </c>
      <c r="O30547" s="1">
        <v>44</v>
      </c>
      <c r="Q30547">
        <v>382</v>
      </c>
      <c r="R30547" s="1" t="s">
        <v>5408</v>
      </c>
      <c r="S30547" s="1" t="s">
        <v>6046</v>
      </c>
      <c r="T30547" s="1" t="s">
        <v>4806</v>
      </c>
      <c r="U30547" s="1">
        <v>0</v>
      </c>
      <c r="X30547" t="str">
        <f>IFERROR(IF(ISNUMBER(FIND(".",R30547)),T30547&amp;"."&amp;SUBSTITUTE(R30547,"#","."),T30547&amp;"."&amp;LEFT(S30547,LEN(S30547)-5)&amp;IF(Table1[[#This Row],[per]]="method","."&amp;R30547,"")),"")</f>
        <v>org.jgrapht.perf.matching.MaximumCardinalityBipartiteMatchingPerformanceTest</v>
      </c>
    </row>
    <row r="30548" spans="1:24" x14ac:dyDescent="0.25">
      <c r="A30548" s="1" t="s">
        <v>23</v>
      </c>
      <c r="B30548" s="1" t="s">
        <v>24</v>
      </c>
      <c r="C30548" s="2">
        <v>44669</v>
      </c>
      <c r="D30548" s="1"/>
      <c r="G30548" s="1"/>
      <c r="H30548" s="1" t="s">
        <v>6869</v>
      </c>
      <c r="I30548" s="1" t="s">
        <v>6870</v>
      </c>
      <c r="K30548" s="1"/>
      <c r="L30548" s="1" t="s">
        <v>1</v>
      </c>
      <c r="M30548" s="1">
        <v>0.36</v>
      </c>
      <c r="N30548" s="1">
        <v>2.1269999999999998</v>
      </c>
      <c r="O30548" s="1">
        <v>44</v>
      </c>
      <c r="Q30548">
        <v>382</v>
      </c>
      <c r="R30548" s="1" t="s">
        <v>4979</v>
      </c>
      <c r="S30548" s="1" t="s">
        <v>6046</v>
      </c>
      <c r="T30548" s="1" t="s">
        <v>4806</v>
      </c>
      <c r="U30548" s="1">
        <v>0</v>
      </c>
      <c r="X30548" t="str">
        <f>IFERROR(IF(ISNUMBER(FIND(".",R30548)),T30548&amp;"."&amp;SUBSTITUTE(R30548,"#","."),T30548&amp;"."&amp;LEFT(S30548,LEN(S30548)-5)&amp;IF(Table1[[#This Row],[per]]="method","."&amp;R30548,"")),"")</f>
        <v>org.jgrapht.perf.matching.MaximumCardinalityBipartiteMatchingPerformanceTest.EdmondsMaxCardinalityBipartiteMatchingBenchmark</v>
      </c>
    </row>
    <row r="30549" spans="1:24" x14ac:dyDescent="0.25">
      <c r="A30549" s="1" t="s">
        <v>23</v>
      </c>
      <c r="B30549" s="1" t="s">
        <v>24</v>
      </c>
      <c r="C30549" s="2">
        <v>44669</v>
      </c>
      <c r="D30549" s="1"/>
      <c r="G30549" s="1"/>
      <c r="H30549" s="1" t="s">
        <v>6869</v>
      </c>
      <c r="I30549" s="1" t="s">
        <v>6870</v>
      </c>
      <c r="K30549" s="1"/>
      <c r="L30549" s="1" t="s">
        <v>1</v>
      </c>
      <c r="M30549" s="1">
        <v>0.36</v>
      </c>
      <c r="N30549" s="1">
        <v>2.1269999999999998</v>
      </c>
      <c r="O30549" s="1">
        <v>44</v>
      </c>
      <c r="Q30549">
        <v>382</v>
      </c>
      <c r="R30549" s="1" t="s">
        <v>4980</v>
      </c>
      <c r="S30549" s="1" t="s">
        <v>6046</v>
      </c>
      <c r="T30549" s="1" t="s">
        <v>4806</v>
      </c>
      <c r="U30549" s="1">
        <v>0</v>
      </c>
      <c r="X30549" t="str">
        <f>IFERROR(IF(ISNUMBER(FIND(".",R30549)),T30549&amp;"."&amp;SUBSTITUTE(R30549,"#","."),T30549&amp;"."&amp;LEFT(S30549,LEN(S30549)-5)&amp;IF(Table1[[#This Row],[per]]="method","."&amp;R30549,"")),"")</f>
        <v>org.jgrapht.perf.matching.MaximumCardinalityBipartiteMatchingPerformanceTest.HopcroftKarpMaximumCardinalityBipartiteMatchingBenchmark</v>
      </c>
    </row>
    <row r="30550" spans="1:24" x14ac:dyDescent="0.25">
      <c r="A30550" s="1" t="s">
        <v>23</v>
      </c>
      <c r="B30550" s="1" t="s">
        <v>24</v>
      </c>
      <c r="C30550" s="2">
        <v>44669</v>
      </c>
      <c r="D30550" s="1"/>
      <c r="G30550" s="1"/>
      <c r="H30550" s="1" t="s">
        <v>6869</v>
      </c>
      <c r="I30550" s="1" t="s">
        <v>6870</v>
      </c>
      <c r="K30550" s="1"/>
      <c r="L30550" s="1" t="s">
        <v>1</v>
      </c>
      <c r="M30550" s="1">
        <v>0.36</v>
      </c>
      <c r="N30550" s="1">
        <v>2.1269999999999998</v>
      </c>
      <c r="O30550" s="1">
        <v>44</v>
      </c>
      <c r="Q30550">
        <v>382</v>
      </c>
      <c r="R30550" s="1" t="s">
        <v>5409</v>
      </c>
      <c r="S30550" s="1" t="s">
        <v>6046</v>
      </c>
      <c r="T30550" s="1" t="s">
        <v>4806</v>
      </c>
      <c r="U30550" s="1">
        <v>0</v>
      </c>
      <c r="X30550" t="str">
        <f>IFERROR(IF(ISNUMBER(FIND(".",R30550)),T30550&amp;"."&amp;SUBSTITUTE(R30550,"#","."),T30550&amp;"."&amp;LEFT(S30550,LEN(S30550)-5)&amp;IF(Table1[[#This Row],[per]]="method","."&amp;R30550,"")),"")</f>
        <v>org.jgrapht.perf.matching.MaximumCardinalityBipartiteMatchingPerformanceTest.RandomGraphBenchmarkBase</v>
      </c>
    </row>
    <row r="30551" spans="1:24" x14ac:dyDescent="0.25">
      <c r="A30551" s="1" t="s">
        <v>23</v>
      </c>
      <c r="B30551" s="1" t="s">
        <v>24</v>
      </c>
      <c r="C30551" s="2">
        <v>44669</v>
      </c>
      <c r="D30551" s="1"/>
      <c r="G30551" s="1"/>
      <c r="H30551" s="1" t="s">
        <v>6869</v>
      </c>
      <c r="I30551" s="1" t="s">
        <v>6870</v>
      </c>
      <c r="K30551" s="1"/>
      <c r="L30551" s="1" t="s">
        <v>1</v>
      </c>
      <c r="M30551" s="1">
        <v>0.36</v>
      </c>
      <c r="N30551" s="1">
        <v>2.1269999999999998</v>
      </c>
      <c r="O30551" s="1">
        <v>44</v>
      </c>
      <c r="Q30551">
        <v>382</v>
      </c>
      <c r="R30551" s="1" t="s">
        <v>5410</v>
      </c>
      <c r="S30551" s="1" t="s">
        <v>6047</v>
      </c>
      <c r="T30551" s="1" t="s">
        <v>4806</v>
      </c>
      <c r="U30551" s="1">
        <v>0</v>
      </c>
      <c r="X30551" t="str">
        <f>IFERROR(IF(ISNUMBER(FIND(".",R30551)),T30551&amp;"."&amp;SUBSTITUTE(R30551,"#","."),T30551&amp;"."&amp;LEFT(S30551,LEN(S30551)-5)&amp;IF(Table1[[#This Row],[per]]="method","."&amp;R30551,"")),"")</f>
        <v>org.jgrapht.perf.matching.PathGrowingWeightedMatchingPerformanceTest</v>
      </c>
    </row>
    <row r="30552" spans="1:24" x14ac:dyDescent="0.25">
      <c r="A30552" s="1" t="s">
        <v>23</v>
      </c>
      <c r="B30552" s="1" t="s">
        <v>24</v>
      </c>
      <c r="C30552" s="2">
        <v>44669</v>
      </c>
      <c r="D30552" s="1"/>
      <c r="G30552" s="1"/>
      <c r="H30552" s="1" t="s">
        <v>6869</v>
      </c>
      <c r="I30552" s="1" t="s">
        <v>6870</v>
      </c>
      <c r="K30552" s="1"/>
      <c r="L30552" s="1" t="s">
        <v>1</v>
      </c>
      <c r="M30552" s="1">
        <v>0.36</v>
      </c>
      <c r="N30552" s="1">
        <v>2.1269999999999998</v>
      </c>
      <c r="O30552" s="1">
        <v>44</v>
      </c>
      <c r="Q30552">
        <v>382</v>
      </c>
      <c r="R30552" s="1" t="s">
        <v>4981</v>
      </c>
      <c r="S30552" s="1" t="s">
        <v>6047</v>
      </c>
      <c r="T30552" s="1" t="s">
        <v>4806</v>
      </c>
      <c r="U30552" s="1">
        <v>0</v>
      </c>
      <c r="X30552" t="str">
        <f>IFERROR(IF(ISNUMBER(FIND(".",R30552)),T30552&amp;"."&amp;SUBSTITUTE(R30552,"#","."),T30552&amp;"."&amp;LEFT(S30552,LEN(S30552)-5)&amp;IF(Table1[[#This Row],[per]]="method","."&amp;R30552,"")),"")</f>
        <v>org.jgrapht.perf.matching.PathGrowingWeightedMatchingPerformanceTest.EdmondsMaximumCardinalityMatchingRandomGraphBenchmark</v>
      </c>
    </row>
    <row r="30553" spans="1:24" x14ac:dyDescent="0.25">
      <c r="A30553" s="1" t="s">
        <v>23</v>
      </c>
      <c r="B30553" s="1" t="s">
        <v>24</v>
      </c>
      <c r="C30553" s="2">
        <v>44669</v>
      </c>
      <c r="D30553" s="1"/>
      <c r="G30553" s="1"/>
      <c r="H30553" s="1" t="s">
        <v>6869</v>
      </c>
      <c r="I30553" s="1" t="s">
        <v>6870</v>
      </c>
      <c r="K30553" s="1"/>
      <c r="L30553" s="1" t="s">
        <v>1</v>
      </c>
      <c r="M30553" s="1">
        <v>0.36</v>
      </c>
      <c r="N30553" s="1">
        <v>2.1269999999999998</v>
      </c>
      <c r="O30553" s="1">
        <v>44</v>
      </c>
      <c r="Q30553">
        <v>382</v>
      </c>
      <c r="R30553" s="1" t="s">
        <v>4982</v>
      </c>
      <c r="S30553" s="1" t="s">
        <v>6047</v>
      </c>
      <c r="T30553" s="1" t="s">
        <v>4806</v>
      </c>
      <c r="U30553" s="1">
        <v>0</v>
      </c>
      <c r="X30553" t="str">
        <f>IFERROR(IF(ISNUMBER(FIND(".",R30553)),T30553&amp;"."&amp;SUBSTITUTE(R30553,"#","."),T30553&amp;"."&amp;LEFT(S30553,LEN(S30553)-5)&amp;IF(Table1[[#This Row],[per]]="method","."&amp;R30553,"")),"")</f>
        <v>org.jgrapht.perf.matching.PathGrowingWeightedMatchingPerformanceTest.GreedyWeightedMatchingRandomGraphBenchmark</v>
      </c>
    </row>
    <row r="30554" spans="1:24" x14ac:dyDescent="0.25">
      <c r="A30554" s="1" t="s">
        <v>23</v>
      </c>
      <c r="B30554" s="1" t="s">
        <v>24</v>
      </c>
      <c r="C30554" s="2">
        <v>44669</v>
      </c>
      <c r="D30554" s="1"/>
      <c r="G30554" s="1"/>
      <c r="H30554" s="1" t="s">
        <v>6869</v>
      </c>
      <c r="I30554" s="1" t="s">
        <v>6870</v>
      </c>
      <c r="K30554" s="1"/>
      <c r="L30554" s="1" t="s">
        <v>1</v>
      </c>
      <c r="M30554" s="1">
        <v>0.36</v>
      </c>
      <c r="N30554" s="1">
        <v>2.1269999999999998</v>
      </c>
      <c r="O30554" s="1">
        <v>44</v>
      </c>
      <c r="Q30554">
        <v>382</v>
      </c>
      <c r="R30554" s="1" t="s">
        <v>4983</v>
      </c>
      <c r="S30554" s="1" t="s">
        <v>6047</v>
      </c>
      <c r="T30554" s="1" t="s">
        <v>4806</v>
      </c>
      <c r="U30554" s="1">
        <v>0</v>
      </c>
      <c r="X30554" t="str">
        <f>IFERROR(IF(ISNUMBER(FIND(".",R30554)),T30554&amp;"."&amp;SUBSTITUTE(R30554,"#","."),T30554&amp;"."&amp;LEFT(S30554,LEN(S30554)-5)&amp;IF(Table1[[#This Row],[per]]="method","."&amp;R30554,"")),"")</f>
        <v>org.jgrapht.perf.matching.PathGrowingWeightedMatchingPerformanceTest.PathGrowingWeightedMatchingNoHeuristicsRandomGraphBenchmark</v>
      </c>
    </row>
    <row r="30555" spans="1:24" x14ac:dyDescent="0.25">
      <c r="A30555" s="1" t="s">
        <v>23</v>
      </c>
      <c r="B30555" s="1" t="s">
        <v>24</v>
      </c>
      <c r="C30555" s="2">
        <v>44669</v>
      </c>
      <c r="D30555" s="1"/>
      <c r="G30555" s="1"/>
      <c r="H30555" s="1" t="s">
        <v>6869</v>
      </c>
      <c r="I30555" s="1" t="s">
        <v>6870</v>
      </c>
      <c r="K30555" s="1"/>
      <c r="L30555" s="1" t="s">
        <v>1</v>
      </c>
      <c r="M30555" s="1">
        <v>0.36</v>
      </c>
      <c r="N30555" s="1">
        <v>2.1269999999999998</v>
      </c>
      <c r="O30555" s="1">
        <v>44</v>
      </c>
      <c r="Q30555">
        <v>382</v>
      </c>
      <c r="R30555" s="1" t="s">
        <v>4984</v>
      </c>
      <c r="S30555" s="1" t="s">
        <v>6047</v>
      </c>
      <c r="T30555" s="1" t="s">
        <v>4806</v>
      </c>
      <c r="U30555" s="1">
        <v>0</v>
      </c>
      <c r="X30555" t="str">
        <f>IFERROR(IF(ISNUMBER(FIND(".",R30555)),T30555&amp;"."&amp;SUBSTITUTE(R30555,"#","."),T30555&amp;"."&amp;LEFT(S30555,LEN(S30555)-5)&amp;IF(Table1[[#This Row],[per]]="method","."&amp;R30555,"")),"")</f>
        <v>org.jgrapht.perf.matching.PathGrowingWeightedMatchingPerformanceTest.PathGrowingWeightedMatchingRandomGraphBenchmark</v>
      </c>
    </row>
    <row r="30556" spans="1:24" x14ac:dyDescent="0.25">
      <c r="A30556" s="1" t="s">
        <v>23</v>
      </c>
      <c r="B30556" s="1" t="s">
        <v>24</v>
      </c>
      <c r="C30556" s="2">
        <v>44669</v>
      </c>
      <c r="D30556" s="1"/>
      <c r="G30556" s="1"/>
      <c r="H30556" s="1" t="s">
        <v>6869</v>
      </c>
      <c r="I30556" s="1" t="s">
        <v>6870</v>
      </c>
      <c r="K30556" s="1"/>
      <c r="L30556" s="1" t="s">
        <v>1</v>
      </c>
      <c r="M30556" s="1">
        <v>0.36</v>
      </c>
      <c r="N30556" s="1">
        <v>2.1269999999999998</v>
      </c>
      <c r="O30556" s="1">
        <v>44</v>
      </c>
      <c r="Q30556">
        <v>382</v>
      </c>
      <c r="R30556" s="1" t="s">
        <v>5411</v>
      </c>
      <c r="S30556" s="1" t="s">
        <v>6047</v>
      </c>
      <c r="T30556" s="1" t="s">
        <v>4806</v>
      </c>
      <c r="U30556" s="1">
        <v>0</v>
      </c>
      <c r="X30556" t="str">
        <f>IFERROR(IF(ISNUMBER(FIND(".",R30556)),T30556&amp;"."&amp;SUBSTITUTE(R30556,"#","."),T30556&amp;"."&amp;LEFT(S30556,LEN(S30556)-5)&amp;IF(Table1[[#This Row],[per]]="method","."&amp;R30556,"")),"")</f>
        <v>org.jgrapht.perf.matching.PathGrowingWeightedMatchingPerformanceTest.RandomGraphBenchmarkBase</v>
      </c>
    </row>
    <row r="30557" spans="1:24" x14ac:dyDescent="0.25">
      <c r="A30557" s="1" t="s">
        <v>23</v>
      </c>
      <c r="B30557" s="1" t="s">
        <v>24</v>
      </c>
      <c r="C30557" s="2">
        <v>44669</v>
      </c>
      <c r="D30557" s="1"/>
      <c r="G30557" s="1"/>
      <c r="H30557" s="1" t="s">
        <v>6869</v>
      </c>
      <c r="I30557" s="1" t="s">
        <v>6870</v>
      </c>
      <c r="K30557" s="1"/>
      <c r="L30557" s="1" t="s">
        <v>1</v>
      </c>
      <c r="M30557" s="1">
        <v>0.36</v>
      </c>
      <c r="N30557" s="1">
        <v>2.1269999999999998</v>
      </c>
      <c r="O30557" s="1">
        <v>44</v>
      </c>
      <c r="Q30557">
        <v>382</v>
      </c>
      <c r="R30557" s="1" t="s">
        <v>5412</v>
      </c>
      <c r="S30557" s="1" t="s">
        <v>6048</v>
      </c>
      <c r="T30557" s="1" t="s">
        <v>4808</v>
      </c>
      <c r="U30557" s="1">
        <v>0</v>
      </c>
      <c r="X30557" t="str">
        <f>IFERROR(IF(ISNUMBER(FIND(".",R30557)),T30557&amp;"."&amp;SUBSTITUTE(R30557,"#","."),T30557&amp;"."&amp;LEFT(S30557,LEN(S30557)-5)&amp;IF(Table1[[#This Row],[per]]="method","."&amp;R30557,"")),"")</f>
        <v>org.jgrapht.perf.shortestpath.DeltaSteppingShortestPathPerformance</v>
      </c>
    </row>
    <row r="30558" spans="1:24" x14ac:dyDescent="0.25">
      <c r="A30558" s="1" t="s">
        <v>23</v>
      </c>
      <c r="B30558" s="1" t="s">
        <v>24</v>
      </c>
      <c r="C30558" s="2">
        <v>44669</v>
      </c>
      <c r="D30558" s="1"/>
      <c r="G30558" s="1"/>
      <c r="H30558" s="1" t="s">
        <v>6869</v>
      </c>
      <c r="I30558" s="1" t="s">
        <v>6870</v>
      </c>
      <c r="K30558" s="1"/>
      <c r="L30558" s="1" t="s">
        <v>1</v>
      </c>
      <c r="M30558" s="1">
        <v>0.36</v>
      </c>
      <c r="N30558" s="1">
        <v>2.1269999999999998</v>
      </c>
      <c r="O30558" s="1">
        <v>44</v>
      </c>
      <c r="Q30558">
        <v>382</v>
      </c>
      <c r="R30558" s="1" t="s">
        <v>4985</v>
      </c>
      <c r="S30558" s="1" t="s">
        <v>6048</v>
      </c>
      <c r="T30558" s="1" t="s">
        <v>4808</v>
      </c>
      <c r="U30558" s="1">
        <v>0</v>
      </c>
      <c r="X30558" t="str">
        <f>IFERROR(IF(ISNUMBER(FIND(".",R30558)),T30558&amp;"."&amp;SUBSTITUTE(R30558,"#","."),T30558&amp;"."&amp;LEFT(S30558,LEN(S30558)-5)&amp;IF(Table1[[#This Row],[per]]="method","."&amp;R30558,"")),"")</f>
        <v>org.jgrapht.perf.shortestpath.DeltaSteppingShortestPathPerformance.BarabasiAlbertState</v>
      </c>
    </row>
    <row r="30559" spans="1:24" x14ac:dyDescent="0.25">
      <c r="A30559" s="1" t="s">
        <v>23</v>
      </c>
      <c r="B30559" s="1" t="s">
        <v>24</v>
      </c>
      <c r="C30559" s="2">
        <v>44669</v>
      </c>
      <c r="D30559" s="1"/>
      <c r="G30559" s="1"/>
      <c r="H30559" s="1" t="s">
        <v>6869</v>
      </c>
      <c r="I30559" s="1" t="s">
        <v>6870</v>
      </c>
      <c r="K30559" s="1"/>
      <c r="L30559" s="1" t="s">
        <v>1</v>
      </c>
      <c r="M30559" s="1">
        <v>0.36</v>
      </c>
      <c r="N30559" s="1">
        <v>2.1269999999999998</v>
      </c>
      <c r="O30559" s="1">
        <v>44</v>
      </c>
      <c r="Q30559">
        <v>382</v>
      </c>
      <c r="R30559" s="1" t="s">
        <v>5413</v>
      </c>
      <c r="S30559" s="1" t="s">
        <v>6048</v>
      </c>
      <c r="T30559" s="1" t="s">
        <v>4808</v>
      </c>
      <c r="U30559" s="1">
        <v>0</v>
      </c>
      <c r="X30559" t="str">
        <f>IFERROR(IF(ISNUMBER(FIND(".",R30559)),T30559&amp;"."&amp;SUBSTITUTE(R30559,"#","."),T30559&amp;"."&amp;LEFT(S30559,LEN(S30559)-5)&amp;IF(Table1[[#This Row],[per]]="method","."&amp;R30559,"")),"")</f>
        <v>org.jgrapht.perf.shortestpath.DeltaSteppingShortestPathPerformance.BaseState</v>
      </c>
    </row>
    <row r="30560" spans="1:24" x14ac:dyDescent="0.25">
      <c r="A30560" s="1" t="s">
        <v>23</v>
      </c>
      <c r="B30560" s="1" t="s">
        <v>24</v>
      </c>
      <c r="C30560" s="2">
        <v>44669</v>
      </c>
      <c r="D30560" s="1"/>
      <c r="G30560" s="1"/>
      <c r="H30560" s="1" t="s">
        <v>6869</v>
      </c>
      <c r="I30560" s="1" t="s">
        <v>6870</v>
      </c>
      <c r="K30560" s="1"/>
      <c r="L30560" s="1" t="s">
        <v>1</v>
      </c>
      <c r="M30560" s="1">
        <v>0.36</v>
      </c>
      <c r="N30560" s="1">
        <v>2.1269999999999998</v>
      </c>
      <c r="O30560" s="1">
        <v>44</v>
      </c>
      <c r="Q30560">
        <v>382</v>
      </c>
      <c r="R30560" s="1" t="s">
        <v>4986</v>
      </c>
      <c r="S30560" s="1" t="s">
        <v>6048</v>
      </c>
      <c r="T30560" s="1" t="s">
        <v>4808</v>
      </c>
      <c r="U30560" s="1">
        <v>0</v>
      </c>
      <c r="X30560" t="str">
        <f>IFERROR(IF(ISNUMBER(FIND(".",R30560)),T30560&amp;"."&amp;SUBSTITUTE(R30560,"#","."),T30560&amp;"."&amp;LEFT(S30560,LEN(S30560)-5)&amp;IF(Table1[[#This Row],[per]]="method","."&amp;R30560,"")),"")</f>
        <v>org.jgrapht.perf.shortestpath.DeltaSteppingShortestPathPerformance.CompleteGraphState</v>
      </c>
    </row>
    <row r="30561" spans="1:24" x14ac:dyDescent="0.25">
      <c r="A30561" s="1" t="s">
        <v>23</v>
      </c>
      <c r="B30561" s="1" t="s">
        <v>24</v>
      </c>
      <c r="C30561" s="2">
        <v>44669</v>
      </c>
      <c r="D30561" s="1"/>
      <c r="G30561" s="1"/>
      <c r="H30561" s="1" t="s">
        <v>6869</v>
      </c>
      <c r="I30561" s="1" t="s">
        <v>6870</v>
      </c>
      <c r="K30561" s="1"/>
      <c r="L30561" s="1" t="s">
        <v>1</v>
      </c>
      <c r="M30561" s="1">
        <v>0.36</v>
      </c>
      <c r="N30561" s="1">
        <v>2.1269999999999998</v>
      </c>
      <c r="O30561" s="1">
        <v>44</v>
      </c>
      <c r="Q30561">
        <v>382</v>
      </c>
      <c r="R30561" s="1" t="s">
        <v>4987</v>
      </c>
      <c r="S30561" s="1" t="s">
        <v>6048</v>
      </c>
      <c r="T30561" s="1" t="s">
        <v>4808</v>
      </c>
      <c r="U30561" s="1">
        <v>0</v>
      </c>
      <c r="X30561" t="str">
        <f>IFERROR(IF(ISNUMBER(FIND(".",R30561)),T30561&amp;"."&amp;SUBSTITUTE(R30561,"#","."),T30561&amp;"."&amp;LEFT(S30561,LEN(S30561)-5)&amp;IF(Table1[[#This Row],[per]]="method","."&amp;R30561,"")),"")</f>
        <v>org.jgrapht.perf.shortestpath.DeltaSteppingShortestPathPerformance.GnmState</v>
      </c>
    </row>
    <row r="30562" spans="1:24" x14ac:dyDescent="0.25">
      <c r="A30562" s="1" t="s">
        <v>23</v>
      </c>
      <c r="B30562" s="1" t="s">
        <v>24</v>
      </c>
      <c r="C30562" s="2">
        <v>44669</v>
      </c>
      <c r="D30562" s="1"/>
      <c r="G30562" s="1"/>
      <c r="H30562" s="1" t="s">
        <v>6869</v>
      </c>
      <c r="I30562" s="1" t="s">
        <v>6870</v>
      </c>
      <c r="K30562" s="1"/>
      <c r="L30562" s="1" t="s">
        <v>1</v>
      </c>
      <c r="M30562" s="1">
        <v>0.36</v>
      </c>
      <c r="N30562" s="1">
        <v>2.1269999999999998</v>
      </c>
      <c r="O30562" s="1">
        <v>44</v>
      </c>
      <c r="Q30562">
        <v>382</v>
      </c>
      <c r="R30562" s="1" t="s">
        <v>4988</v>
      </c>
      <c r="S30562" s="1" t="s">
        <v>6048</v>
      </c>
      <c r="T30562" s="1" t="s">
        <v>4808</v>
      </c>
      <c r="U30562" s="1">
        <v>0</v>
      </c>
      <c r="X30562" t="str">
        <f>IFERROR(IF(ISNUMBER(FIND(".",R30562)),T30562&amp;"."&amp;SUBSTITUTE(R30562,"#","."),T30562&amp;"."&amp;LEFT(S30562,LEN(S30562)-5)&amp;IF(Table1[[#This Row],[per]]="method","."&amp;R30562,"")),"")</f>
        <v>org.jgrapht.perf.shortestpath.DeltaSteppingShortestPathPerformance.GnpState</v>
      </c>
    </row>
    <row r="30563" spans="1:24" x14ac:dyDescent="0.25">
      <c r="A30563" s="1" t="s">
        <v>23</v>
      </c>
      <c r="B30563" s="1" t="s">
        <v>24</v>
      </c>
      <c r="C30563" s="2">
        <v>44669</v>
      </c>
      <c r="D30563" s="1"/>
      <c r="G30563" s="1"/>
      <c r="H30563" s="1" t="s">
        <v>6869</v>
      </c>
      <c r="I30563" s="1" t="s">
        <v>6870</v>
      </c>
      <c r="K30563" s="1"/>
      <c r="L30563" s="1" t="s">
        <v>1</v>
      </c>
      <c r="M30563" s="1">
        <v>0.36</v>
      </c>
      <c r="N30563" s="1">
        <v>2.1269999999999998</v>
      </c>
      <c r="O30563" s="1">
        <v>44</v>
      </c>
      <c r="Q30563">
        <v>382</v>
      </c>
      <c r="R30563" s="1" t="s">
        <v>4989</v>
      </c>
      <c r="S30563" s="1" t="s">
        <v>6048</v>
      </c>
      <c r="T30563" s="1" t="s">
        <v>4808</v>
      </c>
      <c r="U30563" s="1">
        <v>0</v>
      </c>
      <c r="X30563" t="str">
        <f>IFERROR(IF(ISNUMBER(FIND(".",R30563)),T30563&amp;"."&amp;SUBSTITUTE(R30563,"#","."),T30563&amp;"."&amp;LEFT(S30563,LEN(S30563)-5)&amp;IF(Table1[[#This Row],[per]]="method","."&amp;R30563,"")),"")</f>
        <v>org.jgrapht.perf.shortestpath.DeltaSteppingShortestPathPerformance.WattsStogatzState</v>
      </c>
    </row>
    <row r="30564" spans="1:24" x14ac:dyDescent="0.25">
      <c r="A30564" s="1" t="s">
        <v>23</v>
      </c>
      <c r="B30564" s="1" t="s">
        <v>24</v>
      </c>
      <c r="C30564" s="2">
        <v>44669</v>
      </c>
      <c r="D30564" s="1"/>
      <c r="G30564" s="1"/>
      <c r="H30564" s="1" t="s">
        <v>6869</v>
      </c>
      <c r="I30564" s="1" t="s">
        <v>6870</v>
      </c>
      <c r="K30564" s="1"/>
      <c r="L30564" s="1" t="s">
        <v>1</v>
      </c>
      <c r="M30564" s="1">
        <v>0.36</v>
      </c>
      <c r="N30564" s="1">
        <v>2.1269999999999998</v>
      </c>
      <c r="O30564" s="1">
        <v>44</v>
      </c>
      <c r="Q30564">
        <v>382</v>
      </c>
      <c r="R30564" s="1" t="s">
        <v>5414</v>
      </c>
      <c r="S30564" s="1" t="s">
        <v>5891</v>
      </c>
      <c r="T30564" s="1" t="s">
        <v>4808</v>
      </c>
      <c r="U30564" s="1">
        <v>0</v>
      </c>
      <c r="X30564" t="str">
        <f>IFERROR(IF(ISNUMBER(FIND(".",R30564)),T30564&amp;"."&amp;SUBSTITUTE(R30564,"#","."),T30564&amp;"."&amp;LEFT(S30564,LEN(S30564)-5)&amp;IF(Table1[[#This Row],[per]]="method","."&amp;R30564,"")),"")</f>
        <v>org.jgrapht.perf.shortestpath.DijkstraShortestPathPerformanceTest</v>
      </c>
    </row>
    <row r="30565" spans="1:24" x14ac:dyDescent="0.25">
      <c r="A30565" s="1" t="s">
        <v>23</v>
      </c>
      <c r="B30565" s="1" t="s">
        <v>24</v>
      </c>
      <c r="C30565" s="2">
        <v>44669</v>
      </c>
      <c r="D30565" s="1"/>
      <c r="G30565" s="1"/>
      <c r="H30565" s="1" t="s">
        <v>6869</v>
      </c>
      <c r="I30565" s="1" t="s">
        <v>6870</v>
      </c>
      <c r="K30565" s="1"/>
      <c r="L30565" s="1" t="s">
        <v>1</v>
      </c>
      <c r="M30565" s="1">
        <v>0.36</v>
      </c>
      <c r="N30565" s="1">
        <v>2.1269999999999998</v>
      </c>
      <c r="O30565" s="1">
        <v>44</v>
      </c>
      <c r="Q30565">
        <v>382</v>
      </c>
      <c r="R30565" s="1" t="s">
        <v>4990</v>
      </c>
      <c r="S30565" s="1" t="s">
        <v>5891</v>
      </c>
      <c r="T30565" s="1" t="s">
        <v>4808</v>
      </c>
      <c r="U30565" s="1">
        <v>0</v>
      </c>
      <c r="X30565" t="str">
        <f>IFERROR(IF(ISNUMBER(FIND(".",R30565)),T30565&amp;"."&amp;SUBSTITUTE(R30565,"#","."),T30565&amp;"."&amp;LEFT(S30565,LEN(S30565)-5)&amp;IF(Table1[[#This Row],[per]]="method","."&amp;R30565,"")),"")</f>
        <v>org.jgrapht.perf.shortestpath.DijkstraShortestPathPerformanceTest.AStarALTBenchmark</v>
      </c>
    </row>
    <row r="30566" spans="1:24" x14ac:dyDescent="0.25">
      <c r="A30566" s="1" t="s">
        <v>23</v>
      </c>
      <c r="B30566" s="1" t="s">
        <v>24</v>
      </c>
      <c r="C30566" s="2">
        <v>44669</v>
      </c>
      <c r="D30566" s="1"/>
      <c r="G30566" s="1"/>
      <c r="H30566" s="1" t="s">
        <v>6869</v>
      </c>
      <c r="I30566" s="1" t="s">
        <v>6870</v>
      </c>
      <c r="K30566" s="1"/>
      <c r="L30566" s="1" t="s">
        <v>1</v>
      </c>
      <c r="M30566" s="1">
        <v>0.36</v>
      </c>
      <c r="N30566" s="1">
        <v>2.1269999999999998</v>
      </c>
      <c r="O30566" s="1">
        <v>44</v>
      </c>
      <c r="Q30566">
        <v>382</v>
      </c>
      <c r="R30566" s="1" t="s">
        <v>4991</v>
      </c>
      <c r="S30566" s="1" t="s">
        <v>5891</v>
      </c>
      <c r="T30566" s="1" t="s">
        <v>4808</v>
      </c>
      <c r="U30566" s="1">
        <v>0</v>
      </c>
      <c r="X30566" t="str">
        <f>IFERROR(IF(ISNUMBER(FIND(".",R30566)),T30566&amp;"."&amp;SUBSTITUTE(R30566,"#","."),T30566&amp;"."&amp;LEFT(S30566,LEN(S30566)-5)&amp;IF(Table1[[#This Row],[per]]="method","."&amp;R30566,"")),"")</f>
        <v>org.jgrapht.perf.shortestpath.DijkstraShortestPathPerformanceTest.AStarNoHeuristicBenchmark</v>
      </c>
    </row>
    <row r="30567" spans="1:24" x14ac:dyDescent="0.25">
      <c r="A30567" s="1" t="s">
        <v>23</v>
      </c>
      <c r="B30567" s="1" t="s">
        <v>24</v>
      </c>
      <c r="C30567" s="2">
        <v>44669</v>
      </c>
      <c r="D30567" s="1"/>
      <c r="G30567" s="1"/>
      <c r="H30567" s="1" t="s">
        <v>6869</v>
      </c>
      <c r="I30567" s="1" t="s">
        <v>6870</v>
      </c>
      <c r="K30567" s="1"/>
      <c r="L30567" s="1" t="s">
        <v>1</v>
      </c>
      <c r="M30567" s="1">
        <v>0.36</v>
      </c>
      <c r="N30567" s="1">
        <v>2.1269999999999998</v>
      </c>
      <c r="O30567" s="1">
        <v>44</v>
      </c>
      <c r="Q30567">
        <v>382</v>
      </c>
      <c r="R30567" s="1" t="s">
        <v>4992</v>
      </c>
      <c r="S30567" s="1" t="s">
        <v>5891</v>
      </c>
      <c r="T30567" s="1" t="s">
        <v>4808</v>
      </c>
      <c r="U30567" s="1">
        <v>0</v>
      </c>
      <c r="X30567" t="str">
        <f>IFERROR(IF(ISNUMBER(FIND(".",R30567)),T30567&amp;"."&amp;SUBSTITUTE(R30567,"#","."),T30567&amp;"."&amp;LEFT(S30567,LEN(S30567)-5)&amp;IF(Table1[[#This Row],[per]]="method","."&amp;R30567,"")),"")</f>
        <v>org.jgrapht.perf.shortestpath.DijkstraShortestPathPerformanceTest.BFSShortestPathBenchmark</v>
      </c>
    </row>
    <row r="30568" spans="1:24" x14ac:dyDescent="0.25">
      <c r="A30568" s="1" t="s">
        <v>23</v>
      </c>
      <c r="B30568" s="1" t="s">
        <v>24</v>
      </c>
      <c r="C30568" s="2">
        <v>44669</v>
      </c>
      <c r="D30568" s="1"/>
      <c r="G30568" s="1"/>
      <c r="H30568" s="1" t="s">
        <v>6869</v>
      </c>
      <c r="I30568" s="1" t="s">
        <v>6870</v>
      </c>
      <c r="K30568" s="1"/>
      <c r="L30568" s="1" t="s">
        <v>1</v>
      </c>
      <c r="M30568" s="1">
        <v>0.36</v>
      </c>
      <c r="N30568" s="1">
        <v>2.1269999999999998</v>
      </c>
      <c r="O30568" s="1">
        <v>44</v>
      </c>
      <c r="Q30568">
        <v>382</v>
      </c>
      <c r="R30568" s="1" t="s">
        <v>5415</v>
      </c>
      <c r="S30568" s="1" t="s">
        <v>5891</v>
      </c>
      <c r="T30568" s="1" t="s">
        <v>4808</v>
      </c>
      <c r="U30568" s="1">
        <v>0</v>
      </c>
      <c r="X30568" t="str">
        <f>IFERROR(IF(ISNUMBER(FIND(".",R30568)),T30568&amp;"."&amp;SUBSTITUTE(R30568,"#","."),T30568&amp;"."&amp;LEFT(S30568,LEN(S30568)-5)&amp;IF(Table1[[#This Row],[per]]="method","."&amp;R30568,"")),"")</f>
        <v>org.jgrapht.perf.shortestpath.DijkstraShortestPathPerformanceTest.BenchmarkBase</v>
      </c>
    </row>
    <row r="30569" spans="1:24" x14ac:dyDescent="0.25">
      <c r="A30569" s="1" t="s">
        <v>23</v>
      </c>
      <c r="B30569" s="1" t="s">
        <v>24</v>
      </c>
      <c r="C30569" s="2">
        <v>44669</v>
      </c>
      <c r="D30569" s="1"/>
      <c r="G30569" s="1"/>
      <c r="H30569" s="1" t="s">
        <v>6869</v>
      </c>
      <c r="I30569" s="1" t="s">
        <v>6870</v>
      </c>
      <c r="K30569" s="1"/>
      <c r="L30569" s="1" t="s">
        <v>1</v>
      </c>
      <c r="M30569" s="1">
        <v>0.36</v>
      </c>
      <c r="N30569" s="1">
        <v>2.1269999999999998</v>
      </c>
      <c r="O30569" s="1">
        <v>44</v>
      </c>
      <c r="Q30569">
        <v>382</v>
      </c>
      <c r="R30569" s="1" t="s">
        <v>4993</v>
      </c>
      <c r="S30569" s="1" t="s">
        <v>5891</v>
      </c>
      <c r="T30569" s="1" t="s">
        <v>4808</v>
      </c>
      <c r="U30569" s="1">
        <v>0</v>
      </c>
      <c r="X30569" t="str">
        <f>IFERROR(IF(ISNUMBER(FIND(".",R30569)),T30569&amp;"."&amp;SUBSTITUTE(R30569,"#","."),T30569&amp;"."&amp;LEFT(S30569,LEN(S30569)-5)&amp;IF(Table1[[#This Row],[per]]="method","."&amp;R30569,"")),"")</f>
        <v>org.jgrapht.perf.shortestpath.DijkstraShortestPathPerformanceTest.BidirectionalAStarALTBenchmark</v>
      </c>
    </row>
    <row r="30570" spans="1:24" x14ac:dyDescent="0.25">
      <c r="A30570" s="1" t="s">
        <v>23</v>
      </c>
      <c r="B30570" s="1" t="s">
        <v>24</v>
      </c>
      <c r="C30570" s="2">
        <v>44669</v>
      </c>
      <c r="D30570" s="1"/>
      <c r="G30570" s="1"/>
      <c r="H30570" s="1" t="s">
        <v>6869</v>
      </c>
      <c r="I30570" s="1" t="s">
        <v>6870</v>
      </c>
      <c r="K30570" s="1"/>
      <c r="L30570" s="1" t="s">
        <v>1</v>
      </c>
      <c r="M30570" s="1">
        <v>0.36</v>
      </c>
      <c r="N30570" s="1">
        <v>2.1269999999999998</v>
      </c>
      <c r="O30570" s="1">
        <v>44</v>
      </c>
      <c r="Q30570">
        <v>382</v>
      </c>
      <c r="R30570" s="1" t="s">
        <v>4994</v>
      </c>
      <c r="S30570" s="1" t="s">
        <v>5891</v>
      </c>
      <c r="T30570" s="1" t="s">
        <v>4808</v>
      </c>
      <c r="U30570" s="1">
        <v>0</v>
      </c>
      <c r="X30570" t="str">
        <f>IFERROR(IF(ISNUMBER(FIND(".",R30570)),T30570&amp;"."&amp;SUBSTITUTE(R30570,"#","."),T30570&amp;"."&amp;LEFT(S30570,LEN(S30570)-5)&amp;IF(Table1[[#This Row],[per]]="method","."&amp;R30570,"")),"")</f>
        <v>org.jgrapht.perf.shortestpath.DijkstraShortestPathPerformanceTest.BidirectionalAStarNoHeuristicBenchmark</v>
      </c>
    </row>
    <row r="30571" spans="1:24" x14ac:dyDescent="0.25">
      <c r="A30571" s="1" t="s">
        <v>23</v>
      </c>
      <c r="B30571" s="1" t="s">
        <v>24</v>
      </c>
      <c r="C30571" s="2">
        <v>44669</v>
      </c>
      <c r="D30571" s="1"/>
      <c r="G30571" s="1"/>
      <c r="H30571" s="1" t="s">
        <v>6869</v>
      </c>
      <c r="I30571" s="1" t="s">
        <v>6870</v>
      </c>
      <c r="K30571" s="1"/>
      <c r="L30571" s="1" t="s">
        <v>1</v>
      </c>
      <c r="M30571" s="1">
        <v>0.36</v>
      </c>
      <c r="N30571" s="1">
        <v>2.1269999999999998</v>
      </c>
      <c r="O30571" s="1">
        <v>44</v>
      </c>
      <c r="Q30571">
        <v>382</v>
      </c>
      <c r="R30571" s="1" t="s">
        <v>4995</v>
      </c>
      <c r="S30571" s="1" t="s">
        <v>5891</v>
      </c>
      <c r="T30571" s="1" t="s">
        <v>4808</v>
      </c>
      <c r="U30571" s="1">
        <v>0</v>
      </c>
      <c r="X30571" t="str">
        <f>IFERROR(IF(ISNUMBER(FIND(".",R30571)),T30571&amp;"."&amp;SUBSTITUTE(R30571,"#","."),T30571&amp;"."&amp;LEFT(S30571,LEN(S30571)-5)&amp;IF(Table1[[#This Row],[per]]="method","."&amp;R30571,"")),"")</f>
        <v>org.jgrapht.perf.shortestpath.DijkstraShortestPathPerformanceTest.BidirectionalDijkstraBenchmark</v>
      </c>
    </row>
    <row r="30572" spans="1:24" x14ac:dyDescent="0.25">
      <c r="A30572" s="1" t="s">
        <v>23</v>
      </c>
      <c r="B30572" s="1" t="s">
        <v>24</v>
      </c>
      <c r="C30572" s="2">
        <v>44669</v>
      </c>
      <c r="D30572" s="1"/>
      <c r="G30572" s="1"/>
      <c r="H30572" s="1" t="s">
        <v>6869</v>
      </c>
      <c r="I30572" s="1" t="s">
        <v>6870</v>
      </c>
      <c r="K30572" s="1"/>
      <c r="L30572" s="1" t="s">
        <v>1</v>
      </c>
      <c r="M30572" s="1">
        <v>0.36</v>
      </c>
      <c r="N30572" s="1">
        <v>2.1269999999999998</v>
      </c>
      <c r="O30572" s="1">
        <v>44</v>
      </c>
      <c r="Q30572">
        <v>382</v>
      </c>
      <c r="R30572" s="1" t="s">
        <v>4996</v>
      </c>
      <c r="S30572" s="1" t="s">
        <v>5891</v>
      </c>
      <c r="T30572" s="1" t="s">
        <v>4808</v>
      </c>
      <c r="U30572" s="1">
        <v>0</v>
      </c>
      <c r="X30572" t="str">
        <f>IFERROR(IF(ISNUMBER(FIND(".",R30572)),T30572&amp;"."&amp;SUBSTITUTE(R30572,"#","."),T30572&amp;"."&amp;LEFT(S30572,LEN(S30572)-5)&amp;IF(Table1[[#This Row],[per]]="method","."&amp;R30572,"")),"")</f>
        <v>org.jgrapht.perf.shortestpath.DijkstraShortestPathPerformanceTest.ClosestFirstIteratorBenchmark</v>
      </c>
    </row>
    <row r="30573" spans="1:24" x14ac:dyDescent="0.25">
      <c r="A30573" s="1" t="s">
        <v>23</v>
      </c>
      <c r="B30573" s="1" t="s">
        <v>24</v>
      </c>
      <c r="C30573" s="2">
        <v>44669</v>
      </c>
      <c r="D30573" s="1"/>
      <c r="G30573" s="1"/>
      <c r="H30573" s="1" t="s">
        <v>6869</v>
      </c>
      <c r="I30573" s="1" t="s">
        <v>6870</v>
      </c>
      <c r="K30573" s="1"/>
      <c r="L30573" s="1" t="s">
        <v>1</v>
      </c>
      <c r="M30573" s="1">
        <v>0.36</v>
      </c>
      <c r="N30573" s="1">
        <v>2.1269999999999998</v>
      </c>
      <c r="O30573" s="1">
        <v>44</v>
      </c>
      <c r="Q30573">
        <v>382</v>
      </c>
      <c r="R30573" s="1" t="s">
        <v>5416</v>
      </c>
      <c r="S30573" s="1" t="s">
        <v>5891</v>
      </c>
      <c r="T30573" s="1" t="s">
        <v>4808</v>
      </c>
      <c r="U30573" s="1">
        <v>0</v>
      </c>
      <c r="X30573" t="str">
        <f>IFERROR(IF(ISNUMBER(FIND(".",R30573)),T30573&amp;"."&amp;SUBSTITUTE(R30573,"#","."),T30573&amp;"."&amp;LEFT(S30573,LEN(S30573)-5)&amp;IF(Table1[[#This Row],[per]]="method","."&amp;R30573,"")),"")</f>
        <v>org.jgrapht.perf.shortestpath.DijkstraShortestPathPerformanceTest.ClosestFirstIteratorBenchmark.anonymous.~createSolver~QGraph_[@QInteger;QDefaultWeightedEdge;@];[</v>
      </c>
    </row>
    <row r="30574" spans="1:24" x14ac:dyDescent="0.25">
      <c r="A30574" s="1" t="s">
        <v>23</v>
      </c>
      <c r="B30574" s="1" t="s">
        <v>24</v>
      </c>
      <c r="C30574" s="2">
        <v>44669</v>
      </c>
      <c r="D30574" s="1"/>
      <c r="G30574" s="1"/>
      <c r="H30574" s="1" t="s">
        <v>6869</v>
      </c>
      <c r="I30574" s="1" t="s">
        <v>6870</v>
      </c>
      <c r="K30574" s="1"/>
      <c r="L30574" s="1" t="s">
        <v>1</v>
      </c>
      <c r="M30574" s="1">
        <v>0.36</v>
      </c>
      <c r="N30574" s="1">
        <v>2.1269999999999998</v>
      </c>
      <c r="O30574" s="1">
        <v>44</v>
      </c>
      <c r="Q30574">
        <v>382</v>
      </c>
      <c r="R30574" s="1" t="s">
        <v>4997</v>
      </c>
      <c r="S30574" s="1" t="s">
        <v>5891</v>
      </c>
      <c r="T30574" s="1" t="s">
        <v>4808</v>
      </c>
      <c r="U30574" s="1">
        <v>0</v>
      </c>
      <c r="X30574" t="str">
        <f>IFERROR(IF(ISNUMBER(FIND(".",R30574)),T30574&amp;"."&amp;SUBSTITUTE(R30574,"#","."),T30574&amp;"."&amp;LEFT(S30574,LEN(S30574)-5)&amp;IF(Table1[[#This Row],[per]]="method","."&amp;R30574,"")),"")</f>
        <v>org.jgrapht.perf.shortestpath.DijkstraShortestPathPerformanceTest.DijkstraBenchmark</v>
      </c>
    </row>
    <row r="30575" spans="1:24" x14ac:dyDescent="0.25">
      <c r="A30575" s="1" t="s">
        <v>23</v>
      </c>
      <c r="B30575" s="1" t="s">
        <v>24</v>
      </c>
      <c r="C30575" s="2">
        <v>44669</v>
      </c>
      <c r="D30575" s="1"/>
      <c r="G30575" s="1"/>
      <c r="H30575" s="1" t="s">
        <v>6869</v>
      </c>
      <c r="I30575" s="1" t="s">
        <v>6870</v>
      </c>
      <c r="K30575" s="1"/>
      <c r="L30575" s="1" t="s">
        <v>1</v>
      </c>
      <c r="M30575" s="1">
        <v>0.36</v>
      </c>
      <c r="N30575" s="1">
        <v>2.1269999999999998</v>
      </c>
      <c r="O30575" s="1">
        <v>44</v>
      </c>
      <c r="Q30575">
        <v>382</v>
      </c>
      <c r="R30575" s="1" t="s">
        <v>5417</v>
      </c>
      <c r="S30575" s="1" t="s">
        <v>5952</v>
      </c>
      <c r="T30575" s="1" t="s">
        <v>4808</v>
      </c>
      <c r="U30575" s="1">
        <v>0</v>
      </c>
      <c r="X30575" t="str">
        <f>IFERROR(IF(ISNUMBER(FIND(".",R30575)),T30575&amp;"."&amp;SUBSTITUTE(R30575,"#","."),T30575&amp;"."&amp;LEFT(S30575,LEN(S30575)-5)&amp;IF(Table1[[#This Row],[per]]="method","."&amp;R30575,"")),"")</f>
        <v>org.jgrapht.perf.shortestpath.KShortestPathsPerformance</v>
      </c>
    </row>
    <row r="30576" spans="1:24" x14ac:dyDescent="0.25">
      <c r="A30576" s="1" t="s">
        <v>23</v>
      </c>
      <c r="B30576" s="1" t="s">
        <v>24</v>
      </c>
      <c r="C30576" s="2">
        <v>44669</v>
      </c>
      <c r="D30576" s="1"/>
      <c r="G30576" s="1"/>
      <c r="H30576" s="1" t="s">
        <v>6869</v>
      </c>
      <c r="I30576" s="1" t="s">
        <v>6870</v>
      </c>
      <c r="K30576" s="1"/>
      <c r="L30576" s="1" t="s">
        <v>1</v>
      </c>
      <c r="M30576" s="1">
        <v>0.36</v>
      </c>
      <c r="N30576" s="1">
        <v>2.1269999999999998</v>
      </c>
      <c r="O30576" s="1">
        <v>44</v>
      </c>
      <c r="Q30576">
        <v>382</v>
      </c>
      <c r="R30576" s="1" t="s">
        <v>5418</v>
      </c>
      <c r="S30576" s="1" t="s">
        <v>5952</v>
      </c>
      <c r="T30576" s="1" t="s">
        <v>4808</v>
      </c>
      <c r="U30576" s="1">
        <v>0</v>
      </c>
      <c r="X30576" t="str">
        <f>IFERROR(IF(ISNUMBER(FIND(".",R30576)),T30576&amp;"."&amp;SUBSTITUTE(R30576,"#","."),T30576&amp;"."&amp;LEFT(S30576,LEN(S30576)-5)&amp;IF(Table1[[#This Row],[per]]="method","."&amp;R30576,"")),"")</f>
        <v>org.jgrapht.perf.shortestpath.KShortestPathsPerformance.RandomGraphState</v>
      </c>
    </row>
    <row r="30577" spans="1:24" x14ac:dyDescent="0.25">
      <c r="A30577" s="1" t="s">
        <v>23</v>
      </c>
      <c r="B30577" s="1" t="s">
        <v>24</v>
      </c>
      <c r="C30577" s="2">
        <v>44669</v>
      </c>
      <c r="D30577" s="1"/>
      <c r="G30577" s="1"/>
      <c r="H30577" s="1" t="s">
        <v>6869</v>
      </c>
      <c r="I30577" s="1" t="s">
        <v>6870</v>
      </c>
      <c r="K30577" s="1"/>
      <c r="L30577" s="1" t="s">
        <v>1</v>
      </c>
      <c r="M30577" s="1">
        <v>0.36</v>
      </c>
      <c r="N30577" s="1">
        <v>2.1269999999999998</v>
      </c>
      <c r="O30577" s="1">
        <v>44</v>
      </c>
      <c r="Q30577">
        <v>382</v>
      </c>
      <c r="R30577" s="1" t="s">
        <v>4998</v>
      </c>
      <c r="S30577" s="1" t="s">
        <v>5952</v>
      </c>
      <c r="T30577" s="1" t="s">
        <v>4808</v>
      </c>
      <c r="U30577" s="1">
        <v>0</v>
      </c>
      <c r="X30577" t="str">
        <f>IFERROR(IF(ISNUMBER(FIND(".",R30577)),T30577&amp;"."&amp;SUBSTITUTE(R30577,"#","."),T30577&amp;"."&amp;LEFT(S30577,LEN(S30577)-5)&amp;IF(Table1[[#This Row],[per]]="method","."&amp;R30577,"")),"")</f>
        <v>org.jgrapht.perf.shortestpath.KShortestPathsPerformance.YenState</v>
      </c>
    </row>
    <row r="30578" spans="1:24" x14ac:dyDescent="0.25">
      <c r="A30578" s="1" t="s">
        <v>23</v>
      </c>
      <c r="B30578" s="1" t="s">
        <v>24</v>
      </c>
      <c r="C30578" s="2">
        <v>44669</v>
      </c>
      <c r="D30578" s="1"/>
      <c r="G30578" s="1"/>
      <c r="H30578" s="1" t="s">
        <v>6869</v>
      </c>
      <c r="I30578" s="1" t="s">
        <v>6870</v>
      </c>
      <c r="K30578" s="1"/>
      <c r="L30578" s="1" t="s">
        <v>1</v>
      </c>
      <c r="M30578" s="1">
        <v>0.36</v>
      </c>
      <c r="N30578" s="1">
        <v>2.1269999999999998</v>
      </c>
      <c r="O30578" s="1">
        <v>44</v>
      </c>
      <c r="Q30578">
        <v>382</v>
      </c>
      <c r="R30578" s="1" t="s">
        <v>5419</v>
      </c>
      <c r="S30578" s="1" t="s">
        <v>5892</v>
      </c>
      <c r="T30578" s="1" t="s">
        <v>4809</v>
      </c>
      <c r="U30578" s="1">
        <v>0</v>
      </c>
      <c r="X30578" t="str">
        <f>IFERROR(IF(ISNUMBER(FIND(".",R30578)),T30578&amp;"."&amp;SUBSTITUTE(R30578,"#","."),T30578&amp;"."&amp;LEFT(S30578,LEN(S30578)-5)&amp;IF(Table1[[#This Row],[per]]="method","."&amp;R30578,"")),"")</f>
        <v>org.jgrapht.perf.spanning.MinimumSpanningTreePerformanceTest</v>
      </c>
    </row>
    <row r="30579" spans="1:24" x14ac:dyDescent="0.25">
      <c r="A30579" s="1" t="s">
        <v>23</v>
      </c>
      <c r="B30579" s="1" t="s">
        <v>24</v>
      </c>
      <c r="C30579" s="2">
        <v>44669</v>
      </c>
      <c r="D30579" s="1"/>
      <c r="G30579" s="1"/>
      <c r="H30579" s="1" t="s">
        <v>6869</v>
      </c>
      <c r="I30579" s="1" t="s">
        <v>6870</v>
      </c>
      <c r="K30579" s="1"/>
      <c r="L30579" s="1" t="s">
        <v>1</v>
      </c>
      <c r="M30579" s="1">
        <v>0.36</v>
      </c>
      <c r="N30579" s="1">
        <v>2.1269999999999998</v>
      </c>
      <c r="O30579" s="1">
        <v>44</v>
      </c>
      <c r="Q30579">
        <v>382</v>
      </c>
      <c r="R30579" s="1" t="s">
        <v>5420</v>
      </c>
      <c r="S30579" s="1" t="s">
        <v>5892</v>
      </c>
      <c r="T30579" s="1" t="s">
        <v>4809</v>
      </c>
      <c r="U30579" s="1">
        <v>0</v>
      </c>
      <c r="X30579" t="str">
        <f>IFERROR(IF(ISNUMBER(FIND(".",R30579)),T30579&amp;"."&amp;SUBSTITUTE(R30579,"#","."),T30579&amp;"."&amp;LEFT(S30579,LEN(S30579)-5)&amp;IF(Table1[[#This Row],[per]]="method","."&amp;R30579,"")),"")</f>
        <v>org.jgrapht.perf.spanning.MinimumSpanningTreePerformanceTest.BenchmarkBase</v>
      </c>
    </row>
    <row r="30580" spans="1:24" x14ac:dyDescent="0.25">
      <c r="A30580" s="1" t="s">
        <v>23</v>
      </c>
      <c r="B30580" s="1" t="s">
        <v>24</v>
      </c>
      <c r="C30580" s="2">
        <v>44669</v>
      </c>
      <c r="D30580" s="1"/>
      <c r="G30580" s="1"/>
      <c r="H30580" s="1" t="s">
        <v>6869</v>
      </c>
      <c r="I30580" s="1" t="s">
        <v>6870</v>
      </c>
      <c r="K30580" s="1"/>
      <c r="L30580" s="1" t="s">
        <v>1</v>
      </c>
      <c r="M30580" s="1">
        <v>0.36</v>
      </c>
      <c r="N30580" s="1">
        <v>2.1269999999999998</v>
      </c>
      <c r="O30580" s="1">
        <v>44</v>
      </c>
      <c r="Q30580">
        <v>382</v>
      </c>
      <c r="R30580" s="1" t="s">
        <v>4999</v>
      </c>
      <c r="S30580" s="1" t="s">
        <v>5892</v>
      </c>
      <c r="T30580" s="1" t="s">
        <v>4809</v>
      </c>
      <c r="U30580" s="1">
        <v>0</v>
      </c>
      <c r="X30580" t="str">
        <f>IFERROR(IF(ISNUMBER(FIND(".",R30580)),T30580&amp;"."&amp;SUBSTITUTE(R30580,"#","."),T30580&amp;"."&amp;LEFT(S30580,LEN(S30580)-5)&amp;IF(Table1[[#This Row],[per]]="method","."&amp;R30580,"")),"")</f>
        <v>org.jgrapht.perf.spanning.MinimumSpanningTreePerformanceTest.BoruvkaBenchmark</v>
      </c>
    </row>
    <row r="30581" spans="1:24" x14ac:dyDescent="0.25">
      <c r="A30581" s="1" t="s">
        <v>23</v>
      </c>
      <c r="B30581" s="1" t="s">
        <v>24</v>
      </c>
      <c r="C30581" s="2">
        <v>44669</v>
      </c>
      <c r="D30581" s="1"/>
      <c r="G30581" s="1"/>
      <c r="H30581" s="1" t="s">
        <v>6869</v>
      </c>
      <c r="I30581" s="1" t="s">
        <v>6870</v>
      </c>
      <c r="K30581" s="1"/>
      <c r="L30581" s="1" t="s">
        <v>1</v>
      </c>
      <c r="M30581" s="1">
        <v>0.36</v>
      </c>
      <c r="N30581" s="1">
        <v>2.1269999999999998</v>
      </c>
      <c r="O30581" s="1">
        <v>44</v>
      </c>
      <c r="Q30581">
        <v>382</v>
      </c>
      <c r="R30581" s="1" t="s">
        <v>5000</v>
      </c>
      <c r="S30581" s="1" t="s">
        <v>5892</v>
      </c>
      <c r="T30581" s="1" t="s">
        <v>4809</v>
      </c>
      <c r="U30581" s="1">
        <v>0</v>
      </c>
      <c r="X30581" t="str">
        <f>IFERROR(IF(ISNUMBER(FIND(".",R30581)),T30581&amp;"."&amp;SUBSTITUTE(R30581,"#","."),T30581&amp;"."&amp;LEFT(S30581,LEN(S30581)-5)&amp;IF(Table1[[#This Row],[per]]="method","."&amp;R30581,"")),"")</f>
        <v>org.jgrapht.perf.spanning.MinimumSpanningTreePerformanceTest.KruskalBenchmark</v>
      </c>
    </row>
    <row r="30582" spans="1:24" x14ac:dyDescent="0.25">
      <c r="A30582" s="1" t="s">
        <v>23</v>
      </c>
      <c r="B30582" s="1" t="s">
        <v>24</v>
      </c>
      <c r="C30582" s="2">
        <v>44669</v>
      </c>
      <c r="D30582" s="1"/>
      <c r="G30582" s="1"/>
      <c r="H30582" s="1" t="s">
        <v>6869</v>
      </c>
      <c r="I30582" s="1" t="s">
        <v>6870</v>
      </c>
      <c r="K30582" s="1"/>
      <c r="L30582" s="1" t="s">
        <v>1</v>
      </c>
      <c r="M30582" s="1">
        <v>0.36</v>
      </c>
      <c r="N30582" s="1">
        <v>2.1269999999999998</v>
      </c>
      <c r="O30582" s="1">
        <v>44</v>
      </c>
      <c r="Q30582">
        <v>382</v>
      </c>
      <c r="R30582" s="1" t="s">
        <v>5001</v>
      </c>
      <c r="S30582" s="1" t="s">
        <v>5892</v>
      </c>
      <c r="T30582" s="1" t="s">
        <v>4809</v>
      </c>
      <c r="U30582" s="1">
        <v>0</v>
      </c>
      <c r="X30582" t="str">
        <f>IFERROR(IF(ISNUMBER(FIND(".",R30582)),T30582&amp;"."&amp;SUBSTITUTE(R30582,"#","."),T30582&amp;"."&amp;LEFT(S30582,LEN(S30582)-5)&amp;IF(Table1[[#This Row],[per]]="method","."&amp;R30582,"")),"")</f>
        <v>org.jgrapht.perf.spanning.MinimumSpanningTreePerformanceTest.PrimBenchmark</v>
      </c>
    </row>
    <row r="30583" spans="1:24" x14ac:dyDescent="0.25">
      <c r="A30583" s="1" t="s">
        <v>23</v>
      </c>
      <c r="B30583" s="1" t="s">
        <v>24</v>
      </c>
      <c r="C30583" s="2">
        <v>44669</v>
      </c>
      <c r="D30583" s="1"/>
      <c r="G30583" s="1"/>
      <c r="H30583" s="1" t="s">
        <v>6869</v>
      </c>
      <c r="I30583" s="1" t="s">
        <v>6870</v>
      </c>
      <c r="K30583" s="1"/>
      <c r="L30583" s="1" t="s">
        <v>1</v>
      </c>
      <c r="M30583" s="1">
        <v>0.36</v>
      </c>
      <c r="N30583" s="1">
        <v>2.1269999999999998</v>
      </c>
      <c r="O30583" s="1">
        <v>44</v>
      </c>
      <c r="Q30583">
        <v>382</v>
      </c>
      <c r="R30583" s="1" t="s">
        <v>5421</v>
      </c>
      <c r="S30583" s="1" t="s">
        <v>5953</v>
      </c>
      <c r="T30583" s="1" t="s">
        <v>34</v>
      </c>
      <c r="U30583" s="1">
        <v>0</v>
      </c>
      <c r="X30583" t="str">
        <f>IFERROR(IF(ISNUMBER(FIND(".",R30583)),T30583&amp;"."&amp;SUBSTITUTE(R30583,"#","."),T30583&amp;"."&amp;LEFT(S30583,LEN(S30583)-5)&amp;IF(Table1[[#This Row],[per]]="method","."&amp;R30583,"")),"")</f>
        <v>org.jgrapht.traverse.AbstractGraphIteratorTest</v>
      </c>
    </row>
    <row r="30584" spans="1:24" x14ac:dyDescent="0.25">
      <c r="A30584" s="1" t="s">
        <v>23</v>
      </c>
      <c r="B30584" s="1" t="s">
        <v>24</v>
      </c>
      <c r="C30584" s="2">
        <v>44669</v>
      </c>
      <c r="D30584" s="1"/>
      <c r="G30584" s="1"/>
      <c r="H30584" s="1" t="s">
        <v>6869</v>
      </c>
      <c r="I30584" s="1" t="s">
        <v>6870</v>
      </c>
      <c r="K30584" s="1"/>
      <c r="L30584" s="1" t="s">
        <v>1</v>
      </c>
      <c r="M30584" s="1">
        <v>0.36</v>
      </c>
      <c r="N30584" s="1">
        <v>2.1269999999999998</v>
      </c>
      <c r="O30584" s="1">
        <v>44</v>
      </c>
      <c r="Q30584">
        <v>382</v>
      </c>
      <c r="R30584" s="1" t="s">
        <v>5422</v>
      </c>
      <c r="S30584" s="1" t="s">
        <v>5953</v>
      </c>
      <c r="T30584" s="1" t="s">
        <v>34</v>
      </c>
      <c r="U30584" s="1">
        <v>0</v>
      </c>
      <c r="X30584" t="str">
        <f>IFERROR(IF(ISNUMBER(FIND(".",R30584)),T30584&amp;"."&amp;SUBSTITUTE(R30584,"#","."),T30584&amp;"."&amp;LEFT(S30584,LEN(S30584)-5)&amp;IF(Table1[[#This Row],[per]]="method","."&amp;R30584,"")),"")</f>
        <v>org.jgrapht.traverse.AbstractGraphIteratorTest.MyTraversalListener</v>
      </c>
    </row>
    <row r="30585" spans="1:24" x14ac:dyDescent="0.25">
      <c r="A30585" s="1" t="s">
        <v>23</v>
      </c>
      <c r="B30585" s="1" t="s">
        <v>24</v>
      </c>
      <c r="C30585" s="2">
        <v>44669</v>
      </c>
      <c r="D30585" s="1"/>
      <c r="G30585" s="1"/>
      <c r="H30585" s="1" t="s">
        <v>6869</v>
      </c>
      <c r="I30585" s="1" t="s">
        <v>6870</v>
      </c>
      <c r="K30585" s="1"/>
      <c r="L30585" s="1" t="s">
        <v>1</v>
      </c>
      <c r="M30585" s="1">
        <v>0.36</v>
      </c>
      <c r="N30585" s="1">
        <v>2.1269999999999998</v>
      </c>
      <c r="O30585" s="1">
        <v>44</v>
      </c>
      <c r="Q30585">
        <v>382</v>
      </c>
      <c r="R30585" s="1" t="s">
        <v>4864</v>
      </c>
      <c r="S30585" s="1" t="s">
        <v>6049</v>
      </c>
      <c r="T30585" s="1" t="s">
        <v>34</v>
      </c>
      <c r="U30585" s="1">
        <v>0</v>
      </c>
      <c r="X30585" t="str">
        <f>IFERROR(IF(ISNUMBER(FIND(".",R30585)),T30585&amp;"."&amp;SUBSTITUTE(R30585,"#","."),T30585&amp;"."&amp;LEFT(S30585,LEN(S30585)-5)&amp;IF(Table1[[#This Row],[per]]="method","."&amp;R30585,"")),"")</f>
        <v>org.jgrapht.traverse.BreadthFirstIteratorTest</v>
      </c>
    </row>
    <row r="30586" spans="1:24" x14ac:dyDescent="0.25">
      <c r="A30586" s="1" t="s">
        <v>23</v>
      </c>
      <c r="B30586" s="1" t="s">
        <v>24</v>
      </c>
      <c r="C30586" s="2">
        <v>44669</v>
      </c>
      <c r="D30586" s="1"/>
      <c r="G30586" s="1"/>
      <c r="H30586" s="1" t="s">
        <v>6869</v>
      </c>
      <c r="I30586" s="1" t="s">
        <v>6870</v>
      </c>
      <c r="K30586" s="1"/>
      <c r="L30586" s="1" t="s">
        <v>1</v>
      </c>
      <c r="M30586" s="1">
        <v>0.36</v>
      </c>
      <c r="N30586" s="1">
        <v>2.1269999999999998</v>
      </c>
      <c r="O30586" s="1">
        <v>44</v>
      </c>
      <c r="Q30586">
        <v>382</v>
      </c>
      <c r="R30586" s="1" t="s">
        <v>4865</v>
      </c>
      <c r="S30586" s="1" t="s">
        <v>6249</v>
      </c>
      <c r="T30586" s="1" t="s">
        <v>34</v>
      </c>
      <c r="U30586" s="1">
        <v>0</v>
      </c>
      <c r="X30586" t="str">
        <f>IFERROR(IF(ISNUMBER(FIND(".",R30586)),T30586&amp;"."&amp;SUBSTITUTE(R30586,"#","."),T30586&amp;"."&amp;LEFT(S30586,LEN(S30586)-5)&amp;IF(Table1[[#This Row],[per]]="method","."&amp;R30586,"")),"")</f>
        <v>org.jgrapht.traverse.ClosestFirstIteratorTest</v>
      </c>
    </row>
    <row r="30587" spans="1:24" x14ac:dyDescent="0.25">
      <c r="A30587" s="1" t="s">
        <v>23</v>
      </c>
      <c r="B30587" s="1" t="s">
        <v>24</v>
      </c>
      <c r="C30587" s="2">
        <v>44669</v>
      </c>
      <c r="D30587" s="1"/>
      <c r="G30587" s="1"/>
      <c r="H30587" s="1" t="s">
        <v>6869</v>
      </c>
      <c r="I30587" s="1" t="s">
        <v>6870</v>
      </c>
      <c r="K30587" s="1"/>
      <c r="L30587" s="1" t="s">
        <v>1</v>
      </c>
      <c r="M30587" s="1">
        <v>0.36</v>
      </c>
      <c r="N30587" s="1">
        <v>2.1269999999999998</v>
      </c>
      <c r="O30587" s="1">
        <v>44</v>
      </c>
      <c r="Q30587">
        <v>382</v>
      </c>
      <c r="R30587" s="1" t="s">
        <v>5002</v>
      </c>
      <c r="S30587" s="1" t="s">
        <v>5893</v>
      </c>
      <c r="T30587" s="1" t="s">
        <v>34</v>
      </c>
      <c r="U30587" s="1">
        <v>0</v>
      </c>
      <c r="X30587" t="str">
        <f>IFERROR(IF(ISNUMBER(FIND(".",R30587)),T30587&amp;"."&amp;SUBSTITUTE(R30587,"#","."),T30587&amp;"."&amp;LEFT(S30587,LEN(S30587)-5)&amp;IF(Table1[[#This Row],[per]]="method","."&amp;R30587,"")),"")</f>
        <v>org.jgrapht.traverse.CrossComponentIteratorTest</v>
      </c>
    </row>
    <row r="30588" spans="1:24" x14ac:dyDescent="0.25">
      <c r="A30588" s="1" t="s">
        <v>23</v>
      </c>
      <c r="B30588" s="1" t="s">
        <v>24</v>
      </c>
      <c r="C30588" s="2">
        <v>44669</v>
      </c>
      <c r="D30588" s="1"/>
      <c r="G30588" s="1"/>
      <c r="H30588" s="1" t="s">
        <v>6869</v>
      </c>
      <c r="I30588" s="1" t="s">
        <v>6870</v>
      </c>
      <c r="K30588" s="1"/>
      <c r="L30588" s="1" t="s">
        <v>1</v>
      </c>
      <c r="M30588" s="1">
        <v>0.36</v>
      </c>
      <c r="N30588" s="1">
        <v>2.1269999999999998</v>
      </c>
      <c r="O30588" s="1">
        <v>44</v>
      </c>
      <c r="Q30588">
        <v>382</v>
      </c>
      <c r="R30588" s="1" t="s">
        <v>5423</v>
      </c>
      <c r="S30588" s="1" t="s">
        <v>5893</v>
      </c>
      <c r="T30588" s="1" t="s">
        <v>34</v>
      </c>
      <c r="U30588" s="1">
        <v>0</v>
      </c>
      <c r="X30588" t="str">
        <f>IFERROR(IF(ISNUMBER(FIND(".",R30588)),T30588&amp;"."&amp;SUBSTITUTE(R30588,"#","."),T30588&amp;"."&amp;LEFT(S30588,LEN(S30588)-5)&amp;IF(Table1[[#This Row],[per]]="method","."&amp;R30588,"")),"")</f>
        <v>org.jgrapht.traverse.CrossComponentIteratorTest.MyTraversalListener</v>
      </c>
    </row>
    <row r="30589" spans="1:24" x14ac:dyDescent="0.25">
      <c r="A30589" s="1" t="s">
        <v>23</v>
      </c>
      <c r="B30589" s="1" t="s">
        <v>24</v>
      </c>
      <c r="C30589" s="2">
        <v>44669</v>
      </c>
      <c r="D30589" s="1"/>
      <c r="G30589" s="1"/>
      <c r="H30589" s="1" t="s">
        <v>6869</v>
      </c>
      <c r="I30589" s="1" t="s">
        <v>6870</v>
      </c>
      <c r="K30589" s="1"/>
      <c r="L30589" s="1" t="s">
        <v>1</v>
      </c>
      <c r="M30589" s="1">
        <v>0.36</v>
      </c>
      <c r="N30589" s="1">
        <v>2.1269999999999998</v>
      </c>
      <c r="O30589" s="1">
        <v>44</v>
      </c>
      <c r="Q30589">
        <v>382</v>
      </c>
      <c r="R30589" s="1" t="s">
        <v>4866</v>
      </c>
      <c r="S30589" s="1" t="s">
        <v>5893</v>
      </c>
      <c r="T30589" s="1" t="s">
        <v>34</v>
      </c>
      <c r="U30589" s="1">
        <v>0</v>
      </c>
      <c r="X30589" t="str">
        <f>IFERROR(IF(ISNUMBER(FIND(".",R30589)),T30589&amp;"."&amp;SUBSTITUTE(R30589,"#","."),T30589&amp;"."&amp;LEFT(S30589,LEN(S30589)-5)&amp;IF(Table1[[#This Row],[per]]="method","."&amp;R30589,"")),"")</f>
        <v>org.jgrapht.traverse.CrossComponentIteratorTest.anonymous.~testNonCrossComponentTraversal[</v>
      </c>
    </row>
    <row r="30590" spans="1:24" x14ac:dyDescent="0.25">
      <c r="A30590" s="1" t="s">
        <v>23</v>
      </c>
      <c r="B30590" s="1" t="s">
        <v>24</v>
      </c>
      <c r="C30590" s="2">
        <v>44669</v>
      </c>
      <c r="D30590" s="1"/>
      <c r="G30590" s="1"/>
      <c r="H30590" s="1" t="s">
        <v>6869</v>
      </c>
      <c r="I30590" s="1" t="s">
        <v>6870</v>
      </c>
      <c r="K30590" s="1"/>
      <c r="L30590" s="1" t="s">
        <v>1</v>
      </c>
      <c r="M30590" s="1">
        <v>0.36</v>
      </c>
      <c r="N30590" s="1">
        <v>2.1269999999999998</v>
      </c>
      <c r="O30590" s="1">
        <v>44</v>
      </c>
      <c r="Q30590">
        <v>382</v>
      </c>
      <c r="R30590" s="1" t="s">
        <v>4867</v>
      </c>
      <c r="S30590" s="1" t="s">
        <v>5893</v>
      </c>
      <c r="T30590" s="1" t="s">
        <v>34</v>
      </c>
      <c r="U30590" s="1">
        <v>0</v>
      </c>
      <c r="X30590" t="str">
        <f>IFERROR(IF(ISNUMBER(FIND(".",R30590)),T30590&amp;"."&amp;SUBSTITUTE(R30590,"#","."),T30590&amp;"."&amp;LEFT(S30590,LEN(S30590)-5)&amp;IF(Table1[[#This Row],[per]]="method","."&amp;R30590,"")),"")</f>
        <v>org.jgrapht.traverse.CrossComponentIteratorTest.anonymous.~testNonCrossComponentTraversal[.anonymous.</v>
      </c>
    </row>
    <row r="30591" spans="1:24" x14ac:dyDescent="0.25">
      <c r="A30591" s="1" t="s">
        <v>23</v>
      </c>
      <c r="B30591" s="1" t="s">
        <v>24</v>
      </c>
      <c r="C30591" s="2">
        <v>44669</v>
      </c>
      <c r="D30591" s="1"/>
      <c r="G30591" s="1"/>
      <c r="H30591" s="1" t="s">
        <v>6869</v>
      </c>
      <c r="I30591" s="1" t="s">
        <v>6870</v>
      </c>
      <c r="K30591" s="1"/>
      <c r="L30591" s="1" t="s">
        <v>1</v>
      </c>
      <c r="M30591" s="1">
        <v>0.36</v>
      </c>
      <c r="N30591" s="1">
        <v>2.1269999999999998</v>
      </c>
      <c r="O30591" s="1">
        <v>44</v>
      </c>
      <c r="Q30591">
        <v>382</v>
      </c>
      <c r="R30591" s="1" t="s">
        <v>5424</v>
      </c>
      <c r="S30591" s="1" t="s">
        <v>6050</v>
      </c>
      <c r="T30591" s="1" t="s">
        <v>34</v>
      </c>
      <c r="U30591" s="1">
        <v>0</v>
      </c>
      <c r="X30591" t="str">
        <f>IFERROR(IF(ISNUMBER(FIND(".",R30591)),T30591&amp;"."&amp;SUBSTITUTE(R30591,"#","."),T30591&amp;"."&amp;LEFT(S30591,LEN(S30591)-5)&amp;IF(Table1[[#This Row],[per]]="method","."&amp;R30591,"")),"")</f>
        <v>org.jgrapht.traverse.DegeneracyOrderingIteratorTest</v>
      </c>
    </row>
    <row r="30592" spans="1:24" x14ac:dyDescent="0.25">
      <c r="A30592" s="1" t="s">
        <v>23</v>
      </c>
      <c r="B30592" s="1" t="s">
        <v>24</v>
      </c>
      <c r="C30592" s="2">
        <v>44669</v>
      </c>
      <c r="D30592" s="1"/>
      <c r="G30592" s="1"/>
      <c r="H30592" s="1" t="s">
        <v>6869</v>
      </c>
      <c r="I30592" s="1" t="s">
        <v>6870</v>
      </c>
      <c r="K30592" s="1"/>
      <c r="L30592" s="1" t="s">
        <v>1</v>
      </c>
      <c r="M30592" s="1">
        <v>0.36</v>
      </c>
      <c r="N30592" s="1">
        <v>2.1269999999999998</v>
      </c>
      <c r="O30592" s="1">
        <v>44</v>
      </c>
      <c r="Q30592">
        <v>382</v>
      </c>
      <c r="R30592" s="1" t="s">
        <v>5425</v>
      </c>
      <c r="S30592" s="1" t="s">
        <v>6050</v>
      </c>
      <c r="T30592" s="1" t="s">
        <v>34</v>
      </c>
      <c r="U30592" s="1">
        <v>0</v>
      </c>
      <c r="X30592" t="str">
        <f>IFERROR(IF(ISNUMBER(FIND(".",R30592)),T30592&amp;"."&amp;SUBSTITUTE(R30592,"#","."),T30592&amp;"."&amp;LEFT(S30592,LEN(S30592)-5)&amp;IF(Table1[[#This Row],[per]]="method","."&amp;R30592,"")),"")</f>
        <v>org.jgrapht.traverse.DegeneracyOrderingIteratorTest.TestTraversalListener</v>
      </c>
    </row>
    <row r="30593" spans="1:24" x14ac:dyDescent="0.25">
      <c r="A30593" s="1" t="s">
        <v>23</v>
      </c>
      <c r="B30593" s="1" t="s">
        <v>24</v>
      </c>
      <c r="C30593" s="2">
        <v>44669</v>
      </c>
      <c r="D30593" s="1"/>
      <c r="G30593" s="1"/>
      <c r="H30593" s="1" t="s">
        <v>6869</v>
      </c>
      <c r="I30593" s="1" t="s">
        <v>6870</v>
      </c>
      <c r="K30593" s="1"/>
      <c r="L30593" s="1" t="s">
        <v>1</v>
      </c>
      <c r="M30593" s="1">
        <v>0.36</v>
      </c>
      <c r="N30593" s="1">
        <v>2.1269999999999998</v>
      </c>
      <c r="O30593" s="1">
        <v>44</v>
      </c>
      <c r="Q30593">
        <v>382</v>
      </c>
      <c r="R30593" s="1" t="s">
        <v>4868</v>
      </c>
      <c r="S30593" s="1" t="s">
        <v>6051</v>
      </c>
      <c r="T30593" s="1" t="s">
        <v>34</v>
      </c>
      <c r="U30593" s="1">
        <v>0</v>
      </c>
      <c r="X30593" t="str">
        <f>IFERROR(IF(ISNUMBER(FIND(".",R30593)),T30593&amp;"."&amp;SUBSTITUTE(R30593,"#","."),T30593&amp;"."&amp;LEFT(S30593,LEN(S30593)-5)&amp;IF(Table1[[#This Row],[per]]="method","."&amp;R30593,"")),"")</f>
        <v>org.jgrapht.traverse.DepthFirstIteratorTest</v>
      </c>
    </row>
    <row r="30594" spans="1:24" x14ac:dyDescent="0.25">
      <c r="A30594" s="1" t="s">
        <v>23</v>
      </c>
      <c r="B30594" s="1" t="s">
        <v>24</v>
      </c>
      <c r="C30594" s="2">
        <v>44669</v>
      </c>
      <c r="D30594" s="1"/>
      <c r="G30594" s="1"/>
      <c r="H30594" s="1" t="s">
        <v>6869</v>
      </c>
      <c r="I30594" s="1" t="s">
        <v>6870</v>
      </c>
      <c r="K30594" s="1"/>
      <c r="L30594" s="1" t="s">
        <v>1</v>
      </c>
      <c r="M30594" s="1">
        <v>0.36</v>
      </c>
      <c r="N30594" s="1">
        <v>2.1269999999999998</v>
      </c>
      <c r="O30594" s="1">
        <v>44</v>
      </c>
      <c r="Q30594">
        <v>382</v>
      </c>
      <c r="R30594" s="1" t="s">
        <v>5426</v>
      </c>
      <c r="S30594" s="1" t="s">
        <v>6052</v>
      </c>
      <c r="T30594" s="1" t="s">
        <v>34</v>
      </c>
      <c r="U30594" s="1">
        <v>0</v>
      </c>
      <c r="X30594" t="str">
        <f>IFERROR(IF(ISNUMBER(FIND(".",R30594)),T30594&amp;"."&amp;SUBSTITUTE(R30594,"#","."),T30594&amp;"."&amp;LEFT(S30594,LEN(S30594)-5)&amp;IF(Table1[[#This Row],[per]]="method","."&amp;R30594,"")),"")</f>
        <v>org.jgrapht.traverse.EdgeSelectionTest</v>
      </c>
    </row>
    <row r="30595" spans="1:24" x14ac:dyDescent="0.25">
      <c r="A30595" s="1" t="s">
        <v>23</v>
      </c>
      <c r="B30595" s="1" t="s">
        <v>24</v>
      </c>
      <c r="C30595" s="2">
        <v>44669</v>
      </c>
      <c r="D30595" s="1"/>
      <c r="G30595" s="1"/>
      <c r="H30595" s="1" t="s">
        <v>6869</v>
      </c>
      <c r="I30595" s="1" t="s">
        <v>6870</v>
      </c>
      <c r="K30595" s="1"/>
      <c r="L30595" s="1" t="s">
        <v>1</v>
      </c>
      <c r="M30595" s="1">
        <v>0.36</v>
      </c>
      <c r="N30595" s="1">
        <v>2.1269999999999998</v>
      </c>
      <c r="O30595" s="1">
        <v>44</v>
      </c>
      <c r="Q30595">
        <v>382</v>
      </c>
      <c r="R30595" s="1" t="s">
        <v>4826</v>
      </c>
      <c r="S30595" s="1" t="s">
        <v>6052</v>
      </c>
      <c r="T30595" s="1" t="s">
        <v>34</v>
      </c>
      <c r="U30595" s="1">
        <v>0</v>
      </c>
      <c r="X30595" t="str">
        <f>IFERROR(IF(ISNUMBER(FIND(".",R30595)),T30595&amp;"."&amp;SUBSTITUTE(R30595,"#","."),T30595&amp;"."&amp;LEFT(S30595,LEN(S30595)-5)&amp;IF(Table1[[#This Row],[per]]="method","."&amp;R30595,"")),"")</f>
        <v>org.jgrapht.traverse.EdgeSelectionTest.StatefulEdge</v>
      </c>
    </row>
    <row r="30596" spans="1:24" x14ac:dyDescent="0.25">
      <c r="A30596" s="1" t="s">
        <v>23</v>
      </c>
      <c r="B30596" s="1" t="s">
        <v>24</v>
      </c>
      <c r="C30596" s="2">
        <v>44669</v>
      </c>
      <c r="D30596" s="1"/>
      <c r="G30596" s="1"/>
      <c r="H30596" s="1" t="s">
        <v>6869</v>
      </c>
      <c r="I30596" s="1" t="s">
        <v>6870</v>
      </c>
      <c r="K30596" s="1"/>
      <c r="L30596" s="1" t="s">
        <v>1</v>
      </c>
      <c r="M30596" s="1">
        <v>0.36</v>
      </c>
      <c r="N30596" s="1">
        <v>2.1269999999999998</v>
      </c>
      <c r="O30596" s="1">
        <v>44</v>
      </c>
      <c r="Q30596">
        <v>382</v>
      </c>
      <c r="R30596" s="1" t="s">
        <v>5427</v>
      </c>
      <c r="S30596" s="1" t="s">
        <v>6052</v>
      </c>
      <c r="T30596" s="1" t="s">
        <v>34</v>
      </c>
      <c r="U30596" s="1">
        <v>0</v>
      </c>
      <c r="X30596" t="str">
        <f>IFERROR(IF(ISNUMBER(FIND(".",R30596)),T30596&amp;"."&amp;SUBSTITUTE(R30596,"#","."),T30596&amp;"."&amp;LEFT(S30596,LEN(S30596)-5)&amp;IF(Table1[[#This Row],[per]]="method","."&amp;R30596,"")),"")</f>
        <v>org.jgrapht.traverse.EdgeSelectionTest.StatefulVertex</v>
      </c>
    </row>
    <row r="30597" spans="1:24" x14ac:dyDescent="0.25">
      <c r="A30597" s="1" t="s">
        <v>23</v>
      </c>
      <c r="B30597" s="1" t="s">
        <v>24</v>
      </c>
      <c r="C30597" s="2">
        <v>44669</v>
      </c>
      <c r="D30597" s="1"/>
      <c r="G30597" s="1"/>
      <c r="H30597" s="1" t="s">
        <v>6869</v>
      </c>
      <c r="I30597" s="1" t="s">
        <v>6870</v>
      </c>
      <c r="K30597" s="1"/>
      <c r="L30597" s="1" t="s">
        <v>1</v>
      </c>
      <c r="M30597" s="1">
        <v>0.36</v>
      </c>
      <c r="N30597" s="1">
        <v>2.1269999999999998</v>
      </c>
      <c r="O30597" s="1">
        <v>44</v>
      </c>
      <c r="Q30597">
        <v>382</v>
      </c>
      <c r="R30597" s="1" t="s">
        <v>5544</v>
      </c>
      <c r="S30597" s="1" t="s">
        <v>6052</v>
      </c>
      <c r="T30597" s="1" t="s">
        <v>34</v>
      </c>
      <c r="U30597" s="1">
        <v>0</v>
      </c>
      <c r="X30597" t="str">
        <f>IFERROR(IF(ISNUMBER(FIND(".",R30597)),T30597&amp;"."&amp;SUBSTITUTE(R30597,"#","."),T30597&amp;"."&amp;LEFT(S30597,LEN(S30597)-5)&amp;IF(Table1[[#This Row],[per]]="method","."&amp;R30597,"")),"")</f>
        <v>org.jgrapht.traverse.EdgeSelectionTest.anonymous.~testEdgeSelectionOverride[</v>
      </c>
    </row>
    <row r="30598" spans="1:24" x14ac:dyDescent="0.25">
      <c r="A30598" s="1" t="s">
        <v>23</v>
      </c>
      <c r="B30598" s="1" t="s">
        <v>24</v>
      </c>
      <c r="C30598" s="2">
        <v>44669</v>
      </c>
      <c r="D30598" s="1"/>
      <c r="G30598" s="1"/>
      <c r="H30598" s="1" t="s">
        <v>6869</v>
      </c>
      <c r="I30598" s="1" t="s">
        <v>6870</v>
      </c>
      <c r="K30598" s="1"/>
      <c r="L30598" s="1" t="s">
        <v>1</v>
      </c>
      <c r="M30598" s="1">
        <v>0.36</v>
      </c>
      <c r="N30598" s="1">
        <v>2.1269999999999998</v>
      </c>
      <c r="O30598" s="1">
        <v>44</v>
      </c>
      <c r="Q30598">
        <v>382</v>
      </c>
      <c r="R30598" s="1" t="s">
        <v>5003</v>
      </c>
      <c r="S30598" s="1" t="s">
        <v>6250</v>
      </c>
      <c r="T30598" s="1" t="s">
        <v>34</v>
      </c>
      <c r="U30598" s="1">
        <v>0</v>
      </c>
      <c r="X30598" t="str">
        <f>IFERROR(IF(ISNUMBER(FIND(".",R30598)),T30598&amp;"."&amp;SUBSTITUTE(R30598,"#","."),T30598&amp;"."&amp;LEFT(S30598,LEN(S30598)-5)&amp;IF(Table1[[#This Row],[per]]="method","."&amp;R30598,"")),"")</f>
        <v>org.jgrapht.traverse.IgnoreDirectionTest</v>
      </c>
    </row>
    <row r="30599" spans="1:24" x14ac:dyDescent="0.25">
      <c r="A30599" s="1" t="s">
        <v>23</v>
      </c>
      <c r="B30599" s="1" t="s">
        <v>24</v>
      </c>
      <c r="C30599" s="2">
        <v>44669</v>
      </c>
      <c r="D30599" s="1"/>
      <c r="G30599" s="1"/>
      <c r="H30599" s="1" t="s">
        <v>6869</v>
      </c>
      <c r="I30599" s="1" t="s">
        <v>6870</v>
      </c>
      <c r="K30599" s="1"/>
      <c r="L30599" s="1" t="s">
        <v>1</v>
      </c>
      <c r="M30599" s="1">
        <v>0.36</v>
      </c>
      <c r="N30599" s="1">
        <v>2.1269999999999998</v>
      </c>
      <c r="O30599" s="1">
        <v>44</v>
      </c>
      <c r="Q30599">
        <v>382</v>
      </c>
      <c r="R30599" s="1" t="s">
        <v>5428</v>
      </c>
      <c r="S30599" s="1" t="s">
        <v>6053</v>
      </c>
      <c r="T30599" s="1" t="s">
        <v>34</v>
      </c>
      <c r="U30599" s="1">
        <v>0</v>
      </c>
      <c r="X30599" t="str">
        <f>IFERROR(IF(ISNUMBER(FIND(".",R30599)),T30599&amp;"."&amp;SUBSTITUTE(R30599,"#","."),T30599&amp;"."&amp;LEFT(S30599,LEN(S30599)-5)&amp;IF(Table1[[#This Row],[per]]="method","."&amp;R30599,"")),"")</f>
        <v>org.jgrapht.traverse.LexBreadthFirstIteratorTest</v>
      </c>
    </row>
    <row r="30600" spans="1:24" x14ac:dyDescent="0.25">
      <c r="A30600" s="1" t="s">
        <v>23</v>
      </c>
      <c r="B30600" s="1" t="s">
        <v>24</v>
      </c>
      <c r="C30600" s="2">
        <v>44669</v>
      </c>
      <c r="D30600" s="1"/>
      <c r="G30600" s="1"/>
      <c r="H30600" s="1" t="s">
        <v>6869</v>
      </c>
      <c r="I30600" s="1" t="s">
        <v>6870</v>
      </c>
      <c r="K30600" s="1"/>
      <c r="L30600" s="1" t="s">
        <v>1</v>
      </c>
      <c r="M30600" s="1">
        <v>0.36</v>
      </c>
      <c r="N30600" s="1">
        <v>2.1269999999999998</v>
      </c>
      <c r="O30600" s="1">
        <v>44</v>
      </c>
      <c r="Q30600">
        <v>382</v>
      </c>
      <c r="R30600" s="1" t="s">
        <v>5429</v>
      </c>
      <c r="S30600" s="1" t="s">
        <v>6054</v>
      </c>
      <c r="T30600" s="1" t="s">
        <v>34</v>
      </c>
      <c r="U30600" s="1">
        <v>0</v>
      </c>
      <c r="X30600" t="str">
        <f>IFERROR(IF(ISNUMBER(FIND(".",R30600)),T30600&amp;"."&amp;SUBSTITUTE(R30600,"#","."),T30600&amp;"."&amp;LEFT(S30600,LEN(S30600)-5)&amp;IF(Table1[[#This Row],[per]]="method","."&amp;R30600,"")),"")</f>
        <v>org.jgrapht.traverse.MaximumCardinalityIteratorTest</v>
      </c>
    </row>
    <row r="30601" spans="1:24" x14ac:dyDescent="0.25">
      <c r="A30601" s="1" t="s">
        <v>23</v>
      </c>
      <c r="B30601" s="1" t="s">
        <v>24</v>
      </c>
      <c r="C30601" s="2">
        <v>44669</v>
      </c>
      <c r="D30601" s="1"/>
      <c r="G30601" s="1"/>
      <c r="H30601" s="1" t="s">
        <v>6869</v>
      </c>
      <c r="I30601" s="1" t="s">
        <v>6870</v>
      </c>
      <c r="K30601" s="1"/>
      <c r="L30601" s="1" t="s">
        <v>1</v>
      </c>
      <c r="M30601" s="1">
        <v>0.36</v>
      </c>
      <c r="N30601" s="1">
        <v>2.1269999999999998</v>
      </c>
      <c r="O30601" s="1">
        <v>44</v>
      </c>
      <c r="Q30601">
        <v>382</v>
      </c>
      <c r="R30601" s="1" t="s">
        <v>5430</v>
      </c>
      <c r="S30601" s="1" t="s">
        <v>5954</v>
      </c>
      <c r="T30601" s="1" t="s">
        <v>34</v>
      </c>
      <c r="U30601" s="1">
        <v>0</v>
      </c>
      <c r="X30601" t="str">
        <f>IFERROR(IF(ISNUMBER(FIND(".",R30601)),T30601&amp;"."&amp;SUBSTITUTE(R30601,"#","."),T30601&amp;"."&amp;LEFT(S30601,LEN(S30601)-5)&amp;IF(Table1[[#This Row],[per]]="method","."&amp;R30601,"")),"")</f>
        <v>org.jgrapht.traverse.RandomWalkVertexIteratorTest</v>
      </c>
    </row>
    <row r="30602" spans="1:24" x14ac:dyDescent="0.25">
      <c r="A30602" s="1" t="s">
        <v>23</v>
      </c>
      <c r="B30602" s="1" t="s">
        <v>24</v>
      </c>
      <c r="C30602" s="2">
        <v>44669</v>
      </c>
      <c r="D30602" s="1"/>
      <c r="G30602" s="1"/>
      <c r="H30602" s="1" t="s">
        <v>6869</v>
      </c>
      <c r="I30602" s="1" t="s">
        <v>6870</v>
      </c>
      <c r="K30602" s="1"/>
      <c r="L30602" s="1" t="s">
        <v>1</v>
      </c>
      <c r="M30602" s="1">
        <v>0.36</v>
      </c>
      <c r="N30602" s="1">
        <v>2.1269999999999998</v>
      </c>
      <c r="O30602" s="1">
        <v>44</v>
      </c>
      <c r="Q30602">
        <v>382</v>
      </c>
      <c r="R30602" s="1" t="s">
        <v>5431</v>
      </c>
      <c r="S30602" s="1" t="s">
        <v>5831</v>
      </c>
      <c r="T30602" s="1" t="s">
        <v>34</v>
      </c>
      <c r="U30602" s="1">
        <v>0</v>
      </c>
      <c r="X30602" t="str">
        <f>IFERROR(IF(ISNUMBER(FIND(".",R30602)),T30602&amp;"."&amp;SUBSTITUTE(R30602,"#","."),T30602&amp;"."&amp;LEFT(S30602,LEN(S30602)-5)&amp;IF(Table1[[#This Row],[per]]="method","."&amp;R30602,"")),"")</f>
        <v>org.jgrapht.traverse.TopologicalOrderIteratorTest</v>
      </c>
    </row>
    <row r="30603" spans="1:24" x14ac:dyDescent="0.25">
      <c r="A30603" s="1" t="s">
        <v>23</v>
      </c>
      <c r="B30603" s="1" t="s">
        <v>24</v>
      </c>
      <c r="C30603" s="2">
        <v>44669</v>
      </c>
      <c r="D30603" s="1"/>
      <c r="G30603" s="1"/>
      <c r="H30603" s="1" t="s">
        <v>6869</v>
      </c>
      <c r="I30603" s="1" t="s">
        <v>6870</v>
      </c>
      <c r="K30603" s="1"/>
      <c r="L30603" s="1" t="s">
        <v>1</v>
      </c>
      <c r="M30603" s="1">
        <v>0.36</v>
      </c>
      <c r="N30603" s="1">
        <v>2.1269999999999998</v>
      </c>
      <c r="O30603" s="1">
        <v>44</v>
      </c>
      <c r="Q30603">
        <v>382</v>
      </c>
      <c r="R30603" s="1" t="s">
        <v>4643</v>
      </c>
      <c r="S30603" s="1" t="s">
        <v>6251</v>
      </c>
      <c r="T30603" s="1" t="s">
        <v>34</v>
      </c>
      <c r="U30603" s="1">
        <v>0</v>
      </c>
      <c r="X30603" t="str">
        <f>IFERROR(IF(ISNUMBER(FIND(".",R30603)),T30603&amp;"."&amp;SUBSTITUTE(R30603,"#","."),T30603&amp;"."&amp;LEFT(S30603,LEN(S30603)-5)&amp;IF(Table1[[#This Row],[per]]="method","."&amp;R30603,"")),"")</f>
        <v>org.jgrapht.traverse.VertexTrackingTraversalListener</v>
      </c>
    </row>
    <row r="30604" spans="1:24" x14ac:dyDescent="0.25">
      <c r="A30604" s="1" t="s">
        <v>23</v>
      </c>
      <c r="B30604" s="1" t="s">
        <v>24</v>
      </c>
      <c r="C30604" s="2">
        <v>44669</v>
      </c>
      <c r="D30604" s="1"/>
      <c r="G30604" s="1"/>
      <c r="H30604" s="1" t="s">
        <v>6869</v>
      </c>
      <c r="I30604" s="1" t="s">
        <v>6870</v>
      </c>
      <c r="K30604" s="1"/>
      <c r="L30604" s="1" t="s">
        <v>1</v>
      </c>
      <c r="M30604" s="1">
        <v>0.36</v>
      </c>
      <c r="N30604" s="1">
        <v>2.1269999999999998</v>
      </c>
      <c r="O30604" s="1">
        <v>44</v>
      </c>
      <c r="Q30604">
        <v>382</v>
      </c>
      <c r="R30604" s="1" t="s">
        <v>5432</v>
      </c>
      <c r="S30604" s="1" t="s">
        <v>5832</v>
      </c>
      <c r="T30604" s="1" t="s">
        <v>29</v>
      </c>
      <c r="U30604" s="1">
        <v>0</v>
      </c>
      <c r="X30604" t="str">
        <f>IFERROR(IF(ISNUMBER(FIND(".",R30604)),T30604&amp;"."&amp;SUBSTITUTE(R30604,"#","."),T30604&amp;"."&amp;LEFT(S30604,LEN(S30604)-5)&amp;IF(Table1[[#This Row],[per]]="method","."&amp;R30604,"")),"")</f>
        <v>org.jgrapht.util.AVLTreeTest</v>
      </c>
    </row>
    <row r="30605" spans="1:24" x14ac:dyDescent="0.25">
      <c r="A30605" s="1" t="s">
        <v>23</v>
      </c>
      <c r="B30605" s="1" t="s">
        <v>24</v>
      </c>
      <c r="C30605" s="2">
        <v>44669</v>
      </c>
      <c r="D30605" s="1"/>
      <c r="G30605" s="1"/>
      <c r="H30605" s="1" t="s">
        <v>6869</v>
      </c>
      <c r="I30605" s="1" t="s">
        <v>6870</v>
      </c>
      <c r="K30605" s="1"/>
      <c r="L30605" s="1" t="s">
        <v>1</v>
      </c>
      <c r="M30605" s="1">
        <v>0.36</v>
      </c>
      <c r="N30605" s="1">
        <v>2.1269999999999998</v>
      </c>
      <c r="O30605" s="1">
        <v>44</v>
      </c>
      <c r="Q30605">
        <v>382</v>
      </c>
      <c r="R30605" s="1" t="s">
        <v>5433</v>
      </c>
      <c r="S30605" s="1" t="s">
        <v>5832</v>
      </c>
      <c r="T30605" s="1" t="s">
        <v>29</v>
      </c>
      <c r="U30605" s="1">
        <v>0</v>
      </c>
      <c r="X30605" t="str">
        <f>IFERROR(IF(ISNUMBER(FIND(".",R30605)),T30605&amp;"."&amp;SUBSTITUTE(R30605,"#","."),T30605&amp;"."&amp;LEFT(S30605,LEN(S30605)-5)&amp;IF(Table1[[#This Row],[per]]="method","."&amp;R30605,"")),"")</f>
        <v>org.jgrapht.util.AVLTreeTest.DiagnosticInfo</v>
      </c>
    </row>
    <row r="30606" spans="1:24" x14ac:dyDescent="0.25">
      <c r="A30606" s="1" t="s">
        <v>23</v>
      </c>
      <c r="B30606" s="1" t="s">
        <v>24</v>
      </c>
      <c r="C30606" s="2">
        <v>44669</v>
      </c>
      <c r="D30606" s="1"/>
      <c r="G30606" s="1"/>
      <c r="H30606" s="1" t="s">
        <v>6869</v>
      </c>
      <c r="I30606" s="1" t="s">
        <v>6870</v>
      </c>
      <c r="K30606" s="1"/>
      <c r="L30606" s="1" t="s">
        <v>1</v>
      </c>
      <c r="M30606" s="1">
        <v>0.36</v>
      </c>
      <c r="N30606" s="1">
        <v>2.1269999999999998</v>
      </c>
      <c r="O30606" s="1">
        <v>44</v>
      </c>
      <c r="Q30606">
        <v>382</v>
      </c>
      <c r="R30606" s="1" t="s">
        <v>5435</v>
      </c>
      <c r="S30606" s="1" t="s">
        <v>5955</v>
      </c>
      <c r="T30606" s="1" t="s">
        <v>29</v>
      </c>
      <c r="U30606" s="1">
        <v>0</v>
      </c>
      <c r="X30606" t="str">
        <f>IFERROR(IF(ISNUMBER(FIND(".",R30606)),T30606&amp;"."&amp;SUBSTITUTE(R30606,"#","."),T30606&amp;"."&amp;LEFT(S30606,LEN(S30606)-5)&amp;IF(Table1[[#This Row],[per]]="method","."&amp;R30606,"")),"")</f>
        <v>org.jgrapht.util.PrefetchIteratorTest</v>
      </c>
    </row>
    <row r="30607" spans="1:24" x14ac:dyDescent="0.25">
      <c r="A30607" s="1" t="s">
        <v>23</v>
      </c>
      <c r="B30607" s="1" t="s">
        <v>24</v>
      </c>
      <c r="C30607" s="2">
        <v>44669</v>
      </c>
      <c r="D30607" s="1"/>
      <c r="G30607" s="1"/>
      <c r="H30607" s="1" t="s">
        <v>6869</v>
      </c>
      <c r="I30607" s="1" t="s">
        <v>6870</v>
      </c>
      <c r="K30607" s="1"/>
      <c r="L30607" s="1" t="s">
        <v>1</v>
      </c>
      <c r="M30607" s="1">
        <v>0.36</v>
      </c>
      <c r="N30607" s="1">
        <v>2.1269999999999998</v>
      </c>
      <c r="O30607" s="1">
        <v>44</v>
      </c>
      <c r="Q30607">
        <v>382</v>
      </c>
      <c r="R30607" s="1" t="s">
        <v>5436</v>
      </c>
      <c r="S30607" s="1" t="s">
        <v>5955</v>
      </c>
      <c r="T30607" s="1" t="s">
        <v>29</v>
      </c>
      <c r="U30607" s="1">
        <v>0</v>
      </c>
      <c r="X30607" t="str">
        <f>IFERROR(IF(ISNUMBER(FIND(".",R30607)),T30607&amp;"."&amp;SUBSTITUTE(R30607,"#","."),T30607&amp;"."&amp;LEFT(S30607,LEN(S30607)-5)&amp;IF(Table1[[#This Row],[per]]="method","."&amp;R30607,"")),"")</f>
        <v>org.jgrapht.util.PrefetchIteratorTest.IterateFrom1To99</v>
      </c>
    </row>
    <row r="30608" spans="1:24" x14ac:dyDescent="0.25">
      <c r="A30608" s="1" t="s">
        <v>23</v>
      </c>
      <c r="B30608" s="1" t="s">
        <v>24</v>
      </c>
      <c r="C30608" s="2">
        <v>44669</v>
      </c>
      <c r="D30608" s="1"/>
      <c r="G30608" s="1"/>
      <c r="H30608" s="1" t="s">
        <v>6869</v>
      </c>
      <c r="I30608" s="1" t="s">
        <v>6870</v>
      </c>
      <c r="K30608" s="1"/>
      <c r="L30608" s="1" t="s">
        <v>1</v>
      </c>
      <c r="M30608" s="1">
        <v>0.36</v>
      </c>
      <c r="N30608" s="1">
        <v>2.1269999999999998</v>
      </c>
      <c r="O30608" s="1">
        <v>44</v>
      </c>
      <c r="Q30608">
        <v>382</v>
      </c>
      <c r="R30608" s="1" t="s">
        <v>4697</v>
      </c>
      <c r="S30608" s="1" t="s">
        <v>6252</v>
      </c>
      <c r="T30608" s="1" t="s">
        <v>29</v>
      </c>
      <c r="U30608" s="1">
        <v>0</v>
      </c>
      <c r="X30608" t="str">
        <f>IFERROR(IF(ISNUMBER(FIND(".",R30608)),T30608&amp;"."&amp;SUBSTITUTE(R30608,"#","."),T30608&amp;"."&amp;LEFT(S30608,LEN(S30608)-5)&amp;IF(Table1[[#This Row],[per]]="method","."&amp;R30608,"")),"")</f>
        <v>org.jgrapht.util.StopWatch</v>
      </c>
    </row>
    <row r="30609" spans="1:24" x14ac:dyDescent="0.25">
      <c r="A30609" s="1" t="s">
        <v>23</v>
      </c>
      <c r="B30609" s="1" t="s">
        <v>24</v>
      </c>
      <c r="C30609" s="2">
        <v>44669</v>
      </c>
      <c r="D30609" s="1"/>
      <c r="G30609" s="1"/>
      <c r="H30609" s="1" t="s">
        <v>6869</v>
      </c>
      <c r="I30609" s="1" t="s">
        <v>6870</v>
      </c>
      <c r="K30609" s="1"/>
      <c r="L30609" s="1" t="s">
        <v>1</v>
      </c>
      <c r="M30609" s="1">
        <v>0.36</v>
      </c>
      <c r="N30609" s="1">
        <v>2.1269999999999998</v>
      </c>
      <c r="O30609" s="1">
        <v>44</v>
      </c>
      <c r="Q30609">
        <v>382</v>
      </c>
      <c r="R30609" s="1" t="s">
        <v>5439</v>
      </c>
      <c r="S30609" s="1" t="s">
        <v>6055</v>
      </c>
      <c r="T30609" s="1" t="s">
        <v>29</v>
      </c>
      <c r="U30609" s="1">
        <v>0</v>
      </c>
      <c r="X30609" t="str">
        <f>IFERROR(IF(ISNUMBER(FIND(".",R30609)),T30609&amp;"."&amp;SUBSTITUTE(R30609,"#","."),T30609&amp;"."&amp;LEFT(S30609,LEN(S30609)-5)&amp;IF(Table1[[#This Row],[per]]="method","."&amp;R30609,"")),"")</f>
        <v>org.jgrapht.util.UnmodifiableUnionSetTest</v>
      </c>
    </row>
    <row r="30610" spans="1:24" x14ac:dyDescent="0.25">
      <c r="A30610" s="1" t="s">
        <v>23</v>
      </c>
      <c r="B30610" s="1" t="s">
        <v>24</v>
      </c>
      <c r="C30610" s="2">
        <v>44669</v>
      </c>
      <c r="D30610" s="1"/>
      <c r="G30610" s="1"/>
      <c r="H30610" s="1" t="s">
        <v>6869</v>
      </c>
      <c r="I30610" s="1" t="s">
        <v>6870</v>
      </c>
      <c r="K30610" s="1"/>
      <c r="L30610" s="1" t="s">
        <v>1</v>
      </c>
      <c r="M30610" s="1">
        <v>0.36</v>
      </c>
      <c r="N30610" s="1">
        <v>2.1269999999999998</v>
      </c>
      <c r="O30610" s="1">
        <v>44</v>
      </c>
      <c r="Q30610">
        <v>382</v>
      </c>
      <c r="R30610" s="1" t="s">
        <v>4869</v>
      </c>
      <c r="S30610" s="1" t="s">
        <v>6055</v>
      </c>
      <c r="T30610" s="1" t="s">
        <v>29</v>
      </c>
      <c r="U30610" s="1">
        <v>0</v>
      </c>
      <c r="X30610" t="str">
        <f>IFERROR(IF(ISNUMBER(FIND(".",R30610)),T30610&amp;"."&amp;SUBSTITUTE(R30610,"#","."),T30610&amp;"."&amp;LEFT(S30610,LEN(S30610)-5)&amp;IF(Table1[[#This Row],[per]]="method","."&amp;R30610,"")),"")</f>
        <v>org.jgrapht.util.UnmodifiableUnionSetTest.ProfilingSet</v>
      </c>
    </row>
    <row r="30611" spans="1:24" x14ac:dyDescent="0.25">
      <c r="A30611" s="1" t="s">
        <v>23</v>
      </c>
      <c r="B30611" s="1" t="s">
        <v>24</v>
      </c>
      <c r="C30611" s="2">
        <v>44669</v>
      </c>
      <c r="D30611" s="1"/>
      <c r="G30611" s="1"/>
      <c r="H30611" s="1" t="s">
        <v>6869</v>
      </c>
      <c r="I30611" s="1" t="s">
        <v>6870</v>
      </c>
      <c r="K30611" s="1"/>
      <c r="L30611" s="1" t="s">
        <v>1</v>
      </c>
      <c r="M30611" s="1">
        <v>0.36</v>
      </c>
      <c r="N30611" s="1">
        <v>2.1269999999999998</v>
      </c>
      <c r="O30611" s="1">
        <v>44</v>
      </c>
      <c r="Q30611">
        <v>382</v>
      </c>
      <c r="R30611" s="1" t="s">
        <v>5440</v>
      </c>
      <c r="S30611" s="1" t="s">
        <v>6055</v>
      </c>
      <c r="T30611" s="1" t="s">
        <v>29</v>
      </c>
      <c r="U30611" s="1">
        <v>0</v>
      </c>
      <c r="X30611" t="str">
        <f>IFERROR(IF(ISNUMBER(FIND(".",R30611)),T30611&amp;"."&amp;SUBSTITUTE(R30611,"#","."),T30611&amp;"."&amp;LEFT(S30611,LEN(S30611)-5)&amp;IF(Table1[[#This Row],[per]]="method","."&amp;R30611,"")),"")</f>
        <v>org.jgrapht.util.UnmodifiableUnionSetTest.ProfilingSet.anonymous.~iterator[</v>
      </c>
    </row>
    <row r="30612" spans="1:24" x14ac:dyDescent="0.25">
      <c r="A30612" s="1" t="s">
        <v>23</v>
      </c>
      <c r="B30612" s="1" t="s">
        <v>24</v>
      </c>
      <c r="C30612" s="2">
        <v>44669</v>
      </c>
      <c r="D30612" s="1"/>
      <c r="G30612" s="1"/>
      <c r="H30612" s="1" t="s">
        <v>6869</v>
      </c>
      <c r="I30612" s="1" t="s">
        <v>6870</v>
      </c>
      <c r="K30612" s="1"/>
      <c r="L30612" s="1" t="s">
        <v>1</v>
      </c>
      <c r="M30612" s="1">
        <v>0.36</v>
      </c>
      <c r="N30612" s="1">
        <v>2.1269999999999998</v>
      </c>
      <c r="O30612" s="1">
        <v>44</v>
      </c>
      <c r="Q30612">
        <v>382</v>
      </c>
      <c r="R30612" s="1" t="s">
        <v>5441</v>
      </c>
      <c r="S30612" s="1" t="s">
        <v>5895</v>
      </c>
      <c r="T30612" s="1" t="s">
        <v>29</v>
      </c>
      <c r="U30612" s="1">
        <v>0</v>
      </c>
      <c r="X30612" t="str">
        <f>IFERROR(IF(ISNUMBER(FIND(".",R30612)),T30612&amp;"."&amp;SUBSTITUTE(R30612,"#","."),T30612&amp;"."&amp;LEFT(S30612,LEN(S30612)-5)&amp;IF(Table1[[#This Row],[per]]="method","."&amp;R30612,"")),"")</f>
        <v>org.jgrapht.util.VertexToIntegerMappingTest</v>
      </c>
    </row>
    <row r="30613" spans="1:24" x14ac:dyDescent="0.25">
      <c r="A30613" s="1" t="s">
        <v>23</v>
      </c>
      <c r="B30613" s="1" t="s">
        <v>24</v>
      </c>
      <c r="C30613" s="2">
        <v>44669</v>
      </c>
      <c r="D30613" s="1"/>
      <c r="G30613" s="1"/>
      <c r="H30613" s="1" t="s">
        <v>6869</v>
      </c>
      <c r="I30613" s="1" t="s">
        <v>6870</v>
      </c>
      <c r="K30613" s="1"/>
      <c r="L30613" s="1" t="s">
        <v>1</v>
      </c>
      <c r="M30613" s="1">
        <v>0.36</v>
      </c>
      <c r="N30613" s="1">
        <v>2.1269999999999998</v>
      </c>
      <c r="O30613" s="1">
        <v>44</v>
      </c>
      <c r="Q30613">
        <v>382</v>
      </c>
      <c r="R30613" s="1" t="s">
        <v>5442</v>
      </c>
      <c r="S30613" s="1" t="s">
        <v>6257</v>
      </c>
      <c r="T30613" s="1" t="s">
        <v>27</v>
      </c>
      <c r="U30613" s="1">
        <v>0</v>
      </c>
      <c r="X30613" t="str">
        <f>IFERROR(IF(ISNUMBER(FIND(".",R30613)),T30613&amp;"."&amp;SUBSTITUTE(R30613,"#","."),T30613&amp;"."&amp;LEFT(S30613,LEN(S30613)-5)&amp;IF(Table1[[#This Row],[per]]="method","."&amp;R30613,"")),"")</f>
        <v>org.jgrapht.FastTestSuite</v>
      </c>
    </row>
    <row r="30614" spans="1:24" x14ac:dyDescent="0.25">
      <c r="A30614" s="1" t="s">
        <v>23</v>
      </c>
      <c r="B30614" s="1" t="s">
        <v>24</v>
      </c>
      <c r="C30614" s="2">
        <v>44669</v>
      </c>
      <c r="D30614" s="1"/>
      <c r="G30614" s="1"/>
      <c r="H30614" s="1" t="s">
        <v>6869</v>
      </c>
      <c r="I30614" s="1" t="s">
        <v>6870</v>
      </c>
      <c r="K30614" s="1"/>
      <c r="L30614" s="1" t="s">
        <v>1</v>
      </c>
      <c r="M30614" s="1">
        <v>0.36</v>
      </c>
      <c r="N30614" s="1">
        <v>2.1269999999999998</v>
      </c>
      <c r="O30614" s="1">
        <v>44</v>
      </c>
      <c r="Q30614">
        <v>382</v>
      </c>
      <c r="R30614" s="1" t="s">
        <v>5444</v>
      </c>
      <c r="S30614" s="1" t="s">
        <v>5833</v>
      </c>
      <c r="T30614" s="1" t="s">
        <v>27</v>
      </c>
      <c r="U30614" s="1">
        <v>0</v>
      </c>
      <c r="X30614" t="str">
        <f>IFERROR(IF(ISNUMBER(FIND(".",R30614)),T30614&amp;"."&amp;SUBSTITUTE(R30614,"#","."),T30614&amp;"."&amp;LEFT(S30614,LEN(S30614)-5)&amp;IF(Table1[[#This Row],[per]]="method","."&amp;R30614,"")),"")</f>
        <v>org.jgrapht.GraphTestsTest</v>
      </c>
    </row>
    <row r="30615" spans="1:24" x14ac:dyDescent="0.25">
      <c r="A30615" s="1" t="s">
        <v>23</v>
      </c>
      <c r="B30615" s="1" t="s">
        <v>24</v>
      </c>
      <c r="C30615" s="2">
        <v>44669</v>
      </c>
      <c r="D30615" s="1"/>
      <c r="G30615" s="1"/>
      <c r="H30615" s="1" t="s">
        <v>6869</v>
      </c>
      <c r="I30615" s="1" t="s">
        <v>6870</v>
      </c>
      <c r="K30615" s="1"/>
      <c r="L30615" s="1" t="s">
        <v>1</v>
      </c>
      <c r="M30615" s="1">
        <v>0.36</v>
      </c>
      <c r="N30615" s="1">
        <v>2.1269999999999998</v>
      </c>
      <c r="O30615" s="1">
        <v>44</v>
      </c>
      <c r="Q30615">
        <v>382</v>
      </c>
      <c r="R30615" s="1" t="s">
        <v>5446</v>
      </c>
      <c r="S30615" s="1" t="s">
        <v>6254</v>
      </c>
      <c r="T30615" s="1" t="s">
        <v>27</v>
      </c>
      <c r="U30615" s="1">
        <v>0</v>
      </c>
      <c r="X30615" t="str">
        <f>IFERROR(IF(ISNUMBER(FIND(".",R30615)),T30615&amp;"."&amp;SUBSTITUTE(R30615,"#","."),T30615&amp;"."&amp;LEFT(S30615,LEN(S30615)-5)&amp;IF(Table1[[#This Row],[per]]="method","."&amp;R30615,"")),"")</f>
        <v>org.jgrapht.GraphsTest</v>
      </c>
    </row>
    <row r="30616" spans="1:24" x14ac:dyDescent="0.25">
      <c r="A30616" s="1" t="s">
        <v>23</v>
      </c>
      <c r="B30616" s="1" t="s">
        <v>24</v>
      </c>
      <c r="C30616" s="2">
        <v>44669</v>
      </c>
      <c r="D30616" s="1"/>
      <c r="G30616" s="1"/>
      <c r="H30616" s="1" t="s">
        <v>6869</v>
      </c>
      <c r="I30616" s="1" t="s">
        <v>6870</v>
      </c>
      <c r="K30616" s="1"/>
      <c r="L30616" s="1" t="s">
        <v>1</v>
      </c>
      <c r="M30616" s="1">
        <v>0.36</v>
      </c>
      <c r="N30616" s="1">
        <v>2.1269999999999998</v>
      </c>
      <c r="O30616" s="1">
        <v>44</v>
      </c>
      <c r="Q30616">
        <v>382</v>
      </c>
      <c r="R30616" s="1" t="s">
        <v>5447</v>
      </c>
      <c r="S30616" s="1" t="s">
        <v>6258</v>
      </c>
      <c r="T30616" s="1" t="s">
        <v>27</v>
      </c>
      <c r="U30616" s="1">
        <v>0</v>
      </c>
      <c r="X30616" t="str">
        <f>IFERROR(IF(ISNUMBER(FIND(".",R30616)),T30616&amp;"."&amp;SUBSTITUTE(R30616,"#","."),T30616&amp;"."&amp;LEFT(S30616,LEN(S30616)-5)&amp;IF(Table1[[#This Row],[per]]="method","."&amp;R30616,"")),"")</f>
        <v>org.jgrapht.IntegrationTestSuite</v>
      </c>
    </row>
    <row r="30617" spans="1:24" x14ac:dyDescent="0.25">
      <c r="A30617" s="1" t="s">
        <v>23</v>
      </c>
      <c r="B30617" s="1" t="s">
        <v>24</v>
      </c>
      <c r="C30617" s="2">
        <v>44669</v>
      </c>
      <c r="D30617" s="1"/>
      <c r="G30617" s="1"/>
      <c r="H30617" s="1" t="s">
        <v>6869</v>
      </c>
      <c r="I30617" s="1" t="s">
        <v>6870</v>
      </c>
      <c r="K30617" s="1"/>
      <c r="L30617" s="1" t="s">
        <v>1</v>
      </c>
      <c r="M30617" s="1">
        <v>0.36</v>
      </c>
      <c r="N30617" s="1">
        <v>2.1269999999999998</v>
      </c>
      <c r="O30617" s="1">
        <v>44</v>
      </c>
      <c r="Q30617">
        <v>382</v>
      </c>
      <c r="R30617" s="1" t="s">
        <v>5545</v>
      </c>
      <c r="S30617" s="1" t="s">
        <v>6261</v>
      </c>
      <c r="T30617" s="1" t="s">
        <v>27</v>
      </c>
      <c r="U30617" s="1">
        <v>0</v>
      </c>
      <c r="X30617" t="str">
        <f>IFERROR(IF(ISNUMBER(FIND(".",R30617)),T30617&amp;"."&amp;SUBSTITUTE(R30617,"#","."),T30617&amp;"."&amp;LEFT(S30617,LEN(S30617)-5)&amp;IF(Table1[[#This Row],[per]]="method","."&amp;R30617,"")),"")</f>
        <v>org.jgrapht.OptionalTests</v>
      </c>
    </row>
    <row r="30618" spans="1:24" x14ac:dyDescent="0.25">
      <c r="A30618" s="1" t="s">
        <v>23</v>
      </c>
      <c r="B30618" s="1" t="s">
        <v>24</v>
      </c>
      <c r="C30618" s="2">
        <v>44669</v>
      </c>
      <c r="D30618" s="1"/>
      <c r="G30618" s="1"/>
      <c r="H30618" s="1" t="s">
        <v>6869</v>
      </c>
      <c r="I30618" s="1" t="s">
        <v>6870</v>
      </c>
      <c r="K30618" s="1"/>
      <c r="L30618" s="1" t="s">
        <v>1</v>
      </c>
      <c r="M30618" s="1">
        <v>0.36</v>
      </c>
      <c r="N30618" s="1">
        <v>2.1269999999999998</v>
      </c>
      <c r="O30618" s="1">
        <v>44</v>
      </c>
      <c r="Q30618">
        <v>382</v>
      </c>
      <c r="R30618" s="1" t="s">
        <v>5448</v>
      </c>
      <c r="S30618" s="1" t="s">
        <v>6259</v>
      </c>
      <c r="T30618" s="1" t="s">
        <v>27</v>
      </c>
      <c r="U30618" s="1">
        <v>0</v>
      </c>
      <c r="X30618" t="str">
        <f>IFERROR(IF(ISNUMBER(FIND(".",R30618)),T30618&amp;"."&amp;SUBSTITUTE(R30618,"#","."),T30618&amp;"."&amp;LEFT(S30618,LEN(S30618)-5)&amp;IF(Table1[[#This Row],[per]]="method","."&amp;R30618,"")),"")</f>
        <v>org.jgrapht.PerformanceTestSuite</v>
      </c>
    </row>
    <row r="30619" spans="1:24" x14ac:dyDescent="0.25">
      <c r="A30619" s="1" t="s">
        <v>23</v>
      </c>
      <c r="B30619" s="1" t="s">
        <v>24</v>
      </c>
      <c r="C30619" s="2">
        <v>44669</v>
      </c>
      <c r="D30619" s="1"/>
      <c r="G30619" s="1"/>
      <c r="H30619" s="1" t="s">
        <v>6869</v>
      </c>
      <c r="I30619" s="1" t="s">
        <v>6870</v>
      </c>
      <c r="K30619" s="1"/>
      <c r="L30619" s="1" t="s">
        <v>1</v>
      </c>
      <c r="M30619" s="1">
        <v>0.36</v>
      </c>
      <c r="N30619" s="1">
        <v>2.1269999999999998</v>
      </c>
      <c r="O30619" s="1">
        <v>44</v>
      </c>
      <c r="Q30619">
        <v>382</v>
      </c>
      <c r="R30619" s="1" t="s">
        <v>5546</v>
      </c>
      <c r="S30619" s="1" t="s">
        <v>6262</v>
      </c>
      <c r="T30619" s="1" t="s">
        <v>27</v>
      </c>
      <c r="U30619" s="1">
        <v>0</v>
      </c>
      <c r="X30619" t="str">
        <f>IFERROR(IF(ISNUMBER(FIND(".",R30619)),T30619&amp;"."&amp;SUBSTITUTE(R30619,"#","."),T30619&amp;"."&amp;LEFT(S30619,LEN(S30619)-5)&amp;IF(Table1[[#This Row],[per]]="method","."&amp;R30619,"")),"")</f>
        <v>org.jgrapht.SlowTests</v>
      </c>
    </row>
    <row r="30620" spans="1:24" x14ac:dyDescent="0.25">
      <c r="A30620" s="1" t="s">
        <v>23</v>
      </c>
      <c r="B30620" s="1" t="s">
        <v>24</v>
      </c>
      <c r="C30620" s="2">
        <v>44669</v>
      </c>
      <c r="D30620" s="1"/>
      <c r="G30620" s="1"/>
      <c r="H30620" s="1" t="s">
        <v>6871</v>
      </c>
      <c r="I30620" s="1" t="s">
        <v>6872</v>
      </c>
      <c r="K30620" s="1"/>
      <c r="L30620" s="1" t="s">
        <v>1</v>
      </c>
      <c r="M30620" s="1">
        <v>0.12</v>
      </c>
      <c r="N30620" s="1">
        <v>0.44600000000000001</v>
      </c>
      <c r="O30620" s="1">
        <v>3</v>
      </c>
      <c r="R30620" s="1" t="s">
        <v>4827</v>
      </c>
      <c r="S30620" s="1" t="s">
        <v>5554</v>
      </c>
      <c r="T30620" s="1" t="s">
        <v>4783</v>
      </c>
      <c r="U30620" s="1">
        <v>3</v>
      </c>
      <c r="X30620" t="str">
        <f>IFERROR(IF(ISNUMBER(FIND(".",R30620)),T30620&amp;"."&amp;SUBSTITUTE(R30620,"#","."),T30620&amp;"."&amp;LEFT(S30620,LEN(S30620)-5)&amp;IF(Table1[[#This Row],[per]]="method","."&amp;R30620,"")),"")</f>
        <v>org.jgrapht.alg.flow.BoykovKolmogorovMFImpl.VertexTreeStatus.anonymous.^FREE_VERTEX[</v>
      </c>
    </row>
    <row r="30621" spans="1:24" x14ac:dyDescent="0.25">
      <c r="A30621" s="1" t="s">
        <v>23</v>
      </c>
      <c r="B30621" s="1" t="s">
        <v>24</v>
      </c>
      <c r="C30621" s="2">
        <v>44669</v>
      </c>
      <c r="D30621" s="1"/>
      <c r="G30621" s="1"/>
      <c r="H30621" s="1" t="s">
        <v>6871</v>
      </c>
      <c r="I30621" s="1" t="s">
        <v>6872</v>
      </c>
      <c r="K30621" s="1"/>
      <c r="L30621" s="1" t="s">
        <v>1</v>
      </c>
      <c r="M30621" s="1">
        <v>0.12</v>
      </c>
      <c r="N30621" s="1">
        <v>0.44600000000000001</v>
      </c>
      <c r="O30621" s="1">
        <v>3</v>
      </c>
      <c r="R30621" s="1" t="s">
        <v>4828</v>
      </c>
      <c r="S30621" s="1" t="s">
        <v>5554</v>
      </c>
      <c r="T30621" s="1" t="s">
        <v>4783</v>
      </c>
      <c r="U30621" s="1">
        <v>3</v>
      </c>
      <c r="X30621" t="str">
        <f>IFERROR(IF(ISNUMBER(FIND(".",R30621)),T30621&amp;"."&amp;SUBSTITUTE(R30621,"#","."),T30621&amp;"."&amp;LEFT(S30621,LEN(S30621)-5)&amp;IF(Table1[[#This Row],[per]]="method","."&amp;R30621,"")),"")</f>
        <v>org.jgrapht.alg.flow.BoykovKolmogorovMFImpl.VertexTreeStatus.anonymous.^SINK_TREE_VERTEX[</v>
      </c>
    </row>
    <row r="30622" spans="1:24" x14ac:dyDescent="0.25">
      <c r="A30622" s="1" t="s">
        <v>23</v>
      </c>
      <c r="B30622" s="1" t="s">
        <v>24</v>
      </c>
      <c r="C30622" s="2">
        <v>44669</v>
      </c>
      <c r="D30622" s="1"/>
      <c r="G30622" s="1"/>
      <c r="H30622" s="1" t="s">
        <v>6871</v>
      </c>
      <c r="I30622" s="1" t="s">
        <v>6872</v>
      </c>
      <c r="K30622" s="1"/>
      <c r="L30622" s="1" t="s">
        <v>1</v>
      </c>
      <c r="M30622" s="1">
        <v>0.12</v>
      </c>
      <c r="N30622" s="1">
        <v>0.44600000000000001</v>
      </c>
      <c r="O30622" s="1">
        <v>3</v>
      </c>
      <c r="R30622" s="1" t="s">
        <v>4829</v>
      </c>
      <c r="S30622" s="1" t="s">
        <v>5554</v>
      </c>
      <c r="T30622" s="1" t="s">
        <v>4783</v>
      </c>
      <c r="U30622" s="1">
        <v>3</v>
      </c>
      <c r="X30622" t="str">
        <f>IFERROR(IF(ISNUMBER(FIND(".",R30622)),T30622&amp;"."&amp;SUBSTITUTE(R30622,"#","."),T30622&amp;"."&amp;LEFT(S30622,LEN(S30622)-5)&amp;IF(Table1[[#This Row],[per]]="method","."&amp;R30622,"")),"")</f>
        <v>org.jgrapht.alg.flow.BoykovKolmogorovMFImpl.VertexTreeStatus.anonymous.^SOURCE_TREE_VERTEX[</v>
      </c>
    </row>
    <row r="30623" spans="1:24" x14ac:dyDescent="0.25">
      <c r="A30623" s="1" t="s">
        <v>23</v>
      </c>
      <c r="B30623" s="1" t="s">
        <v>24</v>
      </c>
      <c r="C30623" s="2">
        <v>44669</v>
      </c>
      <c r="D30623" s="1"/>
      <c r="G30623" s="1"/>
      <c r="H30623" s="1" t="s">
        <v>6871</v>
      </c>
      <c r="I30623" s="1" t="s">
        <v>6872</v>
      </c>
      <c r="K30623" s="1"/>
      <c r="L30623" s="1" t="s">
        <v>1</v>
      </c>
      <c r="M30623" s="1">
        <v>0.12</v>
      </c>
      <c r="N30623" s="1">
        <v>0.44600000000000001</v>
      </c>
      <c r="O30623" s="1">
        <v>3</v>
      </c>
      <c r="R30623" s="1" t="s">
        <v>4830</v>
      </c>
      <c r="S30623" s="1" t="s">
        <v>6094</v>
      </c>
      <c r="T30623" s="1" t="s">
        <v>25</v>
      </c>
      <c r="U30623" s="1">
        <v>3</v>
      </c>
      <c r="X30623" t="str">
        <f>IFERROR(IF(ISNUMBER(FIND(".",R30623)),T30623&amp;"."&amp;SUBSTITUTE(R30623,"#","."),T30623&amp;"."&amp;LEFT(S30623,LEN(S30623)-5)&amp;IF(Table1[[#This Row],[per]]="method","."&amp;R30623,"")),"")</f>
        <v>org.jgrapht.alg.matching.blossom.v5.BlossomVOptions.DualUpdateStrategy.anonymous.^MULTIPLE_TREE_CONNECTED_COMPONENTS[</v>
      </c>
    </row>
    <row r="30624" spans="1:24" x14ac:dyDescent="0.25">
      <c r="A30624" s="1" t="s">
        <v>23</v>
      </c>
      <c r="B30624" s="1" t="s">
        <v>24</v>
      </c>
      <c r="C30624" s="2">
        <v>44669</v>
      </c>
      <c r="D30624" s="1"/>
      <c r="G30624" s="1"/>
      <c r="H30624" s="1" t="s">
        <v>6871</v>
      </c>
      <c r="I30624" s="1" t="s">
        <v>6872</v>
      </c>
      <c r="K30624" s="1"/>
      <c r="L30624" s="1" t="s">
        <v>1</v>
      </c>
      <c r="M30624" s="1">
        <v>0.12</v>
      </c>
      <c r="N30624" s="1">
        <v>0.44600000000000001</v>
      </c>
      <c r="O30624" s="1">
        <v>3</v>
      </c>
      <c r="R30624" s="1" t="s">
        <v>4831</v>
      </c>
      <c r="S30624" s="1" t="s">
        <v>6094</v>
      </c>
      <c r="T30624" s="1" t="s">
        <v>25</v>
      </c>
      <c r="U30624" s="1">
        <v>3</v>
      </c>
      <c r="X30624" t="str">
        <f>IFERROR(IF(ISNUMBER(FIND(".",R30624)),T30624&amp;"."&amp;SUBSTITUTE(R30624,"#","."),T30624&amp;"."&amp;LEFT(S30624,LEN(S30624)-5)&amp;IF(Table1[[#This Row],[per]]="method","."&amp;R30624,"")),"")</f>
        <v>org.jgrapht.alg.matching.blossom.v5.BlossomVOptions.DualUpdateStrategy.anonymous.^MULTIPLE_TREE_FIXED_DELTA[</v>
      </c>
    </row>
    <row r="30625" spans="1:24" x14ac:dyDescent="0.25">
      <c r="A30625" s="1" t="s">
        <v>23</v>
      </c>
      <c r="B30625" s="1" t="s">
        <v>24</v>
      </c>
      <c r="C30625" s="2">
        <v>44669</v>
      </c>
      <c r="D30625" s="1"/>
      <c r="G30625" s="1"/>
      <c r="H30625" s="1" t="s">
        <v>6871</v>
      </c>
      <c r="I30625" s="1" t="s">
        <v>6872</v>
      </c>
      <c r="K30625" s="1"/>
      <c r="L30625" s="1" t="s">
        <v>1</v>
      </c>
      <c r="M30625" s="1">
        <v>0.12</v>
      </c>
      <c r="N30625" s="1">
        <v>0.44600000000000001</v>
      </c>
      <c r="O30625" s="1">
        <v>3</v>
      </c>
      <c r="R30625" s="1" t="s">
        <v>4832</v>
      </c>
      <c r="S30625" s="1" t="s">
        <v>6094</v>
      </c>
      <c r="T30625" s="1" t="s">
        <v>25</v>
      </c>
      <c r="U30625" s="1">
        <v>3</v>
      </c>
      <c r="X30625" t="str">
        <f>IFERROR(IF(ISNUMBER(FIND(".",R30625)),T30625&amp;"."&amp;SUBSTITUTE(R30625,"#","."),T30625&amp;"."&amp;LEFT(S30625,LEN(S30625)-5)&amp;IF(Table1[[#This Row],[per]]="method","."&amp;R30625,"")),"")</f>
        <v>org.jgrapht.alg.matching.blossom.v5.BlossomVOptions.InitializationType.anonymous.^FRACTIONAL[</v>
      </c>
    </row>
    <row r="30626" spans="1:24" x14ac:dyDescent="0.25">
      <c r="A30626" s="1" t="s">
        <v>23</v>
      </c>
      <c r="B30626" s="1" t="s">
        <v>24</v>
      </c>
      <c r="C30626" s="2">
        <v>44669</v>
      </c>
      <c r="D30626" s="1"/>
      <c r="G30626" s="1"/>
      <c r="H30626" s="1" t="s">
        <v>6871</v>
      </c>
      <c r="I30626" s="1" t="s">
        <v>6872</v>
      </c>
      <c r="K30626" s="1"/>
      <c r="L30626" s="1" t="s">
        <v>1</v>
      </c>
      <c r="M30626" s="1">
        <v>0.12</v>
      </c>
      <c r="N30626" s="1">
        <v>0.44600000000000001</v>
      </c>
      <c r="O30626" s="1">
        <v>3</v>
      </c>
      <c r="R30626" s="1" t="s">
        <v>4833</v>
      </c>
      <c r="S30626" s="1" t="s">
        <v>6094</v>
      </c>
      <c r="T30626" s="1" t="s">
        <v>25</v>
      </c>
      <c r="U30626" s="1">
        <v>3</v>
      </c>
      <c r="X30626" t="str">
        <f>IFERROR(IF(ISNUMBER(FIND(".",R30626)),T30626&amp;"."&amp;SUBSTITUTE(R30626,"#","."),T30626&amp;"."&amp;LEFT(S30626,LEN(S30626)-5)&amp;IF(Table1[[#This Row],[per]]="method","."&amp;R30626,"")),"")</f>
        <v>org.jgrapht.alg.matching.blossom.v5.BlossomVOptions.InitializationType.anonymous.^GREEDY[</v>
      </c>
    </row>
    <row r="30627" spans="1:24" x14ac:dyDescent="0.25">
      <c r="A30627" s="1" t="s">
        <v>23</v>
      </c>
      <c r="B30627" s="1" t="s">
        <v>24</v>
      </c>
      <c r="C30627" s="2">
        <v>44669</v>
      </c>
      <c r="D30627" s="1"/>
      <c r="G30627" s="1"/>
      <c r="H30627" s="1" t="s">
        <v>6871</v>
      </c>
      <c r="I30627" s="1" t="s">
        <v>6872</v>
      </c>
      <c r="K30627" s="1"/>
      <c r="L30627" s="1" t="s">
        <v>1</v>
      </c>
      <c r="M30627" s="1">
        <v>0.12</v>
      </c>
      <c r="N30627" s="1">
        <v>0.44600000000000001</v>
      </c>
      <c r="O30627" s="1">
        <v>3</v>
      </c>
      <c r="R30627" s="1" t="s">
        <v>4834</v>
      </c>
      <c r="S30627" s="1" t="s">
        <v>6094</v>
      </c>
      <c r="T30627" s="1" t="s">
        <v>25</v>
      </c>
      <c r="U30627" s="1">
        <v>3</v>
      </c>
      <c r="X30627" t="str">
        <f>IFERROR(IF(ISNUMBER(FIND(".",R30627)),T30627&amp;"."&amp;SUBSTITUTE(R30627,"#","."),T30627&amp;"."&amp;LEFT(S30627,LEN(S30627)-5)&amp;IF(Table1[[#This Row],[per]]="method","."&amp;R30627,"")),"")</f>
        <v>org.jgrapht.alg.matching.blossom.v5.BlossomVOptions.InitializationType.anonymous.^NONE[</v>
      </c>
    </row>
    <row r="30628" spans="1:24" x14ac:dyDescent="0.25">
      <c r="A30628" s="1" t="s">
        <v>23</v>
      </c>
      <c r="B30628" s="1" t="s">
        <v>24</v>
      </c>
      <c r="C30628" s="2">
        <v>44669</v>
      </c>
      <c r="D30628" s="1"/>
      <c r="G30628" s="1"/>
      <c r="H30628" s="1" t="s">
        <v>6871</v>
      </c>
      <c r="I30628" s="1" t="s">
        <v>6872</v>
      </c>
      <c r="K30628" s="1"/>
      <c r="L30628" s="1" t="s">
        <v>1</v>
      </c>
      <c r="M30628" s="1">
        <v>0.12</v>
      </c>
      <c r="N30628" s="1">
        <v>0.44600000000000001</v>
      </c>
      <c r="O30628" s="1">
        <v>3</v>
      </c>
      <c r="R30628" s="1" t="s">
        <v>4837</v>
      </c>
      <c r="S30628" s="1" t="s">
        <v>5643</v>
      </c>
      <c r="T30628" s="1" t="s">
        <v>4788</v>
      </c>
      <c r="U30628" s="1">
        <v>3</v>
      </c>
      <c r="X30628" t="str">
        <f>IFERROR(IF(ISNUMBER(FIND(".",R30628)),T30628&amp;"."&amp;SUBSTITUTE(R30628,"#","."),T30628&amp;"."&amp;LEFT(S30628,LEN(S30628)-5)&amp;IF(Table1[[#This Row],[per]]="method","."&amp;R30628,"")),"")</f>
        <v>org.jgrapht.generate.netgen.NetworkGenerator.NodeType.anonymous.^PURE_SINK[</v>
      </c>
    </row>
    <row r="30629" spans="1:24" x14ac:dyDescent="0.25">
      <c r="A30629" s="1" t="s">
        <v>23</v>
      </c>
      <c r="B30629" s="1" t="s">
        <v>24</v>
      </c>
      <c r="C30629" s="2">
        <v>44669</v>
      </c>
      <c r="D30629" s="1"/>
      <c r="G30629" s="1"/>
      <c r="H30629" s="1" t="s">
        <v>6871</v>
      </c>
      <c r="I30629" s="1" t="s">
        <v>6872</v>
      </c>
      <c r="K30629" s="1"/>
      <c r="L30629" s="1" t="s">
        <v>1</v>
      </c>
      <c r="M30629" s="1">
        <v>0.12</v>
      </c>
      <c r="N30629" s="1">
        <v>0.44600000000000001</v>
      </c>
      <c r="O30629" s="1">
        <v>3</v>
      </c>
      <c r="R30629" s="1" t="s">
        <v>4838</v>
      </c>
      <c r="S30629" s="1" t="s">
        <v>5643</v>
      </c>
      <c r="T30629" s="1" t="s">
        <v>4788</v>
      </c>
      <c r="U30629" s="1">
        <v>3</v>
      </c>
      <c r="X30629" t="str">
        <f>IFERROR(IF(ISNUMBER(FIND(".",R30629)),T30629&amp;"."&amp;SUBSTITUTE(R30629,"#","."),T30629&amp;"."&amp;LEFT(S30629,LEN(S30629)-5)&amp;IF(Table1[[#This Row],[per]]="method","."&amp;R30629,"")),"")</f>
        <v>org.jgrapht.generate.netgen.NetworkGenerator.NodeType.anonymous.^PURE_SOURCE[</v>
      </c>
    </row>
    <row r="30630" spans="1:24" x14ac:dyDescent="0.25">
      <c r="A30630" s="1" t="s">
        <v>23</v>
      </c>
      <c r="B30630" s="1" t="s">
        <v>24</v>
      </c>
      <c r="C30630" s="2">
        <v>44669</v>
      </c>
      <c r="D30630" s="1"/>
      <c r="G30630" s="1"/>
      <c r="H30630" s="1" t="s">
        <v>6871</v>
      </c>
      <c r="I30630" s="1" t="s">
        <v>6872</v>
      </c>
      <c r="K30630" s="1"/>
      <c r="L30630" s="1" t="s">
        <v>1</v>
      </c>
      <c r="M30630" s="1">
        <v>0.12</v>
      </c>
      <c r="N30630" s="1">
        <v>0.44600000000000001</v>
      </c>
      <c r="O30630" s="1">
        <v>3</v>
      </c>
      <c r="R30630" s="1" t="s">
        <v>4839</v>
      </c>
      <c r="S30630" s="1" t="s">
        <v>5643</v>
      </c>
      <c r="T30630" s="1" t="s">
        <v>4788</v>
      </c>
      <c r="U30630" s="1">
        <v>3</v>
      </c>
      <c r="X30630" t="str">
        <f>IFERROR(IF(ISNUMBER(FIND(".",R30630)),T30630&amp;"."&amp;SUBSTITUTE(R30630,"#","."),T30630&amp;"."&amp;LEFT(S30630,LEN(S30630)-5)&amp;IF(Table1[[#This Row],[per]]="method","."&amp;R30630,"")),"")</f>
        <v>org.jgrapht.generate.netgen.NetworkGenerator.NodeType.anonymous.^TRANSSHIP_NODE[</v>
      </c>
    </row>
    <row r="30631" spans="1:24" x14ac:dyDescent="0.25">
      <c r="A30631" s="1" t="s">
        <v>23</v>
      </c>
      <c r="B30631" s="1" t="s">
        <v>24</v>
      </c>
      <c r="C30631" s="2">
        <v>44669</v>
      </c>
      <c r="D30631" s="1"/>
      <c r="G30631" s="1"/>
      <c r="H30631" s="1" t="s">
        <v>6871</v>
      </c>
      <c r="I30631" s="1" t="s">
        <v>6872</v>
      </c>
      <c r="K30631" s="1"/>
      <c r="L30631" s="1" t="s">
        <v>1</v>
      </c>
      <c r="M30631" s="1">
        <v>0.12</v>
      </c>
      <c r="N30631" s="1">
        <v>0.44600000000000001</v>
      </c>
      <c r="O30631" s="1">
        <v>3</v>
      </c>
      <c r="R30631" s="1" t="s">
        <v>4840</v>
      </c>
      <c r="S30631" s="1" t="s">
        <v>5643</v>
      </c>
      <c r="T30631" s="1" t="s">
        <v>4788</v>
      </c>
      <c r="U30631" s="1">
        <v>3</v>
      </c>
      <c r="X30631" t="str">
        <f>IFERROR(IF(ISNUMBER(FIND(".",R30631)),T30631&amp;"."&amp;SUBSTITUTE(R30631,"#","."),T30631&amp;"."&amp;LEFT(S30631,LEN(S30631)-5)&amp;IF(Table1[[#This Row],[per]]="method","."&amp;R30631,"")),"")</f>
        <v>org.jgrapht.generate.netgen.NetworkGenerator.NodeType.anonymous.^TRANSSHIP_SINK[</v>
      </c>
    </row>
    <row r="30632" spans="1:24" x14ac:dyDescent="0.25">
      <c r="A30632" s="1" t="s">
        <v>23</v>
      </c>
      <c r="B30632" s="1" t="s">
        <v>24</v>
      </c>
      <c r="C30632" s="2">
        <v>44669</v>
      </c>
      <c r="D30632" s="1"/>
      <c r="G30632" s="1"/>
      <c r="H30632" s="1" t="s">
        <v>6871</v>
      </c>
      <c r="I30632" s="1" t="s">
        <v>6872</v>
      </c>
      <c r="K30632" s="1"/>
      <c r="L30632" s="1" t="s">
        <v>1</v>
      </c>
      <c r="M30632" s="1">
        <v>0.12</v>
      </c>
      <c r="N30632" s="1">
        <v>0.44600000000000001</v>
      </c>
      <c r="O30632" s="1">
        <v>3</v>
      </c>
      <c r="R30632" s="1" t="s">
        <v>4841</v>
      </c>
      <c r="S30632" s="1" t="s">
        <v>5643</v>
      </c>
      <c r="T30632" s="1" t="s">
        <v>4788</v>
      </c>
      <c r="U30632" s="1">
        <v>3</v>
      </c>
      <c r="X30632" t="str">
        <f>IFERROR(IF(ISNUMBER(FIND(".",R30632)),T30632&amp;"."&amp;SUBSTITUTE(R30632,"#","."),T30632&amp;"."&amp;LEFT(S30632,LEN(S30632)-5)&amp;IF(Table1[[#This Row],[per]]="method","."&amp;R30632,"")),"")</f>
        <v>org.jgrapht.generate.netgen.NetworkGenerator.NodeType.anonymous.^TRANSSHIP_SOURCE[</v>
      </c>
    </row>
    <row r="30633" spans="1:24" x14ac:dyDescent="0.25">
      <c r="A30633" s="1" t="s">
        <v>23</v>
      </c>
      <c r="B30633" s="1" t="s">
        <v>24</v>
      </c>
      <c r="C30633" s="2">
        <v>44669</v>
      </c>
      <c r="D30633" s="1"/>
      <c r="G30633" s="1"/>
      <c r="H30633" s="1" t="s">
        <v>6871</v>
      </c>
      <c r="I30633" s="1" t="s">
        <v>6872</v>
      </c>
      <c r="K30633" s="1"/>
      <c r="L30633" s="1" t="s">
        <v>1</v>
      </c>
      <c r="M30633" s="1">
        <v>0.12</v>
      </c>
      <c r="N30633" s="1">
        <v>0.44600000000000001</v>
      </c>
      <c r="O30633" s="1">
        <v>3</v>
      </c>
      <c r="R30633" s="1" t="s">
        <v>4860</v>
      </c>
      <c r="S30633" s="1" t="s">
        <v>6238</v>
      </c>
      <c r="T30633" s="1" t="s">
        <v>28</v>
      </c>
      <c r="U30633" s="1">
        <v>3</v>
      </c>
      <c r="X30633" t="str">
        <f>IFERROR(IF(ISNUMBER(FIND(".",R30633)),T30633&amp;"."&amp;SUBSTITUTE(R30633,"#","."),T30633&amp;"."&amp;LEFT(S30633,LEN(S30633)-5)&amp;IF(Table1[[#This Row],[per]]="method","."&amp;R30633,"")),"")</f>
        <v>org.jgrapht.graph.GenericGraphsTest.CustomEdge</v>
      </c>
    </row>
    <row r="30634" spans="1:24" x14ac:dyDescent="0.25">
      <c r="A30634" s="1" t="s">
        <v>23</v>
      </c>
      <c r="B30634" s="1" t="s">
        <v>24</v>
      </c>
      <c r="C30634" s="2">
        <v>44669</v>
      </c>
      <c r="D30634" s="1"/>
      <c r="G30634" s="1"/>
      <c r="H30634" s="1" t="s">
        <v>6871</v>
      </c>
      <c r="I30634" s="1" t="s">
        <v>6872</v>
      </c>
      <c r="K30634" s="1"/>
      <c r="L30634" s="1" t="s">
        <v>1</v>
      </c>
      <c r="M30634" s="1">
        <v>0.12</v>
      </c>
      <c r="N30634" s="1">
        <v>0.44600000000000001</v>
      </c>
      <c r="O30634" s="1">
        <v>3</v>
      </c>
      <c r="R30634" s="1" t="s">
        <v>4866</v>
      </c>
      <c r="S30634" s="1" t="s">
        <v>5893</v>
      </c>
      <c r="T30634" s="1" t="s">
        <v>34</v>
      </c>
      <c r="U30634" s="1">
        <v>3</v>
      </c>
      <c r="X30634" t="str">
        <f>IFERROR(IF(ISNUMBER(FIND(".",R30634)),T30634&amp;"."&amp;SUBSTITUTE(R30634,"#","."),T30634&amp;"."&amp;LEFT(S30634,LEN(S30634)-5)&amp;IF(Table1[[#This Row],[per]]="method","."&amp;R30634,"")),"")</f>
        <v>org.jgrapht.traverse.CrossComponentIteratorTest.anonymous.~testNonCrossComponentTraversal[</v>
      </c>
    </row>
    <row r="30635" spans="1:24" x14ac:dyDescent="0.25">
      <c r="A30635" s="1" t="s">
        <v>23</v>
      </c>
      <c r="B30635" s="1" t="s">
        <v>24</v>
      </c>
      <c r="C30635" s="2">
        <v>44669</v>
      </c>
      <c r="D30635" s="1"/>
      <c r="G30635" s="1"/>
      <c r="H30635" s="1" t="s">
        <v>6871</v>
      </c>
      <c r="I30635" s="1" t="s">
        <v>6872</v>
      </c>
      <c r="K30635" s="1"/>
      <c r="L30635" s="1" t="s">
        <v>1</v>
      </c>
      <c r="M30635" s="1">
        <v>0.12</v>
      </c>
      <c r="N30635" s="1">
        <v>0.44600000000000001</v>
      </c>
      <c r="O30635" s="1">
        <v>3</v>
      </c>
      <c r="R30635" s="1" t="s">
        <v>2884</v>
      </c>
      <c r="S30635" s="1" t="s">
        <v>6116</v>
      </c>
      <c r="T30635" s="1" t="s">
        <v>28</v>
      </c>
      <c r="U30635" s="1">
        <v>2.5</v>
      </c>
      <c r="X30635" t="str">
        <f>IFERROR(IF(ISNUMBER(FIND(".",R30635)),T30635&amp;"."&amp;SUBSTITUTE(R30635,"#","."),T30635&amp;"."&amp;LEFT(S30635,LEN(S30635)-5)&amp;IF(Table1[[#This Row],[per]]="method","."&amp;R30635,"")),"")</f>
        <v>org.jgrapht.graph.AsUnmodifiableGraph</v>
      </c>
    </row>
    <row r="30636" spans="1:24" x14ac:dyDescent="0.25">
      <c r="A30636" s="1" t="s">
        <v>23</v>
      </c>
      <c r="B30636" s="1" t="s">
        <v>24</v>
      </c>
      <c r="C30636" s="2">
        <v>44669</v>
      </c>
      <c r="D30636" s="1"/>
      <c r="G30636" s="1"/>
      <c r="H30636" s="1" t="s">
        <v>6871</v>
      </c>
      <c r="I30636" s="1" t="s">
        <v>6872</v>
      </c>
      <c r="K30636" s="1"/>
      <c r="L30636" s="1" t="s">
        <v>1</v>
      </c>
      <c r="M30636" s="1">
        <v>0.12</v>
      </c>
      <c r="N30636" s="1">
        <v>0.44600000000000001</v>
      </c>
      <c r="O30636" s="1">
        <v>3</v>
      </c>
      <c r="R30636" s="1" t="s">
        <v>4853</v>
      </c>
      <c r="S30636" s="1" t="s">
        <v>6204</v>
      </c>
      <c r="T30636" s="1" t="s">
        <v>40</v>
      </c>
      <c r="U30636" s="1">
        <v>2.5</v>
      </c>
      <c r="X30636" t="str">
        <f>IFERROR(IF(ISNUMBER(FIND(".",R30636)),T30636&amp;"."&amp;SUBSTITUTE(R30636,"#","."),T30636&amp;"."&amp;LEFT(S30636,LEN(S30636)-5)&amp;IF(Table1[[#This Row],[per]]="method","."&amp;R30636,"")),"")</f>
        <v>org.jgrapht.alg.matching.NoHeuristicsPathGrowingWeightedMatchingTest</v>
      </c>
    </row>
    <row r="30637" spans="1:24" x14ac:dyDescent="0.25">
      <c r="A30637" s="1" t="s">
        <v>23</v>
      </c>
      <c r="B30637" s="1" t="s">
        <v>24</v>
      </c>
      <c r="C30637" s="2">
        <v>44669</v>
      </c>
      <c r="D30637" s="1"/>
      <c r="G30637" s="1"/>
      <c r="H30637" s="1" t="s">
        <v>6871</v>
      </c>
      <c r="I30637" s="1" t="s">
        <v>6872</v>
      </c>
      <c r="K30637" s="1"/>
      <c r="L30637" s="1" t="s">
        <v>1</v>
      </c>
      <c r="M30637" s="1">
        <v>0.12</v>
      </c>
      <c r="N30637" s="1">
        <v>0.44600000000000001</v>
      </c>
      <c r="O30637" s="1">
        <v>3</v>
      </c>
      <c r="R30637" s="1" t="s">
        <v>3179</v>
      </c>
      <c r="S30637" s="1" t="s">
        <v>5924</v>
      </c>
      <c r="T30637" s="1" t="s">
        <v>29</v>
      </c>
      <c r="U30637" s="1">
        <v>2.1669999999999998</v>
      </c>
      <c r="X30637" t="str">
        <f>IFERROR(IF(ISNUMBER(FIND(".",R30637)),T30637&amp;"."&amp;SUBSTITUTE(R30637,"#","."),T30637&amp;"."&amp;LEFT(S30637,LEN(S30637)-5)&amp;IF(Table1[[#This Row],[per]]="method","."&amp;R30637,"")),"")</f>
        <v>org.jgrapht.util.WeightedUnmodifiableSet</v>
      </c>
    </row>
    <row r="30638" spans="1:24" x14ac:dyDescent="0.25">
      <c r="A30638" s="1" t="s">
        <v>23</v>
      </c>
      <c r="B30638" s="1" t="s">
        <v>24</v>
      </c>
      <c r="C30638" s="2">
        <v>44669</v>
      </c>
      <c r="D30638" s="1"/>
      <c r="G30638" s="1"/>
      <c r="H30638" s="1" t="s">
        <v>6871</v>
      </c>
      <c r="I30638" s="1" t="s">
        <v>6872</v>
      </c>
      <c r="K30638" s="1"/>
      <c r="L30638" s="1" t="s">
        <v>1</v>
      </c>
      <c r="M30638" s="1">
        <v>0.12</v>
      </c>
      <c r="N30638" s="1">
        <v>0.44600000000000001</v>
      </c>
      <c r="O30638" s="1">
        <v>3</v>
      </c>
      <c r="R30638" s="1" t="s">
        <v>4870</v>
      </c>
      <c r="S30638" s="1" t="s">
        <v>5834</v>
      </c>
      <c r="T30638" s="1" t="s">
        <v>35</v>
      </c>
      <c r="U30638" s="1">
        <v>2</v>
      </c>
      <c r="X30638" t="str">
        <f>IFERROR(IF(ISNUMBER(FIND(".",R30638)),T30638&amp;"."&amp;SUBSTITUTE(R30638,"#","."),T30638&amp;"."&amp;LEFT(S30638,LEN(S30638)-5)&amp;IF(Table1[[#This Row],[per]]="method","."&amp;R30638,"")),"")</f>
        <v>org.jgrapht.alg.connectivity.ConnectivityInspector.MyTraversalListener</v>
      </c>
    </row>
    <row r="30639" spans="1:24" x14ac:dyDescent="0.25">
      <c r="A30639" s="1" t="s">
        <v>23</v>
      </c>
      <c r="B30639" s="1" t="s">
        <v>24</v>
      </c>
      <c r="C30639" s="2">
        <v>44669</v>
      </c>
      <c r="D30639" s="1"/>
      <c r="G30639" s="1"/>
      <c r="H30639" s="1" t="s">
        <v>6871</v>
      </c>
      <c r="I30639" s="1" t="s">
        <v>6872</v>
      </c>
      <c r="K30639" s="1"/>
      <c r="L30639" s="1" t="s">
        <v>1</v>
      </c>
      <c r="M30639" s="1">
        <v>0.12</v>
      </c>
      <c r="N30639" s="1">
        <v>0.44600000000000001</v>
      </c>
      <c r="O30639" s="1">
        <v>3</v>
      </c>
      <c r="R30639" s="1" t="s">
        <v>4875</v>
      </c>
      <c r="S30639" s="1" t="s">
        <v>5554</v>
      </c>
      <c r="T30639" s="1" t="s">
        <v>4783</v>
      </c>
      <c r="U30639" s="1">
        <v>2</v>
      </c>
      <c r="X30639" t="str">
        <f>IFERROR(IF(ISNUMBER(FIND(".",R30639)),T30639&amp;"."&amp;SUBSTITUTE(R30639,"#","."),T30639&amp;"."&amp;LEFT(S30639,LEN(S30639)-5)&amp;IF(Table1[[#This Row],[per]]="method","."&amp;R30639,"")),"")</f>
        <v>org.jgrapht.alg.flow.BoykovKolmogorovMFImpl.VertexTreeStatus</v>
      </c>
    </row>
    <row r="30640" spans="1:24" x14ac:dyDescent="0.25">
      <c r="A30640" s="1" t="s">
        <v>23</v>
      </c>
      <c r="B30640" s="1" t="s">
        <v>24</v>
      </c>
      <c r="C30640" s="2">
        <v>44669</v>
      </c>
      <c r="D30640" s="1"/>
      <c r="G30640" s="1"/>
      <c r="H30640" s="1" t="s">
        <v>6871</v>
      </c>
      <c r="I30640" s="1" t="s">
        <v>6872</v>
      </c>
      <c r="K30640" s="1"/>
      <c r="L30640" s="1" t="s">
        <v>1</v>
      </c>
      <c r="M30640" s="1">
        <v>0.12</v>
      </c>
      <c r="N30640" s="1">
        <v>0.44600000000000001</v>
      </c>
      <c r="O30640" s="1">
        <v>3</v>
      </c>
      <c r="R30640" s="1" t="s">
        <v>4883</v>
      </c>
      <c r="S30640" s="1" t="s">
        <v>6094</v>
      </c>
      <c r="T30640" s="1" t="s">
        <v>25</v>
      </c>
      <c r="U30640" s="1">
        <v>2</v>
      </c>
      <c r="X30640" t="str">
        <f>IFERROR(IF(ISNUMBER(FIND(".",R30640)),T30640&amp;"."&amp;SUBSTITUTE(R30640,"#","."),T30640&amp;"."&amp;LEFT(S30640,LEN(S30640)-5)&amp;IF(Table1[[#This Row],[per]]="method","."&amp;R30640,"")),"")</f>
        <v>org.jgrapht.alg.matching.blossom.v5.BlossomVOptions.DualUpdateStrategy</v>
      </c>
    </row>
    <row r="30641" spans="1:24" x14ac:dyDescent="0.25">
      <c r="A30641" s="1" t="s">
        <v>23</v>
      </c>
      <c r="B30641" s="1" t="s">
        <v>24</v>
      </c>
      <c r="C30641" s="2">
        <v>44669</v>
      </c>
      <c r="D30641" s="1"/>
      <c r="G30641" s="1"/>
      <c r="H30641" s="1" t="s">
        <v>6871</v>
      </c>
      <c r="I30641" s="1" t="s">
        <v>6872</v>
      </c>
      <c r="K30641" s="1"/>
      <c r="L30641" s="1" t="s">
        <v>1</v>
      </c>
      <c r="M30641" s="1">
        <v>0.12</v>
      </c>
      <c r="N30641" s="1">
        <v>0.44600000000000001</v>
      </c>
      <c r="O30641" s="1">
        <v>3</v>
      </c>
      <c r="R30641" s="1" t="s">
        <v>4884</v>
      </c>
      <c r="S30641" s="1" t="s">
        <v>6094</v>
      </c>
      <c r="T30641" s="1" t="s">
        <v>25</v>
      </c>
      <c r="U30641" s="1">
        <v>2</v>
      </c>
      <c r="X30641" t="str">
        <f>IFERROR(IF(ISNUMBER(FIND(".",R30641)),T30641&amp;"."&amp;SUBSTITUTE(R30641,"#","."),T30641&amp;"."&amp;LEFT(S30641,LEN(S30641)-5)&amp;IF(Table1[[#This Row],[per]]="method","."&amp;R30641,"")),"")</f>
        <v>org.jgrapht.alg.matching.blossom.v5.BlossomVOptions.InitializationType</v>
      </c>
    </row>
    <row r="30642" spans="1:24" x14ac:dyDescent="0.25">
      <c r="A30642" s="1" t="s">
        <v>23</v>
      </c>
      <c r="B30642" s="1" t="s">
        <v>24</v>
      </c>
      <c r="C30642" s="2">
        <v>44669</v>
      </c>
      <c r="D30642" s="1"/>
      <c r="G30642" s="1"/>
      <c r="H30642" s="1" t="s">
        <v>6871</v>
      </c>
      <c r="I30642" s="1" t="s">
        <v>6872</v>
      </c>
      <c r="K30642" s="1"/>
      <c r="L30642" s="1" t="s">
        <v>1</v>
      </c>
      <c r="M30642" s="1">
        <v>0.12</v>
      </c>
      <c r="N30642" s="1">
        <v>0.44600000000000001</v>
      </c>
      <c r="O30642" s="1">
        <v>3</v>
      </c>
      <c r="R30642" s="1" t="s">
        <v>4889</v>
      </c>
      <c r="S30642" s="1" t="s">
        <v>5629</v>
      </c>
      <c r="T30642" s="1" t="s">
        <v>4786</v>
      </c>
      <c r="U30642" s="1">
        <v>2</v>
      </c>
      <c r="X30642" t="str">
        <f>IFERROR(IF(ISNUMBER(FIND(".",R30642)),T30642&amp;"."&amp;SUBSTITUTE(R30642,"#","."),T30642&amp;"."&amp;LEFT(S30642,LEN(S30642)-5)&amp;IF(Table1[[#This Row],[per]]="method","."&amp;R30642,"")),"")</f>
        <v>org.jgrapht.alg.scoring.EdgeBetweennessCentrality.WeightedAlgorithm</v>
      </c>
    </row>
    <row r="30643" spans="1:24" x14ac:dyDescent="0.25">
      <c r="A30643" s="1" t="s">
        <v>23</v>
      </c>
      <c r="B30643" s="1" t="s">
        <v>24</v>
      </c>
      <c r="C30643" s="2">
        <v>44669</v>
      </c>
      <c r="D30643" s="1"/>
      <c r="G30643" s="1"/>
      <c r="H30643" s="1" t="s">
        <v>6871</v>
      </c>
      <c r="I30643" s="1" t="s">
        <v>6872</v>
      </c>
      <c r="K30643" s="1"/>
      <c r="L30643" s="1" t="s">
        <v>1</v>
      </c>
      <c r="M30643" s="1">
        <v>0.12</v>
      </c>
      <c r="N30643" s="1">
        <v>0.44600000000000001</v>
      </c>
      <c r="O30643" s="1">
        <v>3</v>
      </c>
      <c r="R30643" s="1" t="s">
        <v>4909</v>
      </c>
      <c r="S30643" s="1" t="s">
        <v>5643</v>
      </c>
      <c r="T30643" s="1" t="s">
        <v>4788</v>
      </c>
      <c r="U30643" s="1">
        <v>2</v>
      </c>
      <c r="X30643" t="str">
        <f>IFERROR(IF(ISNUMBER(FIND(".",R30643)),T30643&amp;"."&amp;SUBSTITUTE(R30643,"#","."),T30643&amp;"."&amp;LEFT(S30643,LEN(S30643)-5)&amp;IF(Table1[[#This Row],[per]]="method","."&amp;R30643,"")),"")</f>
        <v>org.jgrapht.generate.netgen.NetworkGenerator.NodeType</v>
      </c>
    </row>
    <row r="30644" spans="1:24" x14ac:dyDescent="0.25">
      <c r="A30644" s="1" t="s">
        <v>23</v>
      </c>
      <c r="B30644" s="1" t="s">
        <v>24</v>
      </c>
      <c r="C30644" s="2">
        <v>44669</v>
      </c>
      <c r="D30644" s="1"/>
      <c r="G30644" s="1"/>
      <c r="H30644" s="1" t="s">
        <v>6871</v>
      </c>
      <c r="I30644" s="1" t="s">
        <v>6872</v>
      </c>
      <c r="K30644" s="1"/>
      <c r="L30644" s="1" t="s">
        <v>1</v>
      </c>
      <c r="M30644" s="1">
        <v>0.12</v>
      </c>
      <c r="N30644" s="1">
        <v>0.44600000000000001</v>
      </c>
      <c r="O30644" s="1">
        <v>3</v>
      </c>
      <c r="R30644" s="1" t="s">
        <v>4955</v>
      </c>
      <c r="S30644" s="1" t="s">
        <v>5946</v>
      </c>
      <c r="T30644" s="1" t="s">
        <v>4798</v>
      </c>
      <c r="U30644" s="1">
        <v>2</v>
      </c>
      <c r="X30644" t="str">
        <f>IFERROR(IF(ISNUMBER(FIND(".",R30644)),T30644&amp;"."&amp;SUBSTITUTE(R30644,"#","."),T30644&amp;"."&amp;LEFT(S30644,LEN(S30644)-5)&amp;IF(Table1[[#This Row],[per]]="method","."&amp;R30644,"")),"")</f>
        <v>org.jgrapht.alg.vertexcover.WeightedVertexCoverExactTest</v>
      </c>
    </row>
    <row r="30645" spans="1:24" x14ac:dyDescent="0.25">
      <c r="A30645" s="1" t="s">
        <v>23</v>
      </c>
      <c r="B30645" s="1" t="s">
        <v>24</v>
      </c>
      <c r="C30645" s="2">
        <v>44669</v>
      </c>
      <c r="D30645" s="1"/>
      <c r="G30645" s="1"/>
      <c r="H30645" s="1" t="s">
        <v>6871</v>
      </c>
      <c r="I30645" s="1" t="s">
        <v>6872</v>
      </c>
      <c r="K30645" s="1"/>
      <c r="L30645" s="1" t="s">
        <v>1</v>
      </c>
      <c r="M30645" s="1">
        <v>0.12</v>
      </c>
      <c r="N30645" s="1">
        <v>0.44600000000000001</v>
      </c>
      <c r="O30645" s="1">
        <v>3</v>
      </c>
      <c r="R30645" s="1" t="s">
        <v>4452</v>
      </c>
      <c r="S30645" s="1" t="s">
        <v>5890</v>
      </c>
      <c r="T30645" s="1" t="s">
        <v>28</v>
      </c>
      <c r="U30645" s="1">
        <v>2</v>
      </c>
      <c r="X30645" t="str">
        <f>IFERROR(IF(ISNUMBER(FIND(".",R30645)),T30645&amp;"."&amp;SUBSTITUTE(R30645,"#","."),T30645&amp;"."&amp;LEFT(S30645,LEN(S30645)-5)&amp;IF(Table1[[#This Row],[per]]="method","."&amp;R30645,"")),"")</f>
        <v>org.jgrapht.graph.TestEdge</v>
      </c>
    </row>
    <row r="30646" spans="1:24" x14ac:dyDescent="0.25">
      <c r="A30646" s="1" t="s">
        <v>23</v>
      </c>
      <c r="B30646" s="1" t="s">
        <v>24</v>
      </c>
      <c r="C30646" s="2">
        <v>44669</v>
      </c>
      <c r="D30646" s="1"/>
      <c r="G30646" s="1"/>
      <c r="H30646" s="1" t="s">
        <v>6871</v>
      </c>
      <c r="I30646" s="1" t="s">
        <v>6872</v>
      </c>
      <c r="K30646" s="1"/>
      <c r="L30646" s="1" t="s">
        <v>1</v>
      </c>
      <c r="M30646" s="1">
        <v>0.12</v>
      </c>
      <c r="N30646" s="1">
        <v>0.44600000000000001</v>
      </c>
      <c r="O30646" s="1">
        <v>3</v>
      </c>
      <c r="R30646" s="1" t="s">
        <v>4900</v>
      </c>
      <c r="S30646" s="1" t="s">
        <v>5569</v>
      </c>
      <c r="T30646" s="1" t="s">
        <v>39</v>
      </c>
      <c r="U30646" s="1">
        <v>1.667</v>
      </c>
      <c r="X30646" t="str">
        <f>IFERROR(IF(ISNUMBER(FIND(".",R30646)),T30646&amp;"."&amp;SUBSTITUTE(R30646,"#","."),T30646&amp;"."&amp;LEFT(S30646,LEN(S30646)-5)&amp;IF(Table1[[#This Row],[per]]="method","."&amp;R30646,"")),"")</f>
        <v>org.jgrapht.alg.spanning.AhujaOrlinSharmaCapacitatedMinimumSpanningTree.ImprovementGraph.anonymous.LabelMap[</v>
      </c>
    </row>
    <row r="30647" spans="1:24" x14ac:dyDescent="0.25">
      <c r="A30647" s="1" t="s">
        <v>23</v>
      </c>
      <c r="B30647" s="1" t="s">
        <v>24</v>
      </c>
      <c r="C30647" s="2">
        <v>44669</v>
      </c>
      <c r="D30647" s="1"/>
      <c r="G30647" s="1"/>
      <c r="H30647" s="1" t="s">
        <v>6871</v>
      </c>
      <c r="I30647" s="1" t="s">
        <v>6872</v>
      </c>
      <c r="K30647" s="1"/>
      <c r="L30647" s="1" t="s">
        <v>1</v>
      </c>
      <c r="M30647" s="1">
        <v>0.12</v>
      </c>
      <c r="N30647" s="1">
        <v>0.44600000000000001</v>
      </c>
      <c r="O30647" s="1">
        <v>3</v>
      </c>
      <c r="R30647" s="1" t="s">
        <v>2995</v>
      </c>
      <c r="S30647" s="1" t="s">
        <v>6131</v>
      </c>
      <c r="T30647" s="1" t="s">
        <v>28</v>
      </c>
      <c r="U30647" s="1">
        <v>1.615</v>
      </c>
      <c r="X30647" t="str">
        <f>IFERROR(IF(ISNUMBER(FIND(".",R30647)),T30647&amp;"."&amp;SUBSTITUTE(R30647,"#","."),T30647&amp;"."&amp;LEFT(S30647,LEN(S30647)-5)&amp;IF(Table1[[#This Row],[per]]="method","."&amp;R30647,"")),"")</f>
        <v>org.jgrapht.graph.EdgeReversedGraph</v>
      </c>
    </row>
    <row r="30648" spans="1:24" x14ac:dyDescent="0.25">
      <c r="A30648" s="1" t="s">
        <v>23</v>
      </c>
      <c r="B30648" s="1" t="s">
        <v>24</v>
      </c>
      <c r="C30648" s="2">
        <v>44669</v>
      </c>
      <c r="D30648" s="1"/>
      <c r="G30648" s="1"/>
      <c r="H30648" s="1" t="s">
        <v>6871</v>
      </c>
      <c r="I30648" s="1" t="s">
        <v>6872</v>
      </c>
      <c r="K30648" s="1"/>
      <c r="L30648" s="1" t="s">
        <v>1</v>
      </c>
      <c r="M30648" s="1">
        <v>0.12</v>
      </c>
      <c r="N30648" s="1">
        <v>0.44600000000000001</v>
      </c>
      <c r="O30648" s="1">
        <v>3</v>
      </c>
      <c r="R30648" s="1" t="s">
        <v>3089</v>
      </c>
      <c r="S30648" s="1" t="s">
        <v>6149</v>
      </c>
      <c r="T30648" s="1" t="s">
        <v>29</v>
      </c>
      <c r="U30648" s="1">
        <v>1.6</v>
      </c>
      <c r="X30648" t="str">
        <f>IFERROR(IF(ISNUMBER(FIND(".",R30648)),T30648&amp;"."&amp;SUBSTITUTE(R30648,"#","."),T30648&amp;"."&amp;LEFT(S30648,LEN(S30648)-5)&amp;IF(Table1[[#This Row],[per]]="method","."&amp;R30648,"")),"")</f>
        <v>org.jgrapht.util.ArrayUnenforcedSet</v>
      </c>
    </row>
    <row r="30649" spans="1:24" x14ac:dyDescent="0.25">
      <c r="A30649" s="1" t="s">
        <v>23</v>
      </c>
      <c r="B30649" s="1" t="s">
        <v>24</v>
      </c>
      <c r="C30649" s="2">
        <v>44669</v>
      </c>
      <c r="D30649" s="1"/>
      <c r="G30649" s="1"/>
      <c r="H30649" s="1" t="s">
        <v>6871</v>
      </c>
      <c r="I30649" s="1" t="s">
        <v>6872</v>
      </c>
      <c r="K30649" s="1"/>
      <c r="L30649" s="1" t="s">
        <v>1</v>
      </c>
      <c r="M30649" s="1">
        <v>0.12</v>
      </c>
      <c r="N30649" s="1">
        <v>0.44600000000000001</v>
      </c>
      <c r="O30649" s="1">
        <v>3</v>
      </c>
      <c r="R30649" s="1" t="s">
        <v>2587</v>
      </c>
      <c r="S30649" s="1" t="s">
        <v>5847</v>
      </c>
      <c r="T30649" s="1" t="s">
        <v>30</v>
      </c>
      <c r="U30649" s="1">
        <v>1.5</v>
      </c>
      <c r="X30649" t="str">
        <f>IFERROR(IF(ISNUMBER(FIND(".",R30649)),T30649&amp;"."&amp;SUBSTITUTE(R30649,"#","."),T30649&amp;"."&amp;LEFT(S30649,LEN(S30649)-5)&amp;IF(Table1[[#This Row],[per]]="method","."&amp;R30649,"")),"")</f>
        <v>org.jgrapht.alg.util.UnorderedPair</v>
      </c>
    </row>
    <row r="30650" spans="1:24" x14ac:dyDescent="0.25">
      <c r="A30650" s="1" t="s">
        <v>23</v>
      </c>
      <c r="B30650" s="1" t="s">
        <v>24</v>
      </c>
      <c r="C30650" s="2">
        <v>44669</v>
      </c>
      <c r="D30650" s="1"/>
      <c r="G30650" s="1"/>
      <c r="H30650" s="1" t="s">
        <v>6871</v>
      </c>
      <c r="I30650" s="1" t="s">
        <v>6872</v>
      </c>
      <c r="K30650" s="1"/>
      <c r="L30650" s="1" t="s">
        <v>1</v>
      </c>
      <c r="M30650" s="1">
        <v>0.12</v>
      </c>
      <c r="N30650" s="1">
        <v>0.44600000000000001</v>
      </c>
      <c r="O30650" s="1">
        <v>3</v>
      </c>
      <c r="R30650" s="1" t="s">
        <v>2883</v>
      </c>
      <c r="S30650" s="1" t="s">
        <v>5982</v>
      </c>
      <c r="T30650" s="1" t="s">
        <v>28</v>
      </c>
      <c r="U30650" s="1">
        <v>1.5</v>
      </c>
      <c r="X30650" t="str">
        <f>IFERROR(IF(ISNUMBER(FIND(".",R30650)),T30650&amp;"."&amp;SUBSTITUTE(R30650,"#","."),T30650&amp;"."&amp;LEFT(S30650,LEN(S30650)-5)&amp;IF(Table1[[#This Row],[per]]="method","."&amp;R30650,"")),"")</f>
        <v>org.jgrapht.graph.AsUndirectedGraph</v>
      </c>
    </row>
    <row r="30651" spans="1:24" x14ac:dyDescent="0.25">
      <c r="A30651" s="1" t="s">
        <v>23</v>
      </c>
      <c r="B30651" s="1" t="s">
        <v>24</v>
      </c>
      <c r="C30651" s="2">
        <v>44669</v>
      </c>
      <c r="D30651" s="1"/>
      <c r="G30651" s="1"/>
      <c r="H30651" s="1" t="s">
        <v>6871</v>
      </c>
      <c r="I30651" s="1" t="s">
        <v>6872</v>
      </c>
      <c r="K30651" s="1"/>
      <c r="L30651" s="1" t="s">
        <v>1</v>
      </c>
      <c r="M30651" s="1">
        <v>0.12</v>
      </c>
      <c r="N30651" s="1">
        <v>0.44600000000000001</v>
      </c>
      <c r="O30651" s="1">
        <v>3</v>
      </c>
      <c r="R30651" s="1" t="s">
        <v>2885</v>
      </c>
      <c r="S30651" s="1" t="s">
        <v>6117</v>
      </c>
      <c r="T30651" s="1" t="s">
        <v>28</v>
      </c>
      <c r="U30651" s="1">
        <v>1.5</v>
      </c>
      <c r="X30651" t="str">
        <f>IFERROR(IF(ISNUMBER(FIND(".",R30651)),T30651&amp;"."&amp;SUBSTITUTE(R30651,"#","."),T30651&amp;"."&amp;LEFT(S30651,LEN(S30651)-5)&amp;IF(Table1[[#This Row],[per]]="method","."&amp;R30651,"")),"")</f>
        <v>org.jgrapht.graph.AsUnweightedGraph</v>
      </c>
    </row>
    <row r="30652" spans="1:24" x14ac:dyDescent="0.25">
      <c r="A30652" s="1" t="s">
        <v>23</v>
      </c>
      <c r="B30652" s="1" t="s">
        <v>24</v>
      </c>
      <c r="C30652" s="2">
        <v>44669</v>
      </c>
      <c r="D30652" s="1"/>
      <c r="G30652" s="1"/>
      <c r="H30652" s="1" t="s">
        <v>6871</v>
      </c>
      <c r="I30652" s="1" t="s">
        <v>6872</v>
      </c>
      <c r="K30652" s="1"/>
      <c r="L30652" s="1" t="s">
        <v>1</v>
      </c>
      <c r="M30652" s="1">
        <v>0.12</v>
      </c>
      <c r="N30652" s="1">
        <v>0.44600000000000001</v>
      </c>
      <c r="O30652" s="1">
        <v>3</v>
      </c>
      <c r="R30652" s="1" t="s">
        <v>4859</v>
      </c>
      <c r="S30652" s="1" t="s">
        <v>5889</v>
      </c>
      <c r="T30652" s="1" t="s">
        <v>28</v>
      </c>
      <c r="U30652" s="1">
        <v>1.5</v>
      </c>
      <c r="X30652" t="str">
        <f>IFERROR(IF(ISNUMBER(FIND(".",R30652)),T30652&amp;"."&amp;SUBSTITUTE(R30652,"#","."),T30652&amp;"."&amp;LEFT(S30652,LEN(S30652)-5)&amp;IF(Table1[[#This Row],[per]]="method","."&amp;R30652,"")),"")</f>
        <v>org.jgrapht.graph.EqualsAndHashCodeTest.CustomEdge</v>
      </c>
    </row>
    <row r="30653" spans="1:24" x14ac:dyDescent="0.25">
      <c r="A30653" s="1" t="s">
        <v>23</v>
      </c>
      <c r="B30653" s="1" t="s">
        <v>24</v>
      </c>
      <c r="C30653" s="2">
        <v>44669</v>
      </c>
      <c r="D30653" s="1"/>
      <c r="G30653" s="1"/>
      <c r="H30653" s="1" t="s">
        <v>6871</v>
      </c>
      <c r="I30653" s="1" t="s">
        <v>6872</v>
      </c>
      <c r="K30653" s="1"/>
      <c r="L30653" s="1" t="s">
        <v>1</v>
      </c>
      <c r="M30653" s="1">
        <v>0.12</v>
      </c>
      <c r="N30653" s="1">
        <v>0.44600000000000001</v>
      </c>
      <c r="O30653" s="1">
        <v>3</v>
      </c>
      <c r="R30653" s="1" t="s">
        <v>4815</v>
      </c>
      <c r="S30653" s="1" t="s">
        <v>6080</v>
      </c>
      <c r="T30653" s="1" t="s">
        <v>36</v>
      </c>
      <c r="U30653" s="1">
        <v>1.333</v>
      </c>
      <c r="X30653" t="str">
        <f>IFERROR(IF(ISNUMBER(FIND(".",R30653)),T30653&amp;"."&amp;SUBSTITUTE(R30653,"#","."),T30653&amp;"."&amp;LEFT(S30653,LEN(S30653)-5)&amp;IF(Table1[[#This Row],[per]]="method","."&amp;R30653,"")),"")</f>
        <v>org.jgrapht.alg.interfaces.SpannerAlgorithm.SpannerImpl</v>
      </c>
    </row>
    <row r="30654" spans="1:24" x14ac:dyDescent="0.25">
      <c r="A30654" s="1" t="s">
        <v>23</v>
      </c>
      <c r="B30654" s="1" t="s">
        <v>24</v>
      </c>
      <c r="C30654" s="2">
        <v>44669</v>
      </c>
      <c r="D30654" s="1"/>
      <c r="G30654" s="1"/>
      <c r="H30654" s="1" t="s">
        <v>6871</v>
      </c>
      <c r="I30654" s="1" t="s">
        <v>6872</v>
      </c>
      <c r="K30654" s="1"/>
      <c r="L30654" s="1" t="s">
        <v>1</v>
      </c>
      <c r="M30654" s="1">
        <v>0.12</v>
      </c>
      <c r="N30654" s="1">
        <v>0.44600000000000001</v>
      </c>
      <c r="O30654" s="1">
        <v>3</v>
      </c>
      <c r="R30654" s="1" t="s">
        <v>3007</v>
      </c>
      <c r="S30654" s="1" t="s">
        <v>5984</v>
      </c>
      <c r="T30654" s="1" t="s">
        <v>28</v>
      </c>
      <c r="U30654" s="1">
        <v>1.2</v>
      </c>
      <c r="X30654" t="str">
        <f>IFERROR(IF(ISNUMBER(FIND(".",R30654)),T30654&amp;"."&amp;SUBSTITUTE(R30654,"#","."),T30654&amp;"."&amp;LEFT(S30654,LEN(S30654)-5)&amp;IF(Table1[[#This Row],[per]]="method","."&amp;R30654,"")),"")</f>
        <v>org.jgrapht.graph.MaskEdgeSet</v>
      </c>
    </row>
    <row r="30655" spans="1:24" x14ac:dyDescent="0.25">
      <c r="A30655" s="1" t="s">
        <v>23</v>
      </c>
      <c r="B30655" s="1" t="s">
        <v>24</v>
      </c>
      <c r="C30655" s="2">
        <v>44669</v>
      </c>
      <c r="D30655" s="1"/>
      <c r="G30655" s="1"/>
      <c r="H30655" s="1" t="s">
        <v>6871</v>
      </c>
      <c r="I30655" s="1" t="s">
        <v>6872</v>
      </c>
      <c r="K30655" s="1"/>
      <c r="L30655" s="1" t="s">
        <v>1</v>
      </c>
      <c r="M30655" s="1">
        <v>0.12</v>
      </c>
      <c r="N30655" s="1">
        <v>0.44600000000000001</v>
      </c>
      <c r="O30655" s="1">
        <v>3</v>
      </c>
      <c r="R30655" s="1" t="s">
        <v>3009</v>
      </c>
      <c r="S30655" s="1" t="s">
        <v>5985</v>
      </c>
      <c r="T30655" s="1" t="s">
        <v>28</v>
      </c>
      <c r="U30655" s="1">
        <v>1.2</v>
      </c>
      <c r="X30655" t="str">
        <f>IFERROR(IF(ISNUMBER(FIND(".",R30655)),T30655&amp;"."&amp;SUBSTITUTE(R30655,"#","."),T30655&amp;"."&amp;LEFT(S30655,LEN(S30655)-5)&amp;IF(Table1[[#This Row],[per]]="method","."&amp;R30655,"")),"")</f>
        <v>org.jgrapht.graph.MaskVertexSet</v>
      </c>
    </row>
    <row r="30656" spans="1:24" x14ac:dyDescent="0.25">
      <c r="A30656" s="1" t="s">
        <v>23</v>
      </c>
      <c r="B30656" s="1" t="s">
        <v>24</v>
      </c>
      <c r="C30656" s="2">
        <v>44669</v>
      </c>
      <c r="D30656" s="1"/>
      <c r="G30656" s="1"/>
      <c r="H30656" s="1" t="s">
        <v>6871</v>
      </c>
      <c r="I30656" s="1" t="s">
        <v>6872</v>
      </c>
      <c r="K30656" s="1"/>
      <c r="L30656" s="1" t="s">
        <v>1</v>
      </c>
      <c r="M30656" s="1">
        <v>0.12</v>
      </c>
      <c r="N30656" s="1">
        <v>0.44600000000000001</v>
      </c>
      <c r="O30656" s="1">
        <v>3</v>
      </c>
      <c r="R30656" s="1" t="s">
        <v>1815</v>
      </c>
      <c r="S30656" s="1" t="s">
        <v>5636</v>
      </c>
      <c r="T30656" s="1" t="s">
        <v>4789</v>
      </c>
      <c r="U30656" s="1">
        <v>1</v>
      </c>
      <c r="X30656" t="str">
        <f>IFERROR(IF(ISNUMBER(FIND(".",R30656)),T30656&amp;"."&amp;SUBSTITUTE(R30656,"#","."),T30656&amp;"."&amp;LEFT(S30656,LEN(S30656)-5)&amp;IF(Table1[[#This Row],[per]]="method","."&amp;R30656,"")),"")</f>
        <v>org.jgrapht.alg.clique.DegeneracyBronKerboschCliqueFinder</v>
      </c>
    </row>
    <row r="30657" spans="1:24" x14ac:dyDescent="0.25">
      <c r="A30657" s="1" t="s">
        <v>23</v>
      </c>
      <c r="B30657" s="1" t="s">
        <v>24</v>
      </c>
      <c r="C30657" s="2">
        <v>44669</v>
      </c>
      <c r="D30657" s="1"/>
      <c r="G30657" s="1"/>
      <c r="H30657" s="1" t="s">
        <v>6871</v>
      </c>
      <c r="I30657" s="1" t="s">
        <v>6872</v>
      </c>
      <c r="K30657" s="1"/>
      <c r="L30657" s="1" t="s">
        <v>1</v>
      </c>
      <c r="M30657" s="1">
        <v>0.12</v>
      </c>
      <c r="N30657" s="1">
        <v>0.44600000000000001</v>
      </c>
      <c r="O30657" s="1">
        <v>3</v>
      </c>
      <c r="R30657" s="1" t="s">
        <v>1821</v>
      </c>
      <c r="S30657" s="1" t="s">
        <v>5709</v>
      </c>
      <c r="T30657" s="1" t="s">
        <v>42</v>
      </c>
      <c r="U30657" s="1">
        <v>1</v>
      </c>
      <c r="X30657" t="str">
        <f>IFERROR(IF(ISNUMBER(FIND(".",R30657)),T30657&amp;"."&amp;SUBSTITUTE(R30657,"#","."),T30657&amp;"."&amp;LEFT(S30657,LEN(S30657)-5)&amp;IF(Table1[[#This Row],[per]]="method","."&amp;R30657,"")),"")</f>
        <v>org.jgrapht.alg.color.LargestDegreeFirstColoring</v>
      </c>
    </row>
    <row r="30658" spans="1:24" x14ac:dyDescent="0.25">
      <c r="A30658" s="1" t="s">
        <v>23</v>
      </c>
      <c r="B30658" s="1" t="s">
        <v>24</v>
      </c>
      <c r="C30658" s="2">
        <v>44669</v>
      </c>
      <c r="D30658" s="1"/>
      <c r="G30658" s="1"/>
      <c r="H30658" s="1" t="s">
        <v>6871</v>
      </c>
      <c r="I30658" s="1" t="s">
        <v>6872</v>
      </c>
      <c r="K30658" s="1"/>
      <c r="L30658" s="1" t="s">
        <v>1</v>
      </c>
      <c r="M30658" s="1">
        <v>0.12</v>
      </c>
      <c r="N30658" s="1">
        <v>0.44600000000000001</v>
      </c>
      <c r="O30658" s="1">
        <v>3</v>
      </c>
      <c r="R30658" s="1" t="s">
        <v>1830</v>
      </c>
      <c r="S30658" s="1" t="s">
        <v>5610</v>
      </c>
      <c r="T30658" s="1" t="s">
        <v>42</v>
      </c>
      <c r="U30658" s="1">
        <v>1</v>
      </c>
      <c r="X30658" t="str">
        <f>IFERROR(IF(ISNUMBER(FIND(".",R30658)),T30658&amp;"."&amp;SUBSTITUTE(R30658,"#","."),T30658&amp;"."&amp;LEFT(S30658,LEN(S30658)-5)&amp;IF(Table1[[#This Row],[per]]="method","."&amp;R30658,"")),"")</f>
        <v>org.jgrapht.alg.color.SmallestDegreeLastColoring</v>
      </c>
    </row>
    <row r="30659" spans="1:24" x14ac:dyDescent="0.25">
      <c r="A30659" s="1" t="s">
        <v>23</v>
      </c>
      <c r="B30659" s="1" t="s">
        <v>24</v>
      </c>
      <c r="C30659" s="2">
        <v>44669</v>
      </c>
      <c r="D30659" s="1"/>
      <c r="G30659" s="1"/>
      <c r="H30659" s="1" t="s">
        <v>6871</v>
      </c>
      <c r="I30659" s="1" t="s">
        <v>6872</v>
      </c>
      <c r="K30659" s="1"/>
      <c r="L30659" s="1" t="s">
        <v>1</v>
      </c>
      <c r="M30659" s="1">
        <v>0.12</v>
      </c>
      <c r="N30659" s="1">
        <v>0.44600000000000001</v>
      </c>
      <c r="O30659" s="1">
        <v>3</v>
      </c>
      <c r="R30659" s="1" t="s">
        <v>4878</v>
      </c>
      <c r="S30659" s="1" t="s">
        <v>5687</v>
      </c>
      <c r="T30659" s="1" t="s">
        <v>4783</v>
      </c>
      <c r="U30659" s="1">
        <v>1</v>
      </c>
      <c r="X30659" t="str">
        <f>IFERROR(IF(ISNUMBER(FIND(".",R30659)),T30659&amp;"."&amp;SUBSTITUTE(R30659,"#","."),T30659&amp;"."&amp;LEFT(S30659,LEN(S30659)-5)&amp;IF(Table1[[#This Row],[per]]="method","."&amp;R30659,"")),"")</f>
        <v>org.jgrapht.alg.flow.PushRelabelMFImpl.VertexExtension</v>
      </c>
    </row>
    <row r="30660" spans="1:24" x14ac:dyDescent="0.25">
      <c r="A30660" s="1" t="s">
        <v>23</v>
      </c>
      <c r="B30660" s="1" t="s">
        <v>24</v>
      </c>
      <c r="C30660" s="2">
        <v>44669</v>
      </c>
      <c r="D30660" s="1"/>
      <c r="G30660" s="1"/>
      <c r="H30660" s="1" t="s">
        <v>6871</v>
      </c>
      <c r="I30660" s="1" t="s">
        <v>6872</v>
      </c>
      <c r="K30660" s="1"/>
      <c r="L30660" s="1" t="s">
        <v>1</v>
      </c>
      <c r="M30660" s="1">
        <v>0.12</v>
      </c>
      <c r="N30660" s="1">
        <v>0.44600000000000001</v>
      </c>
      <c r="O30660" s="1">
        <v>3</v>
      </c>
      <c r="R30660" s="1" t="s">
        <v>5370</v>
      </c>
      <c r="S30660" s="1" t="s">
        <v>6238</v>
      </c>
      <c r="T30660" s="1" t="s">
        <v>28</v>
      </c>
      <c r="U30660" s="1">
        <v>1</v>
      </c>
      <c r="X30660" t="str">
        <f>IFERROR(IF(ISNUMBER(FIND(".",R30660)),T30660&amp;"."&amp;SUBSTITUTE(R30660,"#","."),T30660&amp;"."&amp;LEFT(S30660,LEN(S30660)-5)&amp;IF(Table1[[#This Row],[per]]="method","."&amp;R30660,"")),"")</f>
        <v>org.jgrapht.graph.GenericGraphsTest.EquivVertex</v>
      </c>
    </row>
    <row r="30661" spans="1:24" x14ac:dyDescent="0.25">
      <c r="A30661" s="1" t="s">
        <v>23</v>
      </c>
      <c r="B30661" s="1" t="s">
        <v>24</v>
      </c>
      <c r="C30661" s="2">
        <v>44669</v>
      </c>
      <c r="D30661" s="1"/>
      <c r="G30661" s="1"/>
      <c r="H30661" s="1" t="s">
        <v>6871</v>
      </c>
      <c r="I30661" s="1" t="s">
        <v>6872</v>
      </c>
      <c r="K30661" s="1"/>
      <c r="L30661" s="1" t="s">
        <v>1</v>
      </c>
      <c r="M30661" s="1">
        <v>0.12</v>
      </c>
      <c r="N30661" s="1">
        <v>0.44600000000000001</v>
      </c>
      <c r="O30661" s="1">
        <v>3</v>
      </c>
      <c r="R30661" s="1" t="s">
        <v>4991</v>
      </c>
      <c r="S30661" s="1" t="s">
        <v>5891</v>
      </c>
      <c r="T30661" s="1" t="s">
        <v>4808</v>
      </c>
      <c r="U30661" s="1">
        <v>1</v>
      </c>
      <c r="X30661" t="str">
        <f>IFERROR(IF(ISNUMBER(FIND(".",R30661)),T30661&amp;"."&amp;SUBSTITUTE(R30661,"#","."),T30661&amp;"."&amp;LEFT(S30661,LEN(S30661)-5)&amp;IF(Table1[[#This Row],[per]]="method","."&amp;R30661,"")),"")</f>
        <v>org.jgrapht.perf.shortestpath.DijkstraShortestPathPerformanceTest.AStarNoHeuristicBenchmark</v>
      </c>
    </row>
    <row r="30662" spans="1:24" x14ac:dyDescent="0.25">
      <c r="A30662" s="1" t="s">
        <v>23</v>
      </c>
      <c r="B30662" s="1" t="s">
        <v>24</v>
      </c>
      <c r="C30662" s="2">
        <v>44669</v>
      </c>
      <c r="D30662" s="1"/>
      <c r="G30662" s="1"/>
      <c r="H30662" s="1" t="s">
        <v>6871</v>
      </c>
      <c r="I30662" s="1" t="s">
        <v>6872</v>
      </c>
      <c r="K30662" s="1"/>
      <c r="L30662" s="1" t="s">
        <v>1</v>
      </c>
      <c r="M30662" s="1">
        <v>0.12</v>
      </c>
      <c r="N30662" s="1">
        <v>0.44600000000000001</v>
      </c>
      <c r="O30662" s="1">
        <v>3</v>
      </c>
      <c r="R30662" s="1" t="s">
        <v>4992</v>
      </c>
      <c r="S30662" s="1" t="s">
        <v>5891</v>
      </c>
      <c r="T30662" s="1" t="s">
        <v>4808</v>
      </c>
      <c r="U30662" s="1">
        <v>1</v>
      </c>
      <c r="X30662" t="str">
        <f>IFERROR(IF(ISNUMBER(FIND(".",R30662)),T30662&amp;"."&amp;SUBSTITUTE(R30662,"#","."),T30662&amp;"."&amp;LEFT(S30662,LEN(S30662)-5)&amp;IF(Table1[[#This Row],[per]]="method","."&amp;R30662,"")),"")</f>
        <v>org.jgrapht.perf.shortestpath.DijkstraShortestPathPerformanceTest.BFSShortestPathBenchmark</v>
      </c>
    </row>
    <row r="30663" spans="1:24" x14ac:dyDescent="0.25">
      <c r="A30663" s="1" t="s">
        <v>23</v>
      </c>
      <c r="B30663" s="1" t="s">
        <v>24</v>
      </c>
      <c r="C30663" s="2">
        <v>44669</v>
      </c>
      <c r="D30663" s="1"/>
      <c r="G30663" s="1"/>
      <c r="H30663" s="1" t="s">
        <v>6871</v>
      </c>
      <c r="I30663" s="1" t="s">
        <v>6872</v>
      </c>
      <c r="K30663" s="1"/>
      <c r="L30663" s="1" t="s">
        <v>1</v>
      </c>
      <c r="M30663" s="1">
        <v>0.12</v>
      </c>
      <c r="N30663" s="1">
        <v>0.44600000000000001</v>
      </c>
      <c r="O30663" s="1">
        <v>3</v>
      </c>
      <c r="R30663" s="1" t="s">
        <v>4994</v>
      </c>
      <c r="S30663" s="1" t="s">
        <v>5891</v>
      </c>
      <c r="T30663" s="1" t="s">
        <v>4808</v>
      </c>
      <c r="U30663" s="1">
        <v>1</v>
      </c>
      <c r="X30663" t="str">
        <f>IFERROR(IF(ISNUMBER(FIND(".",R30663)),T30663&amp;"."&amp;SUBSTITUTE(R30663,"#","."),T30663&amp;"."&amp;LEFT(S30663,LEN(S30663)-5)&amp;IF(Table1[[#This Row],[per]]="method","."&amp;R30663,"")),"")</f>
        <v>org.jgrapht.perf.shortestpath.DijkstraShortestPathPerformanceTest.BidirectionalAStarNoHeuristicBenchmark</v>
      </c>
    </row>
    <row r="30664" spans="1:24" x14ac:dyDescent="0.25">
      <c r="A30664" s="1" t="s">
        <v>23</v>
      </c>
      <c r="B30664" s="1" t="s">
        <v>24</v>
      </c>
      <c r="C30664" s="2">
        <v>44669</v>
      </c>
      <c r="D30664" s="1"/>
      <c r="G30664" s="1"/>
      <c r="H30664" s="1" t="s">
        <v>6871</v>
      </c>
      <c r="I30664" s="1" t="s">
        <v>6872</v>
      </c>
      <c r="K30664" s="1"/>
      <c r="L30664" s="1" t="s">
        <v>1</v>
      </c>
      <c r="M30664" s="1">
        <v>0.12</v>
      </c>
      <c r="N30664" s="1">
        <v>0.44600000000000001</v>
      </c>
      <c r="O30664" s="1">
        <v>3</v>
      </c>
      <c r="R30664" s="1" t="s">
        <v>4995</v>
      </c>
      <c r="S30664" s="1" t="s">
        <v>5891</v>
      </c>
      <c r="T30664" s="1" t="s">
        <v>4808</v>
      </c>
      <c r="U30664" s="1">
        <v>1</v>
      </c>
      <c r="X30664" t="str">
        <f>IFERROR(IF(ISNUMBER(FIND(".",R30664)),T30664&amp;"."&amp;SUBSTITUTE(R30664,"#","."),T30664&amp;"."&amp;LEFT(S30664,LEN(S30664)-5)&amp;IF(Table1[[#This Row],[per]]="method","."&amp;R30664,"")),"")</f>
        <v>org.jgrapht.perf.shortestpath.DijkstraShortestPathPerformanceTest.BidirectionalDijkstraBenchmark</v>
      </c>
    </row>
    <row r="30665" spans="1:24" x14ac:dyDescent="0.25">
      <c r="A30665" s="1" t="s">
        <v>23</v>
      </c>
      <c r="B30665" s="1" t="s">
        <v>24</v>
      </c>
      <c r="C30665" s="2">
        <v>44669</v>
      </c>
      <c r="D30665" s="1"/>
      <c r="G30665" s="1"/>
      <c r="H30665" s="1" t="s">
        <v>6871</v>
      </c>
      <c r="I30665" s="1" t="s">
        <v>6872</v>
      </c>
      <c r="K30665" s="1"/>
      <c r="L30665" s="1" t="s">
        <v>1</v>
      </c>
      <c r="M30665" s="1">
        <v>0.12</v>
      </c>
      <c r="N30665" s="1">
        <v>0.44600000000000001</v>
      </c>
      <c r="O30665" s="1">
        <v>3</v>
      </c>
      <c r="R30665" s="1" t="s">
        <v>4996</v>
      </c>
      <c r="S30665" s="1" t="s">
        <v>5891</v>
      </c>
      <c r="T30665" s="1" t="s">
        <v>4808</v>
      </c>
      <c r="U30665" s="1">
        <v>1</v>
      </c>
      <c r="X30665" t="str">
        <f>IFERROR(IF(ISNUMBER(FIND(".",R30665)),T30665&amp;"."&amp;SUBSTITUTE(R30665,"#","."),T30665&amp;"."&amp;LEFT(S30665,LEN(S30665)-5)&amp;IF(Table1[[#This Row],[per]]="method","."&amp;R30665,"")),"")</f>
        <v>org.jgrapht.perf.shortestpath.DijkstraShortestPathPerformanceTest.ClosestFirstIteratorBenchmark</v>
      </c>
    </row>
    <row r="30666" spans="1:24" x14ac:dyDescent="0.25">
      <c r="A30666" s="1" t="s">
        <v>23</v>
      </c>
      <c r="B30666" s="1" t="s">
        <v>24</v>
      </c>
      <c r="C30666" s="2">
        <v>44669</v>
      </c>
      <c r="D30666" s="1"/>
      <c r="G30666" s="1"/>
      <c r="H30666" s="1" t="s">
        <v>6871</v>
      </c>
      <c r="I30666" s="1" t="s">
        <v>6872</v>
      </c>
      <c r="K30666" s="1"/>
      <c r="L30666" s="1" t="s">
        <v>1</v>
      </c>
      <c r="M30666" s="1">
        <v>0.12</v>
      </c>
      <c r="N30666" s="1">
        <v>0.44600000000000001</v>
      </c>
      <c r="O30666" s="1">
        <v>3</v>
      </c>
      <c r="R30666" s="1" t="s">
        <v>4997</v>
      </c>
      <c r="S30666" s="1" t="s">
        <v>5891</v>
      </c>
      <c r="T30666" s="1" t="s">
        <v>4808</v>
      </c>
      <c r="U30666" s="1">
        <v>1</v>
      </c>
      <c r="X30666" t="str">
        <f>IFERROR(IF(ISNUMBER(FIND(".",R30666)),T30666&amp;"."&amp;SUBSTITUTE(R30666,"#","."),T30666&amp;"."&amp;LEFT(S30666,LEN(S30666)-5)&amp;IF(Table1[[#This Row],[per]]="method","."&amp;R30666,"")),"")</f>
        <v>org.jgrapht.perf.shortestpath.DijkstraShortestPathPerformanceTest.DijkstraBenchmark</v>
      </c>
    </row>
    <row r="30667" spans="1:24" x14ac:dyDescent="0.25">
      <c r="A30667" s="1" t="s">
        <v>23</v>
      </c>
      <c r="B30667" s="1" t="s">
        <v>24</v>
      </c>
      <c r="C30667" s="2">
        <v>44669</v>
      </c>
      <c r="D30667" s="1"/>
      <c r="G30667" s="1"/>
      <c r="H30667" s="1" t="s">
        <v>6871</v>
      </c>
      <c r="I30667" s="1" t="s">
        <v>6872</v>
      </c>
      <c r="K30667" s="1"/>
      <c r="L30667" s="1" t="s">
        <v>1</v>
      </c>
      <c r="M30667" s="1">
        <v>0.12</v>
      </c>
      <c r="N30667" s="1">
        <v>0.44600000000000001</v>
      </c>
      <c r="O30667" s="1">
        <v>3</v>
      </c>
      <c r="R30667" s="1" t="s">
        <v>4999</v>
      </c>
      <c r="S30667" s="1" t="s">
        <v>5892</v>
      </c>
      <c r="T30667" s="1" t="s">
        <v>4809</v>
      </c>
      <c r="U30667" s="1">
        <v>1</v>
      </c>
      <c r="X30667" t="str">
        <f>IFERROR(IF(ISNUMBER(FIND(".",R30667)),T30667&amp;"."&amp;SUBSTITUTE(R30667,"#","."),T30667&amp;"."&amp;LEFT(S30667,LEN(S30667)-5)&amp;IF(Table1[[#This Row],[per]]="method","."&amp;R30667,"")),"")</f>
        <v>org.jgrapht.perf.spanning.MinimumSpanningTreePerformanceTest.BoruvkaBenchmark</v>
      </c>
    </row>
    <row r="30668" spans="1:24" x14ac:dyDescent="0.25">
      <c r="A30668" s="1" t="s">
        <v>23</v>
      </c>
      <c r="B30668" s="1" t="s">
        <v>24</v>
      </c>
      <c r="C30668" s="2">
        <v>44669</v>
      </c>
      <c r="D30668" s="1"/>
      <c r="G30668" s="1"/>
      <c r="H30668" s="1" t="s">
        <v>6871</v>
      </c>
      <c r="I30668" s="1" t="s">
        <v>6872</v>
      </c>
      <c r="K30668" s="1"/>
      <c r="L30668" s="1" t="s">
        <v>1</v>
      </c>
      <c r="M30668" s="1">
        <v>0.12</v>
      </c>
      <c r="N30668" s="1">
        <v>0.44600000000000001</v>
      </c>
      <c r="O30668" s="1">
        <v>3</v>
      </c>
      <c r="R30668" s="1" t="s">
        <v>5000</v>
      </c>
      <c r="S30668" s="1" t="s">
        <v>5892</v>
      </c>
      <c r="T30668" s="1" t="s">
        <v>4809</v>
      </c>
      <c r="U30668" s="1">
        <v>1</v>
      </c>
      <c r="X30668" t="str">
        <f>IFERROR(IF(ISNUMBER(FIND(".",R30668)),T30668&amp;"."&amp;SUBSTITUTE(R30668,"#","."),T30668&amp;"."&amp;LEFT(S30668,LEN(S30668)-5)&amp;IF(Table1[[#This Row],[per]]="method","."&amp;R30668,"")),"")</f>
        <v>org.jgrapht.perf.spanning.MinimumSpanningTreePerformanceTest.KruskalBenchmark</v>
      </c>
    </row>
    <row r="30669" spans="1:24" x14ac:dyDescent="0.25">
      <c r="A30669" s="1" t="s">
        <v>23</v>
      </c>
      <c r="B30669" s="1" t="s">
        <v>24</v>
      </c>
      <c r="C30669" s="2">
        <v>44669</v>
      </c>
      <c r="D30669" s="1"/>
      <c r="G30669" s="1"/>
      <c r="H30669" s="1" t="s">
        <v>6871</v>
      </c>
      <c r="I30669" s="1" t="s">
        <v>6872</v>
      </c>
      <c r="K30669" s="1"/>
      <c r="L30669" s="1" t="s">
        <v>1</v>
      </c>
      <c r="M30669" s="1">
        <v>0.12</v>
      </c>
      <c r="N30669" s="1">
        <v>0.44600000000000001</v>
      </c>
      <c r="O30669" s="1">
        <v>3</v>
      </c>
      <c r="R30669" s="1" t="s">
        <v>5001</v>
      </c>
      <c r="S30669" s="1" t="s">
        <v>5892</v>
      </c>
      <c r="T30669" s="1" t="s">
        <v>4809</v>
      </c>
      <c r="U30669" s="1">
        <v>1</v>
      </c>
      <c r="X30669" t="str">
        <f>IFERROR(IF(ISNUMBER(FIND(".",R30669)),T30669&amp;"."&amp;SUBSTITUTE(R30669,"#","."),T30669&amp;"."&amp;LEFT(S30669,LEN(S30669)-5)&amp;IF(Table1[[#This Row],[per]]="method","."&amp;R30669,"")),"")</f>
        <v>org.jgrapht.perf.spanning.MinimumSpanningTreePerformanceTest.PrimBenchmark</v>
      </c>
    </row>
    <row r="30670" spans="1:24" x14ac:dyDescent="0.25">
      <c r="A30670" s="1" t="s">
        <v>23</v>
      </c>
      <c r="B30670" s="1" t="s">
        <v>24</v>
      </c>
      <c r="C30670" s="2">
        <v>44669</v>
      </c>
      <c r="D30670" s="1"/>
      <c r="G30670" s="1"/>
      <c r="H30670" s="1" t="s">
        <v>6871</v>
      </c>
      <c r="I30670" s="1" t="s">
        <v>6872</v>
      </c>
      <c r="K30670" s="1"/>
      <c r="L30670" s="1" t="s">
        <v>1</v>
      </c>
      <c r="M30670" s="1">
        <v>0.12</v>
      </c>
      <c r="N30670" s="1">
        <v>0.44600000000000001</v>
      </c>
      <c r="O30670" s="1">
        <v>3</v>
      </c>
      <c r="R30670" s="1" t="s">
        <v>886</v>
      </c>
      <c r="S30670" s="1" t="s">
        <v>5854</v>
      </c>
      <c r="T30670" s="1" t="s">
        <v>44</v>
      </c>
      <c r="U30670" s="1">
        <v>0.92300000000000004</v>
      </c>
      <c r="X30670" t="str">
        <f>IFERROR(IF(ISNUMBER(FIND(".",R30670)),T30670&amp;"."&amp;SUBSTITUTE(R30670,"#","."),T30670&amp;"."&amp;LEFT(S30670,LEN(S30670)-5)&amp;IF(Table1[[#This Row],[per]]="method","."&amp;R30670,"")),"")</f>
        <v>org.jgrapht.graph.concurrent.AsSynchronizedGraph</v>
      </c>
    </row>
    <row r="30671" spans="1:24" x14ac:dyDescent="0.25">
      <c r="A30671" s="1" t="s">
        <v>23</v>
      </c>
      <c r="B30671" s="1" t="s">
        <v>24</v>
      </c>
      <c r="C30671" s="2">
        <v>44669</v>
      </c>
      <c r="D30671" s="1"/>
      <c r="G30671" s="1"/>
      <c r="H30671" s="1" t="s">
        <v>6871</v>
      </c>
      <c r="I30671" s="1" t="s">
        <v>6872</v>
      </c>
      <c r="K30671" s="1"/>
      <c r="L30671" s="1" t="s">
        <v>1</v>
      </c>
      <c r="M30671" s="1">
        <v>0.12</v>
      </c>
      <c r="N30671" s="1">
        <v>0.44600000000000001</v>
      </c>
      <c r="O30671" s="1">
        <v>3</v>
      </c>
      <c r="R30671" s="1" t="s">
        <v>2872</v>
      </c>
      <c r="S30671" s="1" t="s">
        <v>5855</v>
      </c>
      <c r="T30671" s="1" t="s">
        <v>43</v>
      </c>
      <c r="U30671" s="1">
        <v>0.88900000000000001</v>
      </c>
      <c r="X30671" t="str">
        <f>IFERROR(IF(ISNUMBER(FIND(".",R30671)),T30671&amp;"."&amp;SUBSTITUTE(R30671,"#","."),T30671&amp;"."&amp;LEFT(S30671,LEN(S30671)-5)&amp;IF(Table1[[#This Row],[per]]="method","."&amp;R30671,"")),"")</f>
        <v>org.jgrapht.graph.specifics.FastLookupDirectedSpecifics</v>
      </c>
    </row>
    <row r="30672" spans="1:24" x14ac:dyDescent="0.25">
      <c r="A30672" s="1" t="s">
        <v>23</v>
      </c>
      <c r="B30672" s="1" t="s">
        <v>24</v>
      </c>
      <c r="C30672" s="2">
        <v>44669</v>
      </c>
      <c r="D30672" s="1"/>
      <c r="G30672" s="1"/>
      <c r="H30672" s="1" t="s">
        <v>6871</v>
      </c>
      <c r="I30672" s="1" t="s">
        <v>6872</v>
      </c>
      <c r="K30672" s="1"/>
      <c r="L30672" s="1" t="s">
        <v>1</v>
      </c>
      <c r="M30672" s="1">
        <v>0.12</v>
      </c>
      <c r="N30672" s="1">
        <v>0.44600000000000001</v>
      </c>
      <c r="O30672" s="1">
        <v>3</v>
      </c>
      <c r="R30672" s="1" t="s">
        <v>2873</v>
      </c>
      <c r="S30672" s="1" t="s">
        <v>5856</v>
      </c>
      <c r="T30672" s="1" t="s">
        <v>43</v>
      </c>
      <c r="U30672" s="1">
        <v>0.88900000000000001</v>
      </c>
      <c r="X30672" t="str">
        <f>IFERROR(IF(ISNUMBER(FIND(".",R30672)),T30672&amp;"."&amp;SUBSTITUTE(R30672,"#","."),T30672&amp;"."&amp;LEFT(S30672,LEN(S30672)-5)&amp;IF(Table1[[#This Row],[per]]="method","."&amp;R30672,"")),"")</f>
        <v>org.jgrapht.graph.specifics.FastLookupUndirectedSpecifics</v>
      </c>
    </row>
    <row r="30673" spans="1:24" x14ac:dyDescent="0.25">
      <c r="A30673" s="1" t="s">
        <v>23</v>
      </c>
      <c r="B30673" s="1" t="s">
        <v>24</v>
      </c>
      <c r="C30673" s="2">
        <v>44669</v>
      </c>
      <c r="D30673" s="1"/>
      <c r="G30673" s="1"/>
      <c r="H30673" s="1" t="s">
        <v>6871</v>
      </c>
      <c r="I30673" s="1" t="s">
        <v>6872</v>
      </c>
      <c r="K30673" s="1"/>
      <c r="L30673" s="1" t="s">
        <v>1</v>
      </c>
      <c r="M30673" s="1">
        <v>0.12</v>
      </c>
      <c r="N30673" s="1">
        <v>0.44600000000000001</v>
      </c>
      <c r="O30673" s="1">
        <v>3</v>
      </c>
      <c r="R30673" s="1" t="s">
        <v>3018</v>
      </c>
      <c r="S30673" s="1" t="s">
        <v>5922</v>
      </c>
      <c r="T30673" s="1" t="s">
        <v>28</v>
      </c>
      <c r="U30673" s="1">
        <v>0.8</v>
      </c>
      <c r="X30673" t="str">
        <f>IFERROR(IF(ISNUMBER(FIND(".",R30673)),T30673&amp;"."&amp;SUBSTITUTE(R30673,"#","."),T30673&amp;"."&amp;LEFT(S30673,LEN(S30673)-5)&amp;IF(Table1[[#This Row],[per]]="method","."&amp;R30673,"")),"")</f>
        <v>org.jgrapht.graph.WeightedIntrusiveEdgesSpecifics</v>
      </c>
    </row>
    <row r="30674" spans="1:24" x14ac:dyDescent="0.25">
      <c r="A30674" s="1" t="s">
        <v>23</v>
      </c>
      <c r="B30674" s="1" t="s">
        <v>24</v>
      </c>
      <c r="C30674" s="2">
        <v>44669</v>
      </c>
      <c r="D30674" s="1"/>
      <c r="G30674" s="1"/>
      <c r="H30674" s="1" t="s">
        <v>6871</v>
      </c>
      <c r="I30674" s="1" t="s">
        <v>6872</v>
      </c>
      <c r="K30674" s="1"/>
      <c r="L30674" s="1" t="s">
        <v>1</v>
      </c>
      <c r="M30674" s="1">
        <v>0.12</v>
      </c>
      <c r="N30674" s="1">
        <v>0.44600000000000001</v>
      </c>
      <c r="O30674" s="1">
        <v>3</v>
      </c>
      <c r="R30674" s="1" t="s">
        <v>5019</v>
      </c>
      <c r="S30674" s="1" t="s">
        <v>5572</v>
      </c>
      <c r="T30674" s="1" t="s">
        <v>38</v>
      </c>
      <c r="U30674" s="1">
        <v>0.75</v>
      </c>
      <c r="X30674" t="str">
        <f>IFERROR(IF(ISNUMBER(FIND(".",R30674)),T30674&amp;"."&amp;SUBSTITUTE(R30674,"#","."),T30674&amp;"."&amp;LEFT(S30674,LEN(S30674)-5)&amp;IF(Table1[[#This Row],[per]]="method","."&amp;R30674,"")),"")</f>
        <v>org.jgrapht.alg.cycle.HierholzerEulerianCycle.EdgeNode</v>
      </c>
    </row>
    <row r="30675" spans="1:24" x14ac:dyDescent="0.25">
      <c r="A30675" s="1" t="s">
        <v>23</v>
      </c>
      <c r="B30675" s="1" t="s">
        <v>24</v>
      </c>
      <c r="C30675" s="2">
        <v>44669</v>
      </c>
      <c r="D30675" s="1"/>
      <c r="G30675" s="1"/>
      <c r="H30675" s="1" t="s">
        <v>6871</v>
      </c>
      <c r="I30675" s="1" t="s">
        <v>6872</v>
      </c>
      <c r="K30675" s="1"/>
      <c r="L30675" s="1" t="s">
        <v>1</v>
      </c>
      <c r="M30675" s="1">
        <v>0.12</v>
      </c>
      <c r="N30675" s="1">
        <v>0.44600000000000001</v>
      </c>
      <c r="O30675" s="1">
        <v>3</v>
      </c>
      <c r="R30675" s="1" t="s">
        <v>5020</v>
      </c>
      <c r="S30675" s="1" t="s">
        <v>5572</v>
      </c>
      <c r="T30675" s="1" t="s">
        <v>38</v>
      </c>
      <c r="U30675" s="1">
        <v>0.75</v>
      </c>
      <c r="X30675" t="str">
        <f>IFERROR(IF(ISNUMBER(FIND(".",R30675)),T30675&amp;"."&amp;SUBSTITUTE(R30675,"#","."),T30675&amp;"."&amp;LEFT(S30675,LEN(S30675)-5)&amp;IF(Table1[[#This Row],[per]]="method","."&amp;R30675,"")),"")</f>
        <v>org.jgrapht.alg.cycle.HierholzerEulerianCycle.VertexNode</v>
      </c>
    </row>
    <row r="30676" spans="1:24" x14ac:dyDescent="0.25">
      <c r="A30676" s="1" t="s">
        <v>23</v>
      </c>
      <c r="B30676" s="1" t="s">
        <v>24</v>
      </c>
      <c r="C30676" s="2">
        <v>44669</v>
      </c>
      <c r="D30676" s="1"/>
      <c r="G30676" s="1"/>
      <c r="H30676" s="1" t="s">
        <v>6871</v>
      </c>
      <c r="I30676" s="1" t="s">
        <v>6872</v>
      </c>
      <c r="K30676" s="1"/>
      <c r="L30676" s="1" t="s">
        <v>1</v>
      </c>
      <c r="M30676" s="1">
        <v>0.12</v>
      </c>
      <c r="N30676" s="1">
        <v>0.44600000000000001</v>
      </c>
      <c r="O30676" s="1">
        <v>3</v>
      </c>
      <c r="R30676" s="1" t="s">
        <v>4842</v>
      </c>
      <c r="S30676" s="1" t="s">
        <v>6126</v>
      </c>
      <c r="T30676" s="1" t="s">
        <v>28</v>
      </c>
      <c r="U30676" s="1">
        <v>0.75</v>
      </c>
      <c r="X30676" t="str">
        <f>IFERROR(IF(ISNUMBER(FIND(".",R30676)),T30676&amp;"."&amp;SUBSTITUTE(R30676,"#","."),T30676&amp;"."&amp;LEFT(S30676,LEN(S30676)-5)&amp;IF(Table1[[#This Row],[per]]="method","."&amp;R30676,"")),"")</f>
        <v>org.jgrapht.graph.DefaultWeightedEdge</v>
      </c>
    </row>
    <row r="30677" spans="1:24" x14ac:dyDescent="0.25">
      <c r="A30677" s="1" t="s">
        <v>23</v>
      </c>
      <c r="B30677" s="1" t="s">
        <v>24</v>
      </c>
      <c r="C30677" s="2">
        <v>44669</v>
      </c>
      <c r="D30677" s="1"/>
      <c r="G30677" s="1"/>
      <c r="H30677" s="1" t="s">
        <v>6871</v>
      </c>
      <c r="I30677" s="1" t="s">
        <v>6872</v>
      </c>
      <c r="K30677" s="1"/>
      <c r="L30677" s="1" t="s">
        <v>1</v>
      </c>
      <c r="M30677" s="1">
        <v>0.12</v>
      </c>
      <c r="N30677" s="1">
        <v>0.44600000000000001</v>
      </c>
      <c r="O30677" s="1">
        <v>3</v>
      </c>
      <c r="R30677" s="1" t="s">
        <v>5339</v>
      </c>
      <c r="S30677" s="1" t="s">
        <v>5886</v>
      </c>
      <c r="T30677" s="1" t="s">
        <v>32</v>
      </c>
      <c r="U30677" s="1">
        <v>0.75</v>
      </c>
      <c r="X30677" t="str">
        <f>IFERROR(IF(ISNUMBER(FIND(".",R30677)),T30677&amp;"."&amp;SUBSTITUTE(R30677,"#","."),T30677&amp;"."&amp;LEFT(S30677,LEN(S30677)-5)&amp;IF(Table1[[#This Row],[per]]="method","."&amp;R30677,"")),"")</f>
        <v>org.jgrapht.generate.GnmRandomGraphGeneratorTest.VertexOrdering.LabelsEdge</v>
      </c>
    </row>
    <row r="30678" spans="1:24" x14ac:dyDescent="0.25">
      <c r="A30678" s="1" t="s">
        <v>23</v>
      </c>
      <c r="B30678" s="1" t="s">
        <v>24</v>
      </c>
      <c r="C30678" s="2">
        <v>44669</v>
      </c>
      <c r="D30678" s="1"/>
      <c r="G30678" s="1"/>
      <c r="H30678" s="1" t="s">
        <v>6871</v>
      </c>
      <c r="I30678" s="1" t="s">
        <v>6872</v>
      </c>
      <c r="K30678" s="1"/>
      <c r="L30678" s="1" t="s">
        <v>1</v>
      </c>
      <c r="M30678" s="1">
        <v>0.12</v>
      </c>
      <c r="N30678" s="1">
        <v>0.44600000000000001</v>
      </c>
      <c r="O30678" s="1">
        <v>3</v>
      </c>
      <c r="R30678" s="1" t="s">
        <v>1822</v>
      </c>
      <c r="S30678" s="1" t="s">
        <v>6056</v>
      </c>
      <c r="T30678" s="1" t="s">
        <v>42</v>
      </c>
      <c r="U30678" s="1">
        <v>0.66700000000000004</v>
      </c>
      <c r="X30678" t="str">
        <f>IFERROR(IF(ISNUMBER(FIND(".",R30678)),T30678&amp;"."&amp;SUBSTITUTE(R30678,"#","."),T30678&amp;"."&amp;LEFT(S30678,LEN(S30678)-5)&amp;IF(Table1[[#This Row],[per]]="method","."&amp;R30678,"")),"")</f>
        <v>org.jgrapht.alg.color.RandomGreedyColoring</v>
      </c>
    </row>
    <row r="30679" spans="1:24" x14ac:dyDescent="0.25">
      <c r="A30679" s="1" t="s">
        <v>23</v>
      </c>
      <c r="B30679" s="1" t="s">
        <v>24</v>
      </c>
      <c r="C30679" s="2">
        <v>44669</v>
      </c>
      <c r="D30679" s="1"/>
      <c r="G30679" s="1"/>
      <c r="H30679" s="1" t="s">
        <v>6871</v>
      </c>
      <c r="I30679" s="1" t="s">
        <v>6872</v>
      </c>
      <c r="K30679" s="1"/>
      <c r="L30679" s="1" t="s">
        <v>1</v>
      </c>
      <c r="M30679" s="1">
        <v>0.12</v>
      </c>
      <c r="N30679" s="1">
        <v>0.44600000000000001</v>
      </c>
      <c r="O30679" s="1">
        <v>3</v>
      </c>
      <c r="R30679" s="1" t="s">
        <v>5014</v>
      </c>
      <c r="S30679" s="1" t="s">
        <v>5570</v>
      </c>
      <c r="T30679" s="1" t="s">
        <v>38</v>
      </c>
      <c r="U30679" s="1">
        <v>0.66700000000000004</v>
      </c>
      <c r="X30679" t="str">
        <f>IFERROR(IF(ISNUMBER(FIND(".",R30679)),T30679&amp;"."&amp;SUBSTITUTE(R30679,"#","."),T30679&amp;"."&amp;LEFT(S30679,LEN(S30679)-5)&amp;IF(Table1[[#This Row],[per]]="method","."&amp;R30679,"")),"")</f>
        <v>org.jgrapht.alg.cycle.AhujaOrlinSharmaCyclicExchangeLocalAugmentation.PathSetKey</v>
      </c>
    </row>
    <row r="30680" spans="1:24" x14ac:dyDescent="0.25">
      <c r="A30680" s="1" t="s">
        <v>23</v>
      </c>
      <c r="B30680" s="1" t="s">
        <v>24</v>
      </c>
      <c r="C30680" s="2">
        <v>44669</v>
      </c>
      <c r="D30680" s="1"/>
      <c r="G30680" s="1"/>
      <c r="H30680" s="1" t="s">
        <v>6871</v>
      </c>
      <c r="I30680" s="1" t="s">
        <v>6872</v>
      </c>
      <c r="K30680" s="1"/>
      <c r="L30680" s="1" t="s">
        <v>1</v>
      </c>
      <c r="M30680" s="1">
        <v>0.12</v>
      </c>
      <c r="N30680" s="1">
        <v>0.44600000000000001</v>
      </c>
      <c r="O30680" s="1">
        <v>3</v>
      </c>
      <c r="R30680" s="1" t="s">
        <v>4879</v>
      </c>
      <c r="S30680" s="1" t="s">
        <v>6074</v>
      </c>
      <c r="T30680" s="1" t="s">
        <v>36</v>
      </c>
      <c r="U30680" s="1">
        <v>0.66700000000000004</v>
      </c>
      <c r="X30680" t="str">
        <f>IFERROR(IF(ISNUMBER(FIND(".",R30680)),T30680&amp;"."&amp;SUBSTITUTE(R30680,"#","."),T30680&amp;"."&amp;LEFT(S30680,LEN(S30680)-5)&amp;IF(Table1[[#This Row],[per]]="method","."&amp;R30680,"")),"")</f>
        <v>org.jgrapht.alg.interfaces.MaximumFlowAlgorithm.MaximumFlowImpl</v>
      </c>
    </row>
    <row r="30681" spans="1:24" x14ac:dyDescent="0.25">
      <c r="A30681" s="1" t="s">
        <v>23</v>
      </c>
      <c r="B30681" s="1" t="s">
        <v>24</v>
      </c>
      <c r="C30681" s="2">
        <v>44669</v>
      </c>
      <c r="D30681" s="1"/>
      <c r="G30681" s="1"/>
      <c r="H30681" s="1" t="s">
        <v>6871</v>
      </c>
      <c r="I30681" s="1" t="s">
        <v>6872</v>
      </c>
      <c r="K30681" s="1"/>
      <c r="L30681" s="1" t="s">
        <v>1</v>
      </c>
      <c r="M30681" s="1">
        <v>0.12</v>
      </c>
      <c r="N30681" s="1">
        <v>0.44600000000000001</v>
      </c>
      <c r="O30681" s="1">
        <v>3</v>
      </c>
      <c r="R30681" s="1" t="s">
        <v>2372</v>
      </c>
      <c r="S30681" s="1" t="s">
        <v>5750</v>
      </c>
      <c r="T30681" s="1" t="s">
        <v>4786</v>
      </c>
      <c r="U30681" s="1">
        <v>0.66700000000000004</v>
      </c>
      <c r="X30681" t="str">
        <f>IFERROR(IF(ISNUMBER(FIND(".",R30681)),T30681&amp;"."&amp;SUBSTITUTE(R30681,"#","."),T30681&amp;"."&amp;LEFT(S30681,LEN(S30681)-5)&amp;IF(Table1[[#This Row],[per]]="method","."&amp;R30681,"")),"")</f>
        <v>org.jgrapht.alg.scoring.HarmonicCentrality</v>
      </c>
    </row>
    <row r="30682" spans="1:24" x14ac:dyDescent="0.25">
      <c r="A30682" s="1" t="s">
        <v>23</v>
      </c>
      <c r="B30682" s="1" t="s">
        <v>24</v>
      </c>
      <c r="C30682" s="2">
        <v>44669</v>
      </c>
      <c r="D30682" s="1"/>
      <c r="G30682" s="1"/>
      <c r="H30682" s="1" t="s">
        <v>6871</v>
      </c>
      <c r="I30682" s="1" t="s">
        <v>6872</v>
      </c>
      <c r="K30682" s="1"/>
      <c r="L30682" s="1" t="s">
        <v>1</v>
      </c>
      <c r="M30682" s="1">
        <v>0.12</v>
      </c>
      <c r="N30682" s="1">
        <v>0.44600000000000001</v>
      </c>
      <c r="O30682" s="1">
        <v>3</v>
      </c>
      <c r="R30682" s="1" t="s">
        <v>2380</v>
      </c>
      <c r="S30682" s="1" t="s">
        <v>5785</v>
      </c>
      <c r="T30682" s="1" t="s">
        <v>41</v>
      </c>
      <c r="U30682" s="1">
        <v>0.66700000000000004</v>
      </c>
      <c r="X30682" t="str">
        <f>IFERROR(IF(ISNUMBER(FIND(".",R30682)),T30682&amp;"."&amp;SUBSTITUTE(R30682,"#","."),T30682&amp;"."&amp;LEFT(S30682,LEN(S30682)-5)&amp;IF(Table1[[#This Row],[per]]="method","."&amp;R30682,"")),"")</f>
        <v>org.jgrapht.alg.shortestpath.BFSShortestPath</v>
      </c>
    </row>
    <row r="30683" spans="1:24" x14ac:dyDescent="0.25">
      <c r="A30683" s="1" t="s">
        <v>23</v>
      </c>
      <c r="B30683" s="1" t="s">
        <v>24</v>
      </c>
      <c r="C30683" s="2">
        <v>44669</v>
      </c>
      <c r="D30683" s="1"/>
      <c r="G30683" s="1"/>
      <c r="H30683" s="1" t="s">
        <v>6871</v>
      </c>
      <c r="I30683" s="1" t="s">
        <v>6872</v>
      </c>
      <c r="K30683" s="1"/>
      <c r="L30683" s="1" t="s">
        <v>1</v>
      </c>
      <c r="M30683" s="1">
        <v>0.12</v>
      </c>
      <c r="N30683" s="1">
        <v>0.44600000000000001</v>
      </c>
      <c r="O30683" s="1">
        <v>3</v>
      </c>
      <c r="R30683" s="1" t="s">
        <v>5079</v>
      </c>
      <c r="S30683" s="1" t="s">
        <v>5605</v>
      </c>
      <c r="T30683" s="1" t="s">
        <v>41</v>
      </c>
      <c r="U30683" s="1">
        <v>0.66700000000000004</v>
      </c>
      <c r="X30683" t="str">
        <f>IFERROR(IF(ISNUMBER(FIND(".",R30683)),T30683&amp;"."&amp;SUBSTITUTE(R30683,"#","."),T30683&amp;"."&amp;LEFT(S30683,LEN(S30683)-5)&amp;IF(Table1[[#This Row],[per]]="method","."&amp;R30683,"")),"")</f>
        <v>org.jgrapht.alg.shortestpath.ContractionHierarchyPrecomputation.ContractionVertex</v>
      </c>
    </row>
    <row r="30684" spans="1:24" x14ac:dyDescent="0.25">
      <c r="A30684" s="1" t="s">
        <v>23</v>
      </c>
      <c r="B30684" s="1" t="s">
        <v>24</v>
      </c>
      <c r="C30684" s="2">
        <v>44669</v>
      </c>
      <c r="D30684" s="1"/>
      <c r="G30684" s="1"/>
      <c r="H30684" s="1" t="s">
        <v>6871</v>
      </c>
      <c r="I30684" s="1" t="s">
        <v>6872</v>
      </c>
      <c r="K30684" s="1"/>
      <c r="L30684" s="1" t="s">
        <v>1</v>
      </c>
      <c r="M30684" s="1">
        <v>0.12</v>
      </c>
      <c r="N30684" s="1">
        <v>0.44600000000000001</v>
      </c>
      <c r="O30684" s="1">
        <v>3</v>
      </c>
      <c r="R30684" s="1" t="s">
        <v>4913</v>
      </c>
      <c r="S30684" s="1" t="s">
        <v>6120</v>
      </c>
      <c r="T30684" s="1" t="s">
        <v>28</v>
      </c>
      <c r="U30684" s="1">
        <v>0.66700000000000004</v>
      </c>
      <c r="X30684" t="str">
        <f>IFERROR(IF(ISNUMBER(FIND(".",R30684)),T30684&amp;"."&amp;SUBSTITUTE(R30684,"#","."),T30684&amp;"."&amp;LEFT(S30684,LEN(S30684)-5)&amp;IF(Table1[[#This Row],[per]]="method","."&amp;R30684,"")),"")</f>
        <v>org.jgrapht.graph.DefaultEdge</v>
      </c>
    </row>
    <row r="30685" spans="1:24" x14ac:dyDescent="0.25">
      <c r="A30685" s="1" t="s">
        <v>23</v>
      </c>
      <c r="B30685" s="1" t="s">
        <v>24</v>
      </c>
      <c r="C30685" s="2">
        <v>44669</v>
      </c>
      <c r="D30685" s="1"/>
      <c r="G30685" s="1"/>
      <c r="H30685" s="1" t="s">
        <v>6871</v>
      </c>
      <c r="I30685" s="1" t="s">
        <v>6872</v>
      </c>
      <c r="K30685" s="1"/>
      <c r="L30685" s="1" t="s">
        <v>1</v>
      </c>
      <c r="M30685" s="1">
        <v>0.12</v>
      </c>
      <c r="N30685" s="1">
        <v>0.44600000000000001</v>
      </c>
      <c r="O30685" s="1">
        <v>3</v>
      </c>
      <c r="R30685" s="1" t="s">
        <v>423</v>
      </c>
      <c r="S30685" s="1" t="s">
        <v>5699</v>
      </c>
      <c r="T30685" s="1" t="s">
        <v>34</v>
      </c>
      <c r="U30685" s="1">
        <v>0.66700000000000004</v>
      </c>
      <c r="X30685" t="str">
        <f>IFERROR(IF(ISNUMBER(FIND(".",R30685)),T30685&amp;"."&amp;SUBSTITUTE(R30685,"#","."),T30685&amp;"."&amp;LEFT(S30685,LEN(S30685)-5)&amp;IF(Table1[[#This Row],[per]]="method","."&amp;R30685,"")),"")</f>
        <v>org.jgrapht.traverse.DegeneracyOrderingIterator</v>
      </c>
    </row>
    <row r="30686" spans="1:24" x14ac:dyDescent="0.25">
      <c r="A30686" s="1" t="s">
        <v>23</v>
      </c>
      <c r="B30686" s="1" t="s">
        <v>24</v>
      </c>
      <c r="C30686" s="2">
        <v>44669</v>
      </c>
      <c r="D30686" s="1"/>
      <c r="G30686" s="1"/>
      <c r="H30686" s="1" t="s">
        <v>6871</v>
      </c>
      <c r="I30686" s="1" t="s">
        <v>6872</v>
      </c>
      <c r="K30686" s="1"/>
      <c r="L30686" s="1" t="s">
        <v>1</v>
      </c>
      <c r="M30686" s="1">
        <v>0.12</v>
      </c>
      <c r="N30686" s="1">
        <v>0.44600000000000001</v>
      </c>
      <c r="O30686" s="1">
        <v>3</v>
      </c>
      <c r="R30686" s="1" t="s">
        <v>4990</v>
      </c>
      <c r="S30686" s="1" t="s">
        <v>5891</v>
      </c>
      <c r="T30686" s="1" t="s">
        <v>4808</v>
      </c>
      <c r="U30686" s="1">
        <v>0.66700000000000004</v>
      </c>
      <c r="X30686" t="str">
        <f>IFERROR(IF(ISNUMBER(FIND(".",R30686)),T30686&amp;"."&amp;SUBSTITUTE(R30686,"#","."),T30686&amp;"."&amp;LEFT(S30686,LEN(S30686)-5)&amp;IF(Table1[[#This Row],[per]]="method","."&amp;R30686,"")),"")</f>
        <v>org.jgrapht.perf.shortestpath.DijkstraShortestPathPerformanceTest.AStarALTBenchmark</v>
      </c>
    </row>
    <row r="30687" spans="1:24" x14ac:dyDescent="0.25">
      <c r="A30687" s="1" t="s">
        <v>23</v>
      </c>
      <c r="B30687" s="1" t="s">
        <v>24</v>
      </c>
      <c r="C30687" s="2">
        <v>44669</v>
      </c>
      <c r="D30687" s="1"/>
      <c r="G30687" s="1"/>
      <c r="H30687" s="1" t="s">
        <v>6871</v>
      </c>
      <c r="I30687" s="1" t="s">
        <v>6872</v>
      </c>
      <c r="K30687" s="1"/>
      <c r="L30687" s="1" t="s">
        <v>1</v>
      </c>
      <c r="M30687" s="1">
        <v>0.12</v>
      </c>
      <c r="N30687" s="1">
        <v>0.44600000000000001</v>
      </c>
      <c r="O30687" s="1">
        <v>3</v>
      </c>
      <c r="R30687" s="1" t="s">
        <v>4993</v>
      </c>
      <c r="S30687" s="1" t="s">
        <v>5891</v>
      </c>
      <c r="T30687" s="1" t="s">
        <v>4808</v>
      </c>
      <c r="U30687" s="1">
        <v>0.66700000000000004</v>
      </c>
      <c r="X30687" t="str">
        <f>IFERROR(IF(ISNUMBER(FIND(".",R30687)),T30687&amp;"."&amp;SUBSTITUTE(R30687,"#","."),T30687&amp;"."&amp;LEFT(S30687,LEN(S30687)-5)&amp;IF(Table1[[#This Row],[per]]="method","."&amp;R30687,"")),"")</f>
        <v>org.jgrapht.perf.shortestpath.DijkstraShortestPathPerformanceTest.BidirectionalAStarALTBenchmark</v>
      </c>
    </row>
    <row r="30688" spans="1:24" x14ac:dyDescent="0.25">
      <c r="A30688" s="1" t="s">
        <v>23</v>
      </c>
      <c r="B30688" s="1" t="s">
        <v>24</v>
      </c>
      <c r="C30688" s="2">
        <v>44669</v>
      </c>
      <c r="D30688" s="1"/>
      <c r="G30688" s="1"/>
      <c r="H30688" s="1" t="s">
        <v>6871</v>
      </c>
      <c r="I30688" s="1" t="s">
        <v>6872</v>
      </c>
      <c r="K30688" s="1"/>
      <c r="L30688" s="1" t="s">
        <v>1</v>
      </c>
      <c r="M30688" s="1">
        <v>0.12</v>
      </c>
      <c r="N30688" s="1">
        <v>0.44600000000000001</v>
      </c>
      <c r="O30688" s="1">
        <v>3</v>
      </c>
      <c r="R30688" s="1" t="s">
        <v>4998</v>
      </c>
      <c r="S30688" s="1" t="s">
        <v>5952</v>
      </c>
      <c r="T30688" s="1" t="s">
        <v>4808</v>
      </c>
      <c r="U30688" s="1">
        <v>0.66700000000000004</v>
      </c>
      <c r="X30688" t="str">
        <f>IFERROR(IF(ISNUMBER(FIND(".",R30688)),T30688&amp;"."&amp;SUBSTITUTE(R30688,"#","."),T30688&amp;"."&amp;LEFT(S30688,LEN(S30688)-5)&amp;IF(Table1[[#This Row],[per]]="method","."&amp;R30688,"")),"")</f>
        <v>org.jgrapht.perf.shortestpath.KShortestPathsPerformance.YenState</v>
      </c>
    </row>
    <row r="30689" spans="1:24" x14ac:dyDescent="0.25">
      <c r="A30689" s="1" t="s">
        <v>23</v>
      </c>
      <c r="B30689" s="1" t="s">
        <v>24</v>
      </c>
      <c r="C30689" s="2">
        <v>44669</v>
      </c>
      <c r="D30689" s="1"/>
      <c r="G30689" s="1"/>
      <c r="H30689" s="1" t="s">
        <v>6871</v>
      </c>
      <c r="I30689" s="1" t="s">
        <v>6872</v>
      </c>
      <c r="K30689" s="1"/>
      <c r="L30689" s="1" t="s">
        <v>1</v>
      </c>
      <c r="M30689" s="1">
        <v>0.12</v>
      </c>
      <c r="N30689" s="1">
        <v>0.44600000000000001</v>
      </c>
      <c r="O30689" s="1">
        <v>3</v>
      </c>
      <c r="R30689" s="1" t="s">
        <v>3176</v>
      </c>
      <c r="S30689" s="1" t="s">
        <v>5764</v>
      </c>
      <c r="T30689" s="1" t="s">
        <v>29</v>
      </c>
      <c r="U30689" s="1">
        <v>0.6</v>
      </c>
      <c r="X30689" t="str">
        <f>IFERROR(IF(ISNUMBER(FIND(".",R30689)),T30689&amp;"."&amp;SUBSTITUTE(R30689,"#","."),T30689&amp;"."&amp;LEFT(S30689,LEN(S30689)-5)&amp;IF(Table1[[#This Row],[per]]="method","."&amp;R30689,"")),"")</f>
        <v>org.jgrapht.util.UnmodifiableUnionSet</v>
      </c>
    </row>
    <row r="30690" spans="1:24" x14ac:dyDescent="0.25">
      <c r="A30690" s="1" t="s">
        <v>23</v>
      </c>
      <c r="B30690" s="1" t="s">
        <v>24</v>
      </c>
      <c r="C30690" s="2">
        <v>44669</v>
      </c>
      <c r="D30690" s="1"/>
      <c r="G30690" s="1"/>
      <c r="H30690" s="1" t="s">
        <v>6871</v>
      </c>
      <c r="I30690" s="1" t="s">
        <v>6872</v>
      </c>
      <c r="K30690" s="1"/>
      <c r="L30690" s="1" t="s">
        <v>1</v>
      </c>
      <c r="M30690" s="1">
        <v>0.12</v>
      </c>
      <c r="N30690" s="1">
        <v>0.44600000000000001</v>
      </c>
      <c r="O30690" s="1">
        <v>3</v>
      </c>
      <c r="R30690" s="1" t="s">
        <v>4868</v>
      </c>
      <c r="S30690" s="1" t="s">
        <v>6051</v>
      </c>
      <c r="T30690" s="1" t="s">
        <v>34</v>
      </c>
      <c r="U30690" s="1">
        <v>0.6</v>
      </c>
      <c r="X30690" t="str">
        <f>IFERROR(IF(ISNUMBER(FIND(".",R30690)),T30690&amp;"."&amp;SUBSTITUTE(R30690,"#","."),T30690&amp;"."&amp;LEFT(S30690,LEN(S30690)-5)&amp;IF(Table1[[#This Row],[per]]="method","."&amp;R30690,"")),"")</f>
        <v>org.jgrapht.traverse.DepthFirstIteratorTest</v>
      </c>
    </row>
    <row r="30691" spans="1:24" x14ac:dyDescent="0.25">
      <c r="A30691" s="1" t="s">
        <v>23</v>
      </c>
      <c r="B30691" s="1" t="s">
        <v>24</v>
      </c>
      <c r="C30691" s="2">
        <v>44669</v>
      </c>
      <c r="D30691" s="1"/>
      <c r="G30691" s="1"/>
      <c r="H30691" s="1" t="s">
        <v>6871</v>
      </c>
      <c r="I30691" s="1" t="s">
        <v>6872</v>
      </c>
      <c r="K30691" s="1"/>
      <c r="L30691" s="1" t="s">
        <v>1</v>
      </c>
      <c r="M30691" s="1">
        <v>0.12</v>
      </c>
      <c r="N30691" s="1">
        <v>0.44600000000000001</v>
      </c>
      <c r="O30691" s="1">
        <v>3</v>
      </c>
      <c r="R30691" s="1" t="s">
        <v>3049</v>
      </c>
      <c r="S30691" s="1" t="s">
        <v>5800</v>
      </c>
      <c r="T30691" s="1" t="s">
        <v>34</v>
      </c>
      <c r="U30691" s="1">
        <v>0.57099999999999995</v>
      </c>
      <c r="X30691" t="str">
        <f>IFERROR(IF(ISNUMBER(FIND(".",R30691)),T30691&amp;"."&amp;SUBSTITUTE(R30691,"#","."),T30691&amp;"."&amp;LEFT(S30691,LEN(S30691)-5)&amp;IF(Table1[[#This Row],[per]]="method","."&amp;R30691,"")),"")</f>
        <v>org.jgrapht.traverse.LexBreadthFirstIterator</v>
      </c>
    </row>
    <row r="30692" spans="1:24" x14ac:dyDescent="0.25">
      <c r="A30692" s="1" t="s">
        <v>23</v>
      </c>
      <c r="B30692" s="1" t="s">
        <v>24</v>
      </c>
      <c r="C30692" s="2">
        <v>44669</v>
      </c>
      <c r="D30692" s="1"/>
      <c r="G30692" s="1"/>
      <c r="H30692" s="1" t="s">
        <v>6871</v>
      </c>
      <c r="I30692" s="1" t="s">
        <v>6872</v>
      </c>
      <c r="K30692" s="1"/>
      <c r="L30692" s="1" t="s">
        <v>1</v>
      </c>
      <c r="M30692" s="1">
        <v>0.12</v>
      </c>
      <c r="N30692" s="1">
        <v>0.44600000000000001</v>
      </c>
      <c r="O30692" s="1">
        <v>3</v>
      </c>
      <c r="R30692" s="1" t="s">
        <v>425</v>
      </c>
      <c r="S30692" s="1" t="s">
        <v>5762</v>
      </c>
      <c r="T30692" s="1" t="s">
        <v>34</v>
      </c>
      <c r="U30692" s="1">
        <v>0.57099999999999995</v>
      </c>
      <c r="X30692" t="str">
        <f>IFERROR(IF(ISNUMBER(FIND(".",R30692)),T30692&amp;"."&amp;SUBSTITUTE(R30692,"#","."),T30692&amp;"."&amp;LEFT(S30692,LEN(S30692)-5)&amp;IF(Table1[[#This Row],[per]]="method","."&amp;R30692,"")),"")</f>
        <v>org.jgrapht.traverse.TopologicalOrderIterator</v>
      </c>
    </row>
    <row r="30693" spans="1:24" x14ac:dyDescent="0.25">
      <c r="A30693" s="1" t="s">
        <v>23</v>
      </c>
      <c r="B30693" s="1" t="s">
        <v>24</v>
      </c>
      <c r="C30693" s="2">
        <v>44669</v>
      </c>
      <c r="D30693" s="1"/>
      <c r="G30693" s="1"/>
      <c r="H30693" s="1" t="s">
        <v>6871</v>
      </c>
      <c r="I30693" s="1" t="s">
        <v>6872</v>
      </c>
      <c r="K30693" s="1"/>
      <c r="L30693" s="1" t="s">
        <v>1</v>
      </c>
      <c r="M30693" s="1">
        <v>0.12</v>
      </c>
      <c r="N30693" s="1">
        <v>0.44600000000000001</v>
      </c>
      <c r="O30693" s="1">
        <v>3</v>
      </c>
      <c r="R30693" s="1" t="s">
        <v>4643</v>
      </c>
      <c r="S30693" s="1" t="s">
        <v>6251</v>
      </c>
      <c r="T30693" s="1" t="s">
        <v>34</v>
      </c>
      <c r="U30693" s="1">
        <v>0.57099999999999995</v>
      </c>
      <c r="X30693" t="str">
        <f>IFERROR(IF(ISNUMBER(FIND(".",R30693)),T30693&amp;"."&amp;SUBSTITUTE(R30693,"#","."),T30693&amp;"."&amp;LEFT(S30693,LEN(S30693)-5)&amp;IF(Table1[[#This Row],[per]]="method","."&amp;R30693,"")),"")</f>
        <v>org.jgrapht.traverse.VertexTrackingTraversalListener</v>
      </c>
    </row>
    <row r="30694" spans="1:24" x14ac:dyDescent="0.25">
      <c r="A30694" s="1" t="s">
        <v>23</v>
      </c>
      <c r="B30694" s="1" t="s">
        <v>24</v>
      </c>
      <c r="C30694" s="2">
        <v>44669</v>
      </c>
      <c r="D30694" s="1"/>
      <c r="G30694" s="1"/>
      <c r="H30694" s="1" t="s">
        <v>6871</v>
      </c>
      <c r="I30694" s="1" t="s">
        <v>6872</v>
      </c>
      <c r="K30694" s="1"/>
      <c r="L30694" s="1" t="s">
        <v>1</v>
      </c>
      <c r="M30694" s="1">
        <v>0.12</v>
      </c>
      <c r="N30694" s="1">
        <v>0.44600000000000001</v>
      </c>
      <c r="O30694" s="1">
        <v>3</v>
      </c>
      <c r="R30694" s="1" t="s">
        <v>5011</v>
      </c>
      <c r="S30694" s="1" t="s">
        <v>5778</v>
      </c>
      <c r="T30694" s="1" t="s">
        <v>35</v>
      </c>
      <c r="U30694" s="1">
        <v>0.5</v>
      </c>
      <c r="X30694" t="str">
        <f>IFERROR(IF(ISNUMBER(FIND(".",R30694)),T30694&amp;"."&amp;SUBSTITUTE(R30694,"#","."),T30694&amp;"."&amp;LEFT(S30694,LEN(S30694)-5)&amp;IF(Table1[[#This Row],[per]]="method","."&amp;R30694,"")),"")</f>
        <v>org.jgrapht.alg.connectivity.TreeDynamicConnectivity.Arc</v>
      </c>
    </row>
    <row r="30695" spans="1:24" x14ac:dyDescent="0.25">
      <c r="A30695" s="1" t="s">
        <v>23</v>
      </c>
      <c r="B30695" s="1" t="s">
        <v>24</v>
      </c>
      <c r="C30695" s="2">
        <v>44669</v>
      </c>
      <c r="D30695" s="1"/>
      <c r="G30695" s="1"/>
      <c r="H30695" s="1" t="s">
        <v>6871</v>
      </c>
      <c r="I30695" s="1" t="s">
        <v>6872</v>
      </c>
      <c r="K30695" s="1"/>
      <c r="L30695" s="1" t="s">
        <v>1</v>
      </c>
      <c r="M30695" s="1">
        <v>0.12</v>
      </c>
      <c r="N30695" s="1">
        <v>0.44600000000000001</v>
      </c>
      <c r="O30695" s="1">
        <v>3</v>
      </c>
      <c r="R30695" s="1" t="s">
        <v>5044</v>
      </c>
      <c r="S30695" s="1" t="s">
        <v>5587</v>
      </c>
      <c r="T30695" s="1" t="s">
        <v>33</v>
      </c>
      <c r="U30695" s="1">
        <v>0.5</v>
      </c>
      <c r="X30695" t="str">
        <f>IFERROR(IF(ISNUMBER(FIND(".",R30695)),T30695&amp;"."&amp;SUBSTITUTE(R30695,"#","."),T30695&amp;"."&amp;LEFT(S30695,LEN(S30695)-5)&amp;IF(Table1[[#This Row],[per]]="method","."&amp;R30695,"")),"")</f>
        <v>org.jgrapht.alg.isomorphism.ColorRefinementIsomorphismInspector.DistinctGraphObject</v>
      </c>
    </row>
    <row r="30696" spans="1:24" x14ac:dyDescent="0.25">
      <c r="A30696" s="1" t="s">
        <v>23</v>
      </c>
      <c r="B30696" s="1" t="s">
        <v>24</v>
      </c>
      <c r="C30696" s="2">
        <v>44669</v>
      </c>
      <c r="D30696" s="1"/>
      <c r="G30696" s="1"/>
      <c r="H30696" s="1" t="s">
        <v>6871</v>
      </c>
      <c r="I30696" s="1" t="s">
        <v>6872</v>
      </c>
      <c r="K30696" s="1"/>
      <c r="L30696" s="1" t="s">
        <v>1</v>
      </c>
      <c r="M30696" s="1">
        <v>0.12</v>
      </c>
      <c r="N30696" s="1">
        <v>0.44600000000000001</v>
      </c>
      <c r="O30696" s="1">
        <v>3</v>
      </c>
      <c r="R30696" s="1" t="s">
        <v>5094</v>
      </c>
      <c r="S30696" s="1" t="s">
        <v>5693</v>
      </c>
      <c r="T30696" s="1" t="s">
        <v>41</v>
      </c>
      <c r="U30696" s="1">
        <v>0.5</v>
      </c>
      <c r="X30696" t="str">
        <f>IFERROR(IF(ISNUMBER(FIND(".",R30696)),T30696&amp;"."&amp;SUBSTITUTE(R30696,"#","."),T30696&amp;"."&amp;LEFT(S30696,LEN(S30696)-5)&amp;IF(Table1[[#This Row],[per]]="method","."&amp;R30696,"")),"")</f>
        <v>org.jgrapht.alg.shortestpath.MartinShortestPath.Label</v>
      </c>
    </row>
    <row r="30697" spans="1:24" x14ac:dyDescent="0.25">
      <c r="A30697" s="1" t="s">
        <v>23</v>
      </c>
      <c r="B30697" s="1" t="s">
        <v>24</v>
      </c>
      <c r="C30697" s="2">
        <v>44669</v>
      </c>
      <c r="D30697" s="1"/>
      <c r="G30697" s="1"/>
      <c r="H30697" s="1" t="s">
        <v>6871</v>
      </c>
      <c r="I30697" s="1" t="s">
        <v>6872</v>
      </c>
      <c r="K30697" s="1"/>
      <c r="L30697" s="1" t="s">
        <v>1</v>
      </c>
      <c r="M30697" s="1">
        <v>0.12</v>
      </c>
      <c r="N30697" s="1">
        <v>0.44600000000000001</v>
      </c>
      <c r="O30697" s="1">
        <v>3</v>
      </c>
      <c r="R30697" s="1" t="s">
        <v>1379</v>
      </c>
      <c r="S30697" s="1" t="s">
        <v>5857</v>
      </c>
      <c r="T30697" s="1" t="s">
        <v>28</v>
      </c>
      <c r="U30697" s="1">
        <v>0.5</v>
      </c>
      <c r="X30697" t="str">
        <f>IFERROR(IF(ISNUMBER(FIND(".",R30697)),T30697&amp;"."&amp;SUBSTITUTE(R30697,"#","."),T30697&amp;"."&amp;LEFT(S30697,LEN(S30697)-5)&amp;IF(Table1[[#This Row],[per]]="method","."&amp;R30697,"")),"")</f>
        <v>org.jgrapht.graph.AsWeightedGraph</v>
      </c>
    </row>
    <row r="30698" spans="1:24" x14ac:dyDescent="0.25">
      <c r="A30698" s="1" t="s">
        <v>23</v>
      </c>
      <c r="B30698" s="1" t="s">
        <v>24</v>
      </c>
      <c r="C30698" s="2">
        <v>44669</v>
      </c>
      <c r="D30698" s="1"/>
      <c r="G30698" s="1"/>
      <c r="H30698" s="1" t="s">
        <v>6871</v>
      </c>
      <c r="I30698" s="1" t="s">
        <v>6872</v>
      </c>
      <c r="K30698" s="1"/>
      <c r="L30698" s="1" t="s">
        <v>1</v>
      </c>
      <c r="M30698" s="1">
        <v>0.12</v>
      </c>
      <c r="N30698" s="1">
        <v>0.44600000000000001</v>
      </c>
      <c r="O30698" s="1">
        <v>3</v>
      </c>
      <c r="R30698" s="1" t="s">
        <v>4819</v>
      </c>
      <c r="S30698" s="1" t="s">
        <v>5763</v>
      </c>
      <c r="T30698" s="1" t="s">
        <v>29</v>
      </c>
      <c r="U30698" s="1">
        <v>0.5</v>
      </c>
      <c r="X30698" t="str">
        <f>IFERROR(IF(ISNUMBER(FIND(".",R30698)),T30698&amp;"."&amp;SUBSTITUTE(R30698,"#","."),T30698&amp;"."&amp;LEFT(S30698,LEN(S30698)-5)&amp;IF(Table1[[#This Row],[per]]="method","."&amp;R30698,"")),"")</f>
        <v>org.jgrapht.util.DoublyLinkedList</v>
      </c>
    </row>
    <row r="30699" spans="1:24" x14ac:dyDescent="0.25">
      <c r="A30699" s="1" t="s">
        <v>23</v>
      </c>
      <c r="B30699" s="1" t="s">
        <v>24</v>
      </c>
      <c r="C30699" s="2">
        <v>44669</v>
      </c>
      <c r="D30699" s="1"/>
      <c r="G30699" s="1"/>
      <c r="H30699" s="1" t="s">
        <v>6871</v>
      </c>
      <c r="I30699" s="1" t="s">
        <v>6872</v>
      </c>
      <c r="K30699" s="1"/>
      <c r="L30699" s="1" t="s">
        <v>1</v>
      </c>
      <c r="M30699" s="1">
        <v>0.12</v>
      </c>
      <c r="N30699" s="1">
        <v>0.44600000000000001</v>
      </c>
      <c r="O30699" s="1">
        <v>3</v>
      </c>
      <c r="R30699" s="1" t="s">
        <v>5277</v>
      </c>
      <c r="S30699" s="1" t="s">
        <v>5584</v>
      </c>
      <c r="T30699" s="1" t="s">
        <v>41</v>
      </c>
      <c r="U30699" s="1">
        <v>0.5</v>
      </c>
      <c r="X30699" t="str">
        <f>IFERROR(IF(ISNUMBER(FIND(".",R30699)),T30699&amp;"."&amp;SUBSTITUTE(R30699,"#","."),T30699&amp;"."&amp;LEFT(S30699,LEN(S30699)-5)&amp;IF(Table1[[#This Row],[per]]="method","."&amp;R30699,"")),"")</f>
        <v>org.jgrapht.alg.shortestpath.BaseHeuristicSearchTest.Node</v>
      </c>
    </row>
    <row r="30700" spans="1:24" x14ac:dyDescent="0.25">
      <c r="A30700" s="1" t="s">
        <v>23</v>
      </c>
      <c r="B30700" s="1" t="s">
        <v>24</v>
      </c>
      <c r="C30700" s="2">
        <v>44669</v>
      </c>
      <c r="D30700" s="1"/>
      <c r="G30700" s="1"/>
      <c r="H30700" s="1" t="s">
        <v>6871</v>
      </c>
      <c r="I30700" s="1" t="s">
        <v>6872</v>
      </c>
      <c r="K30700" s="1"/>
      <c r="L30700" s="1" t="s">
        <v>1</v>
      </c>
      <c r="M30700" s="1">
        <v>0.12</v>
      </c>
      <c r="N30700" s="1">
        <v>0.44600000000000001</v>
      </c>
      <c r="O30700" s="1">
        <v>3</v>
      </c>
      <c r="R30700" s="1" t="s">
        <v>5003</v>
      </c>
      <c r="S30700" s="1" t="s">
        <v>6250</v>
      </c>
      <c r="T30700" s="1" t="s">
        <v>34</v>
      </c>
      <c r="U30700" s="1">
        <v>0.5</v>
      </c>
      <c r="X30700" t="str">
        <f>IFERROR(IF(ISNUMBER(FIND(".",R30700)),T30700&amp;"."&amp;SUBSTITUTE(R30700,"#","."),T30700&amp;"."&amp;LEFT(S30700,LEN(S30700)-5)&amp;IF(Table1[[#This Row],[per]]="method","."&amp;R30700,"")),"")</f>
        <v>org.jgrapht.traverse.IgnoreDirectionTest</v>
      </c>
    </row>
    <row r="30701" spans="1:24" x14ac:dyDescent="0.25">
      <c r="A30701" s="1" t="s">
        <v>23</v>
      </c>
      <c r="B30701" s="1" t="s">
        <v>24</v>
      </c>
      <c r="C30701" s="2">
        <v>44669</v>
      </c>
      <c r="D30701" s="1"/>
      <c r="G30701" s="1"/>
      <c r="H30701" s="1" t="s">
        <v>6871</v>
      </c>
      <c r="I30701" s="1" t="s">
        <v>6872</v>
      </c>
      <c r="K30701" s="1"/>
      <c r="L30701" s="1" t="s">
        <v>1</v>
      </c>
      <c r="M30701" s="1">
        <v>0.12</v>
      </c>
      <c r="N30701" s="1">
        <v>0.44600000000000001</v>
      </c>
      <c r="O30701" s="1">
        <v>3</v>
      </c>
      <c r="R30701" s="1" t="s">
        <v>327</v>
      </c>
      <c r="S30701" s="1" t="s">
        <v>5568</v>
      </c>
      <c r="T30701" s="1" t="s">
        <v>41</v>
      </c>
      <c r="U30701" s="1">
        <v>0.44400000000000001</v>
      </c>
      <c r="X30701" t="str">
        <f>IFERROR(IF(ISNUMBER(FIND(".",R30701)),T30701&amp;"."&amp;SUBSTITUTE(R30701,"#","."),T30701&amp;"."&amp;LEFT(S30701,LEN(S30701)-5)&amp;IF(Table1[[#This Row],[per]]="method","."&amp;R30701,"")),"")</f>
        <v>org.jgrapht.alg.shortestpath.FloydWarshallShortestPaths</v>
      </c>
    </row>
    <row r="30702" spans="1:24" x14ac:dyDescent="0.25">
      <c r="A30702" s="1" t="s">
        <v>23</v>
      </c>
      <c r="B30702" s="1" t="s">
        <v>24</v>
      </c>
      <c r="C30702" s="2">
        <v>44669</v>
      </c>
      <c r="D30702" s="1"/>
      <c r="G30702" s="1"/>
      <c r="H30702" s="1" t="s">
        <v>6871</v>
      </c>
      <c r="I30702" s="1" t="s">
        <v>6872</v>
      </c>
      <c r="K30702" s="1"/>
      <c r="L30702" s="1" t="s">
        <v>1</v>
      </c>
      <c r="M30702" s="1">
        <v>0.12</v>
      </c>
      <c r="N30702" s="1">
        <v>0.44600000000000001</v>
      </c>
      <c r="O30702" s="1">
        <v>3</v>
      </c>
      <c r="R30702" s="1" t="s">
        <v>908</v>
      </c>
      <c r="S30702" s="1" t="s">
        <v>5730</v>
      </c>
      <c r="T30702" s="1" t="s">
        <v>34</v>
      </c>
      <c r="U30702" s="1">
        <v>0.44400000000000001</v>
      </c>
      <c r="X30702" t="str">
        <f>IFERROR(IF(ISNUMBER(FIND(".",R30702)),T30702&amp;"."&amp;SUBSTITUTE(R30702,"#","."),T30702&amp;"."&amp;LEFT(S30702,LEN(S30702)-5)&amp;IF(Table1[[#This Row],[per]]="method","."&amp;R30702,"")),"")</f>
        <v>org.jgrapht.traverse.MaximumCardinalityIterator</v>
      </c>
    </row>
    <row r="30703" spans="1:24" x14ac:dyDescent="0.25">
      <c r="A30703" s="1" t="s">
        <v>23</v>
      </c>
      <c r="B30703" s="1" t="s">
        <v>24</v>
      </c>
      <c r="C30703" s="2">
        <v>44669</v>
      </c>
      <c r="D30703" s="1"/>
      <c r="G30703" s="1"/>
      <c r="H30703" s="1" t="s">
        <v>6871</v>
      </c>
      <c r="I30703" s="1" t="s">
        <v>6872</v>
      </c>
      <c r="K30703" s="1"/>
      <c r="L30703" s="1" t="s">
        <v>1</v>
      </c>
      <c r="M30703" s="1">
        <v>0.12</v>
      </c>
      <c r="N30703" s="1">
        <v>0.44600000000000001</v>
      </c>
      <c r="O30703" s="1">
        <v>3</v>
      </c>
      <c r="R30703" s="1" t="s">
        <v>1976</v>
      </c>
      <c r="S30703" s="1" t="s">
        <v>5744</v>
      </c>
      <c r="T30703" s="1" t="s">
        <v>49</v>
      </c>
      <c r="U30703" s="1">
        <v>0.42899999999999999</v>
      </c>
      <c r="X30703" t="str">
        <f>IFERROR(IF(ISNUMBER(FIND(".",R30703)),T30703&amp;"."&amp;SUBSTITUTE(R30703,"#","."),T30703&amp;"."&amp;LEFT(S30703,LEN(S30703)-5)&amp;IF(Table1[[#This Row],[per]]="method","."&amp;R30703,"")),"")</f>
        <v>org.jgrapht.alg.drawing.model.Point2D</v>
      </c>
    </row>
    <row r="30704" spans="1:24" x14ac:dyDescent="0.25">
      <c r="A30704" s="1" t="s">
        <v>23</v>
      </c>
      <c r="B30704" s="1" t="s">
        <v>24</v>
      </c>
      <c r="C30704" s="2">
        <v>44669</v>
      </c>
      <c r="D30704" s="1"/>
      <c r="G30704" s="1"/>
      <c r="H30704" s="1" t="s">
        <v>6871</v>
      </c>
      <c r="I30704" s="1" t="s">
        <v>6872</v>
      </c>
      <c r="K30704" s="1"/>
      <c r="L30704" s="1" t="s">
        <v>1</v>
      </c>
      <c r="M30704" s="1">
        <v>0.12</v>
      </c>
      <c r="N30704" s="1">
        <v>0.44600000000000001</v>
      </c>
      <c r="O30704" s="1">
        <v>3</v>
      </c>
      <c r="R30704" s="1" t="s">
        <v>5108</v>
      </c>
      <c r="S30704" s="1" t="s">
        <v>5588</v>
      </c>
      <c r="T30704" s="1" t="s">
        <v>4792</v>
      </c>
      <c r="U30704" s="1">
        <v>0.42899999999999999</v>
      </c>
      <c r="X30704" t="str">
        <f>IFERROR(IF(ISNUMBER(FIND(".",R30704)),T30704&amp;"."&amp;SUBSTITUTE(R30704,"#","."),T30704&amp;"."&amp;LEFT(S30704,LEN(S30704)-5)&amp;IF(Table1[[#This Row],[per]]="method","."&amp;R30704,"")),"")</f>
        <v>org.jgrapht.alg.similarity.ZhangShashaTreeEditDistance.EditOperation</v>
      </c>
    </row>
    <row r="30705" spans="1:24" x14ac:dyDescent="0.25">
      <c r="A30705" s="1" t="s">
        <v>23</v>
      </c>
      <c r="B30705" s="1" t="s">
        <v>24</v>
      </c>
      <c r="C30705" s="2">
        <v>44669</v>
      </c>
      <c r="D30705" s="1"/>
      <c r="G30705" s="1"/>
      <c r="H30705" s="1" t="s">
        <v>6871</v>
      </c>
      <c r="I30705" s="1" t="s">
        <v>6872</v>
      </c>
      <c r="K30705" s="1"/>
      <c r="L30705" s="1" t="s">
        <v>1</v>
      </c>
      <c r="M30705" s="1">
        <v>0.12</v>
      </c>
      <c r="N30705" s="1">
        <v>0.44600000000000001</v>
      </c>
      <c r="O30705" s="1">
        <v>3</v>
      </c>
      <c r="R30705" s="1" t="s">
        <v>2474</v>
      </c>
      <c r="S30705" s="1" t="s">
        <v>5755</v>
      </c>
      <c r="T30705" s="1" t="s">
        <v>41</v>
      </c>
      <c r="U30705" s="1">
        <v>0.4</v>
      </c>
      <c r="X30705" t="str">
        <f>IFERROR(IF(ISNUMBER(FIND(".",R30705)),T30705&amp;"."&amp;SUBSTITUTE(R30705,"#","."),T30705&amp;"."&amp;LEFT(S30705,LEN(S30705)-5)&amp;IF(Table1[[#This Row],[per]]="method","."&amp;R30705,"")),"")</f>
        <v>org.jgrapht.alg.shortestpath.JohnsonShortestPaths</v>
      </c>
    </row>
    <row r="30706" spans="1:24" x14ac:dyDescent="0.25">
      <c r="A30706" s="1" t="s">
        <v>23</v>
      </c>
      <c r="B30706" s="1" t="s">
        <v>24</v>
      </c>
      <c r="C30706" s="2">
        <v>44669</v>
      </c>
      <c r="D30706" s="1"/>
      <c r="G30706" s="1"/>
      <c r="H30706" s="1" t="s">
        <v>6871</v>
      </c>
      <c r="I30706" s="1" t="s">
        <v>6872</v>
      </c>
      <c r="K30706" s="1"/>
      <c r="L30706" s="1" t="s">
        <v>1</v>
      </c>
      <c r="M30706" s="1">
        <v>0.12</v>
      </c>
      <c r="N30706" s="1">
        <v>0.44600000000000001</v>
      </c>
      <c r="O30706" s="1">
        <v>3</v>
      </c>
      <c r="R30706" s="1" t="s">
        <v>3147</v>
      </c>
      <c r="S30706" s="1" t="s">
        <v>5990</v>
      </c>
      <c r="T30706" s="1" t="s">
        <v>29</v>
      </c>
      <c r="U30706" s="1">
        <v>0.4</v>
      </c>
      <c r="X30706" t="str">
        <f>IFERROR(IF(ISNUMBER(FIND(".",R30706)),T30706&amp;"."&amp;SUBSTITUTE(R30706,"#","."),T30706&amp;"."&amp;LEFT(S30706,LEN(S30706)-5)&amp;IF(Table1[[#This Row],[per]]="method","."&amp;R30706,"")),"")</f>
        <v>org.jgrapht.util.ModifiableInteger</v>
      </c>
    </row>
    <row r="30707" spans="1:24" x14ac:dyDescent="0.25">
      <c r="A30707" s="1" t="s">
        <v>23</v>
      </c>
      <c r="B30707" s="1" t="s">
        <v>24</v>
      </c>
      <c r="C30707" s="2">
        <v>44669</v>
      </c>
      <c r="D30707" s="1"/>
      <c r="G30707" s="1"/>
      <c r="H30707" s="1" t="s">
        <v>6871</v>
      </c>
      <c r="I30707" s="1" t="s">
        <v>6872</v>
      </c>
      <c r="K30707" s="1"/>
      <c r="L30707" s="1" t="s">
        <v>1</v>
      </c>
      <c r="M30707" s="1">
        <v>0.12</v>
      </c>
      <c r="N30707" s="1">
        <v>0.44600000000000001</v>
      </c>
      <c r="O30707" s="1">
        <v>3</v>
      </c>
      <c r="R30707" s="1" t="s">
        <v>5318</v>
      </c>
      <c r="S30707" s="1" t="s">
        <v>5770</v>
      </c>
      <c r="T30707" s="1" t="s">
        <v>30</v>
      </c>
      <c r="U30707" s="1">
        <v>0.4</v>
      </c>
      <c r="X30707" t="str">
        <f>IFERROR(IF(ISNUMBER(FIND(".",R30707)),T30707&amp;"."&amp;SUBSTITUTE(R30707,"#","."),T30707&amp;"."&amp;LEFT(S30707,LEN(S30707)-5)&amp;IF(Table1[[#This Row],[per]]="method","."&amp;R30707,"")),"")</f>
        <v>org.jgrapht.alg.util.PairTest.Custom</v>
      </c>
    </row>
    <row r="30708" spans="1:24" x14ac:dyDescent="0.25">
      <c r="A30708" s="1" t="s">
        <v>23</v>
      </c>
      <c r="B30708" s="1" t="s">
        <v>24</v>
      </c>
      <c r="C30708" s="2">
        <v>44669</v>
      </c>
      <c r="D30708" s="1"/>
      <c r="G30708" s="1"/>
      <c r="H30708" s="1" t="s">
        <v>6871</v>
      </c>
      <c r="I30708" s="1" t="s">
        <v>6872</v>
      </c>
      <c r="K30708" s="1"/>
      <c r="L30708" s="1" t="s">
        <v>1</v>
      </c>
      <c r="M30708" s="1">
        <v>0.12</v>
      </c>
      <c r="N30708" s="1">
        <v>0.44600000000000001</v>
      </c>
      <c r="O30708" s="1">
        <v>3</v>
      </c>
      <c r="R30708" s="1" t="s">
        <v>5383</v>
      </c>
      <c r="S30708" s="1" t="s">
        <v>5829</v>
      </c>
      <c r="T30708" s="1" t="s">
        <v>28</v>
      </c>
      <c r="U30708" s="1">
        <v>0.4</v>
      </c>
      <c r="X30708" t="str">
        <f>IFERROR(IF(ISNUMBER(FIND(".",R30708)),T30708&amp;"."&amp;SUBSTITUTE(R30708,"#","."),T30708&amp;"."&amp;LEFT(S30708,LEN(S30708)-5)&amp;IF(Table1[[#This Row],[per]]="method","."&amp;R30708,"")),"")</f>
        <v>org.jgrapht.graph.SimpleIdentityDirectedGraphTest.Holder</v>
      </c>
    </row>
    <row r="30709" spans="1:24" x14ac:dyDescent="0.25">
      <c r="A30709" s="1" t="s">
        <v>23</v>
      </c>
      <c r="B30709" s="1" t="s">
        <v>24</v>
      </c>
      <c r="C30709" s="2">
        <v>44669</v>
      </c>
      <c r="D30709" s="1"/>
      <c r="G30709" s="1"/>
      <c r="H30709" s="1" t="s">
        <v>6871</v>
      </c>
      <c r="I30709" s="1" t="s">
        <v>6872</v>
      </c>
      <c r="K30709" s="1"/>
      <c r="L30709" s="1" t="s">
        <v>1</v>
      </c>
      <c r="M30709" s="1">
        <v>0.12</v>
      </c>
      <c r="N30709" s="1">
        <v>0.44600000000000001</v>
      </c>
      <c r="O30709" s="1">
        <v>3</v>
      </c>
      <c r="R30709" s="1" t="s">
        <v>772</v>
      </c>
      <c r="S30709" s="1" t="s">
        <v>5623</v>
      </c>
      <c r="T30709" s="1" t="s">
        <v>48</v>
      </c>
      <c r="U30709" s="1">
        <v>0.375</v>
      </c>
      <c r="X30709" t="str">
        <f>IFERROR(IF(ISNUMBER(FIND(".",R30709)),T30709&amp;"."&amp;SUBSTITUTE(R30709,"#","."),T30709&amp;"."&amp;LEFT(S30709,LEN(S30709)-5)&amp;IF(Table1[[#This Row],[per]]="method","."&amp;R30709,"")),"")</f>
        <v>org.jgrapht.alg.drawing.IndexedFRLayoutAlgorithm2D</v>
      </c>
    </row>
    <row r="30710" spans="1:24" x14ac:dyDescent="0.25">
      <c r="A30710" s="1" t="s">
        <v>23</v>
      </c>
      <c r="B30710" s="1" t="s">
        <v>24</v>
      </c>
      <c r="C30710" s="2">
        <v>44669</v>
      </c>
      <c r="D30710" s="1"/>
      <c r="G30710" s="1"/>
      <c r="H30710" s="1" t="s">
        <v>6871</v>
      </c>
      <c r="I30710" s="1" t="s">
        <v>6872</v>
      </c>
      <c r="K30710" s="1"/>
      <c r="L30710" s="1" t="s">
        <v>1</v>
      </c>
      <c r="M30710" s="1">
        <v>0.12</v>
      </c>
      <c r="N30710" s="1">
        <v>0.44600000000000001</v>
      </c>
      <c r="O30710" s="1">
        <v>3</v>
      </c>
      <c r="R30710" s="1" t="s">
        <v>5028</v>
      </c>
      <c r="S30710" s="1" t="s">
        <v>5580</v>
      </c>
      <c r="T30710" s="1" t="s">
        <v>37</v>
      </c>
      <c r="U30710" s="1">
        <v>0.33300000000000002</v>
      </c>
      <c r="X30710" t="str">
        <f>IFERROR(IF(ISNUMBER(FIND(".",R30710)),T30710&amp;"."&amp;SUBSTITUTE(R30710,"#","."),T30710&amp;"."&amp;LEFT(S30710,LEN(S30710)-5)&amp;IF(Table1[[#This Row],[per]]="method","."&amp;R30710,"")),"")</f>
        <v>org.jgrapht.alg.flow.mincost.CapacityScalingMinimumCostFlow.Node</v>
      </c>
    </row>
    <row r="30711" spans="1:24" x14ac:dyDescent="0.25">
      <c r="A30711" s="1" t="s">
        <v>23</v>
      </c>
      <c r="B30711" s="1" t="s">
        <v>24</v>
      </c>
      <c r="C30711" s="2">
        <v>44669</v>
      </c>
      <c r="D30711" s="1"/>
      <c r="G30711" s="1"/>
      <c r="H30711" s="1" t="s">
        <v>6871</v>
      </c>
      <c r="I30711" s="1" t="s">
        <v>6872</v>
      </c>
      <c r="K30711" s="1"/>
      <c r="L30711" s="1" t="s">
        <v>1</v>
      </c>
      <c r="M30711" s="1">
        <v>0.12</v>
      </c>
      <c r="N30711" s="1">
        <v>0.44600000000000001</v>
      </c>
      <c r="O30711" s="1">
        <v>3</v>
      </c>
      <c r="R30711" s="1" t="s">
        <v>5061</v>
      </c>
      <c r="S30711" s="1" t="s">
        <v>5552</v>
      </c>
      <c r="T30711" s="1" t="s">
        <v>47</v>
      </c>
      <c r="U30711" s="1">
        <v>0.33300000000000002</v>
      </c>
      <c r="X30711" t="str">
        <f>IFERROR(IF(ISNUMBER(FIND(".",R30711)),T30711&amp;"."&amp;SUBSTITUTE(R30711,"#","."),T30711&amp;"."&amp;LEFT(S30711,LEN(S30711)-5)&amp;IF(Table1[[#This Row],[per]]="method","."&amp;R30711,"")),"")</f>
        <v>org.jgrapht.alg.planar.BoyerMyrvoldPlanarityInspector.MergeInfo</v>
      </c>
    </row>
    <row r="30712" spans="1:24" x14ac:dyDescent="0.25">
      <c r="A30712" s="1" t="s">
        <v>23</v>
      </c>
      <c r="B30712" s="1" t="s">
        <v>24</v>
      </c>
      <c r="C30712" s="2">
        <v>44669</v>
      </c>
      <c r="D30712" s="1"/>
      <c r="G30712" s="1"/>
      <c r="H30712" s="1" t="s">
        <v>6871</v>
      </c>
      <c r="I30712" s="1" t="s">
        <v>6872</v>
      </c>
      <c r="K30712" s="1"/>
      <c r="L30712" s="1" t="s">
        <v>1</v>
      </c>
      <c r="M30712" s="1">
        <v>0.12</v>
      </c>
      <c r="N30712" s="1">
        <v>0.44600000000000001</v>
      </c>
      <c r="O30712" s="1">
        <v>3</v>
      </c>
      <c r="R30712" s="1" t="s">
        <v>1208</v>
      </c>
      <c r="S30712" s="1" t="s">
        <v>5602</v>
      </c>
      <c r="T30712" s="1" t="s">
        <v>41</v>
      </c>
      <c r="U30712" s="1">
        <v>0.33300000000000002</v>
      </c>
      <c r="X30712" t="str">
        <f>IFERROR(IF(ISNUMBER(FIND(".",R30712)),T30712&amp;"."&amp;SUBSTITUTE(R30712,"#","."),T30712&amp;"."&amp;LEFT(S30712,LEN(S30712)-5)&amp;IF(Table1[[#This Row],[per]]="method","."&amp;R30712,"")),"")</f>
        <v>org.jgrapht.alg.shortestpath.BellmanFordShortestPath</v>
      </c>
    </row>
    <row r="30713" spans="1:24" x14ac:dyDescent="0.25">
      <c r="A30713" s="1" t="s">
        <v>23</v>
      </c>
      <c r="B30713" s="1" t="s">
        <v>24</v>
      </c>
      <c r="C30713" s="2">
        <v>44669</v>
      </c>
      <c r="D30713" s="1"/>
      <c r="G30713" s="1"/>
      <c r="H30713" s="1" t="s">
        <v>6871</v>
      </c>
      <c r="I30713" s="1" t="s">
        <v>6872</v>
      </c>
      <c r="K30713" s="1"/>
      <c r="L30713" s="1" t="s">
        <v>1</v>
      </c>
      <c r="M30713" s="1">
        <v>0.12</v>
      </c>
      <c r="N30713" s="1">
        <v>0.44600000000000001</v>
      </c>
      <c r="O30713" s="1">
        <v>3</v>
      </c>
      <c r="R30713" s="1" t="s">
        <v>1232</v>
      </c>
      <c r="S30713" s="1" t="s">
        <v>5754</v>
      </c>
      <c r="T30713" s="1" t="s">
        <v>41</v>
      </c>
      <c r="U30713" s="1">
        <v>0.33300000000000002</v>
      </c>
      <c r="X30713" t="str">
        <f>IFERROR(IF(ISNUMBER(FIND(".",R30713)),T30713&amp;"."&amp;SUBSTITUTE(R30713,"#","."),T30713&amp;"."&amp;LEFT(S30713,LEN(S30713)-5)&amp;IF(Table1[[#This Row],[per]]="method","."&amp;R30713,"")),"")</f>
        <v>org.jgrapht.alg.shortestpath.DijkstraShortestPath</v>
      </c>
    </row>
    <row r="30714" spans="1:24" x14ac:dyDescent="0.25">
      <c r="A30714" s="1" t="s">
        <v>23</v>
      </c>
      <c r="B30714" s="1" t="s">
        <v>24</v>
      </c>
      <c r="C30714" s="2">
        <v>44669</v>
      </c>
      <c r="D30714" s="1"/>
      <c r="G30714" s="1"/>
      <c r="H30714" s="1" t="s">
        <v>6871</v>
      </c>
      <c r="I30714" s="1" t="s">
        <v>6872</v>
      </c>
      <c r="K30714" s="1"/>
      <c r="L30714" s="1" t="s">
        <v>1</v>
      </c>
      <c r="M30714" s="1">
        <v>0.12</v>
      </c>
      <c r="N30714" s="1">
        <v>0.44600000000000001</v>
      </c>
      <c r="O30714" s="1">
        <v>3</v>
      </c>
      <c r="R30714" s="1" t="s">
        <v>2480</v>
      </c>
      <c r="S30714" s="1" t="s">
        <v>5693</v>
      </c>
      <c r="T30714" s="1" t="s">
        <v>41</v>
      </c>
      <c r="U30714" s="1">
        <v>0.33300000000000002</v>
      </c>
      <c r="X30714" t="str">
        <f>IFERROR(IF(ISNUMBER(FIND(".",R30714)),T30714&amp;"."&amp;SUBSTITUTE(R30714,"#","."),T30714&amp;"."&amp;LEFT(S30714,LEN(S30714)-5)&amp;IF(Table1[[#This Row],[per]]="method","."&amp;R30714,"")),"")</f>
        <v>org.jgrapht.alg.shortestpath.MartinShortestPath</v>
      </c>
    </row>
    <row r="30715" spans="1:24" x14ac:dyDescent="0.25">
      <c r="A30715" s="1" t="s">
        <v>23</v>
      </c>
      <c r="B30715" s="1" t="s">
        <v>24</v>
      </c>
      <c r="C30715" s="2">
        <v>44669</v>
      </c>
      <c r="D30715" s="1"/>
      <c r="G30715" s="1"/>
      <c r="H30715" s="1" t="s">
        <v>6871</v>
      </c>
      <c r="I30715" s="1" t="s">
        <v>6872</v>
      </c>
      <c r="K30715" s="1"/>
      <c r="L30715" s="1" t="s">
        <v>1</v>
      </c>
      <c r="M30715" s="1">
        <v>0.12</v>
      </c>
      <c r="N30715" s="1">
        <v>0.44600000000000001</v>
      </c>
      <c r="O30715" s="1">
        <v>3</v>
      </c>
      <c r="R30715" s="1" t="s">
        <v>2575</v>
      </c>
      <c r="S30715" s="1" t="s">
        <v>5915</v>
      </c>
      <c r="T30715" s="1" t="s">
        <v>30</v>
      </c>
      <c r="U30715" s="1">
        <v>0.33300000000000002</v>
      </c>
      <c r="X30715" t="str">
        <f>IFERROR(IF(ISNUMBER(FIND(".",R30715)),T30715&amp;"."&amp;SUBSTITUTE(R30715,"#","."),T30715&amp;"."&amp;LEFT(S30715,LEN(S30715)-5)&amp;IF(Table1[[#This Row],[per]]="method","."&amp;R30715,"")),"")</f>
        <v>org.jgrapht.alg.util.Pair</v>
      </c>
    </row>
    <row r="30716" spans="1:24" x14ac:dyDescent="0.25">
      <c r="A30716" s="1" t="s">
        <v>23</v>
      </c>
      <c r="B30716" s="1" t="s">
        <v>24</v>
      </c>
      <c r="C30716" s="2">
        <v>44669</v>
      </c>
      <c r="D30716" s="1"/>
      <c r="G30716" s="1"/>
      <c r="H30716" s="1" t="s">
        <v>6871</v>
      </c>
      <c r="I30716" s="1" t="s">
        <v>6872</v>
      </c>
      <c r="K30716" s="1"/>
      <c r="L30716" s="1" t="s">
        <v>1</v>
      </c>
      <c r="M30716" s="1">
        <v>0.12</v>
      </c>
      <c r="N30716" s="1">
        <v>0.44600000000000001</v>
      </c>
      <c r="O30716" s="1">
        <v>3</v>
      </c>
      <c r="R30716" s="1" t="s">
        <v>2589</v>
      </c>
      <c r="S30716" s="1" t="s">
        <v>5917</v>
      </c>
      <c r="T30716" s="1" t="s">
        <v>4787</v>
      </c>
      <c r="U30716" s="1">
        <v>0.33300000000000002</v>
      </c>
      <c r="X30716" t="str">
        <f>IFERROR(IF(ISNUMBER(FIND(".",R30716)),T30716&amp;"."&amp;SUBSTITUTE(R30716,"#","."),T30716&amp;"."&amp;LEFT(S30716,LEN(S30716)-5)&amp;IF(Table1[[#This Row],[per]]="method","."&amp;R30716,"")),"")</f>
        <v>org.jgrapht.alg.vertexcover.util.RatioVertex</v>
      </c>
    </row>
    <row r="30717" spans="1:24" x14ac:dyDescent="0.25">
      <c r="A30717" s="1" t="s">
        <v>23</v>
      </c>
      <c r="B30717" s="1" t="s">
        <v>24</v>
      </c>
      <c r="C30717" s="2">
        <v>44669</v>
      </c>
      <c r="D30717" s="1"/>
      <c r="G30717" s="1"/>
      <c r="H30717" s="1" t="s">
        <v>6871</v>
      </c>
      <c r="I30717" s="1" t="s">
        <v>6872</v>
      </c>
      <c r="K30717" s="1"/>
      <c r="L30717" s="1" t="s">
        <v>1</v>
      </c>
      <c r="M30717" s="1">
        <v>0.12</v>
      </c>
      <c r="N30717" s="1">
        <v>0.44600000000000001</v>
      </c>
      <c r="O30717" s="1">
        <v>3</v>
      </c>
      <c r="R30717" s="1" t="s">
        <v>5119</v>
      </c>
      <c r="S30717" s="1" t="s">
        <v>5695</v>
      </c>
      <c r="T30717" s="1" t="s">
        <v>4785</v>
      </c>
      <c r="U30717" s="1">
        <v>0.33300000000000002</v>
      </c>
      <c r="X30717" t="str">
        <f>IFERROR(IF(ISNUMBER(FIND(".",R30717)),T30717&amp;"."&amp;SUBSTITUTE(R30717,"#","."),T30717&amp;"."&amp;LEFT(S30717,LEN(S30717)-5)&amp;IF(Table1[[#This Row],[per]]="method","."&amp;R30717,"")),"")</f>
        <v>org.jgrapht.alg.StoerWagnerMinimumCut.VertexAndWeight</v>
      </c>
    </row>
    <row r="30718" spans="1:24" x14ac:dyDescent="0.25">
      <c r="A30718" s="1" t="s">
        <v>23</v>
      </c>
      <c r="B30718" s="1" t="s">
        <v>24</v>
      </c>
      <c r="C30718" s="2">
        <v>44669</v>
      </c>
      <c r="D30718" s="1"/>
      <c r="G30718" s="1"/>
      <c r="H30718" s="1" t="s">
        <v>6871</v>
      </c>
      <c r="I30718" s="1" t="s">
        <v>6872</v>
      </c>
      <c r="K30718" s="1"/>
      <c r="L30718" s="1" t="s">
        <v>1</v>
      </c>
      <c r="M30718" s="1">
        <v>0.12</v>
      </c>
      <c r="N30718" s="1">
        <v>0.44600000000000001</v>
      </c>
      <c r="O30718" s="1">
        <v>3</v>
      </c>
      <c r="R30718" s="1" t="s">
        <v>5364</v>
      </c>
      <c r="S30718" s="1" t="s">
        <v>6040</v>
      </c>
      <c r="T30718" s="1" t="s">
        <v>28</v>
      </c>
      <c r="U30718" s="1">
        <v>0.33300000000000002</v>
      </c>
      <c r="X30718" t="str">
        <f>IFERROR(IF(ISNUMBER(FIND(".",R30718)),T30718&amp;"."&amp;SUBSTITUTE(R30718,"#","."),T30718&amp;"."&amp;LEFT(S30718,LEN(S30718)-5)&amp;IF(Table1[[#This Row],[per]]="method","."&amp;R30718,"")),"")</f>
        <v>org.jgrapht.graph.CloneTest.BrokenVertex</v>
      </c>
    </row>
    <row r="30719" spans="1:24" x14ac:dyDescent="0.25">
      <c r="A30719" s="1" t="s">
        <v>23</v>
      </c>
      <c r="B30719" s="1" t="s">
        <v>24</v>
      </c>
      <c r="C30719" s="2">
        <v>44669</v>
      </c>
      <c r="D30719" s="1"/>
      <c r="G30719" s="1"/>
      <c r="H30719" s="1" t="s">
        <v>6871</v>
      </c>
      <c r="I30719" s="1" t="s">
        <v>6872</v>
      </c>
      <c r="K30719" s="1"/>
      <c r="L30719" s="1" t="s">
        <v>1</v>
      </c>
      <c r="M30719" s="1">
        <v>0.12</v>
      </c>
      <c r="N30719" s="1">
        <v>0.44600000000000001</v>
      </c>
      <c r="O30719" s="1">
        <v>3</v>
      </c>
      <c r="R30719" s="1" t="s">
        <v>5371</v>
      </c>
      <c r="S30719" s="1" t="s">
        <v>6238</v>
      </c>
      <c r="T30719" s="1" t="s">
        <v>28</v>
      </c>
      <c r="U30719" s="1">
        <v>0.33300000000000002</v>
      </c>
      <c r="X30719" t="str">
        <f>IFERROR(IF(ISNUMBER(FIND(".",R30719)),T30719&amp;"."&amp;SUBSTITUTE(R30719,"#","."),T30719&amp;"."&amp;LEFT(S30719,LEN(S30719)-5)&amp;IF(Table1[[#This Row],[per]]="method","."&amp;R30719,"")),"")</f>
        <v>org.jgrapht.graph.GenericGraphsTest.FooVertex</v>
      </c>
    </row>
    <row r="30720" spans="1:24" x14ac:dyDescent="0.25">
      <c r="A30720" s="1" t="s">
        <v>23</v>
      </c>
      <c r="B30720" s="1" t="s">
        <v>24</v>
      </c>
      <c r="C30720" s="2">
        <v>44669</v>
      </c>
      <c r="D30720" s="1"/>
      <c r="G30720" s="1"/>
      <c r="H30720" s="1" t="s">
        <v>6871</v>
      </c>
      <c r="I30720" s="1" t="s">
        <v>6872</v>
      </c>
      <c r="K30720" s="1"/>
      <c r="L30720" s="1" t="s">
        <v>1</v>
      </c>
      <c r="M30720" s="1">
        <v>0.12</v>
      </c>
      <c r="N30720" s="1">
        <v>0.44600000000000001</v>
      </c>
      <c r="O30720" s="1">
        <v>3</v>
      </c>
      <c r="R30720" s="1" t="s">
        <v>4869</v>
      </c>
      <c r="S30720" s="1" t="s">
        <v>6055</v>
      </c>
      <c r="T30720" s="1" t="s">
        <v>29</v>
      </c>
      <c r="U30720" s="1">
        <v>0.33300000000000002</v>
      </c>
      <c r="X30720" t="str">
        <f>IFERROR(IF(ISNUMBER(FIND(".",R30720)),T30720&amp;"."&amp;SUBSTITUTE(R30720,"#","."),T30720&amp;"."&amp;LEFT(S30720,LEN(S30720)-5)&amp;IF(Table1[[#This Row],[per]]="method","."&amp;R30720,"")),"")</f>
        <v>org.jgrapht.util.UnmodifiableUnionSetTest.ProfilingSet</v>
      </c>
    </row>
    <row r="30721" spans="1:24" x14ac:dyDescent="0.25">
      <c r="A30721" s="1" t="s">
        <v>23</v>
      </c>
      <c r="B30721" s="1" t="s">
        <v>24</v>
      </c>
      <c r="C30721" s="2">
        <v>44669</v>
      </c>
      <c r="D30721" s="1"/>
      <c r="G30721" s="1"/>
      <c r="H30721" s="1" t="s">
        <v>6871</v>
      </c>
      <c r="I30721" s="1" t="s">
        <v>6872</v>
      </c>
      <c r="K30721" s="1"/>
      <c r="L30721" s="1" t="s">
        <v>1</v>
      </c>
      <c r="M30721" s="1">
        <v>0.12</v>
      </c>
      <c r="N30721" s="1">
        <v>0.44600000000000001</v>
      </c>
      <c r="O30721" s="1">
        <v>3</v>
      </c>
      <c r="R30721" s="1" t="s">
        <v>4865</v>
      </c>
      <c r="S30721" s="1" t="s">
        <v>6249</v>
      </c>
      <c r="T30721" s="1" t="s">
        <v>34</v>
      </c>
      <c r="U30721" s="1">
        <v>0.3</v>
      </c>
      <c r="X30721" t="str">
        <f>IFERROR(IF(ISNUMBER(FIND(".",R30721)),T30721&amp;"."&amp;SUBSTITUTE(R30721,"#","."),T30721&amp;"."&amp;LEFT(S30721,LEN(S30721)-5)&amp;IF(Table1[[#This Row],[per]]="method","."&amp;R30721,"")),"")</f>
        <v>org.jgrapht.traverse.ClosestFirstIteratorTest</v>
      </c>
    </row>
    <row r="30722" spans="1:24" x14ac:dyDescent="0.25">
      <c r="A30722" s="1" t="s">
        <v>23</v>
      </c>
      <c r="B30722" s="1" t="s">
        <v>24</v>
      </c>
      <c r="C30722" s="2">
        <v>44669</v>
      </c>
      <c r="D30722" s="1"/>
      <c r="G30722" s="1"/>
      <c r="H30722" s="1" t="s">
        <v>6871</v>
      </c>
      <c r="I30722" s="1" t="s">
        <v>6872</v>
      </c>
      <c r="K30722" s="1"/>
      <c r="L30722" s="1" t="s">
        <v>1</v>
      </c>
      <c r="M30722" s="1">
        <v>0.12</v>
      </c>
      <c r="N30722" s="1">
        <v>0.44600000000000001</v>
      </c>
      <c r="O30722" s="1">
        <v>3</v>
      </c>
      <c r="R30722" s="1" t="s">
        <v>4874</v>
      </c>
      <c r="S30722" s="1" t="s">
        <v>5554</v>
      </c>
      <c r="T30722" s="1" t="s">
        <v>4783</v>
      </c>
      <c r="U30722" s="1">
        <v>0.28599999999999998</v>
      </c>
      <c r="X30722" t="str">
        <f>IFERROR(IF(ISNUMBER(FIND(".",R30722)),T30722&amp;"."&amp;SUBSTITUTE(R30722,"#","."),T30722&amp;"."&amp;LEFT(S30722,LEN(S30722)-5)&amp;IF(Table1[[#This Row],[per]]="method","."&amp;R30722,"")),"")</f>
        <v>org.jgrapht.alg.flow.BoykovKolmogorovMFImpl.VertexExtension</v>
      </c>
    </row>
    <row r="30723" spans="1:24" x14ac:dyDescent="0.25">
      <c r="A30723" s="1" t="s">
        <v>23</v>
      </c>
      <c r="B30723" s="1" t="s">
        <v>24</v>
      </c>
      <c r="C30723" s="2">
        <v>44669</v>
      </c>
      <c r="D30723" s="1"/>
      <c r="G30723" s="1"/>
      <c r="H30723" s="1" t="s">
        <v>6871</v>
      </c>
      <c r="I30723" s="1" t="s">
        <v>6872</v>
      </c>
      <c r="K30723" s="1"/>
      <c r="L30723" s="1" t="s">
        <v>1</v>
      </c>
      <c r="M30723" s="1">
        <v>0.12</v>
      </c>
      <c r="N30723" s="1">
        <v>0.44600000000000001</v>
      </c>
      <c r="O30723" s="1">
        <v>3</v>
      </c>
      <c r="R30723" s="1" t="s">
        <v>4920</v>
      </c>
      <c r="S30723" s="1" t="s">
        <v>5995</v>
      </c>
      <c r="T30723" s="1" t="s">
        <v>42</v>
      </c>
      <c r="U30723" s="1">
        <v>0.28599999999999998</v>
      </c>
      <c r="X30723" t="str">
        <f>IFERROR(IF(ISNUMBER(FIND(".",R30723)),T30723&amp;"."&amp;SUBSTITUTE(R30723,"#","."),T30723&amp;"."&amp;LEFT(S30723,LEN(S30723)-5)&amp;IF(Table1[[#This Row],[per]]="method","."&amp;R30723,"")),"")</f>
        <v>org.jgrapht.alg.color.LargestDegreeFirstColoringTest</v>
      </c>
    </row>
    <row r="30724" spans="1:24" x14ac:dyDescent="0.25">
      <c r="A30724" s="1" t="s">
        <v>23</v>
      </c>
      <c r="B30724" s="1" t="s">
        <v>24</v>
      </c>
      <c r="C30724" s="2">
        <v>44669</v>
      </c>
      <c r="D30724" s="1"/>
      <c r="G30724" s="1"/>
      <c r="H30724" s="1" t="s">
        <v>6871</v>
      </c>
      <c r="I30724" s="1" t="s">
        <v>6872</v>
      </c>
      <c r="K30724" s="1"/>
      <c r="L30724" s="1" t="s">
        <v>1</v>
      </c>
      <c r="M30724" s="1">
        <v>0.12</v>
      </c>
      <c r="N30724" s="1">
        <v>0.44600000000000001</v>
      </c>
      <c r="O30724" s="1">
        <v>3</v>
      </c>
      <c r="R30724" s="1" t="s">
        <v>2580</v>
      </c>
      <c r="S30724" s="1" t="s">
        <v>5916</v>
      </c>
      <c r="T30724" s="1" t="s">
        <v>30</v>
      </c>
      <c r="U30724" s="1">
        <v>0.27300000000000002</v>
      </c>
      <c r="X30724" t="str">
        <f>IFERROR(IF(ISNUMBER(FIND(".",R30724)),T30724&amp;"."&amp;SUBSTITUTE(R30724,"#","."),T30724&amp;"."&amp;LEFT(S30724,LEN(S30724)-5)&amp;IF(Table1[[#This Row],[per]]="method","."&amp;R30724,"")),"")</f>
        <v>org.jgrapht.alg.util.Triple</v>
      </c>
    </row>
    <row r="30725" spans="1:24" x14ac:dyDescent="0.25">
      <c r="A30725" s="1" t="s">
        <v>23</v>
      </c>
      <c r="B30725" s="1" t="s">
        <v>24</v>
      </c>
      <c r="C30725" s="2">
        <v>44669</v>
      </c>
      <c r="D30725" s="1"/>
      <c r="G30725" s="1"/>
      <c r="H30725" s="1" t="s">
        <v>6871</v>
      </c>
      <c r="I30725" s="1" t="s">
        <v>6872</v>
      </c>
      <c r="K30725" s="1"/>
      <c r="L30725" s="1" t="s">
        <v>1</v>
      </c>
      <c r="M30725" s="1">
        <v>0.12</v>
      </c>
      <c r="N30725" s="1">
        <v>0.44600000000000001</v>
      </c>
      <c r="O30725" s="1">
        <v>3</v>
      </c>
      <c r="R30725" s="1" t="s">
        <v>2879</v>
      </c>
      <c r="S30725" s="1" t="s">
        <v>5577</v>
      </c>
      <c r="T30725" s="1" t="s">
        <v>28</v>
      </c>
      <c r="U30725" s="1">
        <v>0.27300000000000002</v>
      </c>
      <c r="X30725" t="str">
        <f>IFERROR(IF(ISNUMBER(FIND(".",R30725)),T30725&amp;"."&amp;SUBSTITUTE(R30725,"#","."),T30725&amp;"."&amp;LEFT(S30725,LEN(S30725)-5)&amp;IF(Table1[[#This Row],[per]]="method","."&amp;R30725,"")),"")</f>
        <v>org.jgrapht.graph.AbstractGraph</v>
      </c>
    </row>
    <row r="30726" spans="1:24" x14ac:dyDescent="0.25">
      <c r="A30726" s="1" t="s">
        <v>23</v>
      </c>
      <c r="B30726" s="1" t="s">
        <v>24</v>
      </c>
      <c r="C30726" s="2">
        <v>44669</v>
      </c>
      <c r="D30726" s="1"/>
      <c r="G30726" s="1"/>
      <c r="H30726" s="1" t="s">
        <v>6871</v>
      </c>
      <c r="I30726" s="1" t="s">
        <v>6872</v>
      </c>
      <c r="K30726" s="1"/>
      <c r="L30726" s="1" t="s">
        <v>1</v>
      </c>
      <c r="M30726" s="1">
        <v>0.12</v>
      </c>
      <c r="N30726" s="1">
        <v>0.44600000000000001</v>
      </c>
      <c r="O30726" s="1">
        <v>3</v>
      </c>
      <c r="R30726" s="1" t="s">
        <v>1107</v>
      </c>
      <c r="S30726" s="1" t="s">
        <v>5743</v>
      </c>
      <c r="T30726" s="1" t="s">
        <v>49</v>
      </c>
      <c r="U30726" s="1">
        <v>0.25</v>
      </c>
      <c r="X30726" t="str">
        <f>IFERROR(IF(ISNUMBER(FIND(".",R30726)),T30726&amp;"."&amp;SUBSTITUTE(R30726,"#","."),T30726&amp;"."&amp;LEFT(S30726,LEN(S30726)-5)&amp;IF(Table1[[#This Row],[per]]="method","."&amp;R30726,"")),"")</f>
        <v>org.jgrapht.alg.drawing.model.Box2D</v>
      </c>
    </row>
    <row r="30727" spans="1:24" x14ac:dyDescent="0.25">
      <c r="A30727" s="1" t="s">
        <v>23</v>
      </c>
      <c r="B30727" s="1" t="s">
        <v>24</v>
      </c>
      <c r="C30727" s="2">
        <v>44669</v>
      </c>
      <c r="D30727" s="1"/>
      <c r="G30727" s="1"/>
      <c r="H30727" s="1" t="s">
        <v>6871</v>
      </c>
      <c r="I30727" s="1" t="s">
        <v>6872</v>
      </c>
      <c r="K30727" s="1"/>
      <c r="L30727" s="1" t="s">
        <v>1</v>
      </c>
      <c r="M30727" s="1">
        <v>0.12</v>
      </c>
      <c r="N30727" s="1">
        <v>0.44600000000000001</v>
      </c>
      <c r="O30727" s="1">
        <v>3</v>
      </c>
      <c r="R30727" s="1" t="s">
        <v>5040</v>
      </c>
      <c r="S30727" s="1" t="s">
        <v>5965</v>
      </c>
      <c r="T30727" s="1" t="s">
        <v>36</v>
      </c>
      <c r="U30727" s="1">
        <v>0.25</v>
      </c>
      <c r="X30727" t="str">
        <f>IFERROR(IF(ISNUMBER(FIND(".",R30727)),T30727&amp;"."&amp;SUBSTITUTE(R30727,"#","."),T30727&amp;"."&amp;LEFT(S30727,LEN(S30727)-5)&amp;IF(Table1[[#This Row],[per]]="method","."&amp;R30727,"")),"")</f>
        <v>org.jgrapht.alg.interfaces.PlanarityTestingAlgorithm.EmbeddingImpl</v>
      </c>
    </row>
    <row r="30728" spans="1:24" x14ac:dyDescent="0.25">
      <c r="A30728" s="1" t="s">
        <v>23</v>
      </c>
      <c r="B30728" s="1" t="s">
        <v>24</v>
      </c>
      <c r="C30728" s="2">
        <v>44669</v>
      </c>
      <c r="D30728" s="1"/>
      <c r="G30728" s="1"/>
      <c r="H30728" s="1" t="s">
        <v>6871</v>
      </c>
      <c r="I30728" s="1" t="s">
        <v>6872</v>
      </c>
      <c r="K30728" s="1"/>
      <c r="L30728" s="1" t="s">
        <v>1</v>
      </c>
      <c r="M30728" s="1">
        <v>0.12</v>
      </c>
      <c r="N30728" s="1">
        <v>0.44600000000000001</v>
      </c>
      <c r="O30728" s="1">
        <v>3</v>
      </c>
      <c r="R30728" s="1" t="s">
        <v>5041</v>
      </c>
      <c r="S30728" s="1" t="s">
        <v>6081</v>
      </c>
      <c r="T30728" s="1" t="s">
        <v>36</v>
      </c>
      <c r="U30728" s="1">
        <v>0.25</v>
      </c>
      <c r="X30728" t="str">
        <f>IFERROR(IF(ISNUMBER(FIND(".",R30728)),T30728&amp;"."&amp;SUBSTITUTE(R30728,"#","."),T30728&amp;"."&amp;LEFT(S30728,LEN(S30728)-5)&amp;IF(Table1[[#This Row],[per]]="method","."&amp;R30728,"")),"")</f>
        <v>org.jgrapht.alg.interfaces.SpanningTreeAlgorithm.SpanningTreeImpl</v>
      </c>
    </row>
    <row r="30729" spans="1:24" x14ac:dyDescent="0.25">
      <c r="A30729" s="1" t="s">
        <v>23</v>
      </c>
      <c r="B30729" s="1" t="s">
        <v>24</v>
      </c>
      <c r="C30729" s="2">
        <v>44669</v>
      </c>
      <c r="D30729" s="1"/>
      <c r="G30729" s="1"/>
      <c r="H30729" s="1" t="s">
        <v>6871</v>
      </c>
      <c r="I30729" s="1" t="s">
        <v>6872</v>
      </c>
      <c r="K30729" s="1"/>
      <c r="L30729" s="1" t="s">
        <v>1</v>
      </c>
      <c r="M30729" s="1">
        <v>0.12</v>
      </c>
      <c r="N30729" s="1">
        <v>0.44600000000000001</v>
      </c>
      <c r="O30729" s="1">
        <v>3</v>
      </c>
      <c r="R30729" s="1" t="s">
        <v>5042</v>
      </c>
      <c r="S30729" s="1" t="s">
        <v>6083</v>
      </c>
      <c r="T30729" s="1" t="s">
        <v>36</v>
      </c>
      <c r="U30729" s="1">
        <v>0.25</v>
      </c>
      <c r="X30729" t="str">
        <f>IFERROR(IF(ISNUMBER(FIND(".",R30729)),T30729&amp;"."&amp;SUBSTITUTE(R30729,"#","."),T30729&amp;"."&amp;LEFT(S30729,LEN(S30729)-5)&amp;IF(Table1[[#This Row],[per]]="method","."&amp;R30729,"")),"")</f>
        <v>org.jgrapht.alg.interfaces.TreeToPathDecompositionAlgorithm.PathDecompositionImpl</v>
      </c>
    </row>
    <row r="30730" spans="1:24" x14ac:dyDescent="0.25">
      <c r="A30730" s="1" t="s">
        <v>23</v>
      </c>
      <c r="B30730" s="1" t="s">
        <v>24</v>
      </c>
      <c r="C30730" s="2">
        <v>44669</v>
      </c>
      <c r="D30730" s="1"/>
      <c r="G30730" s="1"/>
      <c r="H30730" s="1" t="s">
        <v>6871</v>
      </c>
      <c r="I30730" s="1" t="s">
        <v>6872</v>
      </c>
      <c r="K30730" s="1"/>
      <c r="L30730" s="1" t="s">
        <v>1</v>
      </c>
      <c r="M30730" s="1">
        <v>0.12</v>
      </c>
      <c r="N30730" s="1">
        <v>0.44600000000000001</v>
      </c>
      <c r="O30730" s="1">
        <v>3</v>
      </c>
      <c r="R30730" s="1" t="s">
        <v>5049</v>
      </c>
      <c r="S30730" s="1" t="s">
        <v>5556</v>
      </c>
      <c r="T30730" s="1" t="s">
        <v>25</v>
      </c>
      <c r="U30730" s="1">
        <v>0.25</v>
      </c>
      <c r="X30730" t="str">
        <f>IFERROR(IF(ISNUMBER(FIND(".",R30730)),T30730&amp;"."&amp;SUBSTITUTE(R30730,"#","."),T30730&amp;"."&amp;LEFT(S30730,LEN(S30730)-5)&amp;IF(Table1[[#This Row],[per]]="method","."&amp;R30730,"")),"")</f>
        <v>org.jgrapht.alg.matching.blossom.v5.KolmogorovWeightedPerfectMatching.DualSolution</v>
      </c>
    </row>
    <row r="30731" spans="1:24" x14ac:dyDescent="0.25">
      <c r="A30731" s="1" t="s">
        <v>23</v>
      </c>
      <c r="B30731" s="1" t="s">
        <v>24</v>
      </c>
      <c r="C30731" s="2">
        <v>44669</v>
      </c>
      <c r="D30731" s="1"/>
      <c r="G30731" s="1"/>
      <c r="H30731" s="1" t="s">
        <v>6871</v>
      </c>
      <c r="I30731" s="1" t="s">
        <v>6872</v>
      </c>
      <c r="K30731" s="1"/>
      <c r="L30731" s="1" t="s">
        <v>1</v>
      </c>
      <c r="M30731" s="1">
        <v>0.12</v>
      </c>
      <c r="N30731" s="1">
        <v>0.44600000000000001</v>
      </c>
      <c r="O30731" s="1">
        <v>3</v>
      </c>
      <c r="R30731" s="1" t="s">
        <v>2511</v>
      </c>
      <c r="S30731" s="1" t="s">
        <v>5787</v>
      </c>
      <c r="T30731" s="1" t="s">
        <v>41</v>
      </c>
      <c r="U30731" s="1">
        <v>0.25</v>
      </c>
      <c r="X30731" t="str">
        <f>IFERROR(IF(ISNUMBER(FIND(".",R30731)),T30731&amp;"."&amp;SUBSTITUTE(R30731,"#","."),T30731&amp;"."&amp;LEFT(S30731,LEN(S30731)-5)&amp;IF(Table1[[#This Row],[per]]="method","."&amp;R30731,"")),"")</f>
        <v>org.jgrapht.alg.shortestpath.TransitNodeRoutingShortestPath</v>
      </c>
    </row>
    <row r="30732" spans="1:24" x14ac:dyDescent="0.25">
      <c r="A30732" s="1" t="s">
        <v>23</v>
      </c>
      <c r="B30732" s="1" t="s">
        <v>24</v>
      </c>
      <c r="C30732" s="2">
        <v>44669</v>
      </c>
      <c r="D30732" s="1"/>
      <c r="G30732" s="1"/>
      <c r="H30732" s="1" t="s">
        <v>6871</v>
      </c>
      <c r="I30732" s="1" t="s">
        <v>6872</v>
      </c>
      <c r="K30732" s="1"/>
      <c r="L30732" s="1" t="s">
        <v>1</v>
      </c>
      <c r="M30732" s="1">
        <v>0.12</v>
      </c>
      <c r="N30732" s="1">
        <v>0.44600000000000001</v>
      </c>
      <c r="O30732" s="1">
        <v>3</v>
      </c>
      <c r="R30732" s="1" t="s">
        <v>5123</v>
      </c>
      <c r="S30732" s="1" t="s">
        <v>5643</v>
      </c>
      <c r="T30732" s="1" t="s">
        <v>4788</v>
      </c>
      <c r="U30732" s="1">
        <v>0.25</v>
      </c>
      <c r="X30732" t="str">
        <f>IFERROR(IF(ISNUMBER(FIND(".",R30732)),T30732&amp;"."&amp;SUBSTITUTE(R30732,"#","."),T30732&amp;"."&amp;LEFT(S30732,LEN(S30732)-5)&amp;IF(Table1[[#This Row],[per]]="method","."&amp;R30732,"")),"")</f>
        <v>org.jgrapht.generate.netgen.NetworkGenerator.Node</v>
      </c>
    </row>
    <row r="30733" spans="1:24" x14ac:dyDescent="0.25">
      <c r="A30733" s="1" t="s">
        <v>23</v>
      </c>
      <c r="B30733" s="1" t="s">
        <v>24</v>
      </c>
      <c r="C30733" s="2">
        <v>44669</v>
      </c>
      <c r="D30733" s="1"/>
      <c r="G30733" s="1"/>
      <c r="H30733" s="1" t="s">
        <v>6871</v>
      </c>
      <c r="I30733" s="1" t="s">
        <v>6872</v>
      </c>
      <c r="K30733" s="1"/>
      <c r="L30733" s="1" t="s">
        <v>1</v>
      </c>
      <c r="M30733" s="1">
        <v>0.12</v>
      </c>
      <c r="N30733" s="1">
        <v>0.44600000000000001</v>
      </c>
      <c r="O30733" s="1">
        <v>3</v>
      </c>
      <c r="R30733" s="1" t="s">
        <v>5034</v>
      </c>
      <c r="S30733" s="1" t="s">
        <v>6063</v>
      </c>
      <c r="T30733" s="1" t="s">
        <v>36</v>
      </c>
      <c r="U30733" s="1">
        <v>0.2</v>
      </c>
      <c r="X30733" t="str">
        <f>IFERROR(IF(ISNUMBER(FIND(".",R30733)),T30733&amp;"."&amp;SUBSTITUTE(R30733,"#","."),T30733&amp;"."&amp;LEFT(S30733,LEN(S30733)-5)&amp;IF(Table1[[#This Row],[per]]="method","."&amp;R30733,"")),"")</f>
        <v>org.jgrapht.alg.interfaces.ClusteringAlgorithm.ClusteringImpl</v>
      </c>
    </row>
    <row r="30734" spans="1:24" x14ac:dyDescent="0.25">
      <c r="A30734" s="1" t="s">
        <v>23</v>
      </c>
      <c r="B30734" s="1" t="s">
        <v>24</v>
      </c>
      <c r="C30734" s="2">
        <v>44669</v>
      </c>
      <c r="D30734" s="1"/>
      <c r="G30734" s="1"/>
      <c r="H30734" s="1" t="s">
        <v>6871</v>
      </c>
      <c r="I30734" s="1" t="s">
        <v>6872</v>
      </c>
      <c r="K30734" s="1"/>
      <c r="L30734" s="1" t="s">
        <v>1</v>
      </c>
      <c r="M30734" s="1">
        <v>0.12</v>
      </c>
      <c r="N30734" s="1">
        <v>0.44600000000000001</v>
      </c>
      <c r="O30734" s="1">
        <v>3</v>
      </c>
      <c r="R30734" s="1" t="s">
        <v>5043</v>
      </c>
      <c r="S30734" s="1" t="s">
        <v>6084</v>
      </c>
      <c r="T30734" s="1" t="s">
        <v>36</v>
      </c>
      <c r="U30734" s="1">
        <v>0.2</v>
      </c>
      <c r="X30734" t="str">
        <f>IFERROR(IF(ISNUMBER(FIND(".",R30734)),T30734&amp;"."&amp;SUBSTITUTE(R30734,"#","."),T30734&amp;"."&amp;LEFT(S30734,LEN(S30734)-5)&amp;IF(Table1[[#This Row],[per]]="method","."&amp;R30734,"")),"")</f>
        <v>org.jgrapht.alg.interfaces.VertexColoringAlgorithm.ColoringImpl</v>
      </c>
    </row>
    <row r="30735" spans="1:24" x14ac:dyDescent="0.25">
      <c r="A30735" s="1" t="s">
        <v>23</v>
      </c>
      <c r="B30735" s="1" t="s">
        <v>24</v>
      </c>
      <c r="C30735" s="2">
        <v>44669</v>
      </c>
      <c r="D30735" s="1"/>
      <c r="G30735" s="1"/>
      <c r="H30735" s="1" t="s">
        <v>6871</v>
      </c>
      <c r="I30735" s="1" t="s">
        <v>6872</v>
      </c>
      <c r="K30735" s="1"/>
      <c r="L30735" s="1" t="s">
        <v>1</v>
      </c>
      <c r="M30735" s="1">
        <v>0.12</v>
      </c>
      <c r="N30735" s="1">
        <v>0.44600000000000001</v>
      </c>
      <c r="O30735" s="1">
        <v>3</v>
      </c>
      <c r="R30735" s="1" t="s">
        <v>3008</v>
      </c>
      <c r="S30735" s="1" t="s">
        <v>5859</v>
      </c>
      <c r="T30735" s="1" t="s">
        <v>28</v>
      </c>
      <c r="U30735" s="1">
        <v>0.2</v>
      </c>
      <c r="X30735" t="str">
        <f>IFERROR(IF(ISNUMBER(FIND(".",R30735)),T30735&amp;"."&amp;SUBSTITUTE(R30735,"#","."),T30735&amp;"."&amp;LEFT(S30735,LEN(S30735)-5)&amp;IF(Table1[[#This Row],[per]]="method","."&amp;R30735,"")),"")</f>
        <v>org.jgrapht.graph.MaskSubgraph</v>
      </c>
    </row>
    <row r="30736" spans="1:24" x14ac:dyDescent="0.25">
      <c r="A30736" s="1" t="s">
        <v>23</v>
      </c>
      <c r="B30736" s="1" t="s">
        <v>24</v>
      </c>
      <c r="C30736" s="2">
        <v>44669</v>
      </c>
      <c r="D30736" s="1"/>
      <c r="G30736" s="1"/>
      <c r="H30736" s="1" t="s">
        <v>6871</v>
      </c>
      <c r="I30736" s="1" t="s">
        <v>6872</v>
      </c>
      <c r="K30736" s="1"/>
      <c r="L30736" s="1" t="s">
        <v>1</v>
      </c>
      <c r="M30736" s="1">
        <v>0.12</v>
      </c>
      <c r="N30736" s="1">
        <v>0.44600000000000001</v>
      </c>
      <c r="O30736" s="1">
        <v>3</v>
      </c>
      <c r="R30736" s="1" t="s">
        <v>5154</v>
      </c>
      <c r="S30736" s="1" t="s">
        <v>5763</v>
      </c>
      <c r="T30736" s="1" t="s">
        <v>29</v>
      </c>
      <c r="U30736" s="1">
        <v>0.2</v>
      </c>
      <c r="X30736" t="str">
        <f>IFERROR(IF(ISNUMBER(FIND(".",R30736)),T30736&amp;"."&amp;SUBSTITUTE(R30736,"#","."),T30736&amp;"."&amp;LEFT(S30736,LEN(S30736)-5)&amp;IF(Table1[[#This Row],[per]]="method","."&amp;R30736,"")),"")</f>
        <v>org.jgrapht.util.DoublyLinkedList.ListNodeImpl</v>
      </c>
    </row>
    <row r="30737" spans="1:24" x14ac:dyDescent="0.25">
      <c r="A30737" s="1" t="s">
        <v>23</v>
      </c>
      <c r="B30737" s="1" t="s">
        <v>24</v>
      </c>
      <c r="C30737" s="2">
        <v>44669</v>
      </c>
      <c r="D30737" s="1"/>
      <c r="G30737" s="1"/>
      <c r="H30737" s="1" t="s">
        <v>6871</v>
      </c>
      <c r="I30737" s="1" t="s">
        <v>6872</v>
      </c>
      <c r="K30737" s="1"/>
      <c r="L30737" s="1" t="s">
        <v>1</v>
      </c>
      <c r="M30737" s="1">
        <v>0.12</v>
      </c>
      <c r="N30737" s="1">
        <v>0.44600000000000001</v>
      </c>
      <c r="O30737" s="1">
        <v>3</v>
      </c>
      <c r="R30737" s="1" t="s">
        <v>468</v>
      </c>
      <c r="S30737" s="1" t="s">
        <v>5624</v>
      </c>
      <c r="T30737" s="1" t="s">
        <v>33</v>
      </c>
      <c r="U30737" s="1">
        <v>0.188</v>
      </c>
      <c r="X30737" t="str">
        <f>IFERROR(IF(ISNUMBER(FIND(".",R30737)),T30737&amp;"."&amp;SUBSTITUTE(R30737,"#","."),T30737&amp;"."&amp;LEFT(S30737,LEN(S30737)-5)&amp;IF(Table1[[#This Row],[per]]="method","."&amp;R30737,"")),"")</f>
        <v>org.jgrapht.alg.isomorphism.IsomorphicGraphMapping</v>
      </c>
    </row>
    <row r="30738" spans="1:24" x14ac:dyDescent="0.25">
      <c r="A30738" s="1" t="s">
        <v>23</v>
      </c>
      <c r="B30738" s="1" t="s">
        <v>24</v>
      </c>
      <c r="C30738" s="2">
        <v>44669</v>
      </c>
      <c r="D30738" s="1"/>
      <c r="G30738" s="1"/>
      <c r="H30738" s="1" t="s">
        <v>6871</v>
      </c>
      <c r="I30738" s="1" t="s">
        <v>6872</v>
      </c>
      <c r="K30738" s="1"/>
      <c r="L30738" s="1" t="s">
        <v>1</v>
      </c>
      <c r="M30738" s="1">
        <v>0.12</v>
      </c>
      <c r="N30738" s="1">
        <v>0.44600000000000001</v>
      </c>
      <c r="O30738" s="1">
        <v>3</v>
      </c>
      <c r="R30738" s="1" t="s">
        <v>5038</v>
      </c>
      <c r="S30738" s="1" t="s">
        <v>5900</v>
      </c>
      <c r="T30738" s="1" t="s">
        <v>36</v>
      </c>
      <c r="U30738" s="1">
        <v>0.16700000000000001</v>
      </c>
      <c r="X30738" t="str">
        <f>IFERROR(IF(ISNUMBER(FIND(".",R30738)),T30738&amp;"."&amp;SUBSTITUTE(R30738,"#","."),T30738&amp;"."&amp;LEFT(S30738,LEN(S30738)-5)&amp;IF(Table1[[#This Row],[per]]="method","."&amp;R30738,"")),"")</f>
        <v>org.jgrapht.alg.interfaces.MatchingAlgorithm.MatchingImpl</v>
      </c>
    </row>
    <row r="30739" spans="1:24" x14ac:dyDescent="0.25">
      <c r="A30739" s="1" t="s">
        <v>23</v>
      </c>
      <c r="B30739" s="1" t="s">
        <v>24</v>
      </c>
      <c r="C30739" s="2">
        <v>44669</v>
      </c>
      <c r="D30739" s="1"/>
      <c r="G30739" s="1"/>
      <c r="H30739" s="1" t="s">
        <v>6871</v>
      </c>
      <c r="I30739" s="1" t="s">
        <v>6872</v>
      </c>
      <c r="K30739" s="1"/>
      <c r="L30739" s="1" t="s">
        <v>1</v>
      </c>
      <c r="M30739" s="1">
        <v>0.12</v>
      </c>
      <c r="N30739" s="1">
        <v>0.44600000000000001</v>
      </c>
      <c r="O30739" s="1">
        <v>3</v>
      </c>
      <c r="R30739" s="1" t="s">
        <v>5039</v>
      </c>
      <c r="S30739" s="1" t="s">
        <v>5901</v>
      </c>
      <c r="T30739" s="1" t="s">
        <v>36</v>
      </c>
      <c r="U30739" s="1">
        <v>0.16700000000000001</v>
      </c>
      <c r="X30739" t="str">
        <f>IFERROR(IF(ISNUMBER(FIND(".",R30739)),T30739&amp;"."&amp;SUBSTITUTE(R30739,"#","."),T30739&amp;"."&amp;LEFT(S30739,LEN(S30739)-5)&amp;IF(Table1[[#This Row],[per]]="method","."&amp;R30739,"")),"")</f>
        <v>org.jgrapht.alg.interfaces.PartitioningAlgorithm.PartitioningImpl</v>
      </c>
    </row>
    <row r="30740" spans="1:24" x14ac:dyDescent="0.25">
      <c r="A30740" s="1" t="s">
        <v>23</v>
      </c>
      <c r="B30740" s="1" t="s">
        <v>24</v>
      </c>
      <c r="C30740" s="2">
        <v>44669</v>
      </c>
      <c r="D30740" s="1"/>
      <c r="G30740" s="1"/>
      <c r="H30740" s="1" t="s">
        <v>6871</v>
      </c>
      <c r="I30740" s="1" t="s">
        <v>6872</v>
      </c>
      <c r="K30740" s="1"/>
      <c r="L30740" s="1" t="s">
        <v>1</v>
      </c>
      <c r="M30740" s="1">
        <v>0.12</v>
      </c>
      <c r="N30740" s="1">
        <v>0.44600000000000001</v>
      </c>
      <c r="O30740" s="1">
        <v>3</v>
      </c>
      <c r="R30740" s="1" t="s">
        <v>5060</v>
      </c>
      <c r="S30740" s="1" t="s">
        <v>5552</v>
      </c>
      <c r="T30740" s="1" t="s">
        <v>47</v>
      </c>
      <c r="U30740" s="1">
        <v>0.16700000000000001</v>
      </c>
      <c r="X30740" t="str">
        <f>IFERROR(IF(ISNUMBER(FIND(".",R30740)),T30740&amp;"."&amp;SUBSTITUTE(R30740,"#","."),T30740&amp;"."&amp;LEFT(S30740,LEN(S30740)-5)&amp;IF(Table1[[#This Row],[per]]="method","."&amp;R30740,"")),"")</f>
        <v>org.jgrapht.alg.planar.BoyerMyrvoldPlanarityInspector.Edge</v>
      </c>
    </row>
    <row r="30741" spans="1:24" x14ac:dyDescent="0.25">
      <c r="A30741" s="1" t="s">
        <v>23</v>
      </c>
      <c r="B30741" s="1" t="s">
        <v>24</v>
      </c>
      <c r="C30741" s="2">
        <v>44669</v>
      </c>
      <c r="D30741" s="1"/>
      <c r="G30741" s="1"/>
      <c r="H30741" s="1" t="s">
        <v>6871</v>
      </c>
      <c r="I30741" s="1" t="s">
        <v>6872</v>
      </c>
      <c r="K30741" s="1"/>
      <c r="L30741" s="1" t="s">
        <v>1</v>
      </c>
      <c r="M30741" s="1">
        <v>0.12</v>
      </c>
      <c r="N30741" s="1">
        <v>0.44600000000000001</v>
      </c>
      <c r="O30741" s="1">
        <v>3</v>
      </c>
      <c r="R30741" s="1" t="s">
        <v>5117</v>
      </c>
      <c r="S30741" s="1" t="s">
        <v>5790</v>
      </c>
      <c r="T30741" s="1" t="s">
        <v>30</v>
      </c>
      <c r="U30741" s="1">
        <v>0.16700000000000001</v>
      </c>
      <c r="X30741" t="str">
        <f>IFERROR(IF(ISNUMBER(FIND(".",R30741)),T30741&amp;"."&amp;SUBSTITUTE(R30741,"#","."),T30741&amp;"."&amp;LEFT(S30741,LEN(S30741)-5)&amp;IF(Table1[[#This Row],[per]]="method","."&amp;R30741,"")),"")</f>
        <v>org.jgrapht.alg.util.NeighborCache.Neighbors</v>
      </c>
    </row>
    <row r="30742" spans="1:24" x14ac:dyDescent="0.25">
      <c r="A30742" s="1" t="s">
        <v>23</v>
      </c>
      <c r="B30742" s="1" t="s">
        <v>24</v>
      </c>
      <c r="C30742" s="2">
        <v>44669</v>
      </c>
      <c r="D30742" s="1"/>
      <c r="G30742" s="1"/>
      <c r="H30742" s="1" t="s">
        <v>6871</v>
      </c>
      <c r="I30742" s="1" t="s">
        <v>6872</v>
      </c>
      <c r="K30742" s="1"/>
      <c r="L30742" s="1" t="s">
        <v>1</v>
      </c>
      <c r="M30742" s="1">
        <v>0.12</v>
      </c>
      <c r="N30742" s="1">
        <v>0.44600000000000001</v>
      </c>
      <c r="O30742" s="1">
        <v>3</v>
      </c>
      <c r="R30742" s="1" t="s">
        <v>5338</v>
      </c>
      <c r="S30742" s="1" t="s">
        <v>5886</v>
      </c>
      <c r="T30742" s="1" t="s">
        <v>32</v>
      </c>
      <c r="U30742" s="1">
        <v>0.16700000000000001</v>
      </c>
      <c r="X30742" t="str">
        <f>IFERROR(IF(ISNUMBER(FIND(".",R30742)),T30742&amp;"."&amp;SUBSTITUTE(R30742,"#","."),T30742&amp;"."&amp;LEFT(S30742,LEN(S30742)-5)&amp;IF(Table1[[#This Row],[per]]="method","."&amp;R30742,"")),"")</f>
        <v>org.jgrapht.generate.GnmRandomGraphGeneratorTest.VertexOrdering</v>
      </c>
    </row>
    <row r="30743" spans="1:24" x14ac:dyDescent="0.25">
      <c r="A30743" s="1" t="s">
        <v>23</v>
      </c>
      <c r="B30743" s="1" t="s">
        <v>24</v>
      </c>
      <c r="C30743" s="2">
        <v>44669</v>
      </c>
      <c r="D30743" s="1"/>
      <c r="G30743" s="1"/>
      <c r="H30743" s="1" t="s">
        <v>6871</v>
      </c>
      <c r="I30743" s="1" t="s">
        <v>6872</v>
      </c>
      <c r="K30743" s="1"/>
      <c r="L30743" s="1" t="s">
        <v>1</v>
      </c>
      <c r="M30743" s="1">
        <v>0.12</v>
      </c>
      <c r="N30743" s="1">
        <v>0.44600000000000001</v>
      </c>
      <c r="O30743" s="1">
        <v>3</v>
      </c>
      <c r="R30743" s="1" t="s">
        <v>5425</v>
      </c>
      <c r="S30743" s="1" t="s">
        <v>6050</v>
      </c>
      <c r="T30743" s="1" t="s">
        <v>34</v>
      </c>
      <c r="U30743" s="1">
        <v>0.16700000000000001</v>
      </c>
      <c r="X30743" t="str">
        <f>IFERROR(IF(ISNUMBER(FIND(".",R30743)),T30743&amp;"."&amp;SUBSTITUTE(R30743,"#","."),T30743&amp;"."&amp;LEFT(S30743,LEN(S30743)-5)&amp;IF(Table1[[#This Row],[per]]="method","."&amp;R30743,"")),"")</f>
        <v>org.jgrapht.traverse.DegeneracyOrderingIteratorTest.TestTraversalListener</v>
      </c>
    </row>
    <row r="30744" spans="1:24" x14ac:dyDescent="0.25">
      <c r="A30744" s="1" t="s">
        <v>23</v>
      </c>
      <c r="B30744" s="1" t="s">
        <v>24</v>
      </c>
      <c r="C30744" s="2">
        <v>44669</v>
      </c>
      <c r="D30744" s="1"/>
      <c r="G30744" s="1"/>
      <c r="H30744" s="1" t="s">
        <v>6871</v>
      </c>
      <c r="I30744" s="1" t="s">
        <v>6872</v>
      </c>
      <c r="K30744" s="1"/>
      <c r="L30744" s="1" t="s">
        <v>1</v>
      </c>
      <c r="M30744" s="1">
        <v>0.12</v>
      </c>
      <c r="N30744" s="1">
        <v>0.44600000000000001</v>
      </c>
      <c r="O30744" s="1">
        <v>3</v>
      </c>
      <c r="R30744" s="1" t="s">
        <v>280</v>
      </c>
      <c r="S30744" s="1" t="s">
        <v>5558</v>
      </c>
      <c r="T30744" s="1" t="s">
        <v>28</v>
      </c>
      <c r="U30744" s="1">
        <v>0.158</v>
      </c>
      <c r="X30744" t="str">
        <f>IFERROR(IF(ISNUMBER(FIND(".",R30744)),T30744&amp;"."&amp;SUBSTITUTE(R30744,"#","."),T30744&amp;"."&amp;LEFT(S30744,LEN(S30744)-5)&amp;IF(Table1[[#This Row],[per]]="method","."&amp;R30744,"")),"")</f>
        <v>org.jgrapht.graph.GraphWalk</v>
      </c>
    </row>
    <row r="30745" spans="1:24" x14ac:dyDescent="0.25">
      <c r="A30745" s="1" t="s">
        <v>23</v>
      </c>
      <c r="B30745" s="1" t="s">
        <v>24</v>
      </c>
      <c r="C30745" s="2">
        <v>44669</v>
      </c>
      <c r="D30745" s="1"/>
      <c r="G30745" s="1"/>
      <c r="H30745" s="1" t="s">
        <v>6871</v>
      </c>
      <c r="I30745" s="1" t="s">
        <v>6872</v>
      </c>
      <c r="K30745" s="1"/>
      <c r="L30745" s="1" t="s">
        <v>1</v>
      </c>
      <c r="M30745" s="1">
        <v>0.12</v>
      </c>
      <c r="N30745" s="1">
        <v>0.44600000000000001</v>
      </c>
      <c r="O30745" s="1">
        <v>3</v>
      </c>
      <c r="R30745" s="1" t="s">
        <v>5027</v>
      </c>
      <c r="S30745" s="1" t="s">
        <v>5580</v>
      </c>
      <c r="T30745" s="1" t="s">
        <v>37</v>
      </c>
      <c r="U30745" s="1">
        <v>0.14299999999999999</v>
      </c>
      <c r="X30745" t="str">
        <f>IFERROR(IF(ISNUMBER(FIND(".",R30745)),T30745&amp;"."&amp;SUBSTITUTE(R30745,"#","."),T30745&amp;"."&amp;LEFT(S30745,LEN(S30745)-5)&amp;IF(Table1[[#This Row],[per]]="method","."&amp;R30745,"")),"")</f>
        <v>org.jgrapht.alg.flow.mincost.CapacityScalingMinimumCostFlow.Arc</v>
      </c>
    </row>
    <row r="30746" spans="1:24" x14ac:dyDescent="0.25">
      <c r="A30746" s="1" t="s">
        <v>23</v>
      </c>
      <c r="B30746" s="1" t="s">
        <v>24</v>
      </c>
      <c r="C30746" s="2">
        <v>44669</v>
      </c>
      <c r="D30746" s="1"/>
      <c r="G30746" s="1"/>
      <c r="H30746" s="1" t="s">
        <v>6871</v>
      </c>
      <c r="I30746" s="1" t="s">
        <v>6872</v>
      </c>
      <c r="K30746" s="1"/>
      <c r="L30746" s="1" t="s">
        <v>1</v>
      </c>
      <c r="M30746" s="1">
        <v>0.12</v>
      </c>
      <c r="N30746" s="1">
        <v>0.44600000000000001</v>
      </c>
      <c r="O30746" s="1">
        <v>3</v>
      </c>
      <c r="R30746" s="1" t="s">
        <v>5033</v>
      </c>
      <c r="S30746" s="1" t="s">
        <v>5576</v>
      </c>
      <c r="T30746" s="1" t="s">
        <v>36</v>
      </c>
      <c r="U30746" s="1">
        <v>0.14299999999999999</v>
      </c>
      <c r="X30746" t="str">
        <f>IFERROR(IF(ISNUMBER(FIND(".",R30746)),T30746&amp;"."&amp;SUBSTITUTE(R30746,"#","."),T30746&amp;"."&amp;LEFT(S30746,LEN(S30746)-5)&amp;IF(Table1[[#This Row],[per]]="method","."&amp;R30746,"")),"")</f>
        <v>org.jgrapht.alg.interfaces.CapacitatedSpanningTreeAlgorithm.CapacitatedSpanningTreeImpl</v>
      </c>
    </row>
    <row r="30747" spans="1:24" x14ac:dyDescent="0.25">
      <c r="A30747" s="1" t="s">
        <v>23</v>
      </c>
      <c r="B30747" s="1" t="s">
        <v>24</v>
      </c>
      <c r="C30747" s="2">
        <v>44669</v>
      </c>
      <c r="D30747" s="1"/>
      <c r="G30747" s="1"/>
      <c r="H30747" s="1" t="s">
        <v>6871</v>
      </c>
      <c r="I30747" s="1" t="s">
        <v>6872</v>
      </c>
      <c r="K30747" s="1"/>
      <c r="L30747" s="1" t="s">
        <v>1</v>
      </c>
      <c r="M30747" s="1">
        <v>0.12</v>
      </c>
      <c r="N30747" s="1">
        <v>0.44600000000000001</v>
      </c>
      <c r="O30747" s="1">
        <v>3</v>
      </c>
      <c r="R30747" s="1" t="s">
        <v>2565</v>
      </c>
      <c r="S30747" s="1" t="s">
        <v>5972</v>
      </c>
      <c r="T30747" s="1" t="s">
        <v>30</v>
      </c>
      <c r="U30747" s="1">
        <v>0.14299999999999999</v>
      </c>
      <c r="X30747" t="str">
        <f>IFERROR(IF(ISNUMBER(FIND(".",R30747)),T30747&amp;"."&amp;SUBSTITUTE(R30747,"#","."),T30747&amp;"."&amp;LEFT(S30747,LEN(S30747)-5)&amp;IF(Table1[[#This Row],[per]]="method","."&amp;R30747,"")),"")</f>
        <v>org.jgrapht.alg.util.FixedSizeIntegerQueue</v>
      </c>
    </row>
    <row r="30748" spans="1:24" x14ac:dyDescent="0.25">
      <c r="A30748" s="1" t="s">
        <v>23</v>
      </c>
      <c r="B30748" s="1" t="s">
        <v>24</v>
      </c>
      <c r="C30748" s="2">
        <v>44669</v>
      </c>
      <c r="D30748" s="1"/>
      <c r="G30748" s="1"/>
      <c r="H30748" s="1" t="s">
        <v>6871</v>
      </c>
      <c r="I30748" s="1" t="s">
        <v>6872</v>
      </c>
      <c r="K30748" s="1"/>
      <c r="L30748" s="1" t="s">
        <v>1</v>
      </c>
      <c r="M30748" s="1">
        <v>0.12</v>
      </c>
      <c r="N30748" s="1">
        <v>0.44600000000000001</v>
      </c>
      <c r="O30748" s="1">
        <v>3</v>
      </c>
      <c r="R30748" s="1" t="s">
        <v>5012</v>
      </c>
      <c r="S30748" s="1" t="s">
        <v>5778</v>
      </c>
      <c r="T30748" s="1" t="s">
        <v>35</v>
      </c>
      <c r="U30748" s="1">
        <v>0.125</v>
      </c>
      <c r="X30748" t="str">
        <f>IFERROR(IF(ISNUMBER(FIND(".",R30748)),T30748&amp;"."&amp;SUBSTITUTE(R30748,"#","."),T30748&amp;"."&amp;LEFT(S30748,LEN(S30748)-5)&amp;IF(Table1[[#This Row],[per]]="method","."&amp;R30748,"")),"")</f>
        <v>org.jgrapht.alg.connectivity.TreeDynamicConnectivity.Node</v>
      </c>
    </row>
    <row r="30749" spans="1:24" x14ac:dyDescent="0.25">
      <c r="A30749" s="1" t="s">
        <v>23</v>
      </c>
      <c r="B30749" s="1" t="s">
        <v>24</v>
      </c>
      <c r="C30749" s="2">
        <v>44669</v>
      </c>
      <c r="D30749" s="1"/>
      <c r="G30749" s="1"/>
      <c r="H30749" s="1" t="s">
        <v>6871</v>
      </c>
      <c r="I30749" s="1" t="s">
        <v>6872</v>
      </c>
      <c r="K30749" s="1"/>
      <c r="L30749" s="1" t="s">
        <v>1</v>
      </c>
      <c r="M30749" s="1">
        <v>0.12</v>
      </c>
      <c r="N30749" s="1">
        <v>0.44600000000000001</v>
      </c>
      <c r="O30749" s="1">
        <v>3</v>
      </c>
      <c r="R30749" s="1" t="s">
        <v>5030</v>
      </c>
      <c r="S30749" s="1" t="s">
        <v>5686</v>
      </c>
      <c r="T30749" s="1" t="s">
        <v>4783</v>
      </c>
      <c r="U30749" s="1">
        <v>0.125</v>
      </c>
      <c r="X30749" t="str">
        <f>IFERROR(IF(ISNUMBER(FIND(".",R30749)),T30749&amp;"."&amp;SUBSTITUTE(R30749,"#","."),T30749&amp;"."&amp;LEFT(S30749,LEN(S30749)-5)&amp;IF(Table1[[#This Row],[per]]="method","."&amp;R30749,"")),"")</f>
        <v>org.jgrapht.alg.flow.MaximumFlowAlgorithmBase.AnnotatedFlowEdge</v>
      </c>
    </row>
    <row r="30750" spans="1:24" x14ac:dyDescent="0.25">
      <c r="A30750" s="1" t="s">
        <v>23</v>
      </c>
      <c r="B30750" s="1" t="s">
        <v>24</v>
      </c>
      <c r="C30750" s="2">
        <v>44669</v>
      </c>
      <c r="D30750" s="1"/>
      <c r="G30750" s="1"/>
      <c r="H30750" s="1" t="s">
        <v>6871</v>
      </c>
      <c r="I30750" s="1" t="s">
        <v>6872</v>
      </c>
      <c r="K30750" s="1"/>
      <c r="L30750" s="1" t="s">
        <v>1</v>
      </c>
      <c r="M30750" s="1">
        <v>0.12</v>
      </c>
      <c r="N30750" s="1">
        <v>0.44600000000000001</v>
      </c>
      <c r="O30750" s="1">
        <v>3</v>
      </c>
      <c r="R30750" s="1" t="s">
        <v>2220</v>
      </c>
      <c r="S30750" s="1" t="s">
        <v>5716</v>
      </c>
      <c r="T30750" s="1" t="s">
        <v>25</v>
      </c>
      <c r="U30750" s="1">
        <v>0.125</v>
      </c>
      <c r="X30750" t="str">
        <f>IFERROR(IF(ISNUMBER(FIND(".",R30750)),T30750&amp;"."&amp;SUBSTITUTE(R30750,"#","."),T30750&amp;"."&amp;LEFT(S30750,LEN(S30750)-5)&amp;IF(Table1[[#This Row],[per]]="method","."&amp;R30750,"")),"")</f>
        <v>org.jgrapht.alg.matching.blossom.v5.BlossomVEdge</v>
      </c>
    </row>
    <row r="30751" spans="1:24" x14ac:dyDescent="0.25">
      <c r="A30751" s="1" t="s">
        <v>23</v>
      </c>
      <c r="B30751" s="1" t="s">
        <v>24</v>
      </c>
      <c r="C30751" s="2">
        <v>44669</v>
      </c>
      <c r="D30751" s="1"/>
      <c r="G30751" s="1"/>
      <c r="H30751" s="1" t="s">
        <v>6871</v>
      </c>
      <c r="I30751" s="1" t="s">
        <v>6872</v>
      </c>
      <c r="K30751" s="1"/>
      <c r="L30751" s="1" t="s">
        <v>1</v>
      </c>
      <c r="M30751" s="1">
        <v>0.12</v>
      </c>
      <c r="N30751" s="1">
        <v>0.44600000000000001</v>
      </c>
      <c r="O30751" s="1">
        <v>3</v>
      </c>
      <c r="R30751" s="1" t="s">
        <v>2245</v>
      </c>
      <c r="S30751" s="1" t="s">
        <v>6094</v>
      </c>
      <c r="T30751" s="1" t="s">
        <v>25</v>
      </c>
      <c r="U30751" s="1">
        <v>0.125</v>
      </c>
      <c r="X30751" t="str">
        <f>IFERROR(IF(ISNUMBER(FIND(".",R30751)),T30751&amp;"."&amp;SUBSTITUTE(R30751,"#","."),T30751&amp;"."&amp;LEFT(S30751,LEN(S30751)-5)&amp;IF(Table1[[#This Row],[per]]="method","."&amp;R30751,"")),"")</f>
        <v>org.jgrapht.alg.matching.blossom.v5.BlossomVOptions</v>
      </c>
    </row>
    <row r="30752" spans="1:24" x14ac:dyDescent="0.25">
      <c r="A30752" s="1" t="s">
        <v>23</v>
      </c>
      <c r="B30752" s="1" t="s">
        <v>24</v>
      </c>
      <c r="C30752" s="2">
        <v>44669</v>
      </c>
      <c r="D30752" s="1"/>
      <c r="G30752" s="1"/>
      <c r="H30752" s="1" t="s">
        <v>6871</v>
      </c>
      <c r="I30752" s="1" t="s">
        <v>6872</v>
      </c>
      <c r="K30752" s="1"/>
      <c r="L30752" s="1" t="s">
        <v>1</v>
      </c>
      <c r="M30752" s="1">
        <v>0.12</v>
      </c>
      <c r="N30752" s="1">
        <v>0.44600000000000001</v>
      </c>
      <c r="O30752" s="1">
        <v>3</v>
      </c>
      <c r="R30752" s="1" t="s">
        <v>5064</v>
      </c>
      <c r="S30752" s="1" t="s">
        <v>5552</v>
      </c>
      <c r="T30752" s="1" t="s">
        <v>47</v>
      </c>
      <c r="U30752" s="1">
        <v>0.125</v>
      </c>
      <c r="X30752" t="str">
        <f>IFERROR(IF(ISNUMBER(FIND(".",R30752)),T30752&amp;"."&amp;SUBSTITUTE(R30752,"#","."),T30752&amp;"."&amp;LEFT(S30752,LEN(S30752)-5)&amp;IF(Table1[[#This Row],[per]]="method","."&amp;R30752,"")),"")</f>
        <v>org.jgrapht.alg.planar.BoyerMyrvoldPlanarityInspector.OuterFaceCirculator</v>
      </c>
    </row>
    <row r="30753" spans="1:24" x14ac:dyDescent="0.25">
      <c r="A30753" s="1" t="s">
        <v>23</v>
      </c>
      <c r="B30753" s="1" t="s">
        <v>24</v>
      </c>
      <c r="C30753" s="2">
        <v>44669</v>
      </c>
      <c r="D30753" s="1"/>
      <c r="G30753" s="1"/>
      <c r="H30753" s="1" t="s">
        <v>6871</v>
      </c>
      <c r="I30753" s="1" t="s">
        <v>6872</v>
      </c>
      <c r="K30753" s="1"/>
      <c r="L30753" s="1" t="s">
        <v>1</v>
      </c>
      <c r="M30753" s="1">
        <v>0.12</v>
      </c>
      <c r="N30753" s="1">
        <v>0.44600000000000001</v>
      </c>
      <c r="O30753" s="1">
        <v>3</v>
      </c>
      <c r="R30753" s="1" t="s">
        <v>1381</v>
      </c>
      <c r="S30753" s="1" t="s">
        <v>5919</v>
      </c>
      <c r="T30753" s="1" t="s">
        <v>28</v>
      </c>
      <c r="U30753" s="1">
        <v>0.125</v>
      </c>
      <c r="X30753" t="str">
        <f>IFERROR(IF(ISNUMBER(FIND(".",R30753)),T30753&amp;"."&amp;SUBSTITUTE(R30753,"#","."),T30753&amp;"."&amp;LEFT(S30753,LEN(S30753)-5)&amp;IF(Table1[[#This Row],[per]]="method","."&amp;R30753,"")),"")</f>
        <v>org.jgrapht.graph.DefaultListenableGraph</v>
      </c>
    </row>
    <row r="30754" spans="1:24" x14ac:dyDescent="0.25">
      <c r="A30754" s="1" t="s">
        <v>23</v>
      </c>
      <c r="B30754" s="1" t="s">
        <v>24</v>
      </c>
      <c r="C30754" s="2">
        <v>44669</v>
      </c>
      <c r="D30754" s="1"/>
      <c r="G30754" s="1"/>
      <c r="H30754" s="1" t="s">
        <v>6871</v>
      </c>
      <c r="I30754" s="1" t="s">
        <v>6872</v>
      </c>
      <c r="K30754" s="1"/>
      <c r="L30754" s="1" t="s">
        <v>1</v>
      </c>
      <c r="M30754" s="1">
        <v>0.12</v>
      </c>
      <c r="N30754" s="1">
        <v>0.44600000000000001</v>
      </c>
      <c r="O30754" s="1">
        <v>3</v>
      </c>
      <c r="R30754" s="1" t="s">
        <v>5129</v>
      </c>
      <c r="S30754" s="1" t="s">
        <v>5854</v>
      </c>
      <c r="T30754" s="1" t="s">
        <v>44</v>
      </c>
      <c r="U30754" s="1">
        <v>0.12</v>
      </c>
      <c r="X30754" t="str">
        <f>IFERROR(IF(ISNUMBER(FIND(".",R30754)),T30754&amp;"."&amp;SUBSTITUTE(R30754,"#","."),T30754&amp;"."&amp;LEFT(S30754,LEN(S30754)-5)&amp;IF(Table1[[#This Row],[per]]="method","."&amp;R30754,"")),"")</f>
        <v>org.jgrapht.graph.concurrent.AsSynchronizedGraph.CopyOnDemandSet</v>
      </c>
    </row>
    <row r="30755" spans="1:24" x14ac:dyDescent="0.25">
      <c r="A30755" s="1" t="s">
        <v>23</v>
      </c>
      <c r="B30755" s="1" t="s">
        <v>24</v>
      </c>
      <c r="C30755" s="2">
        <v>44669</v>
      </c>
      <c r="D30755" s="1"/>
      <c r="G30755" s="1"/>
      <c r="H30755" s="1" t="s">
        <v>6871</v>
      </c>
      <c r="I30755" s="1" t="s">
        <v>6872</v>
      </c>
      <c r="K30755" s="1"/>
      <c r="L30755" s="1" t="s">
        <v>1</v>
      </c>
      <c r="M30755" s="1">
        <v>0.12</v>
      </c>
      <c r="N30755" s="1">
        <v>0.44600000000000001</v>
      </c>
      <c r="O30755" s="1">
        <v>3</v>
      </c>
      <c r="R30755" s="1" t="s">
        <v>5050</v>
      </c>
      <c r="S30755" s="1" t="s">
        <v>5556</v>
      </c>
      <c r="T30755" s="1" t="s">
        <v>25</v>
      </c>
      <c r="U30755" s="1">
        <v>0.111</v>
      </c>
      <c r="X30755" t="str">
        <f>IFERROR(IF(ISNUMBER(FIND(".",R30755)),T30755&amp;"."&amp;SUBSTITUTE(R30755,"#","."),T30755&amp;"."&amp;LEFT(S30755,LEN(S30755)-5)&amp;IF(Table1[[#This Row],[per]]="method","."&amp;R30755,"")),"")</f>
        <v>org.jgrapht.alg.matching.blossom.v5.KolmogorovWeightedPerfectMatching.Statistics</v>
      </c>
    </row>
    <row r="30756" spans="1:24" x14ac:dyDescent="0.25">
      <c r="A30756" s="1" t="s">
        <v>23</v>
      </c>
      <c r="B30756" s="1" t="s">
        <v>24</v>
      </c>
      <c r="C30756" s="2">
        <v>44669</v>
      </c>
      <c r="D30756" s="1"/>
      <c r="G30756" s="1"/>
      <c r="H30756" s="1" t="s">
        <v>6871</v>
      </c>
      <c r="I30756" s="1" t="s">
        <v>6872</v>
      </c>
      <c r="K30756" s="1"/>
      <c r="L30756" s="1" t="s">
        <v>1</v>
      </c>
      <c r="M30756" s="1">
        <v>0.12</v>
      </c>
      <c r="N30756" s="1">
        <v>0.44600000000000001</v>
      </c>
      <c r="O30756" s="1">
        <v>3</v>
      </c>
      <c r="R30756" s="1" t="s">
        <v>2263</v>
      </c>
      <c r="S30756" s="1" t="s">
        <v>5836</v>
      </c>
      <c r="T30756" s="1" t="s">
        <v>25</v>
      </c>
      <c r="U30756" s="1">
        <v>9.0999999999999998E-2</v>
      </c>
      <c r="X30756" t="str">
        <f>IFERROR(IF(ISNUMBER(FIND(".",R30756)),T30756&amp;"."&amp;SUBSTITUTE(R30756,"#","."),T30756&amp;"."&amp;LEFT(S30756,LEN(S30756)-5)&amp;IF(Table1[[#This Row],[per]]="method","."&amp;R30756,"")),"")</f>
        <v>org.jgrapht.alg.matching.blossom.v5.BlossomVTreeEdge</v>
      </c>
    </row>
    <row r="30757" spans="1:24" x14ac:dyDescent="0.25">
      <c r="A30757" s="1" t="s">
        <v>23</v>
      </c>
      <c r="B30757" s="1" t="s">
        <v>24</v>
      </c>
      <c r="C30757" s="2">
        <v>44669</v>
      </c>
      <c r="D30757" s="1"/>
      <c r="G30757" s="1"/>
      <c r="H30757" s="1" t="s">
        <v>6871</v>
      </c>
      <c r="I30757" s="1" t="s">
        <v>6872</v>
      </c>
      <c r="K30757" s="1"/>
      <c r="L30757" s="1" t="s">
        <v>1</v>
      </c>
      <c r="M30757" s="1">
        <v>0.12</v>
      </c>
      <c r="N30757" s="1">
        <v>0.44600000000000001</v>
      </c>
      <c r="O30757" s="1">
        <v>3</v>
      </c>
      <c r="R30757" s="1" t="s">
        <v>1277</v>
      </c>
      <c r="S30757" s="1" t="s">
        <v>5756</v>
      </c>
      <c r="T30757" s="1" t="s">
        <v>30</v>
      </c>
      <c r="U30757" s="1">
        <v>9.0999999999999998E-2</v>
      </c>
      <c r="X30757" t="str">
        <f>IFERROR(IF(ISNUMBER(FIND(".",R30757)),T30757&amp;"."&amp;SUBSTITUTE(R30757,"#","."),T30757&amp;"."&amp;LEFT(S30757,LEN(S30757)-5)&amp;IF(Table1[[#This Row],[per]]="method","."&amp;R30757,"")),"")</f>
        <v>org.jgrapht.alg.util.UnionFind</v>
      </c>
    </row>
    <row r="30758" spans="1:24" x14ac:dyDescent="0.25">
      <c r="A30758" s="1" t="s">
        <v>23</v>
      </c>
      <c r="B30758" s="1" t="s">
        <v>24</v>
      </c>
      <c r="C30758" s="2">
        <v>44669</v>
      </c>
      <c r="D30758" s="1"/>
      <c r="G30758" s="1"/>
      <c r="H30758" s="1" t="s">
        <v>6871</v>
      </c>
      <c r="I30758" s="1" t="s">
        <v>6872</v>
      </c>
      <c r="K30758" s="1"/>
      <c r="L30758" s="1" t="s">
        <v>1</v>
      </c>
      <c r="M30758" s="1">
        <v>0.12</v>
      </c>
      <c r="N30758" s="1">
        <v>0.44600000000000001</v>
      </c>
      <c r="O30758" s="1">
        <v>3</v>
      </c>
      <c r="R30758" s="1" t="s">
        <v>2434</v>
      </c>
      <c r="S30758" s="1" t="s">
        <v>5721</v>
      </c>
      <c r="T30758" s="1" t="s">
        <v>41</v>
      </c>
      <c r="U30758" s="1">
        <v>7.6999999999999999E-2</v>
      </c>
      <c r="X30758" t="str">
        <f>IFERROR(IF(ISNUMBER(FIND(".",R30758)),T30758&amp;"."&amp;SUBSTITUTE(R30758,"#","."),T30758&amp;"."&amp;LEFT(S30758,LEN(S30758)-5)&amp;IF(Table1[[#This Row],[per]]="method","."&amp;R30758,"")),"")</f>
        <v>org.jgrapht.alg.shortestpath.DeltaSteppingShortestPath</v>
      </c>
    </row>
    <row r="30759" spans="1:24" x14ac:dyDescent="0.25">
      <c r="A30759" s="1" t="s">
        <v>23</v>
      </c>
      <c r="B30759" s="1" t="s">
        <v>24</v>
      </c>
      <c r="C30759" s="2">
        <v>44669</v>
      </c>
      <c r="D30759" s="1"/>
      <c r="G30759" s="1"/>
      <c r="H30759" s="1" t="s">
        <v>6871</v>
      </c>
      <c r="I30759" s="1" t="s">
        <v>6872</v>
      </c>
      <c r="K30759" s="1"/>
      <c r="L30759" s="1" t="s">
        <v>1</v>
      </c>
      <c r="M30759" s="1">
        <v>0.12</v>
      </c>
      <c r="N30759" s="1">
        <v>0.44600000000000001</v>
      </c>
      <c r="O30759" s="1">
        <v>3</v>
      </c>
      <c r="R30759" s="1" t="s">
        <v>2254</v>
      </c>
      <c r="S30759" s="1" t="s">
        <v>5747</v>
      </c>
      <c r="T30759" s="1" t="s">
        <v>25</v>
      </c>
      <c r="U30759" s="1">
        <v>7.0999999999999994E-2</v>
      </c>
      <c r="X30759" t="str">
        <f>IFERROR(IF(ISNUMBER(FIND(".",R30759)),T30759&amp;"."&amp;SUBSTITUTE(R30759,"#","."),T30759&amp;"."&amp;LEFT(S30759,LEN(S30759)-5)&amp;IF(Table1[[#This Row],[per]]="method","."&amp;R30759,"")),"")</f>
        <v>org.jgrapht.alg.matching.blossom.v5.BlossomVTree</v>
      </c>
    </row>
    <row r="30760" spans="1:24" x14ac:dyDescent="0.25">
      <c r="A30760" s="1" t="s">
        <v>23</v>
      </c>
      <c r="B30760" s="1" t="s">
        <v>24</v>
      </c>
      <c r="C30760" s="2">
        <v>44669</v>
      </c>
      <c r="D30760" s="1"/>
      <c r="G30760" s="1"/>
      <c r="H30760" s="1" t="s">
        <v>6871</v>
      </c>
      <c r="I30760" s="1" t="s">
        <v>6872</v>
      </c>
      <c r="K30760" s="1"/>
      <c r="L30760" s="1" t="s">
        <v>1</v>
      </c>
      <c r="M30760" s="1">
        <v>0.12</v>
      </c>
      <c r="N30760" s="1">
        <v>0.44600000000000001</v>
      </c>
      <c r="O30760" s="1">
        <v>3</v>
      </c>
      <c r="R30760" s="1" t="s">
        <v>2997</v>
      </c>
      <c r="S30760" s="1" t="s">
        <v>5920</v>
      </c>
      <c r="T30760" s="1" t="s">
        <v>28</v>
      </c>
      <c r="U30760" s="1">
        <v>6.7000000000000004E-2</v>
      </c>
      <c r="X30760" t="str">
        <f>IFERROR(IF(ISNUMBER(FIND(".",R30760)),T30760&amp;"."&amp;SUBSTITUTE(R30760,"#","."),T30760&amp;"."&amp;LEFT(S30760,LEN(S30760)-5)&amp;IF(Table1[[#This Row],[per]]="method","."&amp;R30760,"")),"")</f>
        <v>org.jgrapht.graph.GraphDelegator</v>
      </c>
    </row>
    <row r="30761" spans="1:24" x14ac:dyDescent="0.25">
      <c r="A30761" s="1" t="s">
        <v>23</v>
      </c>
      <c r="B30761" s="1" t="s">
        <v>24</v>
      </c>
      <c r="C30761" s="2">
        <v>44669</v>
      </c>
      <c r="D30761" s="1"/>
      <c r="G30761" s="1"/>
      <c r="H30761" s="1" t="s">
        <v>6871</v>
      </c>
      <c r="I30761" s="1" t="s">
        <v>6872</v>
      </c>
      <c r="K30761" s="1"/>
      <c r="L30761" s="1" t="s">
        <v>1</v>
      </c>
      <c r="M30761" s="1">
        <v>0.12</v>
      </c>
      <c r="N30761" s="1">
        <v>0.44600000000000001</v>
      </c>
      <c r="O30761" s="1">
        <v>3</v>
      </c>
      <c r="R30761" s="1" t="s">
        <v>2231</v>
      </c>
      <c r="S30761" s="1" t="s">
        <v>5746</v>
      </c>
      <c r="T30761" s="1" t="s">
        <v>25</v>
      </c>
      <c r="U30761" s="1">
        <v>5.8999999999999997E-2</v>
      </c>
      <c r="X30761" t="str">
        <f>IFERROR(IF(ISNUMBER(FIND(".",R30761)),T30761&amp;"."&amp;SUBSTITUTE(R30761,"#","."),T30761&amp;"."&amp;LEFT(S30761,LEN(S30761)-5)&amp;IF(Table1[[#This Row],[per]]="method","."&amp;R30761,"")),"")</f>
        <v>org.jgrapht.alg.matching.blossom.v5.BlossomVNode</v>
      </c>
    </row>
    <row r="30762" spans="1:24" x14ac:dyDescent="0.25">
      <c r="A30762" s="1" t="s">
        <v>23</v>
      </c>
      <c r="B30762" s="1" t="s">
        <v>24</v>
      </c>
      <c r="C30762" s="2">
        <v>44669</v>
      </c>
      <c r="D30762" s="1"/>
      <c r="G30762" s="1"/>
      <c r="H30762" s="1" t="s">
        <v>6871</v>
      </c>
      <c r="I30762" s="1" t="s">
        <v>6872</v>
      </c>
      <c r="K30762" s="1"/>
      <c r="L30762" s="1" t="s">
        <v>1</v>
      </c>
      <c r="M30762" s="1">
        <v>0.12</v>
      </c>
      <c r="N30762" s="1">
        <v>0.44600000000000001</v>
      </c>
      <c r="O30762" s="1">
        <v>3</v>
      </c>
      <c r="R30762" s="1" t="s">
        <v>2907</v>
      </c>
      <c r="S30762" s="1" t="s">
        <v>5918</v>
      </c>
      <c r="T30762" s="1" t="s">
        <v>28</v>
      </c>
      <c r="U30762" s="1">
        <v>0.05</v>
      </c>
      <c r="X30762" t="str">
        <f>IFERROR(IF(ISNUMBER(FIND(".",R30762)),T30762&amp;"."&amp;SUBSTITUTE(R30762,"#","."),T30762&amp;"."&amp;LEFT(S30762,LEN(S30762)-5)&amp;IF(Table1[[#This Row],[per]]="method","."&amp;R30762,"")),"")</f>
        <v>org.jgrapht.graph.DefaultGraphType</v>
      </c>
    </row>
    <row r="30763" spans="1:24" x14ac:dyDescent="0.25">
      <c r="A30763" s="1" t="s">
        <v>23</v>
      </c>
      <c r="B30763" s="1" t="s">
        <v>24</v>
      </c>
      <c r="C30763" s="2">
        <v>44669</v>
      </c>
      <c r="D30763" s="1"/>
      <c r="G30763" s="1"/>
      <c r="H30763" s="1" t="s">
        <v>6871</v>
      </c>
      <c r="I30763" s="1" t="s">
        <v>6872</v>
      </c>
      <c r="K30763" s="1"/>
      <c r="L30763" s="1" t="s">
        <v>1</v>
      </c>
      <c r="M30763" s="1">
        <v>0.12</v>
      </c>
      <c r="N30763" s="1">
        <v>0.44600000000000001</v>
      </c>
      <c r="O30763" s="1">
        <v>3</v>
      </c>
      <c r="R30763" s="1" t="s">
        <v>5062</v>
      </c>
      <c r="S30763" s="1" t="s">
        <v>5552</v>
      </c>
      <c r="T30763" s="1" t="s">
        <v>47</v>
      </c>
      <c r="U30763" s="1">
        <v>4.2000000000000003E-2</v>
      </c>
      <c r="X30763" t="str">
        <f>IFERROR(IF(ISNUMBER(FIND(".",R30763)),T30763&amp;"."&amp;SUBSTITUTE(R30763,"#","."),T30763&amp;"."&amp;LEFT(S30763,LEN(S30763)-5)&amp;IF(Table1[[#This Row],[per]]="method","."&amp;R30763,"")),"")</f>
        <v>org.jgrapht.alg.planar.BoyerMyrvoldPlanarityInspector.Node</v>
      </c>
    </row>
    <row r="30764" spans="1:24" x14ac:dyDescent="0.25">
      <c r="A30764" s="1" t="s">
        <v>23</v>
      </c>
      <c r="B30764" s="1" t="s">
        <v>24</v>
      </c>
      <c r="C30764" s="2">
        <v>44669</v>
      </c>
      <c r="D30764" s="1"/>
      <c r="G30764" s="1"/>
      <c r="H30764" s="1" t="s">
        <v>6871</v>
      </c>
      <c r="I30764" s="1" t="s">
        <v>6872</v>
      </c>
      <c r="K30764" s="1"/>
      <c r="L30764" s="1" t="s">
        <v>1</v>
      </c>
      <c r="M30764" s="1">
        <v>0.12</v>
      </c>
      <c r="N30764" s="1">
        <v>0.44600000000000001</v>
      </c>
      <c r="O30764" s="1">
        <v>3</v>
      </c>
      <c r="R30764" s="1" t="s">
        <v>5150</v>
      </c>
      <c r="S30764" s="1" t="s">
        <v>5700</v>
      </c>
      <c r="T30764" s="1" t="s">
        <v>29</v>
      </c>
      <c r="U30764" s="1">
        <v>3.1E-2</v>
      </c>
      <c r="X30764" t="str">
        <f>IFERROR(IF(ISNUMBER(FIND(".",R30764)),T30764&amp;"."&amp;SUBSTITUTE(R30764,"#","."),T30764&amp;"."&amp;LEFT(S30764,LEN(S30764)-5)&amp;IF(Table1[[#This Row],[per]]="method","."&amp;R30764,"")),"")</f>
        <v>org.jgrapht.util.AVLTree.TreeNode</v>
      </c>
    </row>
    <row r="30765" spans="1:24" x14ac:dyDescent="0.25">
      <c r="A30765" s="1" t="s">
        <v>23</v>
      </c>
      <c r="B30765" s="1" t="s">
        <v>24</v>
      </c>
      <c r="C30765" s="2">
        <v>44669</v>
      </c>
      <c r="D30765" s="1"/>
      <c r="G30765" s="1"/>
      <c r="H30765" s="1" t="s">
        <v>6871</v>
      </c>
      <c r="I30765" s="1" t="s">
        <v>6872</v>
      </c>
      <c r="K30765" s="1"/>
      <c r="L30765" s="1" t="s">
        <v>1</v>
      </c>
      <c r="M30765" s="1">
        <v>0.12</v>
      </c>
      <c r="N30765" s="1">
        <v>0.44600000000000001</v>
      </c>
      <c r="O30765" s="1">
        <v>3</v>
      </c>
      <c r="R30765" s="1" t="s">
        <v>3077</v>
      </c>
      <c r="S30765" s="1" t="s">
        <v>5700</v>
      </c>
      <c r="T30765" s="1" t="s">
        <v>29</v>
      </c>
      <c r="U30765" s="1">
        <v>0.03</v>
      </c>
      <c r="X30765" t="str">
        <f>IFERROR(IF(ISNUMBER(FIND(".",R30765)),T30765&amp;"."&amp;SUBSTITUTE(R30765,"#","."),T30765&amp;"."&amp;LEFT(S30765,LEN(S30765)-5)&amp;IF(Table1[[#This Row],[per]]="method","."&amp;R30765,"")),"")</f>
        <v>org.jgrapht.util.AVLTree</v>
      </c>
    </row>
    <row r="30766" spans="1:24" x14ac:dyDescent="0.25">
      <c r="A30766" s="1" t="s">
        <v>23</v>
      </c>
      <c r="B30766" s="1" t="s">
        <v>24</v>
      </c>
      <c r="C30766" s="2">
        <v>44669</v>
      </c>
      <c r="D30766" s="1"/>
      <c r="G30766" s="1"/>
      <c r="H30766" s="1" t="s">
        <v>6871</v>
      </c>
      <c r="I30766" s="1" t="s">
        <v>6872</v>
      </c>
      <c r="K30766" s="1"/>
      <c r="L30766" s="1" t="s">
        <v>1</v>
      </c>
      <c r="M30766" s="1">
        <v>0.12</v>
      </c>
      <c r="N30766" s="1">
        <v>0.44600000000000001</v>
      </c>
      <c r="O30766" s="1">
        <v>3</v>
      </c>
      <c r="R30766" s="1" t="s">
        <v>737</v>
      </c>
      <c r="S30766" s="1" t="s">
        <v>5897</v>
      </c>
      <c r="T30766" s="1" t="s">
        <v>4789</v>
      </c>
      <c r="U30766" s="1">
        <v>0</v>
      </c>
      <c r="X30766" t="str">
        <f>IFERROR(IF(ISNUMBER(FIND(".",R30766)),T30766&amp;"."&amp;SUBSTITUTE(R30766,"#","."),T30766&amp;"."&amp;LEFT(S30766,LEN(S30766)-5)&amp;IF(Table1[[#This Row],[per]]="method","."&amp;R30766,"")),"")</f>
        <v>org.jgrapht.alg.clique.BaseBronKerboschCliqueFinder</v>
      </c>
    </row>
    <row r="30767" spans="1:24" x14ac:dyDescent="0.25">
      <c r="A30767" s="1" t="s">
        <v>23</v>
      </c>
      <c r="B30767" s="1" t="s">
        <v>24</v>
      </c>
      <c r="C30767" s="2">
        <v>44669</v>
      </c>
      <c r="D30767" s="1"/>
      <c r="G30767" s="1"/>
      <c r="H30767" s="1" t="s">
        <v>6871</v>
      </c>
      <c r="I30767" s="1" t="s">
        <v>6872</v>
      </c>
      <c r="K30767" s="1"/>
      <c r="L30767" s="1" t="s">
        <v>1</v>
      </c>
      <c r="M30767" s="1">
        <v>0.12</v>
      </c>
      <c r="N30767" s="1">
        <v>0.44600000000000001</v>
      </c>
      <c r="O30767" s="1">
        <v>3</v>
      </c>
      <c r="R30767" s="1" t="s">
        <v>1811</v>
      </c>
      <c r="S30767" s="1" t="s">
        <v>5620</v>
      </c>
      <c r="T30767" s="1" t="s">
        <v>4789</v>
      </c>
      <c r="U30767" s="1">
        <v>0</v>
      </c>
      <c r="X30767" t="str">
        <f>IFERROR(IF(ISNUMBER(FIND(".",R30767)),T30767&amp;"."&amp;SUBSTITUTE(R30767,"#","."),T30767&amp;"."&amp;LEFT(S30767,LEN(S30767)-5)&amp;IF(Table1[[#This Row],[per]]="method","."&amp;R30767,"")),"")</f>
        <v>org.jgrapht.alg.clique.BronKerboschCliqueFinder</v>
      </c>
    </row>
    <row r="30768" spans="1:24" x14ac:dyDescent="0.25">
      <c r="A30768" s="1" t="s">
        <v>23</v>
      </c>
      <c r="B30768" s="1" t="s">
        <v>24</v>
      </c>
      <c r="C30768" s="2">
        <v>44669</v>
      </c>
      <c r="D30768" s="1"/>
      <c r="G30768" s="1"/>
      <c r="H30768" s="1" t="s">
        <v>6871</v>
      </c>
      <c r="I30768" s="1" t="s">
        <v>6872</v>
      </c>
      <c r="K30768" s="1"/>
      <c r="L30768" s="1" t="s">
        <v>1</v>
      </c>
      <c r="M30768" s="1">
        <v>0.12</v>
      </c>
      <c r="N30768" s="1">
        <v>0.44600000000000001</v>
      </c>
      <c r="O30768" s="1">
        <v>3</v>
      </c>
      <c r="R30768" s="1" t="s">
        <v>1812</v>
      </c>
      <c r="S30768" s="1" t="s">
        <v>5773</v>
      </c>
      <c r="T30768" s="1" t="s">
        <v>4789</v>
      </c>
      <c r="U30768" s="1">
        <v>0</v>
      </c>
      <c r="X30768" t="str">
        <f>IFERROR(IF(ISNUMBER(FIND(".",R30768)),T30768&amp;"."&amp;SUBSTITUTE(R30768,"#","."),T30768&amp;"."&amp;LEFT(S30768,LEN(S30768)-5)&amp;IF(Table1[[#This Row],[per]]="method","."&amp;R30768,"")),"")</f>
        <v>org.jgrapht.alg.clique.ChordalGraphMaxCliqueFinder</v>
      </c>
    </row>
    <row r="30769" spans="1:24" x14ac:dyDescent="0.25">
      <c r="A30769" s="1" t="s">
        <v>23</v>
      </c>
      <c r="B30769" s="1" t="s">
        <v>24</v>
      </c>
      <c r="C30769" s="2">
        <v>44669</v>
      </c>
      <c r="D30769" s="1"/>
      <c r="G30769" s="1"/>
      <c r="H30769" s="1" t="s">
        <v>6871</v>
      </c>
      <c r="I30769" s="1" t="s">
        <v>6872</v>
      </c>
      <c r="K30769" s="1"/>
      <c r="L30769" s="1" t="s">
        <v>1</v>
      </c>
      <c r="M30769" s="1">
        <v>0.12</v>
      </c>
      <c r="N30769" s="1">
        <v>0.44600000000000001</v>
      </c>
      <c r="O30769" s="1">
        <v>3</v>
      </c>
      <c r="R30769" s="1" t="s">
        <v>1814</v>
      </c>
      <c r="S30769" s="1" t="s">
        <v>5596</v>
      </c>
      <c r="T30769" s="1" t="s">
        <v>4789</v>
      </c>
      <c r="U30769" s="1">
        <v>0</v>
      </c>
      <c r="X30769" t="str">
        <f>IFERROR(IF(ISNUMBER(FIND(".",R30769)),T30769&amp;"."&amp;SUBSTITUTE(R30769,"#","."),T30769&amp;"."&amp;LEFT(S30769,LEN(S30769)-5)&amp;IF(Table1[[#This Row],[per]]="method","."&amp;R30769,"")),"")</f>
        <v>org.jgrapht.alg.clique.CliqueMinimalSeparatorDecomposition</v>
      </c>
    </row>
    <row r="30770" spans="1:24" x14ac:dyDescent="0.25">
      <c r="A30770" s="1" t="s">
        <v>23</v>
      </c>
      <c r="B30770" s="1" t="s">
        <v>24</v>
      </c>
      <c r="C30770" s="2">
        <v>44669</v>
      </c>
      <c r="D30770" s="1"/>
      <c r="G30770" s="1"/>
      <c r="H30770" s="1" t="s">
        <v>6871</v>
      </c>
      <c r="I30770" s="1" t="s">
        <v>6872</v>
      </c>
      <c r="K30770" s="1"/>
      <c r="L30770" s="1" t="s">
        <v>1</v>
      </c>
      <c r="M30770" s="1">
        <v>0.12</v>
      </c>
      <c r="N30770" s="1">
        <v>0.44600000000000001</v>
      </c>
      <c r="O30770" s="1">
        <v>3</v>
      </c>
      <c r="R30770" s="1" t="s">
        <v>1816</v>
      </c>
      <c r="S30770" s="1" t="s">
        <v>5650</v>
      </c>
      <c r="T30770" s="1" t="s">
        <v>4789</v>
      </c>
      <c r="U30770" s="1">
        <v>0</v>
      </c>
      <c r="X30770" t="str">
        <f>IFERROR(IF(ISNUMBER(FIND(".",R30770)),T30770&amp;"."&amp;SUBSTITUTE(R30770,"#","."),T30770&amp;"."&amp;LEFT(S30770,LEN(S30770)-5)&amp;IF(Table1[[#This Row],[per]]="method","."&amp;R30770,"")),"")</f>
        <v>org.jgrapht.alg.clique.PivotBronKerboschCliqueFinder</v>
      </c>
    </row>
    <row r="30771" spans="1:24" x14ac:dyDescent="0.25">
      <c r="A30771" s="1" t="s">
        <v>23</v>
      </c>
      <c r="B30771" s="1" t="s">
        <v>24</v>
      </c>
      <c r="C30771" s="2">
        <v>44669</v>
      </c>
      <c r="D30771" s="1"/>
      <c r="G30771" s="1"/>
      <c r="H30771" s="1" t="s">
        <v>6871</v>
      </c>
      <c r="I30771" s="1" t="s">
        <v>6872</v>
      </c>
      <c r="K30771" s="1"/>
      <c r="L30771" s="1" t="s">
        <v>1</v>
      </c>
      <c r="M30771" s="1">
        <v>0.12</v>
      </c>
      <c r="N30771" s="1">
        <v>0.44600000000000001</v>
      </c>
      <c r="O30771" s="1">
        <v>3</v>
      </c>
      <c r="R30771" s="1" t="s">
        <v>563</v>
      </c>
      <c r="S30771" s="1" t="s">
        <v>5679</v>
      </c>
      <c r="T30771" s="1" t="s">
        <v>4793</v>
      </c>
      <c r="U30771" s="1">
        <v>0</v>
      </c>
      <c r="X30771" t="str">
        <f>IFERROR(IF(ISNUMBER(FIND(".",R30771)),T30771&amp;"."&amp;SUBSTITUTE(R30771,"#","."),T30771&amp;"."&amp;LEFT(S30771,LEN(S30771)-5)&amp;IF(Table1[[#This Row],[per]]="method","."&amp;R30771,"")),"")</f>
        <v>org.jgrapht.alg.clustering.GirvanNewmanClustering</v>
      </c>
    </row>
    <row r="30772" spans="1:24" x14ac:dyDescent="0.25">
      <c r="A30772" s="1" t="s">
        <v>23</v>
      </c>
      <c r="B30772" s="1" t="s">
        <v>24</v>
      </c>
      <c r="C30772" s="2">
        <v>44669</v>
      </c>
      <c r="D30772" s="1"/>
      <c r="G30772" s="1"/>
      <c r="H30772" s="1" t="s">
        <v>6871</v>
      </c>
      <c r="I30772" s="1" t="s">
        <v>6872</v>
      </c>
      <c r="K30772" s="1"/>
      <c r="L30772" s="1" t="s">
        <v>1</v>
      </c>
      <c r="M30772" s="1">
        <v>0.12</v>
      </c>
      <c r="N30772" s="1">
        <v>0.44600000000000001</v>
      </c>
      <c r="O30772" s="1">
        <v>3</v>
      </c>
      <c r="R30772" s="1" t="s">
        <v>740</v>
      </c>
      <c r="S30772" s="1" t="s">
        <v>5738</v>
      </c>
      <c r="T30772" s="1" t="s">
        <v>4793</v>
      </c>
      <c r="U30772" s="1">
        <v>0</v>
      </c>
      <c r="X30772" t="str">
        <f>IFERROR(IF(ISNUMBER(FIND(".",R30772)),T30772&amp;"."&amp;SUBSTITUTE(R30772,"#","."),T30772&amp;"."&amp;LEFT(S30772,LEN(S30772)-5)&amp;IF(Table1[[#This Row],[per]]="method","."&amp;R30772,"")),"")</f>
        <v>org.jgrapht.alg.clustering.KSpanningTreeClustering</v>
      </c>
    </row>
    <row r="30773" spans="1:24" x14ac:dyDescent="0.25">
      <c r="A30773" s="1" t="s">
        <v>23</v>
      </c>
      <c r="B30773" s="1" t="s">
        <v>24</v>
      </c>
      <c r="C30773" s="2">
        <v>44669</v>
      </c>
      <c r="D30773" s="1"/>
      <c r="G30773" s="1"/>
      <c r="H30773" s="1" t="s">
        <v>6871</v>
      </c>
      <c r="I30773" s="1" t="s">
        <v>6872</v>
      </c>
      <c r="K30773" s="1"/>
      <c r="L30773" s="1" t="s">
        <v>1</v>
      </c>
      <c r="M30773" s="1">
        <v>0.12</v>
      </c>
      <c r="N30773" s="1">
        <v>0.44600000000000001</v>
      </c>
      <c r="O30773" s="1">
        <v>3</v>
      </c>
      <c r="R30773" s="1" t="s">
        <v>1067</v>
      </c>
      <c r="S30773" s="1" t="s">
        <v>5680</v>
      </c>
      <c r="T30773" s="1" t="s">
        <v>4793</v>
      </c>
      <c r="U30773" s="1">
        <v>0</v>
      </c>
      <c r="X30773" t="str">
        <f>IFERROR(IF(ISNUMBER(FIND(".",R30773)),T30773&amp;"."&amp;SUBSTITUTE(R30773,"#","."),T30773&amp;"."&amp;LEFT(S30773,LEN(S30773)-5)&amp;IF(Table1[[#This Row],[per]]="method","."&amp;R30773,"")),"")</f>
        <v>org.jgrapht.alg.clustering.LabelPropagationClustering</v>
      </c>
    </row>
    <row r="30774" spans="1:24" x14ac:dyDescent="0.25">
      <c r="A30774" s="1" t="s">
        <v>23</v>
      </c>
      <c r="B30774" s="1" t="s">
        <v>24</v>
      </c>
      <c r="C30774" s="2">
        <v>44669</v>
      </c>
      <c r="D30774" s="1"/>
      <c r="G30774" s="1"/>
      <c r="H30774" s="1" t="s">
        <v>6871</v>
      </c>
      <c r="I30774" s="1" t="s">
        <v>6872</v>
      </c>
      <c r="K30774" s="1"/>
      <c r="L30774" s="1" t="s">
        <v>1</v>
      </c>
      <c r="M30774" s="1">
        <v>0.12</v>
      </c>
      <c r="N30774" s="1">
        <v>0.44600000000000001</v>
      </c>
      <c r="O30774" s="1">
        <v>3</v>
      </c>
      <c r="R30774" s="1" t="s">
        <v>5004</v>
      </c>
      <c r="S30774" s="1" t="s">
        <v>5680</v>
      </c>
      <c r="T30774" s="1" t="s">
        <v>4793</v>
      </c>
      <c r="U30774" s="1">
        <v>0</v>
      </c>
      <c r="X30774" t="str">
        <f>IFERROR(IF(ISNUMBER(FIND(".",R30774)),T30774&amp;"."&amp;SUBSTITUTE(R30774,"#","."),T30774&amp;"."&amp;LEFT(S30774,LEN(S30774)-5)&amp;IF(Table1[[#This Row],[per]]="method","."&amp;R30774,"")),"")</f>
        <v>org.jgrapht.alg.clustering.LabelPropagationClustering.Implementation</v>
      </c>
    </row>
    <row r="30775" spans="1:24" x14ac:dyDescent="0.25">
      <c r="A30775" s="1" t="s">
        <v>23</v>
      </c>
      <c r="B30775" s="1" t="s">
        <v>24</v>
      </c>
      <c r="C30775" s="2">
        <v>44669</v>
      </c>
      <c r="D30775" s="1"/>
      <c r="G30775" s="1"/>
      <c r="H30775" s="1" t="s">
        <v>6871</v>
      </c>
      <c r="I30775" s="1" t="s">
        <v>6872</v>
      </c>
      <c r="K30775" s="1"/>
      <c r="L30775" s="1" t="s">
        <v>1</v>
      </c>
      <c r="M30775" s="1">
        <v>0.12</v>
      </c>
      <c r="N30775" s="1">
        <v>0.44600000000000001</v>
      </c>
      <c r="O30775" s="1">
        <v>3</v>
      </c>
      <c r="R30775" s="1" t="s">
        <v>1817</v>
      </c>
      <c r="S30775" s="1" t="s">
        <v>5651</v>
      </c>
      <c r="T30775" s="1" t="s">
        <v>4793</v>
      </c>
      <c r="U30775" s="1">
        <v>0</v>
      </c>
      <c r="X30775" t="str">
        <f>IFERROR(IF(ISNUMBER(FIND(".",R30775)),T30775&amp;"."&amp;SUBSTITUTE(R30775,"#","."),T30775&amp;"."&amp;LEFT(S30775,LEN(S30775)-5)&amp;IF(Table1[[#This Row],[per]]="method","."&amp;R30775,"")),"")</f>
        <v>org.jgrapht.alg.clustering.UndirectedModularityMeasurer</v>
      </c>
    </row>
    <row r="30776" spans="1:24" x14ac:dyDescent="0.25">
      <c r="A30776" s="1" t="s">
        <v>23</v>
      </c>
      <c r="B30776" s="1" t="s">
        <v>24</v>
      </c>
      <c r="C30776" s="2">
        <v>44669</v>
      </c>
      <c r="D30776" s="1"/>
      <c r="G30776" s="1"/>
      <c r="H30776" s="1" t="s">
        <v>6871</v>
      </c>
      <c r="I30776" s="1" t="s">
        <v>6872</v>
      </c>
      <c r="K30776" s="1"/>
      <c r="L30776" s="1" t="s">
        <v>1</v>
      </c>
      <c r="M30776" s="1">
        <v>0.12</v>
      </c>
      <c r="N30776" s="1">
        <v>0.44600000000000001</v>
      </c>
      <c r="O30776" s="1">
        <v>3</v>
      </c>
      <c r="R30776" s="1" t="s">
        <v>566</v>
      </c>
      <c r="S30776" s="1" t="s">
        <v>5652</v>
      </c>
      <c r="T30776" s="1" t="s">
        <v>42</v>
      </c>
      <c r="U30776" s="1">
        <v>0</v>
      </c>
      <c r="X30776" t="str">
        <f>IFERROR(IF(ISNUMBER(FIND(".",R30776)),T30776&amp;"."&amp;SUBSTITUTE(R30776,"#","."),T30776&amp;"."&amp;LEFT(S30776,LEN(S30776)-5)&amp;IF(Table1[[#This Row],[per]]="method","."&amp;R30776,"")),"")</f>
        <v>org.jgrapht.alg.color.BrownBacktrackColoring</v>
      </c>
    </row>
    <row r="30777" spans="1:24" x14ac:dyDescent="0.25">
      <c r="A30777" s="1" t="s">
        <v>23</v>
      </c>
      <c r="B30777" s="1" t="s">
        <v>24</v>
      </c>
      <c r="C30777" s="2">
        <v>44669</v>
      </c>
      <c r="D30777" s="1"/>
      <c r="G30777" s="1"/>
      <c r="H30777" s="1" t="s">
        <v>6871</v>
      </c>
      <c r="I30777" s="1" t="s">
        <v>6872</v>
      </c>
      <c r="K30777" s="1"/>
      <c r="L30777" s="1" t="s">
        <v>1</v>
      </c>
      <c r="M30777" s="1">
        <v>0.12</v>
      </c>
      <c r="N30777" s="1">
        <v>0.44600000000000001</v>
      </c>
      <c r="O30777" s="1">
        <v>3</v>
      </c>
      <c r="R30777" s="1" t="s">
        <v>1819</v>
      </c>
      <c r="S30777" s="1" t="s">
        <v>5774</v>
      </c>
      <c r="T30777" s="1" t="s">
        <v>42</v>
      </c>
      <c r="U30777" s="1">
        <v>0</v>
      </c>
      <c r="X30777" t="str">
        <f>IFERROR(IF(ISNUMBER(FIND(".",R30777)),T30777&amp;"."&amp;SUBSTITUTE(R30777,"#","."),T30777&amp;"."&amp;LEFT(S30777,LEN(S30777)-5)&amp;IF(Table1[[#This Row],[per]]="method","."&amp;R30777,"")),"")</f>
        <v>org.jgrapht.alg.color.ChordalGraphColoring</v>
      </c>
    </row>
    <row r="30778" spans="1:24" x14ac:dyDescent="0.25">
      <c r="A30778" s="1" t="s">
        <v>23</v>
      </c>
      <c r="B30778" s="1" t="s">
        <v>24</v>
      </c>
      <c r="C30778" s="2">
        <v>44669</v>
      </c>
      <c r="D30778" s="1"/>
      <c r="G30778" s="1"/>
      <c r="H30778" s="1" t="s">
        <v>6871</v>
      </c>
      <c r="I30778" s="1" t="s">
        <v>6872</v>
      </c>
      <c r="K30778" s="1"/>
      <c r="L30778" s="1" t="s">
        <v>1</v>
      </c>
      <c r="M30778" s="1">
        <v>0.12</v>
      </c>
      <c r="N30778" s="1">
        <v>0.44600000000000001</v>
      </c>
      <c r="O30778" s="1">
        <v>3</v>
      </c>
      <c r="R30778" s="1" t="s">
        <v>1068</v>
      </c>
      <c r="S30778" s="1" t="s">
        <v>5597</v>
      </c>
      <c r="T30778" s="1" t="s">
        <v>42</v>
      </c>
      <c r="U30778" s="1">
        <v>0</v>
      </c>
      <c r="X30778" t="str">
        <f>IFERROR(IF(ISNUMBER(FIND(".",R30778)),T30778&amp;"."&amp;SUBSTITUTE(R30778,"#","."),T30778&amp;"."&amp;LEFT(S30778,LEN(S30778)-5)&amp;IF(Table1[[#This Row],[per]]="method","."&amp;R30778,"")),"")</f>
        <v>org.jgrapht.alg.color.ColorRefinementAlgorithm</v>
      </c>
    </row>
    <row r="30779" spans="1:24" x14ac:dyDescent="0.25">
      <c r="A30779" s="1" t="s">
        <v>23</v>
      </c>
      <c r="B30779" s="1" t="s">
        <v>24</v>
      </c>
      <c r="C30779" s="2">
        <v>44669</v>
      </c>
      <c r="D30779" s="1"/>
      <c r="G30779" s="1"/>
      <c r="H30779" s="1" t="s">
        <v>6871</v>
      </c>
      <c r="I30779" s="1" t="s">
        <v>6872</v>
      </c>
      <c r="K30779" s="1"/>
      <c r="L30779" s="1" t="s">
        <v>1</v>
      </c>
      <c r="M30779" s="1">
        <v>0.12</v>
      </c>
      <c r="N30779" s="1">
        <v>0.44600000000000001</v>
      </c>
      <c r="O30779" s="1">
        <v>3</v>
      </c>
      <c r="R30779" s="1" t="s">
        <v>5005</v>
      </c>
      <c r="S30779" s="1" t="s">
        <v>5597</v>
      </c>
      <c r="T30779" s="1" t="s">
        <v>42</v>
      </c>
      <c r="U30779" s="1">
        <v>0</v>
      </c>
      <c r="X30779" t="str">
        <f>IFERROR(IF(ISNUMBER(FIND(".",R30779)),T30779&amp;"."&amp;SUBSTITUTE(R30779,"#","."),T30779&amp;"."&amp;LEFT(S30779,LEN(S30779)-5)&amp;IF(Table1[[#This Row],[per]]="method","."&amp;R30779,"")),"")</f>
        <v>org.jgrapht.alg.color.ColorRefinementAlgorithm.ColoringRepresentation</v>
      </c>
    </row>
    <row r="30780" spans="1:24" x14ac:dyDescent="0.25">
      <c r="A30780" s="1" t="s">
        <v>23</v>
      </c>
      <c r="B30780" s="1" t="s">
        <v>24</v>
      </c>
      <c r="C30780" s="2">
        <v>44669</v>
      </c>
      <c r="D30780" s="1"/>
      <c r="G30780" s="1"/>
      <c r="H30780" s="1" t="s">
        <v>6871</v>
      </c>
      <c r="I30780" s="1" t="s">
        <v>6872</v>
      </c>
      <c r="K30780" s="1"/>
      <c r="L30780" s="1" t="s">
        <v>1</v>
      </c>
      <c r="M30780" s="1">
        <v>0.12</v>
      </c>
      <c r="N30780" s="1">
        <v>0.44600000000000001</v>
      </c>
      <c r="O30780" s="1">
        <v>3</v>
      </c>
      <c r="R30780" s="1" t="s">
        <v>1820</v>
      </c>
      <c r="S30780" s="1" t="s">
        <v>5739</v>
      </c>
      <c r="T30780" s="1" t="s">
        <v>42</v>
      </c>
      <c r="U30780" s="1">
        <v>0</v>
      </c>
      <c r="X30780" t="str">
        <f>IFERROR(IF(ISNUMBER(FIND(".",R30780)),T30780&amp;"."&amp;SUBSTITUTE(R30780,"#","."),T30780&amp;"."&amp;LEFT(S30780,LEN(S30780)-5)&amp;IF(Table1[[#This Row],[per]]="method","."&amp;R30780,"")),"")</f>
        <v>org.jgrapht.alg.color.GreedyColoring</v>
      </c>
    </row>
    <row r="30781" spans="1:24" x14ac:dyDescent="0.25">
      <c r="A30781" s="1" t="s">
        <v>23</v>
      </c>
      <c r="B30781" s="1" t="s">
        <v>24</v>
      </c>
      <c r="C30781" s="2">
        <v>44669</v>
      </c>
      <c r="D30781" s="1"/>
      <c r="G30781" s="1"/>
      <c r="H30781" s="1" t="s">
        <v>6871</v>
      </c>
      <c r="I30781" s="1" t="s">
        <v>6872</v>
      </c>
      <c r="K30781" s="1"/>
      <c r="L30781" s="1" t="s">
        <v>1</v>
      </c>
      <c r="M30781" s="1">
        <v>0.12</v>
      </c>
      <c r="N30781" s="1">
        <v>0.44600000000000001</v>
      </c>
      <c r="O30781" s="1">
        <v>3</v>
      </c>
      <c r="R30781" s="1" t="s">
        <v>1829</v>
      </c>
      <c r="S30781" s="1" t="s">
        <v>5710</v>
      </c>
      <c r="T30781" s="1" t="s">
        <v>42</v>
      </c>
      <c r="U30781" s="1">
        <v>0</v>
      </c>
      <c r="X30781" t="str">
        <f>IFERROR(IF(ISNUMBER(FIND(".",R30781)),T30781&amp;"."&amp;SUBSTITUTE(R30781,"#","."),T30781&amp;"."&amp;LEFT(S30781,LEN(S30781)-5)&amp;IF(Table1[[#This Row],[per]]="method","."&amp;R30781,"")),"")</f>
        <v>org.jgrapht.alg.color.SaturationDegreeColoring</v>
      </c>
    </row>
    <row r="30782" spans="1:24" x14ac:dyDescent="0.25">
      <c r="A30782" s="1" t="s">
        <v>23</v>
      </c>
      <c r="B30782" s="1" t="s">
        <v>24</v>
      </c>
      <c r="C30782" s="2">
        <v>44669</v>
      </c>
      <c r="D30782" s="1"/>
      <c r="G30782" s="1"/>
      <c r="H30782" s="1" t="s">
        <v>6871</v>
      </c>
      <c r="I30782" s="1" t="s">
        <v>6872</v>
      </c>
      <c r="K30782" s="1"/>
      <c r="L30782" s="1" t="s">
        <v>1</v>
      </c>
      <c r="M30782" s="1">
        <v>0.12</v>
      </c>
      <c r="N30782" s="1">
        <v>0.44600000000000001</v>
      </c>
      <c r="O30782" s="1">
        <v>3</v>
      </c>
      <c r="R30782" s="1" t="s">
        <v>5006</v>
      </c>
      <c r="S30782" s="1" t="s">
        <v>5710</v>
      </c>
      <c r="T30782" s="1" t="s">
        <v>42</v>
      </c>
      <c r="U30782" s="1">
        <v>0</v>
      </c>
      <c r="X30782" t="str">
        <f>IFERROR(IF(ISNUMBER(FIND(".",R30782)),T30782&amp;"."&amp;SUBSTITUTE(R30782,"#","."),T30782&amp;"."&amp;LEFT(S30782,LEN(S30782)-5)&amp;IF(Table1[[#This Row],[per]]="method","."&amp;R30782,"")),"")</f>
        <v>org.jgrapht.alg.color.SaturationDegreeColoring.DSaturComparator</v>
      </c>
    </row>
    <row r="30783" spans="1:24" x14ac:dyDescent="0.25">
      <c r="A30783" s="1" t="s">
        <v>23</v>
      </c>
      <c r="B30783" s="1" t="s">
        <v>24</v>
      </c>
      <c r="C30783" s="2">
        <v>44669</v>
      </c>
      <c r="D30783" s="1"/>
      <c r="G30783" s="1"/>
      <c r="H30783" s="1" t="s">
        <v>6871</v>
      </c>
      <c r="I30783" s="1" t="s">
        <v>6872</v>
      </c>
      <c r="K30783" s="1"/>
      <c r="L30783" s="1" t="s">
        <v>1</v>
      </c>
      <c r="M30783" s="1">
        <v>0.12</v>
      </c>
      <c r="N30783" s="1">
        <v>0.44600000000000001</v>
      </c>
      <c r="O30783" s="1">
        <v>3</v>
      </c>
      <c r="R30783" s="1" t="s">
        <v>5007</v>
      </c>
      <c r="S30783" s="1" t="s">
        <v>5710</v>
      </c>
      <c r="T30783" s="1" t="s">
        <v>42</v>
      </c>
      <c r="U30783" s="1">
        <v>0</v>
      </c>
      <c r="X30783" t="str">
        <f>IFERROR(IF(ISNUMBER(FIND(".",R30783)),T30783&amp;"."&amp;SUBSTITUTE(R30783,"#","."),T30783&amp;"."&amp;LEFT(S30783,LEN(S30783)-5)&amp;IF(Table1[[#This Row],[per]]="method","."&amp;R30783,"")),"")</f>
        <v>org.jgrapht.alg.color.SaturationDegreeColoring.Heap</v>
      </c>
    </row>
    <row r="30784" spans="1:24" x14ac:dyDescent="0.25">
      <c r="A30784" s="1" t="s">
        <v>23</v>
      </c>
      <c r="B30784" s="1" t="s">
        <v>24</v>
      </c>
      <c r="C30784" s="2">
        <v>44669</v>
      </c>
      <c r="D30784" s="1"/>
      <c r="G30784" s="1"/>
      <c r="H30784" s="1" t="s">
        <v>6871</v>
      </c>
      <c r="I30784" s="1" t="s">
        <v>6872</v>
      </c>
      <c r="K30784" s="1"/>
      <c r="L30784" s="1" t="s">
        <v>1</v>
      </c>
      <c r="M30784" s="1">
        <v>0.12</v>
      </c>
      <c r="N30784" s="1">
        <v>0.44600000000000001</v>
      </c>
      <c r="O30784" s="1">
        <v>3</v>
      </c>
      <c r="R30784" s="1" t="s">
        <v>5008</v>
      </c>
      <c r="S30784" s="1" t="s">
        <v>5710</v>
      </c>
      <c r="T30784" s="1" t="s">
        <v>42</v>
      </c>
      <c r="U30784" s="1">
        <v>0</v>
      </c>
      <c r="X30784" t="str">
        <f>IFERROR(IF(ISNUMBER(FIND(".",R30784)),T30784&amp;"."&amp;SUBSTITUTE(R30784,"#","."),T30784&amp;"."&amp;LEFT(S30784,LEN(S30784)-5)&amp;IF(Table1[[#This Row],[per]]="method","."&amp;R30784,"")),"")</f>
        <v>org.jgrapht.alg.color.SaturationDegreeColoring.HeapHandle</v>
      </c>
    </row>
    <row r="30785" spans="1:24" x14ac:dyDescent="0.25">
      <c r="A30785" s="1" t="s">
        <v>23</v>
      </c>
      <c r="B30785" s="1" t="s">
        <v>24</v>
      </c>
      <c r="C30785" s="2">
        <v>44669</v>
      </c>
      <c r="D30785" s="1"/>
      <c r="G30785" s="1"/>
      <c r="H30785" s="1" t="s">
        <v>6871</v>
      </c>
      <c r="I30785" s="1" t="s">
        <v>6872</v>
      </c>
      <c r="K30785" s="1"/>
      <c r="L30785" s="1" t="s">
        <v>1</v>
      </c>
      <c r="M30785" s="1">
        <v>0.12</v>
      </c>
      <c r="N30785" s="1">
        <v>0.44600000000000001</v>
      </c>
      <c r="O30785" s="1">
        <v>3</v>
      </c>
      <c r="R30785" s="1" t="s">
        <v>1831</v>
      </c>
      <c r="S30785" s="1" t="s">
        <v>5775</v>
      </c>
      <c r="T30785" s="1" t="s">
        <v>35</v>
      </c>
      <c r="U30785" s="1">
        <v>0</v>
      </c>
      <c r="X30785" t="str">
        <f>IFERROR(IF(ISNUMBER(FIND(".",R30785)),T30785&amp;"."&amp;SUBSTITUTE(R30785,"#","."),T30785&amp;"."&amp;LEFT(S30785,LEN(S30785)-5)&amp;IF(Table1[[#This Row],[per]]="method","."&amp;R30785,"")),"")</f>
        <v>org.jgrapht.alg.connectivity.AbstractStrongConnectivityInspector</v>
      </c>
    </row>
    <row r="30786" spans="1:24" x14ac:dyDescent="0.25">
      <c r="A30786" s="1" t="s">
        <v>23</v>
      </c>
      <c r="B30786" s="1" t="s">
        <v>24</v>
      </c>
      <c r="C30786" s="2">
        <v>44669</v>
      </c>
      <c r="D30786" s="1"/>
      <c r="G30786" s="1"/>
      <c r="H30786" s="1" t="s">
        <v>6871</v>
      </c>
      <c r="I30786" s="1" t="s">
        <v>6872</v>
      </c>
      <c r="K30786" s="1"/>
      <c r="L30786" s="1" t="s">
        <v>1</v>
      </c>
      <c r="M30786" s="1">
        <v>0.12</v>
      </c>
      <c r="N30786" s="1">
        <v>0.44600000000000001</v>
      </c>
      <c r="O30786" s="1">
        <v>3</v>
      </c>
      <c r="R30786" s="1" t="s">
        <v>1073</v>
      </c>
      <c r="S30786" s="1" t="s">
        <v>5637</v>
      </c>
      <c r="T30786" s="1" t="s">
        <v>35</v>
      </c>
      <c r="U30786" s="1">
        <v>0</v>
      </c>
      <c r="X30786" t="str">
        <f>IFERROR(IF(ISNUMBER(FIND(".",R30786)),T30786&amp;"."&amp;SUBSTITUTE(R30786,"#","."),T30786&amp;"."&amp;LEFT(S30786,LEN(S30786)-5)&amp;IF(Table1[[#This Row],[per]]="method","."&amp;R30786,"")),"")</f>
        <v>org.jgrapht.alg.connectivity.BiconnectivityInspector</v>
      </c>
    </row>
    <row r="30787" spans="1:24" x14ac:dyDescent="0.25">
      <c r="A30787" s="1" t="s">
        <v>23</v>
      </c>
      <c r="B30787" s="1" t="s">
        <v>24</v>
      </c>
      <c r="C30787" s="2">
        <v>44669</v>
      </c>
      <c r="D30787" s="1"/>
      <c r="G30787" s="1"/>
      <c r="H30787" s="1" t="s">
        <v>6871</v>
      </c>
      <c r="I30787" s="1" t="s">
        <v>6872</v>
      </c>
      <c r="K30787" s="1"/>
      <c r="L30787" s="1" t="s">
        <v>1</v>
      </c>
      <c r="M30787" s="1">
        <v>0.12</v>
      </c>
      <c r="N30787" s="1">
        <v>0.44600000000000001</v>
      </c>
      <c r="O30787" s="1">
        <v>3</v>
      </c>
      <c r="R30787" s="1" t="s">
        <v>453</v>
      </c>
      <c r="S30787" s="1" t="s">
        <v>5776</v>
      </c>
      <c r="T30787" s="1" t="s">
        <v>35</v>
      </c>
      <c r="U30787" s="1">
        <v>0</v>
      </c>
      <c r="X30787" t="str">
        <f>IFERROR(IF(ISNUMBER(FIND(".",R30787)),T30787&amp;"."&amp;SUBSTITUTE(R30787,"#","."),T30787&amp;"."&amp;LEFT(S30787,LEN(S30787)-5)&amp;IF(Table1[[#This Row],[per]]="method","."&amp;R30787,"")),"")</f>
        <v>org.jgrapht.alg.connectivity.BlockCutpointGraph</v>
      </c>
    </row>
    <row r="30788" spans="1:24" x14ac:dyDescent="0.25">
      <c r="A30788" s="1" t="s">
        <v>23</v>
      </c>
      <c r="B30788" s="1" t="s">
        <v>24</v>
      </c>
      <c r="C30788" s="2">
        <v>44669</v>
      </c>
      <c r="D30788" s="1"/>
      <c r="G30788" s="1"/>
      <c r="H30788" s="1" t="s">
        <v>6871</v>
      </c>
      <c r="I30788" s="1" t="s">
        <v>6872</v>
      </c>
      <c r="K30788" s="1"/>
      <c r="L30788" s="1" t="s">
        <v>1</v>
      </c>
      <c r="M30788" s="1">
        <v>0.12</v>
      </c>
      <c r="N30788" s="1">
        <v>0.44600000000000001</v>
      </c>
      <c r="O30788" s="1">
        <v>3</v>
      </c>
      <c r="R30788" s="1" t="s">
        <v>1074</v>
      </c>
      <c r="S30788" s="1" t="s">
        <v>5834</v>
      </c>
      <c r="T30788" s="1" t="s">
        <v>35</v>
      </c>
      <c r="U30788" s="1">
        <v>0</v>
      </c>
      <c r="X30788" t="str">
        <f>IFERROR(IF(ISNUMBER(FIND(".",R30788)),T30788&amp;"."&amp;SUBSTITUTE(R30788,"#","."),T30788&amp;"."&amp;LEFT(S30788,LEN(S30788)-5)&amp;IF(Table1[[#This Row],[per]]="method","."&amp;R30788,"")),"")</f>
        <v>org.jgrapht.alg.connectivity.ConnectivityInspector</v>
      </c>
    </row>
    <row r="30789" spans="1:24" x14ac:dyDescent="0.25">
      <c r="A30789" s="1" t="s">
        <v>23</v>
      </c>
      <c r="B30789" s="1" t="s">
        <v>24</v>
      </c>
      <c r="C30789" s="2">
        <v>44669</v>
      </c>
      <c r="D30789" s="1"/>
      <c r="G30789" s="1"/>
      <c r="H30789" s="1" t="s">
        <v>6871</v>
      </c>
      <c r="I30789" s="1" t="s">
        <v>6872</v>
      </c>
      <c r="K30789" s="1"/>
      <c r="L30789" s="1" t="s">
        <v>1</v>
      </c>
      <c r="M30789" s="1">
        <v>0.12</v>
      </c>
      <c r="N30789" s="1">
        <v>0.44600000000000001</v>
      </c>
      <c r="O30789" s="1">
        <v>3</v>
      </c>
      <c r="R30789" s="1" t="s">
        <v>1845</v>
      </c>
      <c r="S30789" s="1" t="s">
        <v>5777</v>
      </c>
      <c r="T30789" s="1" t="s">
        <v>35</v>
      </c>
      <c r="U30789" s="1">
        <v>0</v>
      </c>
      <c r="X30789" t="str">
        <f>IFERROR(IF(ISNUMBER(FIND(".",R30789)),T30789&amp;"."&amp;SUBSTITUTE(R30789,"#","."),T30789&amp;"."&amp;LEFT(S30789,LEN(S30789)-5)&amp;IF(Table1[[#This Row],[per]]="method","."&amp;R30789,"")),"")</f>
        <v>org.jgrapht.alg.connectivity.GabowStrongConnectivityInspector</v>
      </c>
    </row>
    <row r="30790" spans="1:24" x14ac:dyDescent="0.25">
      <c r="A30790" s="1" t="s">
        <v>23</v>
      </c>
      <c r="B30790" s="1" t="s">
        <v>24</v>
      </c>
      <c r="C30790" s="2">
        <v>44669</v>
      </c>
      <c r="D30790" s="1"/>
      <c r="G30790" s="1"/>
      <c r="H30790" s="1" t="s">
        <v>6871</v>
      </c>
      <c r="I30790" s="1" t="s">
        <v>6872</v>
      </c>
      <c r="K30790" s="1"/>
      <c r="L30790" s="1" t="s">
        <v>1</v>
      </c>
      <c r="M30790" s="1">
        <v>0.12</v>
      </c>
      <c r="N30790" s="1">
        <v>0.44600000000000001</v>
      </c>
      <c r="O30790" s="1">
        <v>3</v>
      </c>
      <c r="R30790" s="1" t="s">
        <v>5009</v>
      </c>
      <c r="S30790" s="1" t="s">
        <v>5777</v>
      </c>
      <c r="T30790" s="1" t="s">
        <v>35</v>
      </c>
      <c r="U30790" s="1">
        <v>0</v>
      </c>
      <c r="X30790" t="str">
        <f>IFERROR(IF(ISNUMBER(FIND(".",R30790)),T30790&amp;"."&amp;SUBSTITUTE(R30790,"#","."),T30790&amp;"."&amp;LEFT(S30790,LEN(S30790)-5)&amp;IF(Table1[[#This Row],[per]]="method","."&amp;R30790,"")),"")</f>
        <v>org.jgrapht.alg.connectivity.GabowStrongConnectivityInspector.VertexNumber</v>
      </c>
    </row>
    <row r="30791" spans="1:24" x14ac:dyDescent="0.25">
      <c r="A30791" s="1" t="s">
        <v>23</v>
      </c>
      <c r="B30791" s="1" t="s">
        <v>24</v>
      </c>
      <c r="C30791" s="2">
        <v>44669</v>
      </c>
      <c r="D30791" s="1"/>
      <c r="G30791" s="1"/>
      <c r="H30791" s="1" t="s">
        <v>6871</v>
      </c>
      <c r="I30791" s="1" t="s">
        <v>6872</v>
      </c>
      <c r="K30791" s="1"/>
      <c r="L30791" s="1" t="s">
        <v>1</v>
      </c>
      <c r="M30791" s="1">
        <v>0.12</v>
      </c>
      <c r="N30791" s="1">
        <v>0.44600000000000001</v>
      </c>
      <c r="O30791" s="1">
        <v>3</v>
      </c>
      <c r="R30791" s="1" t="s">
        <v>1857</v>
      </c>
      <c r="S30791" s="1" t="s">
        <v>5681</v>
      </c>
      <c r="T30791" s="1" t="s">
        <v>35</v>
      </c>
      <c r="U30791" s="1">
        <v>0</v>
      </c>
      <c r="X30791" t="str">
        <f>IFERROR(IF(ISNUMBER(FIND(".",R30791)),T30791&amp;"."&amp;SUBSTITUTE(R30791,"#","."),T30791&amp;"."&amp;LEFT(S30791,LEN(S30791)-5)&amp;IF(Table1[[#This Row],[per]]="method","."&amp;R30791,"")),"")</f>
        <v>org.jgrapht.alg.connectivity.KosarajuStrongConnectivityInspector</v>
      </c>
    </row>
    <row r="30792" spans="1:24" x14ac:dyDescent="0.25">
      <c r="A30792" s="1" t="s">
        <v>23</v>
      </c>
      <c r="B30792" s="1" t="s">
        <v>24</v>
      </c>
      <c r="C30792" s="2">
        <v>44669</v>
      </c>
      <c r="D30792" s="1"/>
      <c r="G30792" s="1"/>
      <c r="H30792" s="1" t="s">
        <v>6871</v>
      </c>
      <c r="I30792" s="1" t="s">
        <v>6872</v>
      </c>
      <c r="K30792" s="1"/>
      <c r="L30792" s="1" t="s">
        <v>1</v>
      </c>
      <c r="M30792" s="1">
        <v>0.12</v>
      </c>
      <c r="N30792" s="1">
        <v>0.44600000000000001</v>
      </c>
      <c r="O30792" s="1">
        <v>3</v>
      </c>
      <c r="R30792" s="1" t="s">
        <v>5010</v>
      </c>
      <c r="S30792" s="1" t="s">
        <v>5681</v>
      </c>
      <c r="T30792" s="1" t="s">
        <v>35</v>
      </c>
      <c r="U30792" s="1">
        <v>0</v>
      </c>
      <c r="X30792" t="str">
        <f>IFERROR(IF(ISNUMBER(FIND(".",R30792)),T30792&amp;"."&amp;SUBSTITUTE(R30792,"#","."),T30792&amp;"."&amp;LEFT(S30792,LEN(S30792)-5)&amp;IF(Table1[[#This Row],[per]]="method","."&amp;R30792,"")),"")</f>
        <v>org.jgrapht.alg.connectivity.KosarajuStrongConnectivityInspector.VertexData</v>
      </c>
    </row>
    <row r="30793" spans="1:24" x14ac:dyDescent="0.25">
      <c r="A30793" s="1" t="s">
        <v>23</v>
      </c>
      <c r="B30793" s="1" t="s">
        <v>24</v>
      </c>
      <c r="C30793" s="2">
        <v>44669</v>
      </c>
      <c r="D30793" s="1"/>
      <c r="G30793" s="1"/>
      <c r="H30793" s="1" t="s">
        <v>6871</v>
      </c>
      <c r="I30793" s="1" t="s">
        <v>6872</v>
      </c>
      <c r="K30793" s="1"/>
      <c r="L30793" s="1" t="s">
        <v>1</v>
      </c>
      <c r="M30793" s="1">
        <v>0.12</v>
      </c>
      <c r="N30793" s="1">
        <v>0.44600000000000001</v>
      </c>
      <c r="O30793" s="1">
        <v>3</v>
      </c>
      <c r="R30793" s="1" t="s">
        <v>4871</v>
      </c>
      <c r="S30793" s="1" t="s">
        <v>5681</v>
      </c>
      <c r="T30793" s="1" t="s">
        <v>35</v>
      </c>
      <c r="U30793" s="1">
        <v>0</v>
      </c>
      <c r="X30793" t="str">
        <f>IFERROR(IF(ISNUMBER(FIND(".",R30793)),T30793&amp;"."&amp;SUBSTITUTE(R30793,"#","."),T30793&amp;"."&amp;LEFT(S30793,LEN(S30793)-5)&amp;IF(Table1[[#This Row],[per]]="method","."&amp;R30793,"")),"")</f>
        <v>org.jgrapht.alg.connectivity.KosarajuStrongConnectivityInspector.VertexData1</v>
      </c>
    </row>
    <row r="30794" spans="1:24" x14ac:dyDescent="0.25">
      <c r="A30794" s="1" t="s">
        <v>23</v>
      </c>
      <c r="B30794" s="1" t="s">
        <v>24</v>
      </c>
      <c r="C30794" s="2">
        <v>44669</v>
      </c>
      <c r="D30794" s="1"/>
      <c r="G30794" s="1"/>
      <c r="H30794" s="1" t="s">
        <v>6871</v>
      </c>
      <c r="I30794" s="1" t="s">
        <v>6872</v>
      </c>
      <c r="K30794" s="1"/>
      <c r="L30794" s="1" t="s">
        <v>1</v>
      </c>
      <c r="M30794" s="1">
        <v>0.12</v>
      </c>
      <c r="N30794" s="1">
        <v>0.44600000000000001</v>
      </c>
      <c r="O30794" s="1">
        <v>3</v>
      </c>
      <c r="R30794" s="1" t="s">
        <v>4872</v>
      </c>
      <c r="S30794" s="1" t="s">
        <v>5681</v>
      </c>
      <c r="T30794" s="1" t="s">
        <v>35</v>
      </c>
      <c r="U30794" s="1">
        <v>0</v>
      </c>
      <c r="X30794" t="str">
        <f>IFERROR(IF(ISNUMBER(FIND(".",R30794)),T30794&amp;"."&amp;SUBSTITUTE(R30794,"#","."),T30794&amp;"."&amp;LEFT(S30794,LEN(S30794)-5)&amp;IF(Table1[[#This Row],[per]]="method","."&amp;R30794,"")),"")</f>
        <v>org.jgrapht.alg.connectivity.KosarajuStrongConnectivityInspector.VertexData2</v>
      </c>
    </row>
    <row r="30795" spans="1:24" x14ac:dyDescent="0.25">
      <c r="A30795" s="1" t="s">
        <v>23</v>
      </c>
      <c r="B30795" s="1" t="s">
        <v>24</v>
      </c>
      <c r="C30795" s="2">
        <v>44669</v>
      </c>
      <c r="D30795" s="1"/>
      <c r="G30795" s="1"/>
      <c r="H30795" s="1" t="s">
        <v>6871</v>
      </c>
      <c r="I30795" s="1" t="s">
        <v>6872</v>
      </c>
      <c r="K30795" s="1"/>
      <c r="L30795" s="1" t="s">
        <v>1</v>
      </c>
      <c r="M30795" s="1">
        <v>0.12</v>
      </c>
      <c r="N30795" s="1">
        <v>0.44600000000000001</v>
      </c>
      <c r="O30795" s="1">
        <v>3</v>
      </c>
      <c r="R30795" s="1" t="s">
        <v>1868</v>
      </c>
      <c r="S30795" s="1" t="s">
        <v>5778</v>
      </c>
      <c r="T30795" s="1" t="s">
        <v>35</v>
      </c>
      <c r="U30795" s="1">
        <v>0</v>
      </c>
      <c r="X30795" t="str">
        <f>IFERROR(IF(ISNUMBER(FIND(".",R30795)),T30795&amp;"."&amp;SUBSTITUTE(R30795,"#","."),T30795&amp;"."&amp;LEFT(S30795,LEN(S30795)-5)&amp;IF(Table1[[#This Row],[per]]="method","."&amp;R30795,"")),"")</f>
        <v>org.jgrapht.alg.connectivity.TreeDynamicConnectivity</v>
      </c>
    </row>
    <row r="30796" spans="1:24" x14ac:dyDescent="0.25">
      <c r="A30796" s="1" t="s">
        <v>23</v>
      </c>
      <c r="B30796" s="1" t="s">
        <v>24</v>
      </c>
      <c r="C30796" s="2">
        <v>44669</v>
      </c>
      <c r="D30796" s="1"/>
      <c r="G30796" s="1"/>
      <c r="H30796" s="1" t="s">
        <v>6871</v>
      </c>
      <c r="I30796" s="1" t="s">
        <v>6872</v>
      </c>
      <c r="K30796" s="1"/>
      <c r="L30796" s="1" t="s">
        <v>1</v>
      </c>
      <c r="M30796" s="1">
        <v>0.12</v>
      </c>
      <c r="N30796" s="1">
        <v>0.44600000000000001</v>
      </c>
      <c r="O30796" s="1">
        <v>3</v>
      </c>
      <c r="R30796" s="1" t="s">
        <v>1871</v>
      </c>
      <c r="S30796" s="1" t="s">
        <v>5653</v>
      </c>
      <c r="T30796" s="1" t="s">
        <v>38</v>
      </c>
      <c r="U30796" s="1">
        <v>0</v>
      </c>
      <c r="X30796" t="str">
        <f>IFERROR(IF(ISNUMBER(FIND(".",R30796)),T30796&amp;"."&amp;SUBSTITUTE(R30796,"#","."),T30796&amp;"."&amp;LEFT(S30796,LEN(S30796)-5)&amp;IF(Table1[[#This Row],[per]]="method","."&amp;R30796,"")),"")</f>
        <v>org.jgrapht.alg.cycle.AbstractFundamentalCycleBasis</v>
      </c>
    </row>
    <row r="30797" spans="1:24" x14ac:dyDescent="0.25">
      <c r="A30797" s="1" t="s">
        <v>23</v>
      </c>
      <c r="B30797" s="1" t="s">
        <v>24</v>
      </c>
      <c r="C30797" s="2">
        <v>44669</v>
      </c>
      <c r="D30797" s="1"/>
      <c r="G30797" s="1"/>
      <c r="H30797" s="1" t="s">
        <v>6871</v>
      </c>
      <c r="I30797" s="1" t="s">
        <v>6872</v>
      </c>
      <c r="K30797" s="1"/>
      <c r="L30797" s="1" t="s">
        <v>1</v>
      </c>
      <c r="M30797" s="1">
        <v>0.12</v>
      </c>
      <c r="N30797" s="1">
        <v>0.44600000000000001</v>
      </c>
      <c r="O30797" s="1">
        <v>3</v>
      </c>
      <c r="R30797" s="1" t="s">
        <v>571</v>
      </c>
      <c r="S30797" s="1" t="s">
        <v>5570</v>
      </c>
      <c r="T30797" s="1" t="s">
        <v>38</v>
      </c>
      <c r="U30797" s="1">
        <v>0</v>
      </c>
      <c r="X30797" t="str">
        <f>IFERROR(IF(ISNUMBER(FIND(".",R30797)),T30797&amp;"."&amp;SUBSTITUTE(R30797,"#","."),T30797&amp;"."&amp;LEFT(S30797,LEN(S30797)-5)&amp;IF(Table1[[#This Row],[per]]="method","."&amp;R30797,"")),"")</f>
        <v>org.jgrapht.alg.cycle.AhujaOrlinSharmaCyclicExchangeLocalAugmentation</v>
      </c>
    </row>
    <row r="30798" spans="1:24" x14ac:dyDescent="0.25">
      <c r="A30798" s="1" t="s">
        <v>23</v>
      </c>
      <c r="B30798" s="1" t="s">
        <v>24</v>
      </c>
      <c r="C30798" s="2">
        <v>44669</v>
      </c>
      <c r="D30798" s="1"/>
      <c r="G30798" s="1"/>
      <c r="H30798" s="1" t="s">
        <v>6871</v>
      </c>
      <c r="I30798" s="1" t="s">
        <v>6872</v>
      </c>
      <c r="K30798" s="1"/>
      <c r="L30798" s="1" t="s">
        <v>1</v>
      </c>
      <c r="M30798" s="1">
        <v>0.12</v>
      </c>
      <c r="N30798" s="1">
        <v>0.44600000000000001</v>
      </c>
      <c r="O30798" s="1">
        <v>3</v>
      </c>
      <c r="R30798" s="1" t="s">
        <v>5013</v>
      </c>
      <c r="S30798" s="1" t="s">
        <v>5570</v>
      </c>
      <c r="T30798" s="1" t="s">
        <v>38</v>
      </c>
      <c r="U30798" s="1">
        <v>0</v>
      </c>
      <c r="X30798" t="str">
        <f>IFERROR(IF(ISNUMBER(FIND(".",R30798)),T30798&amp;"."&amp;SUBSTITUTE(R30798,"#","."),T30798&amp;"."&amp;LEFT(S30798,LEN(S30798)-5)&amp;IF(Table1[[#This Row],[per]]="method","."&amp;R30798,"")),"")</f>
        <v>org.jgrapht.alg.cycle.AhujaOrlinSharmaCyclicExchangeLocalAugmentation.LabeledPath</v>
      </c>
    </row>
    <row r="30799" spans="1:24" x14ac:dyDescent="0.25">
      <c r="A30799" s="1" t="s">
        <v>23</v>
      </c>
      <c r="B30799" s="1" t="s">
        <v>24</v>
      </c>
      <c r="C30799" s="2">
        <v>44669</v>
      </c>
      <c r="D30799" s="1"/>
      <c r="G30799" s="1"/>
      <c r="H30799" s="1" t="s">
        <v>6871</v>
      </c>
      <c r="I30799" s="1" t="s">
        <v>6872</v>
      </c>
      <c r="K30799" s="1"/>
      <c r="L30799" s="1" t="s">
        <v>1</v>
      </c>
      <c r="M30799" s="1">
        <v>0.12</v>
      </c>
      <c r="N30799" s="1">
        <v>0.44600000000000001</v>
      </c>
      <c r="O30799" s="1">
        <v>3</v>
      </c>
      <c r="R30799" s="1" t="s">
        <v>5015</v>
      </c>
      <c r="S30799" s="1" t="s">
        <v>5547</v>
      </c>
      <c r="T30799" s="1" t="s">
        <v>38</v>
      </c>
      <c r="U30799" s="1">
        <v>0</v>
      </c>
      <c r="X30799" t="str">
        <f>IFERROR(IF(ISNUMBER(FIND(".",R30799)),T30799&amp;"."&amp;SUBSTITUTE(R30799,"#","."),T30799&amp;"."&amp;LEFT(S30799,LEN(S30799)-5)&amp;IF(Table1[[#This Row],[per]]="method","."&amp;R30799,"")),"")</f>
        <v>org.jgrapht.alg.cycle.BergeGraphInspector</v>
      </c>
    </row>
    <row r="30800" spans="1:24" x14ac:dyDescent="0.25">
      <c r="A30800" s="1" t="s">
        <v>23</v>
      </c>
      <c r="B30800" s="1" t="s">
        <v>24</v>
      </c>
      <c r="C30800" s="2">
        <v>44669</v>
      </c>
      <c r="D30800" s="1"/>
      <c r="G30800" s="1"/>
      <c r="H30800" s="1" t="s">
        <v>6871</v>
      </c>
      <c r="I30800" s="1" t="s">
        <v>6872</v>
      </c>
      <c r="K30800" s="1"/>
      <c r="L30800" s="1" t="s">
        <v>1</v>
      </c>
      <c r="M30800" s="1">
        <v>0.12</v>
      </c>
      <c r="N30800" s="1">
        <v>0.44600000000000001</v>
      </c>
      <c r="O30800" s="1">
        <v>3</v>
      </c>
      <c r="R30800" s="1" t="s">
        <v>5016</v>
      </c>
      <c r="S30800" s="1" t="s">
        <v>5598</v>
      </c>
      <c r="T30800" s="1" t="s">
        <v>38</v>
      </c>
      <c r="U30800" s="1">
        <v>0</v>
      </c>
      <c r="X30800" t="str">
        <f>IFERROR(IF(ISNUMBER(FIND(".",R30800)),T30800&amp;"."&amp;SUBSTITUTE(R30800,"#","."),T30800&amp;"."&amp;LEFT(S30800,LEN(S30800)-5)&amp;IF(Table1[[#This Row],[per]]="method","."&amp;R30800,"")),"")</f>
        <v>org.jgrapht.alg.cycle.ChinesePostman</v>
      </c>
    </row>
    <row r="30801" spans="1:24" x14ac:dyDescent="0.25">
      <c r="A30801" s="1" t="s">
        <v>23</v>
      </c>
      <c r="B30801" s="1" t="s">
        <v>24</v>
      </c>
      <c r="C30801" s="2">
        <v>44669</v>
      </c>
      <c r="D30801" s="1"/>
      <c r="G30801" s="1"/>
      <c r="H30801" s="1" t="s">
        <v>6871</v>
      </c>
      <c r="I30801" s="1" t="s">
        <v>6872</v>
      </c>
      <c r="K30801" s="1"/>
      <c r="L30801" s="1" t="s">
        <v>1</v>
      </c>
      <c r="M30801" s="1">
        <v>0.12</v>
      </c>
      <c r="N30801" s="1">
        <v>0.44600000000000001</v>
      </c>
      <c r="O30801" s="1">
        <v>3</v>
      </c>
      <c r="R30801" s="1" t="s">
        <v>1892</v>
      </c>
      <c r="S30801" s="1" t="s">
        <v>5740</v>
      </c>
      <c r="T30801" s="1" t="s">
        <v>38</v>
      </c>
      <c r="U30801" s="1">
        <v>0</v>
      </c>
      <c r="X30801" t="str">
        <f>IFERROR(IF(ISNUMBER(FIND(".",R30801)),T30801&amp;"."&amp;SUBSTITUTE(R30801,"#","."),T30801&amp;"."&amp;LEFT(S30801,LEN(S30801)-5)&amp;IF(Table1[[#This Row],[per]]="method","."&amp;R30801,"")),"")</f>
        <v>org.jgrapht.alg.cycle.ChordalGraphMinimalVertexSeparatorFinder</v>
      </c>
    </row>
    <row r="30802" spans="1:24" x14ac:dyDescent="0.25">
      <c r="A30802" s="1" t="s">
        <v>23</v>
      </c>
      <c r="B30802" s="1" t="s">
        <v>24</v>
      </c>
      <c r="C30802" s="2">
        <v>44669</v>
      </c>
      <c r="D30802" s="1"/>
      <c r="G30802" s="1"/>
      <c r="H30802" s="1" t="s">
        <v>6871</v>
      </c>
      <c r="I30802" s="1" t="s">
        <v>6872</v>
      </c>
      <c r="K30802" s="1"/>
      <c r="L30802" s="1" t="s">
        <v>1</v>
      </c>
      <c r="M30802" s="1">
        <v>0.12</v>
      </c>
      <c r="N30802" s="1">
        <v>0.44600000000000001</v>
      </c>
      <c r="O30802" s="1">
        <v>3</v>
      </c>
      <c r="R30802" s="1" t="s">
        <v>757</v>
      </c>
      <c r="S30802" s="1" t="s">
        <v>5654</v>
      </c>
      <c r="T30802" s="1" t="s">
        <v>38</v>
      </c>
      <c r="U30802" s="1">
        <v>0</v>
      </c>
      <c r="X30802" t="str">
        <f>IFERROR(IF(ISNUMBER(FIND(".",R30802)),T30802&amp;"."&amp;SUBSTITUTE(R30802,"#","."),T30802&amp;"."&amp;LEFT(S30802,LEN(S30802)-5)&amp;IF(Table1[[#This Row],[per]]="method","."&amp;R30802,"")),"")</f>
        <v>org.jgrapht.alg.cycle.ChordalityInspector</v>
      </c>
    </row>
    <row r="30803" spans="1:24" x14ac:dyDescent="0.25">
      <c r="A30803" s="1" t="s">
        <v>23</v>
      </c>
      <c r="B30803" s="1" t="s">
        <v>24</v>
      </c>
      <c r="C30803" s="2">
        <v>44669</v>
      </c>
      <c r="D30803" s="1"/>
      <c r="G30803" s="1"/>
      <c r="H30803" s="1" t="s">
        <v>6871</v>
      </c>
      <c r="I30803" s="1" t="s">
        <v>6872</v>
      </c>
      <c r="K30803" s="1"/>
      <c r="L30803" s="1" t="s">
        <v>1</v>
      </c>
      <c r="M30803" s="1">
        <v>0.12</v>
      </c>
      <c r="N30803" s="1">
        <v>0.44600000000000001</v>
      </c>
      <c r="O30803" s="1">
        <v>3</v>
      </c>
      <c r="R30803" s="1" t="s">
        <v>4873</v>
      </c>
      <c r="S30803" s="1" t="s">
        <v>5654</v>
      </c>
      <c r="T30803" s="1" t="s">
        <v>38</v>
      </c>
      <c r="U30803" s="1">
        <v>0</v>
      </c>
      <c r="X30803" t="str">
        <f>IFERROR(IF(ISNUMBER(FIND(".",R30803)),T30803&amp;"."&amp;SUBSTITUTE(R30803,"#","."),T30803&amp;"."&amp;LEFT(S30803,LEN(S30803)-5)&amp;IF(Table1[[#This Row],[per]]="method","."&amp;R30803,"")),"")</f>
        <v>org.jgrapht.alg.cycle.ChordalityInspector.IterationOrder</v>
      </c>
    </row>
    <row r="30804" spans="1:24" x14ac:dyDescent="0.25">
      <c r="A30804" s="1" t="s">
        <v>23</v>
      </c>
      <c r="B30804" s="1" t="s">
        <v>24</v>
      </c>
      <c r="C30804" s="2">
        <v>44669</v>
      </c>
      <c r="D30804" s="1"/>
      <c r="G30804" s="1"/>
      <c r="H30804" s="1" t="s">
        <v>6871</v>
      </c>
      <c r="I30804" s="1" t="s">
        <v>6872</v>
      </c>
      <c r="K30804" s="1"/>
      <c r="L30804" s="1" t="s">
        <v>1</v>
      </c>
      <c r="M30804" s="1">
        <v>0.12</v>
      </c>
      <c r="N30804" s="1">
        <v>0.44600000000000001</v>
      </c>
      <c r="O30804" s="1">
        <v>3</v>
      </c>
      <c r="R30804" s="1" t="s">
        <v>1897</v>
      </c>
      <c r="S30804" s="1" t="s">
        <v>5682</v>
      </c>
      <c r="T30804" s="1" t="s">
        <v>38</v>
      </c>
      <c r="U30804" s="1">
        <v>0</v>
      </c>
      <c r="X30804" t="str">
        <f>IFERROR(IF(ISNUMBER(FIND(".",R30804)),T30804&amp;"."&amp;SUBSTITUTE(R30804,"#","."),T30804&amp;"."&amp;LEFT(S30804,LEN(S30804)-5)&amp;IF(Table1[[#This Row],[per]]="method","."&amp;R30804,"")),"")</f>
        <v>org.jgrapht.alg.cycle.CycleDetector</v>
      </c>
    </row>
    <row r="30805" spans="1:24" x14ac:dyDescent="0.25">
      <c r="A30805" s="1" t="s">
        <v>23</v>
      </c>
      <c r="B30805" s="1" t="s">
        <v>24</v>
      </c>
      <c r="C30805" s="2">
        <v>44669</v>
      </c>
      <c r="D30805" s="1"/>
      <c r="G30805" s="1"/>
      <c r="H30805" s="1" t="s">
        <v>6871</v>
      </c>
      <c r="I30805" s="1" t="s">
        <v>6872</v>
      </c>
      <c r="K30805" s="1"/>
      <c r="L30805" s="1" t="s">
        <v>1</v>
      </c>
      <c r="M30805" s="1">
        <v>0.12</v>
      </c>
      <c r="N30805" s="1">
        <v>0.44600000000000001</v>
      </c>
      <c r="O30805" s="1">
        <v>3</v>
      </c>
      <c r="R30805" s="1" t="s">
        <v>4811</v>
      </c>
      <c r="S30805" s="1" t="s">
        <v>5682</v>
      </c>
      <c r="T30805" s="1" t="s">
        <v>38</v>
      </c>
      <c r="U30805" s="1">
        <v>0</v>
      </c>
      <c r="X30805" t="str">
        <f>IFERROR(IF(ISNUMBER(FIND(".",R30805)),T30805&amp;"."&amp;SUBSTITUTE(R30805,"#","."),T30805&amp;"."&amp;LEFT(S30805,LEN(S30805)-5)&amp;IF(Table1[[#This Row],[per]]="method","."&amp;R30805,"")),"")</f>
        <v>org.jgrapht.alg.cycle.CycleDetector.CycleDetectedException</v>
      </c>
    </row>
    <row r="30806" spans="1:24" x14ac:dyDescent="0.25">
      <c r="A30806" s="1" t="s">
        <v>23</v>
      </c>
      <c r="B30806" s="1" t="s">
        <v>24</v>
      </c>
      <c r="C30806" s="2">
        <v>44669</v>
      </c>
      <c r="D30806" s="1"/>
      <c r="G30806" s="1"/>
      <c r="H30806" s="1" t="s">
        <v>6871</v>
      </c>
      <c r="I30806" s="1" t="s">
        <v>6872</v>
      </c>
      <c r="K30806" s="1"/>
      <c r="L30806" s="1" t="s">
        <v>1</v>
      </c>
      <c r="M30806" s="1">
        <v>0.12</v>
      </c>
      <c r="N30806" s="1">
        <v>0.44600000000000001</v>
      </c>
      <c r="O30806" s="1">
        <v>3</v>
      </c>
      <c r="R30806" s="1" t="s">
        <v>4812</v>
      </c>
      <c r="S30806" s="1" t="s">
        <v>5682</v>
      </c>
      <c r="T30806" s="1" t="s">
        <v>38</v>
      </c>
      <c r="U30806" s="1">
        <v>0</v>
      </c>
      <c r="X30806" t="str">
        <f>IFERROR(IF(ISNUMBER(FIND(".",R30806)),T30806&amp;"."&amp;SUBSTITUTE(R30806,"#","."),T30806&amp;"."&amp;LEFT(S30806,LEN(S30806)-5)&amp;IF(Table1[[#This Row],[per]]="method","."&amp;R30806,"")),"")</f>
        <v>org.jgrapht.alg.cycle.CycleDetector.ProbeIterator</v>
      </c>
    </row>
    <row r="30807" spans="1:24" x14ac:dyDescent="0.25">
      <c r="A30807" s="1" t="s">
        <v>23</v>
      </c>
      <c r="B30807" s="1" t="s">
        <v>24</v>
      </c>
      <c r="C30807" s="2">
        <v>44669</v>
      </c>
      <c r="D30807" s="1"/>
      <c r="G30807" s="1"/>
      <c r="H30807" s="1" t="s">
        <v>6871</v>
      </c>
      <c r="I30807" s="1" t="s">
        <v>6872</v>
      </c>
      <c r="K30807" s="1"/>
      <c r="L30807" s="1" t="s">
        <v>1</v>
      </c>
      <c r="M30807" s="1">
        <v>0.12</v>
      </c>
      <c r="N30807" s="1">
        <v>0.44600000000000001</v>
      </c>
      <c r="O30807" s="1">
        <v>3</v>
      </c>
      <c r="R30807" s="1" t="s">
        <v>5017</v>
      </c>
      <c r="S30807" s="1" t="s">
        <v>5611</v>
      </c>
      <c r="T30807" s="1" t="s">
        <v>38</v>
      </c>
      <c r="U30807" s="1">
        <v>0</v>
      </c>
      <c r="X30807" t="str">
        <f>IFERROR(IF(ISNUMBER(FIND(".",R30807)),T30807&amp;"."&amp;SUBSTITUTE(R30807,"#","."),T30807&amp;"."&amp;LEFT(S30807,LEN(S30807)-5)&amp;IF(Table1[[#This Row],[per]]="method","."&amp;R30807,"")),"")</f>
        <v>org.jgrapht.alg.cycle.Cycles</v>
      </c>
    </row>
    <row r="30808" spans="1:24" x14ac:dyDescent="0.25">
      <c r="A30808" s="1" t="s">
        <v>23</v>
      </c>
      <c r="B30808" s="1" t="s">
        <v>24</v>
      </c>
      <c r="C30808" s="2">
        <v>44669</v>
      </c>
      <c r="D30808" s="1"/>
      <c r="G30808" s="1"/>
      <c r="H30808" s="1" t="s">
        <v>6871</v>
      </c>
      <c r="I30808" s="1" t="s">
        <v>6872</v>
      </c>
      <c r="K30808" s="1"/>
      <c r="L30808" s="1" t="s">
        <v>1</v>
      </c>
      <c r="M30808" s="1">
        <v>0.12</v>
      </c>
      <c r="N30808" s="1">
        <v>0.44600000000000001</v>
      </c>
      <c r="O30808" s="1">
        <v>3</v>
      </c>
      <c r="R30808" s="1" t="s">
        <v>5450</v>
      </c>
      <c r="S30808" s="1" t="s">
        <v>6057</v>
      </c>
      <c r="T30808" s="1" t="s">
        <v>38</v>
      </c>
      <c r="U30808" s="1">
        <v>0</v>
      </c>
      <c r="X30808" t="str">
        <f>IFERROR(IF(ISNUMBER(FIND(".",R30808)),T30808&amp;"."&amp;SUBSTITUTE(R30808,"#","."),T30808&amp;"."&amp;LEFT(S30808,LEN(S30808)-5)&amp;IF(Table1[[#This Row],[per]]="method","."&amp;R30808,"")),"")</f>
        <v>org.jgrapht.alg.cycle.DirectedSimpleCycles</v>
      </c>
    </row>
    <row r="30809" spans="1:24" x14ac:dyDescent="0.25">
      <c r="A30809" s="1" t="s">
        <v>23</v>
      </c>
      <c r="B30809" s="1" t="s">
        <v>24</v>
      </c>
      <c r="C30809" s="2">
        <v>44669</v>
      </c>
      <c r="D30809" s="1"/>
      <c r="G30809" s="1"/>
      <c r="H30809" s="1" t="s">
        <v>6871</v>
      </c>
      <c r="I30809" s="1" t="s">
        <v>6872</v>
      </c>
      <c r="K30809" s="1"/>
      <c r="L30809" s="1" t="s">
        <v>1</v>
      </c>
      <c r="M30809" s="1">
        <v>0.12</v>
      </c>
      <c r="N30809" s="1">
        <v>0.44600000000000001</v>
      </c>
      <c r="O30809" s="1">
        <v>3</v>
      </c>
      <c r="R30809" s="1" t="s">
        <v>1899</v>
      </c>
      <c r="S30809" s="1" t="s">
        <v>5621</v>
      </c>
      <c r="T30809" s="1" t="s">
        <v>38</v>
      </c>
      <c r="U30809" s="1">
        <v>0</v>
      </c>
      <c r="X30809" t="str">
        <f>IFERROR(IF(ISNUMBER(FIND(".",R30809)),T30809&amp;"."&amp;SUBSTITUTE(R30809,"#","."),T30809&amp;"."&amp;LEFT(S30809,LEN(S30809)-5)&amp;IF(Table1[[#This Row],[per]]="method","."&amp;R30809,"")),"")</f>
        <v>org.jgrapht.alg.cycle.HawickJamesSimpleCycles</v>
      </c>
    </row>
    <row r="30810" spans="1:24" x14ac:dyDescent="0.25">
      <c r="A30810" s="1" t="s">
        <v>23</v>
      </c>
      <c r="B30810" s="1" t="s">
        <v>24</v>
      </c>
      <c r="C30810" s="2">
        <v>44669</v>
      </c>
      <c r="D30810" s="1"/>
      <c r="G30810" s="1"/>
      <c r="H30810" s="1" t="s">
        <v>6871</v>
      </c>
      <c r="I30810" s="1" t="s">
        <v>6872</v>
      </c>
      <c r="K30810" s="1"/>
      <c r="L30810" s="1" t="s">
        <v>1</v>
      </c>
      <c r="M30810" s="1">
        <v>0.12</v>
      </c>
      <c r="N30810" s="1">
        <v>0.44600000000000001</v>
      </c>
      <c r="O30810" s="1">
        <v>3</v>
      </c>
      <c r="R30810" s="1" t="s">
        <v>5018</v>
      </c>
      <c r="S30810" s="1" t="s">
        <v>5572</v>
      </c>
      <c r="T30810" s="1" t="s">
        <v>38</v>
      </c>
      <c r="U30810" s="1">
        <v>0</v>
      </c>
      <c r="X30810" t="str">
        <f>IFERROR(IF(ISNUMBER(FIND(".",R30810)),T30810&amp;"."&amp;SUBSTITUTE(R30810,"#","."),T30810&amp;"."&amp;LEFT(S30810,LEN(S30810)-5)&amp;IF(Table1[[#This Row],[per]]="method","."&amp;R30810,"")),"")</f>
        <v>org.jgrapht.alg.cycle.HierholzerEulerianCycle</v>
      </c>
    </row>
    <row r="30811" spans="1:24" x14ac:dyDescent="0.25">
      <c r="A30811" s="1" t="s">
        <v>23</v>
      </c>
      <c r="B30811" s="1" t="s">
        <v>24</v>
      </c>
      <c r="C30811" s="2">
        <v>44669</v>
      </c>
      <c r="D30811" s="1"/>
      <c r="G30811" s="1"/>
      <c r="H30811" s="1" t="s">
        <v>6871</v>
      </c>
      <c r="I30811" s="1" t="s">
        <v>6872</v>
      </c>
      <c r="K30811" s="1"/>
      <c r="L30811" s="1" t="s">
        <v>1</v>
      </c>
      <c r="M30811" s="1">
        <v>0.12</v>
      </c>
      <c r="N30811" s="1">
        <v>0.44600000000000001</v>
      </c>
      <c r="O30811" s="1">
        <v>3</v>
      </c>
      <c r="R30811" s="1" t="s">
        <v>1097</v>
      </c>
      <c r="S30811" s="1" t="s">
        <v>5622</v>
      </c>
      <c r="T30811" s="1" t="s">
        <v>38</v>
      </c>
      <c r="U30811" s="1">
        <v>0</v>
      </c>
      <c r="X30811" t="str">
        <f>IFERROR(IF(ISNUMBER(FIND(".",R30811)),T30811&amp;"."&amp;SUBSTITUTE(R30811,"#","."),T30811&amp;"."&amp;LEFT(S30811,LEN(S30811)-5)&amp;IF(Table1[[#This Row],[per]]="method","."&amp;R30811,"")),"")</f>
        <v>org.jgrapht.alg.cycle.HowardMinimumMeanCycle</v>
      </c>
    </row>
    <row r="30812" spans="1:24" x14ac:dyDescent="0.25">
      <c r="A30812" s="1" t="s">
        <v>23</v>
      </c>
      <c r="B30812" s="1" t="s">
        <v>24</v>
      </c>
      <c r="C30812" s="2">
        <v>44669</v>
      </c>
      <c r="D30812" s="1"/>
      <c r="G30812" s="1"/>
      <c r="H30812" s="1" t="s">
        <v>6871</v>
      </c>
      <c r="I30812" s="1" t="s">
        <v>6872</v>
      </c>
      <c r="K30812" s="1"/>
      <c r="L30812" s="1" t="s">
        <v>1</v>
      </c>
      <c r="M30812" s="1">
        <v>0.12</v>
      </c>
      <c r="N30812" s="1">
        <v>0.44600000000000001</v>
      </c>
      <c r="O30812" s="1">
        <v>3</v>
      </c>
      <c r="R30812" s="1" t="s">
        <v>1099</v>
      </c>
      <c r="S30812" s="1" t="s">
        <v>5655</v>
      </c>
      <c r="T30812" s="1" t="s">
        <v>38</v>
      </c>
      <c r="U30812" s="1">
        <v>0</v>
      </c>
      <c r="X30812" t="str">
        <f>IFERROR(IF(ISNUMBER(FIND(".",R30812)),T30812&amp;"."&amp;SUBSTITUTE(R30812,"#","."),T30812&amp;"."&amp;LEFT(S30812,LEN(S30812)-5)&amp;IF(Table1[[#This Row],[per]]="method","."&amp;R30812,"")),"")</f>
        <v>org.jgrapht.alg.cycle.JohnsonSimpleCycles</v>
      </c>
    </row>
    <row r="30813" spans="1:24" x14ac:dyDescent="0.25">
      <c r="A30813" s="1" t="s">
        <v>23</v>
      </c>
      <c r="B30813" s="1" t="s">
        <v>24</v>
      </c>
      <c r="C30813" s="2">
        <v>44669</v>
      </c>
      <c r="D30813" s="1"/>
      <c r="G30813" s="1"/>
      <c r="H30813" s="1" t="s">
        <v>6871</v>
      </c>
      <c r="I30813" s="1" t="s">
        <v>6872</v>
      </c>
      <c r="K30813" s="1"/>
      <c r="L30813" s="1" t="s">
        <v>1</v>
      </c>
      <c r="M30813" s="1">
        <v>0.12</v>
      </c>
      <c r="N30813" s="1">
        <v>0.44600000000000001</v>
      </c>
      <c r="O30813" s="1">
        <v>3</v>
      </c>
      <c r="R30813" s="1" t="s">
        <v>1917</v>
      </c>
      <c r="S30813" s="1" t="s">
        <v>5638</v>
      </c>
      <c r="T30813" s="1" t="s">
        <v>38</v>
      </c>
      <c r="U30813" s="1">
        <v>0</v>
      </c>
      <c r="X30813" t="str">
        <f>IFERROR(IF(ISNUMBER(FIND(".",R30813)),T30813&amp;"."&amp;SUBSTITUTE(R30813,"#","."),T30813&amp;"."&amp;LEFT(S30813,LEN(S30813)-5)&amp;IF(Table1[[#This Row],[per]]="method","."&amp;R30813,"")),"")</f>
        <v>org.jgrapht.alg.cycle.PatonCycleBase</v>
      </c>
    </row>
    <row r="30814" spans="1:24" x14ac:dyDescent="0.25">
      <c r="A30814" s="1" t="s">
        <v>23</v>
      </c>
      <c r="B30814" s="1" t="s">
        <v>24</v>
      </c>
      <c r="C30814" s="2">
        <v>44669</v>
      </c>
      <c r="D30814" s="1"/>
      <c r="G30814" s="1"/>
      <c r="H30814" s="1" t="s">
        <v>6871</v>
      </c>
      <c r="I30814" s="1" t="s">
        <v>6872</v>
      </c>
      <c r="K30814" s="1"/>
      <c r="L30814" s="1" t="s">
        <v>1</v>
      </c>
      <c r="M30814" s="1">
        <v>0.12</v>
      </c>
      <c r="N30814" s="1">
        <v>0.44600000000000001</v>
      </c>
      <c r="O30814" s="1">
        <v>3</v>
      </c>
      <c r="R30814" s="1" t="s">
        <v>1918</v>
      </c>
      <c r="S30814" s="1" t="s">
        <v>5741</v>
      </c>
      <c r="T30814" s="1" t="s">
        <v>38</v>
      </c>
      <c r="U30814" s="1">
        <v>0</v>
      </c>
      <c r="X30814" t="str">
        <f>IFERROR(IF(ISNUMBER(FIND(".",R30814)),T30814&amp;"."&amp;SUBSTITUTE(R30814,"#","."),T30814&amp;"."&amp;LEFT(S30814,LEN(S30814)-5)&amp;IF(Table1[[#This Row],[per]]="method","."&amp;R30814,"")),"")</f>
        <v>org.jgrapht.alg.cycle.QueueBFSFundamentalCycleBasis</v>
      </c>
    </row>
    <row r="30815" spans="1:24" x14ac:dyDescent="0.25">
      <c r="A30815" s="1" t="s">
        <v>23</v>
      </c>
      <c r="B30815" s="1" t="s">
        <v>24</v>
      </c>
      <c r="C30815" s="2">
        <v>44669</v>
      </c>
      <c r="D30815" s="1"/>
      <c r="G30815" s="1"/>
      <c r="H30815" s="1" t="s">
        <v>6871</v>
      </c>
      <c r="I30815" s="1" t="s">
        <v>6872</v>
      </c>
      <c r="K30815" s="1"/>
      <c r="L30815" s="1" t="s">
        <v>1</v>
      </c>
      <c r="M30815" s="1">
        <v>0.12</v>
      </c>
      <c r="N30815" s="1">
        <v>0.44600000000000001</v>
      </c>
      <c r="O30815" s="1">
        <v>3</v>
      </c>
      <c r="R30815" s="1" t="s">
        <v>1919</v>
      </c>
      <c r="S30815" s="1" t="s">
        <v>5742</v>
      </c>
      <c r="T30815" s="1" t="s">
        <v>38</v>
      </c>
      <c r="U30815" s="1">
        <v>0</v>
      </c>
      <c r="X30815" t="str">
        <f>IFERROR(IF(ISNUMBER(FIND(".",R30815)),T30815&amp;"."&amp;SUBSTITUTE(R30815,"#","."),T30815&amp;"."&amp;LEFT(S30815,LEN(S30815)-5)&amp;IF(Table1[[#This Row],[per]]="method","."&amp;R30815,"")),"")</f>
        <v>org.jgrapht.alg.cycle.StackBFSFundamentalCycleBasis</v>
      </c>
    </row>
    <row r="30816" spans="1:24" x14ac:dyDescent="0.25">
      <c r="A30816" s="1" t="s">
        <v>23</v>
      </c>
      <c r="B30816" s="1" t="s">
        <v>24</v>
      </c>
      <c r="C30816" s="2">
        <v>44669</v>
      </c>
      <c r="D30816" s="1"/>
      <c r="G30816" s="1"/>
      <c r="H30816" s="1" t="s">
        <v>6871</v>
      </c>
      <c r="I30816" s="1" t="s">
        <v>6872</v>
      </c>
      <c r="K30816" s="1"/>
      <c r="L30816" s="1" t="s">
        <v>1</v>
      </c>
      <c r="M30816" s="1">
        <v>0.12</v>
      </c>
      <c r="N30816" s="1">
        <v>0.44600000000000001</v>
      </c>
      <c r="O30816" s="1">
        <v>3</v>
      </c>
      <c r="R30816" s="1" t="s">
        <v>1920</v>
      </c>
      <c r="S30816" s="1" t="s">
        <v>5612</v>
      </c>
      <c r="T30816" s="1" t="s">
        <v>38</v>
      </c>
      <c r="U30816" s="1">
        <v>0</v>
      </c>
      <c r="X30816" t="str">
        <f>IFERROR(IF(ISNUMBER(FIND(".",R30816)),T30816&amp;"."&amp;SUBSTITUTE(R30816,"#","."),T30816&amp;"."&amp;LEFT(S30816,LEN(S30816)-5)&amp;IF(Table1[[#This Row],[per]]="method","."&amp;R30816,"")),"")</f>
        <v>org.jgrapht.alg.cycle.SzwarcfiterLauerSimpleCycles</v>
      </c>
    </row>
    <row r="30817" spans="1:24" x14ac:dyDescent="0.25">
      <c r="A30817" s="1" t="s">
        <v>23</v>
      </c>
      <c r="B30817" s="1" t="s">
        <v>24</v>
      </c>
      <c r="C30817" s="2">
        <v>44669</v>
      </c>
      <c r="D30817" s="1"/>
      <c r="G30817" s="1"/>
      <c r="H30817" s="1" t="s">
        <v>6871</v>
      </c>
      <c r="I30817" s="1" t="s">
        <v>6872</v>
      </c>
      <c r="K30817" s="1"/>
      <c r="L30817" s="1" t="s">
        <v>1</v>
      </c>
      <c r="M30817" s="1">
        <v>0.12</v>
      </c>
      <c r="N30817" s="1">
        <v>0.44600000000000001</v>
      </c>
      <c r="O30817" s="1">
        <v>3</v>
      </c>
      <c r="R30817" s="1" t="s">
        <v>1923</v>
      </c>
      <c r="S30817" s="1" t="s">
        <v>5613</v>
      </c>
      <c r="T30817" s="1" t="s">
        <v>38</v>
      </c>
      <c r="U30817" s="1">
        <v>0</v>
      </c>
      <c r="X30817" t="str">
        <f>IFERROR(IF(ISNUMBER(FIND(".",R30817)),T30817&amp;"."&amp;SUBSTITUTE(R30817,"#","."),T30817&amp;"."&amp;LEFT(S30817,LEN(S30817)-5)&amp;IF(Table1[[#This Row],[per]]="method","."&amp;R30817,"")),"")</f>
        <v>org.jgrapht.alg.cycle.TarjanSimpleCycles</v>
      </c>
    </row>
    <row r="30818" spans="1:24" x14ac:dyDescent="0.25">
      <c r="A30818" s="1" t="s">
        <v>23</v>
      </c>
      <c r="B30818" s="1" t="s">
        <v>24</v>
      </c>
      <c r="C30818" s="2">
        <v>44669</v>
      </c>
      <c r="D30818" s="1"/>
      <c r="G30818" s="1"/>
      <c r="H30818" s="1" t="s">
        <v>6871</v>
      </c>
      <c r="I30818" s="1" t="s">
        <v>6872</v>
      </c>
      <c r="K30818" s="1"/>
      <c r="L30818" s="1" t="s">
        <v>1</v>
      </c>
      <c r="M30818" s="1">
        <v>0.12</v>
      </c>
      <c r="N30818" s="1">
        <v>0.44600000000000001</v>
      </c>
      <c r="O30818" s="1">
        <v>3</v>
      </c>
      <c r="R30818" s="1" t="s">
        <v>1924</v>
      </c>
      <c r="S30818" s="1" t="s">
        <v>5586</v>
      </c>
      <c r="T30818" s="1" t="s">
        <v>38</v>
      </c>
      <c r="U30818" s="1">
        <v>0</v>
      </c>
      <c r="X30818" t="str">
        <f>IFERROR(IF(ISNUMBER(FIND(".",R30818)),T30818&amp;"."&amp;SUBSTITUTE(R30818,"#","."),T30818&amp;"."&amp;LEFT(S30818,LEN(S30818)-5)&amp;IF(Table1[[#This Row],[per]]="method","."&amp;R30818,"")),"")</f>
        <v>org.jgrapht.alg.cycle.TiernanSimpleCycles</v>
      </c>
    </row>
    <row r="30819" spans="1:24" x14ac:dyDescent="0.25">
      <c r="A30819" s="1" t="s">
        <v>23</v>
      </c>
      <c r="B30819" s="1" t="s">
        <v>24</v>
      </c>
      <c r="C30819" s="2">
        <v>44669</v>
      </c>
      <c r="D30819" s="1"/>
      <c r="G30819" s="1"/>
      <c r="H30819" s="1" t="s">
        <v>6871</v>
      </c>
      <c r="I30819" s="1" t="s">
        <v>6872</v>
      </c>
      <c r="K30819" s="1"/>
      <c r="L30819" s="1" t="s">
        <v>1</v>
      </c>
      <c r="M30819" s="1">
        <v>0.12</v>
      </c>
      <c r="N30819" s="1">
        <v>0.44600000000000001</v>
      </c>
      <c r="O30819" s="1">
        <v>3</v>
      </c>
      <c r="R30819" s="1" t="s">
        <v>1100</v>
      </c>
      <c r="S30819" s="1" t="s">
        <v>5639</v>
      </c>
      <c r="T30819" s="1" t="s">
        <v>38</v>
      </c>
      <c r="U30819" s="1">
        <v>0</v>
      </c>
      <c r="X30819" t="str">
        <f>IFERROR(IF(ISNUMBER(FIND(".",R30819)),T30819&amp;"."&amp;SUBSTITUTE(R30819,"#","."),T30819&amp;"."&amp;LEFT(S30819,LEN(S30819)-5)&amp;IF(Table1[[#This Row],[per]]="method","."&amp;R30819,"")),"")</f>
        <v>org.jgrapht.alg.cycle.WeakChordalityInspector</v>
      </c>
    </row>
    <row r="30820" spans="1:24" x14ac:dyDescent="0.25">
      <c r="A30820" s="1" t="s">
        <v>23</v>
      </c>
      <c r="B30820" s="1" t="s">
        <v>24</v>
      </c>
      <c r="C30820" s="2">
        <v>44669</v>
      </c>
      <c r="D30820" s="1"/>
      <c r="G30820" s="1"/>
      <c r="H30820" s="1" t="s">
        <v>6871</v>
      </c>
      <c r="I30820" s="1" t="s">
        <v>6872</v>
      </c>
      <c r="K30820" s="1"/>
      <c r="L30820" s="1" t="s">
        <v>1</v>
      </c>
      <c r="M30820" s="1">
        <v>0.12</v>
      </c>
      <c r="N30820" s="1">
        <v>0.44600000000000001</v>
      </c>
      <c r="O30820" s="1">
        <v>3</v>
      </c>
      <c r="R30820" s="1" t="s">
        <v>1932</v>
      </c>
      <c r="S30820" s="1" t="s">
        <v>5656</v>
      </c>
      <c r="T30820" s="1" t="s">
        <v>4790</v>
      </c>
      <c r="U30820" s="1">
        <v>0</v>
      </c>
      <c r="X30820" t="str">
        <f>IFERROR(IF(ISNUMBER(FIND(".",R30820)),T30820&amp;"."&amp;SUBSTITUTE(R30820,"#","."),T30820&amp;"."&amp;LEFT(S30820,LEN(S30820)-5)&amp;IF(Table1[[#This Row],[per]]="method","."&amp;R30820,"")),"")</f>
        <v>org.jgrapht.alg.decomposition.DulmageMendelsohnDecomposition</v>
      </c>
    </row>
    <row r="30821" spans="1:24" x14ac:dyDescent="0.25">
      <c r="A30821" s="1" t="s">
        <v>23</v>
      </c>
      <c r="B30821" s="1" t="s">
        <v>24</v>
      </c>
      <c r="C30821" s="2">
        <v>44669</v>
      </c>
      <c r="D30821" s="1"/>
      <c r="G30821" s="1"/>
      <c r="H30821" s="1" t="s">
        <v>6871</v>
      </c>
      <c r="I30821" s="1" t="s">
        <v>6872</v>
      </c>
      <c r="K30821" s="1"/>
      <c r="L30821" s="1" t="s">
        <v>1</v>
      </c>
      <c r="M30821" s="1">
        <v>0.12</v>
      </c>
      <c r="N30821" s="1">
        <v>0.44600000000000001</v>
      </c>
      <c r="O30821" s="1">
        <v>3</v>
      </c>
      <c r="R30821" s="1" t="s">
        <v>5021</v>
      </c>
      <c r="S30821" s="1" t="s">
        <v>5656</v>
      </c>
      <c r="T30821" s="1" t="s">
        <v>4790</v>
      </c>
      <c r="U30821" s="1">
        <v>0</v>
      </c>
      <c r="X30821" t="str">
        <f>IFERROR(IF(ISNUMBER(FIND(".",R30821)),T30821&amp;"."&amp;SUBSTITUTE(R30821,"#","."),T30821&amp;"."&amp;LEFT(S30821,LEN(S30821)-5)&amp;IF(Table1[[#This Row],[per]]="method","."&amp;R30821,"")),"")</f>
        <v>org.jgrapht.alg.decomposition.DulmageMendelsohnDecomposition.Decomposition</v>
      </c>
    </row>
    <row r="30822" spans="1:24" x14ac:dyDescent="0.25">
      <c r="A30822" s="1" t="s">
        <v>23</v>
      </c>
      <c r="B30822" s="1" t="s">
        <v>24</v>
      </c>
      <c r="C30822" s="2">
        <v>44669</v>
      </c>
      <c r="D30822" s="1"/>
      <c r="G30822" s="1"/>
      <c r="H30822" s="1" t="s">
        <v>6871</v>
      </c>
      <c r="I30822" s="1" t="s">
        <v>6872</v>
      </c>
      <c r="K30822" s="1"/>
      <c r="L30822" s="1" t="s">
        <v>1</v>
      </c>
      <c r="M30822" s="1">
        <v>0.12</v>
      </c>
      <c r="N30822" s="1">
        <v>0.44600000000000001</v>
      </c>
      <c r="O30822" s="1">
        <v>3</v>
      </c>
      <c r="R30822" s="1" t="s">
        <v>1945</v>
      </c>
      <c r="S30822" s="1" t="s">
        <v>5599</v>
      </c>
      <c r="T30822" s="1" t="s">
        <v>4790</v>
      </c>
      <c r="U30822" s="1">
        <v>0</v>
      </c>
      <c r="X30822" t="str">
        <f>IFERROR(IF(ISNUMBER(FIND(".",R30822)),T30822&amp;"."&amp;SUBSTITUTE(R30822,"#","."),T30822&amp;"."&amp;LEFT(S30822,LEN(S30822)-5)&amp;IF(Table1[[#This Row],[per]]="method","."&amp;R30822,"")),"")</f>
        <v>org.jgrapht.alg.decomposition.HeavyPathDecomposition</v>
      </c>
    </row>
    <row r="30823" spans="1:24" x14ac:dyDescent="0.25">
      <c r="A30823" s="1" t="s">
        <v>23</v>
      </c>
      <c r="B30823" s="1" t="s">
        <v>24</v>
      </c>
      <c r="C30823" s="2">
        <v>44669</v>
      </c>
      <c r="D30823" s="1"/>
      <c r="G30823" s="1"/>
      <c r="H30823" s="1" t="s">
        <v>6871</v>
      </c>
      <c r="I30823" s="1" t="s">
        <v>6872</v>
      </c>
      <c r="K30823" s="1"/>
      <c r="L30823" s="1" t="s">
        <v>1</v>
      </c>
      <c r="M30823" s="1">
        <v>0.12</v>
      </c>
      <c r="N30823" s="1">
        <v>0.44600000000000001</v>
      </c>
      <c r="O30823" s="1">
        <v>3</v>
      </c>
      <c r="R30823" s="1" t="s">
        <v>5022</v>
      </c>
      <c r="S30823" s="1" t="s">
        <v>5599</v>
      </c>
      <c r="T30823" s="1" t="s">
        <v>4790</v>
      </c>
      <c r="U30823" s="1">
        <v>0</v>
      </c>
      <c r="X30823" t="str">
        <f>IFERROR(IF(ISNUMBER(FIND(".",R30823)),T30823&amp;"."&amp;SUBSTITUTE(R30823,"#","."),T30823&amp;"."&amp;LEFT(S30823,LEN(S30823)-5)&amp;IF(Table1[[#This Row],[per]]="method","."&amp;R30823,"")),"")</f>
        <v>org.jgrapht.alg.decomposition.HeavyPathDecomposition.InternalState</v>
      </c>
    </row>
    <row r="30824" spans="1:24" x14ac:dyDescent="0.25">
      <c r="A30824" s="1" t="s">
        <v>23</v>
      </c>
      <c r="B30824" s="1" t="s">
        <v>24</v>
      </c>
      <c r="C30824" s="2">
        <v>44669</v>
      </c>
      <c r="D30824" s="1"/>
      <c r="G30824" s="1"/>
      <c r="H30824" s="1" t="s">
        <v>6871</v>
      </c>
      <c r="I30824" s="1" t="s">
        <v>6872</v>
      </c>
      <c r="K30824" s="1"/>
      <c r="L30824" s="1" t="s">
        <v>1</v>
      </c>
      <c r="M30824" s="1">
        <v>0.12</v>
      </c>
      <c r="N30824" s="1">
        <v>0.44600000000000001</v>
      </c>
      <c r="O30824" s="1">
        <v>3</v>
      </c>
      <c r="R30824" s="1" t="s">
        <v>1952</v>
      </c>
      <c r="S30824" s="1" t="s">
        <v>6058</v>
      </c>
      <c r="T30824" s="1" t="s">
        <v>4794</v>
      </c>
      <c r="U30824" s="1">
        <v>0</v>
      </c>
      <c r="X30824" t="str">
        <f>IFERROR(IF(ISNUMBER(FIND(".",R30824)),T30824&amp;"."&amp;SUBSTITUTE(R30824,"#","."),T30824&amp;"."&amp;LEFT(S30824,LEN(S30824)-5)&amp;IF(Table1[[#This Row],[per]]="method","."&amp;R30824,"")),"")</f>
        <v>org.jgrapht.alg.densesubgraph.GoldbergMaximumDensitySubgraphAlgorithm</v>
      </c>
    </row>
    <row r="30825" spans="1:24" x14ac:dyDescent="0.25">
      <c r="A30825" s="1" t="s">
        <v>23</v>
      </c>
      <c r="B30825" s="1" t="s">
        <v>24</v>
      </c>
      <c r="C30825" s="2">
        <v>44669</v>
      </c>
      <c r="D30825" s="1"/>
      <c r="G30825" s="1"/>
      <c r="H30825" s="1" t="s">
        <v>6871</v>
      </c>
      <c r="I30825" s="1" t="s">
        <v>6872</v>
      </c>
      <c r="K30825" s="1"/>
      <c r="L30825" s="1" t="s">
        <v>1</v>
      </c>
      <c r="M30825" s="1">
        <v>0.12</v>
      </c>
      <c r="N30825" s="1">
        <v>0.44600000000000001</v>
      </c>
      <c r="O30825" s="1">
        <v>3</v>
      </c>
      <c r="R30825" s="1" t="s">
        <v>769</v>
      </c>
      <c r="S30825" s="1" t="s">
        <v>5779</v>
      </c>
      <c r="T30825" s="1" t="s">
        <v>4794</v>
      </c>
      <c r="U30825" s="1">
        <v>0</v>
      </c>
      <c r="X30825" t="str">
        <f>IFERROR(IF(ISNUMBER(FIND(".",R30825)),T30825&amp;"."&amp;SUBSTITUTE(R30825,"#","."),T30825&amp;"."&amp;LEFT(S30825,LEN(S30825)-5)&amp;IF(Table1[[#This Row],[per]]="method","."&amp;R30825,"")),"")</f>
        <v>org.jgrapht.alg.densesubgraph.GoldbergMaximumDensitySubgraphAlgorithmBase</v>
      </c>
    </row>
    <row r="30826" spans="1:24" x14ac:dyDescent="0.25">
      <c r="A30826" s="1" t="s">
        <v>23</v>
      </c>
      <c r="B30826" s="1" t="s">
        <v>24</v>
      </c>
      <c r="C30826" s="2">
        <v>44669</v>
      </c>
      <c r="D30826" s="1"/>
      <c r="G30826" s="1"/>
      <c r="H30826" s="1" t="s">
        <v>6871</v>
      </c>
      <c r="I30826" s="1" t="s">
        <v>6872</v>
      </c>
      <c r="K30826" s="1"/>
      <c r="L30826" s="1" t="s">
        <v>1</v>
      </c>
      <c r="M30826" s="1">
        <v>0.12</v>
      </c>
      <c r="N30826" s="1">
        <v>0.44600000000000001</v>
      </c>
      <c r="O30826" s="1">
        <v>3</v>
      </c>
      <c r="R30826" s="1" t="s">
        <v>1957</v>
      </c>
      <c r="S30826" s="1" t="s">
        <v>6059</v>
      </c>
      <c r="T30826" s="1" t="s">
        <v>4794</v>
      </c>
      <c r="U30826" s="1">
        <v>0</v>
      </c>
      <c r="X30826" t="str">
        <f>IFERROR(IF(ISNUMBER(FIND(".",R30826)),T30826&amp;"."&amp;SUBSTITUTE(R30826,"#","."),T30826&amp;"."&amp;LEFT(S30826,LEN(S30826)-5)&amp;IF(Table1[[#This Row],[per]]="method","."&amp;R30826,"")),"")</f>
        <v>org.jgrapht.alg.densesubgraph.GoldbergMaximumDensitySubgraphAlgorithmNodeWeightPerEdgeWeight</v>
      </c>
    </row>
    <row r="30827" spans="1:24" x14ac:dyDescent="0.25">
      <c r="A30827" s="1" t="s">
        <v>23</v>
      </c>
      <c r="B30827" s="1" t="s">
        <v>24</v>
      </c>
      <c r="C30827" s="2">
        <v>44669</v>
      </c>
      <c r="D30827" s="1"/>
      <c r="G30827" s="1"/>
      <c r="H30827" s="1" t="s">
        <v>6871</v>
      </c>
      <c r="I30827" s="1" t="s">
        <v>6872</v>
      </c>
      <c r="K30827" s="1"/>
      <c r="L30827" s="1" t="s">
        <v>1</v>
      </c>
      <c r="M30827" s="1">
        <v>0.12</v>
      </c>
      <c r="N30827" s="1">
        <v>0.44600000000000001</v>
      </c>
      <c r="O30827" s="1">
        <v>3</v>
      </c>
      <c r="R30827" s="1" t="s">
        <v>1958</v>
      </c>
      <c r="S30827" s="1" t="s">
        <v>5958</v>
      </c>
      <c r="T30827" s="1" t="s">
        <v>4794</v>
      </c>
      <c r="U30827" s="1">
        <v>0</v>
      </c>
      <c r="X30827" t="str">
        <f>IFERROR(IF(ISNUMBER(FIND(".",R30827)),T30827&amp;"."&amp;SUBSTITUTE(R30827,"#","."),T30827&amp;"."&amp;LEFT(S30827,LEN(S30827)-5)&amp;IF(Table1[[#This Row],[per]]="method","."&amp;R30827,"")),"")</f>
        <v>org.jgrapht.alg.densesubgraph.GoldbergMaximumDensitySubgraphAlgorithmNodeWeights</v>
      </c>
    </row>
    <row r="30828" spans="1:24" x14ac:dyDescent="0.25">
      <c r="A30828" s="1" t="s">
        <v>23</v>
      </c>
      <c r="B30828" s="1" t="s">
        <v>24</v>
      </c>
      <c r="C30828" s="2">
        <v>44669</v>
      </c>
      <c r="D30828" s="1"/>
      <c r="G30828" s="1"/>
      <c r="H30828" s="1" t="s">
        <v>6871</v>
      </c>
      <c r="I30828" s="1" t="s">
        <v>6872</v>
      </c>
      <c r="K30828" s="1"/>
      <c r="L30828" s="1" t="s">
        <v>1</v>
      </c>
      <c r="M30828" s="1">
        <v>0.12</v>
      </c>
      <c r="N30828" s="1">
        <v>0.44600000000000001</v>
      </c>
      <c r="O30828" s="1">
        <v>3</v>
      </c>
      <c r="R30828" s="1" t="s">
        <v>5023</v>
      </c>
      <c r="S30828" s="1" t="s">
        <v>5780</v>
      </c>
      <c r="T30828" s="1" t="s">
        <v>49</v>
      </c>
      <c r="U30828" s="1">
        <v>0</v>
      </c>
      <c r="X30828" t="str">
        <f>IFERROR(IF(ISNUMBER(FIND(".",R30828)),T30828&amp;"."&amp;SUBSTITUTE(R30828,"#","."),T30828&amp;"."&amp;LEFT(S30828,LEN(S30828)-5)&amp;IF(Table1[[#This Row],[per]]="method","."&amp;R30828,"")),"")</f>
        <v>org.jgrapht.alg.drawing.model.Boxes</v>
      </c>
    </row>
    <row r="30829" spans="1:24" x14ac:dyDescent="0.25">
      <c r="A30829" s="1" t="s">
        <v>23</v>
      </c>
      <c r="B30829" s="1" t="s">
        <v>24</v>
      </c>
      <c r="C30829" s="2">
        <v>44669</v>
      </c>
      <c r="D30829" s="1"/>
      <c r="G30829" s="1"/>
      <c r="H30829" s="1" t="s">
        <v>6871</v>
      </c>
      <c r="I30829" s="1" t="s">
        <v>6872</v>
      </c>
      <c r="K30829" s="1"/>
      <c r="L30829" s="1" t="s">
        <v>1</v>
      </c>
      <c r="M30829" s="1">
        <v>0.12</v>
      </c>
      <c r="N30829" s="1">
        <v>0.44600000000000001</v>
      </c>
      <c r="O30829" s="1">
        <v>3</v>
      </c>
      <c r="R30829" s="1" t="s">
        <v>5451</v>
      </c>
      <c r="S30829" s="1" t="s">
        <v>5959</v>
      </c>
      <c r="T30829" s="1" t="s">
        <v>49</v>
      </c>
      <c r="U30829" s="1">
        <v>0</v>
      </c>
      <c r="X30829" t="str">
        <f>IFERROR(IF(ISNUMBER(FIND(".",R30829)),T30829&amp;"."&amp;SUBSTITUTE(R30829,"#","."),T30829&amp;"."&amp;LEFT(S30829,LEN(S30829)-5)&amp;IF(Table1[[#This Row],[per]]="method","."&amp;R30829,"")),"")</f>
        <v>org.jgrapht.alg.drawing.model.LayoutModel2D</v>
      </c>
    </row>
    <row r="30830" spans="1:24" x14ac:dyDescent="0.25">
      <c r="A30830" s="1" t="s">
        <v>23</v>
      </c>
      <c r="B30830" s="1" t="s">
        <v>24</v>
      </c>
      <c r="C30830" s="2">
        <v>44669</v>
      </c>
      <c r="D30830" s="1"/>
      <c r="G30830" s="1"/>
      <c r="H30830" s="1" t="s">
        <v>6871</v>
      </c>
      <c r="I30830" s="1" t="s">
        <v>6872</v>
      </c>
      <c r="K30830" s="1"/>
      <c r="L30830" s="1" t="s">
        <v>1</v>
      </c>
      <c r="M30830" s="1">
        <v>0.12</v>
      </c>
      <c r="N30830" s="1">
        <v>0.44600000000000001</v>
      </c>
      <c r="O30830" s="1">
        <v>3</v>
      </c>
      <c r="R30830" s="1" t="s">
        <v>1972</v>
      </c>
      <c r="S30830" s="1" t="s">
        <v>5960</v>
      </c>
      <c r="T30830" s="1" t="s">
        <v>49</v>
      </c>
      <c r="U30830" s="1">
        <v>0</v>
      </c>
      <c r="X30830" t="str">
        <f>IFERROR(IF(ISNUMBER(FIND(".",R30830)),T30830&amp;"."&amp;SUBSTITUTE(R30830,"#","."),T30830&amp;"."&amp;LEFT(S30830,LEN(S30830)-5)&amp;IF(Table1[[#This Row],[per]]="method","."&amp;R30830,"")),"")</f>
        <v>org.jgrapht.alg.drawing.model.ListenableLayoutModel2D</v>
      </c>
    </row>
    <row r="30831" spans="1:24" x14ac:dyDescent="0.25">
      <c r="A30831" s="1" t="s">
        <v>23</v>
      </c>
      <c r="B30831" s="1" t="s">
        <v>24</v>
      </c>
      <c r="C30831" s="2">
        <v>44669</v>
      </c>
      <c r="D30831" s="1"/>
      <c r="G30831" s="1"/>
      <c r="H30831" s="1" t="s">
        <v>6871</v>
      </c>
      <c r="I30831" s="1" t="s">
        <v>6872</v>
      </c>
      <c r="K30831" s="1"/>
      <c r="L30831" s="1" t="s">
        <v>1</v>
      </c>
      <c r="M30831" s="1">
        <v>0.12</v>
      </c>
      <c r="N30831" s="1">
        <v>0.44600000000000001</v>
      </c>
      <c r="O30831" s="1">
        <v>3</v>
      </c>
      <c r="R30831" s="1" t="s">
        <v>1975</v>
      </c>
      <c r="S30831" s="1" t="s">
        <v>5961</v>
      </c>
      <c r="T30831" s="1" t="s">
        <v>49</v>
      </c>
      <c r="U30831" s="1">
        <v>0</v>
      </c>
      <c r="X30831" t="str">
        <f>IFERROR(IF(ISNUMBER(FIND(".",R30831)),T30831&amp;"."&amp;SUBSTITUTE(R30831,"#","."),T30831&amp;"."&amp;LEFT(S30831,LEN(S30831)-5)&amp;IF(Table1[[#This Row],[per]]="method","."&amp;R30831,"")),"")</f>
        <v>org.jgrapht.alg.drawing.model.MapLayoutModel2D</v>
      </c>
    </row>
    <row r="30832" spans="1:24" x14ac:dyDescent="0.25">
      <c r="A30832" s="1" t="s">
        <v>23</v>
      </c>
      <c r="B30832" s="1" t="s">
        <v>24</v>
      </c>
      <c r="C30832" s="2">
        <v>44669</v>
      </c>
      <c r="D30832" s="1"/>
      <c r="G30832" s="1"/>
      <c r="H30832" s="1" t="s">
        <v>6871</v>
      </c>
      <c r="I30832" s="1" t="s">
        <v>6872</v>
      </c>
      <c r="K30832" s="1"/>
      <c r="L30832" s="1" t="s">
        <v>1</v>
      </c>
      <c r="M30832" s="1">
        <v>0.12</v>
      </c>
      <c r="N30832" s="1">
        <v>0.44600000000000001</v>
      </c>
      <c r="O30832" s="1">
        <v>3</v>
      </c>
      <c r="R30832" s="1" t="s">
        <v>5024</v>
      </c>
      <c r="S30832" s="1" t="s">
        <v>5962</v>
      </c>
      <c r="T30832" s="1" t="s">
        <v>49</v>
      </c>
      <c r="U30832" s="1">
        <v>0</v>
      </c>
      <c r="X30832" t="str">
        <f>IFERROR(IF(ISNUMBER(FIND(".",R30832)),T30832&amp;"."&amp;SUBSTITUTE(R30832,"#","."),T30832&amp;"."&amp;LEFT(S30832,LEN(S30832)-5)&amp;IF(Table1[[#This Row],[per]]="method","."&amp;R30832,"")),"")</f>
        <v>org.jgrapht.alg.drawing.model.Points</v>
      </c>
    </row>
    <row r="30833" spans="1:24" x14ac:dyDescent="0.25">
      <c r="A30833" s="1" t="s">
        <v>23</v>
      </c>
      <c r="B30833" s="1" t="s">
        <v>24</v>
      </c>
      <c r="C30833" s="2">
        <v>44669</v>
      </c>
      <c r="D30833" s="1"/>
      <c r="G30833" s="1"/>
      <c r="H30833" s="1" t="s">
        <v>6871</v>
      </c>
      <c r="I30833" s="1" t="s">
        <v>6872</v>
      </c>
      <c r="K30833" s="1"/>
      <c r="L30833" s="1" t="s">
        <v>1</v>
      </c>
      <c r="M30833" s="1">
        <v>0.12</v>
      </c>
      <c r="N30833" s="1">
        <v>0.44600000000000001</v>
      </c>
      <c r="O30833" s="1">
        <v>3</v>
      </c>
      <c r="R30833" s="1" t="s">
        <v>1984</v>
      </c>
      <c r="S30833" s="1" t="s">
        <v>5683</v>
      </c>
      <c r="T30833" s="1" t="s">
        <v>48</v>
      </c>
      <c r="U30833" s="1">
        <v>0</v>
      </c>
      <c r="X30833" t="str">
        <f>IFERROR(IF(ISNUMBER(FIND(".",R30833)),T30833&amp;"."&amp;SUBSTITUTE(R30833,"#","."),T30833&amp;"."&amp;LEFT(S30833,LEN(S30833)-5)&amp;IF(Table1[[#This Row],[per]]="method","."&amp;R30833,"")),"")</f>
        <v>org.jgrapht.alg.drawing.BarycenterGreedyTwoLayeredBipartiteLayout2D</v>
      </c>
    </row>
    <row r="30834" spans="1:24" x14ac:dyDescent="0.25">
      <c r="A30834" s="1" t="s">
        <v>23</v>
      </c>
      <c r="B30834" s="1" t="s">
        <v>24</v>
      </c>
      <c r="C30834" s="2">
        <v>44669</v>
      </c>
      <c r="D30834" s="1"/>
      <c r="G30834" s="1"/>
      <c r="H30834" s="1" t="s">
        <v>6871</v>
      </c>
      <c r="I30834" s="1" t="s">
        <v>6872</v>
      </c>
      <c r="K30834" s="1"/>
      <c r="L30834" s="1" t="s">
        <v>1</v>
      </c>
      <c r="M30834" s="1">
        <v>0.12</v>
      </c>
      <c r="N30834" s="1">
        <v>0.44600000000000001</v>
      </c>
      <c r="O30834" s="1">
        <v>3</v>
      </c>
      <c r="R30834" s="1" t="s">
        <v>1985</v>
      </c>
      <c r="S30834" s="1" t="s">
        <v>5835</v>
      </c>
      <c r="T30834" s="1" t="s">
        <v>48</v>
      </c>
      <c r="U30834" s="1">
        <v>0</v>
      </c>
      <c r="X30834" t="str">
        <f>IFERROR(IF(ISNUMBER(FIND(".",R30834)),T30834&amp;"."&amp;SUBSTITUTE(R30834,"#","."),T30834&amp;"."&amp;LEFT(S30834,LEN(S30834)-5)&amp;IF(Table1[[#This Row],[per]]="method","."&amp;R30834,"")),"")</f>
        <v>org.jgrapht.alg.drawing.BaseLayoutAlgorithm2D</v>
      </c>
    </row>
    <row r="30835" spans="1:24" x14ac:dyDescent="0.25">
      <c r="A30835" s="1" t="s">
        <v>23</v>
      </c>
      <c r="B30835" s="1" t="s">
        <v>24</v>
      </c>
      <c r="C30835" s="2">
        <v>44669</v>
      </c>
      <c r="D30835" s="1"/>
      <c r="G30835" s="1"/>
      <c r="H30835" s="1" t="s">
        <v>6871</v>
      </c>
      <c r="I30835" s="1" t="s">
        <v>6872</v>
      </c>
      <c r="K30835" s="1"/>
      <c r="L30835" s="1" t="s">
        <v>1</v>
      </c>
      <c r="M30835" s="1">
        <v>0.12</v>
      </c>
      <c r="N30835" s="1">
        <v>0.44600000000000001</v>
      </c>
      <c r="O30835" s="1">
        <v>3</v>
      </c>
      <c r="R30835" s="1" t="s">
        <v>1112</v>
      </c>
      <c r="S30835" s="1" t="s">
        <v>5781</v>
      </c>
      <c r="T30835" s="1" t="s">
        <v>48</v>
      </c>
      <c r="U30835" s="1">
        <v>0</v>
      </c>
      <c r="X30835" t="str">
        <f>IFERROR(IF(ISNUMBER(FIND(".",R30835)),T30835&amp;"."&amp;SUBSTITUTE(R30835,"#","."),T30835&amp;"."&amp;LEFT(S30835,LEN(S30835)-5)&amp;IF(Table1[[#This Row],[per]]="method","."&amp;R30835,"")),"")</f>
        <v>org.jgrapht.alg.drawing.CircularLayoutAlgorithm2D</v>
      </c>
    </row>
    <row r="30836" spans="1:24" x14ac:dyDescent="0.25">
      <c r="A30836" s="1" t="s">
        <v>23</v>
      </c>
      <c r="B30836" s="1" t="s">
        <v>24</v>
      </c>
      <c r="C30836" s="2">
        <v>44669</v>
      </c>
      <c r="D30836" s="1"/>
      <c r="G30836" s="1"/>
      <c r="H30836" s="1" t="s">
        <v>6871</v>
      </c>
      <c r="I30836" s="1" t="s">
        <v>6872</v>
      </c>
      <c r="K30836" s="1"/>
      <c r="L30836" s="1" t="s">
        <v>1</v>
      </c>
      <c r="M30836" s="1">
        <v>0.12</v>
      </c>
      <c r="N30836" s="1">
        <v>0.44600000000000001</v>
      </c>
      <c r="O30836" s="1">
        <v>3</v>
      </c>
      <c r="R30836" s="1" t="s">
        <v>1990</v>
      </c>
      <c r="S30836" s="1" t="s">
        <v>5640</v>
      </c>
      <c r="T30836" s="1" t="s">
        <v>48</v>
      </c>
      <c r="U30836" s="1">
        <v>0</v>
      </c>
      <c r="X30836" t="str">
        <f>IFERROR(IF(ISNUMBER(FIND(".",R30836)),T30836&amp;"."&amp;SUBSTITUTE(R30836,"#","."),T30836&amp;"."&amp;LEFT(S30836,LEN(S30836)-5)&amp;IF(Table1[[#This Row],[per]]="method","."&amp;R30836,"")),"")</f>
        <v>org.jgrapht.alg.drawing.FRLayoutAlgorithm2D</v>
      </c>
    </row>
    <row r="30837" spans="1:24" x14ac:dyDescent="0.25">
      <c r="A30837" s="1" t="s">
        <v>23</v>
      </c>
      <c r="B30837" s="1" t="s">
        <v>24</v>
      </c>
      <c r="C30837" s="2">
        <v>44669</v>
      </c>
      <c r="D30837" s="1"/>
      <c r="G30837" s="1"/>
      <c r="H30837" s="1" t="s">
        <v>6871</v>
      </c>
      <c r="I30837" s="1" t="s">
        <v>6872</v>
      </c>
      <c r="K30837" s="1"/>
      <c r="L30837" s="1" t="s">
        <v>1</v>
      </c>
      <c r="M30837" s="1">
        <v>0.12</v>
      </c>
      <c r="N30837" s="1">
        <v>0.44600000000000001</v>
      </c>
      <c r="O30837" s="1">
        <v>3</v>
      </c>
      <c r="R30837" s="1" t="s">
        <v>5025</v>
      </c>
      <c r="S30837" s="1" t="s">
        <v>5640</v>
      </c>
      <c r="T30837" s="1" t="s">
        <v>48</v>
      </c>
      <c r="U30837" s="1">
        <v>0</v>
      </c>
      <c r="X30837" t="str">
        <f>IFERROR(IF(ISNUMBER(FIND(".",R30837)),T30837&amp;"."&amp;SUBSTITUTE(R30837,"#","."),T30837&amp;"."&amp;LEFT(S30837,LEN(S30837)-5)&amp;IF(Table1[[#This Row],[per]]="method","."&amp;R30837,"")),"")</f>
        <v>org.jgrapht.alg.drawing.FRLayoutAlgorithm2D.InverseLinearTemperatureModel</v>
      </c>
    </row>
    <row r="30838" spans="1:24" x14ac:dyDescent="0.25">
      <c r="A30838" s="1" t="s">
        <v>23</v>
      </c>
      <c r="B30838" s="1" t="s">
        <v>24</v>
      </c>
      <c r="C30838" s="2">
        <v>44669</v>
      </c>
      <c r="D30838" s="1"/>
      <c r="G30838" s="1"/>
      <c r="H30838" s="1" t="s">
        <v>6871</v>
      </c>
      <c r="I30838" s="1" t="s">
        <v>6872</v>
      </c>
      <c r="K30838" s="1"/>
      <c r="L30838" s="1" t="s">
        <v>1</v>
      </c>
      <c r="M30838" s="1">
        <v>0.12</v>
      </c>
      <c r="N30838" s="1">
        <v>0.44600000000000001</v>
      </c>
      <c r="O30838" s="1">
        <v>3</v>
      </c>
      <c r="R30838" s="1" t="s">
        <v>5452</v>
      </c>
      <c r="S30838" s="1" t="s">
        <v>5640</v>
      </c>
      <c r="T30838" s="1" t="s">
        <v>48</v>
      </c>
      <c r="U30838" s="1">
        <v>0</v>
      </c>
      <c r="X30838" t="str">
        <f>IFERROR(IF(ISNUMBER(FIND(".",R30838)),T30838&amp;"."&amp;SUBSTITUTE(R30838,"#","."),T30838&amp;"."&amp;LEFT(S30838,LEN(S30838)-5)&amp;IF(Table1[[#This Row],[per]]="method","."&amp;R30838,"")),"")</f>
        <v>org.jgrapht.alg.drawing.FRLayoutAlgorithm2D.TemperatureModel</v>
      </c>
    </row>
    <row r="30839" spans="1:24" x14ac:dyDescent="0.25">
      <c r="A30839" s="1" t="s">
        <v>23</v>
      </c>
      <c r="B30839" s="1" t="s">
        <v>24</v>
      </c>
      <c r="C30839" s="2">
        <v>44669</v>
      </c>
      <c r="D30839" s="1"/>
      <c r="G30839" s="1"/>
      <c r="H30839" s="1" t="s">
        <v>6871</v>
      </c>
      <c r="I30839" s="1" t="s">
        <v>6872</v>
      </c>
      <c r="K30839" s="1"/>
      <c r="L30839" s="1" t="s">
        <v>1</v>
      </c>
      <c r="M30839" s="1">
        <v>0.12</v>
      </c>
      <c r="N30839" s="1">
        <v>0.44600000000000001</v>
      </c>
      <c r="O30839" s="1">
        <v>3</v>
      </c>
      <c r="R30839" s="1" t="s">
        <v>1996</v>
      </c>
      <c r="S30839" s="1" t="s">
        <v>5600</v>
      </c>
      <c r="T30839" s="1" t="s">
        <v>48</v>
      </c>
      <c r="U30839" s="1">
        <v>0</v>
      </c>
      <c r="X30839" t="str">
        <f>IFERROR(IF(ISNUMBER(FIND(".",R30839)),T30839&amp;"."&amp;SUBSTITUTE(R30839,"#","."),T30839&amp;"."&amp;LEFT(S30839,LEN(S30839)-5)&amp;IF(Table1[[#This Row],[per]]="method","."&amp;R30839,"")),"")</f>
        <v>org.jgrapht.alg.drawing.FRQuadTree</v>
      </c>
    </row>
    <row r="30840" spans="1:24" x14ac:dyDescent="0.25">
      <c r="A30840" s="1" t="s">
        <v>23</v>
      </c>
      <c r="B30840" s="1" t="s">
        <v>24</v>
      </c>
      <c r="C30840" s="2">
        <v>44669</v>
      </c>
      <c r="D30840" s="1"/>
      <c r="G30840" s="1"/>
      <c r="H30840" s="1" t="s">
        <v>6871</v>
      </c>
      <c r="I30840" s="1" t="s">
        <v>6872</v>
      </c>
      <c r="K30840" s="1"/>
      <c r="L30840" s="1" t="s">
        <v>1</v>
      </c>
      <c r="M30840" s="1">
        <v>0.12</v>
      </c>
      <c r="N30840" s="1">
        <v>0.44600000000000001</v>
      </c>
      <c r="O30840" s="1">
        <v>3</v>
      </c>
      <c r="R30840" s="1" t="s">
        <v>5026</v>
      </c>
      <c r="S30840" s="1" t="s">
        <v>5600</v>
      </c>
      <c r="T30840" s="1" t="s">
        <v>48</v>
      </c>
      <c r="U30840" s="1">
        <v>0</v>
      </c>
      <c r="X30840" t="str">
        <f>IFERROR(IF(ISNUMBER(FIND(".",R30840)),T30840&amp;"."&amp;SUBSTITUTE(R30840,"#","."),T30840&amp;"."&amp;LEFT(S30840,LEN(S30840)-5)&amp;IF(Table1[[#This Row],[per]]="method","."&amp;R30840,"")),"")</f>
        <v>org.jgrapht.alg.drawing.FRQuadTree.Node</v>
      </c>
    </row>
    <row r="30841" spans="1:24" x14ac:dyDescent="0.25">
      <c r="A30841" s="1" t="s">
        <v>23</v>
      </c>
      <c r="B30841" s="1" t="s">
        <v>24</v>
      </c>
      <c r="C30841" s="2">
        <v>44669</v>
      </c>
      <c r="D30841" s="1"/>
      <c r="G30841" s="1"/>
      <c r="H30841" s="1" t="s">
        <v>6871</v>
      </c>
      <c r="I30841" s="1" t="s">
        <v>6872</v>
      </c>
      <c r="K30841" s="1"/>
      <c r="L30841" s="1" t="s">
        <v>1</v>
      </c>
      <c r="M30841" s="1">
        <v>0.12</v>
      </c>
      <c r="N30841" s="1">
        <v>0.44600000000000001</v>
      </c>
      <c r="O30841" s="1">
        <v>3</v>
      </c>
      <c r="R30841" s="1" t="s">
        <v>5453</v>
      </c>
      <c r="S30841" s="1" t="s">
        <v>6060</v>
      </c>
      <c r="T30841" s="1" t="s">
        <v>48</v>
      </c>
      <c r="U30841" s="1">
        <v>0</v>
      </c>
      <c r="X30841" t="str">
        <f>IFERROR(IF(ISNUMBER(FIND(".",R30841)),T30841&amp;"."&amp;SUBSTITUTE(R30841,"#","."),T30841&amp;"."&amp;LEFT(S30841,LEN(S30841)-5)&amp;IF(Table1[[#This Row],[per]]="method","."&amp;R30841,"")),"")</f>
        <v>org.jgrapht.alg.drawing.LayoutAlgorithm2D</v>
      </c>
    </row>
    <row r="30842" spans="1:24" x14ac:dyDescent="0.25">
      <c r="A30842" s="1" t="s">
        <v>23</v>
      </c>
      <c r="B30842" s="1" t="s">
        <v>24</v>
      </c>
      <c r="C30842" s="2">
        <v>44669</v>
      </c>
      <c r="D30842" s="1"/>
      <c r="G30842" s="1"/>
      <c r="H30842" s="1" t="s">
        <v>6871</v>
      </c>
      <c r="I30842" s="1" t="s">
        <v>6872</v>
      </c>
      <c r="K30842" s="1"/>
      <c r="L30842" s="1" t="s">
        <v>1</v>
      </c>
      <c r="M30842" s="1">
        <v>0.12</v>
      </c>
      <c r="N30842" s="1">
        <v>0.44600000000000001</v>
      </c>
      <c r="O30842" s="1">
        <v>3</v>
      </c>
      <c r="R30842" s="1" t="s">
        <v>1999</v>
      </c>
      <c r="S30842" s="1" t="s">
        <v>5684</v>
      </c>
      <c r="T30842" s="1" t="s">
        <v>48</v>
      </c>
      <c r="U30842" s="1">
        <v>0</v>
      </c>
      <c r="X30842" t="str">
        <f>IFERROR(IF(ISNUMBER(FIND(".",R30842)),T30842&amp;"."&amp;SUBSTITUTE(R30842,"#","."),T30842&amp;"."&amp;LEFT(S30842,LEN(S30842)-5)&amp;IF(Table1[[#This Row],[per]]="method","."&amp;R30842,"")),"")</f>
        <v>org.jgrapht.alg.drawing.MedianGreedyTwoLayeredBipartiteLayout2D</v>
      </c>
    </row>
    <row r="30843" spans="1:24" x14ac:dyDescent="0.25">
      <c r="A30843" s="1" t="s">
        <v>23</v>
      </c>
      <c r="B30843" s="1" t="s">
        <v>24</v>
      </c>
      <c r="C30843" s="2">
        <v>44669</v>
      </c>
      <c r="D30843" s="1"/>
      <c r="G30843" s="1"/>
      <c r="H30843" s="1" t="s">
        <v>6871</v>
      </c>
      <c r="I30843" s="1" t="s">
        <v>6872</v>
      </c>
      <c r="K30843" s="1"/>
      <c r="L30843" s="1" t="s">
        <v>1</v>
      </c>
      <c r="M30843" s="1">
        <v>0.12</v>
      </c>
      <c r="N30843" s="1">
        <v>0.44600000000000001</v>
      </c>
      <c r="O30843" s="1">
        <v>3</v>
      </c>
      <c r="R30843" s="1" t="s">
        <v>2000</v>
      </c>
      <c r="S30843" s="1" t="s">
        <v>5963</v>
      </c>
      <c r="T30843" s="1" t="s">
        <v>48</v>
      </c>
      <c r="U30843" s="1">
        <v>0</v>
      </c>
      <c r="X30843" t="str">
        <f>IFERROR(IF(ISNUMBER(FIND(".",R30843)),T30843&amp;"."&amp;SUBSTITUTE(R30843,"#","."),T30843&amp;"."&amp;LEFT(S30843,LEN(S30843)-5)&amp;IF(Table1[[#This Row],[per]]="method","."&amp;R30843,"")),"")</f>
        <v>org.jgrapht.alg.drawing.RandomLayoutAlgorithm2D</v>
      </c>
    </row>
    <row r="30844" spans="1:24" x14ac:dyDescent="0.25">
      <c r="A30844" s="1" t="s">
        <v>23</v>
      </c>
      <c r="B30844" s="1" t="s">
        <v>24</v>
      </c>
      <c r="C30844" s="2">
        <v>44669</v>
      </c>
      <c r="D30844" s="1"/>
      <c r="G30844" s="1"/>
      <c r="H30844" s="1" t="s">
        <v>6871</v>
      </c>
      <c r="I30844" s="1" t="s">
        <v>6872</v>
      </c>
      <c r="K30844" s="1"/>
      <c r="L30844" s="1" t="s">
        <v>1</v>
      </c>
      <c r="M30844" s="1">
        <v>0.12</v>
      </c>
      <c r="N30844" s="1">
        <v>0.44600000000000001</v>
      </c>
      <c r="O30844" s="1">
        <v>3</v>
      </c>
      <c r="R30844" s="1" t="s">
        <v>1118</v>
      </c>
      <c r="S30844" s="1" t="s">
        <v>5657</v>
      </c>
      <c r="T30844" s="1" t="s">
        <v>48</v>
      </c>
      <c r="U30844" s="1">
        <v>0</v>
      </c>
      <c r="X30844" t="str">
        <f>IFERROR(IF(ISNUMBER(FIND(".",R30844)),T30844&amp;"."&amp;SUBSTITUTE(R30844,"#","."),T30844&amp;"."&amp;LEFT(S30844,LEN(S30844)-5)&amp;IF(Table1[[#This Row],[per]]="method","."&amp;R30844,"")),"")</f>
        <v>org.jgrapht.alg.drawing.RescaleLayoutAlgorithm2D</v>
      </c>
    </row>
    <row r="30845" spans="1:24" x14ac:dyDescent="0.25">
      <c r="A30845" s="1" t="s">
        <v>23</v>
      </c>
      <c r="B30845" s="1" t="s">
        <v>24</v>
      </c>
      <c r="C30845" s="2">
        <v>44669</v>
      </c>
      <c r="D30845" s="1"/>
      <c r="G30845" s="1"/>
      <c r="H30845" s="1" t="s">
        <v>6871</v>
      </c>
      <c r="I30845" s="1" t="s">
        <v>6872</v>
      </c>
      <c r="K30845" s="1"/>
      <c r="L30845" s="1" t="s">
        <v>1</v>
      </c>
      <c r="M30845" s="1">
        <v>0.12</v>
      </c>
      <c r="N30845" s="1">
        <v>0.44600000000000001</v>
      </c>
      <c r="O30845" s="1">
        <v>3</v>
      </c>
      <c r="R30845" s="1" t="s">
        <v>2001</v>
      </c>
      <c r="S30845" s="1" t="s">
        <v>5685</v>
      </c>
      <c r="T30845" s="1" t="s">
        <v>48</v>
      </c>
      <c r="U30845" s="1">
        <v>0</v>
      </c>
      <c r="X30845" t="str">
        <f>IFERROR(IF(ISNUMBER(FIND(".",R30845)),T30845&amp;"."&amp;SUBSTITUTE(R30845,"#","."),T30845&amp;"."&amp;LEFT(S30845,LEN(S30845)-5)&amp;IF(Table1[[#This Row],[per]]="method","."&amp;R30845,"")),"")</f>
        <v>org.jgrapht.alg.drawing.TwoLayeredBipartiteLayout2D</v>
      </c>
    </row>
    <row r="30846" spans="1:24" x14ac:dyDescent="0.25">
      <c r="A30846" s="1" t="s">
        <v>23</v>
      </c>
      <c r="B30846" s="1" t="s">
        <v>24</v>
      </c>
      <c r="C30846" s="2">
        <v>44669</v>
      </c>
      <c r="D30846" s="1"/>
      <c r="G30846" s="1"/>
      <c r="H30846" s="1" t="s">
        <v>6871</v>
      </c>
      <c r="I30846" s="1" t="s">
        <v>6872</v>
      </c>
      <c r="K30846" s="1"/>
      <c r="L30846" s="1" t="s">
        <v>1</v>
      </c>
      <c r="M30846" s="1">
        <v>0.12</v>
      </c>
      <c r="N30846" s="1">
        <v>0.44600000000000001</v>
      </c>
      <c r="O30846" s="1">
        <v>3</v>
      </c>
      <c r="R30846" s="1" t="s">
        <v>2011</v>
      </c>
      <c r="S30846" s="1" t="s">
        <v>5580</v>
      </c>
      <c r="T30846" s="1" t="s">
        <v>37</v>
      </c>
      <c r="U30846" s="1">
        <v>0</v>
      </c>
      <c r="X30846" t="str">
        <f>IFERROR(IF(ISNUMBER(FIND(".",R30846)),T30846&amp;"."&amp;SUBSTITUTE(R30846,"#","."),T30846&amp;"."&amp;LEFT(S30846,LEN(S30846)-5)&amp;IF(Table1[[#This Row],[per]]="method","."&amp;R30846,"")),"")</f>
        <v>org.jgrapht.alg.flow.mincost.CapacityScalingMinimumCostFlow</v>
      </c>
    </row>
    <row r="30847" spans="1:24" x14ac:dyDescent="0.25">
      <c r="A30847" s="1" t="s">
        <v>23</v>
      </c>
      <c r="B30847" s="1" t="s">
        <v>24</v>
      </c>
      <c r="C30847" s="2">
        <v>44669</v>
      </c>
      <c r="D30847" s="1"/>
      <c r="G30847" s="1"/>
      <c r="H30847" s="1" t="s">
        <v>6871</v>
      </c>
      <c r="I30847" s="1" t="s">
        <v>6872</v>
      </c>
      <c r="K30847" s="1"/>
      <c r="L30847" s="1" t="s">
        <v>1</v>
      </c>
      <c r="M30847" s="1">
        <v>0.12</v>
      </c>
      <c r="N30847" s="1">
        <v>0.44600000000000001</v>
      </c>
      <c r="O30847" s="1">
        <v>3</v>
      </c>
      <c r="R30847" s="1" t="s">
        <v>5454</v>
      </c>
      <c r="S30847" s="1" t="s">
        <v>6061</v>
      </c>
      <c r="T30847" s="1" t="s">
        <v>37</v>
      </c>
      <c r="U30847" s="1">
        <v>0</v>
      </c>
      <c r="X30847" t="str">
        <f>IFERROR(IF(ISNUMBER(FIND(".",R30847)),T30847&amp;"."&amp;SUBSTITUTE(R30847,"#","."),T30847&amp;"."&amp;LEFT(S30847,LEN(S30847)-5)&amp;IF(Table1[[#This Row],[per]]="method","."&amp;R30847,"")),"")</f>
        <v>org.jgrapht.alg.flow.mincost.MinimumCostFlowProblem</v>
      </c>
    </row>
    <row r="30848" spans="1:24" x14ac:dyDescent="0.25">
      <c r="A30848" s="1" t="s">
        <v>23</v>
      </c>
      <c r="B30848" s="1" t="s">
        <v>24</v>
      </c>
      <c r="C30848" s="2">
        <v>44669</v>
      </c>
      <c r="D30848" s="1"/>
      <c r="G30848" s="1"/>
      <c r="H30848" s="1" t="s">
        <v>6871</v>
      </c>
      <c r="I30848" s="1" t="s">
        <v>6872</v>
      </c>
      <c r="K30848" s="1"/>
      <c r="L30848" s="1" t="s">
        <v>1</v>
      </c>
      <c r="M30848" s="1">
        <v>0.12</v>
      </c>
      <c r="N30848" s="1">
        <v>0.44600000000000001</v>
      </c>
      <c r="O30848" s="1">
        <v>3</v>
      </c>
      <c r="R30848" s="1" t="s">
        <v>5029</v>
      </c>
      <c r="S30848" s="1" t="s">
        <v>6061</v>
      </c>
      <c r="T30848" s="1" t="s">
        <v>37</v>
      </c>
      <c r="U30848" s="1">
        <v>0</v>
      </c>
      <c r="X30848" t="str">
        <f>IFERROR(IF(ISNUMBER(FIND(".",R30848)),T30848&amp;"."&amp;SUBSTITUTE(R30848,"#","."),T30848&amp;"."&amp;LEFT(S30848,LEN(S30848)-5)&amp;IF(Table1[[#This Row],[per]]="method","."&amp;R30848,"")),"")</f>
        <v>org.jgrapht.alg.flow.mincost.MinimumCostFlowProblem.MinimumCostFlowProblemImpl</v>
      </c>
    </row>
    <row r="30849" spans="1:24" x14ac:dyDescent="0.25">
      <c r="A30849" s="1" t="s">
        <v>23</v>
      </c>
      <c r="B30849" s="1" t="s">
        <v>24</v>
      </c>
      <c r="C30849" s="2">
        <v>44669</v>
      </c>
      <c r="D30849" s="1"/>
      <c r="G30849" s="1"/>
      <c r="H30849" s="1" t="s">
        <v>6871</v>
      </c>
      <c r="I30849" s="1" t="s">
        <v>6872</v>
      </c>
      <c r="K30849" s="1"/>
      <c r="L30849" s="1" t="s">
        <v>1</v>
      </c>
      <c r="M30849" s="1">
        <v>0.12</v>
      </c>
      <c r="N30849" s="1">
        <v>0.44600000000000001</v>
      </c>
      <c r="O30849" s="1">
        <v>3</v>
      </c>
      <c r="R30849" s="1" t="s">
        <v>2031</v>
      </c>
      <c r="S30849" s="1" t="s">
        <v>5554</v>
      </c>
      <c r="T30849" s="1" t="s">
        <v>4783</v>
      </c>
      <c r="U30849" s="1">
        <v>0</v>
      </c>
      <c r="X30849" t="str">
        <f>IFERROR(IF(ISNUMBER(FIND(".",R30849)),T30849&amp;"."&amp;SUBSTITUTE(R30849,"#","."),T30849&amp;"."&amp;LEFT(S30849,LEN(S30849)-5)&amp;IF(Table1[[#This Row],[per]]="method","."&amp;R30849,"")),"")</f>
        <v>org.jgrapht.alg.flow.BoykovKolmogorovMFImpl</v>
      </c>
    </row>
    <row r="30850" spans="1:24" x14ac:dyDescent="0.25">
      <c r="A30850" s="1" t="s">
        <v>23</v>
      </c>
      <c r="B30850" s="1" t="s">
        <v>24</v>
      </c>
      <c r="C30850" s="2">
        <v>44669</v>
      </c>
      <c r="D30850" s="1"/>
      <c r="G30850" s="1"/>
      <c r="H30850" s="1" t="s">
        <v>6871</v>
      </c>
      <c r="I30850" s="1" t="s">
        <v>6872</v>
      </c>
      <c r="K30850" s="1"/>
      <c r="L30850" s="1" t="s">
        <v>1</v>
      </c>
      <c r="M30850" s="1">
        <v>0.12</v>
      </c>
      <c r="N30850" s="1">
        <v>0.44600000000000001</v>
      </c>
      <c r="O30850" s="1">
        <v>3</v>
      </c>
      <c r="R30850" s="1" t="s">
        <v>590</v>
      </c>
      <c r="S30850" s="1" t="s">
        <v>5711</v>
      </c>
      <c r="T30850" s="1" t="s">
        <v>4783</v>
      </c>
      <c r="U30850" s="1">
        <v>0</v>
      </c>
      <c r="X30850" t="str">
        <f>IFERROR(IF(ISNUMBER(FIND(".",R30850)),T30850&amp;"."&amp;SUBSTITUTE(R30850,"#","."),T30850&amp;"."&amp;LEFT(S30850,LEN(S30850)-5)&amp;IF(Table1[[#This Row],[per]]="method","."&amp;R30850,"")),"")</f>
        <v>org.jgrapht.alg.flow.DinicMFImpl</v>
      </c>
    </row>
    <row r="30851" spans="1:24" x14ac:dyDescent="0.25">
      <c r="A30851" s="1" t="s">
        <v>23</v>
      </c>
      <c r="B30851" s="1" t="s">
        <v>24</v>
      </c>
      <c r="C30851" s="2">
        <v>44669</v>
      </c>
      <c r="D30851" s="1"/>
      <c r="G30851" s="1"/>
      <c r="H30851" s="1" t="s">
        <v>6871</v>
      </c>
      <c r="I30851" s="1" t="s">
        <v>6872</v>
      </c>
      <c r="K30851" s="1"/>
      <c r="L30851" s="1" t="s">
        <v>1</v>
      </c>
      <c r="M30851" s="1">
        <v>0.12</v>
      </c>
      <c r="N30851" s="1">
        <v>0.44600000000000001</v>
      </c>
      <c r="O30851" s="1">
        <v>3</v>
      </c>
      <c r="R30851" s="1" t="s">
        <v>4876</v>
      </c>
      <c r="S30851" s="1" t="s">
        <v>5711</v>
      </c>
      <c r="T30851" s="1" t="s">
        <v>4783</v>
      </c>
      <c r="U30851" s="1">
        <v>0</v>
      </c>
      <c r="X30851" t="str">
        <f>IFERROR(IF(ISNUMBER(FIND(".",R30851)),T30851&amp;"."&amp;SUBSTITUTE(R30851,"#","."),T30851&amp;"."&amp;LEFT(S30851,LEN(S30851)-5)&amp;IF(Table1[[#This Row],[per]]="method","."&amp;R30851,"")),"")</f>
        <v>org.jgrapht.alg.flow.DinicMFImpl.VertexExtension</v>
      </c>
    </row>
    <row r="30852" spans="1:24" x14ac:dyDescent="0.25">
      <c r="A30852" s="1" t="s">
        <v>23</v>
      </c>
      <c r="B30852" s="1" t="s">
        <v>24</v>
      </c>
      <c r="C30852" s="2">
        <v>44669</v>
      </c>
      <c r="D30852" s="1"/>
      <c r="G30852" s="1"/>
      <c r="H30852" s="1" t="s">
        <v>6871</v>
      </c>
      <c r="I30852" s="1" t="s">
        <v>6872</v>
      </c>
      <c r="K30852" s="1"/>
      <c r="L30852" s="1" t="s">
        <v>1</v>
      </c>
      <c r="M30852" s="1">
        <v>0.12</v>
      </c>
      <c r="N30852" s="1">
        <v>0.44600000000000001</v>
      </c>
      <c r="O30852" s="1">
        <v>3</v>
      </c>
      <c r="R30852" s="1" t="s">
        <v>462</v>
      </c>
      <c r="S30852" s="1" t="s">
        <v>5658</v>
      </c>
      <c r="T30852" s="1" t="s">
        <v>4783</v>
      </c>
      <c r="U30852" s="1">
        <v>0</v>
      </c>
      <c r="X30852" t="str">
        <f>IFERROR(IF(ISNUMBER(FIND(".",R30852)),T30852&amp;"."&amp;SUBSTITUTE(R30852,"#","."),T30852&amp;"."&amp;LEFT(S30852,LEN(S30852)-5)&amp;IF(Table1[[#This Row],[per]]="method","."&amp;R30852,"")),"")</f>
        <v>org.jgrapht.alg.flow.EdmondsKarpMFImpl</v>
      </c>
    </row>
    <row r="30853" spans="1:24" x14ac:dyDescent="0.25">
      <c r="A30853" s="1" t="s">
        <v>23</v>
      </c>
      <c r="B30853" s="1" t="s">
        <v>24</v>
      </c>
      <c r="C30853" s="2">
        <v>44669</v>
      </c>
      <c r="D30853" s="1"/>
      <c r="G30853" s="1"/>
      <c r="H30853" s="1" t="s">
        <v>6871</v>
      </c>
      <c r="I30853" s="1" t="s">
        <v>6872</v>
      </c>
      <c r="K30853" s="1"/>
      <c r="L30853" s="1" t="s">
        <v>1</v>
      </c>
      <c r="M30853" s="1">
        <v>0.12</v>
      </c>
      <c r="N30853" s="1">
        <v>0.44600000000000001</v>
      </c>
      <c r="O30853" s="1">
        <v>3</v>
      </c>
      <c r="R30853" s="1" t="s">
        <v>4877</v>
      </c>
      <c r="S30853" s="1" t="s">
        <v>5658</v>
      </c>
      <c r="T30853" s="1" t="s">
        <v>4783</v>
      </c>
      <c r="U30853" s="1">
        <v>0</v>
      </c>
      <c r="X30853" t="str">
        <f>IFERROR(IF(ISNUMBER(FIND(".",R30853)),T30853&amp;"."&amp;SUBSTITUTE(R30853,"#","."),T30853&amp;"."&amp;LEFT(S30853,LEN(S30853)-5)&amp;IF(Table1[[#This Row],[per]]="method","."&amp;R30853,"")),"")</f>
        <v>org.jgrapht.alg.flow.EdmondsKarpMFImpl.VertexExtension</v>
      </c>
    </row>
    <row r="30854" spans="1:24" x14ac:dyDescent="0.25">
      <c r="A30854" s="1" t="s">
        <v>23</v>
      </c>
      <c r="B30854" s="1" t="s">
        <v>24</v>
      </c>
      <c r="C30854" s="2">
        <v>44669</v>
      </c>
      <c r="D30854" s="1"/>
      <c r="G30854" s="1"/>
      <c r="H30854" s="1" t="s">
        <v>6871</v>
      </c>
      <c r="I30854" s="1" t="s">
        <v>6872</v>
      </c>
      <c r="K30854" s="1"/>
      <c r="L30854" s="1" t="s">
        <v>1</v>
      </c>
      <c r="M30854" s="1">
        <v>0.12</v>
      </c>
      <c r="N30854" s="1">
        <v>0.44600000000000001</v>
      </c>
      <c r="O30854" s="1">
        <v>3</v>
      </c>
      <c r="R30854" s="1" t="s">
        <v>777</v>
      </c>
      <c r="S30854" s="1" t="s">
        <v>5712</v>
      </c>
      <c r="T30854" s="1" t="s">
        <v>4783</v>
      </c>
      <c r="U30854" s="1">
        <v>0</v>
      </c>
      <c r="X30854" t="str">
        <f>IFERROR(IF(ISNUMBER(FIND(".",R30854)),T30854&amp;"."&amp;SUBSTITUTE(R30854,"#","."),T30854&amp;"."&amp;LEFT(S30854,LEN(S30854)-5)&amp;IF(Table1[[#This Row],[per]]="method","."&amp;R30854,"")),"")</f>
        <v>org.jgrapht.alg.flow.GusfieldEquivalentFlowTree</v>
      </c>
    </row>
    <row r="30855" spans="1:24" x14ac:dyDescent="0.25">
      <c r="A30855" s="1" t="s">
        <v>23</v>
      </c>
      <c r="B30855" s="1" t="s">
        <v>24</v>
      </c>
      <c r="C30855" s="2">
        <v>44669</v>
      </c>
      <c r="D30855" s="1"/>
      <c r="G30855" s="1"/>
      <c r="H30855" s="1" t="s">
        <v>6871</v>
      </c>
      <c r="I30855" s="1" t="s">
        <v>6872</v>
      </c>
      <c r="K30855" s="1"/>
      <c r="L30855" s="1" t="s">
        <v>1</v>
      </c>
      <c r="M30855" s="1">
        <v>0.12</v>
      </c>
      <c r="N30855" s="1">
        <v>0.44600000000000001</v>
      </c>
      <c r="O30855" s="1">
        <v>3</v>
      </c>
      <c r="R30855" s="1" t="s">
        <v>779</v>
      </c>
      <c r="S30855" s="1" t="s">
        <v>5659</v>
      </c>
      <c r="T30855" s="1" t="s">
        <v>4783</v>
      </c>
      <c r="U30855" s="1">
        <v>0</v>
      </c>
      <c r="X30855" t="str">
        <f>IFERROR(IF(ISNUMBER(FIND(".",R30855)),T30855&amp;"."&amp;SUBSTITUTE(R30855,"#","."),T30855&amp;"."&amp;LEFT(S30855,LEN(S30855)-5)&amp;IF(Table1[[#This Row],[per]]="method","."&amp;R30855,"")),"")</f>
        <v>org.jgrapht.alg.flow.GusfieldGomoryHuCutTree</v>
      </c>
    </row>
    <row r="30856" spans="1:24" x14ac:dyDescent="0.25">
      <c r="A30856" s="1" t="s">
        <v>23</v>
      </c>
      <c r="B30856" s="1" t="s">
        <v>24</v>
      </c>
      <c r="C30856" s="2">
        <v>44669</v>
      </c>
      <c r="D30856" s="1"/>
      <c r="G30856" s="1"/>
      <c r="H30856" s="1" t="s">
        <v>6871</v>
      </c>
      <c r="I30856" s="1" t="s">
        <v>6872</v>
      </c>
      <c r="K30856" s="1"/>
      <c r="L30856" s="1" t="s">
        <v>1</v>
      </c>
      <c r="M30856" s="1">
        <v>0.12</v>
      </c>
      <c r="N30856" s="1">
        <v>0.44600000000000001</v>
      </c>
      <c r="O30856" s="1">
        <v>3</v>
      </c>
      <c r="R30856" s="1" t="s">
        <v>2047</v>
      </c>
      <c r="S30856" s="1" t="s">
        <v>5686</v>
      </c>
      <c r="T30856" s="1" t="s">
        <v>4783</v>
      </c>
      <c r="U30856" s="1">
        <v>0</v>
      </c>
      <c r="X30856" t="str">
        <f>IFERROR(IF(ISNUMBER(FIND(".",R30856)),T30856&amp;"."&amp;SUBSTITUTE(R30856,"#","."),T30856&amp;"."&amp;LEFT(S30856,LEN(S30856)-5)&amp;IF(Table1[[#This Row],[per]]="method","."&amp;R30856,"")),"")</f>
        <v>org.jgrapht.alg.flow.MaximumFlowAlgorithmBase</v>
      </c>
    </row>
    <row r="30857" spans="1:24" x14ac:dyDescent="0.25">
      <c r="A30857" s="1" t="s">
        <v>23</v>
      </c>
      <c r="B30857" s="1" t="s">
        <v>24</v>
      </c>
      <c r="C30857" s="2">
        <v>44669</v>
      </c>
      <c r="D30857" s="1"/>
      <c r="G30857" s="1"/>
      <c r="H30857" s="1" t="s">
        <v>6871</v>
      </c>
      <c r="I30857" s="1" t="s">
        <v>6872</v>
      </c>
      <c r="K30857" s="1"/>
      <c r="L30857" s="1" t="s">
        <v>1</v>
      </c>
      <c r="M30857" s="1">
        <v>0.12</v>
      </c>
      <c r="N30857" s="1">
        <v>0.44600000000000001</v>
      </c>
      <c r="O30857" s="1">
        <v>3</v>
      </c>
      <c r="R30857" s="1" t="s">
        <v>5031</v>
      </c>
      <c r="S30857" s="1" t="s">
        <v>5686</v>
      </c>
      <c r="T30857" s="1" t="s">
        <v>4783</v>
      </c>
      <c r="U30857" s="1">
        <v>0</v>
      </c>
      <c r="X30857" t="str">
        <f>IFERROR(IF(ISNUMBER(FIND(".",R30857)),T30857&amp;"."&amp;SUBSTITUTE(R30857,"#","."),T30857&amp;"."&amp;LEFT(S30857,LEN(S30857)-5)&amp;IF(Table1[[#This Row],[per]]="method","."&amp;R30857,"")),"")</f>
        <v>org.jgrapht.alg.flow.MaximumFlowAlgorithmBase.VertexExtensionBase</v>
      </c>
    </row>
    <row r="30858" spans="1:24" x14ac:dyDescent="0.25">
      <c r="A30858" s="1" t="s">
        <v>23</v>
      </c>
      <c r="B30858" s="1" t="s">
        <v>24</v>
      </c>
      <c r="C30858" s="2">
        <v>44669</v>
      </c>
      <c r="D30858" s="1"/>
      <c r="G30858" s="1"/>
      <c r="H30858" s="1" t="s">
        <v>6871</v>
      </c>
      <c r="I30858" s="1" t="s">
        <v>6872</v>
      </c>
      <c r="K30858" s="1"/>
      <c r="L30858" s="1" t="s">
        <v>1</v>
      </c>
      <c r="M30858" s="1">
        <v>0.12</v>
      </c>
      <c r="N30858" s="1">
        <v>0.44600000000000001</v>
      </c>
      <c r="O30858" s="1">
        <v>3</v>
      </c>
      <c r="R30858" s="1" t="s">
        <v>2051</v>
      </c>
      <c r="S30858" s="1" t="s">
        <v>5713</v>
      </c>
      <c r="T30858" s="1" t="s">
        <v>4783</v>
      </c>
      <c r="U30858" s="1">
        <v>0</v>
      </c>
      <c r="X30858" t="str">
        <f>IFERROR(IF(ISNUMBER(FIND(".",R30858)),T30858&amp;"."&amp;SUBSTITUTE(R30858,"#","."),T30858&amp;"."&amp;LEFT(S30858,LEN(S30858)-5)&amp;IF(Table1[[#This Row],[per]]="method","."&amp;R30858,"")),"")</f>
        <v>org.jgrapht.alg.flow.PadbergRaoOddMinimumCutset</v>
      </c>
    </row>
    <row r="30859" spans="1:24" x14ac:dyDescent="0.25">
      <c r="A30859" s="1" t="s">
        <v>23</v>
      </c>
      <c r="B30859" s="1" t="s">
        <v>24</v>
      </c>
      <c r="C30859" s="2">
        <v>44669</v>
      </c>
      <c r="D30859" s="1"/>
      <c r="G30859" s="1"/>
      <c r="H30859" s="1" t="s">
        <v>6871</v>
      </c>
      <c r="I30859" s="1" t="s">
        <v>6872</v>
      </c>
      <c r="K30859" s="1"/>
      <c r="L30859" s="1" t="s">
        <v>1</v>
      </c>
      <c r="M30859" s="1">
        <v>0.12</v>
      </c>
      <c r="N30859" s="1">
        <v>0.44600000000000001</v>
      </c>
      <c r="O30859" s="1">
        <v>3</v>
      </c>
      <c r="R30859" s="1" t="s">
        <v>1134</v>
      </c>
      <c r="S30859" s="1" t="s">
        <v>5687</v>
      </c>
      <c r="T30859" s="1" t="s">
        <v>4783</v>
      </c>
      <c r="U30859" s="1">
        <v>0</v>
      </c>
      <c r="X30859" t="str">
        <f>IFERROR(IF(ISNUMBER(FIND(".",R30859)),T30859&amp;"."&amp;SUBSTITUTE(R30859,"#","."),T30859&amp;"."&amp;LEFT(S30859,LEN(S30859)-5)&amp;IF(Table1[[#This Row],[per]]="method","."&amp;R30859,"")),"")</f>
        <v>org.jgrapht.alg.flow.PushRelabelMFImpl</v>
      </c>
    </row>
    <row r="30860" spans="1:24" x14ac:dyDescent="0.25">
      <c r="A30860" s="1" t="s">
        <v>23</v>
      </c>
      <c r="B30860" s="1" t="s">
        <v>24</v>
      </c>
      <c r="C30860" s="2">
        <v>44669</v>
      </c>
      <c r="D30860" s="1"/>
      <c r="G30860" s="1"/>
      <c r="H30860" s="1" t="s">
        <v>6871</v>
      </c>
      <c r="I30860" s="1" t="s">
        <v>6872</v>
      </c>
      <c r="K30860" s="1"/>
      <c r="L30860" s="1" t="s">
        <v>1</v>
      </c>
      <c r="M30860" s="1">
        <v>0.12</v>
      </c>
      <c r="N30860" s="1">
        <v>0.44600000000000001</v>
      </c>
      <c r="O30860" s="1">
        <v>3</v>
      </c>
      <c r="R30860" s="1" t="s">
        <v>5032</v>
      </c>
      <c r="S30860" s="1" t="s">
        <v>5687</v>
      </c>
      <c r="T30860" s="1" t="s">
        <v>4783</v>
      </c>
      <c r="U30860" s="1">
        <v>0</v>
      </c>
      <c r="X30860" t="str">
        <f>IFERROR(IF(ISNUMBER(FIND(".",R30860)),T30860&amp;"."&amp;SUBSTITUTE(R30860,"#","."),T30860&amp;"."&amp;LEFT(S30860,LEN(S30860)-5)&amp;IF(Table1[[#This Row],[per]]="method","."&amp;R30860,"")),"")</f>
        <v>org.jgrapht.alg.flow.PushRelabelMFImpl.PushRelabelDiagnostic</v>
      </c>
    </row>
    <row r="30861" spans="1:24" x14ac:dyDescent="0.25">
      <c r="A30861" s="1" t="s">
        <v>23</v>
      </c>
      <c r="B30861" s="1" t="s">
        <v>24</v>
      </c>
      <c r="C30861" s="2">
        <v>44669</v>
      </c>
      <c r="D30861" s="1"/>
      <c r="G30861" s="1"/>
      <c r="H30861" s="1" t="s">
        <v>6871</v>
      </c>
      <c r="I30861" s="1" t="s">
        <v>6872</v>
      </c>
      <c r="K30861" s="1"/>
      <c r="L30861" s="1" t="s">
        <v>1</v>
      </c>
      <c r="M30861" s="1">
        <v>0.12</v>
      </c>
      <c r="N30861" s="1">
        <v>0.44600000000000001</v>
      </c>
      <c r="O30861" s="1">
        <v>3</v>
      </c>
      <c r="R30861" s="1" t="s">
        <v>2057</v>
      </c>
      <c r="S30861" s="1" t="s">
        <v>5714</v>
      </c>
      <c r="T30861" s="1" t="s">
        <v>4795</v>
      </c>
      <c r="U30861" s="1">
        <v>0</v>
      </c>
      <c r="X30861" t="str">
        <f>IFERROR(IF(ISNUMBER(FIND(".",R30861)),T30861&amp;"."&amp;SUBSTITUTE(R30861,"#","."),T30861&amp;"."&amp;LEFT(S30861,LEN(S30861)-5)&amp;IF(Table1[[#This Row],[per]]="method","."&amp;R30861,"")),"")</f>
        <v>org.jgrapht.alg.independentset.ChordalGraphIndependentSetFinder</v>
      </c>
    </row>
    <row r="30862" spans="1:24" x14ac:dyDescent="0.25">
      <c r="A30862" s="1" t="s">
        <v>23</v>
      </c>
      <c r="B30862" s="1" t="s">
        <v>24</v>
      </c>
      <c r="C30862" s="2">
        <v>44669</v>
      </c>
      <c r="D30862" s="1"/>
      <c r="G30862" s="1"/>
      <c r="H30862" s="1" t="s">
        <v>6871</v>
      </c>
      <c r="I30862" s="1" t="s">
        <v>6872</v>
      </c>
      <c r="K30862" s="1"/>
      <c r="L30862" s="1" t="s">
        <v>1</v>
      </c>
      <c r="M30862" s="1">
        <v>0.12</v>
      </c>
      <c r="N30862" s="1">
        <v>0.44600000000000001</v>
      </c>
      <c r="O30862" s="1">
        <v>3</v>
      </c>
      <c r="R30862" s="1" t="s">
        <v>5455</v>
      </c>
      <c r="S30862" s="1" t="s">
        <v>5782</v>
      </c>
      <c r="T30862" s="1" t="s">
        <v>36</v>
      </c>
      <c r="U30862" s="1">
        <v>0</v>
      </c>
      <c r="X30862" t="str">
        <f>IFERROR(IF(ISNUMBER(FIND(".",R30862)),T30862&amp;"."&amp;SUBSTITUTE(R30862,"#","."),T30862&amp;"."&amp;LEFT(S30862,LEN(S30862)-5)&amp;IF(Table1[[#This Row],[per]]="method","."&amp;R30862,"")),"")</f>
        <v>org.jgrapht.alg.interfaces.AStarAdmissibleHeuristic</v>
      </c>
    </row>
    <row r="30863" spans="1:24" x14ac:dyDescent="0.25">
      <c r="A30863" s="1" t="s">
        <v>23</v>
      </c>
      <c r="B30863" s="1" t="s">
        <v>24</v>
      </c>
      <c r="C30863" s="2">
        <v>44669</v>
      </c>
      <c r="D30863" s="1"/>
      <c r="G30863" s="1"/>
      <c r="H30863" s="1" t="s">
        <v>6871</v>
      </c>
      <c r="I30863" s="1" t="s">
        <v>6872</v>
      </c>
      <c r="K30863" s="1"/>
      <c r="L30863" s="1" t="s">
        <v>1</v>
      </c>
      <c r="M30863" s="1">
        <v>0.12</v>
      </c>
      <c r="N30863" s="1">
        <v>0.44600000000000001</v>
      </c>
      <c r="O30863" s="1">
        <v>3</v>
      </c>
      <c r="R30863" s="1" t="s">
        <v>5456</v>
      </c>
      <c r="S30863" s="1" t="s">
        <v>5576</v>
      </c>
      <c r="T30863" s="1" t="s">
        <v>36</v>
      </c>
      <c r="U30863" s="1">
        <v>0</v>
      </c>
      <c r="X30863" t="str">
        <f>IFERROR(IF(ISNUMBER(FIND(".",R30863)),T30863&amp;"."&amp;SUBSTITUTE(R30863,"#","."),T30863&amp;"."&amp;LEFT(S30863,LEN(S30863)-5)&amp;IF(Table1[[#This Row],[per]]="method","."&amp;R30863,"")),"")</f>
        <v>org.jgrapht.alg.interfaces.CapacitatedSpanningTreeAlgorithm</v>
      </c>
    </row>
    <row r="30864" spans="1:24" x14ac:dyDescent="0.25">
      <c r="A30864" s="1" t="s">
        <v>23</v>
      </c>
      <c r="B30864" s="1" t="s">
        <v>24</v>
      </c>
      <c r="C30864" s="2">
        <v>44669</v>
      </c>
      <c r="D30864" s="1"/>
      <c r="G30864" s="1"/>
      <c r="H30864" s="1" t="s">
        <v>6871</v>
      </c>
      <c r="I30864" s="1" t="s">
        <v>6872</v>
      </c>
      <c r="K30864" s="1"/>
      <c r="L30864" s="1" t="s">
        <v>1</v>
      </c>
      <c r="M30864" s="1">
        <v>0.12</v>
      </c>
      <c r="N30864" s="1">
        <v>0.44600000000000001</v>
      </c>
      <c r="O30864" s="1">
        <v>3</v>
      </c>
      <c r="R30864" s="1" t="s">
        <v>5457</v>
      </c>
      <c r="S30864" s="1" t="s">
        <v>5576</v>
      </c>
      <c r="T30864" s="1" t="s">
        <v>36</v>
      </c>
      <c r="U30864" s="1">
        <v>0</v>
      </c>
      <c r="X30864" t="str">
        <f>IFERROR(IF(ISNUMBER(FIND(".",R30864)),T30864&amp;"."&amp;SUBSTITUTE(R30864,"#","."),T30864&amp;"."&amp;LEFT(S30864,LEN(S30864)-5)&amp;IF(Table1[[#This Row],[per]]="method","."&amp;R30864,"")),"")</f>
        <v>org.jgrapht.alg.interfaces.CapacitatedSpanningTreeAlgorithm.CapacitatedSpanningTree</v>
      </c>
    </row>
    <row r="30865" spans="1:24" x14ac:dyDescent="0.25">
      <c r="A30865" s="1" t="s">
        <v>23</v>
      </c>
      <c r="B30865" s="1" t="s">
        <v>24</v>
      </c>
      <c r="C30865" s="2">
        <v>44669</v>
      </c>
      <c r="D30865" s="1"/>
      <c r="G30865" s="1"/>
      <c r="H30865" s="1" t="s">
        <v>6871</v>
      </c>
      <c r="I30865" s="1" t="s">
        <v>6872</v>
      </c>
      <c r="K30865" s="1"/>
      <c r="L30865" s="1" t="s">
        <v>1</v>
      </c>
      <c r="M30865" s="1">
        <v>0.12</v>
      </c>
      <c r="N30865" s="1">
        <v>0.44600000000000001</v>
      </c>
      <c r="O30865" s="1">
        <v>3</v>
      </c>
      <c r="R30865" s="1" t="s">
        <v>5458</v>
      </c>
      <c r="S30865" s="1" t="s">
        <v>6062</v>
      </c>
      <c r="T30865" s="1" t="s">
        <v>36</v>
      </c>
      <c r="U30865" s="1">
        <v>0</v>
      </c>
      <c r="X30865" t="str">
        <f>IFERROR(IF(ISNUMBER(FIND(".",R30865)),T30865&amp;"."&amp;SUBSTITUTE(R30865,"#","."),T30865&amp;"."&amp;LEFT(S30865,LEN(S30865)-5)&amp;IF(Table1[[#This Row],[per]]="method","."&amp;R30865,"")),"")</f>
        <v>org.jgrapht.alg.interfaces.CliqueAlgorithm</v>
      </c>
    </row>
    <row r="30866" spans="1:24" x14ac:dyDescent="0.25">
      <c r="A30866" s="1" t="s">
        <v>23</v>
      </c>
      <c r="B30866" s="1" t="s">
        <v>24</v>
      </c>
      <c r="C30866" s="2">
        <v>44669</v>
      </c>
      <c r="D30866" s="1"/>
      <c r="G30866" s="1"/>
      <c r="H30866" s="1" t="s">
        <v>6871</v>
      </c>
      <c r="I30866" s="1" t="s">
        <v>6872</v>
      </c>
      <c r="K30866" s="1"/>
      <c r="L30866" s="1" t="s">
        <v>1</v>
      </c>
      <c r="M30866" s="1">
        <v>0.12</v>
      </c>
      <c r="N30866" s="1">
        <v>0.44600000000000001</v>
      </c>
      <c r="O30866" s="1">
        <v>3</v>
      </c>
      <c r="R30866" s="1" t="s">
        <v>5459</v>
      </c>
      <c r="S30866" s="1" t="s">
        <v>6062</v>
      </c>
      <c r="T30866" s="1" t="s">
        <v>36</v>
      </c>
      <c r="U30866" s="1">
        <v>0</v>
      </c>
      <c r="X30866" t="str">
        <f>IFERROR(IF(ISNUMBER(FIND(".",R30866)),T30866&amp;"."&amp;SUBSTITUTE(R30866,"#","."),T30866&amp;"."&amp;LEFT(S30866,LEN(S30866)-5)&amp;IF(Table1[[#This Row],[per]]="method","."&amp;R30866,"")),"")</f>
        <v>org.jgrapht.alg.interfaces.CliqueAlgorithm.Clique</v>
      </c>
    </row>
    <row r="30867" spans="1:24" x14ac:dyDescent="0.25">
      <c r="A30867" s="1" t="s">
        <v>23</v>
      </c>
      <c r="B30867" s="1" t="s">
        <v>24</v>
      </c>
      <c r="C30867" s="2">
        <v>44669</v>
      </c>
      <c r="D30867" s="1"/>
      <c r="G30867" s="1"/>
      <c r="H30867" s="1" t="s">
        <v>6871</v>
      </c>
      <c r="I30867" s="1" t="s">
        <v>6872</v>
      </c>
      <c r="K30867" s="1"/>
      <c r="L30867" s="1" t="s">
        <v>1</v>
      </c>
      <c r="M30867" s="1">
        <v>0.12</v>
      </c>
      <c r="N30867" s="1">
        <v>0.44600000000000001</v>
      </c>
      <c r="O30867" s="1">
        <v>3</v>
      </c>
      <c r="R30867" s="1" t="s">
        <v>4813</v>
      </c>
      <c r="S30867" s="1" t="s">
        <v>6062</v>
      </c>
      <c r="T30867" s="1" t="s">
        <v>36</v>
      </c>
      <c r="U30867" s="1">
        <v>0</v>
      </c>
      <c r="X30867" t="str">
        <f>IFERROR(IF(ISNUMBER(FIND(".",R30867)),T30867&amp;"."&amp;SUBSTITUTE(R30867,"#","."),T30867&amp;"."&amp;LEFT(S30867,LEN(S30867)-5)&amp;IF(Table1[[#This Row],[per]]="method","."&amp;R30867,"")),"")</f>
        <v>org.jgrapht.alg.interfaces.CliqueAlgorithm.CliqueImpl</v>
      </c>
    </row>
    <row r="30868" spans="1:24" x14ac:dyDescent="0.25">
      <c r="A30868" s="1" t="s">
        <v>23</v>
      </c>
      <c r="B30868" s="1" t="s">
        <v>24</v>
      </c>
      <c r="C30868" s="2">
        <v>44669</v>
      </c>
      <c r="D30868" s="1"/>
      <c r="G30868" s="1"/>
      <c r="H30868" s="1" t="s">
        <v>6871</v>
      </c>
      <c r="I30868" s="1" t="s">
        <v>6872</v>
      </c>
      <c r="K30868" s="1"/>
      <c r="L30868" s="1" t="s">
        <v>1</v>
      </c>
      <c r="M30868" s="1">
        <v>0.12</v>
      </c>
      <c r="N30868" s="1">
        <v>0.44600000000000001</v>
      </c>
      <c r="O30868" s="1">
        <v>3</v>
      </c>
      <c r="R30868" s="1" t="s">
        <v>5460</v>
      </c>
      <c r="S30868" s="1" t="s">
        <v>6063</v>
      </c>
      <c r="T30868" s="1" t="s">
        <v>36</v>
      </c>
      <c r="U30868" s="1">
        <v>0</v>
      </c>
      <c r="X30868" t="str">
        <f>IFERROR(IF(ISNUMBER(FIND(".",R30868)),T30868&amp;"."&amp;SUBSTITUTE(R30868,"#","."),T30868&amp;"."&amp;LEFT(S30868,LEN(S30868)-5)&amp;IF(Table1[[#This Row],[per]]="method","."&amp;R30868,"")),"")</f>
        <v>org.jgrapht.alg.interfaces.ClusteringAlgorithm</v>
      </c>
    </row>
    <row r="30869" spans="1:24" x14ac:dyDescent="0.25">
      <c r="A30869" s="1" t="s">
        <v>23</v>
      </c>
      <c r="B30869" s="1" t="s">
        <v>24</v>
      </c>
      <c r="C30869" s="2">
        <v>44669</v>
      </c>
      <c r="D30869" s="1"/>
      <c r="G30869" s="1"/>
      <c r="H30869" s="1" t="s">
        <v>6871</v>
      </c>
      <c r="I30869" s="1" t="s">
        <v>6872</v>
      </c>
      <c r="K30869" s="1"/>
      <c r="L30869" s="1" t="s">
        <v>1</v>
      </c>
      <c r="M30869" s="1">
        <v>0.12</v>
      </c>
      <c r="N30869" s="1">
        <v>0.44600000000000001</v>
      </c>
      <c r="O30869" s="1">
        <v>3</v>
      </c>
      <c r="R30869" s="1" t="s">
        <v>5461</v>
      </c>
      <c r="S30869" s="1" t="s">
        <v>6063</v>
      </c>
      <c r="T30869" s="1" t="s">
        <v>36</v>
      </c>
      <c r="U30869" s="1">
        <v>0</v>
      </c>
      <c r="X30869" t="str">
        <f>IFERROR(IF(ISNUMBER(FIND(".",R30869)),T30869&amp;"."&amp;SUBSTITUTE(R30869,"#","."),T30869&amp;"."&amp;LEFT(S30869,LEN(S30869)-5)&amp;IF(Table1[[#This Row],[per]]="method","."&amp;R30869,"")),"")</f>
        <v>org.jgrapht.alg.interfaces.ClusteringAlgorithm.Clustering</v>
      </c>
    </row>
    <row r="30870" spans="1:24" x14ac:dyDescent="0.25">
      <c r="A30870" s="1" t="s">
        <v>23</v>
      </c>
      <c r="B30870" s="1" t="s">
        <v>24</v>
      </c>
      <c r="C30870" s="2">
        <v>44669</v>
      </c>
      <c r="D30870" s="1"/>
      <c r="G30870" s="1"/>
      <c r="H30870" s="1" t="s">
        <v>6871</v>
      </c>
      <c r="I30870" s="1" t="s">
        <v>6872</v>
      </c>
      <c r="K30870" s="1"/>
      <c r="L30870" s="1" t="s">
        <v>1</v>
      </c>
      <c r="M30870" s="1">
        <v>0.12</v>
      </c>
      <c r="N30870" s="1">
        <v>0.44600000000000001</v>
      </c>
      <c r="O30870" s="1">
        <v>3</v>
      </c>
      <c r="R30870" s="1" t="s">
        <v>5462</v>
      </c>
      <c r="S30870" s="1" t="s">
        <v>5898</v>
      </c>
      <c r="T30870" s="1" t="s">
        <v>36</v>
      </c>
      <c r="U30870" s="1">
        <v>0</v>
      </c>
      <c r="X30870" t="str">
        <f>IFERROR(IF(ISNUMBER(FIND(".",R30870)),T30870&amp;"."&amp;SUBSTITUTE(R30870,"#","."),T30870&amp;"."&amp;LEFT(S30870,LEN(S30870)-5)&amp;IF(Table1[[#This Row],[per]]="method","."&amp;R30870,"")),"")</f>
        <v>org.jgrapht.alg.interfaces.CycleBasisAlgorithm</v>
      </c>
    </row>
    <row r="30871" spans="1:24" x14ac:dyDescent="0.25">
      <c r="A30871" s="1" t="s">
        <v>23</v>
      </c>
      <c r="B30871" s="1" t="s">
        <v>24</v>
      </c>
      <c r="C30871" s="2">
        <v>44669</v>
      </c>
      <c r="D30871" s="1"/>
      <c r="G30871" s="1"/>
      <c r="H30871" s="1" t="s">
        <v>6871</v>
      </c>
      <c r="I30871" s="1" t="s">
        <v>6872</v>
      </c>
      <c r="K30871" s="1"/>
      <c r="L30871" s="1" t="s">
        <v>1</v>
      </c>
      <c r="M30871" s="1">
        <v>0.12</v>
      </c>
      <c r="N30871" s="1">
        <v>0.44600000000000001</v>
      </c>
      <c r="O30871" s="1">
        <v>3</v>
      </c>
      <c r="R30871" s="1" t="s">
        <v>5463</v>
      </c>
      <c r="S30871" s="1" t="s">
        <v>5898</v>
      </c>
      <c r="T30871" s="1" t="s">
        <v>36</v>
      </c>
      <c r="U30871" s="1">
        <v>0</v>
      </c>
      <c r="X30871" t="str">
        <f>IFERROR(IF(ISNUMBER(FIND(".",R30871)),T30871&amp;"."&amp;SUBSTITUTE(R30871,"#","."),T30871&amp;"."&amp;LEFT(S30871,LEN(S30871)-5)&amp;IF(Table1[[#This Row],[per]]="method","."&amp;R30871,"")),"")</f>
        <v>org.jgrapht.alg.interfaces.CycleBasisAlgorithm.CycleBasis</v>
      </c>
    </row>
    <row r="30872" spans="1:24" x14ac:dyDescent="0.25">
      <c r="A30872" s="1" t="s">
        <v>23</v>
      </c>
      <c r="B30872" s="1" t="s">
        <v>24</v>
      </c>
      <c r="C30872" s="2">
        <v>44669</v>
      </c>
      <c r="D30872" s="1"/>
      <c r="G30872" s="1"/>
      <c r="H30872" s="1" t="s">
        <v>6871</v>
      </c>
      <c r="I30872" s="1" t="s">
        <v>6872</v>
      </c>
      <c r="K30872" s="1"/>
      <c r="L30872" s="1" t="s">
        <v>1</v>
      </c>
      <c r="M30872" s="1">
        <v>0.12</v>
      </c>
      <c r="N30872" s="1">
        <v>0.44600000000000001</v>
      </c>
      <c r="O30872" s="1">
        <v>3</v>
      </c>
      <c r="R30872" s="1" t="s">
        <v>5035</v>
      </c>
      <c r="S30872" s="1" t="s">
        <v>5898</v>
      </c>
      <c r="T30872" s="1" t="s">
        <v>36</v>
      </c>
      <c r="U30872" s="1">
        <v>0</v>
      </c>
      <c r="X30872" t="str">
        <f>IFERROR(IF(ISNUMBER(FIND(".",R30872)),T30872&amp;"."&amp;SUBSTITUTE(R30872,"#","."),T30872&amp;"."&amp;LEFT(S30872,LEN(S30872)-5)&amp;IF(Table1[[#This Row],[per]]="method","."&amp;R30872,"")),"")</f>
        <v>org.jgrapht.alg.interfaces.CycleBasisAlgorithm.CycleBasisImpl</v>
      </c>
    </row>
    <row r="30873" spans="1:24" x14ac:dyDescent="0.25">
      <c r="A30873" s="1" t="s">
        <v>23</v>
      </c>
      <c r="B30873" s="1" t="s">
        <v>24</v>
      </c>
      <c r="C30873" s="2">
        <v>44669</v>
      </c>
      <c r="D30873" s="1"/>
      <c r="G30873" s="1"/>
      <c r="H30873" s="1" t="s">
        <v>6871</v>
      </c>
      <c r="I30873" s="1" t="s">
        <v>6872</v>
      </c>
      <c r="K30873" s="1"/>
      <c r="L30873" s="1" t="s">
        <v>1</v>
      </c>
      <c r="M30873" s="1">
        <v>0.12</v>
      </c>
      <c r="N30873" s="1">
        <v>0.44600000000000001</v>
      </c>
      <c r="O30873" s="1">
        <v>3</v>
      </c>
      <c r="R30873" s="1" t="s">
        <v>5464</v>
      </c>
      <c r="S30873" s="1" t="s">
        <v>6064</v>
      </c>
      <c r="T30873" s="1" t="s">
        <v>36</v>
      </c>
      <c r="U30873" s="1">
        <v>0</v>
      </c>
      <c r="X30873" t="str">
        <f>IFERROR(IF(ISNUMBER(FIND(".",R30873)),T30873&amp;"."&amp;SUBSTITUTE(R30873,"#","."),T30873&amp;"."&amp;LEFT(S30873,LEN(S30873)-5)&amp;IF(Table1[[#This Row],[per]]="method","."&amp;R30873,"")),"")</f>
        <v>org.jgrapht.alg.interfaces.EdgeScoringAlgorithm</v>
      </c>
    </row>
    <row r="30874" spans="1:24" x14ac:dyDescent="0.25">
      <c r="A30874" s="1" t="s">
        <v>23</v>
      </c>
      <c r="B30874" s="1" t="s">
        <v>24</v>
      </c>
      <c r="C30874" s="2">
        <v>44669</v>
      </c>
      <c r="D30874" s="1"/>
      <c r="G30874" s="1"/>
      <c r="H30874" s="1" t="s">
        <v>6871</v>
      </c>
      <c r="I30874" s="1" t="s">
        <v>6872</v>
      </c>
      <c r="K30874" s="1"/>
      <c r="L30874" s="1" t="s">
        <v>1</v>
      </c>
      <c r="M30874" s="1">
        <v>0.12</v>
      </c>
      <c r="N30874" s="1">
        <v>0.44600000000000001</v>
      </c>
      <c r="O30874" s="1">
        <v>3</v>
      </c>
      <c r="R30874" s="1" t="s">
        <v>5465</v>
      </c>
      <c r="S30874" s="1" t="s">
        <v>6065</v>
      </c>
      <c r="T30874" s="1" t="s">
        <v>36</v>
      </c>
      <c r="U30874" s="1">
        <v>0</v>
      </c>
      <c r="X30874" t="str">
        <f>IFERROR(IF(ISNUMBER(FIND(".",R30874)),T30874&amp;"."&amp;SUBSTITUTE(R30874,"#","."),T30874&amp;"."&amp;LEFT(S30874,LEN(S30874)-5)&amp;IF(Table1[[#This Row],[per]]="method","."&amp;R30874,"")),"")</f>
        <v>org.jgrapht.alg.interfaces.EulerianCycleAlgorithm</v>
      </c>
    </row>
    <row r="30875" spans="1:24" x14ac:dyDescent="0.25">
      <c r="A30875" s="1" t="s">
        <v>23</v>
      </c>
      <c r="B30875" s="1" t="s">
        <v>24</v>
      </c>
      <c r="C30875" s="2">
        <v>44669</v>
      </c>
      <c r="D30875" s="1"/>
      <c r="G30875" s="1"/>
      <c r="H30875" s="1" t="s">
        <v>6871</v>
      </c>
      <c r="I30875" s="1" t="s">
        <v>6872</v>
      </c>
      <c r="K30875" s="1"/>
      <c r="L30875" s="1" t="s">
        <v>1</v>
      </c>
      <c r="M30875" s="1">
        <v>0.12</v>
      </c>
      <c r="N30875" s="1">
        <v>0.44600000000000001</v>
      </c>
      <c r="O30875" s="1">
        <v>3</v>
      </c>
      <c r="R30875" s="1" t="s">
        <v>5466</v>
      </c>
      <c r="S30875" s="1" t="s">
        <v>6066</v>
      </c>
      <c r="T30875" s="1" t="s">
        <v>36</v>
      </c>
      <c r="U30875" s="1">
        <v>0</v>
      </c>
      <c r="X30875" t="str">
        <f>IFERROR(IF(ISNUMBER(FIND(".",R30875)),T30875&amp;"."&amp;SUBSTITUTE(R30875,"#","."),T30875&amp;"."&amp;LEFT(S30875,LEN(S30875)-5)&amp;IF(Table1[[#This Row],[per]]="method","."&amp;R30875,"")),"")</f>
        <v>org.jgrapht.alg.interfaces.FlowAlgorithm</v>
      </c>
    </row>
    <row r="30876" spans="1:24" x14ac:dyDescent="0.25">
      <c r="A30876" s="1" t="s">
        <v>23</v>
      </c>
      <c r="B30876" s="1" t="s">
        <v>24</v>
      </c>
      <c r="C30876" s="2">
        <v>44669</v>
      </c>
      <c r="D30876" s="1"/>
      <c r="G30876" s="1"/>
      <c r="H30876" s="1" t="s">
        <v>6871</v>
      </c>
      <c r="I30876" s="1" t="s">
        <v>6872</v>
      </c>
      <c r="K30876" s="1"/>
      <c r="L30876" s="1" t="s">
        <v>1</v>
      </c>
      <c r="M30876" s="1">
        <v>0.12</v>
      </c>
      <c r="N30876" s="1">
        <v>0.44600000000000001</v>
      </c>
      <c r="O30876" s="1">
        <v>3</v>
      </c>
      <c r="R30876" s="1" t="s">
        <v>5467</v>
      </c>
      <c r="S30876" s="1" t="s">
        <v>6066</v>
      </c>
      <c r="T30876" s="1" t="s">
        <v>36</v>
      </c>
      <c r="U30876" s="1">
        <v>0</v>
      </c>
      <c r="X30876" t="str">
        <f>IFERROR(IF(ISNUMBER(FIND(".",R30876)),T30876&amp;"."&amp;SUBSTITUTE(R30876,"#","."),T30876&amp;"."&amp;LEFT(S30876,LEN(S30876)-5)&amp;IF(Table1[[#This Row],[per]]="method","."&amp;R30876,"")),"")</f>
        <v>org.jgrapht.alg.interfaces.FlowAlgorithm.Flow</v>
      </c>
    </row>
    <row r="30877" spans="1:24" x14ac:dyDescent="0.25">
      <c r="A30877" s="1" t="s">
        <v>23</v>
      </c>
      <c r="B30877" s="1" t="s">
        <v>24</v>
      </c>
      <c r="C30877" s="2">
        <v>44669</v>
      </c>
      <c r="D30877" s="1"/>
      <c r="G30877" s="1"/>
      <c r="H30877" s="1" t="s">
        <v>6871</v>
      </c>
      <c r="I30877" s="1" t="s">
        <v>6872</v>
      </c>
      <c r="K30877" s="1"/>
      <c r="L30877" s="1" t="s">
        <v>1</v>
      </c>
      <c r="M30877" s="1">
        <v>0.12</v>
      </c>
      <c r="N30877" s="1">
        <v>0.44600000000000001</v>
      </c>
      <c r="O30877" s="1">
        <v>3</v>
      </c>
      <c r="R30877" s="1" t="s">
        <v>5036</v>
      </c>
      <c r="S30877" s="1" t="s">
        <v>6066</v>
      </c>
      <c r="T30877" s="1" t="s">
        <v>36</v>
      </c>
      <c r="U30877" s="1">
        <v>0</v>
      </c>
      <c r="X30877" t="str">
        <f>IFERROR(IF(ISNUMBER(FIND(".",R30877)),T30877&amp;"."&amp;SUBSTITUTE(R30877,"#","."),T30877&amp;"."&amp;LEFT(S30877,LEN(S30877)-5)&amp;IF(Table1[[#This Row],[per]]="method","."&amp;R30877,"")),"")</f>
        <v>org.jgrapht.alg.interfaces.FlowAlgorithm.FlowImpl</v>
      </c>
    </row>
    <row r="30878" spans="1:24" x14ac:dyDescent="0.25">
      <c r="A30878" s="1" t="s">
        <v>23</v>
      </c>
      <c r="B30878" s="1" t="s">
        <v>24</v>
      </c>
      <c r="C30878" s="2">
        <v>44669</v>
      </c>
      <c r="D30878" s="1"/>
      <c r="G30878" s="1"/>
      <c r="H30878" s="1" t="s">
        <v>6871</v>
      </c>
      <c r="I30878" s="1" t="s">
        <v>6872</v>
      </c>
      <c r="K30878" s="1"/>
      <c r="L30878" s="1" t="s">
        <v>1</v>
      </c>
      <c r="M30878" s="1">
        <v>0.12</v>
      </c>
      <c r="N30878" s="1">
        <v>0.44600000000000001</v>
      </c>
      <c r="O30878" s="1">
        <v>3</v>
      </c>
      <c r="R30878" s="1" t="s">
        <v>5468</v>
      </c>
      <c r="S30878" s="1" t="s">
        <v>6067</v>
      </c>
      <c r="T30878" s="1" t="s">
        <v>36</v>
      </c>
      <c r="U30878" s="1">
        <v>0</v>
      </c>
      <c r="X30878" t="str">
        <f>IFERROR(IF(ISNUMBER(FIND(".",R30878)),T30878&amp;"."&amp;SUBSTITUTE(R30878,"#","."),T30878&amp;"."&amp;LEFT(S30878,LEN(S30878)-5)&amp;IF(Table1[[#This Row],[per]]="method","."&amp;R30878,"")),"")</f>
        <v>org.jgrapht.alg.interfaces.HamiltonianCycleAlgorithm</v>
      </c>
    </row>
    <row r="30879" spans="1:24" x14ac:dyDescent="0.25">
      <c r="A30879" s="1" t="s">
        <v>23</v>
      </c>
      <c r="B30879" s="1" t="s">
        <v>24</v>
      </c>
      <c r="C30879" s="2">
        <v>44669</v>
      </c>
      <c r="D30879" s="1"/>
      <c r="G30879" s="1"/>
      <c r="H30879" s="1" t="s">
        <v>6871</v>
      </c>
      <c r="I30879" s="1" t="s">
        <v>6872</v>
      </c>
      <c r="K30879" s="1"/>
      <c r="L30879" s="1" t="s">
        <v>1</v>
      </c>
      <c r="M30879" s="1">
        <v>0.12</v>
      </c>
      <c r="N30879" s="1">
        <v>0.44600000000000001</v>
      </c>
      <c r="O30879" s="1">
        <v>3</v>
      </c>
      <c r="R30879" s="1" t="s">
        <v>5469</v>
      </c>
      <c r="S30879" s="1" t="s">
        <v>6068</v>
      </c>
      <c r="T30879" s="1" t="s">
        <v>36</v>
      </c>
      <c r="U30879" s="1">
        <v>0</v>
      </c>
      <c r="X30879" t="str">
        <f>IFERROR(IF(ISNUMBER(FIND(".",R30879)),T30879&amp;"."&amp;SUBSTITUTE(R30879,"#","."),T30879&amp;"."&amp;LEFT(S30879,LEN(S30879)-5)&amp;IF(Table1[[#This Row],[per]]="method","."&amp;R30879,"")),"")</f>
        <v>org.jgrapht.alg.interfaces.HamiltonianCycleImprovementAlgorithm</v>
      </c>
    </row>
    <row r="30880" spans="1:24" x14ac:dyDescent="0.25">
      <c r="A30880" s="1" t="s">
        <v>23</v>
      </c>
      <c r="B30880" s="1" t="s">
        <v>24</v>
      </c>
      <c r="C30880" s="2">
        <v>44669</v>
      </c>
      <c r="D30880" s="1"/>
      <c r="G30880" s="1"/>
      <c r="H30880" s="1" t="s">
        <v>6871</v>
      </c>
      <c r="I30880" s="1" t="s">
        <v>6872</v>
      </c>
      <c r="K30880" s="1"/>
      <c r="L30880" s="1" t="s">
        <v>1</v>
      </c>
      <c r="M30880" s="1">
        <v>0.12</v>
      </c>
      <c r="N30880" s="1">
        <v>0.44600000000000001</v>
      </c>
      <c r="O30880" s="1">
        <v>3</v>
      </c>
      <c r="R30880" s="1" t="s">
        <v>5470</v>
      </c>
      <c r="S30880" s="1" t="s">
        <v>6069</v>
      </c>
      <c r="T30880" s="1" t="s">
        <v>36</v>
      </c>
      <c r="U30880" s="1">
        <v>0</v>
      </c>
      <c r="X30880" t="str">
        <f>IFERROR(IF(ISNUMBER(FIND(".",R30880)),T30880&amp;"."&amp;SUBSTITUTE(R30880,"#","."),T30880&amp;"."&amp;LEFT(S30880,LEN(S30880)-5)&amp;IF(Table1[[#This Row],[per]]="method","."&amp;R30880,"")),"")</f>
        <v>org.jgrapht.alg.interfaces.IndependentSetAlgorithm</v>
      </c>
    </row>
    <row r="30881" spans="1:24" x14ac:dyDescent="0.25">
      <c r="A30881" s="1" t="s">
        <v>23</v>
      </c>
      <c r="B30881" s="1" t="s">
        <v>24</v>
      </c>
      <c r="C30881" s="2">
        <v>44669</v>
      </c>
      <c r="D30881" s="1"/>
      <c r="G30881" s="1"/>
      <c r="H30881" s="1" t="s">
        <v>6871</v>
      </c>
      <c r="I30881" s="1" t="s">
        <v>6872</v>
      </c>
      <c r="K30881" s="1"/>
      <c r="L30881" s="1" t="s">
        <v>1</v>
      </c>
      <c r="M30881" s="1">
        <v>0.12</v>
      </c>
      <c r="N30881" s="1">
        <v>0.44600000000000001</v>
      </c>
      <c r="O30881" s="1">
        <v>3</v>
      </c>
      <c r="R30881" s="1" t="s">
        <v>5471</v>
      </c>
      <c r="S30881" s="1" t="s">
        <v>6069</v>
      </c>
      <c r="T30881" s="1" t="s">
        <v>36</v>
      </c>
      <c r="U30881" s="1">
        <v>0</v>
      </c>
      <c r="X30881" t="str">
        <f>IFERROR(IF(ISNUMBER(FIND(".",R30881)),T30881&amp;"."&amp;SUBSTITUTE(R30881,"#","."),T30881&amp;"."&amp;LEFT(S30881,LEN(S30881)-5)&amp;IF(Table1[[#This Row],[per]]="method","."&amp;R30881,"")),"")</f>
        <v>org.jgrapht.alg.interfaces.IndependentSetAlgorithm.IndependentSet</v>
      </c>
    </row>
    <row r="30882" spans="1:24" x14ac:dyDescent="0.25">
      <c r="A30882" s="1" t="s">
        <v>23</v>
      </c>
      <c r="B30882" s="1" t="s">
        <v>24</v>
      </c>
      <c r="C30882" s="2">
        <v>44669</v>
      </c>
      <c r="D30882" s="1"/>
      <c r="G30882" s="1"/>
      <c r="H30882" s="1" t="s">
        <v>6871</v>
      </c>
      <c r="I30882" s="1" t="s">
        <v>6872</v>
      </c>
      <c r="K30882" s="1"/>
      <c r="L30882" s="1" t="s">
        <v>1</v>
      </c>
      <c r="M30882" s="1">
        <v>0.12</v>
      </c>
      <c r="N30882" s="1">
        <v>0.44600000000000001</v>
      </c>
      <c r="O30882" s="1">
        <v>3</v>
      </c>
      <c r="R30882" s="1" t="s">
        <v>4814</v>
      </c>
      <c r="S30882" s="1" t="s">
        <v>6069</v>
      </c>
      <c r="T30882" s="1" t="s">
        <v>36</v>
      </c>
      <c r="U30882" s="1">
        <v>0</v>
      </c>
      <c r="X30882" t="str">
        <f>IFERROR(IF(ISNUMBER(FIND(".",R30882)),T30882&amp;"."&amp;SUBSTITUTE(R30882,"#","."),T30882&amp;"."&amp;LEFT(S30882,LEN(S30882)-5)&amp;IF(Table1[[#This Row],[per]]="method","."&amp;R30882,"")),"")</f>
        <v>org.jgrapht.alg.interfaces.IndependentSetAlgorithm.IndependentSetImpl</v>
      </c>
    </row>
    <row r="30883" spans="1:24" x14ac:dyDescent="0.25">
      <c r="A30883" s="1" t="s">
        <v>23</v>
      </c>
      <c r="B30883" s="1" t="s">
        <v>24</v>
      </c>
      <c r="C30883" s="2">
        <v>44669</v>
      </c>
      <c r="D30883" s="1"/>
      <c r="G30883" s="1"/>
      <c r="H30883" s="1" t="s">
        <v>6871</v>
      </c>
      <c r="I30883" s="1" t="s">
        <v>6872</v>
      </c>
      <c r="K30883" s="1"/>
      <c r="L30883" s="1" t="s">
        <v>1</v>
      </c>
      <c r="M30883" s="1">
        <v>0.12</v>
      </c>
      <c r="N30883" s="1">
        <v>0.44600000000000001</v>
      </c>
      <c r="O30883" s="1">
        <v>3</v>
      </c>
      <c r="R30883" s="1" t="s">
        <v>5472</v>
      </c>
      <c r="S30883" s="1" t="s">
        <v>6070</v>
      </c>
      <c r="T30883" s="1" t="s">
        <v>36</v>
      </c>
      <c r="U30883" s="1">
        <v>0</v>
      </c>
      <c r="X30883" t="str">
        <f>IFERROR(IF(ISNUMBER(FIND(".",R30883)),T30883&amp;"."&amp;SUBSTITUTE(R30883,"#","."),T30883&amp;"."&amp;LEFT(S30883,LEN(S30883)-5)&amp;IF(Table1[[#This Row],[per]]="method","."&amp;R30883,"")),"")</f>
        <v>org.jgrapht.alg.interfaces.KShortestPathAlgorithm</v>
      </c>
    </row>
    <row r="30884" spans="1:24" x14ac:dyDescent="0.25">
      <c r="A30884" s="1" t="s">
        <v>23</v>
      </c>
      <c r="B30884" s="1" t="s">
        <v>24</v>
      </c>
      <c r="C30884" s="2">
        <v>44669</v>
      </c>
      <c r="D30884" s="1"/>
      <c r="G30884" s="1"/>
      <c r="H30884" s="1" t="s">
        <v>6871</v>
      </c>
      <c r="I30884" s="1" t="s">
        <v>6872</v>
      </c>
      <c r="K30884" s="1"/>
      <c r="L30884" s="1" t="s">
        <v>1</v>
      </c>
      <c r="M30884" s="1">
        <v>0.12</v>
      </c>
      <c r="N30884" s="1">
        <v>0.44600000000000001</v>
      </c>
      <c r="O30884" s="1">
        <v>3</v>
      </c>
      <c r="R30884" s="1" t="s">
        <v>5473</v>
      </c>
      <c r="S30884" s="1" t="s">
        <v>5964</v>
      </c>
      <c r="T30884" s="1" t="s">
        <v>36</v>
      </c>
      <c r="U30884" s="1">
        <v>0</v>
      </c>
      <c r="X30884" t="str">
        <f>IFERROR(IF(ISNUMBER(FIND(".",R30884)),T30884&amp;"."&amp;SUBSTITUTE(R30884,"#","."),T30884&amp;"."&amp;LEFT(S30884,LEN(S30884)-5)&amp;IF(Table1[[#This Row],[per]]="method","."&amp;R30884,"")),"")</f>
        <v>org.jgrapht.alg.interfaces.LinkPredictionAlgorithm</v>
      </c>
    </row>
    <row r="30885" spans="1:24" x14ac:dyDescent="0.25">
      <c r="A30885" s="1" t="s">
        <v>23</v>
      </c>
      <c r="B30885" s="1" t="s">
        <v>24</v>
      </c>
      <c r="C30885" s="2">
        <v>44669</v>
      </c>
      <c r="D30885" s="1"/>
      <c r="G30885" s="1"/>
      <c r="H30885" s="1" t="s">
        <v>6871</v>
      </c>
      <c r="I30885" s="1" t="s">
        <v>6872</v>
      </c>
      <c r="K30885" s="1"/>
      <c r="L30885" s="1" t="s">
        <v>1</v>
      </c>
      <c r="M30885" s="1">
        <v>0.12</v>
      </c>
      <c r="N30885" s="1">
        <v>0.44600000000000001</v>
      </c>
      <c r="O30885" s="1">
        <v>3</v>
      </c>
      <c r="R30885" s="1" t="s">
        <v>5474</v>
      </c>
      <c r="S30885" s="1" t="s">
        <v>6071</v>
      </c>
      <c r="T30885" s="1" t="s">
        <v>36</v>
      </c>
      <c r="U30885" s="1">
        <v>0</v>
      </c>
      <c r="X30885" t="str">
        <f>IFERROR(IF(ISNUMBER(FIND(".",R30885)),T30885&amp;"."&amp;SUBSTITUTE(R30885,"#","."),T30885&amp;"."&amp;LEFT(S30885,LEN(S30885)-5)&amp;IF(Table1[[#This Row],[per]]="method","."&amp;R30885,"")),"")</f>
        <v>org.jgrapht.alg.interfaces.LowestCommonAncestorAlgorithm</v>
      </c>
    </row>
    <row r="30886" spans="1:24" x14ac:dyDescent="0.25">
      <c r="A30886" s="1" t="s">
        <v>23</v>
      </c>
      <c r="B30886" s="1" t="s">
        <v>24</v>
      </c>
      <c r="C30886" s="2">
        <v>44669</v>
      </c>
      <c r="D30886" s="1"/>
      <c r="G30886" s="1"/>
      <c r="H30886" s="1" t="s">
        <v>6871</v>
      </c>
      <c r="I30886" s="1" t="s">
        <v>6872</v>
      </c>
      <c r="K30886" s="1"/>
      <c r="L30886" s="1" t="s">
        <v>1</v>
      </c>
      <c r="M30886" s="1">
        <v>0.12</v>
      </c>
      <c r="N30886" s="1">
        <v>0.44600000000000001</v>
      </c>
      <c r="O30886" s="1">
        <v>3</v>
      </c>
      <c r="R30886" s="1" t="s">
        <v>5475</v>
      </c>
      <c r="S30886" s="1" t="s">
        <v>5899</v>
      </c>
      <c r="T30886" s="1" t="s">
        <v>36</v>
      </c>
      <c r="U30886" s="1">
        <v>0</v>
      </c>
      <c r="X30886" t="str">
        <f>IFERROR(IF(ISNUMBER(FIND(".",R30886)),T30886&amp;"."&amp;SUBSTITUTE(R30886,"#","."),T30886&amp;"."&amp;LEFT(S30886,LEN(S30886)-5)&amp;IF(Table1[[#This Row],[per]]="method","."&amp;R30886,"")),"")</f>
        <v>org.jgrapht.alg.interfaces.ManyToManyShortestPathsAlgorithm</v>
      </c>
    </row>
    <row r="30887" spans="1:24" x14ac:dyDescent="0.25">
      <c r="A30887" s="1" t="s">
        <v>23</v>
      </c>
      <c r="B30887" s="1" t="s">
        <v>24</v>
      </c>
      <c r="C30887" s="2">
        <v>44669</v>
      </c>
      <c r="D30887" s="1"/>
      <c r="G30887" s="1"/>
      <c r="H30887" s="1" t="s">
        <v>6871</v>
      </c>
      <c r="I30887" s="1" t="s">
        <v>6872</v>
      </c>
      <c r="K30887" s="1"/>
      <c r="L30887" s="1" t="s">
        <v>1</v>
      </c>
      <c r="M30887" s="1">
        <v>0.12</v>
      </c>
      <c r="N30887" s="1">
        <v>0.44600000000000001</v>
      </c>
      <c r="O30887" s="1">
        <v>3</v>
      </c>
      <c r="R30887" s="1" t="s">
        <v>5037</v>
      </c>
      <c r="S30887" s="1" t="s">
        <v>5899</v>
      </c>
      <c r="T30887" s="1" t="s">
        <v>36</v>
      </c>
      <c r="U30887" s="1">
        <v>0</v>
      </c>
      <c r="X30887" t="str">
        <f>IFERROR(IF(ISNUMBER(FIND(".",R30887)),T30887&amp;"."&amp;SUBSTITUTE(R30887,"#","."),T30887&amp;"."&amp;LEFT(S30887,LEN(S30887)-5)&amp;IF(Table1[[#This Row],[per]]="method","."&amp;R30887,"")),"")</f>
        <v>org.jgrapht.alg.interfaces.ManyToManyShortestPathsAlgorithm.BaseManyToManyShortestPathsImpl</v>
      </c>
    </row>
    <row r="30888" spans="1:24" x14ac:dyDescent="0.25">
      <c r="A30888" s="1" t="s">
        <v>23</v>
      </c>
      <c r="B30888" s="1" t="s">
        <v>24</v>
      </c>
      <c r="C30888" s="2">
        <v>44669</v>
      </c>
      <c r="D30888" s="1"/>
      <c r="G30888" s="1"/>
      <c r="H30888" s="1" t="s">
        <v>6871</v>
      </c>
      <c r="I30888" s="1" t="s">
        <v>6872</v>
      </c>
      <c r="K30888" s="1"/>
      <c r="L30888" s="1" t="s">
        <v>1</v>
      </c>
      <c r="M30888" s="1">
        <v>0.12</v>
      </c>
      <c r="N30888" s="1">
        <v>0.44600000000000001</v>
      </c>
      <c r="O30888" s="1">
        <v>3</v>
      </c>
      <c r="R30888" s="1" t="s">
        <v>5476</v>
      </c>
      <c r="S30888" s="1" t="s">
        <v>5899</v>
      </c>
      <c r="T30888" s="1" t="s">
        <v>36</v>
      </c>
      <c r="U30888" s="1">
        <v>0</v>
      </c>
      <c r="X30888" t="str">
        <f>IFERROR(IF(ISNUMBER(FIND(".",R30888)),T30888&amp;"."&amp;SUBSTITUTE(R30888,"#","."),T30888&amp;"."&amp;LEFT(S30888,LEN(S30888)-5)&amp;IF(Table1[[#This Row],[per]]="method","."&amp;R30888,"")),"")</f>
        <v>org.jgrapht.alg.interfaces.ManyToManyShortestPathsAlgorithm.ManyToManyShortestPaths</v>
      </c>
    </row>
    <row r="30889" spans="1:24" x14ac:dyDescent="0.25">
      <c r="A30889" s="1" t="s">
        <v>23</v>
      </c>
      <c r="B30889" s="1" t="s">
        <v>24</v>
      </c>
      <c r="C30889" s="2">
        <v>44669</v>
      </c>
      <c r="D30889" s="1"/>
      <c r="G30889" s="1"/>
      <c r="H30889" s="1" t="s">
        <v>6871</v>
      </c>
      <c r="I30889" s="1" t="s">
        <v>6872</v>
      </c>
      <c r="K30889" s="1"/>
      <c r="L30889" s="1" t="s">
        <v>1</v>
      </c>
      <c r="M30889" s="1">
        <v>0.12</v>
      </c>
      <c r="N30889" s="1">
        <v>0.44600000000000001</v>
      </c>
      <c r="O30889" s="1">
        <v>3</v>
      </c>
      <c r="R30889" s="1" t="s">
        <v>5477</v>
      </c>
      <c r="S30889" s="1" t="s">
        <v>5900</v>
      </c>
      <c r="T30889" s="1" t="s">
        <v>36</v>
      </c>
      <c r="U30889" s="1">
        <v>0</v>
      </c>
      <c r="X30889" t="str">
        <f>IFERROR(IF(ISNUMBER(FIND(".",R30889)),T30889&amp;"."&amp;SUBSTITUTE(R30889,"#","."),T30889&amp;"."&amp;LEFT(S30889,LEN(S30889)-5)&amp;IF(Table1[[#This Row],[per]]="method","."&amp;R30889,"")),"")</f>
        <v>org.jgrapht.alg.interfaces.MatchingAlgorithm</v>
      </c>
    </row>
    <row r="30890" spans="1:24" x14ac:dyDescent="0.25">
      <c r="A30890" s="1" t="s">
        <v>23</v>
      </c>
      <c r="B30890" s="1" t="s">
        <v>24</v>
      </c>
      <c r="C30890" s="2">
        <v>44669</v>
      </c>
      <c r="D30890" s="1"/>
      <c r="G30890" s="1"/>
      <c r="H30890" s="1" t="s">
        <v>6871</v>
      </c>
      <c r="I30890" s="1" t="s">
        <v>6872</v>
      </c>
      <c r="K30890" s="1"/>
      <c r="L30890" s="1" t="s">
        <v>1</v>
      </c>
      <c r="M30890" s="1">
        <v>0.12</v>
      </c>
      <c r="N30890" s="1">
        <v>0.44600000000000001</v>
      </c>
      <c r="O30890" s="1">
        <v>3</v>
      </c>
      <c r="R30890" s="1" t="s">
        <v>5478</v>
      </c>
      <c r="S30890" s="1" t="s">
        <v>5900</v>
      </c>
      <c r="T30890" s="1" t="s">
        <v>36</v>
      </c>
      <c r="U30890" s="1">
        <v>0</v>
      </c>
      <c r="X30890" t="str">
        <f>IFERROR(IF(ISNUMBER(FIND(".",R30890)),T30890&amp;"."&amp;SUBSTITUTE(R30890,"#","."),T30890&amp;"."&amp;LEFT(S30890,LEN(S30890)-5)&amp;IF(Table1[[#This Row],[per]]="method","."&amp;R30890,"")),"")</f>
        <v>org.jgrapht.alg.interfaces.MatchingAlgorithm.Matching</v>
      </c>
    </row>
    <row r="30891" spans="1:24" x14ac:dyDescent="0.25">
      <c r="A30891" s="1" t="s">
        <v>23</v>
      </c>
      <c r="B30891" s="1" t="s">
        <v>24</v>
      </c>
      <c r="C30891" s="2">
        <v>44669</v>
      </c>
      <c r="D30891" s="1"/>
      <c r="G30891" s="1"/>
      <c r="H30891" s="1" t="s">
        <v>6871</v>
      </c>
      <c r="I30891" s="1" t="s">
        <v>6872</v>
      </c>
      <c r="K30891" s="1"/>
      <c r="L30891" s="1" t="s">
        <v>1</v>
      </c>
      <c r="M30891" s="1">
        <v>0.12</v>
      </c>
      <c r="N30891" s="1">
        <v>0.44600000000000001</v>
      </c>
      <c r="O30891" s="1">
        <v>3</v>
      </c>
      <c r="R30891" s="1" t="s">
        <v>5479</v>
      </c>
      <c r="S30891" s="1" t="s">
        <v>6072</v>
      </c>
      <c r="T30891" s="1" t="s">
        <v>36</v>
      </c>
      <c r="U30891" s="1">
        <v>0</v>
      </c>
      <c r="X30891" t="str">
        <f>IFERROR(IF(ISNUMBER(FIND(".",R30891)),T30891&amp;"."&amp;SUBSTITUTE(R30891,"#","."),T30891&amp;"."&amp;LEFT(S30891,LEN(S30891)-5)&amp;IF(Table1[[#This Row],[per]]="method","."&amp;R30891,"")),"")</f>
        <v>org.jgrapht.alg.interfaces.MaximalCliqueEnumerationAlgorithm</v>
      </c>
    </row>
    <row r="30892" spans="1:24" x14ac:dyDescent="0.25">
      <c r="A30892" s="1" t="s">
        <v>23</v>
      </c>
      <c r="B30892" s="1" t="s">
        <v>24</v>
      </c>
      <c r="C30892" s="2">
        <v>44669</v>
      </c>
      <c r="D30892" s="1"/>
      <c r="G30892" s="1"/>
      <c r="H30892" s="1" t="s">
        <v>6871</v>
      </c>
      <c r="I30892" s="1" t="s">
        <v>6872</v>
      </c>
      <c r="K30892" s="1"/>
      <c r="L30892" s="1" t="s">
        <v>1</v>
      </c>
      <c r="M30892" s="1">
        <v>0.12</v>
      </c>
      <c r="N30892" s="1">
        <v>0.44600000000000001</v>
      </c>
      <c r="O30892" s="1">
        <v>3</v>
      </c>
      <c r="R30892" s="1" t="s">
        <v>5480</v>
      </c>
      <c r="S30892" s="1" t="s">
        <v>6073</v>
      </c>
      <c r="T30892" s="1" t="s">
        <v>36</v>
      </c>
      <c r="U30892" s="1">
        <v>0</v>
      </c>
      <c r="X30892" t="str">
        <f>IFERROR(IF(ISNUMBER(FIND(".",R30892)),T30892&amp;"."&amp;SUBSTITUTE(R30892,"#","."),T30892&amp;"."&amp;LEFT(S30892,LEN(S30892)-5)&amp;IF(Table1[[#This Row],[per]]="method","."&amp;R30892,"")),"")</f>
        <v>org.jgrapht.alg.interfaces.MaximumDensitySubgraphAlgorithm</v>
      </c>
    </row>
    <row r="30893" spans="1:24" x14ac:dyDescent="0.25">
      <c r="A30893" s="1" t="s">
        <v>23</v>
      </c>
      <c r="B30893" s="1" t="s">
        <v>24</v>
      </c>
      <c r="C30893" s="2">
        <v>44669</v>
      </c>
      <c r="D30893" s="1"/>
      <c r="G30893" s="1"/>
      <c r="H30893" s="1" t="s">
        <v>6871</v>
      </c>
      <c r="I30893" s="1" t="s">
        <v>6872</v>
      </c>
      <c r="K30893" s="1"/>
      <c r="L30893" s="1" t="s">
        <v>1</v>
      </c>
      <c r="M30893" s="1">
        <v>0.12</v>
      </c>
      <c r="N30893" s="1">
        <v>0.44600000000000001</v>
      </c>
      <c r="O30893" s="1">
        <v>3</v>
      </c>
      <c r="R30893" s="1" t="s">
        <v>5481</v>
      </c>
      <c r="S30893" s="1" t="s">
        <v>6074</v>
      </c>
      <c r="T30893" s="1" t="s">
        <v>36</v>
      </c>
      <c r="U30893" s="1">
        <v>0</v>
      </c>
      <c r="X30893" t="str">
        <f>IFERROR(IF(ISNUMBER(FIND(".",R30893)),T30893&amp;"."&amp;SUBSTITUTE(R30893,"#","."),T30893&amp;"."&amp;LEFT(S30893,LEN(S30893)-5)&amp;IF(Table1[[#This Row],[per]]="method","."&amp;R30893,"")),"")</f>
        <v>org.jgrapht.alg.interfaces.MaximumFlowAlgorithm</v>
      </c>
    </row>
    <row r="30894" spans="1:24" x14ac:dyDescent="0.25">
      <c r="A30894" s="1" t="s">
        <v>23</v>
      </c>
      <c r="B30894" s="1" t="s">
        <v>24</v>
      </c>
      <c r="C30894" s="2">
        <v>44669</v>
      </c>
      <c r="D30894" s="1"/>
      <c r="G30894" s="1"/>
      <c r="H30894" s="1" t="s">
        <v>6871</v>
      </c>
      <c r="I30894" s="1" t="s">
        <v>6872</v>
      </c>
      <c r="K30894" s="1"/>
      <c r="L30894" s="1" t="s">
        <v>1</v>
      </c>
      <c r="M30894" s="1">
        <v>0.12</v>
      </c>
      <c r="N30894" s="1">
        <v>0.44600000000000001</v>
      </c>
      <c r="O30894" s="1">
        <v>3</v>
      </c>
      <c r="R30894" s="1" t="s">
        <v>5482</v>
      </c>
      <c r="S30894" s="1" t="s">
        <v>6074</v>
      </c>
      <c r="T30894" s="1" t="s">
        <v>36</v>
      </c>
      <c r="U30894" s="1">
        <v>0</v>
      </c>
      <c r="X30894" t="str">
        <f>IFERROR(IF(ISNUMBER(FIND(".",R30894)),T30894&amp;"."&amp;SUBSTITUTE(R30894,"#","."),T30894&amp;"."&amp;LEFT(S30894,LEN(S30894)-5)&amp;IF(Table1[[#This Row],[per]]="method","."&amp;R30894,"")),"")</f>
        <v>org.jgrapht.alg.interfaces.MaximumFlowAlgorithm.MaximumFlow</v>
      </c>
    </row>
    <row r="30895" spans="1:24" x14ac:dyDescent="0.25">
      <c r="A30895" s="1" t="s">
        <v>23</v>
      </c>
      <c r="B30895" s="1" t="s">
        <v>24</v>
      </c>
      <c r="C30895" s="2">
        <v>44669</v>
      </c>
      <c r="D30895" s="1"/>
      <c r="G30895" s="1"/>
      <c r="H30895" s="1" t="s">
        <v>6871</v>
      </c>
      <c r="I30895" s="1" t="s">
        <v>6872</v>
      </c>
      <c r="K30895" s="1"/>
      <c r="L30895" s="1" t="s">
        <v>1</v>
      </c>
      <c r="M30895" s="1">
        <v>0.12</v>
      </c>
      <c r="N30895" s="1">
        <v>0.44600000000000001</v>
      </c>
      <c r="O30895" s="1">
        <v>3</v>
      </c>
      <c r="R30895" s="1" t="s">
        <v>5483</v>
      </c>
      <c r="S30895" s="1" t="s">
        <v>6075</v>
      </c>
      <c r="T30895" s="1" t="s">
        <v>36</v>
      </c>
      <c r="U30895" s="1">
        <v>0</v>
      </c>
      <c r="X30895" t="str">
        <f>IFERROR(IF(ISNUMBER(FIND(".",R30895)),T30895&amp;"."&amp;SUBSTITUTE(R30895,"#","."),T30895&amp;"."&amp;LEFT(S30895,LEN(S30895)-5)&amp;IF(Table1[[#This Row],[per]]="method","."&amp;R30895,"")),"")</f>
        <v>org.jgrapht.alg.interfaces.MinimumCostFlowAlgorithm</v>
      </c>
    </row>
    <row r="30896" spans="1:24" x14ac:dyDescent="0.25">
      <c r="A30896" s="1" t="s">
        <v>23</v>
      </c>
      <c r="B30896" s="1" t="s">
        <v>24</v>
      </c>
      <c r="C30896" s="2">
        <v>44669</v>
      </c>
      <c r="D30896" s="1"/>
      <c r="G30896" s="1"/>
      <c r="H30896" s="1" t="s">
        <v>6871</v>
      </c>
      <c r="I30896" s="1" t="s">
        <v>6872</v>
      </c>
      <c r="K30896" s="1"/>
      <c r="L30896" s="1" t="s">
        <v>1</v>
      </c>
      <c r="M30896" s="1">
        <v>0.12</v>
      </c>
      <c r="N30896" s="1">
        <v>0.44600000000000001</v>
      </c>
      <c r="O30896" s="1">
        <v>3</v>
      </c>
      <c r="R30896" s="1" t="s">
        <v>5484</v>
      </c>
      <c r="S30896" s="1" t="s">
        <v>6075</v>
      </c>
      <c r="T30896" s="1" t="s">
        <v>36</v>
      </c>
      <c r="U30896" s="1">
        <v>0</v>
      </c>
      <c r="X30896" t="str">
        <f>IFERROR(IF(ISNUMBER(FIND(".",R30896)),T30896&amp;"."&amp;SUBSTITUTE(R30896,"#","."),T30896&amp;"."&amp;LEFT(S30896,LEN(S30896)-5)&amp;IF(Table1[[#This Row],[per]]="method","."&amp;R30896,"")),"")</f>
        <v>org.jgrapht.alg.interfaces.MinimumCostFlowAlgorithm.MinimumCostFlow</v>
      </c>
    </row>
    <row r="30897" spans="1:24" x14ac:dyDescent="0.25">
      <c r="A30897" s="1" t="s">
        <v>23</v>
      </c>
      <c r="B30897" s="1" t="s">
        <v>24</v>
      </c>
      <c r="C30897" s="2">
        <v>44669</v>
      </c>
      <c r="D30897" s="1"/>
      <c r="G30897" s="1"/>
      <c r="H30897" s="1" t="s">
        <v>6871</v>
      </c>
      <c r="I30897" s="1" t="s">
        <v>6872</v>
      </c>
      <c r="K30897" s="1"/>
      <c r="L30897" s="1" t="s">
        <v>1</v>
      </c>
      <c r="M30897" s="1">
        <v>0.12</v>
      </c>
      <c r="N30897" s="1">
        <v>0.44600000000000001</v>
      </c>
      <c r="O30897" s="1">
        <v>3</v>
      </c>
      <c r="R30897" s="1" t="s">
        <v>4880</v>
      </c>
      <c r="S30897" s="1" t="s">
        <v>6075</v>
      </c>
      <c r="T30897" s="1" t="s">
        <v>36</v>
      </c>
      <c r="U30897" s="1">
        <v>0</v>
      </c>
      <c r="X30897" t="str">
        <f>IFERROR(IF(ISNUMBER(FIND(".",R30897)),T30897&amp;"."&amp;SUBSTITUTE(R30897,"#","."),T30897&amp;"."&amp;LEFT(S30897,LEN(S30897)-5)&amp;IF(Table1[[#This Row],[per]]="method","."&amp;R30897,"")),"")</f>
        <v>org.jgrapht.alg.interfaces.MinimumCostFlowAlgorithm.MinimumCostFlowImpl</v>
      </c>
    </row>
    <row r="30898" spans="1:24" x14ac:dyDescent="0.25">
      <c r="A30898" s="1" t="s">
        <v>23</v>
      </c>
      <c r="B30898" s="1" t="s">
        <v>24</v>
      </c>
      <c r="C30898" s="2">
        <v>44669</v>
      </c>
      <c r="D30898" s="1"/>
      <c r="G30898" s="1"/>
      <c r="H30898" s="1" t="s">
        <v>6871</v>
      </c>
      <c r="I30898" s="1" t="s">
        <v>6872</v>
      </c>
      <c r="K30898" s="1"/>
      <c r="L30898" s="1" t="s">
        <v>1</v>
      </c>
      <c r="M30898" s="1">
        <v>0.12</v>
      </c>
      <c r="N30898" s="1">
        <v>0.44600000000000001</v>
      </c>
      <c r="O30898" s="1">
        <v>3</v>
      </c>
      <c r="R30898" s="1" t="s">
        <v>5485</v>
      </c>
      <c r="S30898" s="1" t="s">
        <v>6076</v>
      </c>
      <c r="T30898" s="1" t="s">
        <v>36</v>
      </c>
      <c r="U30898" s="1">
        <v>0</v>
      </c>
      <c r="X30898" t="str">
        <f>IFERROR(IF(ISNUMBER(FIND(".",R30898)),T30898&amp;"."&amp;SUBSTITUTE(R30898,"#","."),T30898&amp;"."&amp;LEFT(S30898,LEN(S30898)-5)&amp;IF(Table1[[#This Row],[per]]="method","."&amp;R30898,"")),"")</f>
        <v>org.jgrapht.alg.interfaces.MinimumCycleMeanAlgorithm</v>
      </c>
    </row>
    <row r="30899" spans="1:24" x14ac:dyDescent="0.25">
      <c r="A30899" s="1" t="s">
        <v>23</v>
      </c>
      <c r="B30899" s="1" t="s">
        <v>24</v>
      </c>
      <c r="C30899" s="2">
        <v>44669</v>
      </c>
      <c r="D30899" s="1"/>
      <c r="G30899" s="1"/>
      <c r="H30899" s="1" t="s">
        <v>6871</v>
      </c>
      <c r="I30899" s="1" t="s">
        <v>6872</v>
      </c>
      <c r="K30899" s="1"/>
      <c r="L30899" s="1" t="s">
        <v>1</v>
      </c>
      <c r="M30899" s="1">
        <v>0.12</v>
      </c>
      <c r="N30899" s="1">
        <v>0.44600000000000001</v>
      </c>
      <c r="O30899" s="1">
        <v>3</v>
      </c>
      <c r="R30899" s="1" t="s">
        <v>5486</v>
      </c>
      <c r="S30899" s="1" t="s">
        <v>6077</v>
      </c>
      <c r="T30899" s="1" t="s">
        <v>36</v>
      </c>
      <c r="U30899" s="1">
        <v>0</v>
      </c>
      <c r="X30899" t="str">
        <f>IFERROR(IF(ISNUMBER(FIND(".",R30899)),T30899&amp;"."&amp;SUBSTITUTE(R30899,"#","."),T30899&amp;"."&amp;LEFT(S30899,LEN(S30899)-5)&amp;IF(Table1[[#This Row],[per]]="method","."&amp;R30899,"")),"")</f>
        <v>org.jgrapht.alg.interfaces.MinimumSTCutAlgorithm</v>
      </c>
    </row>
    <row r="30900" spans="1:24" x14ac:dyDescent="0.25">
      <c r="A30900" s="1" t="s">
        <v>23</v>
      </c>
      <c r="B30900" s="1" t="s">
        <v>24</v>
      </c>
      <c r="C30900" s="2">
        <v>44669</v>
      </c>
      <c r="D30900" s="1"/>
      <c r="G30900" s="1"/>
      <c r="H30900" s="1" t="s">
        <v>6871</v>
      </c>
      <c r="I30900" s="1" t="s">
        <v>6872</v>
      </c>
      <c r="K30900" s="1"/>
      <c r="L30900" s="1" t="s">
        <v>1</v>
      </c>
      <c r="M30900" s="1">
        <v>0.12</v>
      </c>
      <c r="N30900" s="1">
        <v>0.44600000000000001</v>
      </c>
      <c r="O30900" s="1">
        <v>3</v>
      </c>
      <c r="R30900" s="1" t="s">
        <v>5487</v>
      </c>
      <c r="S30900" s="1" t="s">
        <v>6078</v>
      </c>
      <c r="T30900" s="1" t="s">
        <v>36</v>
      </c>
      <c r="U30900" s="1">
        <v>0</v>
      </c>
      <c r="X30900" t="str">
        <f>IFERROR(IF(ISNUMBER(FIND(".",R30900)),T30900&amp;"."&amp;SUBSTITUTE(R30900,"#","."),T30900&amp;"."&amp;LEFT(S30900,LEN(S30900)-5)&amp;IF(Table1[[#This Row],[per]]="method","."&amp;R30900,"")),"")</f>
        <v>org.jgrapht.alg.interfaces.MultiObjectiveShortestPathAlgorithm</v>
      </c>
    </row>
    <row r="30901" spans="1:24" x14ac:dyDescent="0.25">
      <c r="A30901" s="1" t="s">
        <v>23</v>
      </c>
      <c r="B30901" s="1" t="s">
        <v>24</v>
      </c>
      <c r="C30901" s="2">
        <v>44669</v>
      </c>
      <c r="D30901" s="1"/>
      <c r="G30901" s="1"/>
      <c r="H30901" s="1" t="s">
        <v>6871</v>
      </c>
      <c r="I30901" s="1" t="s">
        <v>6872</v>
      </c>
      <c r="K30901" s="1"/>
      <c r="L30901" s="1" t="s">
        <v>1</v>
      </c>
      <c r="M30901" s="1">
        <v>0.12</v>
      </c>
      <c r="N30901" s="1">
        <v>0.44600000000000001</v>
      </c>
      <c r="O30901" s="1">
        <v>3</v>
      </c>
      <c r="R30901" s="1" t="s">
        <v>5488</v>
      </c>
      <c r="S30901" s="1" t="s">
        <v>6078</v>
      </c>
      <c r="T30901" s="1" t="s">
        <v>36</v>
      </c>
      <c r="U30901" s="1">
        <v>0</v>
      </c>
      <c r="X30901" t="str">
        <f>IFERROR(IF(ISNUMBER(FIND(".",R30901)),T30901&amp;"."&amp;SUBSTITUTE(R30901,"#","."),T30901&amp;"."&amp;LEFT(S30901,LEN(S30901)-5)&amp;IF(Table1[[#This Row],[per]]="method","."&amp;R30901,"")),"")</f>
        <v>org.jgrapht.alg.interfaces.MultiObjectiveShortestPathAlgorithm.MultiObjectiveSingleSourcePaths</v>
      </c>
    </row>
    <row r="30902" spans="1:24" x14ac:dyDescent="0.25">
      <c r="A30902" s="1" t="s">
        <v>23</v>
      </c>
      <c r="B30902" s="1" t="s">
        <v>24</v>
      </c>
      <c r="C30902" s="2">
        <v>44669</v>
      </c>
      <c r="D30902" s="1"/>
      <c r="G30902" s="1"/>
      <c r="H30902" s="1" t="s">
        <v>6871</v>
      </c>
      <c r="I30902" s="1" t="s">
        <v>6872</v>
      </c>
      <c r="K30902" s="1"/>
      <c r="L30902" s="1" t="s">
        <v>1</v>
      </c>
      <c r="M30902" s="1">
        <v>0.12</v>
      </c>
      <c r="N30902" s="1">
        <v>0.44600000000000001</v>
      </c>
      <c r="O30902" s="1">
        <v>3</v>
      </c>
      <c r="R30902" s="1" t="s">
        <v>5489</v>
      </c>
      <c r="S30902" s="1" t="s">
        <v>5901</v>
      </c>
      <c r="T30902" s="1" t="s">
        <v>36</v>
      </c>
      <c r="U30902" s="1">
        <v>0</v>
      </c>
      <c r="X30902" t="str">
        <f>IFERROR(IF(ISNUMBER(FIND(".",R30902)),T30902&amp;"."&amp;SUBSTITUTE(R30902,"#","."),T30902&amp;"."&amp;LEFT(S30902,LEN(S30902)-5)&amp;IF(Table1[[#This Row],[per]]="method","."&amp;R30902,"")),"")</f>
        <v>org.jgrapht.alg.interfaces.PartitioningAlgorithm</v>
      </c>
    </row>
    <row r="30903" spans="1:24" x14ac:dyDescent="0.25">
      <c r="A30903" s="1" t="s">
        <v>23</v>
      </c>
      <c r="B30903" s="1" t="s">
        <v>24</v>
      </c>
      <c r="C30903" s="2">
        <v>44669</v>
      </c>
      <c r="D30903" s="1"/>
      <c r="G30903" s="1"/>
      <c r="H30903" s="1" t="s">
        <v>6871</v>
      </c>
      <c r="I30903" s="1" t="s">
        <v>6872</v>
      </c>
      <c r="K30903" s="1"/>
      <c r="L30903" s="1" t="s">
        <v>1</v>
      </c>
      <c r="M30903" s="1">
        <v>0.12</v>
      </c>
      <c r="N30903" s="1">
        <v>0.44600000000000001</v>
      </c>
      <c r="O30903" s="1">
        <v>3</v>
      </c>
      <c r="R30903" s="1" t="s">
        <v>5490</v>
      </c>
      <c r="S30903" s="1" t="s">
        <v>5901</v>
      </c>
      <c r="T30903" s="1" t="s">
        <v>36</v>
      </c>
      <c r="U30903" s="1">
        <v>0</v>
      </c>
      <c r="X30903" t="str">
        <f>IFERROR(IF(ISNUMBER(FIND(".",R30903)),T30903&amp;"."&amp;SUBSTITUTE(R30903,"#","."),T30903&amp;"."&amp;LEFT(S30903,LEN(S30903)-5)&amp;IF(Table1[[#This Row],[per]]="method","."&amp;R30903,"")),"")</f>
        <v>org.jgrapht.alg.interfaces.PartitioningAlgorithm.Partitioning</v>
      </c>
    </row>
    <row r="30904" spans="1:24" x14ac:dyDescent="0.25">
      <c r="A30904" s="1" t="s">
        <v>23</v>
      </c>
      <c r="B30904" s="1" t="s">
        <v>24</v>
      </c>
      <c r="C30904" s="2">
        <v>44669</v>
      </c>
      <c r="D30904" s="1"/>
      <c r="G30904" s="1"/>
      <c r="H30904" s="1" t="s">
        <v>6871</v>
      </c>
      <c r="I30904" s="1" t="s">
        <v>6872</v>
      </c>
      <c r="K30904" s="1"/>
      <c r="L30904" s="1" t="s">
        <v>1</v>
      </c>
      <c r="M30904" s="1">
        <v>0.12</v>
      </c>
      <c r="N30904" s="1">
        <v>0.44600000000000001</v>
      </c>
      <c r="O30904" s="1">
        <v>3</v>
      </c>
      <c r="R30904" s="1" t="s">
        <v>5491</v>
      </c>
      <c r="S30904" s="1" t="s">
        <v>5965</v>
      </c>
      <c r="T30904" s="1" t="s">
        <v>36</v>
      </c>
      <c r="U30904" s="1">
        <v>0</v>
      </c>
      <c r="X30904" t="str">
        <f>IFERROR(IF(ISNUMBER(FIND(".",R30904)),T30904&amp;"."&amp;SUBSTITUTE(R30904,"#","."),T30904&amp;"."&amp;LEFT(S30904,LEN(S30904)-5)&amp;IF(Table1[[#This Row],[per]]="method","."&amp;R30904,"")),"")</f>
        <v>org.jgrapht.alg.interfaces.PlanarityTestingAlgorithm</v>
      </c>
    </row>
    <row r="30905" spans="1:24" x14ac:dyDescent="0.25">
      <c r="A30905" s="1" t="s">
        <v>23</v>
      </c>
      <c r="B30905" s="1" t="s">
        <v>24</v>
      </c>
      <c r="C30905" s="2">
        <v>44669</v>
      </c>
      <c r="D30905" s="1"/>
      <c r="G30905" s="1"/>
      <c r="H30905" s="1" t="s">
        <v>6871</v>
      </c>
      <c r="I30905" s="1" t="s">
        <v>6872</v>
      </c>
      <c r="K30905" s="1"/>
      <c r="L30905" s="1" t="s">
        <v>1</v>
      </c>
      <c r="M30905" s="1">
        <v>0.12</v>
      </c>
      <c r="N30905" s="1">
        <v>0.44600000000000001</v>
      </c>
      <c r="O30905" s="1">
        <v>3</v>
      </c>
      <c r="R30905" s="1" t="s">
        <v>5492</v>
      </c>
      <c r="S30905" s="1" t="s">
        <v>5965</v>
      </c>
      <c r="T30905" s="1" t="s">
        <v>36</v>
      </c>
      <c r="U30905" s="1">
        <v>0</v>
      </c>
      <c r="X30905" t="str">
        <f>IFERROR(IF(ISNUMBER(FIND(".",R30905)),T30905&amp;"."&amp;SUBSTITUTE(R30905,"#","."),T30905&amp;"."&amp;LEFT(S30905,LEN(S30905)-5)&amp;IF(Table1[[#This Row],[per]]="method","."&amp;R30905,"")),"")</f>
        <v>org.jgrapht.alg.interfaces.PlanarityTestingAlgorithm.Embedding</v>
      </c>
    </row>
    <row r="30906" spans="1:24" x14ac:dyDescent="0.25">
      <c r="A30906" s="1" t="s">
        <v>23</v>
      </c>
      <c r="B30906" s="1" t="s">
        <v>24</v>
      </c>
      <c r="C30906" s="2">
        <v>44669</v>
      </c>
      <c r="D30906" s="1"/>
      <c r="G30906" s="1"/>
      <c r="H30906" s="1" t="s">
        <v>6871</v>
      </c>
      <c r="I30906" s="1" t="s">
        <v>6872</v>
      </c>
      <c r="K30906" s="1"/>
      <c r="L30906" s="1" t="s">
        <v>1</v>
      </c>
      <c r="M30906" s="1">
        <v>0.12</v>
      </c>
      <c r="N30906" s="1">
        <v>0.44600000000000001</v>
      </c>
      <c r="O30906" s="1">
        <v>3</v>
      </c>
      <c r="R30906" s="1" t="s">
        <v>5493</v>
      </c>
      <c r="S30906" s="1" t="s">
        <v>6079</v>
      </c>
      <c r="T30906" s="1" t="s">
        <v>36</v>
      </c>
      <c r="U30906" s="1">
        <v>0</v>
      </c>
      <c r="X30906" t="str">
        <f>IFERROR(IF(ISNUMBER(FIND(".",R30906)),T30906&amp;"."&amp;SUBSTITUTE(R30906,"#","."),T30906&amp;"."&amp;LEFT(S30906,LEN(S30906)-5)&amp;IF(Table1[[#This Row],[per]]="method","."&amp;R30906,"")),"")</f>
        <v>org.jgrapht.alg.interfaces.ShortestPathAlgorithm</v>
      </c>
    </row>
    <row r="30907" spans="1:24" x14ac:dyDescent="0.25">
      <c r="A30907" s="1" t="s">
        <v>23</v>
      </c>
      <c r="B30907" s="1" t="s">
        <v>24</v>
      </c>
      <c r="C30907" s="2">
        <v>44669</v>
      </c>
      <c r="D30907" s="1"/>
      <c r="G30907" s="1"/>
      <c r="H30907" s="1" t="s">
        <v>6871</v>
      </c>
      <c r="I30907" s="1" t="s">
        <v>6872</v>
      </c>
      <c r="K30907" s="1"/>
      <c r="L30907" s="1" t="s">
        <v>1</v>
      </c>
      <c r="M30907" s="1">
        <v>0.12</v>
      </c>
      <c r="N30907" s="1">
        <v>0.44600000000000001</v>
      </c>
      <c r="O30907" s="1">
        <v>3</v>
      </c>
      <c r="R30907" s="1" t="s">
        <v>5494</v>
      </c>
      <c r="S30907" s="1" t="s">
        <v>6079</v>
      </c>
      <c r="T30907" s="1" t="s">
        <v>36</v>
      </c>
      <c r="U30907" s="1">
        <v>0</v>
      </c>
      <c r="X30907" t="str">
        <f>IFERROR(IF(ISNUMBER(FIND(".",R30907)),T30907&amp;"."&amp;SUBSTITUTE(R30907,"#","."),T30907&amp;"."&amp;LEFT(S30907,LEN(S30907)-5)&amp;IF(Table1[[#This Row],[per]]="method","."&amp;R30907,"")),"")</f>
        <v>org.jgrapht.alg.interfaces.ShortestPathAlgorithm.SingleSourcePaths</v>
      </c>
    </row>
    <row r="30908" spans="1:24" x14ac:dyDescent="0.25">
      <c r="A30908" s="1" t="s">
        <v>23</v>
      </c>
      <c r="B30908" s="1" t="s">
        <v>24</v>
      </c>
      <c r="C30908" s="2">
        <v>44669</v>
      </c>
      <c r="D30908" s="1"/>
      <c r="G30908" s="1"/>
      <c r="H30908" s="1" t="s">
        <v>6871</v>
      </c>
      <c r="I30908" s="1" t="s">
        <v>6872</v>
      </c>
      <c r="K30908" s="1"/>
      <c r="L30908" s="1" t="s">
        <v>1</v>
      </c>
      <c r="M30908" s="1">
        <v>0.12</v>
      </c>
      <c r="N30908" s="1">
        <v>0.44600000000000001</v>
      </c>
      <c r="O30908" s="1">
        <v>3</v>
      </c>
      <c r="R30908" s="1" t="s">
        <v>5495</v>
      </c>
      <c r="S30908" s="1" t="s">
        <v>6080</v>
      </c>
      <c r="T30908" s="1" t="s">
        <v>36</v>
      </c>
      <c r="U30908" s="1">
        <v>0</v>
      </c>
      <c r="X30908" t="str">
        <f>IFERROR(IF(ISNUMBER(FIND(".",R30908)),T30908&amp;"."&amp;SUBSTITUTE(R30908,"#","."),T30908&amp;"."&amp;LEFT(S30908,LEN(S30908)-5)&amp;IF(Table1[[#This Row],[per]]="method","."&amp;R30908,"")),"")</f>
        <v>org.jgrapht.alg.interfaces.SpannerAlgorithm</v>
      </c>
    </row>
    <row r="30909" spans="1:24" x14ac:dyDescent="0.25">
      <c r="A30909" s="1" t="s">
        <v>23</v>
      </c>
      <c r="B30909" s="1" t="s">
        <v>24</v>
      </c>
      <c r="C30909" s="2">
        <v>44669</v>
      </c>
      <c r="D30909" s="1"/>
      <c r="G30909" s="1"/>
      <c r="H30909" s="1" t="s">
        <v>6871</v>
      </c>
      <c r="I30909" s="1" t="s">
        <v>6872</v>
      </c>
      <c r="K30909" s="1"/>
      <c r="L30909" s="1" t="s">
        <v>1</v>
      </c>
      <c r="M30909" s="1">
        <v>0.12</v>
      </c>
      <c r="N30909" s="1">
        <v>0.44600000000000001</v>
      </c>
      <c r="O30909" s="1">
        <v>3</v>
      </c>
      <c r="R30909" s="1" t="s">
        <v>5496</v>
      </c>
      <c r="S30909" s="1" t="s">
        <v>6080</v>
      </c>
      <c r="T30909" s="1" t="s">
        <v>36</v>
      </c>
      <c r="U30909" s="1">
        <v>0</v>
      </c>
      <c r="X30909" t="str">
        <f>IFERROR(IF(ISNUMBER(FIND(".",R30909)),T30909&amp;"."&amp;SUBSTITUTE(R30909,"#","."),T30909&amp;"."&amp;LEFT(S30909,LEN(S30909)-5)&amp;IF(Table1[[#This Row],[per]]="method","."&amp;R30909,"")),"")</f>
        <v>org.jgrapht.alg.interfaces.SpannerAlgorithm.Spanner</v>
      </c>
    </row>
    <row r="30910" spans="1:24" x14ac:dyDescent="0.25">
      <c r="A30910" s="1" t="s">
        <v>23</v>
      </c>
      <c r="B30910" s="1" t="s">
        <v>24</v>
      </c>
      <c r="C30910" s="2">
        <v>44669</v>
      </c>
      <c r="D30910" s="1"/>
      <c r="G30910" s="1"/>
      <c r="H30910" s="1" t="s">
        <v>6871</v>
      </c>
      <c r="I30910" s="1" t="s">
        <v>6872</v>
      </c>
      <c r="K30910" s="1"/>
      <c r="L30910" s="1" t="s">
        <v>1</v>
      </c>
      <c r="M30910" s="1">
        <v>0.12</v>
      </c>
      <c r="N30910" s="1">
        <v>0.44600000000000001</v>
      </c>
      <c r="O30910" s="1">
        <v>3</v>
      </c>
      <c r="R30910" s="1" t="s">
        <v>5497</v>
      </c>
      <c r="S30910" s="1" t="s">
        <v>6081</v>
      </c>
      <c r="T30910" s="1" t="s">
        <v>36</v>
      </c>
      <c r="U30910" s="1">
        <v>0</v>
      </c>
      <c r="X30910" t="str">
        <f>IFERROR(IF(ISNUMBER(FIND(".",R30910)),T30910&amp;"."&amp;SUBSTITUTE(R30910,"#","."),T30910&amp;"."&amp;LEFT(S30910,LEN(S30910)-5)&amp;IF(Table1[[#This Row],[per]]="method","."&amp;R30910,"")),"")</f>
        <v>org.jgrapht.alg.interfaces.SpanningTreeAlgorithm</v>
      </c>
    </row>
    <row r="30911" spans="1:24" x14ac:dyDescent="0.25">
      <c r="A30911" s="1" t="s">
        <v>23</v>
      </c>
      <c r="B30911" s="1" t="s">
        <v>24</v>
      </c>
      <c r="C30911" s="2">
        <v>44669</v>
      </c>
      <c r="D30911" s="1"/>
      <c r="G30911" s="1"/>
      <c r="H30911" s="1" t="s">
        <v>6871</v>
      </c>
      <c r="I30911" s="1" t="s">
        <v>6872</v>
      </c>
      <c r="K30911" s="1"/>
      <c r="L30911" s="1" t="s">
        <v>1</v>
      </c>
      <c r="M30911" s="1">
        <v>0.12</v>
      </c>
      <c r="N30911" s="1">
        <v>0.44600000000000001</v>
      </c>
      <c r="O30911" s="1">
        <v>3</v>
      </c>
      <c r="R30911" s="1" t="s">
        <v>5498</v>
      </c>
      <c r="S30911" s="1" t="s">
        <v>6081</v>
      </c>
      <c r="T30911" s="1" t="s">
        <v>36</v>
      </c>
      <c r="U30911" s="1">
        <v>0</v>
      </c>
      <c r="X30911" t="str">
        <f>IFERROR(IF(ISNUMBER(FIND(".",R30911)),T30911&amp;"."&amp;SUBSTITUTE(R30911,"#","."),T30911&amp;"."&amp;LEFT(S30911,LEN(S30911)-5)&amp;IF(Table1[[#This Row],[per]]="method","."&amp;R30911,"")),"")</f>
        <v>org.jgrapht.alg.interfaces.SpanningTreeAlgorithm.SpanningTree</v>
      </c>
    </row>
    <row r="30912" spans="1:24" x14ac:dyDescent="0.25">
      <c r="A30912" s="1" t="s">
        <v>23</v>
      </c>
      <c r="B30912" s="1" t="s">
        <v>24</v>
      </c>
      <c r="C30912" s="2">
        <v>44669</v>
      </c>
      <c r="D30912" s="1"/>
      <c r="G30912" s="1"/>
      <c r="H30912" s="1" t="s">
        <v>6871</v>
      </c>
      <c r="I30912" s="1" t="s">
        <v>6872</v>
      </c>
      <c r="K30912" s="1"/>
      <c r="L30912" s="1" t="s">
        <v>1</v>
      </c>
      <c r="M30912" s="1">
        <v>0.12</v>
      </c>
      <c r="N30912" s="1">
        <v>0.44600000000000001</v>
      </c>
      <c r="O30912" s="1">
        <v>3</v>
      </c>
      <c r="R30912" s="1" t="s">
        <v>5499</v>
      </c>
      <c r="S30912" s="1" t="s">
        <v>6082</v>
      </c>
      <c r="T30912" s="1" t="s">
        <v>36</v>
      </c>
      <c r="U30912" s="1">
        <v>0</v>
      </c>
      <c r="X30912" t="str">
        <f>IFERROR(IF(ISNUMBER(FIND(".",R30912)),T30912&amp;"."&amp;SUBSTITUTE(R30912,"#","."),T30912&amp;"."&amp;LEFT(S30912,LEN(S30912)-5)&amp;IF(Table1[[#This Row],[per]]="method","."&amp;R30912,"")),"")</f>
        <v>org.jgrapht.alg.interfaces.StrongConnectivityAlgorithm</v>
      </c>
    </row>
    <row r="30913" spans="1:24" x14ac:dyDescent="0.25">
      <c r="A30913" s="1" t="s">
        <v>23</v>
      </c>
      <c r="B30913" s="1" t="s">
        <v>24</v>
      </c>
      <c r="C30913" s="2">
        <v>44669</v>
      </c>
      <c r="D30913" s="1"/>
      <c r="G30913" s="1"/>
      <c r="H30913" s="1" t="s">
        <v>6871</v>
      </c>
      <c r="I30913" s="1" t="s">
        <v>6872</v>
      </c>
      <c r="K30913" s="1"/>
      <c r="L30913" s="1" t="s">
        <v>1</v>
      </c>
      <c r="M30913" s="1">
        <v>0.12</v>
      </c>
      <c r="N30913" s="1">
        <v>0.44600000000000001</v>
      </c>
      <c r="O30913" s="1">
        <v>3</v>
      </c>
      <c r="R30913" s="1" t="s">
        <v>5500</v>
      </c>
      <c r="S30913" s="1" t="s">
        <v>6083</v>
      </c>
      <c r="T30913" s="1" t="s">
        <v>36</v>
      </c>
      <c r="U30913" s="1">
        <v>0</v>
      </c>
      <c r="X30913" t="str">
        <f>IFERROR(IF(ISNUMBER(FIND(".",R30913)),T30913&amp;"."&amp;SUBSTITUTE(R30913,"#","."),T30913&amp;"."&amp;LEFT(S30913,LEN(S30913)-5)&amp;IF(Table1[[#This Row],[per]]="method","."&amp;R30913,"")),"")</f>
        <v>org.jgrapht.alg.interfaces.TreeToPathDecompositionAlgorithm</v>
      </c>
    </row>
    <row r="30914" spans="1:24" x14ac:dyDescent="0.25">
      <c r="A30914" s="1" t="s">
        <v>23</v>
      </c>
      <c r="B30914" s="1" t="s">
        <v>24</v>
      </c>
      <c r="C30914" s="2">
        <v>44669</v>
      </c>
      <c r="D30914" s="1"/>
      <c r="G30914" s="1"/>
      <c r="H30914" s="1" t="s">
        <v>6871</v>
      </c>
      <c r="I30914" s="1" t="s">
        <v>6872</v>
      </c>
      <c r="K30914" s="1"/>
      <c r="L30914" s="1" t="s">
        <v>1</v>
      </c>
      <c r="M30914" s="1">
        <v>0.12</v>
      </c>
      <c r="N30914" s="1">
        <v>0.44600000000000001</v>
      </c>
      <c r="O30914" s="1">
        <v>3</v>
      </c>
      <c r="R30914" s="1" t="s">
        <v>5501</v>
      </c>
      <c r="S30914" s="1" t="s">
        <v>6083</v>
      </c>
      <c r="T30914" s="1" t="s">
        <v>36</v>
      </c>
      <c r="U30914" s="1">
        <v>0</v>
      </c>
      <c r="X30914" t="str">
        <f>IFERROR(IF(ISNUMBER(FIND(".",R30914)),T30914&amp;"."&amp;SUBSTITUTE(R30914,"#","."),T30914&amp;"."&amp;LEFT(S30914,LEN(S30914)-5)&amp;IF(Table1[[#This Row],[per]]="method","."&amp;R30914,"")),"")</f>
        <v>org.jgrapht.alg.interfaces.TreeToPathDecompositionAlgorithm.PathDecomposition</v>
      </c>
    </row>
    <row r="30915" spans="1:24" x14ac:dyDescent="0.25">
      <c r="A30915" s="1" t="s">
        <v>23</v>
      </c>
      <c r="B30915" s="1" t="s">
        <v>24</v>
      </c>
      <c r="C30915" s="2">
        <v>44669</v>
      </c>
      <c r="D30915" s="1"/>
      <c r="G30915" s="1"/>
      <c r="H30915" s="1" t="s">
        <v>6871</v>
      </c>
      <c r="I30915" s="1" t="s">
        <v>6872</v>
      </c>
      <c r="K30915" s="1"/>
      <c r="L30915" s="1" t="s">
        <v>1</v>
      </c>
      <c r="M30915" s="1">
        <v>0.12</v>
      </c>
      <c r="N30915" s="1">
        <v>0.44600000000000001</v>
      </c>
      <c r="O30915" s="1">
        <v>3</v>
      </c>
      <c r="R30915" s="1" t="s">
        <v>5502</v>
      </c>
      <c r="S30915" s="1" t="s">
        <v>6084</v>
      </c>
      <c r="T30915" s="1" t="s">
        <v>36</v>
      </c>
      <c r="U30915" s="1">
        <v>0</v>
      </c>
      <c r="X30915" t="str">
        <f>IFERROR(IF(ISNUMBER(FIND(".",R30915)),T30915&amp;"."&amp;SUBSTITUTE(R30915,"#","."),T30915&amp;"."&amp;LEFT(S30915,LEN(S30915)-5)&amp;IF(Table1[[#This Row],[per]]="method","."&amp;R30915,"")),"")</f>
        <v>org.jgrapht.alg.interfaces.VertexColoringAlgorithm</v>
      </c>
    </row>
    <row r="30916" spans="1:24" x14ac:dyDescent="0.25">
      <c r="A30916" s="1" t="s">
        <v>23</v>
      </c>
      <c r="B30916" s="1" t="s">
        <v>24</v>
      </c>
      <c r="C30916" s="2">
        <v>44669</v>
      </c>
      <c r="D30916" s="1"/>
      <c r="G30916" s="1"/>
      <c r="H30916" s="1" t="s">
        <v>6871</v>
      </c>
      <c r="I30916" s="1" t="s">
        <v>6872</v>
      </c>
      <c r="K30916" s="1"/>
      <c r="L30916" s="1" t="s">
        <v>1</v>
      </c>
      <c r="M30916" s="1">
        <v>0.12</v>
      </c>
      <c r="N30916" s="1">
        <v>0.44600000000000001</v>
      </c>
      <c r="O30916" s="1">
        <v>3</v>
      </c>
      <c r="R30916" s="1" t="s">
        <v>5503</v>
      </c>
      <c r="S30916" s="1" t="s">
        <v>6084</v>
      </c>
      <c r="T30916" s="1" t="s">
        <v>36</v>
      </c>
      <c r="U30916" s="1">
        <v>0</v>
      </c>
      <c r="X30916" t="str">
        <f>IFERROR(IF(ISNUMBER(FIND(".",R30916)),T30916&amp;"."&amp;SUBSTITUTE(R30916,"#","."),T30916&amp;"."&amp;LEFT(S30916,LEN(S30916)-5)&amp;IF(Table1[[#This Row],[per]]="method","."&amp;R30916,"")),"")</f>
        <v>org.jgrapht.alg.interfaces.VertexColoringAlgorithm.Coloring</v>
      </c>
    </row>
    <row r="30917" spans="1:24" x14ac:dyDescent="0.25">
      <c r="A30917" s="1" t="s">
        <v>23</v>
      </c>
      <c r="B30917" s="1" t="s">
        <v>24</v>
      </c>
      <c r="C30917" s="2">
        <v>44669</v>
      </c>
      <c r="D30917" s="1"/>
      <c r="G30917" s="1"/>
      <c r="H30917" s="1" t="s">
        <v>6871</v>
      </c>
      <c r="I30917" s="1" t="s">
        <v>6872</v>
      </c>
      <c r="K30917" s="1"/>
      <c r="L30917" s="1" t="s">
        <v>1</v>
      </c>
      <c r="M30917" s="1">
        <v>0.12</v>
      </c>
      <c r="N30917" s="1">
        <v>0.44600000000000001</v>
      </c>
      <c r="O30917" s="1">
        <v>3</v>
      </c>
      <c r="R30917" s="1" t="s">
        <v>5504</v>
      </c>
      <c r="S30917" s="1" t="s">
        <v>6085</v>
      </c>
      <c r="T30917" s="1" t="s">
        <v>36</v>
      </c>
      <c r="U30917" s="1">
        <v>0</v>
      </c>
      <c r="X30917" t="str">
        <f>IFERROR(IF(ISNUMBER(FIND(".",R30917)),T30917&amp;"."&amp;SUBSTITUTE(R30917,"#","."),T30917&amp;"."&amp;LEFT(S30917,LEN(S30917)-5)&amp;IF(Table1[[#This Row],[per]]="method","."&amp;R30917,"")),"")</f>
        <v>org.jgrapht.alg.interfaces.VertexCoverAlgorithm</v>
      </c>
    </row>
    <row r="30918" spans="1:24" x14ac:dyDescent="0.25">
      <c r="A30918" s="1" t="s">
        <v>23</v>
      </c>
      <c r="B30918" s="1" t="s">
        <v>24</v>
      </c>
      <c r="C30918" s="2">
        <v>44669</v>
      </c>
      <c r="D30918" s="1"/>
      <c r="G30918" s="1"/>
      <c r="H30918" s="1" t="s">
        <v>6871</v>
      </c>
      <c r="I30918" s="1" t="s">
        <v>6872</v>
      </c>
      <c r="K30918" s="1"/>
      <c r="L30918" s="1" t="s">
        <v>1</v>
      </c>
      <c r="M30918" s="1">
        <v>0.12</v>
      </c>
      <c r="N30918" s="1">
        <v>0.44600000000000001</v>
      </c>
      <c r="O30918" s="1">
        <v>3</v>
      </c>
      <c r="R30918" s="1" t="s">
        <v>5505</v>
      </c>
      <c r="S30918" s="1" t="s">
        <v>6085</v>
      </c>
      <c r="T30918" s="1" t="s">
        <v>36</v>
      </c>
      <c r="U30918" s="1">
        <v>0</v>
      </c>
      <c r="X30918" t="str">
        <f>IFERROR(IF(ISNUMBER(FIND(".",R30918)),T30918&amp;"."&amp;SUBSTITUTE(R30918,"#","."),T30918&amp;"."&amp;LEFT(S30918,LEN(S30918)-5)&amp;IF(Table1[[#This Row],[per]]="method","."&amp;R30918,"")),"")</f>
        <v>org.jgrapht.alg.interfaces.VertexCoverAlgorithm.VertexCover</v>
      </c>
    </row>
    <row r="30919" spans="1:24" x14ac:dyDescent="0.25">
      <c r="A30919" s="1" t="s">
        <v>23</v>
      </c>
      <c r="B30919" s="1" t="s">
        <v>24</v>
      </c>
      <c r="C30919" s="2">
        <v>44669</v>
      </c>
      <c r="D30919" s="1"/>
      <c r="G30919" s="1"/>
      <c r="H30919" s="1" t="s">
        <v>6871</v>
      </c>
      <c r="I30919" s="1" t="s">
        <v>6872</v>
      </c>
      <c r="K30919" s="1"/>
      <c r="L30919" s="1" t="s">
        <v>1</v>
      </c>
      <c r="M30919" s="1">
        <v>0.12</v>
      </c>
      <c r="N30919" s="1">
        <v>0.44600000000000001</v>
      </c>
      <c r="O30919" s="1">
        <v>3</v>
      </c>
      <c r="R30919" s="1" t="s">
        <v>4816</v>
      </c>
      <c r="S30919" s="1" t="s">
        <v>6085</v>
      </c>
      <c r="T30919" s="1" t="s">
        <v>36</v>
      </c>
      <c r="U30919" s="1">
        <v>0</v>
      </c>
      <c r="X30919" t="str">
        <f>IFERROR(IF(ISNUMBER(FIND(".",R30919)),T30919&amp;"."&amp;SUBSTITUTE(R30919,"#","."),T30919&amp;"."&amp;LEFT(S30919,LEN(S30919)-5)&amp;IF(Table1[[#This Row],[per]]="method","."&amp;R30919,"")),"")</f>
        <v>org.jgrapht.alg.interfaces.VertexCoverAlgorithm.VertexCoverImpl</v>
      </c>
    </row>
    <row r="30920" spans="1:24" x14ac:dyDescent="0.25">
      <c r="A30920" s="1" t="s">
        <v>23</v>
      </c>
      <c r="B30920" s="1" t="s">
        <v>24</v>
      </c>
      <c r="C30920" s="2">
        <v>44669</v>
      </c>
      <c r="D30920" s="1"/>
      <c r="G30920" s="1"/>
      <c r="H30920" s="1" t="s">
        <v>6871</v>
      </c>
      <c r="I30920" s="1" t="s">
        <v>6872</v>
      </c>
      <c r="K30920" s="1"/>
      <c r="L30920" s="1" t="s">
        <v>1</v>
      </c>
      <c r="M30920" s="1">
        <v>0.12</v>
      </c>
      <c r="N30920" s="1">
        <v>0.44600000000000001</v>
      </c>
      <c r="O30920" s="1">
        <v>3</v>
      </c>
      <c r="R30920" s="1" t="s">
        <v>5506</v>
      </c>
      <c r="S30920" s="1" t="s">
        <v>6086</v>
      </c>
      <c r="T30920" s="1" t="s">
        <v>36</v>
      </c>
      <c r="U30920" s="1">
        <v>0</v>
      </c>
      <c r="X30920" t="str">
        <f>IFERROR(IF(ISNUMBER(FIND(".",R30920)),T30920&amp;"."&amp;SUBSTITUTE(R30920,"#","."),T30920&amp;"."&amp;LEFT(S30920,LEN(S30920)-5)&amp;IF(Table1[[#This Row],[per]]="method","."&amp;R30920,"")),"")</f>
        <v>org.jgrapht.alg.interfaces.VertexScoringAlgorithm</v>
      </c>
    </row>
    <row r="30921" spans="1:24" x14ac:dyDescent="0.25">
      <c r="A30921" s="1" t="s">
        <v>23</v>
      </c>
      <c r="B30921" s="1" t="s">
        <v>24</v>
      </c>
      <c r="C30921" s="2">
        <v>44669</v>
      </c>
      <c r="D30921" s="1"/>
      <c r="G30921" s="1"/>
      <c r="H30921" s="1" t="s">
        <v>6871</v>
      </c>
      <c r="I30921" s="1" t="s">
        <v>6872</v>
      </c>
      <c r="K30921" s="1"/>
      <c r="L30921" s="1" t="s">
        <v>1</v>
      </c>
      <c r="M30921" s="1">
        <v>0.12</v>
      </c>
      <c r="N30921" s="1">
        <v>0.44600000000000001</v>
      </c>
      <c r="O30921" s="1">
        <v>3</v>
      </c>
      <c r="R30921" s="1" t="s">
        <v>2166</v>
      </c>
      <c r="S30921" s="1" t="s">
        <v>5783</v>
      </c>
      <c r="T30921" s="1" t="s">
        <v>33</v>
      </c>
      <c r="U30921" s="1">
        <v>0</v>
      </c>
      <c r="X30921" t="str">
        <f>IFERROR(IF(ISNUMBER(FIND(".",R30921)),T30921&amp;"."&amp;SUBSTITUTE(R30921,"#","."),T30921&amp;"."&amp;LEFT(S30921,LEN(S30921)-5)&amp;IF(Table1[[#This Row],[per]]="method","."&amp;R30921,"")),"")</f>
        <v>org.jgrapht.alg.isomorphism.AHUForestIsomorphismInspector</v>
      </c>
    </row>
    <row r="30922" spans="1:24" x14ac:dyDescent="0.25">
      <c r="A30922" s="1" t="s">
        <v>23</v>
      </c>
      <c r="B30922" s="1" t="s">
        <v>24</v>
      </c>
      <c r="C30922" s="2">
        <v>44669</v>
      </c>
      <c r="D30922" s="1"/>
      <c r="G30922" s="1"/>
      <c r="H30922" s="1" t="s">
        <v>6871</v>
      </c>
      <c r="I30922" s="1" t="s">
        <v>6872</v>
      </c>
      <c r="K30922" s="1"/>
      <c r="L30922" s="1" t="s">
        <v>1</v>
      </c>
      <c r="M30922" s="1">
        <v>0.12</v>
      </c>
      <c r="N30922" s="1">
        <v>0.44600000000000001</v>
      </c>
      <c r="O30922" s="1">
        <v>3</v>
      </c>
      <c r="R30922" s="1" t="s">
        <v>2167</v>
      </c>
      <c r="S30922" s="1" t="s">
        <v>5614</v>
      </c>
      <c r="T30922" s="1" t="s">
        <v>33</v>
      </c>
      <c r="U30922" s="1">
        <v>0</v>
      </c>
      <c r="X30922" t="str">
        <f>IFERROR(IF(ISNUMBER(FIND(".",R30922)),T30922&amp;"."&amp;SUBSTITUTE(R30922,"#","."),T30922&amp;"."&amp;LEFT(S30922,LEN(S30922)-5)&amp;IF(Table1[[#This Row],[per]]="method","."&amp;R30922,"")),"")</f>
        <v>org.jgrapht.alg.isomorphism.AHURootedTreeIsomorphismInspector</v>
      </c>
    </row>
    <row r="30923" spans="1:24" x14ac:dyDescent="0.25">
      <c r="A30923" s="1" t="s">
        <v>23</v>
      </c>
      <c r="B30923" s="1" t="s">
        <v>24</v>
      </c>
      <c r="C30923" s="2">
        <v>44669</v>
      </c>
      <c r="D30923" s="1"/>
      <c r="G30923" s="1"/>
      <c r="H30923" s="1" t="s">
        <v>6871</v>
      </c>
      <c r="I30923" s="1" t="s">
        <v>6872</v>
      </c>
      <c r="K30923" s="1"/>
      <c r="L30923" s="1" t="s">
        <v>1</v>
      </c>
      <c r="M30923" s="1">
        <v>0.12</v>
      </c>
      <c r="N30923" s="1">
        <v>0.44600000000000001</v>
      </c>
      <c r="O30923" s="1">
        <v>3</v>
      </c>
      <c r="R30923" s="1" t="s">
        <v>2169</v>
      </c>
      <c r="S30923" s="1" t="s">
        <v>5688</v>
      </c>
      <c r="T30923" s="1" t="s">
        <v>33</v>
      </c>
      <c r="U30923" s="1">
        <v>0</v>
      </c>
      <c r="X30923" t="str">
        <f>IFERROR(IF(ISNUMBER(FIND(".",R30923)),T30923&amp;"."&amp;SUBSTITUTE(R30923,"#","."),T30923&amp;"."&amp;LEFT(S30923,LEN(S30923)-5)&amp;IF(Table1[[#This Row],[per]]="method","."&amp;R30923,"")),"")</f>
        <v>org.jgrapht.alg.isomorphism.AHUUnrootedTreeIsomorphismInspector</v>
      </c>
    </row>
    <row r="30924" spans="1:24" x14ac:dyDescent="0.25">
      <c r="A30924" s="1" t="s">
        <v>23</v>
      </c>
      <c r="B30924" s="1" t="s">
        <v>24</v>
      </c>
      <c r="C30924" s="2">
        <v>44669</v>
      </c>
      <c r="D30924" s="1"/>
      <c r="G30924" s="1"/>
      <c r="H30924" s="1" t="s">
        <v>6871</v>
      </c>
      <c r="I30924" s="1" t="s">
        <v>6872</v>
      </c>
      <c r="K30924" s="1"/>
      <c r="L30924" s="1" t="s">
        <v>1</v>
      </c>
      <c r="M30924" s="1">
        <v>0.12</v>
      </c>
      <c r="N30924" s="1">
        <v>0.44600000000000001</v>
      </c>
      <c r="O30924" s="1">
        <v>3</v>
      </c>
      <c r="R30924" s="1" t="s">
        <v>217</v>
      </c>
      <c r="S30924" s="1" t="s">
        <v>5587</v>
      </c>
      <c r="T30924" s="1" t="s">
        <v>33</v>
      </c>
      <c r="U30924" s="1">
        <v>0</v>
      </c>
      <c r="X30924" t="str">
        <f>IFERROR(IF(ISNUMBER(FIND(".",R30924)),T30924&amp;"."&amp;SUBSTITUTE(R30924,"#","."),T30924&amp;"."&amp;LEFT(S30924,LEN(S30924)-5)&amp;IF(Table1[[#This Row],[per]]="method","."&amp;R30924,"")),"")</f>
        <v>org.jgrapht.alg.isomorphism.ColorRefinementIsomorphismInspector</v>
      </c>
    </row>
    <row r="30925" spans="1:24" x14ac:dyDescent="0.25">
      <c r="A30925" s="1" t="s">
        <v>23</v>
      </c>
      <c r="B30925" s="1" t="s">
        <v>24</v>
      </c>
      <c r="C30925" s="2">
        <v>44669</v>
      </c>
      <c r="D30925" s="1"/>
      <c r="G30925" s="1"/>
      <c r="H30925" s="1" t="s">
        <v>6871</v>
      </c>
      <c r="I30925" s="1" t="s">
        <v>6872</v>
      </c>
      <c r="K30925" s="1"/>
      <c r="L30925" s="1" t="s">
        <v>1</v>
      </c>
      <c r="M30925" s="1">
        <v>0.12</v>
      </c>
      <c r="N30925" s="1">
        <v>0.44600000000000001</v>
      </c>
      <c r="O30925" s="1">
        <v>3</v>
      </c>
      <c r="R30925" s="1" t="s">
        <v>795</v>
      </c>
      <c r="S30925" s="1" t="s">
        <v>5784</v>
      </c>
      <c r="T30925" s="1" t="s">
        <v>33</v>
      </c>
      <c r="U30925" s="1">
        <v>0</v>
      </c>
      <c r="X30925" t="str">
        <f>IFERROR(IF(ISNUMBER(FIND(".",R30925)),T30925&amp;"."&amp;SUBSTITUTE(R30925,"#","."),T30925&amp;"."&amp;LEFT(S30925,LEN(S30925)-5)&amp;IF(Table1[[#This Row],[per]]="method","."&amp;R30925,"")),"")</f>
        <v>org.jgrapht.alg.isomorphism.GraphOrdering</v>
      </c>
    </row>
    <row r="30926" spans="1:24" x14ac:dyDescent="0.25">
      <c r="A30926" s="1" t="s">
        <v>23</v>
      </c>
      <c r="B30926" s="1" t="s">
        <v>24</v>
      </c>
      <c r="C30926" s="2">
        <v>44669</v>
      </c>
      <c r="D30926" s="1"/>
      <c r="G30926" s="1"/>
      <c r="H30926" s="1" t="s">
        <v>6871</v>
      </c>
      <c r="I30926" s="1" t="s">
        <v>6872</v>
      </c>
      <c r="K30926" s="1"/>
      <c r="L30926" s="1" t="s">
        <v>1</v>
      </c>
      <c r="M30926" s="1">
        <v>0.12</v>
      </c>
      <c r="N30926" s="1">
        <v>0.44600000000000001</v>
      </c>
      <c r="O30926" s="1">
        <v>3</v>
      </c>
      <c r="R30926" s="1" t="s">
        <v>5507</v>
      </c>
      <c r="S30926" s="1" t="s">
        <v>6087</v>
      </c>
      <c r="T30926" s="1" t="s">
        <v>33</v>
      </c>
      <c r="U30926" s="1">
        <v>0</v>
      </c>
      <c r="X30926" t="str">
        <f>IFERROR(IF(ISNUMBER(FIND(".",R30926)),T30926&amp;"."&amp;SUBSTITUTE(R30926,"#","."),T30926&amp;"."&amp;LEFT(S30926,LEN(S30926)-5)&amp;IF(Table1[[#This Row],[per]]="method","."&amp;R30926,"")),"")</f>
        <v>org.jgrapht.alg.isomorphism.IsomorphismInspector</v>
      </c>
    </row>
    <row r="30927" spans="1:24" x14ac:dyDescent="0.25">
      <c r="A30927" s="1" t="s">
        <v>23</v>
      </c>
      <c r="B30927" s="1" t="s">
        <v>24</v>
      </c>
      <c r="C30927" s="2">
        <v>44669</v>
      </c>
      <c r="D30927" s="1"/>
      <c r="G30927" s="1"/>
      <c r="H30927" s="1" t="s">
        <v>6871</v>
      </c>
      <c r="I30927" s="1" t="s">
        <v>6872</v>
      </c>
      <c r="K30927" s="1"/>
      <c r="L30927" s="1" t="s">
        <v>1</v>
      </c>
      <c r="M30927" s="1">
        <v>0.12</v>
      </c>
      <c r="N30927" s="1">
        <v>0.44600000000000001</v>
      </c>
      <c r="O30927" s="1">
        <v>3</v>
      </c>
      <c r="R30927" s="1" t="s">
        <v>2187</v>
      </c>
      <c r="S30927" s="1" t="s">
        <v>6088</v>
      </c>
      <c r="T30927" s="1" t="s">
        <v>33</v>
      </c>
      <c r="U30927" s="1">
        <v>0</v>
      </c>
      <c r="X30927" t="str">
        <f>IFERROR(IF(ISNUMBER(FIND(".",R30927)),T30927&amp;"."&amp;SUBSTITUTE(R30927,"#","."),T30927&amp;"."&amp;LEFT(S30927,LEN(S30927)-5)&amp;IF(Table1[[#This Row],[per]]="method","."&amp;R30927,"")),"")</f>
        <v>org.jgrapht.alg.isomorphism.IsomorphismUndecidableException</v>
      </c>
    </row>
    <row r="30928" spans="1:24" x14ac:dyDescent="0.25">
      <c r="A30928" s="1" t="s">
        <v>23</v>
      </c>
      <c r="B30928" s="1" t="s">
        <v>24</v>
      </c>
      <c r="C30928" s="2">
        <v>44669</v>
      </c>
      <c r="D30928" s="1"/>
      <c r="G30928" s="1"/>
      <c r="H30928" s="1" t="s">
        <v>6871</v>
      </c>
      <c r="I30928" s="1" t="s">
        <v>6872</v>
      </c>
      <c r="K30928" s="1"/>
      <c r="L30928" s="1" t="s">
        <v>1</v>
      </c>
      <c r="M30928" s="1">
        <v>0.12</v>
      </c>
      <c r="N30928" s="1">
        <v>0.44600000000000001</v>
      </c>
      <c r="O30928" s="1">
        <v>3</v>
      </c>
      <c r="R30928" s="1" t="s">
        <v>218</v>
      </c>
      <c r="S30928" s="1" t="s">
        <v>5660</v>
      </c>
      <c r="T30928" s="1" t="s">
        <v>33</v>
      </c>
      <c r="U30928" s="1">
        <v>0</v>
      </c>
      <c r="X30928" t="str">
        <f>IFERROR(IF(ISNUMBER(FIND(".",R30928)),T30928&amp;"."&amp;SUBSTITUTE(R30928,"#","."),T30928&amp;"."&amp;LEFT(S30928,LEN(S30928)-5)&amp;IF(Table1[[#This Row],[per]]="method","."&amp;R30928,"")),"")</f>
        <v>org.jgrapht.alg.isomorphism.VF2AbstractIsomorphismInspector</v>
      </c>
    </row>
    <row r="30929" spans="1:24" x14ac:dyDescent="0.25">
      <c r="A30929" s="1" t="s">
        <v>23</v>
      </c>
      <c r="B30929" s="1" t="s">
        <v>24</v>
      </c>
      <c r="C30929" s="2">
        <v>44669</v>
      </c>
      <c r="D30929" s="1"/>
      <c r="G30929" s="1"/>
      <c r="H30929" s="1" t="s">
        <v>6871</v>
      </c>
      <c r="I30929" s="1" t="s">
        <v>6872</v>
      </c>
      <c r="K30929" s="1"/>
      <c r="L30929" s="1" t="s">
        <v>1</v>
      </c>
      <c r="M30929" s="1">
        <v>0.12</v>
      </c>
      <c r="N30929" s="1">
        <v>0.44600000000000001</v>
      </c>
      <c r="O30929" s="1">
        <v>3</v>
      </c>
      <c r="R30929" s="1" t="s">
        <v>2188</v>
      </c>
      <c r="S30929" s="1" t="s">
        <v>6089</v>
      </c>
      <c r="T30929" s="1" t="s">
        <v>33</v>
      </c>
      <c r="U30929" s="1">
        <v>0</v>
      </c>
      <c r="X30929" t="str">
        <f>IFERROR(IF(ISNUMBER(FIND(".",R30929)),T30929&amp;"."&amp;SUBSTITUTE(R30929,"#","."),T30929&amp;"."&amp;LEFT(S30929,LEN(S30929)-5)&amp;IF(Table1[[#This Row],[per]]="method","."&amp;R30929,"")),"")</f>
        <v>org.jgrapht.alg.isomorphism.VF2GraphIsomorphismInspector</v>
      </c>
    </row>
    <row r="30930" spans="1:24" x14ac:dyDescent="0.25">
      <c r="A30930" s="1" t="s">
        <v>23</v>
      </c>
      <c r="B30930" s="1" t="s">
        <v>24</v>
      </c>
      <c r="C30930" s="2">
        <v>44669</v>
      </c>
      <c r="D30930" s="1"/>
      <c r="G30930" s="1"/>
      <c r="H30930" s="1" t="s">
        <v>6871</v>
      </c>
      <c r="I30930" s="1" t="s">
        <v>6872</v>
      </c>
      <c r="K30930" s="1"/>
      <c r="L30930" s="1" t="s">
        <v>1</v>
      </c>
      <c r="M30930" s="1">
        <v>0.12</v>
      </c>
      <c r="N30930" s="1">
        <v>0.44600000000000001</v>
      </c>
      <c r="O30930" s="1">
        <v>3</v>
      </c>
      <c r="R30930" s="1" t="s">
        <v>2189</v>
      </c>
      <c r="S30930" s="1" t="s">
        <v>5548</v>
      </c>
      <c r="T30930" s="1" t="s">
        <v>33</v>
      </c>
      <c r="U30930" s="1">
        <v>0</v>
      </c>
      <c r="X30930" t="str">
        <f>IFERROR(IF(ISNUMBER(FIND(".",R30930)),T30930&amp;"."&amp;SUBSTITUTE(R30930,"#","."),T30930&amp;"."&amp;LEFT(S30930,LEN(S30930)-5)&amp;IF(Table1[[#This Row],[per]]="method","."&amp;R30930,"")),"")</f>
        <v>org.jgrapht.alg.isomorphism.VF2GraphIsomorphismState</v>
      </c>
    </row>
    <row r="30931" spans="1:24" x14ac:dyDescent="0.25">
      <c r="A30931" s="1" t="s">
        <v>23</v>
      </c>
      <c r="B30931" s="1" t="s">
        <v>24</v>
      </c>
      <c r="C30931" s="2">
        <v>44669</v>
      </c>
      <c r="D30931" s="1"/>
      <c r="G30931" s="1"/>
      <c r="H30931" s="1" t="s">
        <v>6871</v>
      </c>
      <c r="I30931" s="1" t="s">
        <v>6872</v>
      </c>
      <c r="K30931" s="1"/>
      <c r="L30931" s="1" t="s">
        <v>1</v>
      </c>
      <c r="M30931" s="1">
        <v>0.12</v>
      </c>
      <c r="N30931" s="1">
        <v>0.44600000000000001</v>
      </c>
      <c r="O30931" s="1">
        <v>3</v>
      </c>
      <c r="R30931" s="1" t="s">
        <v>2190</v>
      </c>
      <c r="S30931" s="1" t="s">
        <v>5625</v>
      </c>
      <c r="T30931" s="1" t="s">
        <v>33</v>
      </c>
      <c r="U30931" s="1">
        <v>0</v>
      </c>
      <c r="X30931" t="str">
        <f>IFERROR(IF(ISNUMBER(FIND(".",R30931)),T30931&amp;"."&amp;SUBSTITUTE(R30931,"#","."),T30931&amp;"."&amp;LEFT(S30931,LEN(S30931)-5)&amp;IF(Table1[[#This Row],[per]]="method","."&amp;R30931,"")),"")</f>
        <v>org.jgrapht.alg.isomorphism.VF2GraphMappingIterator</v>
      </c>
    </row>
    <row r="30932" spans="1:24" x14ac:dyDescent="0.25">
      <c r="A30932" s="1" t="s">
        <v>23</v>
      </c>
      <c r="B30932" s="1" t="s">
        <v>24</v>
      </c>
      <c r="C30932" s="2">
        <v>44669</v>
      </c>
      <c r="D30932" s="1"/>
      <c r="G30932" s="1"/>
      <c r="H30932" s="1" t="s">
        <v>6871</v>
      </c>
      <c r="I30932" s="1" t="s">
        <v>6872</v>
      </c>
      <c r="K30932" s="1"/>
      <c r="L30932" s="1" t="s">
        <v>1</v>
      </c>
      <c r="M30932" s="1">
        <v>0.12</v>
      </c>
      <c r="N30932" s="1">
        <v>0.44600000000000001</v>
      </c>
      <c r="O30932" s="1">
        <v>3</v>
      </c>
      <c r="R30932" s="1" t="s">
        <v>2191</v>
      </c>
      <c r="S30932" s="1" t="s">
        <v>5902</v>
      </c>
      <c r="T30932" s="1" t="s">
        <v>33</v>
      </c>
      <c r="U30932" s="1">
        <v>0</v>
      </c>
      <c r="X30932" t="str">
        <f>IFERROR(IF(ISNUMBER(FIND(".",R30932)),T30932&amp;"."&amp;SUBSTITUTE(R30932,"#","."),T30932&amp;"."&amp;LEFT(S30932,LEN(S30932)-5)&amp;IF(Table1[[#This Row],[per]]="method","."&amp;R30932,"")),"")</f>
        <v>org.jgrapht.alg.isomorphism.VF2MappingIterator</v>
      </c>
    </row>
    <row r="30933" spans="1:24" x14ac:dyDescent="0.25">
      <c r="A30933" s="1" t="s">
        <v>23</v>
      </c>
      <c r="B30933" s="1" t="s">
        <v>24</v>
      </c>
      <c r="C30933" s="2">
        <v>44669</v>
      </c>
      <c r="D30933" s="1"/>
      <c r="G30933" s="1"/>
      <c r="H30933" s="1" t="s">
        <v>6871</v>
      </c>
      <c r="I30933" s="1" t="s">
        <v>6872</v>
      </c>
      <c r="K30933" s="1"/>
      <c r="L30933" s="1" t="s">
        <v>1</v>
      </c>
      <c r="M30933" s="1">
        <v>0.12</v>
      </c>
      <c r="N30933" s="1">
        <v>0.44600000000000001</v>
      </c>
      <c r="O30933" s="1">
        <v>3</v>
      </c>
      <c r="R30933" s="1" t="s">
        <v>2192</v>
      </c>
      <c r="S30933" s="1" t="s">
        <v>5550</v>
      </c>
      <c r="T30933" s="1" t="s">
        <v>33</v>
      </c>
      <c r="U30933" s="1">
        <v>0</v>
      </c>
      <c r="X30933" t="str">
        <f>IFERROR(IF(ISNUMBER(FIND(".",R30933)),T30933&amp;"."&amp;SUBSTITUTE(R30933,"#","."),T30933&amp;"."&amp;LEFT(S30933,LEN(S30933)-5)&amp;IF(Table1[[#This Row],[per]]="method","."&amp;R30933,"")),"")</f>
        <v>org.jgrapht.alg.isomorphism.VF2State</v>
      </c>
    </row>
    <row r="30934" spans="1:24" x14ac:dyDescent="0.25">
      <c r="A30934" s="1" t="s">
        <v>23</v>
      </c>
      <c r="B30934" s="1" t="s">
        <v>24</v>
      </c>
      <c r="C30934" s="2">
        <v>44669</v>
      </c>
      <c r="D30934" s="1"/>
      <c r="G30934" s="1"/>
      <c r="H30934" s="1" t="s">
        <v>6871</v>
      </c>
      <c r="I30934" s="1" t="s">
        <v>6872</v>
      </c>
      <c r="K30934" s="1"/>
      <c r="L30934" s="1" t="s">
        <v>1</v>
      </c>
      <c r="M30934" s="1">
        <v>0.12</v>
      </c>
      <c r="N30934" s="1">
        <v>0.44600000000000001</v>
      </c>
      <c r="O30934" s="1">
        <v>3</v>
      </c>
      <c r="R30934" s="1" t="s">
        <v>2198</v>
      </c>
      <c r="S30934" s="1" t="s">
        <v>6090</v>
      </c>
      <c r="T30934" s="1" t="s">
        <v>33</v>
      </c>
      <c r="U30934" s="1">
        <v>0</v>
      </c>
      <c r="X30934" t="str">
        <f>IFERROR(IF(ISNUMBER(FIND(".",R30934)),T30934&amp;"."&amp;SUBSTITUTE(R30934,"#","."),T30934&amp;"."&amp;LEFT(S30934,LEN(S30934)-5)&amp;IF(Table1[[#This Row],[per]]="method","."&amp;R30934,"")),"")</f>
        <v>org.jgrapht.alg.isomorphism.VF2SubgraphIsomorphismInspector</v>
      </c>
    </row>
    <row r="30935" spans="1:24" x14ac:dyDescent="0.25">
      <c r="A30935" s="1" t="s">
        <v>23</v>
      </c>
      <c r="B30935" s="1" t="s">
        <v>24</v>
      </c>
      <c r="C30935" s="2">
        <v>44669</v>
      </c>
      <c r="D30935" s="1"/>
      <c r="G30935" s="1"/>
      <c r="H30935" s="1" t="s">
        <v>6871</v>
      </c>
      <c r="I30935" s="1" t="s">
        <v>6872</v>
      </c>
      <c r="K30935" s="1"/>
      <c r="L30935" s="1" t="s">
        <v>1</v>
      </c>
      <c r="M30935" s="1">
        <v>0.12</v>
      </c>
      <c r="N30935" s="1">
        <v>0.44600000000000001</v>
      </c>
      <c r="O30935" s="1">
        <v>3</v>
      </c>
      <c r="R30935" s="1" t="s">
        <v>2199</v>
      </c>
      <c r="S30935" s="1" t="s">
        <v>5549</v>
      </c>
      <c r="T30935" s="1" t="s">
        <v>33</v>
      </c>
      <c r="U30935" s="1">
        <v>0</v>
      </c>
      <c r="X30935" t="str">
        <f>IFERROR(IF(ISNUMBER(FIND(".",R30935)),T30935&amp;"."&amp;SUBSTITUTE(R30935,"#","."),T30935&amp;"."&amp;LEFT(S30935,LEN(S30935)-5)&amp;IF(Table1[[#This Row],[per]]="method","."&amp;R30935,"")),"")</f>
        <v>org.jgrapht.alg.isomorphism.VF2SubgraphIsomorphismState</v>
      </c>
    </row>
    <row r="30936" spans="1:24" x14ac:dyDescent="0.25">
      <c r="A30936" s="1" t="s">
        <v>23</v>
      </c>
      <c r="B30936" s="1" t="s">
        <v>24</v>
      </c>
      <c r="C30936" s="2">
        <v>44669</v>
      </c>
      <c r="D30936" s="1"/>
      <c r="G30936" s="1"/>
      <c r="H30936" s="1" t="s">
        <v>6871</v>
      </c>
      <c r="I30936" s="1" t="s">
        <v>6872</v>
      </c>
      <c r="K30936" s="1"/>
      <c r="L30936" s="1" t="s">
        <v>1</v>
      </c>
      <c r="M30936" s="1">
        <v>0.12</v>
      </c>
      <c r="N30936" s="1">
        <v>0.44600000000000001</v>
      </c>
      <c r="O30936" s="1">
        <v>3</v>
      </c>
      <c r="R30936" s="1" t="s">
        <v>2200</v>
      </c>
      <c r="S30936" s="1" t="s">
        <v>5626</v>
      </c>
      <c r="T30936" s="1" t="s">
        <v>33</v>
      </c>
      <c r="U30936" s="1">
        <v>0</v>
      </c>
      <c r="X30936" t="str">
        <f>IFERROR(IF(ISNUMBER(FIND(".",R30936)),T30936&amp;"."&amp;SUBSTITUTE(R30936,"#","."),T30936&amp;"."&amp;LEFT(S30936,LEN(S30936)-5)&amp;IF(Table1[[#This Row],[per]]="method","."&amp;R30936,"")),"")</f>
        <v>org.jgrapht.alg.isomorphism.VF2SubgraphMappingIterator</v>
      </c>
    </row>
    <row r="30937" spans="1:24" x14ac:dyDescent="0.25">
      <c r="A30937" s="1" t="s">
        <v>23</v>
      </c>
      <c r="B30937" s="1" t="s">
        <v>24</v>
      </c>
      <c r="C30937" s="2">
        <v>44669</v>
      </c>
      <c r="D30937" s="1"/>
      <c r="G30937" s="1"/>
      <c r="H30937" s="1" t="s">
        <v>6871</v>
      </c>
      <c r="I30937" s="1" t="s">
        <v>6872</v>
      </c>
      <c r="K30937" s="1"/>
      <c r="L30937" s="1" t="s">
        <v>1</v>
      </c>
      <c r="M30937" s="1">
        <v>0.12</v>
      </c>
      <c r="N30937" s="1">
        <v>0.44600000000000001</v>
      </c>
      <c r="O30937" s="1">
        <v>3</v>
      </c>
      <c r="R30937" s="1" t="s">
        <v>797</v>
      </c>
      <c r="S30937" s="1" t="s">
        <v>5615</v>
      </c>
      <c r="T30937" s="1" t="s">
        <v>4791</v>
      </c>
      <c r="U30937" s="1">
        <v>0</v>
      </c>
      <c r="X30937" t="str">
        <f>IFERROR(IF(ISNUMBER(FIND(".",R30937)),T30937&amp;"."&amp;SUBSTITUTE(R30937,"#","."),T30937&amp;"."&amp;LEFT(S30937,LEN(S30937)-5)&amp;IF(Table1[[#This Row],[per]]="method","."&amp;R30937,"")),"")</f>
        <v>org.jgrapht.alg.lca.BinaryLiftingLCAFinder</v>
      </c>
    </row>
    <row r="30938" spans="1:24" x14ac:dyDescent="0.25">
      <c r="A30938" s="1" t="s">
        <v>23</v>
      </c>
      <c r="B30938" s="1" t="s">
        <v>24</v>
      </c>
      <c r="C30938" s="2">
        <v>44669</v>
      </c>
      <c r="D30938" s="1"/>
      <c r="G30938" s="1"/>
      <c r="H30938" s="1" t="s">
        <v>6871</v>
      </c>
      <c r="I30938" s="1" t="s">
        <v>6872</v>
      </c>
      <c r="K30938" s="1"/>
      <c r="L30938" s="1" t="s">
        <v>1</v>
      </c>
      <c r="M30938" s="1">
        <v>0.12</v>
      </c>
      <c r="N30938" s="1">
        <v>0.44600000000000001</v>
      </c>
      <c r="O30938" s="1">
        <v>3</v>
      </c>
      <c r="R30938" s="1" t="s">
        <v>798</v>
      </c>
      <c r="S30938" s="1" t="s">
        <v>5689</v>
      </c>
      <c r="T30938" s="1" t="s">
        <v>4791</v>
      </c>
      <c r="U30938" s="1">
        <v>0</v>
      </c>
      <c r="X30938" t="str">
        <f>IFERROR(IF(ISNUMBER(FIND(".",R30938)),T30938&amp;"."&amp;SUBSTITUTE(R30938,"#","."),T30938&amp;"."&amp;LEFT(S30938,LEN(S30938)-5)&amp;IF(Table1[[#This Row],[per]]="method","."&amp;R30938,"")),"")</f>
        <v>org.jgrapht.alg.lca.EulerTourRMQLCAFinder</v>
      </c>
    </row>
    <row r="30939" spans="1:24" x14ac:dyDescent="0.25">
      <c r="A30939" s="1" t="s">
        <v>23</v>
      </c>
      <c r="B30939" s="1" t="s">
        <v>24</v>
      </c>
      <c r="C30939" s="2">
        <v>44669</v>
      </c>
      <c r="D30939" s="1"/>
      <c r="G30939" s="1"/>
      <c r="H30939" s="1" t="s">
        <v>6871</v>
      </c>
      <c r="I30939" s="1" t="s">
        <v>6872</v>
      </c>
      <c r="K30939" s="1"/>
      <c r="L30939" s="1" t="s">
        <v>1</v>
      </c>
      <c r="M30939" s="1">
        <v>0.12</v>
      </c>
      <c r="N30939" s="1">
        <v>0.44600000000000001</v>
      </c>
      <c r="O30939" s="1">
        <v>3</v>
      </c>
      <c r="R30939" s="1" t="s">
        <v>799</v>
      </c>
      <c r="S30939" s="1" t="s">
        <v>5661</v>
      </c>
      <c r="T30939" s="1" t="s">
        <v>4791</v>
      </c>
      <c r="U30939" s="1">
        <v>0</v>
      </c>
      <c r="X30939" t="str">
        <f>IFERROR(IF(ISNUMBER(FIND(".",R30939)),T30939&amp;"."&amp;SUBSTITUTE(R30939,"#","."),T30939&amp;"."&amp;LEFT(S30939,LEN(S30939)-5)&amp;IF(Table1[[#This Row],[per]]="method","."&amp;R30939,"")),"")</f>
        <v>org.jgrapht.alg.lca.HeavyPathLCAFinder</v>
      </c>
    </row>
    <row r="30940" spans="1:24" x14ac:dyDescent="0.25">
      <c r="A30940" s="1" t="s">
        <v>23</v>
      </c>
      <c r="B30940" s="1" t="s">
        <v>24</v>
      </c>
      <c r="C30940" s="2">
        <v>44669</v>
      </c>
      <c r="D30940" s="1"/>
      <c r="G30940" s="1"/>
      <c r="H30940" s="1" t="s">
        <v>6871</v>
      </c>
      <c r="I30940" s="1" t="s">
        <v>6872</v>
      </c>
      <c r="K30940" s="1"/>
      <c r="L30940" s="1" t="s">
        <v>1</v>
      </c>
      <c r="M30940" s="1">
        <v>0.12</v>
      </c>
      <c r="N30940" s="1">
        <v>0.44600000000000001</v>
      </c>
      <c r="O30940" s="1">
        <v>3</v>
      </c>
      <c r="R30940" s="1" t="s">
        <v>2203</v>
      </c>
      <c r="S30940" s="1" t="s">
        <v>5745</v>
      </c>
      <c r="T30940" s="1" t="s">
        <v>4791</v>
      </c>
      <c r="U30940" s="1">
        <v>0</v>
      </c>
      <c r="X30940" t="str">
        <f>IFERROR(IF(ISNUMBER(FIND(".",R30940)),T30940&amp;"."&amp;SUBSTITUTE(R30940,"#","."),T30940&amp;"."&amp;LEFT(S30940,LEN(S30940)-5)&amp;IF(Table1[[#This Row],[per]]="method","."&amp;R30940,"")),"")</f>
        <v>org.jgrapht.alg.lca.NaiveLCAFinder</v>
      </c>
    </row>
    <row r="30941" spans="1:24" x14ac:dyDescent="0.25">
      <c r="A30941" s="1" t="s">
        <v>23</v>
      </c>
      <c r="B30941" s="1" t="s">
        <v>24</v>
      </c>
      <c r="C30941" s="2">
        <v>44669</v>
      </c>
      <c r="D30941" s="1"/>
      <c r="G30941" s="1"/>
      <c r="H30941" s="1" t="s">
        <v>6871</v>
      </c>
      <c r="I30941" s="1" t="s">
        <v>6872</v>
      </c>
      <c r="K30941" s="1"/>
      <c r="L30941" s="1" t="s">
        <v>1</v>
      </c>
      <c r="M30941" s="1">
        <v>0.12</v>
      </c>
      <c r="N30941" s="1">
        <v>0.44600000000000001</v>
      </c>
      <c r="O30941" s="1">
        <v>3</v>
      </c>
      <c r="R30941" s="1" t="s">
        <v>801</v>
      </c>
      <c r="S30941" s="1" t="s">
        <v>5715</v>
      </c>
      <c r="T30941" s="1" t="s">
        <v>4791</v>
      </c>
      <c r="U30941" s="1">
        <v>0</v>
      </c>
      <c r="X30941" t="str">
        <f>IFERROR(IF(ISNUMBER(FIND(".",R30941)),T30941&amp;"."&amp;SUBSTITUTE(R30941,"#","."),T30941&amp;"."&amp;LEFT(S30941,LEN(S30941)-5)&amp;IF(Table1[[#This Row],[per]]="method","."&amp;R30941,"")),"")</f>
        <v>org.jgrapht.alg.lca.TarjanLCAFinder</v>
      </c>
    </row>
    <row r="30942" spans="1:24" x14ac:dyDescent="0.25">
      <c r="A30942" s="1" t="s">
        <v>23</v>
      </c>
      <c r="B30942" s="1" t="s">
        <v>24</v>
      </c>
      <c r="C30942" s="2">
        <v>44669</v>
      </c>
      <c r="D30942" s="1"/>
      <c r="G30942" s="1"/>
      <c r="H30942" s="1" t="s">
        <v>6871</v>
      </c>
      <c r="I30942" s="1" t="s">
        <v>6872</v>
      </c>
      <c r="K30942" s="1"/>
      <c r="L30942" s="1" t="s">
        <v>1</v>
      </c>
      <c r="M30942" s="1">
        <v>0.12</v>
      </c>
      <c r="N30942" s="1">
        <v>0.44600000000000001</v>
      </c>
      <c r="O30942" s="1">
        <v>3</v>
      </c>
      <c r="R30942" s="1" t="s">
        <v>2204</v>
      </c>
      <c r="S30942" s="1" t="s">
        <v>5903</v>
      </c>
      <c r="T30942" s="1" t="s">
        <v>4796</v>
      </c>
      <c r="U30942" s="1">
        <v>0</v>
      </c>
      <c r="X30942" t="str">
        <f>IFERROR(IF(ISNUMBER(FIND(".",R30942)),T30942&amp;"."&amp;SUBSTITUTE(R30942,"#","."),T30942&amp;"."&amp;LEFT(S30942,LEN(S30942)-5)&amp;IF(Table1[[#This Row],[per]]="method","."&amp;R30942,"")),"")</f>
        <v>org.jgrapht.alg.linkprediction.AdamicAdarIndexLinkPrediction</v>
      </c>
    </row>
    <row r="30943" spans="1:24" x14ac:dyDescent="0.25">
      <c r="A30943" s="1" t="s">
        <v>23</v>
      </c>
      <c r="B30943" s="1" t="s">
        <v>24</v>
      </c>
      <c r="C30943" s="2">
        <v>44669</v>
      </c>
      <c r="D30943" s="1"/>
      <c r="G30943" s="1"/>
      <c r="H30943" s="1" t="s">
        <v>6871</v>
      </c>
      <c r="I30943" s="1" t="s">
        <v>6872</v>
      </c>
      <c r="K30943" s="1"/>
      <c r="L30943" s="1" t="s">
        <v>1</v>
      </c>
      <c r="M30943" s="1">
        <v>0.12</v>
      </c>
      <c r="N30943" s="1">
        <v>0.44600000000000001</v>
      </c>
      <c r="O30943" s="1">
        <v>3</v>
      </c>
      <c r="R30943" s="1" t="s">
        <v>2205</v>
      </c>
      <c r="S30943" s="1" t="s">
        <v>6091</v>
      </c>
      <c r="T30943" s="1" t="s">
        <v>4796</v>
      </c>
      <c r="U30943" s="1">
        <v>0</v>
      </c>
      <c r="X30943" t="str">
        <f>IFERROR(IF(ISNUMBER(FIND(".",R30943)),T30943&amp;"."&amp;SUBSTITUTE(R30943,"#","."),T30943&amp;"."&amp;LEFT(S30943,LEN(S30943)-5)&amp;IF(Table1[[#This Row],[per]]="method","."&amp;R30943,"")),"")</f>
        <v>org.jgrapht.alg.linkprediction.CommonNeighborsLinkPrediction</v>
      </c>
    </row>
    <row r="30944" spans="1:24" x14ac:dyDescent="0.25">
      <c r="A30944" s="1" t="s">
        <v>23</v>
      </c>
      <c r="B30944" s="1" t="s">
        <v>24</v>
      </c>
      <c r="C30944" s="2">
        <v>44669</v>
      </c>
      <c r="D30944" s="1"/>
      <c r="G30944" s="1"/>
      <c r="H30944" s="1" t="s">
        <v>6871</v>
      </c>
      <c r="I30944" s="1" t="s">
        <v>6872</v>
      </c>
      <c r="K30944" s="1"/>
      <c r="L30944" s="1" t="s">
        <v>1</v>
      </c>
      <c r="M30944" s="1">
        <v>0.12</v>
      </c>
      <c r="N30944" s="1">
        <v>0.44600000000000001</v>
      </c>
      <c r="O30944" s="1">
        <v>3</v>
      </c>
      <c r="R30944" s="1" t="s">
        <v>2206</v>
      </c>
      <c r="S30944" s="1" t="s">
        <v>5904</v>
      </c>
      <c r="T30944" s="1" t="s">
        <v>4796</v>
      </c>
      <c r="U30944" s="1">
        <v>0</v>
      </c>
      <c r="X30944" t="str">
        <f>IFERROR(IF(ISNUMBER(FIND(".",R30944)),T30944&amp;"."&amp;SUBSTITUTE(R30944,"#","."),T30944&amp;"."&amp;LEFT(S30944,LEN(S30944)-5)&amp;IF(Table1[[#This Row],[per]]="method","."&amp;R30944,"")),"")</f>
        <v>org.jgrapht.alg.linkprediction.HubDepressedIndexLinkPrediction</v>
      </c>
    </row>
    <row r="30945" spans="1:24" x14ac:dyDescent="0.25">
      <c r="A30945" s="1" t="s">
        <v>23</v>
      </c>
      <c r="B30945" s="1" t="s">
        <v>24</v>
      </c>
      <c r="C30945" s="2">
        <v>44669</v>
      </c>
      <c r="D30945" s="1"/>
      <c r="G30945" s="1"/>
      <c r="H30945" s="1" t="s">
        <v>6871</v>
      </c>
      <c r="I30945" s="1" t="s">
        <v>6872</v>
      </c>
      <c r="K30945" s="1"/>
      <c r="L30945" s="1" t="s">
        <v>1</v>
      </c>
      <c r="M30945" s="1">
        <v>0.12</v>
      </c>
      <c r="N30945" s="1">
        <v>0.44600000000000001</v>
      </c>
      <c r="O30945" s="1">
        <v>3</v>
      </c>
      <c r="R30945" s="1" t="s">
        <v>2207</v>
      </c>
      <c r="S30945" s="1" t="s">
        <v>5905</v>
      </c>
      <c r="T30945" s="1" t="s">
        <v>4796</v>
      </c>
      <c r="U30945" s="1">
        <v>0</v>
      </c>
      <c r="X30945" t="str">
        <f>IFERROR(IF(ISNUMBER(FIND(".",R30945)),T30945&amp;"."&amp;SUBSTITUTE(R30945,"#","."),T30945&amp;"."&amp;LEFT(S30945,LEN(S30945)-5)&amp;IF(Table1[[#This Row],[per]]="method","."&amp;R30945,"")),"")</f>
        <v>org.jgrapht.alg.linkprediction.HubPromotedIndexLinkPrediction</v>
      </c>
    </row>
    <row r="30946" spans="1:24" x14ac:dyDescent="0.25">
      <c r="A30946" s="1" t="s">
        <v>23</v>
      </c>
      <c r="B30946" s="1" t="s">
        <v>24</v>
      </c>
      <c r="C30946" s="2">
        <v>44669</v>
      </c>
      <c r="D30946" s="1"/>
      <c r="G30946" s="1"/>
      <c r="H30946" s="1" t="s">
        <v>6871</v>
      </c>
      <c r="I30946" s="1" t="s">
        <v>6872</v>
      </c>
      <c r="K30946" s="1"/>
      <c r="L30946" s="1" t="s">
        <v>1</v>
      </c>
      <c r="M30946" s="1">
        <v>0.12</v>
      </c>
      <c r="N30946" s="1">
        <v>0.44600000000000001</v>
      </c>
      <c r="O30946" s="1">
        <v>3</v>
      </c>
      <c r="R30946" s="1" t="s">
        <v>2208</v>
      </c>
      <c r="S30946" s="1" t="s">
        <v>5906</v>
      </c>
      <c r="T30946" s="1" t="s">
        <v>4796</v>
      </c>
      <c r="U30946" s="1">
        <v>0</v>
      </c>
      <c r="X30946" t="str">
        <f>IFERROR(IF(ISNUMBER(FIND(".",R30946)),T30946&amp;"."&amp;SUBSTITUTE(R30946,"#","."),T30946&amp;"."&amp;LEFT(S30946,LEN(S30946)-5)&amp;IF(Table1[[#This Row],[per]]="method","."&amp;R30946,"")),"")</f>
        <v>org.jgrapht.alg.linkprediction.JaccardCoefficientLinkPrediction</v>
      </c>
    </row>
    <row r="30947" spans="1:24" x14ac:dyDescent="0.25">
      <c r="A30947" s="1" t="s">
        <v>23</v>
      </c>
      <c r="B30947" s="1" t="s">
        <v>24</v>
      </c>
      <c r="C30947" s="2">
        <v>44669</v>
      </c>
      <c r="D30947" s="1"/>
      <c r="G30947" s="1"/>
      <c r="H30947" s="1" t="s">
        <v>6871</v>
      </c>
      <c r="I30947" s="1" t="s">
        <v>6872</v>
      </c>
      <c r="K30947" s="1"/>
      <c r="L30947" s="1" t="s">
        <v>1</v>
      </c>
      <c r="M30947" s="1">
        <v>0.12</v>
      </c>
      <c r="N30947" s="1">
        <v>0.44600000000000001</v>
      </c>
      <c r="O30947" s="1">
        <v>3</v>
      </c>
      <c r="R30947" s="1" t="s">
        <v>2209</v>
      </c>
      <c r="S30947" s="1" t="s">
        <v>5907</v>
      </c>
      <c r="T30947" s="1" t="s">
        <v>4796</v>
      </c>
      <c r="U30947" s="1">
        <v>0</v>
      </c>
      <c r="X30947" t="str">
        <f>IFERROR(IF(ISNUMBER(FIND(".",R30947)),T30947&amp;"."&amp;SUBSTITUTE(R30947,"#","."),T30947&amp;"."&amp;LEFT(S30947,LEN(S30947)-5)&amp;IF(Table1[[#This Row],[per]]="method","."&amp;R30947,"")),"")</f>
        <v>org.jgrapht.alg.linkprediction.LeichtHolmeNewmanIndexLinkPrediction</v>
      </c>
    </row>
    <row r="30948" spans="1:24" x14ac:dyDescent="0.25">
      <c r="A30948" s="1" t="s">
        <v>23</v>
      </c>
      <c r="B30948" s="1" t="s">
        <v>24</v>
      </c>
      <c r="C30948" s="2">
        <v>44669</v>
      </c>
      <c r="D30948" s="1"/>
      <c r="G30948" s="1"/>
      <c r="H30948" s="1" t="s">
        <v>6871</v>
      </c>
      <c r="I30948" s="1" t="s">
        <v>6872</v>
      </c>
      <c r="K30948" s="1"/>
      <c r="L30948" s="1" t="s">
        <v>1</v>
      </c>
      <c r="M30948" s="1">
        <v>0.12</v>
      </c>
      <c r="N30948" s="1">
        <v>0.44600000000000001</v>
      </c>
      <c r="O30948" s="1">
        <v>3</v>
      </c>
      <c r="R30948" s="1" t="s">
        <v>2210</v>
      </c>
      <c r="S30948" s="1" t="s">
        <v>6092</v>
      </c>
      <c r="T30948" s="1" t="s">
        <v>4796</v>
      </c>
      <c r="U30948" s="1">
        <v>0</v>
      </c>
      <c r="X30948" t="str">
        <f>IFERROR(IF(ISNUMBER(FIND(".",R30948)),T30948&amp;"."&amp;SUBSTITUTE(R30948,"#","."),T30948&amp;"."&amp;LEFT(S30948,LEN(S30948)-5)&amp;IF(Table1[[#This Row],[per]]="method","."&amp;R30948,"")),"")</f>
        <v>org.jgrapht.alg.linkprediction.LinkPredictionIndexNotWellDefinedException</v>
      </c>
    </row>
    <row r="30949" spans="1:24" x14ac:dyDescent="0.25">
      <c r="A30949" s="1" t="s">
        <v>23</v>
      </c>
      <c r="B30949" s="1" t="s">
        <v>24</v>
      </c>
      <c r="C30949" s="2">
        <v>44669</v>
      </c>
      <c r="D30949" s="1"/>
      <c r="G30949" s="1"/>
      <c r="H30949" s="1" t="s">
        <v>6871</v>
      </c>
      <c r="I30949" s="1" t="s">
        <v>6872</v>
      </c>
      <c r="K30949" s="1"/>
      <c r="L30949" s="1" t="s">
        <v>1</v>
      </c>
      <c r="M30949" s="1">
        <v>0.12</v>
      </c>
      <c r="N30949" s="1">
        <v>0.44600000000000001</v>
      </c>
      <c r="O30949" s="1">
        <v>3</v>
      </c>
      <c r="R30949" s="1" t="s">
        <v>2213</v>
      </c>
      <c r="S30949" s="1" t="s">
        <v>6093</v>
      </c>
      <c r="T30949" s="1" t="s">
        <v>4796</v>
      </c>
      <c r="U30949" s="1">
        <v>0</v>
      </c>
      <c r="X30949" t="str">
        <f>IFERROR(IF(ISNUMBER(FIND(".",R30949)),T30949&amp;"."&amp;SUBSTITUTE(R30949,"#","."),T30949&amp;"."&amp;LEFT(S30949,LEN(S30949)-5)&amp;IF(Table1[[#This Row],[per]]="method","."&amp;R30949,"")),"")</f>
        <v>org.jgrapht.alg.linkprediction.PreferentialAttachmentLinkPrediction</v>
      </c>
    </row>
    <row r="30950" spans="1:24" x14ac:dyDescent="0.25">
      <c r="A30950" s="1" t="s">
        <v>23</v>
      </c>
      <c r="B30950" s="1" t="s">
        <v>24</v>
      </c>
      <c r="C30950" s="2">
        <v>44669</v>
      </c>
      <c r="D30950" s="1"/>
      <c r="G30950" s="1"/>
      <c r="H30950" s="1" t="s">
        <v>6871</v>
      </c>
      <c r="I30950" s="1" t="s">
        <v>6872</v>
      </c>
      <c r="K30950" s="1"/>
      <c r="L30950" s="1" t="s">
        <v>1</v>
      </c>
      <c r="M30950" s="1">
        <v>0.12</v>
      </c>
      <c r="N30950" s="1">
        <v>0.44600000000000001</v>
      </c>
      <c r="O30950" s="1">
        <v>3</v>
      </c>
      <c r="R30950" s="1" t="s">
        <v>2214</v>
      </c>
      <c r="S30950" s="1" t="s">
        <v>5908</v>
      </c>
      <c r="T30950" s="1" t="s">
        <v>4796</v>
      </c>
      <c r="U30950" s="1">
        <v>0</v>
      </c>
      <c r="X30950" t="str">
        <f>IFERROR(IF(ISNUMBER(FIND(".",R30950)),T30950&amp;"."&amp;SUBSTITUTE(R30950,"#","."),T30950&amp;"."&amp;LEFT(S30950,LEN(S30950)-5)&amp;IF(Table1[[#This Row],[per]]="method","."&amp;R30950,"")),"")</f>
        <v>org.jgrapht.alg.linkprediction.ResourceAllocationIndexLinkPrediction</v>
      </c>
    </row>
    <row r="30951" spans="1:24" x14ac:dyDescent="0.25">
      <c r="A30951" s="1" t="s">
        <v>23</v>
      </c>
      <c r="B30951" s="1" t="s">
        <v>24</v>
      </c>
      <c r="C30951" s="2">
        <v>44669</v>
      </c>
      <c r="D30951" s="1"/>
      <c r="G30951" s="1"/>
      <c r="H30951" s="1" t="s">
        <v>6871</v>
      </c>
      <c r="I30951" s="1" t="s">
        <v>6872</v>
      </c>
      <c r="K30951" s="1"/>
      <c r="L30951" s="1" t="s">
        <v>1</v>
      </c>
      <c r="M30951" s="1">
        <v>0.12</v>
      </c>
      <c r="N30951" s="1">
        <v>0.44600000000000001</v>
      </c>
      <c r="O30951" s="1">
        <v>3</v>
      </c>
      <c r="R30951" s="1" t="s">
        <v>2215</v>
      </c>
      <c r="S30951" s="1" t="s">
        <v>5909</v>
      </c>
      <c r="T30951" s="1" t="s">
        <v>4796</v>
      </c>
      <c r="U30951" s="1">
        <v>0</v>
      </c>
      <c r="X30951" t="str">
        <f>IFERROR(IF(ISNUMBER(FIND(".",R30951)),T30951&amp;"."&amp;SUBSTITUTE(R30951,"#","."),T30951&amp;"."&amp;LEFT(S30951,LEN(S30951)-5)&amp;IF(Table1[[#This Row],[per]]="method","."&amp;R30951,"")),"")</f>
        <v>org.jgrapht.alg.linkprediction.SaltonIndexLinkPrediction</v>
      </c>
    </row>
    <row r="30952" spans="1:24" x14ac:dyDescent="0.25">
      <c r="A30952" s="1" t="s">
        <v>23</v>
      </c>
      <c r="B30952" s="1" t="s">
        <v>24</v>
      </c>
      <c r="C30952" s="2">
        <v>44669</v>
      </c>
      <c r="D30952" s="1"/>
      <c r="G30952" s="1"/>
      <c r="H30952" s="1" t="s">
        <v>6871</v>
      </c>
      <c r="I30952" s="1" t="s">
        <v>6872</v>
      </c>
      <c r="K30952" s="1"/>
      <c r="L30952" s="1" t="s">
        <v>1</v>
      </c>
      <c r="M30952" s="1">
        <v>0.12</v>
      </c>
      <c r="N30952" s="1">
        <v>0.44600000000000001</v>
      </c>
      <c r="O30952" s="1">
        <v>3</v>
      </c>
      <c r="R30952" s="1" t="s">
        <v>2216</v>
      </c>
      <c r="S30952" s="1" t="s">
        <v>5966</v>
      </c>
      <c r="T30952" s="1" t="s">
        <v>4796</v>
      </c>
      <c r="U30952" s="1">
        <v>0</v>
      </c>
      <c r="X30952" t="str">
        <f>IFERROR(IF(ISNUMBER(FIND(".",R30952)),T30952&amp;"."&amp;SUBSTITUTE(R30952,"#","."),T30952&amp;"."&amp;LEFT(S30952,LEN(S30952)-5)&amp;IF(Table1[[#This Row],[per]]="method","."&amp;R30952,"")),"")</f>
        <v>org.jgrapht.alg.linkprediction.SørensenIndexLinkPrediction</v>
      </c>
    </row>
    <row r="30953" spans="1:24" x14ac:dyDescent="0.25">
      <c r="A30953" s="1" t="s">
        <v>23</v>
      </c>
      <c r="B30953" s="1" t="s">
        <v>24</v>
      </c>
      <c r="C30953" s="2">
        <v>44669</v>
      </c>
      <c r="D30953" s="1"/>
      <c r="G30953" s="1"/>
      <c r="H30953" s="1" t="s">
        <v>6871</v>
      </c>
      <c r="I30953" s="1" t="s">
        <v>6872</v>
      </c>
      <c r="K30953" s="1"/>
      <c r="L30953" s="1" t="s">
        <v>1</v>
      </c>
      <c r="M30953" s="1">
        <v>0.12</v>
      </c>
      <c r="N30953" s="1">
        <v>0.44600000000000001</v>
      </c>
      <c r="O30953" s="1">
        <v>3</v>
      </c>
      <c r="R30953" s="1" t="s">
        <v>2217</v>
      </c>
      <c r="S30953" s="1" t="s">
        <v>5559</v>
      </c>
      <c r="T30953" s="1" t="s">
        <v>25</v>
      </c>
      <c r="U30953" s="1">
        <v>0</v>
      </c>
      <c r="X30953" t="str">
        <f>IFERROR(IF(ISNUMBER(FIND(".",R30953)),T30953&amp;"."&amp;SUBSTITUTE(R30953,"#","."),T30953&amp;"."&amp;LEFT(S30953,LEN(S30953)-5)&amp;IF(Table1[[#This Row],[per]]="method","."&amp;R30953,"")),"")</f>
        <v>org.jgrapht.alg.matching.blossom.v5.BlossomVDualUpdater</v>
      </c>
    </row>
    <row r="30954" spans="1:24" x14ac:dyDescent="0.25">
      <c r="A30954" s="1" t="s">
        <v>23</v>
      </c>
      <c r="B30954" s="1" t="s">
        <v>24</v>
      </c>
      <c r="C30954" s="2">
        <v>44669</v>
      </c>
      <c r="D30954" s="1"/>
      <c r="G30954" s="1"/>
      <c r="H30954" s="1" t="s">
        <v>6871</v>
      </c>
      <c r="I30954" s="1" t="s">
        <v>6872</v>
      </c>
      <c r="K30954" s="1"/>
      <c r="L30954" s="1" t="s">
        <v>1</v>
      </c>
      <c r="M30954" s="1">
        <v>0.12</v>
      </c>
      <c r="N30954" s="1">
        <v>0.44600000000000001</v>
      </c>
      <c r="O30954" s="1">
        <v>3</v>
      </c>
      <c r="R30954" s="1" t="s">
        <v>5045</v>
      </c>
      <c r="S30954" s="1" t="s">
        <v>5716</v>
      </c>
      <c r="T30954" s="1" t="s">
        <v>25</v>
      </c>
      <c r="U30954" s="1">
        <v>0</v>
      </c>
      <c r="X30954" t="str">
        <f>IFERROR(IF(ISNUMBER(FIND(".",R30954)),T30954&amp;"."&amp;SUBSTITUTE(R30954,"#","."),T30954&amp;"."&amp;LEFT(S30954,LEN(S30954)-5)&amp;IF(Table1[[#This Row],[per]]="method","."&amp;R30954,"")),"")</f>
        <v>org.jgrapht.alg.matching.blossom.v5.BlossomVEdge.BlossomNodesIterator</v>
      </c>
    </row>
    <row r="30955" spans="1:24" x14ac:dyDescent="0.25">
      <c r="A30955" s="1" t="s">
        <v>23</v>
      </c>
      <c r="B30955" s="1" t="s">
        <v>24</v>
      </c>
      <c r="C30955" s="2">
        <v>44669</v>
      </c>
      <c r="D30955" s="1"/>
      <c r="G30955" s="1"/>
      <c r="H30955" s="1" t="s">
        <v>6871</v>
      </c>
      <c r="I30955" s="1" t="s">
        <v>6872</v>
      </c>
      <c r="K30955" s="1"/>
      <c r="L30955" s="1" t="s">
        <v>1</v>
      </c>
      <c r="M30955" s="1">
        <v>0.12</v>
      </c>
      <c r="N30955" s="1">
        <v>0.44600000000000001</v>
      </c>
      <c r="O30955" s="1">
        <v>3</v>
      </c>
      <c r="R30955" s="1" t="s">
        <v>2223</v>
      </c>
      <c r="S30955" s="1" t="s">
        <v>5551</v>
      </c>
      <c r="T30955" s="1" t="s">
        <v>25</v>
      </c>
      <c r="U30955" s="1">
        <v>0</v>
      </c>
      <c r="X30955" t="str">
        <f>IFERROR(IF(ISNUMBER(FIND(".",R30955)),T30955&amp;"."&amp;SUBSTITUTE(R30955,"#","."),T30955&amp;"."&amp;LEFT(S30955,LEN(S30955)-5)&amp;IF(Table1[[#This Row],[per]]="method","."&amp;R30955,"")),"")</f>
        <v>org.jgrapht.alg.matching.blossom.v5.BlossomVInitializer</v>
      </c>
    </row>
    <row r="30956" spans="1:24" x14ac:dyDescent="0.25">
      <c r="A30956" s="1" t="s">
        <v>23</v>
      </c>
      <c r="B30956" s="1" t="s">
        <v>24</v>
      </c>
      <c r="C30956" s="2">
        <v>44669</v>
      </c>
      <c r="D30956" s="1"/>
      <c r="G30956" s="1"/>
      <c r="H30956" s="1" t="s">
        <v>6871</v>
      </c>
      <c r="I30956" s="1" t="s">
        <v>6872</v>
      </c>
      <c r="K30956" s="1"/>
      <c r="L30956" s="1" t="s">
        <v>1</v>
      </c>
      <c r="M30956" s="1">
        <v>0.12</v>
      </c>
      <c r="N30956" s="1">
        <v>0.44600000000000001</v>
      </c>
      <c r="O30956" s="1">
        <v>3</v>
      </c>
      <c r="R30956" s="1" t="s">
        <v>4881</v>
      </c>
      <c r="S30956" s="1" t="s">
        <v>5551</v>
      </c>
      <c r="T30956" s="1" t="s">
        <v>25</v>
      </c>
      <c r="U30956" s="1">
        <v>0</v>
      </c>
      <c r="X30956" t="str">
        <f>IFERROR(IF(ISNUMBER(FIND(".",R30956)),T30956&amp;"."&amp;SUBSTITUTE(R30956,"#","."),T30956&amp;"."&amp;LEFT(S30956,LEN(S30956)-5)&amp;IF(Table1[[#This Row],[per]]="method","."&amp;R30956,"")),"")</f>
        <v>org.jgrapht.alg.matching.blossom.v5.BlossomVInitializer.Action</v>
      </c>
    </row>
    <row r="30957" spans="1:24" x14ac:dyDescent="0.25">
      <c r="A30957" s="1" t="s">
        <v>23</v>
      </c>
      <c r="B30957" s="1" t="s">
        <v>24</v>
      </c>
      <c r="C30957" s="2">
        <v>44669</v>
      </c>
      <c r="D30957" s="1"/>
      <c r="G30957" s="1"/>
      <c r="H30957" s="1" t="s">
        <v>6871</v>
      </c>
      <c r="I30957" s="1" t="s">
        <v>6872</v>
      </c>
      <c r="K30957" s="1"/>
      <c r="L30957" s="1" t="s">
        <v>1</v>
      </c>
      <c r="M30957" s="1">
        <v>0.12</v>
      </c>
      <c r="N30957" s="1">
        <v>0.44600000000000001</v>
      </c>
      <c r="O30957" s="1">
        <v>3</v>
      </c>
      <c r="R30957" s="1" t="s">
        <v>5046</v>
      </c>
      <c r="S30957" s="1" t="s">
        <v>5746</v>
      </c>
      <c r="T30957" s="1" t="s">
        <v>25</v>
      </c>
      <c r="U30957" s="1">
        <v>0</v>
      </c>
      <c r="X30957" t="str">
        <f>IFERROR(IF(ISNUMBER(FIND(".",R30957)),T30957&amp;"."&amp;SUBSTITUTE(R30957,"#","."),T30957&amp;"."&amp;LEFT(S30957,LEN(S30957)-5)&amp;IF(Table1[[#This Row],[per]]="method","."&amp;R30957,"")),"")</f>
        <v>org.jgrapht.alg.matching.blossom.v5.BlossomVNode.IncidentEdgeIterator</v>
      </c>
    </row>
    <row r="30958" spans="1:24" x14ac:dyDescent="0.25">
      <c r="A30958" s="1" t="s">
        <v>23</v>
      </c>
      <c r="B30958" s="1" t="s">
        <v>24</v>
      </c>
      <c r="C30958" s="2">
        <v>44669</v>
      </c>
      <c r="D30958" s="1"/>
      <c r="G30958" s="1"/>
      <c r="H30958" s="1" t="s">
        <v>6871</v>
      </c>
      <c r="I30958" s="1" t="s">
        <v>6872</v>
      </c>
      <c r="K30958" s="1"/>
      <c r="L30958" s="1" t="s">
        <v>1</v>
      </c>
      <c r="M30958" s="1">
        <v>0.12</v>
      </c>
      <c r="N30958" s="1">
        <v>0.44600000000000001</v>
      </c>
      <c r="O30958" s="1">
        <v>3</v>
      </c>
      <c r="R30958" s="1" t="s">
        <v>4882</v>
      </c>
      <c r="S30958" s="1" t="s">
        <v>5746</v>
      </c>
      <c r="T30958" s="1" t="s">
        <v>25</v>
      </c>
      <c r="U30958" s="1">
        <v>0</v>
      </c>
      <c r="X30958" t="str">
        <f>IFERROR(IF(ISNUMBER(FIND(".",R30958)),T30958&amp;"."&amp;SUBSTITUTE(R30958,"#","."),T30958&amp;"."&amp;LEFT(S30958,LEN(S30958)-5)&amp;IF(Table1[[#This Row],[per]]="method","."&amp;R30958,"")),"")</f>
        <v>org.jgrapht.alg.matching.blossom.v5.BlossomVNode.Label</v>
      </c>
    </row>
    <row r="30959" spans="1:24" x14ac:dyDescent="0.25">
      <c r="A30959" s="1" t="s">
        <v>23</v>
      </c>
      <c r="B30959" s="1" t="s">
        <v>24</v>
      </c>
      <c r="C30959" s="2">
        <v>44669</v>
      </c>
      <c r="D30959" s="1"/>
      <c r="G30959" s="1"/>
      <c r="H30959" s="1" t="s">
        <v>6871</v>
      </c>
      <c r="I30959" s="1" t="s">
        <v>6872</v>
      </c>
      <c r="K30959" s="1"/>
      <c r="L30959" s="1" t="s">
        <v>1</v>
      </c>
      <c r="M30959" s="1">
        <v>0.12</v>
      </c>
      <c r="N30959" s="1">
        <v>0.44600000000000001</v>
      </c>
      <c r="O30959" s="1">
        <v>3</v>
      </c>
      <c r="R30959" s="1" t="s">
        <v>2250</v>
      </c>
      <c r="S30959" s="1" t="s">
        <v>5573</v>
      </c>
      <c r="T30959" s="1" t="s">
        <v>25</v>
      </c>
      <c r="U30959" s="1">
        <v>0</v>
      </c>
      <c r="X30959" t="str">
        <f>IFERROR(IF(ISNUMBER(FIND(".",R30959)),T30959&amp;"."&amp;SUBSTITUTE(R30959,"#","."),T30959&amp;"."&amp;LEFT(S30959,LEN(S30959)-5)&amp;IF(Table1[[#This Row],[per]]="method","."&amp;R30959,"")),"")</f>
        <v>org.jgrapht.alg.matching.blossom.v5.BlossomVPrimalUpdater</v>
      </c>
    </row>
    <row r="30960" spans="1:24" x14ac:dyDescent="0.25">
      <c r="A30960" s="1" t="s">
        <v>23</v>
      </c>
      <c r="B30960" s="1" t="s">
        <v>24</v>
      </c>
      <c r="C30960" s="2">
        <v>44669</v>
      </c>
      <c r="D30960" s="1"/>
      <c r="G30960" s="1"/>
      <c r="H30960" s="1" t="s">
        <v>6871</v>
      </c>
      <c r="I30960" s="1" t="s">
        <v>6872</v>
      </c>
      <c r="K30960" s="1"/>
      <c r="L30960" s="1" t="s">
        <v>1</v>
      </c>
      <c r="M30960" s="1">
        <v>0.12</v>
      </c>
      <c r="N30960" s="1">
        <v>0.44600000000000001</v>
      </c>
      <c r="O30960" s="1">
        <v>3</v>
      </c>
      <c r="R30960" s="1" t="s">
        <v>2251</v>
      </c>
      <c r="S30960" s="1" t="s">
        <v>6095</v>
      </c>
      <c r="T30960" s="1" t="s">
        <v>25</v>
      </c>
      <c r="U30960" s="1">
        <v>0</v>
      </c>
      <c r="X30960" t="str">
        <f>IFERROR(IF(ISNUMBER(FIND(".",R30960)),T30960&amp;"."&amp;SUBSTITUTE(R30960,"#","."),T30960&amp;"."&amp;LEFT(S30960,LEN(S30960)-5)&amp;IF(Table1[[#This Row],[per]]="method","."&amp;R30960,"")),"")</f>
        <v>org.jgrapht.alg.matching.blossom.v5.BlossomVState</v>
      </c>
    </row>
    <row r="30961" spans="1:24" x14ac:dyDescent="0.25">
      <c r="A30961" s="1" t="s">
        <v>23</v>
      </c>
      <c r="B30961" s="1" t="s">
        <v>24</v>
      </c>
      <c r="C30961" s="2">
        <v>44669</v>
      </c>
      <c r="D30961" s="1"/>
      <c r="G30961" s="1"/>
      <c r="H30961" s="1" t="s">
        <v>6871</v>
      </c>
      <c r="I30961" s="1" t="s">
        <v>6872</v>
      </c>
      <c r="K30961" s="1"/>
      <c r="L30961" s="1" t="s">
        <v>1</v>
      </c>
      <c r="M30961" s="1">
        <v>0.12</v>
      </c>
      <c r="N30961" s="1">
        <v>0.44600000000000001</v>
      </c>
      <c r="O30961" s="1">
        <v>3</v>
      </c>
      <c r="R30961" s="1" t="s">
        <v>5047</v>
      </c>
      <c r="S30961" s="1" t="s">
        <v>5747</v>
      </c>
      <c r="T30961" s="1" t="s">
        <v>25</v>
      </c>
      <c r="U30961" s="1">
        <v>0</v>
      </c>
      <c r="X30961" t="str">
        <f>IFERROR(IF(ISNUMBER(FIND(".",R30961)),T30961&amp;"."&amp;SUBSTITUTE(R30961,"#","."),T30961&amp;"."&amp;LEFT(S30961,LEN(S30961)-5)&amp;IF(Table1[[#This Row],[per]]="method","."&amp;R30961,"")),"")</f>
        <v>org.jgrapht.alg.matching.blossom.v5.BlossomVTree.TreeEdgeIterator</v>
      </c>
    </row>
    <row r="30962" spans="1:24" x14ac:dyDescent="0.25">
      <c r="A30962" s="1" t="s">
        <v>23</v>
      </c>
      <c r="B30962" s="1" t="s">
        <v>24</v>
      </c>
      <c r="C30962" s="2">
        <v>44669</v>
      </c>
      <c r="D30962" s="1"/>
      <c r="G30962" s="1"/>
      <c r="H30962" s="1" t="s">
        <v>6871</v>
      </c>
      <c r="I30962" s="1" t="s">
        <v>6872</v>
      </c>
      <c r="K30962" s="1"/>
      <c r="L30962" s="1" t="s">
        <v>1</v>
      </c>
      <c r="M30962" s="1">
        <v>0.12</v>
      </c>
      <c r="N30962" s="1">
        <v>0.44600000000000001</v>
      </c>
      <c r="O30962" s="1">
        <v>3</v>
      </c>
      <c r="R30962" s="1" t="s">
        <v>5048</v>
      </c>
      <c r="S30962" s="1" t="s">
        <v>5747</v>
      </c>
      <c r="T30962" s="1" t="s">
        <v>25</v>
      </c>
      <c r="U30962" s="1">
        <v>0</v>
      </c>
      <c r="X30962" t="str">
        <f>IFERROR(IF(ISNUMBER(FIND(".",R30962)),T30962&amp;"."&amp;SUBSTITUTE(R30962,"#","."),T30962&amp;"."&amp;LEFT(S30962,LEN(S30962)-5)&amp;IF(Table1[[#This Row],[per]]="method","."&amp;R30962,"")),"")</f>
        <v>org.jgrapht.alg.matching.blossom.v5.BlossomVTree.TreeNodeIterator</v>
      </c>
    </row>
    <row r="30963" spans="1:24" x14ac:dyDescent="0.25">
      <c r="A30963" s="1" t="s">
        <v>23</v>
      </c>
      <c r="B30963" s="1" t="s">
        <v>24</v>
      </c>
      <c r="C30963" s="2">
        <v>44669</v>
      </c>
      <c r="D30963" s="1"/>
      <c r="G30963" s="1"/>
      <c r="H30963" s="1" t="s">
        <v>6871</v>
      </c>
      <c r="I30963" s="1" t="s">
        <v>6872</v>
      </c>
      <c r="K30963" s="1"/>
      <c r="L30963" s="1" t="s">
        <v>1</v>
      </c>
      <c r="M30963" s="1">
        <v>0.12</v>
      </c>
      <c r="N30963" s="1">
        <v>0.44600000000000001</v>
      </c>
      <c r="O30963" s="1">
        <v>3</v>
      </c>
      <c r="R30963" s="1" t="s">
        <v>2269</v>
      </c>
      <c r="S30963" s="1" t="s">
        <v>5837</v>
      </c>
      <c r="T30963" s="1" t="s">
        <v>25</v>
      </c>
      <c r="U30963" s="1">
        <v>0</v>
      </c>
      <c r="X30963" t="str">
        <f>IFERROR(IF(ISNUMBER(FIND(".",R30963)),T30963&amp;"."&amp;SUBSTITUTE(R30963,"#","."),T30963&amp;"."&amp;LEFT(S30963,LEN(S30963)-5)&amp;IF(Table1[[#This Row],[per]]="method","."&amp;R30963,"")),"")</f>
        <v>org.jgrapht.alg.matching.blossom.v5.KolmogorovWeightedMatching</v>
      </c>
    </row>
    <row r="30964" spans="1:24" x14ac:dyDescent="0.25">
      <c r="A30964" s="1" t="s">
        <v>23</v>
      </c>
      <c r="B30964" s="1" t="s">
        <v>24</v>
      </c>
      <c r="C30964" s="2">
        <v>44669</v>
      </c>
      <c r="D30964" s="1"/>
      <c r="G30964" s="1"/>
      <c r="H30964" s="1" t="s">
        <v>6871</v>
      </c>
      <c r="I30964" s="1" t="s">
        <v>6872</v>
      </c>
      <c r="K30964" s="1"/>
      <c r="L30964" s="1" t="s">
        <v>1</v>
      </c>
      <c r="M30964" s="1">
        <v>0.12</v>
      </c>
      <c r="N30964" s="1">
        <v>0.44600000000000001</v>
      </c>
      <c r="O30964" s="1">
        <v>3</v>
      </c>
      <c r="R30964" s="1" t="s">
        <v>811</v>
      </c>
      <c r="S30964" s="1" t="s">
        <v>5556</v>
      </c>
      <c r="T30964" s="1" t="s">
        <v>25</v>
      </c>
      <c r="U30964" s="1">
        <v>0</v>
      </c>
      <c r="X30964" t="str">
        <f>IFERROR(IF(ISNUMBER(FIND(".",R30964)),T30964&amp;"."&amp;SUBSTITUTE(R30964,"#","."),T30964&amp;"."&amp;LEFT(S30964,LEN(S30964)-5)&amp;IF(Table1[[#This Row],[per]]="method","."&amp;R30964,"")),"")</f>
        <v>org.jgrapht.alg.matching.blossom.v5.KolmogorovWeightedPerfectMatching</v>
      </c>
    </row>
    <row r="30965" spans="1:24" x14ac:dyDescent="0.25">
      <c r="A30965" s="1" t="s">
        <v>23</v>
      </c>
      <c r="B30965" s="1" t="s">
        <v>24</v>
      </c>
      <c r="C30965" s="2">
        <v>44669</v>
      </c>
      <c r="D30965" s="1"/>
      <c r="G30965" s="1"/>
      <c r="H30965" s="1" t="s">
        <v>6871</v>
      </c>
      <c r="I30965" s="1" t="s">
        <v>6872</v>
      </c>
      <c r="K30965" s="1"/>
      <c r="L30965" s="1" t="s">
        <v>1</v>
      </c>
      <c r="M30965" s="1">
        <v>0.12</v>
      </c>
      <c r="N30965" s="1">
        <v>0.44600000000000001</v>
      </c>
      <c r="O30965" s="1">
        <v>3</v>
      </c>
      <c r="R30965" s="1" t="s">
        <v>4885</v>
      </c>
      <c r="S30965" s="1" t="s">
        <v>6255</v>
      </c>
      <c r="T30965" s="1" t="s">
        <v>25</v>
      </c>
      <c r="U30965" s="1">
        <v>0</v>
      </c>
      <c r="X30965" t="str">
        <f>IFERROR(IF(ISNUMBER(FIND(".",R30965)),T30965&amp;"."&amp;SUBSTITUTE(R30965,"#","."),T30965&amp;"."&amp;LEFT(S30965,LEN(S30965)-5)&amp;IF(Table1[[#This Row],[per]]="method","."&amp;R30965,"")),"")</f>
        <v>org.jgrapht.alg.matching.blossom.v5.ObjectiveSense</v>
      </c>
    </row>
    <row r="30966" spans="1:24" x14ac:dyDescent="0.25">
      <c r="A30966" s="1" t="s">
        <v>23</v>
      </c>
      <c r="B30966" s="1" t="s">
        <v>24</v>
      </c>
      <c r="C30966" s="2">
        <v>44669</v>
      </c>
      <c r="D30966" s="1"/>
      <c r="G30966" s="1"/>
      <c r="H30966" s="1" t="s">
        <v>6871</v>
      </c>
      <c r="I30966" s="1" t="s">
        <v>6872</v>
      </c>
      <c r="K30966" s="1"/>
      <c r="L30966" s="1" t="s">
        <v>1</v>
      </c>
      <c r="M30966" s="1">
        <v>0.12</v>
      </c>
      <c r="N30966" s="1">
        <v>0.44600000000000001</v>
      </c>
      <c r="O30966" s="1">
        <v>3</v>
      </c>
      <c r="R30966" s="1" t="s">
        <v>2296</v>
      </c>
      <c r="S30966" s="1" t="s">
        <v>5690</v>
      </c>
      <c r="T30966" s="1" t="s">
        <v>40</v>
      </c>
      <c r="U30966" s="1">
        <v>0</v>
      </c>
      <c r="X30966" t="str">
        <f>IFERROR(IF(ISNUMBER(FIND(".",R30966)),T30966&amp;"."&amp;SUBSTITUTE(R30966,"#","."),T30966&amp;"."&amp;LEFT(S30966,LEN(S30966)-5)&amp;IF(Table1[[#This Row],[per]]="method","."&amp;R30966,"")),"")</f>
        <v>org.jgrapht.alg.matching.DenseEdmondsMaximumCardinalityMatching</v>
      </c>
    </row>
    <row r="30967" spans="1:24" x14ac:dyDescent="0.25">
      <c r="A30967" s="1" t="s">
        <v>23</v>
      </c>
      <c r="B30967" s="1" t="s">
        <v>24</v>
      </c>
      <c r="C30967" s="2">
        <v>44669</v>
      </c>
      <c r="D30967" s="1"/>
      <c r="G30967" s="1"/>
      <c r="H30967" s="1" t="s">
        <v>6871</v>
      </c>
      <c r="I30967" s="1" t="s">
        <v>6872</v>
      </c>
      <c r="K30967" s="1"/>
      <c r="L30967" s="1" t="s">
        <v>1</v>
      </c>
      <c r="M30967" s="1">
        <v>0.12</v>
      </c>
      <c r="N30967" s="1">
        <v>0.44600000000000001</v>
      </c>
      <c r="O30967" s="1">
        <v>3</v>
      </c>
      <c r="R30967" s="1" t="s">
        <v>5051</v>
      </c>
      <c r="S30967" s="1" t="s">
        <v>5690</v>
      </c>
      <c r="T30967" s="1" t="s">
        <v>40</v>
      </c>
      <c r="U30967" s="1">
        <v>0</v>
      </c>
      <c r="X30967" t="str">
        <f>IFERROR(IF(ISNUMBER(FIND(".",R30967)),T30967&amp;"."&amp;SUBSTITUTE(R30967,"#","."),T30967&amp;"."&amp;LEFT(S30967,LEN(S30967)-5)&amp;IF(Table1[[#This Row],[per]]="method","."&amp;R30967,"")),"")</f>
        <v>org.jgrapht.alg.matching.DenseEdmondsMaximumCardinalityMatching.Levels</v>
      </c>
    </row>
    <row r="30968" spans="1:24" x14ac:dyDescent="0.25">
      <c r="A30968" s="1" t="s">
        <v>23</v>
      </c>
      <c r="B30968" s="1" t="s">
        <v>24</v>
      </c>
      <c r="C30968" s="2">
        <v>44669</v>
      </c>
      <c r="D30968" s="1"/>
      <c r="G30968" s="1"/>
      <c r="H30968" s="1" t="s">
        <v>6871</v>
      </c>
      <c r="I30968" s="1" t="s">
        <v>6872</v>
      </c>
      <c r="K30968" s="1"/>
      <c r="L30968" s="1" t="s">
        <v>1</v>
      </c>
      <c r="M30968" s="1">
        <v>0.12</v>
      </c>
      <c r="N30968" s="1">
        <v>0.44600000000000001</v>
      </c>
      <c r="O30968" s="1">
        <v>3</v>
      </c>
      <c r="R30968" s="1" t="s">
        <v>5052</v>
      </c>
      <c r="S30968" s="1" t="s">
        <v>5690</v>
      </c>
      <c r="T30968" s="1" t="s">
        <v>40</v>
      </c>
      <c r="U30968" s="1">
        <v>0</v>
      </c>
      <c r="X30968" t="str">
        <f>IFERROR(IF(ISNUMBER(FIND(".",R30968)),T30968&amp;"."&amp;SUBSTITUTE(R30968,"#","."),T30968&amp;"."&amp;LEFT(S30968,LEN(S30968)-5)&amp;IF(Table1[[#This Row],[per]]="method","."&amp;R30968,"")),"")</f>
        <v>org.jgrapht.alg.matching.DenseEdmondsMaximumCardinalityMatching.SimpleMatching</v>
      </c>
    </row>
    <row r="30969" spans="1:24" x14ac:dyDescent="0.25">
      <c r="A30969" s="1" t="s">
        <v>23</v>
      </c>
      <c r="B30969" s="1" t="s">
        <v>24</v>
      </c>
      <c r="C30969" s="2">
        <v>44669</v>
      </c>
      <c r="D30969" s="1"/>
      <c r="G30969" s="1"/>
      <c r="H30969" s="1" t="s">
        <v>6871</v>
      </c>
      <c r="I30969" s="1" t="s">
        <v>6872</v>
      </c>
      <c r="K30969" s="1"/>
      <c r="L30969" s="1" t="s">
        <v>1</v>
      </c>
      <c r="M30969" s="1">
        <v>0.12</v>
      </c>
      <c r="N30969" s="1">
        <v>0.44600000000000001</v>
      </c>
      <c r="O30969" s="1">
        <v>3</v>
      </c>
      <c r="R30969" s="1" t="s">
        <v>2299</v>
      </c>
      <c r="S30969" s="1" t="s">
        <v>5627</v>
      </c>
      <c r="T30969" s="1" t="s">
        <v>40</v>
      </c>
      <c r="U30969" s="1">
        <v>0</v>
      </c>
      <c r="X30969" t="str">
        <f>IFERROR(IF(ISNUMBER(FIND(".",R30969)),T30969&amp;"."&amp;SUBSTITUTE(R30969,"#","."),T30969&amp;"."&amp;LEFT(S30969,LEN(S30969)-5)&amp;IF(Table1[[#This Row],[per]]="method","."&amp;R30969,"")),"")</f>
        <v>org.jgrapht.alg.matching.GreedyMaximumCardinalityMatching</v>
      </c>
    </row>
    <row r="30970" spans="1:24" x14ac:dyDescent="0.25">
      <c r="A30970" s="1" t="s">
        <v>23</v>
      </c>
      <c r="B30970" s="1" t="s">
        <v>24</v>
      </c>
      <c r="C30970" s="2">
        <v>44669</v>
      </c>
      <c r="D30970" s="1"/>
      <c r="G30970" s="1"/>
      <c r="H30970" s="1" t="s">
        <v>6871</v>
      </c>
      <c r="I30970" s="1" t="s">
        <v>6872</v>
      </c>
      <c r="K30970" s="1"/>
      <c r="L30970" s="1" t="s">
        <v>1</v>
      </c>
      <c r="M30970" s="1">
        <v>0.12</v>
      </c>
      <c r="N30970" s="1">
        <v>0.44600000000000001</v>
      </c>
      <c r="O30970" s="1">
        <v>3</v>
      </c>
      <c r="R30970" s="1" t="s">
        <v>5053</v>
      </c>
      <c r="S30970" s="1" t="s">
        <v>5627</v>
      </c>
      <c r="T30970" s="1" t="s">
        <v>40</v>
      </c>
      <c r="U30970" s="1">
        <v>0</v>
      </c>
      <c r="X30970" t="str">
        <f>IFERROR(IF(ISNUMBER(FIND(".",R30970)),T30970&amp;"."&amp;SUBSTITUTE(R30970,"#","."),T30970&amp;"."&amp;LEFT(S30970,LEN(S30970)-5)&amp;IF(Table1[[#This Row],[per]]="method","."&amp;R30970,"")),"")</f>
        <v>org.jgrapht.alg.matching.GreedyMaximumCardinalityMatching.EdgeDegreeComparator</v>
      </c>
    </row>
    <row r="30971" spans="1:24" x14ac:dyDescent="0.25">
      <c r="A30971" s="1" t="s">
        <v>23</v>
      </c>
      <c r="B30971" s="1" t="s">
        <v>24</v>
      </c>
      <c r="C30971" s="2">
        <v>44669</v>
      </c>
      <c r="D30971" s="1"/>
      <c r="G30971" s="1"/>
      <c r="H30971" s="1" t="s">
        <v>6871</v>
      </c>
      <c r="I30971" s="1" t="s">
        <v>6872</v>
      </c>
      <c r="K30971" s="1"/>
      <c r="L30971" s="1" t="s">
        <v>1</v>
      </c>
      <c r="M30971" s="1">
        <v>0.12</v>
      </c>
      <c r="N30971" s="1">
        <v>0.44600000000000001</v>
      </c>
      <c r="O30971" s="1">
        <v>3</v>
      </c>
      <c r="R30971" s="1" t="s">
        <v>1175</v>
      </c>
      <c r="S30971" s="1" t="s">
        <v>5717</v>
      </c>
      <c r="T30971" s="1" t="s">
        <v>40</v>
      </c>
      <c r="U30971" s="1">
        <v>0</v>
      </c>
      <c r="X30971" t="str">
        <f>IFERROR(IF(ISNUMBER(FIND(".",R30971)),T30971&amp;"."&amp;SUBSTITUTE(R30971,"#","."),T30971&amp;"."&amp;LEFT(S30971,LEN(S30971)-5)&amp;IF(Table1[[#This Row],[per]]="method","."&amp;R30971,"")),"")</f>
        <v>org.jgrapht.alg.matching.GreedyWeightedMatching</v>
      </c>
    </row>
    <row r="30972" spans="1:24" x14ac:dyDescent="0.25">
      <c r="A30972" s="1" t="s">
        <v>23</v>
      </c>
      <c r="B30972" s="1" t="s">
        <v>24</v>
      </c>
      <c r="C30972" s="2">
        <v>44669</v>
      </c>
      <c r="D30972" s="1"/>
      <c r="G30972" s="1"/>
      <c r="H30972" s="1" t="s">
        <v>6871</v>
      </c>
      <c r="I30972" s="1" t="s">
        <v>6872</v>
      </c>
      <c r="K30972" s="1"/>
      <c r="L30972" s="1" t="s">
        <v>1</v>
      </c>
      <c r="M30972" s="1">
        <v>0.12</v>
      </c>
      <c r="N30972" s="1">
        <v>0.44600000000000001</v>
      </c>
      <c r="O30972" s="1">
        <v>3</v>
      </c>
      <c r="R30972" s="1" t="s">
        <v>1176</v>
      </c>
      <c r="S30972" s="1" t="s">
        <v>5662</v>
      </c>
      <c r="T30972" s="1" t="s">
        <v>40</v>
      </c>
      <c r="U30972" s="1">
        <v>0</v>
      </c>
      <c r="X30972" t="str">
        <f>IFERROR(IF(ISNUMBER(FIND(".",R30972)),T30972&amp;"."&amp;SUBSTITUTE(R30972,"#","."),T30972&amp;"."&amp;LEFT(S30972,LEN(S30972)-5)&amp;IF(Table1[[#This Row],[per]]="method","."&amp;R30972,"")),"")</f>
        <v>org.jgrapht.alg.matching.HopcroftKarpMaximumCardinalityBipartiteMatching</v>
      </c>
    </row>
    <row r="30973" spans="1:24" x14ac:dyDescent="0.25">
      <c r="A30973" s="1" t="s">
        <v>23</v>
      </c>
      <c r="B30973" s="1" t="s">
        <v>24</v>
      </c>
      <c r="C30973" s="2">
        <v>44669</v>
      </c>
      <c r="D30973" s="1"/>
      <c r="G30973" s="1"/>
      <c r="H30973" s="1" t="s">
        <v>6871</v>
      </c>
      <c r="I30973" s="1" t="s">
        <v>6872</v>
      </c>
      <c r="K30973" s="1"/>
      <c r="L30973" s="1" t="s">
        <v>1</v>
      </c>
      <c r="M30973" s="1">
        <v>0.12</v>
      </c>
      <c r="N30973" s="1">
        <v>0.44600000000000001</v>
      </c>
      <c r="O30973" s="1">
        <v>3</v>
      </c>
      <c r="R30973" s="1" t="s">
        <v>620</v>
      </c>
      <c r="S30973" s="1" t="s">
        <v>5574</v>
      </c>
      <c r="T30973" s="1" t="s">
        <v>40</v>
      </c>
      <c r="U30973" s="1">
        <v>0</v>
      </c>
      <c r="X30973" t="str">
        <f>IFERROR(IF(ISNUMBER(FIND(".",R30973)),T30973&amp;"."&amp;SUBSTITUTE(R30973,"#","."),T30973&amp;"."&amp;LEFT(S30973,LEN(S30973)-5)&amp;IF(Table1[[#This Row],[per]]="method","."&amp;R30973,"")),"")</f>
        <v>org.jgrapht.alg.matching.KuhnMunkresMinimalWeightBipartitePerfectMatching</v>
      </c>
    </row>
    <row r="30974" spans="1:24" x14ac:dyDescent="0.25">
      <c r="A30974" s="1" t="s">
        <v>23</v>
      </c>
      <c r="B30974" s="1" t="s">
        <v>24</v>
      </c>
      <c r="C30974" s="2">
        <v>44669</v>
      </c>
      <c r="D30974" s="1"/>
      <c r="G30974" s="1"/>
      <c r="H30974" s="1" t="s">
        <v>6871</v>
      </c>
      <c r="I30974" s="1" t="s">
        <v>6872</v>
      </c>
      <c r="K30974" s="1"/>
      <c r="L30974" s="1" t="s">
        <v>1</v>
      </c>
      <c r="M30974" s="1">
        <v>0.12</v>
      </c>
      <c r="N30974" s="1">
        <v>0.44600000000000001</v>
      </c>
      <c r="O30974" s="1">
        <v>3</v>
      </c>
      <c r="R30974" s="1" t="s">
        <v>5054</v>
      </c>
      <c r="S30974" s="1" t="s">
        <v>5574</v>
      </c>
      <c r="T30974" s="1" t="s">
        <v>40</v>
      </c>
      <c r="U30974" s="1">
        <v>0</v>
      </c>
      <c r="X30974" t="str">
        <f>IFERROR(IF(ISNUMBER(FIND(".",R30974)),T30974&amp;"."&amp;SUBSTITUTE(R30974,"#","."),T30974&amp;"."&amp;LEFT(S30974,LEN(S30974)-5)&amp;IF(Table1[[#This Row],[per]]="method","."&amp;R30974,"")),"")</f>
        <v>org.jgrapht.alg.matching.KuhnMunkresMinimalWeightBipartitePerfectMatching.KuhnMunkresMatrixImplementation</v>
      </c>
    </row>
    <row r="30975" spans="1:24" x14ac:dyDescent="0.25">
      <c r="A30975" s="1" t="s">
        <v>23</v>
      </c>
      <c r="B30975" s="1" t="s">
        <v>24</v>
      </c>
      <c r="C30975" s="2">
        <v>44669</v>
      </c>
      <c r="D30975" s="1"/>
      <c r="G30975" s="1"/>
      <c r="H30975" s="1" t="s">
        <v>6871</v>
      </c>
      <c r="I30975" s="1" t="s">
        <v>6872</v>
      </c>
      <c r="K30975" s="1"/>
      <c r="L30975" s="1" t="s">
        <v>1</v>
      </c>
      <c r="M30975" s="1">
        <v>0.12</v>
      </c>
      <c r="N30975" s="1">
        <v>0.44600000000000001</v>
      </c>
      <c r="O30975" s="1">
        <v>3</v>
      </c>
      <c r="R30975" s="1" t="s">
        <v>5055</v>
      </c>
      <c r="S30975" s="1" t="s">
        <v>5574</v>
      </c>
      <c r="T30975" s="1" t="s">
        <v>40</v>
      </c>
      <c r="U30975" s="1">
        <v>0</v>
      </c>
      <c r="X30975" t="str">
        <f>IFERROR(IF(ISNUMBER(FIND(".",R30975)),T30975&amp;"."&amp;SUBSTITUTE(R30975,"#","."),T30975&amp;"."&amp;LEFT(S30975,LEN(S30975)-5)&amp;IF(Table1[[#This Row],[per]]="method","."&amp;R30975,"")),"")</f>
        <v>org.jgrapht.alg.matching.KuhnMunkresMinimalWeightBipartitePerfectMatching.KuhnMunkresMatrixImplementation.MatchExtender</v>
      </c>
    </row>
    <row r="30976" spans="1:24" x14ac:dyDescent="0.25">
      <c r="A30976" s="1" t="s">
        <v>23</v>
      </c>
      <c r="B30976" s="1" t="s">
        <v>24</v>
      </c>
      <c r="C30976" s="2">
        <v>44669</v>
      </c>
      <c r="D30976" s="1"/>
      <c r="G30976" s="1"/>
      <c r="H30976" s="1" t="s">
        <v>6871</v>
      </c>
      <c r="I30976" s="1" t="s">
        <v>6872</v>
      </c>
      <c r="K30976" s="1"/>
      <c r="L30976" s="1" t="s">
        <v>1</v>
      </c>
      <c r="M30976" s="1">
        <v>0.12</v>
      </c>
      <c r="N30976" s="1">
        <v>0.44600000000000001</v>
      </c>
      <c r="O30976" s="1">
        <v>3</v>
      </c>
      <c r="R30976" s="1" t="s">
        <v>2302</v>
      </c>
      <c r="S30976" s="1" t="s">
        <v>5565</v>
      </c>
      <c r="T30976" s="1" t="s">
        <v>40</v>
      </c>
      <c r="U30976" s="1">
        <v>0</v>
      </c>
      <c r="X30976" t="str">
        <f>IFERROR(IF(ISNUMBER(FIND(".",R30976)),T30976&amp;"."&amp;SUBSTITUTE(R30976,"#","."),T30976&amp;"."&amp;LEFT(S30976,LEN(S30976)-5)&amp;IF(Table1[[#This Row],[per]]="method","."&amp;R30976,"")),"")</f>
        <v>org.jgrapht.alg.matching.MaximumWeightBipartiteMatching</v>
      </c>
    </row>
    <row r="30977" spans="1:24" x14ac:dyDescent="0.25">
      <c r="A30977" s="1" t="s">
        <v>23</v>
      </c>
      <c r="B30977" s="1" t="s">
        <v>24</v>
      </c>
      <c r="C30977" s="2">
        <v>44669</v>
      </c>
      <c r="D30977" s="1"/>
      <c r="G30977" s="1"/>
      <c r="H30977" s="1" t="s">
        <v>6871</v>
      </c>
      <c r="I30977" s="1" t="s">
        <v>6872</v>
      </c>
      <c r="K30977" s="1"/>
      <c r="L30977" s="1" t="s">
        <v>1</v>
      </c>
      <c r="M30977" s="1">
        <v>0.12</v>
      </c>
      <c r="N30977" s="1">
        <v>0.44600000000000001</v>
      </c>
      <c r="O30977" s="1">
        <v>3</v>
      </c>
      <c r="R30977" s="1" t="s">
        <v>1179</v>
      </c>
      <c r="S30977" s="1" t="s">
        <v>5575</v>
      </c>
      <c r="T30977" s="1" t="s">
        <v>40</v>
      </c>
      <c r="U30977" s="1">
        <v>0</v>
      </c>
      <c r="X30977" t="str">
        <f>IFERROR(IF(ISNUMBER(FIND(".",R30977)),T30977&amp;"."&amp;SUBSTITUTE(R30977,"#","."),T30977&amp;"."&amp;LEFT(S30977,LEN(S30977)-5)&amp;IF(Table1[[#This Row],[per]]="method","."&amp;R30977,"")),"")</f>
        <v>org.jgrapht.alg.matching.PathGrowingWeightedMatching</v>
      </c>
    </row>
    <row r="30978" spans="1:24" x14ac:dyDescent="0.25">
      <c r="A30978" s="1" t="s">
        <v>23</v>
      </c>
      <c r="B30978" s="1" t="s">
        <v>24</v>
      </c>
      <c r="C30978" s="2">
        <v>44669</v>
      </c>
      <c r="D30978" s="1"/>
      <c r="G30978" s="1"/>
      <c r="H30978" s="1" t="s">
        <v>6871</v>
      </c>
      <c r="I30978" s="1" t="s">
        <v>6872</v>
      </c>
      <c r="K30978" s="1"/>
      <c r="L30978" s="1" t="s">
        <v>1</v>
      </c>
      <c r="M30978" s="1">
        <v>0.12</v>
      </c>
      <c r="N30978" s="1">
        <v>0.44600000000000001</v>
      </c>
      <c r="O30978" s="1">
        <v>3</v>
      </c>
      <c r="R30978" s="1" t="s">
        <v>5056</v>
      </c>
      <c r="S30978" s="1" t="s">
        <v>5575</v>
      </c>
      <c r="T30978" s="1" t="s">
        <v>40</v>
      </c>
      <c r="U30978" s="1">
        <v>0</v>
      </c>
      <c r="X30978" t="str">
        <f>IFERROR(IF(ISNUMBER(FIND(".",R30978)),T30978&amp;"."&amp;SUBSTITUTE(R30978,"#","."),T30978&amp;"."&amp;LEFT(S30978,LEN(S30978)-5)&amp;IF(Table1[[#This Row],[per]]="method","."&amp;R30978,"")),"")</f>
        <v>org.jgrapht.alg.matching.PathGrowingWeightedMatching.DynamicProgrammingPathSolver</v>
      </c>
    </row>
    <row r="30979" spans="1:24" x14ac:dyDescent="0.25">
      <c r="A30979" s="1" t="s">
        <v>23</v>
      </c>
      <c r="B30979" s="1" t="s">
        <v>24</v>
      </c>
      <c r="C30979" s="2">
        <v>44669</v>
      </c>
      <c r="D30979" s="1"/>
      <c r="G30979" s="1"/>
      <c r="H30979" s="1" t="s">
        <v>6871</v>
      </c>
      <c r="I30979" s="1" t="s">
        <v>6872</v>
      </c>
      <c r="K30979" s="1"/>
      <c r="L30979" s="1" t="s">
        <v>1</v>
      </c>
      <c r="M30979" s="1">
        <v>0.12</v>
      </c>
      <c r="N30979" s="1">
        <v>0.44600000000000001</v>
      </c>
      <c r="O30979" s="1">
        <v>3</v>
      </c>
      <c r="R30979" s="1" t="s">
        <v>2308</v>
      </c>
      <c r="S30979" s="1" t="s">
        <v>5560</v>
      </c>
      <c r="T30979" s="1" t="s">
        <v>40</v>
      </c>
      <c r="U30979" s="1">
        <v>0</v>
      </c>
      <c r="X30979" t="str">
        <f>IFERROR(IF(ISNUMBER(FIND(".",R30979)),T30979&amp;"."&amp;SUBSTITUTE(R30979,"#","."),T30979&amp;"."&amp;LEFT(S30979,LEN(S30979)-5)&amp;IF(Table1[[#This Row],[per]]="method","."&amp;R30979,"")),"")</f>
        <v>org.jgrapht.alg.matching.SparseEdmondsMaximumCardinalityMatching</v>
      </c>
    </row>
    <row r="30980" spans="1:24" x14ac:dyDescent="0.25">
      <c r="A30980" s="1" t="s">
        <v>23</v>
      </c>
      <c r="B30980" s="1" t="s">
        <v>24</v>
      </c>
      <c r="C30980" s="2">
        <v>44669</v>
      </c>
      <c r="D30980" s="1"/>
      <c r="G30980" s="1"/>
      <c r="H30980" s="1" t="s">
        <v>6871</v>
      </c>
      <c r="I30980" s="1" t="s">
        <v>6872</v>
      </c>
      <c r="K30980" s="1"/>
      <c r="L30980" s="1" t="s">
        <v>1</v>
      </c>
      <c r="M30980" s="1">
        <v>0.12</v>
      </c>
      <c r="N30980" s="1">
        <v>0.44600000000000001</v>
      </c>
      <c r="O30980" s="1">
        <v>3</v>
      </c>
      <c r="R30980" s="1" t="s">
        <v>5057</v>
      </c>
      <c r="S30980" s="1" t="s">
        <v>5560</v>
      </c>
      <c r="T30980" s="1" t="s">
        <v>40</v>
      </c>
      <c r="U30980" s="1">
        <v>0</v>
      </c>
      <c r="X30980" t="str">
        <f>IFERROR(IF(ISNUMBER(FIND(".",R30980)),T30980&amp;"."&amp;SUBSTITUTE(R30980,"#","."),T30980&amp;"."&amp;LEFT(S30980,LEN(S30980)-5)&amp;IF(Table1[[#This Row],[per]]="method","."&amp;R30980,"")),"")</f>
        <v>org.jgrapht.alg.matching.SparseEdmondsMaximumCardinalityMatching.Algorithm</v>
      </c>
    </row>
    <row r="30981" spans="1:24" x14ac:dyDescent="0.25">
      <c r="A30981" s="1" t="s">
        <v>23</v>
      </c>
      <c r="B30981" s="1" t="s">
        <v>24</v>
      </c>
      <c r="C30981" s="2">
        <v>44669</v>
      </c>
      <c r="D30981" s="1"/>
      <c r="G30981" s="1"/>
      <c r="H30981" s="1" t="s">
        <v>6871</v>
      </c>
      <c r="I30981" s="1" t="s">
        <v>6872</v>
      </c>
      <c r="K30981" s="1"/>
      <c r="L30981" s="1" t="s">
        <v>1</v>
      </c>
      <c r="M30981" s="1">
        <v>0.12</v>
      </c>
      <c r="N30981" s="1">
        <v>0.44600000000000001</v>
      </c>
      <c r="O30981" s="1">
        <v>3</v>
      </c>
      <c r="R30981" s="1" t="s">
        <v>4886</v>
      </c>
      <c r="S30981" s="1" t="s">
        <v>5560</v>
      </c>
      <c r="T30981" s="1" t="s">
        <v>40</v>
      </c>
      <c r="U30981" s="1">
        <v>0</v>
      </c>
      <c r="X30981" t="str">
        <f>IFERROR(IF(ISNUMBER(FIND(".",R30981)),T30981&amp;"."&amp;SUBSTITUTE(R30981,"#","."),T30981&amp;"."&amp;LEFT(S30981,LEN(S30981)-5)&amp;IF(Table1[[#This Row],[per]]="method","."&amp;R30981,"")),"")</f>
        <v>org.jgrapht.alg.matching.SparseEdmondsMaximumCardinalityMatching.Algorithm.Label</v>
      </c>
    </row>
    <row r="30982" spans="1:24" x14ac:dyDescent="0.25">
      <c r="A30982" s="1" t="s">
        <v>23</v>
      </c>
      <c r="B30982" s="1" t="s">
        <v>24</v>
      </c>
      <c r="C30982" s="2">
        <v>44669</v>
      </c>
      <c r="D30982" s="1"/>
      <c r="G30982" s="1"/>
      <c r="H30982" s="1" t="s">
        <v>6871</v>
      </c>
      <c r="I30982" s="1" t="s">
        <v>6872</v>
      </c>
      <c r="K30982" s="1"/>
      <c r="L30982" s="1" t="s">
        <v>1</v>
      </c>
      <c r="M30982" s="1">
        <v>0.12</v>
      </c>
      <c r="N30982" s="1">
        <v>0.44600000000000001</v>
      </c>
      <c r="O30982" s="1">
        <v>3</v>
      </c>
      <c r="R30982" s="1" t="s">
        <v>5058</v>
      </c>
      <c r="S30982" s="1" t="s">
        <v>5560</v>
      </c>
      <c r="T30982" s="1" t="s">
        <v>40</v>
      </c>
      <c r="U30982" s="1">
        <v>0</v>
      </c>
      <c r="X30982" t="str">
        <f>IFERROR(IF(ISNUMBER(FIND(".",R30982)),T30982&amp;"."&amp;SUBSTITUTE(R30982,"#","."),T30982&amp;"."&amp;LEFT(S30982,LEN(S30982)-5)&amp;IF(Table1[[#This Row],[per]]="method","."&amp;R30982,"")),"")</f>
        <v>org.jgrapht.alg.matching.SparseEdmondsMaximumCardinalityMatching.VertexPartition</v>
      </c>
    </row>
    <row r="30983" spans="1:24" x14ac:dyDescent="0.25">
      <c r="A30983" s="1" t="s">
        <v>23</v>
      </c>
      <c r="B30983" s="1" t="s">
        <v>24</v>
      </c>
      <c r="C30983" s="2">
        <v>44669</v>
      </c>
      <c r="D30983" s="1"/>
      <c r="G30983" s="1"/>
      <c r="H30983" s="1" t="s">
        <v>6871</v>
      </c>
      <c r="I30983" s="1" t="s">
        <v>6872</v>
      </c>
      <c r="K30983" s="1"/>
      <c r="L30983" s="1" t="s">
        <v>1</v>
      </c>
      <c r="M30983" s="1">
        <v>0.12</v>
      </c>
      <c r="N30983" s="1">
        <v>0.44600000000000001</v>
      </c>
      <c r="O30983" s="1">
        <v>3</v>
      </c>
      <c r="R30983" s="1" t="s">
        <v>5059</v>
      </c>
      <c r="S30983" s="1" t="s">
        <v>5560</v>
      </c>
      <c r="T30983" s="1" t="s">
        <v>40</v>
      </c>
      <c r="U30983" s="1">
        <v>0</v>
      </c>
      <c r="X30983" t="str">
        <f>IFERROR(IF(ISNUMBER(FIND(".",R30983)),T30983&amp;"."&amp;SUBSTITUTE(R30983,"#","."),T30983&amp;"."&amp;LEFT(S30983,LEN(S30983)-5)&amp;IF(Table1[[#This Row],[per]]="method","."&amp;R30983,"")),"")</f>
        <v>org.jgrapht.alg.matching.SparseEdmondsMaximumCardinalityMatching.VertexPartition.Item</v>
      </c>
    </row>
    <row r="30984" spans="1:24" x14ac:dyDescent="0.25">
      <c r="A30984" s="1" t="s">
        <v>23</v>
      </c>
      <c r="B30984" s="1" t="s">
        <v>24</v>
      </c>
      <c r="C30984" s="2">
        <v>44669</v>
      </c>
      <c r="D30984" s="1"/>
      <c r="G30984" s="1"/>
      <c r="H30984" s="1" t="s">
        <v>6871</v>
      </c>
      <c r="I30984" s="1" t="s">
        <v>6872</v>
      </c>
      <c r="K30984" s="1"/>
      <c r="L30984" s="1" t="s">
        <v>1</v>
      </c>
      <c r="M30984" s="1">
        <v>0.12</v>
      </c>
      <c r="N30984" s="1">
        <v>0.44600000000000001</v>
      </c>
      <c r="O30984" s="1">
        <v>3</v>
      </c>
      <c r="R30984" s="1" t="s">
        <v>2310</v>
      </c>
      <c r="S30984" s="1" t="s">
        <v>5691</v>
      </c>
      <c r="T30984" s="1" t="s">
        <v>45</v>
      </c>
      <c r="U30984" s="1">
        <v>0</v>
      </c>
      <c r="X30984" t="str">
        <f>IFERROR(IF(ISNUMBER(FIND(".",R30984)),T30984&amp;"."&amp;SUBSTITUTE(R30984,"#","."),T30984&amp;"."&amp;LEFT(S30984,LEN(S30984)-5)&amp;IF(Table1[[#This Row],[per]]="method","."&amp;R30984,"")),"")</f>
        <v>org.jgrapht.alg.partition.BipartitePartitioning</v>
      </c>
    </row>
    <row r="30985" spans="1:24" x14ac:dyDescent="0.25">
      <c r="A30985" s="1" t="s">
        <v>23</v>
      </c>
      <c r="B30985" s="1" t="s">
        <v>24</v>
      </c>
      <c r="C30985" s="2">
        <v>44669</v>
      </c>
      <c r="D30985" s="1"/>
      <c r="G30985" s="1"/>
      <c r="H30985" s="1" t="s">
        <v>6871</v>
      </c>
      <c r="I30985" s="1" t="s">
        <v>6872</v>
      </c>
      <c r="K30985" s="1"/>
      <c r="L30985" s="1" t="s">
        <v>1</v>
      </c>
      <c r="M30985" s="1">
        <v>0.12</v>
      </c>
      <c r="N30985" s="1">
        <v>0.44600000000000001</v>
      </c>
      <c r="O30985" s="1">
        <v>3</v>
      </c>
      <c r="R30985" s="1" t="s">
        <v>2337</v>
      </c>
      <c r="S30985" s="1" t="s">
        <v>5552</v>
      </c>
      <c r="T30985" s="1" t="s">
        <v>47</v>
      </c>
      <c r="U30985" s="1">
        <v>0</v>
      </c>
      <c r="X30985" t="str">
        <f>IFERROR(IF(ISNUMBER(FIND(".",R30985)),T30985&amp;"."&amp;SUBSTITUTE(R30985,"#","."),T30985&amp;"."&amp;LEFT(S30985,LEN(S30985)-5)&amp;IF(Table1[[#This Row],[per]]="method","."&amp;R30985,"")),"")</f>
        <v>org.jgrapht.alg.planar.BoyerMyrvoldPlanarityInspector</v>
      </c>
    </row>
    <row r="30986" spans="1:24" x14ac:dyDescent="0.25">
      <c r="A30986" s="1" t="s">
        <v>23</v>
      </c>
      <c r="B30986" s="1" t="s">
        <v>24</v>
      </c>
      <c r="C30986" s="2">
        <v>44669</v>
      </c>
      <c r="D30986" s="1"/>
      <c r="G30986" s="1"/>
      <c r="H30986" s="1" t="s">
        <v>6871</v>
      </c>
      <c r="I30986" s="1" t="s">
        <v>6872</v>
      </c>
      <c r="K30986" s="1"/>
      <c r="L30986" s="1" t="s">
        <v>1</v>
      </c>
      <c r="M30986" s="1">
        <v>0.12</v>
      </c>
      <c r="N30986" s="1">
        <v>0.44600000000000001</v>
      </c>
      <c r="O30986" s="1">
        <v>3</v>
      </c>
      <c r="R30986" s="1" t="s">
        <v>5063</v>
      </c>
      <c r="S30986" s="1" t="s">
        <v>5552</v>
      </c>
      <c r="T30986" s="1" t="s">
        <v>47</v>
      </c>
      <c r="U30986" s="1">
        <v>0</v>
      </c>
      <c r="X30986" t="str">
        <f>IFERROR(IF(ISNUMBER(FIND(".",R30986)),T30986&amp;"."&amp;SUBSTITUTE(R30986,"#","."),T30986&amp;"."&amp;LEFT(S30986,LEN(S30986)-5)&amp;IF(Table1[[#This Row],[per]]="method","."&amp;R30986,"")),"")</f>
        <v>org.jgrapht.alg.planar.BoyerMyrvoldPlanarityInspector.OrientDfsStackInfo</v>
      </c>
    </row>
    <row r="30987" spans="1:24" x14ac:dyDescent="0.25">
      <c r="A30987" s="1" t="s">
        <v>23</v>
      </c>
      <c r="B30987" s="1" t="s">
        <v>24</v>
      </c>
      <c r="C30987" s="2">
        <v>44669</v>
      </c>
      <c r="D30987" s="1"/>
      <c r="G30987" s="1"/>
      <c r="H30987" s="1" t="s">
        <v>6871</v>
      </c>
      <c r="I30987" s="1" t="s">
        <v>6872</v>
      </c>
      <c r="K30987" s="1"/>
      <c r="L30987" s="1" t="s">
        <v>1</v>
      </c>
      <c r="M30987" s="1">
        <v>0.12</v>
      </c>
      <c r="N30987" s="1">
        <v>0.44600000000000001</v>
      </c>
      <c r="O30987" s="1">
        <v>3</v>
      </c>
      <c r="R30987" s="1" t="s">
        <v>5065</v>
      </c>
      <c r="S30987" s="1" t="s">
        <v>5552</v>
      </c>
      <c r="T30987" s="1" t="s">
        <v>47</v>
      </c>
      <c r="U30987" s="1">
        <v>0</v>
      </c>
      <c r="X30987" t="str">
        <f>IFERROR(IF(ISNUMBER(FIND(".",R30987)),T30987&amp;"."&amp;SUBSTITUTE(R30987,"#","."),T30987&amp;"."&amp;LEFT(S30987,LEN(S30987)-5)&amp;IF(Table1[[#This Row],[per]]="method","."&amp;R30987,"")),"")</f>
        <v>org.jgrapht.alg.planar.BoyerMyrvoldPlanarityInspector.SearchInfo</v>
      </c>
    </row>
    <row r="30988" spans="1:24" x14ac:dyDescent="0.25">
      <c r="A30988" s="1" t="s">
        <v>23</v>
      </c>
      <c r="B30988" s="1" t="s">
        <v>24</v>
      </c>
      <c r="C30988" s="2">
        <v>44669</v>
      </c>
      <c r="D30988" s="1"/>
      <c r="G30988" s="1"/>
      <c r="H30988" s="1" t="s">
        <v>6871</v>
      </c>
      <c r="I30988" s="1" t="s">
        <v>6872</v>
      </c>
      <c r="K30988" s="1"/>
      <c r="L30988" s="1" t="s">
        <v>1</v>
      </c>
      <c r="M30988" s="1">
        <v>0.12</v>
      </c>
      <c r="N30988" s="1">
        <v>0.44600000000000001</v>
      </c>
      <c r="O30988" s="1">
        <v>3</v>
      </c>
      <c r="R30988" s="1" t="s">
        <v>2354</v>
      </c>
      <c r="S30988" s="1" t="s">
        <v>5628</v>
      </c>
      <c r="T30988" s="1" t="s">
        <v>4786</v>
      </c>
      <c r="U30988" s="1">
        <v>0</v>
      </c>
      <c r="X30988" t="str">
        <f>IFERROR(IF(ISNUMBER(FIND(".",R30988)),T30988&amp;"."&amp;SUBSTITUTE(R30988,"#","."),T30988&amp;"."&amp;LEFT(S30988,LEN(S30988)-5)&amp;IF(Table1[[#This Row],[per]]="method","."&amp;R30988,"")),"")</f>
        <v>org.jgrapht.alg.scoring.ApBetweennessCentrality</v>
      </c>
    </row>
    <row r="30989" spans="1:24" x14ac:dyDescent="0.25">
      <c r="A30989" s="1" t="s">
        <v>23</v>
      </c>
      <c r="B30989" s="1" t="s">
        <v>24</v>
      </c>
      <c r="C30989" s="2">
        <v>44669</v>
      </c>
      <c r="D30989" s="1"/>
      <c r="G30989" s="1"/>
      <c r="H30989" s="1" t="s">
        <v>6871</v>
      </c>
      <c r="I30989" s="1" t="s">
        <v>6872</v>
      </c>
      <c r="K30989" s="1"/>
      <c r="L30989" s="1" t="s">
        <v>1</v>
      </c>
      <c r="M30989" s="1">
        <v>0.12</v>
      </c>
      <c r="N30989" s="1">
        <v>0.44600000000000001</v>
      </c>
      <c r="O30989" s="1">
        <v>3</v>
      </c>
      <c r="R30989" s="1" t="s">
        <v>5508</v>
      </c>
      <c r="S30989" s="1" t="s">
        <v>5628</v>
      </c>
      <c r="T30989" s="1" t="s">
        <v>4786</v>
      </c>
      <c r="U30989" s="1">
        <v>0</v>
      </c>
      <c r="X30989" t="str">
        <f>IFERROR(IF(ISNUMBER(FIND(".",R30989)),T30989&amp;"."&amp;SUBSTITUTE(R30989,"#","."),T30989&amp;"."&amp;LEFT(S30989,LEN(S30989)-5)&amp;IF(Table1[[#This Row],[per]]="method","."&amp;R30989,"")),"")</f>
        <v>org.jgrapht.alg.scoring.ApBetweennessCentrality.MyQueue</v>
      </c>
    </row>
    <row r="30990" spans="1:24" x14ac:dyDescent="0.25">
      <c r="A30990" s="1" t="s">
        <v>23</v>
      </c>
      <c r="B30990" s="1" t="s">
        <v>24</v>
      </c>
      <c r="C30990" s="2">
        <v>44669</v>
      </c>
      <c r="D30990" s="1"/>
      <c r="G30990" s="1"/>
      <c r="H30990" s="1" t="s">
        <v>6871</v>
      </c>
      <c r="I30990" s="1" t="s">
        <v>6872</v>
      </c>
      <c r="K30990" s="1"/>
      <c r="L30990" s="1" t="s">
        <v>1</v>
      </c>
      <c r="M30990" s="1">
        <v>0.12</v>
      </c>
      <c r="N30990" s="1">
        <v>0.44600000000000001</v>
      </c>
      <c r="O30990" s="1">
        <v>3</v>
      </c>
      <c r="R30990" s="1" t="s">
        <v>5066</v>
      </c>
      <c r="S30990" s="1" t="s">
        <v>5628</v>
      </c>
      <c r="T30990" s="1" t="s">
        <v>4786</v>
      </c>
      <c r="U30990" s="1">
        <v>0</v>
      </c>
      <c r="X30990" t="str">
        <f>IFERROR(IF(ISNUMBER(FIND(".",R30990)),T30990&amp;"."&amp;SUBSTITUTE(R30990,"#","."),T30990&amp;"."&amp;LEFT(S30990,LEN(S30990)-5)&amp;IF(Table1[[#This Row],[per]]="method","."&amp;R30990,"")),"")</f>
        <v>org.jgrapht.alg.scoring.ApBetweennessCentrality.UnweightedQueue</v>
      </c>
    </row>
    <row r="30991" spans="1:24" x14ac:dyDescent="0.25">
      <c r="A30991" s="1" t="s">
        <v>23</v>
      </c>
      <c r="B30991" s="1" t="s">
        <v>24</v>
      </c>
      <c r="C30991" s="2">
        <v>44669</v>
      </c>
      <c r="D30991" s="1"/>
      <c r="G30991" s="1"/>
      <c r="H30991" s="1" t="s">
        <v>6871</v>
      </c>
      <c r="I30991" s="1" t="s">
        <v>6872</v>
      </c>
      <c r="K30991" s="1"/>
      <c r="L30991" s="1" t="s">
        <v>1</v>
      </c>
      <c r="M30991" s="1">
        <v>0.12</v>
      </c>
      <c r="N30991" s="1">
        <v>0.44600000000000001</v>
      </c>
      <c r="O30991" s="1">
        <v>3</v>
      </c>
      <c r="R30991" s="1" t="s">
        <v>5067</v>
      </c>
      <c r="S30991" s="1" t="s">
        <v>5628</v>
      </c>
      <c r="T30991" s="1" t="s">
        <v>4786</v>
      </c>
      <c r="U30991" s="1">
        <v>0</v>
      </c>
      <c r="X30991" t="str">
        <f>IFERROR(IF(ISNUMBER(FIND(".",R30991)),T30991&amp;"."&amp;SUBSTITUTE(R30991,"#","."),T30991&amp;"."&amp;LEFT(S30991,LEN(S30991)-5)&amp;IF(Table1[[#This Row],[per]]="method","."&amp;R30991,"")),"")</f>
        <v>org.jgrapht.alg.scoring.ApBetweennessCentrality.WeightedQueue</v>
      </c>
    </row>
    <row r="30992" spans="1:24" x14ac:dyDescent="0.25">
      <c r="A30992" s="1" t="s">
        <v>23</v>
      </c>
      <c r="B30992" s="1" t="s">
        <v>24</v>
      </c>
      <c r="C30992" s="2">
        <v>44669</v>
      </c>
      <c r="D30992" s="1"/>
      <c r="G30992" s="1"/>
      <c r="H30992" s="1" t="s">
        <v>6871</v>
      </c>
      <c r="I30992" s="1" t="s">
        <v>6872</v>
      </c>
      <c r="K30992" s="1"/>
      <c r="L30992" s="1" t="s">
        <v>1</v>
      </c>
      <c r="M30992" s="1">
        <v>0.12</v>
      </c>
      <c r="N30992" s="1">
        <v>0.44600000000000001</v>
      </c>
      <c r="O30992" s="1">
        <v>3</v>
      </c>
      <c r="R30992" s="1" t="s">
        <v>2366</v>
      </c>
      <c r="S30992" s="1" t="s">
        <v>5601</v>
      </c>
      <c r="T30992" s="1" t="s">
        <v>4786</v>
      </c>
      <c r="U30992" s="1">
        <v>0</v>
      </c>
      <c r="X30992" t="str">
        <f>IFERROR(IF(ISNUMBER(FIND(".",R30992)),T30992&amp;"."&amp;SUBSTITUTE(R30992,"#","."),T30992&amp;"."&amp;LEFT(S30992,LEN(S30992)-5)&amp;IF(Table1[[#This Row],[per]]="method","."&amp;R30992,"")),"")</f>
        <v>org.jgrapht.alg.scoring.BetweennessCentrality</v>
      </c>
    </row>
    <row r="30993" spans="1:24" x14ac:dyDescent="0.25">
      <c r="A30993" s="1" t="s">
        <v>23</v>
      </c>
      <c r="B30993" s="1" t="s">
        <v>24</v>
      </c>
      <c r="C30993" s="2">
        <v>44669</v>
      </c>
      <c r="D30993" s="1"/>
      <c r="G30993" s="1"/>
      <c r="H30993" s="1" t="s">
        <v>6871</v>
      </c>
      <c r="I30993" s="1" t="s">
        <v>6872</v>
      </c>
      <c r="K30993" s="1"/>
      <c r="L30993" s="1" t="s">
        <v>1</v>
      </c>
      <c r="M30993" s="1">
        <v>0.12</v>
      </c>
      <c r="N30993" s="1">
        <v>0.44600000000000001</v>
      </c>
      <c r="O30993" s="1">
        <v>3</v>
      </c>
      <c r="R30993" s="1" t="s">
        <v>5509</v>
      </c>
      <c r="S30993" s="1" t="s">
        <v>5601</v>
      </c>
      <c r="T30993" s="1" t="s">
        <v>4786</v>
      </c>
      <c r="U30993" s="1">
        <v>0</v>
      </c>
      <c r="X30993" t="str">
        <f>IFERROR(IF(ISNUMBER(FIND(".",R30993)),T30993&amp;"."&amp;SUBSTITUTE(R30993,"#","."),T30993&amp;"."&amp;LEFT(S30993,LEN(S30993)-5)&amp;IF(Table1[[#This Row],[per]]="method","."&amp;R30993,"")),"")</f>
        <v>org.jgrapht.alg.scoring.BetweennessCentrality.MyQueue</v>
      </c>
    </row>
    <row r="30994" spans="1:24" x14ac:dyDescent="0.25">
      <c r="A30994" s="1" t="s">
        <v>23</v>
      </c>
      <c r="B30994" s="1" t="s">
        <v>24</v>
      </c>
      <c r="C30994" s="2">
        <v>44669</v>
      </c>
      <c r="D30994" s="1"/>
      <c r="G30994" s="1"/>
      <c r="H30994" s="1" t="s">
        <v>6871</v>
      </c>
      <c r="I30994" s="1" t="s">
        <v>6872</v>
      </c>
      <c r="K30994" s="1"/>
      <c r="L30994" s="1" t="s">
        <v>1</v>
      </c>
      <c r="M30994" s="1">
        <v>0.12</v>
      </c>
      <c r="N30994" s="1">
        <v>0.44600000000000001</v>
      </c>
      <c r="O30994" s="1">
        <v>3</v>
      </c>
      <c r="R30994" s="1" t="s">
        <v>4887</v>
      </c>
      <c r="S30994" s="1" t="s">
        <v>5601</v>
      </c>
      <c r="T30994" s="1" t="s">
        <v>4786</v>
      </c>
      <c r="U30994" s="1">
        <v>0</v>
      </c>
      <c r="X30994" t="str">
        <f>IFERROR(IF(ISNUMBER(FIND(".",R30994)),T30994&amp;"."&amp;SUBSTITUTE(R30994,"#","."),T30994&amp;"."&amp;LEFT(S30994,LEN(S30994)-5)&amp;IF(Table1[[#This Row],[per]]="method","."&amp;R30994,"")),"")</f>
        <v>org.jgrapht.alg.scoring.BetweennessCentrality.OverflowStrategy</v>
      </c>
    </row>
    <row r="30995" spans="1:24" x14ac:dyDescent="0.25">
      <c r="A30995" s="1" t="s">
        <v>23</v>
      </c>
      <c r="B30995" s="1" t="s">
        <v>24</v>
      </c>
      <c r="C30995" s="2">
        <v>44669</v>
      </c>
      <c r="D30995" s="1"/>
      <c r="G30995" s="1"/>
      <c r="H30995" s="1" t="s">
        <v>6871</v>
      </c>
      <c r="I30995" s="1" t="s">
        <v>6872</v>
      </c>
      <c r="K30995" s="1"/>
      <c r="L30995" s="1" t="s">
        <v>1</v>
      </c>
      <c r="M30995" s="1">
        <v>0.12</v>
      </c>
      <c r="N30995" s="1">
        <v>0.44600000000000001</v>
      </c>
      <c r="O30995" s="1">
        <v>3</v>
      </c>
      <c r="R30995" s="1" t="s">
        <v>5068</v>
      </c>
      <c r="S30995" s="1" t="s">
        <v>5601</v>
      </c>
      <c r="T30995" s="1" t="s">
        <v>4786</v>
      </c>
      <c r="U30995" s="1">
        <v>0</v>
      </c>
      <c r="X30995" t="str">
        <f>IFERROR(IF(ISNUMBER(FIND(".",R30995)),T30995&amp;"."&amp;SUBSTITUTE(R30995,"#","."),T30995&amp;"."&amp;LEFT(S30995,LEN(S30995)-5)&amp;IF(Table1[[#This Row],[per]]="method","."&amp;R30995,"")),"")</f>
        <v>org.jgrapht.alg.scoring.BetweennessCentrality.UnweightedQueue</v>
      </c>
    </row>
    <row r="30996" spans="1:24" x14ac:dyDescent="0.25">
      <c r="A30996" s="1" t="s">
        <v>23</v>
      </c>
      <c r="B30996" s="1" t="s">
        <v>24</v>
      </c>
      <c r="C30996" s="2">
        <v>44669</v>
      </c>
      <c r="D30996" s="1"/>
      <c r="G30996" s="1"/>
      <c r="H30996" s="1" t="s">
        <v>6871</v>
      </c>
      <c r="I30996" s="1" t="s">
        <v>6872</v>
      </c>
      <c r="K30996" s="1"/>
      <c r="L30996" s="1" t="s">
        <v>1</v>
      </c>
      <c r="M30996" s="1">
        <v>0.12</v>
      </c>
      <c r="N30996" s="1">
        <v>0.44600000000000001</v>
      </c>
      <c r="O30996" s="1">
        <v>3</v>
      </c>
      <c r="R30996" s="1" t="s">
        <v>5069</v>
      </c>
      <c r="S30996" s="1" t="s">
        <v>5601</v>
      </c>
      <c r="T30996" s="1" t="s">
        <v>4786</v>
      </c>
      <c r="U30996" s="1">
        <v>0</v>
      </c>
      <c r="X30996" t="str">
        <f>IFERROR(IF(ISNUMBER(FIND(".",R30996)),T30996&amp;"."&amp;SUBSTITUTE(R30996,"#","."),T30996&amp;"."&amp;LEFT(S30996,LEN(S30996)-5)&amp;IF(Table1[[#This Row],[per]]="method","."&amp;R30996,"")),"")</f>
        <v>org.jgrapht.alg.scoring.BetweennessCentrality.WeightedQueue</v>
      </c>
    </row>
    <row r="30997" spans="1:24" x14ac:dyDescent="0.25">
      <c r="A30997" s="1" t="s">
        <v>23</v>
      </c>
      <c r="B30997" s="1" t="s">
        <v>24</v>
      </c>
      <c r="C30997" s="2">
        <v>44669</v>
      </c>
      <c r="D30997" s="1"/>
      <c r="G30997" s="1"/>
      <c r="H30997" s="1" t="s">
        <v>6871</v>
      </c>
      <c r="I30997" s="1" t="s">
        <v>6872</v>
      </c>
      <c r="K30997" s="1"/>
      <c r="L30997" s="1" t="s">
        <v>1</v>
      </c>
      <c r="M30997" s="1">
        <v>0.12</v>
      </c>
      <c r="N30997" s="1">
        <v>0.44600000000000001</v>
      </c>
      <c r="O30997" s="1">
        <v>3</v>
      </c>
      <c r="R30997" s="1" t="s">
        <v>2367</v>
      </c>
      <c r="S30997" s="1" t="s">
        <v>5748</v>
      </c>
      <c r="T30997" s="1" t="s">
        <v>4786</v>
      </c>
      <c r="U30997" s="1">
        <v>0</v>
      </c>
      <c r="X30997" t="str">
        <f>IFERROR(IF(ISNUMBER(FIND(".",R30997)),T30997&amp;"."&amp;SUBSTITUTE(R30997,"#","."),T30997&amp;"."&amp;LEFT(S30997,LEN(S30997)-5)&amp;IF(Table1[[#This Row],[per]]="method","."&amp;R30997,"")),"")</f>
        <v>org.jgrapht.alg.scoring.ClosenessCentrality</v>
      </c>
    </row>
    <row r="30998" spans="1:24" x14ac:dyDescent="0.25">
      <c r="A30998" s="1" t="s">
        <v>23</v>
      </c>
      <c r="B30998" s="1" t="s">
        <v>24</v>
      </c>
      <c r="C30998" s="2">
        <v>44669</v>
      </c>
      <c r="D30998" s="1"/>
      <c r="G30998" s="1"/>
      <c r="H30998" s="1" t="s">
        <v>6871</v>
      </c>
      <c r="I30998" s="1" t="s">
        <v>6872</v>
      </c>
      <c r="K30998" s="1"/>
      <c r="L30998" s="1" t="s">
        <v>1</v>
      </c>
      <c r="M30998" s="1">
        <v>0.12</v>
      </c>
      <c r="N30998" s="1">
        <v>0.44600000000000001</v>
      </c>
      <c r="O30998" s="1">
        <v>3</v>
      </c>
      <c r="R30998" s="1" t="s">
        <v>2368</v>
      </c>
      <c r="S30998" s="1" t="s">
        <v>5749</v>
      </c>
      <c r="T30998" s="1" t="s">
        <v>4786</v>
      </c>
      <c r="U30998" s="1">
        <v>0</v>
      </c>
      <c r="X30998" t="str">
        <f>IFERROR(IF(ISNUMBER(FIND(".",R30998)),T30998&amp;"."&amp;SUBSTITUTE(R30998,"#","."),T30998&amp;"."&amp;LEFT(S30998,LEN(S30998)-5)&amp;IF(Table1[[#This Row],[per]]="method","."&amp;R30998,"")),"")</f>
        <v>org.jgrapht.alg.scoring.ClusteringCoefficient</v>
      </c>
    </row>
    <row r="30999" spans="1:24" x14ac:dyDescent="0.25">
      <c r="A30999" s="1" t="s">
        <v>23</v>
      </c>
      <c r="B30999" s="1" t="s">
        <v>24</v>
      </c>
      <c r="C30999" s="2">
        <v>44669</v>
      </c>
      <c r="D30999" s="1"/>
      <c r="G30999" s="1"/>
      <c r="H30999" s="1" t="s">
        <v>6871</v>
      </c>
      <c r="I30999" s="1" t="s">
        <v>6872</v>
      </c>
      <c r="K30999" s="1"/>
      <c r="L30999" s="1" t="s">
        <v>1</v>
      </c>
      <c r="M30999" s="1">
        <v>0.12</v>
      </c>
      <c r="N30999" s="1">
        <v>0.44600000000000001</v>
      </c>
      <c r="O30999" s="1">
        <v>3</v>
      </c>
      <c r="R30999" s="1" t="s">
        <v>2369</v>
      </c>
      <c r="S30999" s="1" t="s">
        <v>5641</v>
      </c>
      <c r="T30999" s="1" t="s">
        <v>4786</v>
      </c>
      <c r="U30999" s="1">
        <v>0</v>
      </c>
      <c r="X30999" t="str">
        <f>IFERROR(IF(ISNUMBER(FIND(".",R30999)),T30999&amp;"."&amp;SUBSTITUTE(R30999,"#","."),T30999&amp;"."&amp;LEFT(S30999,LEN(S30999)-5)&amp;IF(Table1[[#This Row],[per]]="method","."&amp;R30999,"")),"")</f>
        <v>org.jgrapht.alg.scoring.Coreness</v>
      </c>
    </row>
    <row r="31000" spans="1:24" x14ac:dyDescent="0.25">
      <c r="A31000" s="1" t="s">
        <v>23</v>
      </c>
      <c r="B31000" s="1" t="s">
        <v>24</v>
      </c>
      <c r="C31000" s="2">
        <v>44669</v>
      </c>
      <c r="D31000" s="1"/>
      <c r="G31000" s="1"/>
      <c r="H31000" s="1" t="s">
        <v>6871</v>
      </c>
      <c r="I31000" s="1" t="s">
        <v>6872</v>
      </c>
      <c r="K31000" s="1"/>
      <c r="L31000" s="1" t="s">
        <v>1</v>
      </c>
      <c r="M31000" s="1">
        <v>0.12</v>
      </c>
      <c r="N31000" s="1">
        <v>0.44600000000000001</v>
      </c>
      <c r="O31000" s="1">
        <v>3</v>
      </c>
      <c r="R31000" s="1" t="s">
        <v>827</v>
      </c>
      <c r="S31000" s="1" t="s">
        <v>5629</v>
      </c>
      <c r="T31000" s="1" t="s">
        <v>4786</v>
      </c>
      <c r="U31000" s="1">
        <v>0</v>
      </c>
      <c r="X31000" t="str">
        <f>IFERROR(IF(ISNUMBER(FIND(".",R31000)),T31000&amp;"."&amp;SUBSTITUTE(R31000,"#","."),T31000&amp;"."&amp;LEFT(S31000,LEN(S31000)-5)&amp;IF(Table1[[#This Row],[per]]="method","."&amp;R31000,"")),"")</f>
        <v>org.jgrapht.alg.scoring.EdgeBetweennessCentrality</v>
      </c>
    </row>
    <row r="31001" spans="1:24" x14ac:dyDescent="0.25">
      <c r="A31001" s="1" t="s">
        <v>23</v>
      </c>
      <c r="B31001" s="1" t="s">
        <v>24</v>
      </c>
      <c r="C31001" s="2">
        <v>44669</v>
      </c>
      <c r="D31001" s="1"/>
      <c r="G31001" s="1"/>
      <c r="H31001" s="1" t="s">
        <v>6871</v>
      </c>
      <c r="I31001" s="1" t="s">
        <v>6872</v>
      </c>
      <c r="K31001" s="1"/>
      <c r="L31001" s="1" t="s">
        <v>1</v>
      </c>
      <c r="M31001" s="1">
        <v>0.12</v>
      </c>
      <c r="N31001" s="1">
        <v>0.44600000000000001</v>
      </c>
      <c r="O31001" s="1">
        <v>3</v>
      </c>
      <c r="R31001" s="1" t="s">
        <v>5070</v>
      </c>
      <c r="S31001" s="1" t="s">
        <v>5629</v>
      </c>
      <c r="T31001" s="1" t="s">
        <v>4786</v>
      </c>
      <c r="U31001" s="1">
        <v>0</v>
      </c>
      <c r="X31001" t="str">
        <f>IFERROR(IF(ISNUMBER(FIND(".",R31001)),T31001&amp;"."&amp;SUBSTITUTE(R31001,"#","."),T31001&amp;"."&amp;LEFT(S31001,LEN(S31001)-5)&amp;IF(Table1[[#This Row],[per]]="method","."&amp;R31001,"")),"")</f>
        <v>org.jgrapht.alg.scoring.EdgeBetweennessCentrality.Algorithm</v>
      </c>
    </row>
    <row r="31002" spans="1:24" x14ac:dyDescent="0.25">
      <c r="A31002" s="1" t="s">
        <v>23</v>
      </c>
      <c r="B31002" s="1" t="s">
        <v>24</v>
      </c>
      <c r="C31002" s="2">
        <v>44669</v>
      </c>
      <c r="D31002" s="1"/>
      <c r="G31002" s="1"/>
      <c r="H31002" s="1" t="s">
        <v>6871</v>
      </c>
      <c r="I31002" s="1" t="s">
        <v>6872</v>
      </c>
      <c r="K31002" s="1"/>
      <c r="L31002" s="1" t="s">
        <v>1</v>
      </c>
      <c r="M31002" s="1">
        <v>0.12</v>
      </c>
      <c r="N31002" s="1">
        <v>0.44600000000000001</v>
      </c>
      <c r="O31002" s="1">
        <v>3</v>
      </c>
      <c r="R31002" s="1" t="s">
        <v>4888</v>
      </c>
      <c r="S31002" s="1" t="s">
        <v>5629</v>
      </c>
      <c r="T31002" s="1" t="s">
        <v>4786</v>
      </c>
      <c r="U31002" s="1">
        <v>0</v>
      </c>
      <c r="X31002" t="str">
        <f>IFERROR(IF(ISNUMBER(FIND(".",R31002)),T31002&amp;"."&amp;SUBSTITUTE(R31002,"#","."),T31002&amp;"."&amp;LEFT(S31002,LEN(S31002)-5)&amp;IF(Table1[[#This Row],[per]]="method","."&amp;R31002,"")),"")</f>
        <v>org.jgrapht.alg.scoring.EdgeBetweennessCentrality.OverflowStrategy</v>
      </c>
    </row>
    <row r="31003" spans="1:24" x14ac:dyDescent="0.25">
      <c r="A31003" s="1" t="s">
        <v>23</v>
      </c>
      <c r="B31003" s="1" t="s">
        <v>24</v>
      </c>
      <c r="C31003" s="2">
        <v>44669</v>
      </c>
      <c r="D31003" s="1"/>
      <c r="G31003" s="1"/>
      <c r="H31003" s="1" t="s">
        <v>6871</v>
      </c>
      <c r="I31003" s="1" t="s">
        <v>6872</v>
      </c>
      <c r="K31003" s="1"/>
      <c r="L31003" s="1" t="s">
        <v>1</v>
      </c>
      <c r="M31003" s="1">
        <v>0.12</v>
      </c>
      <c r="N31003" s="1">
        <v>0.44600000000000001</v>
      </c>
      <c r="O31003" s="1">
        <v>3</v>
      </c>
      <c r="R31003" s="1" t="s">
        <v>2371</v>
      </c>
      <c r="S31003" s="1" t="s">
        <v>5718</v>
      </c>
      <c r="T31003" s="1" t="s">
        <v>4786</v>
      </c>
      <c r="U31003" s="1">
        <v>0</v>
      </c>
      <c r="X31003" t="str">
        <f>IFERROR(IF(ISNUMBER(FIND(".",R31003)),T31003&amp;"."&amp;SUBSTITUTE(R31003,"#","."),T31003&amp;"."&amp;LEFT(S31003,LEN(S31003)-5)&amp;IF(Table1[[#This Row],[per]]="method","."&amp;R31003,"")),"")</f>
        <v>org.jgrapht.alg.scoring.EigenvectorCentrality</v>
      </c>
    </row>
    <row r="31004" spans="1:24" x14ac:dyDescent="0.25">
      <c r="A31004" s="1" t="s">
        <v>23</v>
      </c>
      <c r="B31004" s="1" t="s">
        <v>24</v>
      </c>
      <c r="C31004" s="2">
        <v>44669</v>
      </c>
      <c r="D31004" s="1"/>
      <c r="G31004" s="1"/>
      <c r="H31004" s="1" t="s">
        <v>6871</v>
      </c>
      <c r="I31004" s="1" t="s">
        <v>6872</v>
      </c>
      <c r="K31004" s="1"/>
      <c r="L31004" s="1" t="s">
        <v>1</v>
      </c>
      <c r="M31004" s="1">
        <v>0.12</v>
      </c>
      <c r="N31004" s="1">
        <v>0.44600000000000001</v>
      </c>
      <c r="O31004" s="1">
        <v>3</v>
      </c>
      <c r="R31004" s="1" t="s">
        <v>2373</v>
      </c>
      <c r="S31004" s="1" t="s">
        <v>5751</v>
      </c>
      <c r="T31004" s="1" t="s">
        <v>4786</v>
      </c>
      <c r="U31004" s="1">
        <v>0</v>
      </c>
      <c r="X31004" t="str">
        <f>IFERROR(IF(ISNUMBER(FIND(".",R31004)),T31004&amp;"."&amp;SUBSTITUTE(R31004,"#","."),T31004&amp;"."&amp;LEFT(S31004,LEN(S31004)-5)&amp;IF(Table1[[#This Row],[per]]="method","."&amp;R31004,"")),"")</f>
        <v>org.jgrapht.alg.scoring.KatzCentrality</v>
      </c>
    </row>
    <row r="31005" spans="1:24" x14ac:dyDescent="0.25">
      <c r="A31005" s="1" t="s">
        <v>23</v>
      </c>
      <c r="B31005" s="1" t="s">
        <v>24</v>
      </c>
      <c r="C31005" s="2">
        <v>44669</v>
      </c>
      <c r="D31005" s="1"/>
      <c r="G31005" s="1"/>
      <c r="H31005" s="1" t="s">
        <v>6871</v>
      </c>
      <c r="I31005" s="1" t="s">
        <v>6872</v>
      </c>
      <c r="K31005" s="1"/>
      <c r="L31005" s="1" t="s">
        <v>1</v>
      </c>
      <c r="M31005" s="1">
        <v>0.12</v>
      </c>
      <c r="N31005" s="1">
        <v>0.44600000000000001</v>
      </c>
      <c r="O31005" s="1">
        <v>3</v>
      </c>
      <c r="R31005" s="1" t="s">
        <v>491</v>
      </c>
      <c r="S31005" s="1" t="s">
        <v>5719</v>
      </c>
      <c r="T31005" s="1" t="s">
        <v>4786</v>
      </c>
      <c r="U31005" s="1">
        <v>0</v>
      </c>
      <c r="X31005" t="str">
        <f>IFERROR(IF(ISNUMBER(FIND(".",R31005)),T31005&amp;"."&amp;SUBSTITUTE(R31005,"#","."),T31005&amp;"."&amp;LEFT(S31005,LEN(S31005)-5)&amp;IF(Table1[[#This Row],[per]]="method","."&amp;R31005,"")),"")</f>
        <v>org.jgrapht.alg.scoring.PageRank</v>
      </c>
    </row>
    <row r="31006" spans="1:24" x14ac:dyDescent="0.25">
      <c r="A31006" s="1" t="s">
        <v>23</v>
      </c>
      <c r="B31006" s="1" t="s">
        <v>24</v>
      </c>
      <c r="C31006" s="2">
        <v>44669</v>
      </c>
      <c r="D31006" s="1"/>
      <c r="G31006" s="1"/>
      <c r="H31006" s="1" t="s">
        <v>6871</v>
      </c>
      <c r="I31006" s="1" t="s">
        <v>6872</v>
      </c>
      <c r="K31006" s="1"/>
      <c r="L31006" s="1" t="s">
        <v>1</v>
      </c>
      <c r="M31006" s="1">
        <v>0.12</v>
      </c>
      <c r="N31006" s="1">
        <v>0.44600000000000001</v>
      </c>
      <c r="O31006" s="1">
        <v>3</v>
      </c>
      <c r="R31006" s="1" t="s">
        <v>5071</v>
      </c>
      <c r="S31006" s="1" t="s">
        <v>5719</v>
      </c>
      <c r="T31006" s="1" t="s">
        <v>4786</v>
      </c>
      <c r="U31006" s="1">
        <v>0</v>
      </c>
      <c r="X31006" t="str">
        <f>IFERROR(IF(ISNUMBER(FIND(".",R31006)),T31006&amp;"."&amp;SUBSTITUTE(R31006,"#","."),T31006&amp;"."&amp;LEFT(S31006,LEN(S31006)-5)&amp;IF(Table1[[#This Row],[per]]="method","."&amp;R31006,"")),"")</f>
        <v>org.jgrapht.alg.scoring.PageRank.Algorithm</v>
      </c>
    </row>
    <row r="31007" spans="1:24" x14ac:dyDescent="0.25">
      <c r="A31007" s="1" t="s">
        <v>23</v>
      </c>
      <c r="B31007" s="1" t="s">
        <v>24</v>
      </c>
      <c r="C31007" s="2">
        <v>44669</v>
      </c>
      <c r="D31007" s="1"/>
      <c r="G31007" s="1"/>
      <c r="H31007" s="1" t="s">
        <v>6871</v>
      </c>
      <c r="I31007" s="1" t="s">
        <v>6872</v>
      </c>
      <c r="K31007" s="1"/>
      <c r="L31007" s="1" t="s">
        <v>1</v>
      </c>
      <c r="M31007" s="1">
        <v>0.12</v>
      </c>
      <c r="N31007" s="1">
        <v>0.44600000000000001</v>
      </c>
      <c r="O31007" s="1">
        <v>3</v>
      </c>
      <c r="R31007" s="1" t="s">
        <v>319</v>
      </c>
      <c r="S31007" s="1" t="s">
        <v>5720</v>
      </c>
      <c r="T31007" s="1" t="s">
        <v>41</v>
      </c>
      <c r="U31007" s="1">
        <v>0</v>
      </c>
      <c r="X31007" t="str">
        <f>IFERROR(IF(ISNUMBER(FIND(".",R31007)),T31007&amp;"."&amp;SUBSTITUTE(R31007,"#","."),T31007&amp;"."&amp;LEFT(S31007,LEN(S31007)-5)&amp;IF(Table1[[#This Row],[per]]="method","."&amp;R31007,"")),"")</f>
        <v>org.jgrapht.alg.shortestpath.ALTAdmissibleHeuristic</v>
      </c>
    </row>
    <row r="31008" spans="1:24" x14ac:dyDescent="0.25">
      <c r="A31008" s="1" t="s">
        <v>23</v>
      </c>
      <c r="B31008" s="1" t="s">
        <v>24</v>
      </c>
      <c r="C31008" s="2">
        <v>44669</v>
      </c>
      <c r="D31008" s="1"/>
      <c r="G31008" s="1"/>
      <c r="H31008" s="1" t="s">
        <v>6871</v>
      </c>
      <c r="I31008" s="1" t="s">
        <v>6872</v>
      </c>
      <c r="K31008" s="1"/>
      <c r="L31008" s="1" t="s">
        <v>1</v>
      </c>
      <c r="M31008" s="1">
        <v>0.12</v>
      </c>
      <c r="N31008" s="1">
        <v>0.44600000000000001</v>
      </c>
      <c r="O31008" s="1">
        <v>3</v>
      </c>
      <c r="R31008" s="1" t="s">
        <v>2376</v>
      </c>
      <c r="S31008" s="1" t="s">
        <v>5752</v>
      </c>
      <c r="T31008" s="1" t="s">
        <v>41</v>
      </c>
      <c r="U31008" s="1">
        <v>0</v>
      </c>
      <c r="X31008" t="str">
        <f>IFERROR(IF(ISNUMBER(FIND(".",R31008)),T31008&amp;"."&amp;SUBSTITUTE(R31008,"#","."),T31008&amp;"."&amp;LEFT(S31008,LEN(S31008)-5)&amp;IF(Table1[[#This Row],[per]]="method","."&amp;R31008,"")),"")</f>
        <v>org.jgrapht.alg.shortestpath.AStarShortestPath</v>
      </c>
    </row>
    <row r="31009" spans="1:24" x14ac:dyDescent="0.25">
      <c r="A31009" s="1" t="s">
        <v>23</v>
      </c>
      <c r="B31009" s="1" t="s">
        <v>24</v>
      </c>
      <c r="C31009" s="2">
        <v>44669</v>
      </c>
      <c r="D31009" s="1"/>
      <c r="G31009" s="1"/>
      <c r="H31009" s="1" t="s">
        <v>6871</v>
      </c>
      <c r="I31009" s="1" t="s">
        <v>6872</v>
      </c>
      <c r="K31009" s="1"/>
      <c r="L31009" s="1" t="s">
        <v>1</v>
      </c>
      <c r="M31009" s="1">
        <v>0.12</v>
      </c>
      <c r="N31009" s="1">
        <v>0.44600000000000001</v>
      </c>
      <c r="O31009" s="1">
        <v>3</v>
      </c>
      <c r="R31009" s="1" t="s">
        <v>2378</v>
      </c>
      <c r="S31009" s="1" t="s">
        <v>5555</v>
      </c>
      <c r="T31009" s="1" t="s">
        <v>41</v>
      </c>
      <c r="U31009" s="1">
        <v>0</v>
      </c>
      <c r="X31009" t="str">
        <f>IFERROR(IF(ISNUMBER(FIND(".",R31009)),T31009&amp;"."&amp;SUBSTITUTE(R31009,"#","."),T31009&amp;"."&amp;LEFT(S31009,LEN(S31009)-5)&amp;IF(Table1[[#This Row],[per]]="method","."&amp;R31009,"")),"")</f>
        <v>org.jgrapht.alg.shortestpath.AllDirectedPaths</v>
      </c>
    </row>
    <row r="31010" spans="1:24" x14ac:dyDescent="0.25">
      <c r="A31010" s="1" t="s">
        <v>23</v>
      </c>
      <c r="B31010" s="1" t="s">
        <v>24</v>
      </c>
      <c r="C31010" s="2">
        <v>44669</v>
      </c>
      <c r="D31010" s="1"/>
      <c r="G31010" s="1"/>
      <c r="H31010" s="1" t="s">
        <v>6871</v>
      </c>
      <c r="I31010" s="1" t="s">
        <v>6872</v>
      </c>
      <c r="K31010" s="1"/>
      <c r="L31010" s="1" t="s">
        <v>1</v>
      </c>
      <c r="M31010" s="1">
        <v>0.12</v>
      </c>
      <c r="N31010" s="1">
        <v>0.44600000000000001</v>
      </c>
      <c r="O31010" s="1">
        <v>3</v>
      </c>
      <c r="R31010" s="1" t="s">
        <v>2384</v>
      </c>
      <c r="S31010" s="1" t="s">
        <v>5786</v>
      </c>
      <c r="T31010" s="1" t="s">
        <v>41</v>
      </c>
      <c r="U31010" s="1">
        <v>0</v>
      </c>
      <c r="X31010" t="str">
        <f>IFERROR(IF(ISNUMBER(FIND(".",R31010)),T31010&amp;"."&amp;SUBSTITUTE(R31010,"#","."),T31010&amp;"."&amp;LEFT(S31010,LEN(S31010)-5)&amp;IF(Table1[[#This Row],[per]]="method","."&amp;R31010,"")),"")</f>
        <v>org.jgrapht.alg.shortestpath.BaseBidirectionalShortestPathAlgorithm</v>
      </c>
    </row>
    <row r="31011" spans="1:24" x14ac:dyDescent="0.25">
      <c r="A31011" s="1" t="s">
        <v>23</v>
      </c>
      <c r="B31011" s="1" t="s">
        <v>24</v>
      </c>
      <c r="C31011" s="2">
        <v>44669</v>
      </c>
      <c r="D31011" s="1"/>
      <c r="G31011" s="1"/>
      <c r="H31011" s="1" t="s">
        <v>6871</v>
      </c>
      <c r="I31011" s="1" t="s">
        <v>6872</v>
      </c>
      <c r="K31011" s="1"/>
      <c r="L31011" s="1" t="s">
        <v>1</v>
      </c>
      <c r="M31011" s="1">
        <v>0.12</v>
      </c>
      <c r="N31011" s="1">
        <v>0.44600000000000001</v>
      </c>
      <c r="O31011" s="1">
        <v>3</v>
      </c>
      <c r="R31011" s="1" t="s">
        <v>5072</v>
      </c>
      <c r="S31011" s="1" t="s">
        <v>5786</v>
      </c>
      <c r="T31011" s="1" t="s">
        <v>41</v>
      </c>
      <c r="U31011" s="1">
        <v>0</v>
      </c>
      <c r="X31011" t="str">
        <f>IFERROR(IF(ISNUMBER(FIND(".",R31011)),T31011&amp;"."&amp;SUBSTITUTE(R31011,"#","."),T31011&amp;"."&amp;LEFT(S31011,LEN(S31011)-5)&amp;IF(Table1[[#This Row],[per]]="method","."&amp;R31011,"")),"")</f>
        <v>org.jgrapht.alg.shortestpath.BaseBidirectionalShortestPathAlgorithm.BaseSearchFrontier</v>
      </c>
    </row>
    <row r="31012" spans="1:24" x14ac:dyDescent="0.25">
      <c r="A31012" s="1" t="s">
        <v>23</v>
      </c>
      <c r="B31012" s="1" t="s">
        <v>24</v>
      </c>
      <c r="C31012" s="2">
        <v>44669</v>
      </c>
      <c r="D31012" s="1"/>
      <c r="G31012" s="1"/>
      <c r="H31012" s="1" t="s">
        <v>6871</v>
      </c>
      <c r="I31012" s="1" t="s">
        <v>6872</v>
      </c>
      <c r="K31012" s="1"/>
      <c r="L31012" s="1" t="s">
        <v>1</v>
      </c>
      <c r="M31012" s="1">
        <v>0.12</v>
      </c>
      <c r="N31012" s="1">
        <v>0.44600000000000001</v>
      </c>
      <c r="O31012" s="1">
        <v>3</v>
      </c>
      <c r="R31012" s="1" t="s">
        <v>1205</v>
      </c>
      <c r="S31012" s="1" t="s">
        <v>5663</v>
      </c>
      <c r="T31012" s="1" t="s">
        <v>41</v>
      </c>
      <c r="U31012" s="1">
        <v>0</v>
      </c>
      <c r="X31012" t="str">
        <f>IFERROR(IF(ISNUMBER(FIND(".",R31012)),T31012&amp;"."&amp;SUBSTITUTE(R31012,"#","."),T31012&amp;"."&amp;LEFT(S31012,LEN(S31012)-5)&amp;IF(Table1[[#This Row],[per]]="method","."&amp;R31012,"")),"")</f>
        <v>org.jgrapht.alg.shortestpath.BaseKDisjointShortestPathsAlgorithm</v>
      </c>
    </row>
    <row r="31013" spans="1:24" x14ac:dyDescent="0.25">
      <c r="A31013" s="1" t="s">
        <v>23</v>
      </c>
      <c r="B31013" s="1" t="s">
        <v>24</v>
      </c>
      <c r="C31013" s="2">
        <v>44669</v>
      </c>
      <c r="D31013" s="1"/>
      <c r="G31013" s="1"/>
      <c r="H31013" s="1" t="s">
        <v>6871</v>
      </c>
      <c r="I31013" s="1" t="s">
        <v>6872</v>
      </c>
      <c r="K31013" s="1"/>
      <c r="L31013" s="1" t="s">
        <v>1</v>
      </c>
      <c r="M31013" s="1">
        <v>0.12</v>
      </c>
      <c r="N31013" s="1">
        <v>0.44600000000000001</v>
      </c>
      <c r="O31013" s="1">
        <v>3</v>
      </c>
      <c r="R31013" s="1" t="s">
        <v>2387</v>
      </c>
      <c r="S31013" s="1" t="s">
        <v>5838</v>
      </c>
      <c r="T31013" s="1" t="s">
        <v>41</v>
      </c>
      <c r="U31013" s="1">
        <v>0</v>
      </c>
      <c r="X31013" t="str">
        <f>IFERROR(IF(ISNUMBER(FIND(".",R31013)),T31013&amp;"."&amp;SUBSTITUTE(R31013,"#","."),T31013&amp;"."&amp;LEFT(S31013,LEN(S31013)-5)&amp;IF(Table1[[#This Row],[per]]="method","."&amp;R31013,"")),"")</f>
        <v>org.jgrapht.alg.shortestpath.BaseManyToManyShortestPaths</v>
      </c>
    </row>
    <row r="31014" spans="1:24" x14ac:dyDescent="0.25">
      <c r="A31014" s="1" t="s">
        <v>23</v>
      </c>
      <c r="B31014" s="1" t="s">
        <v>24</v>
      </c>
      <c r="C31014" s="2">
        <v>44669</v>
      </c>
      <c r="D31014" s="1"/>
      <c r="G31014" s="1"/>
      <c r="H31014" s="1" t="s">
        <v>6871</v>
      </c>
      <c r="I31014" s="1" t="s">
        <v>6872</v>
      </c>
      <c r="K31014" s="1"/>
      <c r="L31014" s="1" t="s">
        <v>1</v>
      </c>
      <c r="M31014" s="1">
        <v>0.12</v>
      </c>
      <c r="N31014" s="1">
        <v>0.44600000000000001</v>
      </c>
      <c r="O31014" s="1">
        <v>3</v>
      </c>
      <c r="R31014" s="1" t="s">
        <v>2388</v>
      </c>
      <c r="S31014" s="1" t="s">
        <v>5910</v>
      </c>
      <c r="T31014" s="1" t="s">
        <v>41</v>
      </c>
      <c r="U31014" s="1">
        <v>0</v>
      </c>
      <c r="X31014" t="str">
        <f>IFERROR(IF(ISNUMBER(FIND(".",R31014)),T31014&amp;"."&amp;SUBSTITUTE(R31014,"#","."),T31014&amp;"."&amp;LEFT(S31014,LEN(S31014)-5)&amp;IF(Table1[[#This Row],[per]]="method","."&amp;R31014,"")),"")</f>
        <v>org.jgrapht.alg.shortestpath.BaseMultiObjectiveShortestPathAlgorithm</v>
      </c>
    </row>
    <row r="31015" spans="1:24" x14ac:dyDescent="0.25">
      <c r="A31015" s="1" t="s">
        <v>23</v>
      </c>
      <c r="B31015" s="1" t="s">
        <v>24</v>
      </c>
      <c r="C31015" s="2">
        <v>44669</v>
      </c>
      <c r="D31015" s="1"/>
      <c r="G31015" s="1"/>
      <c r="H31015" s="1" t="s">
        <v>6871</v>
      </c>
      <c r="I31015" s="1" t="s">
        <v>6872</v>
      </c>
      <c r="K31015" s="1"/>
      <c r="L31015" s="1" t="s">
        <v>1</v>
      </c>
      <c r="M31015" s="1">
        <v>0.12</v>
      </c>
      <c r="N31015" s="1">
        <v>0.44600000000000001</v>
      </c>
      <c r="O31015" s="1">
        <v>3</v>
      </c>
      <c r="R31015" s="1" t="s">
        <v>2389</v>
      </c>
      <c r="S31015" s="1" t="s">
        <v>5911</v>
      </c>
      <c r="T31015" s="1" t="s">
        <v>41</v>
      </c>
      <c r="U31015" s="1">
        <v>0</v>
      </c>
      <c r="X31015" t="str">
        <f>IFERROR(IF(ISNUMBER(FIND(".",R31015)),T31015&amp;"."&amp;SUBSTITUTE(R31015,"#","."),T31015&amp;"."&amp;LEFT(S31015,LEN(S31015)-5)&amp;IF(Table1[[#This Row],[per]]="method","."&amp;R31015,"")),"")</f>
        <v>org.jgrapht.alg.shortestpath.BaseShortestPathAlgorithm</v>
      </c>
    </row>
    <row r="31016" spans="1:24" x14ac:dyDescent="0.25">
      <c r="A31016" s="1" t="s">
        <v>23</v>
      </c>
      <c r="B31016" s="1" t="s">
        <v>24</v>
      </c>
      <c r="C31016" s="2">
        <v>44669</v>
      </c>
      <c r="D31016" s="1"/>
      <c r="G31016" s="1"/>
      <c r="H31016" s="1" t="s">
        <v>6871</v>
      </c>
      <c r="I31016" s="1" t="s">
        <v>6872</v>
      </c>
      <c r="K31016" s="1"/>
      <c r="L31016" s="1" t="s">
        <v>1</v>
      </c>
      <c r="M31016" s="1">
        <v>0.12</v>
      </c>
      <c r="N31016" s="1">
        <v>0.44600000000000001</v>
      </c>
      <c r="O31016" s="1">
        <v>3</v>
      </c>
      <c r="R31016" s="1" t="s">
        <v>2390</v>
      </c>
      <c r="S31016" s="1" t="s">
        <v>5967</v>
      </c>
      <c r="T31016" s="1" t="s">
        <v>41</v>
      </c>
      <c r="U31016" s="1">
        <v>0</v>
      </c>
      <c r="X31016" t="str">
        <f>IFERROR(IF(ISNUMBER(FIND(".",R31016)),T31016&amp;"."&amp;SUBSTITUTE(R31016,"#","."),T31016&amp;"."&amp;LEFT(S31016,LEN(S31016)-5)&amp;IF(Table1[[#This Row],[per]]="method","."&amp;R31016,"")),"")</f>
        <v>org.jgrapht.alg.shortestpath.BhandariKDisjointShortestPaths</v>
      </c>
    </row>
    <row r="31017" spans="1:24" x14ac:dyDescent="0.25">
      <c r="A31017" s="1" t="s">
        <v>23</v>
      </c>
      <c r="B31017" s="1" t="s">
        <v>24</v>
      </c>
      <c r="C31017" s="2">
        <v>44669</v>
      </c>
      <c r="D31017" s="1"/>
      <c r="G31017" s="1"/>
      <c r="H31017" s="1" t="s">
        <v>6871</v>
      </c>
      <c r="I31017" s="1" t="s">
        <v>6872</v>
      </c>
      <c r="K31017" s="1"/>
      <c r="L31017" s="1" t="s">
        <v>1</v>
      </c>
      <c r="M31017" s="1">
        <v>0.12</v>
      </c>
      <c r="N31017" s="1">
        <v>0.44600000000000001</v>
      </c>
      <c r="O31017" s="1">
        <v>3</v>
      </c>
      <c r="R31017" s="1" t="s">
        <v>1210</v>
      </c>
      <c r="S31017" s="1" t="s">
        <v>5603</v>
      </c>
      <c r="T31017" s="1" t="s">
        <v>41</v>
      </c>
      <c r="U31017" s="1">
        <v>0</v>
      </c>
      <c r="X31017" t="str">
        <f>IFERROR(IF(ISNUMBER(FIND(".",R31017)),T31017&amp;"."&amp;SUBSTITUTE(R31017,"#","."),T31017&amp;"."&amp;LEFT(S31017,LEN(S31017)-5)&amp;IF(Table1[[#This Row],[per]]="method","."&amp;R31017,"")),"")</f>
        <v>org.jgrapht.alg.shortestpath.BidirectionalAStarShortestPath</v>
      </c>
    </row>
    <row r="31018" spans="1:24" x14ac:dyDescent="0.25">
      <c r="A31018" s="1" t="s">
        <v>23</v>
      </c>
      <c r="B31018" s="1" t="s">
        <v>24</v>
      </c>
      <c r="C31018" s="2">
        <v>44669</v>
      </c>
      <c r="D31018" s="1"/>
      <c r="G31018" s="1"/>
      <c r="H31018" s="1" t="s">
        <v>6871</v>
      </c>
      <c r="I31018" s="1" t="s">
        <v>6872</v>
      </c>
      <c r="K31018" s="1"/>
      <c r="L31018" s="1" t="s">
        <v>1</v>
      </c>
      <c r="M31018" s="1">
        <v>0.12</v>
      </c>
      <c r="N31018" s="1">
        <v>0.44600000000000001</v>
      </c>
      <c r="O31018" s="1">
        <v>3</v>
      </c>
      <c r="R31018" s="1" t="s">
        <v>4890</v>
      </c>
      <c r="S31018" s="1" t="s">
        <v>5603</v>
      </c>
      <c r="T31018" s="1" t="s">
        <v>41</v>
      </c>
      <c r="U31018" s="1">
        <v>0</v>
      </c>
      <c r="X31018" t="str">
        <f>IFERROR(IF(ISNUMBER(FIND(".",R31018)),T31018&amp;"."&amp;SUBSTITUTE(R31018,"#","."),T31018&amp;"."&amp;LEFT(S31018,LEN(S31018)-5)&amp;IF(Table1[[#This Row],[per]]="method","."&amp;R31018,"")),"")</f>
        <v>org.jgrapht.alg.shortestpath.BidirectionalAStarShortestPath.AStarSearchFrontier</v>
      </c>
    </row>
    <row r="31019" spans="1:24" x14ac:dyDescent="0.25">
      <c r="A31019" s="1" t="s">
        <v>23</v>
      </c>
      <c r="B31019" s="1" t="s">
        <v>24</v>
      </c>
      <c r="C31019" s="2">
        <v>44669</v>
      </c>
      <c r="D31019" s="1"/>
      <c r="G31019" s="1"/>
      <c r="H31019" s="1" t="s">
        <v>6871</v>
      </c>
      <c r="I31019" s="1" t="s">
        <v>6872</v>
      </c>
      <c r="K31019" s="1"/>
      <c r="L31019" s="1" t="s">
        <v>1</v>
      </c>
      <c r="M31019" s="1">
        <v>0.12</v>
      </c>
      <c r="N31019" s="1">
        <v>0.44600000000000001</v>
      </c>
      <c r="O31019" s="1">
        <v>3</v>
      </c>
      <c r="R31019" s="1" t="s">
        <v>4891</v>
      </c>
      <c r="S31019" s="1" t="s">
        <v>5603</v>
      </c>
      <c r="T31019" s="1" t="s">
        <v>41</v>
      </c>
      <c r="U31019" s="1">
        <v>0</v>
      </c>
      <c r="X31019" t="str">
        <f>IFERROR(IF(ISNUMBER(FIND(".",R31019)),T31019&amp;"."&amp;SUBSTITUTE(R31019,"#","."),T31019&amp;"."&amp;LEFT(S31019,LEN(S31019)-5)&amp;IF(Table1[[#This Row],[per]]="method","."&amp;R31019,"")),"")</f>
        <v>org.jgrapht.alg.shortestpath.BidirectionalAStarShortestPath.ConsistentTerminationCriterion</v>
      </c>
    </row>
    <row r="31020" spans="1:24" x14ac:dyDescent="0.25">
      <c r="A31020" s="1" t="s">
        <v>23</v>
      </c>
      <c r="B31020" s="1" t="s">
        <v>24</v>
      </c>
      <c r="C31020" s="2">
        <v>44669</v>
      </c>
      <c r="D31020" s="1"/>
      <c r="G31020" s="1"/>
      <c r="H31020" s="1" t="s">
        <v>6871</v>
      </c>
      <c r="I31020" s="1" t="s">
        <v>6872</v>
      </c>
      <c r="K31020" s="1"/>
      <c r="L31020" s="1" t="s">
        <v>1</v>
      </c>
      <c r="M31020" s="1">
        <v>0.12</v>
      </c>
      <c r="N31020" s="1">
        <v>0.44600000000000001</v>
      </c>
      <c r="O31020" s="1">
        <v>3</v>
      </c>
      <c r="R31020" s="1" t="s">
        <v>4892</v>
      </c>
      <c r="S31020" s="1" t="s">
        <v>5603</v>
      </c>
      <c r="T31020" s="1" t="s">
        <v>41</v>
      </c>
      <c r="U31020" s="1">
        <v>0</v>
      </c>
      <c r="X31020" t="str">
        <f>IFERROR(IF(ISNUMBER(FIND(".",R31020)),T31020&amp;"."&amp;SUBSTITUTE(R31020,"#","."),T31020&amp;"."&amp;LEFT(S31020,LEN(S31020)-5)&amp;IF(Table1[[#This Row],[per]]="method","."&amp;R31020,"")),"")</f>
        <v>org.jgrapht.alg.shortestpath.BidirectionalAStarShortestPath.InconsistentTerminationCriterion</v>
      </c>
    </row>
    <row r="31021" spans="1:24" x14ac:dyDescent="0.25">
      <c r="A31021" s="1" t="s">
        <v>23</v>
      </c>
      <c r="B31021" s="1" t="s">
        <v>24</v>
      </c>
      <c r="C31021" s="2">
        <v>44669</v>
      </c>
      <c r="D31021" s="1"/>
      <c r="G31021" s="1"/>
      <c r="H31021" s="1" t="s">
        <v>6871</v>
      </c>
      <c r="I31021" s="1" t="s">
        <v>6872</v>
      </c>
      <c r="K31021" s="1"/>
      <c r="L31021" s="1" t="s">
        <v>1</v>
      </c>
      <c r="M31021" s="1">
        <v>0.12</v>
      </c>
      <c r="N31021" s="1">
        <v>0.44600000000000001</v>
      </c>
      <c r="O31021" s="1">
        <v>3</v>
      </c>
      <c r="R31021" s="1" t="s">
        <v>5073</v>
      </c>
      <c r="S31021" s="1" t="s">
        <v>5603</v>
      </c>
      <c r="T31021" s="1" t="s">
        <v>41</v>
      </c>
      <c r="U31021" s="1">
        <v>0</v>
      </c>
      <c r="X31021" t="str">
        <f>IFERROR(IF(ISNUMBER(FIND(".",R31021)),T31021&amp;"."&amp;SUBSTITUTE(R31021,"#","."),T31021&amp;"."&amp;LEFT(S31021,LEN(S31021)-5)&amp;IF(Table1[[#This Row],[per]]="method","."&amp;R31021,"")),"")</f>
        <v>org.jgrapht.alg.shortestpath.BidirectionalAStarShortestPath.ReversedGraphHeuristic</v>
      </c>
    </row>
    <row r="31022" spans="1:24" x14ac:dyDescent="0.25">
      <c r="A31022" s="1" t="s">
        <v>23</v>
      </c>
      <c r="B31022" s="1" t="s">
        <v>24</v>
      </c>
      <c r="C31022" s="2">
        <v>44669</v>
      </c>
      <c r="D31022" s="1"/>
      <c r="G31022" s="1"/>
      <c r="H31022" s="1" t="s">
        <v>6871</v>
      </c>
      <c r="I31022" s="1" t="s">
        <v>6872</v>
      </c>
      <c r="K31022" s="1"/>
      <c r="L31022" s="1" t="s">
        <v>1</v>
      </c>
      <c r="M31022" s="1">
        <v>0.12</v>
      </c>
      <c r="N31022" s="1">
        <v>0.44600000000000001</v>
      </c>
      <c r="O31022" s="1">
        <v>3</v>
      </c>
      <c r="R31022" s="1" t="s">
        <v>5074</v>
      </c>
      <c r="S31022" s="1" t="s">
        <v>5603</v>
      </c>
      <c r="T31022" s="1" t="s">
        <v>41</v>
      </c>
      <c r="U31022" s="1">
        <v>0</v>
      </c>
      <c r="X31022" t="str">
        <f>IFERROR(IF(ISNUMBER(FIND(".",R31022)),T31022&amp;"."&amp;SUBSTITUTE(R31022,"#","."),T31022&amp;"."&amp;LEFT(S31022,LEN(S31022)-5)&amp;IF(Table1[[#This Row],[per]]="method","."&amp;R31022,"")),"")</f>
        <v>org.jgrapht.alg.shortestpath.BidirectionalAStarShortestPath.TerminationCriterion</v>
      </c>
    </row>
    <row r="31023" spans="1:24" x14ac:dyDescent="0.25">
      <c r="A31023" s="1" t="s">
        <v>23</v>
      </c>
      <c r="B31023" s="1" t="s">
        <v>24</v>
      </c>
      <c r="C31023" s="2">
        <v>44669</v>
      </c>
      <c r="D31023" s="1"/>
      <c r="G31023" s="1"/>
      <c r="H31023" s="1" t="s">
        <v>6871</v>
      </c>
      <c r="I31023" s="1" t="s">
        <v>6872</v>
      </c>
      <c r="K31023" s="1"/>
      <c r="L31023" s="1" t="s">
        <v>1</v>
      </c>
      <c r="M31023" s="1">
        <v>0.12</v>
      </c>
      <c r="N31023" s="1">
        <v>0.44600000000000001</v>
      </c>
      <c r="O31023" s="1">
        <v>3</v>
      </c>
      <c r="R31023" s="1" t="s">
        <v>1213</v>
      </c>
      <c r="S31023" s="1" t="s">
        <v>5604</v>
      </c>
      <c r="T31023" s="1" t="s">
        <v>41</v>
      </c>
      <c r="U31023" s="1">
        <v>0</v>
      </c>
      <c r="X31023" t="str">
        <f>IFERROR(IF(ISNUMBER(FIND(".",R31023)),T31023&amp;"."&amp;SUBSTITUTE(R31023,"#","."),T31023&amp;"."&amp;LEFT(S31023,LEN(S31023)-5)&amp;IF(Table1[[#This Row],[per]]="method","."&amp;R31023,"")),"")</f>
        <v>org.jgrapht.alg.shortestpath.BidirectionalDijkstraShortestPath</v>
      </c>
    </row>
    <row r="31024" spans="1:24" x14ac:dyDescent="0.25">
      <c r="A31024" s="1" t="s">
        <v>23</v>
      </c>
      <c r="B31024" s="1" t="s">
        <v>24</v>
      </c>
      <c r="C31024" s="2">
        <v>44669</v>
      </c>
      <c r="D31024" s="1"/>
      <c r="G31024" s="1"/>
      <c r="H31024" s="1" t="s">
        <v>6871</v>
      </c>
      <c r="I31024" s="1" t="s">
        <v>6872</v>
      </c>
      <c r="K31024" s="1"/>
      <c r="L31024" s="1" t="s">
        <v>1</v>
      </c>
      <c r="M31024" s="1">
        <v>0.12</v>
      </c>
      <c r="N31024" s="1">
        <v>0.44600000000000001</v>
      </c>
      <c r="O31024" s="1">
        <v>3</v>
      </c>
      <c r="R31024" s="1" t="s">
        <v>4893</v>
      </c>
      <c r="S31024" s="1" t="s">
        <v>5604</v>
      </c>
      <c r="T31024" s="1" t="s">
        <v>41</v>
      </c>
      <c r="U31024" s="1">
        <v>0</v>
      </c>
      <c r="X31024" t="str">
        <f>IFERROR(IF(ISNUMBER(FIND(".",R31024)),T31024&amp;"."&amp;SUBSTITUTE(R31024,"#","."),T31024&amp;"."&amp;LEFT(S31024,LEN(S31024)-5)&amp;IF(Table1[[#This Row],[per]]="method","."&amp;R31024,"")),"")</f>
        <v>org.jgrapht.alg.shortestpath.BidirectionalDijkstraShortestPath.DijkstraSearchFrontier</v>
      </c>
    </row>
    <row r="31025" spans="1:24" x14ac:dyDescent="0.25">
      <c r="A31025" s="1" t="s">
        <v>23</v>
      </c>
      <c r="B31025" s="1" t="s">
        <v>24</v>
      </c>
      <c r="C31025" s="2">
        <v>44669</v>
      </c>
      <c r="D31025" s="1"/>
      <c r="G31025" s="1"/>
      <c r="H31025" s="1" t="s">
        <v>6871</v>
      </c>
      <c r="I31025" s="1" t="s">
        <v>6872</v>
      </c>
      <c r="K31025" s="1"/>
      <c r="L31025" s="1" t="s">
        <v>1</v>
      </c>
      <c r="M31025" s="1">
        <v>0.12</v>
      </c>
      <c r="N31025" s="1">
        <v>0.44600000000000001</v>
      </c>
      <c r="O31025" s="1">
        <v>3</v>
      </c>
      <c r="R31025" s="1" t="s">
        <v>2404</v>
      </c>
      <c r="S31025" s="1" t="s">
        <v>5753</v>
      </c>
      <c r="T31025" s="1" t="s">
        <v>41</v>
      </c>
      <c r="U31025" s="1">
        <v>0</v>
      </c>
      <c r="X31025" t="str">
        <f>IFERROR(IF(ISNUMBER(FIND(".",R31025)),T31025&amp;"."&amp;SUBSTITUTE(R31025,"#","."),T31025&amp;"."&amp;LEFT(S31025,LEN(S31025)-5)&amp;IF(Table1[[#This Row],[per]]="method","."&amp;R31025,"")),"")</f>
        <v>org.jgrapht.alg.shortestpath.CHManyToManyShortestPaths</v>
      </c>
    </row>
    <row r="31026" spans="1:24" x14ac:dyDescent="0.25">
      <c r="A31026" s="1" t="s">
        <v>23</v>
      </c>
      <c r="B31026" s="1" t="s">
        <v>24</v>
      </c>
      <c r="C31026" s="2">
        <v>44669</v>
      </c>
      <c r="D31026" s="1"/>
      <c r="G31026" s="1"/>
      <c r="H31026" s="1" t="s">
        <v>6871</v>
      </c>
      <c r="I31026" s="1" t="s">
        <v>6872</v>
      </c>
      <c r="K31026" s="1"/>
      <c r="L31026" s="1" t="s">
        <v>1</v>
      </c>
      <c r="M31026" s="1">
        <v>0.12</v>
      </c>
      <c r="N31026" s="1">
        <v>0.44600000000000001</v>
      </c>
      <c r="O31026" s="1">
        <v>3</v>
      </c>
      <c r="R31026" s="1" t="s">
        <v>5075</v>
      </c>
      <c r="S31026" s="1" t="s">
        <v>5753</v>
      </c>
      <c r="T31026" s="1" t="s">
        <v>41</v>
      </c>
      <c r="U31026" s="1">
        <v>0</v>
      </c>
      <c r="X31026" t="str">
        <f>IFERROR(IF(ISNUMBER(FIND(".",R31026)),T31026&amp;"."&amp;SUBSTITUTE(R31026,"#","."),T31026&amp;"."&amp;LEFT(S31026,LEN(S31026)-5)&amp;IF(Table1[[#This Row],[per]]="method","."&amp;R31026,"")),"")</f>
        <v>org.jgrapht.alg.shortestpath.CHManyToManyShortestPaths.BucketEntry</v>
      </c>
    </row>
    <row r="31027" spans="1:24" x14ac:dyDescent="0.25">
      <c r="A31027" s="1" t="s">
        <v>23</v>
      </c>
      <c r="B31027" s="1" t="s">
        <v>24</v>
      </c>
      <c r="C31027" s="2">
        <v>44669</v>
      </c>
      <c r="D31027" s="1"/>
      <c r="G31027" s="1"/>
      <c r="H31027" s="1" t="s">
        <v>6871</v>
      </c>
      <c r="I31027" s="1" t="s">
        <v>6872</v>
      </c>
      <c r="K31027" s="1"/>
      <c r="L31027" s="1" t="s">
        <v>1</v>
      </c>
      <c r="M31027" s="1">
        <v>0.12</v>
      </c>
      <c r="N31027" s="1">
        <v>0.44600000000000001</v>
      </c>
      <c r="O31027" s="1">
        <v>3</v>
      </c>
      <c r="R31027" s="1" t="s">
        <v>4894</v>
      </c>
      <c r="S31027" s="1" t="s">
        <v>5753</v>
      </c>
      <c r="T31027" s="1" t="s">
        <v>41</v>
      </c>
      <c r="U31027" s="1">
        <v>0</v>
      </c>
      <c r="X31027" t="str">
        <f>IFERROR(IF(ISNUMBER(FIND(".",R31027)),T31027&amp;"."&amp;SUBSTITUTE(R31027,"#","."),T31027&amp;"."&amp;LEFT(S31027,LEN(S31027)-5)&amp;IF(Table1[[#This Row],[per]]="method","."&amp;R31027,"")),"")</f>
        <v>org.jgrapht.alg.shortestpath.CHManyToManyShortestPaths.CHManyToManyShortestPathsImpl</v>
      </c>
    </row>
    <row r="31028" spans="1:24" x14ac:dyDescent="0.25">
      <c r="A31028" s="1" t="s">
        <v>23</v>
      </c>
      <c r="B31028" s="1" t="s">
        <v>24</v>
      </c>
      <c r="C31028" s="2">
        <v>44669</v>
      </c>
      <c r="D31028" s="1"/>
      <c r="G31028" s="1"/>
      <c r="H31028" s="1" t="s">
        <v>6871</v>
      </c>
      <c r="I31028" s="1" t="s">
        <v>6872</v>
      </c>
      <c r="K31028" s="1"/>
      <c r="L31028" s="1" t="s">
        <v>1</v>
      </c>
      <c r="M31028" s="1">
        <v>0.12</v>
      </c>
      <c r="N31028" s="1">
        <v>0.44600000000000001</v>
      </c>
      <c r="O31028" s="1">
        <v>3</v>
      </c>
      <c r="R31028" s="1" t="s">
        <v>2406</v>
      </c>
      <c r="S31028" s="1" t="s">
        <v>5581</v>
      </c>
      <c r="T31028" s="1" t="s">
        <v>41</v>
      </c>
      <c r="U31028" s="1">
        <v>0</v>
      </c>
      <c r="X31028" t="str">
        <f>IFERROR(IF(ISNUMBER(FIND(".",R31028)),T31028&amp;"."&amp;SUBSTITUTE(R31028,"#","."),T31028&amp;"."&amp;LEFT(S31028,LEN(S31028)-5)&amp;IF(Table1[[#This Row],[per]]="method","."&amp;R31028,"")),"")</f>
        <v>org.jgrapht.alg.shortestpath.ContractionHierarchyBidirectionalDijkstra</v>
      </c>
    </row>
    <row r="31029" spans="1:24" x14ac:dyDescent="0.25">
      <c r="A31029" s="1" t="s">
        <v>23</v>
      </c>
      <c r="B31029" s="1" t="s">
        <v>24</v>
      </c>
      <c r="C31029" s="2">
        <v>44669</v>
      </c>
      <c r="D31029" s="1"/>
      <c r="G31029" s="1"/>
      <c r="H31029" s="1" t="s">
        <v>6871</v>
      </c>
      <c r="I31029" s="1" t="s">
        <v>6872</v>
      </c>
      <c r="K31029" s="1"/>
      <c r="L31029" s="1" t="s">
        <v>1</v>
      </c>
      <c r="M31029" s="1">
        <v>0.12</v>
      </c>
      <c r="N31029" s="1">
        <v>0.44600000000000001</v>
      </c>
      <c r="O31029" s="1">
        <v>3</v>
      </c>
      <c r="R31029" s="1" t="s">
        <v>4835</v>
      </c>
      <c r="S31029" s="1" t="s">
        <v>5581</v>
      </c>
      <c r="T31029" s="1" t="s">
        <v>41</v>
      </c>
      <c r="U31029" s="1">
        <v>0</v>
      </c>
      <c r="X31029" t="str">
        <f>IFERROR(IF(ISNUMBER(FIND(".",R31029)),T31029&amp;"."&amp;SUBSTITUTE(R31029,"#","."),T31029&amp;"."&amp;LEFT(S31029,LEN(S31029)-5)&amp;IF(Table1[[#This Row],[per]]="method","."&amp;R31029,"")),"")</f>
        <v>org.jgrapht.alg.shortestpath.ContractionHierarchyBidirectionalDijkstra.ContractionSearchFrontier</v>
      </c>
    </row>
    <row r="31030" spans="1:24" x14ac:dyDescent="0.25">
      <c r="A31030" s="1" t="s">
        <v>23</v>
      </c>
      <c r="B31030" s="1" t="s">
        <v>24</v>
      </c>
      <c r="C31030" s="2">
        <v>44669</v>
      </c>
      <c r="D31030" s="1"/>
      <c r="G31030" s="1"/>
      <c r="H31030" s="1" t="s">
        <v>6871</v>
      </c>
      <c r="I31030" s="1" t="s">
        <v>6872</v>
      </c>
      <c r="K31030" s="1"/>
      <c r="L31030" s="1" t="s">
        <v>1</v>
      </c>
      <c r="M31030" s="1">
        <v>0.12</v>
      </c>
      <c r="N31030" s="1">
        <v>0.44600000000000001</v>
      </c>
      <c r="O31030" s="1">
        <v>3</v>
      </c>
      <c r="R31030" s="1" t="s">
        <v>2422</v>
      </c>
      <c r="S31030" s="1" t="s">
        <v>5605</v>
      </c>
      <c r="T31030" s="1" t="s">
        <v>41</v>
      </c>
      <c r="U31030" s="1">
        <v>0</v>
      </c>
      <c r="X31030" t="str">
        <f>IFERROR(IF(ISNUMBER(FIND(".",R31030)),T31030&amp;"."&amp;SUBSTITUTE(R31030,"#","."),T31030&amp;"."&amp;LEFT(S31030,LEN(S31030)-5)&amp;IF(Table1[[#This Row],[per]]="method","."&amp;R31030,"")),"")</f>
        <v>org.jgrapht.alg.shortestpath.ContractionHierarchyPrecomputation</v>
      </c>
    </row>
    <row r="31031" spans="1:24" x14ac:dyDescent="0.25">
      <c r="A31031" s="1" t="s">
        <v>23</v>
      </c>
      <c r="B31031" s="1" t="s">
        <v>24</v>
      </c>
      <c r="C31031" s="2">
        <v>44669</v>
      </c>
      <c r="D31031" s="1"/>
      <c r="G31031" s="1"/>
      <c r="H31031" s="1" t="s">
        <v>6871</v>
      </c>
      <c r="I31031" s="1" t="s">
        <v>6872</v>
      </c>
      <c r="K31031" s="1"/>
      <c r="L31031" s="1" t="s">
        <v>1</v>
      </c>
      <c r="M31031" s="1">
        <v>0.12</v>
      </c>
      <c r="N31031" s="1">
        <v>0.44600000000000001</v>
      </c>
      <c r="O31031" s="1">
        <v>3</v>
      </c>
      <c r="R31031" s="1" t="s">
        <v>5076</v>
      </c>
      <c r="S31031" s="1" t="s">
        <v>5605</v>
      </c>
      <c r="T31031" s="1" t="s">
        <v>41</v>
      </c>
      <c r="U31031" s="1">
        <v>0</v>
      </c>
      <c r="X31031" t="str">
        <f>IFERROR(IF(ISNUMBER(FIND(".",R31031)),T31031&amp;"."&amp;SUBSTITUTE(R31031,"#","."),T31031&amp;"."&amp;LEFT(S31031,LEN(S31031)-5)&amp;IF(Table1[[#This Row],[per]]="method","."&amp;R31031,"")),"")</f>
        <v>org.jgrapht.alg.shortestpath.ContractionHierarchyPrecomputation.ContractionEdge</v>
      </c>
    </row>
    <row r="31032" spans="1:24" x14ac:dyDescent="0.25">
      <c r="A31032" s="1" t="s">
        <v>23</v>
      </c>
      <c r="B31032" s="1" t="s">
        <v>24</v>
      </c>
      <c r="C31032" s="2">
        <v>44669</v>
      </c>
      <c r="D31032" s="1"/>
      <c r="G31032" s="1"/>
      <c r="H31032" s="1" t="s">
        <v>6871</v>
      </c>
      <c r="I31032" s="1" t="s">
        <v>6872</v>
      </c>
      <c r="K31032" s="1"/>
      <c r="L31032" s="1" t="s">
        <v>1</v>
      </c>
      <c r="M31032" s="1">
        <v>0.12</v>
      </c>
      <c r="N31032" s="1">
        <v>0.44600000000000001</v>
      </c>
      <c r="O31032" s="1">
        <v>3</v>
      </c>
      <c r="R31032" s="1" t="s">
        <v>5077</v>
      </c>
      <c r="S31032" s="1" t="s">
        <v>5605</v>
      </c>
      <c r="T31032" s="1" t="s">
        <v>41</v>
      </c>
      <c r="U31032" s="1">
        <v>0</v>
      </c>
      <c r="X31032" t="str">
        <f>IFERROR(IF(ISNUMBER(FIND(".",R31032)),T31032&amp;"."&amp;SUBSTITUTE(R31032,"#","."),T31032&amp;"."&amp;LEFT(S31032,LEN(S31032)-5)&amp;IF(Table1[[#This Row],[per]]="method","."&amp;R31032,"")),"")</f>
        <v>org.jgrapht.alg.shortestpath.ContractionHierarchyPrecomputation.ContractionHierarchy</v>
      </c>
    </row>
    <row r="31033" spans="1:24" x14ac:dyDescent="0.25">
      <c r="A31033" s="1" t="s">
        <v>23</v>
      </c>
      <c r="B31033" s="1" t="s">
        <v>24</v>
      </c>
      <c r="C31033" s="2">
        <v>44669</v>
      </c>
      <c r="D31033" s="1"/>
      <c r="G31033" s="1"/>
      <c r="H31033" s="1" t="s">
        <v>6871</v>
      </c>
      <c r="I31033" s="1" t="s">
        <v>6872</v>
      </c>
      <c r="K31033" s="1"/>
      <c r="L31033" s="1" t="s">
        <v>1</v>
      </c>
      <c r="M31033" s="1">
        <v>0.12</v>
      </c>
      <c r="N31033" s="1">
        <v>0.44600000000000001</v>
      </c>
      <c r="O31033" s="1">
        <v>3</v>
      </c>
      <c r="R31033" s="1" t="s">
        <v>5078</v>
      </c>
      <c r="S31033" s="1" t="s">
        <v>5605</v>
      </c>
      <c r="T31033" s="1" t="s">
        <v>41</v>
      </c>
      <c r="U31033" s="1">
        <v>0</v>
      </c>
      <c r="X31033" t="str">
        <f>IFERROR(IF(ISNUMBER(FIND(".",R31033)),T31033&amp;"."&amp;SUBSTITUTE(R31033,"#","."),T31033&amp;"."&amp;LEFT(S31033,LEN(S31033)-5)&amp;IF(Table1[[#This Row],[per]]="method","."&amp;R31033,"")),"")</f>
        <v>org.jgrapht.alg.shortestpath.ContractionHierarchyPrecomputation.ContractionTask</v>
      </c>
    </row>
    <row r="31034" spans="1:24" x14ac:dyDescent="0.25">
      <c r="A31034" s="1" t="s">
        <v>23</v>
      </c>
      <c r="B31034" s="1" t="s">
        <v>24</v>
      </c>
      <c r="C31034" s="2">
        <v>44669</v>
      </c>
      <c r="D31034" s="1"/>
      <c r="G31034" s="1"/>
      <c r="H31034" s="1" t="s">
        <v>6871</v>
      </c>
      <c r="I31034" s="1" t="s">
        <v>6872</v>
      </c>
      <c r="K31034" s="1"/>
      <c r="L31034" s="1" t="s">
        <v>1</v>
      </c>
      <c r="M31034" s="1">
        <v>0.12</v>
      </c>
      <c r="N31034" s="1">
        <v>0.44600000000000001</v>
      </c>
      <c r="O31034" s="1">
        <v>3</v>
      </c>
      <c r="R31034" s="1" t="s">
        <v>5080</v>
      </c>
      <c r="S31034" s="1" t="s">
        <v>5605</v>
      </c>
      <c r="T31034" s="1" t="s">
        <v>41</v>
      </c>
      <c r="U31034" s="1">
        <v>0</v>
      </c>
      <c r="X31034" t="str">
        <f>IFERROR(IF(ISNUMBER(FIND(".",R31034)),T31034&amp;"."&amp;SUBSTITUTE(R31034,"#","."),T31034&amp;"."&amp;LEFT(S31034,LEN(S31034)-5)&amp;IF(Table1[[#This Row],[per]]="method","."&amp;R31034,"")),"")</f>
        <v>org.jgrapht.alg.shortestpath.ContractionHierarchyPrecomputation.ToListConsumer</v>
      </c>
    </row>
    <row r="31035" spans="1:24" x14ac:dyDescent="0.25">
      <c r="A31035" s="1" t="s">
        <v>23</v>
      </c>
      <c r="B31035" s="1" t="s">
        <v>24</v>
      </c>
      <c r="C31035" s="2">
        <v>44669</v>
      </c>
      <c r="D31035" s="1"/>
      <c r="G31035" s="1"/>
      <c r="H31035" s="1" t="s">
        <v>6871</v>
      </c>
      <c r="I31035" s="1" t="s">
        <v>6872</v>
      </c>
      <c r="K31035" s="1"/>
      <c r="L31035" s="1" t="s">
        <v>1</v>
      </c>
      <c r="M31035" s="1">
        <v>0.12</v>
      </c>
      <c r="N31035" s="1">
        <v>0.44600000000000001</v>
      </c>
      <c r="O31035" s="1">
        <v>3</v>
      </c>
      <c r="R31035" s="1" t="s">
        <v>5081</v>
      </c>
      <c r="S31035" s="1" t="s">
        <v>5605</v>
      </c>
      <c r="T31035" s="1" t="s">
        <v>41</v>
      </c>
      <c r="U31035" s="1">
        <v>0</v>
      </c>
      <c r="X31035" t="str">
        <f>IFERROR(IF(ISNUMBER(FIND(".",R31035)),T31035&amp;"."&amp;SUBSTITUTE(R31035,"#","."),T31035&amp;"."&amp;LEFT(S31035,LEN(S31035)-5)&amp;IF(Table1[[#This Row],[per]]="method","."&amp;R31035,"")),"")</f>
        <v>org.jgrapht.alg.shortestpath.ContractionHierarchyPrecomputation.ToStatisticsConsumer</v>
      </c>
    </row>
    <row r="31036" spans="1:24" x14ac:dyDescent="0.25">
      <c r="A31036" s="1" t="s">
        <v>23</v>
      </c>
      <c r="B31036" s="1" t="s">
        <v>24</v>
      </c>
      <c r="C31036" s="2">
        <v>44669</v>
      </c>
      <c r="D31036" s="1"/>
      <c r="G31036" s="1"/>
      <c r="H31036" s="1" t="s">
        <v>6871</v>
      </c>
      <c r="I31036" s="1" t="s">
        <v>6872</v>
      </c>
      <c r="K31036" s="1"/>
      <c r="L31036" s="1" t="s">
        <v>1</v>
      </c>
      <c r="M31036" s="1">
        <v>0.12</v>
      </c>
      <c r="N31036" s="1">
        <v>0.44600000000000001</v>
      </c>
      <c r="O31036" s="1">
        <v>3</v>
      </c>
      <c r="R31036" s="1" t="s">
        <v>5082</v>
      </c>
      <c r="S31036" s="1" t="s">
        <v>5605</v>
      </c>
      <c r="T31036" s="1" t="s">
        <v>41</v>
      </c>
      <c r="U31036" s="1">
        <v>0</v>
      </c>
      <c r="X31036" t="str">
        <f>IFERROR(IF(ISNUMBER(FIND(".",R31036)),T31036&amp;"."&amp;SUBSTITUTE(R31036,"#","."),T31036&amp;"."&amp;LEFT(S31036,LEN(S31036)-5)&amp;IF(Table1[[#This Row],[per]]="method","."&amp;R31036,"")),"")</f>
        <v>org.jgrapht.alg.shortestpath.ContractionHierarchyPrecomputation.VertexData</v>
      </c>
    </row>
    <row r="31037" spans="1:24" x14ac:dyDescent="0.25">
      <c r="A31037" s="1" t="s">
        <v>23</v>
      </c>
      <c r="B31037" s="1" t="s">
        <v>24</v>
      </c>
      <c r="C31037" s="2">
        <v>44669</v>
      </c>
      <c r="D31037" s="1"/>
      <c r="G31037" s="1"/>
      <c r="H31037" s="1" t="s">
        <v>6871</v>
      </c>
      <c r="I31037" s="1" t="s">
        <v>6872</v>
      </c>
      <c r="K31037" s="1"/>
      <c r="L31037" s="1" t="s">
        <v>1</v>
      </c>
      <c r="M31037" s="1">
        <v>0.12</v>
      </c>
      <c r="N31037" s="1">
        <v>0.44600000000000001</v>
      </c>
      <c r="O31037" s="1">
        <v>3</v>
      </c>
      <c r="R31037" s="1" t="s">
        <v>5083</v>
      </c>
      <c r="S31037" s="1" t="s">
        <v>5605</v>
      </c>
      <c r="T31037" s="1" t="s">
        <v>41</v>
      </c>
      <c r="U31037" s="1">
        <v>0</v>
      </c>
      <c r="X31037" t="str">
        <f>IFERROR(IF(ISNUMBER(FIND(".",R31037)),T31037&amp;"."&amp;SUBSTITUTE(R31037,"#","."),T31037&amp;"."&amp;LEFT(S31037,LEN(S31037)-5)&amp;IF(Table1[[#This Row],[per]]="method","."&amp;R31037,"")),"")</f>
        <v>org.jgrapht.alg.shortestpath.ContractionHierarchyPrecomputation.VertexStatistics</v>
      </c>
    </row>
    <row r="31038" spans="1:24" x14ac:dyDescent="0.25">
      <c r="A31038" s="1" t="s">
        <v>23</v>
      </c>
      <c r="B31038" s="1" t="s">
        <v>24</v>
      </c>
      <c r="C31038" s="2">
        <v>44669</v>
      </c>
      <c r="D31038" s="1"/>
      <c r="G31038" s="1"/>
      <c r="H31038" s="1" t="s">
        <v>6871</v>
      </c>
      <c r="I31038" s="1" t="s">
        <v>6872</v>
      </c>
      <c r="K31038" s="1"/>
      <c r="L31038" s="1" t="s">
        <v>1</v>
      </c>
      <c r="M31038" s="1">
        <v>0.12</v>
      </c>
      <c r="N31038" s="1">
        <v>0.44600000000000001</v>
      </c>
      <c r="O31038" s="1">
        <v>3</v>
      </c>
      <c r="R31038" s="1" t="s">
        <v>5084</v>
      </c>
      <c r="S31038" s="1" t="s">
        <v>5605</v>
      </c>
      <c r="T31038" s="1" t="s">
        <v>41</v>
      </c>
      <c r="U31038" s="1">
        <v>0</v>
      </c>
      <c r="X31038" t="str">
        <f>IFERROR(IF(ISNUMBER(FIND(".",R31038)),T31038&amp;"."&amp;SUBSTITUTE(R31038,"#","."),T31038&amp;"."&amp;LEFT(S31038,LEN(S31038)-5)&amp;IF(Table1[[#This Row],[per]]="method","."&amp;R3103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31039" spans="1:24" x14ac:dyDescent="0.25">
      <c r="A31039" s="1" t="s">
        <v>23</v>
      </c>
      <c r="B31039" s="1" t="s">
        <v>24</v>
      </c>
      <c r="C31039" s="2">
        <v>44669</v>
      </c>
      <c r="D31039" s="1"/>
      <c r="G31039" s="1"/>
      <c r="H31039" s="1" t="s">
        <v>6871</v>
      </c>
      <c r="I31039" s="1" t="s">
        <v>6872</v>
      </c>
      <c r="K31039" s="1"/>
      <c r="L31039" s="1" t="s">
        <v>1</v>
      </c>
      <c r="M31039" s="1">
        <v>0.12</v>
      </c>
      <c r="N31039" s="1">
        <v>0.44600000000000001</v>
      </c>
      <c r="O31039" s="1">
        <v>3</v>
      </c>
      <c r="R31039" s="1" t="s">
        <v>2430</v>
      </c>
      <c r="S31039" s="1" t="s">
        <v>5839</v>
      </c>
      <c r="T31039" s="1" t="s">
        <v>41</v>
      </c>
      <c r="U31039" s="1">
        <v>0</v>
      </c>
      <c r="X31039" t="str">
        <f>IFERROR(IF(ISNUMBER(FIND(".",R31039)),T31039&amp;"."&amp;SUBSTITUTE(R31039,"#","."),T31039&amp;"."&amp;LEFT(S31039,LEN(S31039)-5)&amp;IF(Table1[[#This Row],[per]]="method","."&amp;R31039,"")),"")</f>
        <v>org.jgrapht.alg.shortestpath.DefaultManyToManyShortestPaths</v>
      </c>
    </row>
    <row r="31040" spans="1:24" x14ac:dyDescent="0.25">
      <c r="A31040" s="1" t="s">
        <v>23</v>
      </c>
      <c r="B31040" s="1" t="s">
        <v>24</v>
      </c>
      <c r="C31040" s="2">
        <v>44669</v>
      </c>
      <c r="D31040" s="1"/>
      <c r="G31040" s="1"/>
      <c r="H31040" s="1" t="s">
        <v>6871</v>
      </c>
      <c r="I31040" s="1" t="s">
        <v>6872</v>
      </c>
      <c r="K31040" s="1"/>
      <c r="L31040" s="1" t="s">
        <v>1</v>
      </c>
      <c r="M31040" s="1">
        <v>0.12</v>
      </c>
      <c r="N31040" s="1">
        <v>0.44600000000000001</v>
      </c>
      <c r="O31040" s="1">
        <v>3</v>
      </c>
      <c r="R31040" s="1" t="s">
        <v>4895</v>
      </c>
      <c r="S31040" s="1" t="s">
        <v>5839</v>
      </c>
      <c r="T31040" s="1" t="s">
        <v>41</v>
      </c>
      <c r="U31040" s="1">
        <v>0</v>
      </c>
      <c r="X31040" t="str">
        <f>IFERROR(IF(ISNUMBER(FIND(".",R31040)),T31040&amp;"."&amp;SUBSTITUTE(R31040,"#","."),T31040&amp;"."&amp;LEFT(S31040,LEN(S31040)-5)&amp;IF(Table1[[#This Row],[per]]="method","."&amp;R31040,"")),"")</f>
        <v>org.jgrapht.alg.shortestpath.DefaultManyToManyShortestPaths.DefaultManyToManyShortestPathsImpl</v>
      </c>
    </row>
    <row r="31041" spans="1:24" x14ac:dyDescent="0.25">
      <c r="A31041" s="1" t="s">
        <v>23</v>
      </c>
      <c r="B31041" s="1" t="s">
        <v>24</v>
      </c>
      <c r="C31041" s="2">
        <v>44669</v>
      </c>
      <c r="D31041" s="1"/>
      <c r="G31041" s="1"/>
      <c r="H31041" s="1" t="s">
        <v>6871</v>
      </c>
      <c r="I31041" s="1" t="s">
        <v>6872</v>
      </c>
      <c r="K31041" s="1"/>
      <c r="L31041" s="1" t="s">
        <v>1</v>
      </c>
      <c r="M31041" s="1">
        <v>0.12</v>
      </c>
      <c r="N31041" s="1">
        <v>0.44600000000000001</v>
      </c>
      <c r="O31041" s="1">
        <v>3</v>
      </c>
      <c r="R31041" s="1" t="s">
        <v>5085</v>
      </c>
      <c r="S31041" s="1" t="s">
        <v>5721</v>
      </c>
      <c r="T31041" s="1" t="s">
        <v>41</v>
      </c>
      <c r="U31041" s="1">
        <v>0</v>
      </c>
      <c r="X31041" t="str">
        <f>IFERROR(IF(ISNUMBER(FIND(".",R31041)),T31041&amp;"."&amp;SUBSTITUTE(R31041,"#","."),T31041&amp;"."&amp;LEFT(S31041,LEN(S31041)-5)&amp;IF(Table1[[#This Row],[per]]="method","."&amp;R31041,"")),"")</f>
        <v>org.jgrapht.alg.shortestpath.DeltaSteppingShortestPath.HeavyRelaxTask</v>
      </c>
    </row>
    <row r="31042" spans="1:24" x14ac:dyDescent="0.25">
      <c r="A31042" s="1" t="s">
        <v>23</v>
      </c>
      <c r="B31042" s="1" t="s">
        <v>24</v>
      </c>
      <c r="C31042" s="2">
        <v>44669</v>
      </c>
      <c r="D31042" s="1"/>
      <c r="G31042" s="1"/>
      <c r="H31042" s="1" t="s">
        <v>6871</v>
      </c>
      <c r="I31042" s="1" t="s">
        <v>6872</v>
      </c>
      <c r="K31042" s="1"/>
      <c r="L31042" s="1" t="s">
        <v>1</v>
      </c>
      <c r="M31042" s="1">
        <v>0.12</v>
      </c>
      <c r="N31042" s="1">
        <v>0.44600000000000001</v>
      </c>
      <c r="O31042" s="1">
        <v>3</v>
      </c>
      <c r="R31042" s="1" t="s">
        <v>5086</v>
      </c>
      <c r="S31042" s="1" t="s">
        <v>5721</v>
      </c>
      <c r="T31042" s="1" t="s">
        <v>41</v>
      </c>
      <c r="U31042" s="1">
        <v>0</v>
      </c>
      <c r="X31042" t="str">
        <f>IFERROR(IF(ISNUMBER(FIND(".",R31042)),T31042&amp;"."&amp;SUBSTITUTE(R31042,"#","."),T31042&amp;"."&amp;LEFT(S31042,LEN(S31042)-5)&amp;IF(Table1[[#This Row],[per]]="method","."&amp;R31042,"")),"")</f>
        <v>org.jgrapht.alg.shortestpath.DeltaSteppingShortestPath.LightRelaxTask</v>
      </c>
    </row>
    <row r="31043" spans="1:24" x14ac:dyDescent="0.25">
      <c r="A31043" s="1" t="s">
        <v>23</v>
      </c>
      <c r="B31043" s="1" t="s">
        <v>24</v>
      </c>
      <c r="C31043" s="2">
        <v>44669</v>
      </c>
      <c r="D31043" s="1"/>
      <c r="G31043" s="1"/>
      <c r="H31043" s="1" t="s">
        <v>6871</v>
      </c>
      <c r="I31043" s="1" t="s">
        <v>6872</v>
      </c>
      <c r="K31043" s="1"/>
      <c r="L31043" s="1" t="s">
        <v>1</v>
      </c>
      <c r="M31043" s="1">
        <v>0.12</v>
      </c>
      <c r="N31043" s="1">
        <v>0.44600000000000001</v>
      </c>
      <c r="O31043" s="1">
        <v>3</v>
      </c>
      <c r="R31043" s="1" t="s">
        <v>4836</v>
      </c>
      <c r="S31043" s="1" t="s">
        <v>5721</v>
      </c>
      <c r="T31043" s="1" t="s">
        <v>41</v>
      </c>
      <c r="U31043" s="1">
        <v>0</v>
      </c>
      <c r="X31043" t="str">
        <f>IFERROR(IF(ISNUMBER(FIND(".",R31043)),T31043&amp;"."&amp;SUBSTITUTE(R31043,"#","."),T31043&amp;"."&amp;LEFT(S31043,LEN(S31043)-5)&amp;IF(Table1[[#This Row],[per]]="method","."&amp;R31043,"")),"")</f>
        <v>org.jgrapht.alg.shortestpath.DeltaSteppingShortestPath.MaxEdgeWeightTask</v>
      </c>
    </row>
    <row r="31044" spans="1:24" x14ac:dyDescent="0.25">
      <c r="A31044" s="1" t="s">
        <v>23</v>
      </c>
      <c r="B31044" s="1" t="s">
        <v>24</v>
      </c>
      <c r="C31044" s="2">
        <v>44669</v>
      </c>
      <c r="D31044" s="1"/>
      <c r="G31044" s="1"/>
      <c r="H31044" s="1" t="s">
        <v>6871</v>
      </c>
      <c r="I31044" s="1" t="s">
        <v>6872</v>
      </c>
      <c r="K31044" s="1"/>
      <c r="L31044" s="1" t="s">
        <v>1</v>
      </c>
      <c r="M31044" s="1">
        <v>0.12</v>
      </c>
      <c r="N31044" s="1">
        <v>0.44600000000000001</v>
      </c>
      <c r="O31044" s="1">
        <v>3</v>
      </c>
      <c r="R31044" s="1" t="s">
        <v>1230</v>
      </c>
      <c r="S31044" s="1" t="s">
        <v>5840</v>
      </c>
      <c r="T31044" s="1" t="s">
        <v>41</v>
      </c>
      <c r="U31044" s="1">
        <v>0</v>
      </c>
      <c r="X31044" t="str">
        <f>IFERROR(IF(ISNUMBER(FIND(".",R31044)),T31044&amp;"."&amp;SUBSTITUTE(R31044,"#","."),T31044&amp;"."&amp;LEFT(S31044,LEN(S31044)-5)&amp;IF(Table1[[#This Row],[per]]="method","."&amp;R31044,"")),"")</f>
        <v>org.jgrapht.alg.shortestpath.DijkstraClosestFirstIterator</v>
      </c>
    </row>
    <row r="31045" spans="1:24" x14ac:dyDescent="0.25">
      <c r="A31045" s="1" t="s">
        <v>23</v>
      </c>
      <c r="B31045" s="1" t="s">
        <v>24</v>
      </c>
      <c r="C31045" s="2">
        <v>44669</v>
      </c>
      <c r="D31045" s="1"/>
      <c r="G31045" s="1"/>
      <c r="H31045" s="1" t="s">
        <v>6871</v>
      </c>
      <c r="I31045" s="1" t="s">
        <v>6872</v>
      </c>
      <c r="K31045" s="1"/>
      <c r="L31045" s="1" t="s">
        <v>1</v>
      </c>
      <c r="M31045" s="1">
        <v>0.12</v>
      </c>
      <c r="N31045" s="1">
        <v>0.44600000000000001</v>
      </c>
      <c r="O31045" s="1">
        <v>3</v>
      </c>
      <c r="R31045" s="1" t="s">
        <v>2440</v>
      </c>
      <c r="S31045" s="1" t="s">
        <v>5841</v>
      </c>
      <c r="T31045" s="1" t="s">
        <v>41</v>
      </c>
      <c r="U31045" s="1">
        <v>0</v>
      </c>
      <c r="X31045" t="str">
        <f>IFERROR(IF(ISNUMBER(FIND(".",R31045)),T31045&amp;"."&amp;SUBSTITUTE(R31045,"#","."),T31045&amp;"."&amp;LEFT(S31045,LEN(S31045)-5)&amp;IF(Table1[[#This Row],[per]]="method","."&amp;R31045,"")),"")</f>
        <v>org.jgrapht.alg.shortestpath.DijkstraManyToManyShortestPaths</v>
      </c>
    </row>
    <row r="31046" spans="1:24" x14ac:dyDescent="0.25">
      <c r="A31046" s="1" t="s">
        <v>23</v>
      </c>
      <c r="B31046" s="1" t="s">
        <v>24</v>
      </c>
      <c r="C31046" s="2">
        <v>44669</v>
      </c>
      <c r="D31046" s="1"/>
      <c r="G31046" s="1"/>
      <c r="H31046" s="1" t="s">
        <v>6871</v>
      </c>
      <c r="I31046" s="1" t="s">
        <v>6872</v>
      </c>
      <c r="K31046" s="1"/>
      <c r="L31046" s="1" t="s">
        <v>1</v>
      </c>
      <c r="M31046" s="1">
        <v>0.12</v>
      </c>
      <c r="N31046" s="1">
        <v>0.44600000000000001</v>
      </c>
      <c r="O31046" s="1">
        <v>3</v>
      </c>
      <c r="R31046" s="1" t="s">
        <v>4896</v>
      </c>
      <c r="S31046" s="1" t="s">
        <v>5841</v>
      </c>
      <c r="T31046" s="1" t="s">
        <v>41</v>
      </c>
      <c r="U31046" s="1">
        <v>0</v>
      </c>
      <c r="X31046" t="str">
        <f>IFERROR(IF(ISNUMBER(FIND(".",R31046)),T31046&amp;"."&amp;SUBSTITUTE(R31046,"#","."),T31046&amp;"."&amp;LEFT(S31046,LEN(S31046)-5)&amp;IF(Table1[[#This Row],[per]]="method","."&amp;R31046,"")),"")</f>
        <v>org.jgrapht.alg.shortestpath.DijkstraManyToManyShortestPaths.DijkstraManyToManyShortestPathsImpl</v>
      </c>
    </row>
    <row r="31047" spans="1:24" x14ac:dyDescent="0.25">
      <c r="A31047" s="1" t="s">
        <v>23</v>
      </c>
      <c r="B31047" s="1" t="s">
        <v>24</v>
      </c>
      <c r="C31047" s="2">
        <v>44669</v>
      </c>
      <c r="D31047" s="1"/>
      <c r="G31047" s="1"/>
      <c r="H31047" s="1" t="s">
        <v>6871</v>
      </c>
      <c r="I31047" s="1" t="s">
        <v>6872</v>
      </c>
      <c r="K31047" s="1"/>
      <c r="L31047" s="1" t="s">
        <v>1</v>
      </c>
      <c r="M31047" s="1">
        <v>0.12</v>
      </c>
      <c r="N31047" s="1">
        <v>0.44600000000000001</v>
      </c>
      <c r="O31047" s="1">
        <v>3</v>
      </c>
      <c r="R31047" s="1" t="s">
        <v>2441</v>
      </c>
      <c r="S31047" s="1" t="s">
        <v>5842</v>
      </c>
      <c r="T31047" s="1" t="s">
        <v>41</v>
      </c>
      <c r="U31047" s="1">
        <v>0</v>
      </c>
      <c r="X31047" t="str">
        <f>IFERROR(IF(ISNUMBER(FIND(".",R31047)),T31047&amp;"."&amp;SUBSTITUTE(R31047,"#","."),T31047&amp;"."&amp;LEFT(S31047,LEN(S31047)-5)&amp;IF(Table1[[#This Row],[per]]="method","."&amp;R31047,"")),"")</f>
        <v>org.jgrapht.alg.shortestpath.EppsteinKShortestPath</v>
      </c>
    </row>
    <row r="31048" spans="1:24" x14ac:dyDescent="0.25">
      <c r="A31048" s="1" t="s">
        <v>23</v>
      </c>
      <c r="B31048" s="1" t="s">
        <v>24</v>
      </c>
      <c r="C31048" s="2">
        <v>44669</v>
      </c>
      <c r="D31048" s="1"/>
      <c r="G31048" s="1"/>
      <c r="H31048" s="1" t="s">
        <v>6871</v>
      </c>
      <c r="I31048" s="1" t="s">
        <v>6872</v>
      </c>
      <c r="K31048" s="1"/>
      <c r="L31048" s="1" t="s">
        <v>1</v>
      </c>
      <c r="M31048" s="1">
        <v>0.12</v>
      </c>
      <c r="N31048" s="1">
        <v>0.44600000000000001</v>
      </c>
      <c r="O31048" s="1">
        <v>3</v>
      </c>
      <c r="R31048" s="1" t="s">
        <v>403</v>
      </c>
      <c r="S31048" s="1" t="s">
        <v>5630</v>
      </c>
      <c r="T31048" s="1" t="s">
        <v>41</v>
      </c>
      <c r="U31048" s="1">
        <v>0</v>
      </c>
      <c r="X31048" t="str">
        <f>IFERROR(IF(ISNUMBER(FIND(".",R31048)),T31048&amp;"."&amp;SUBSTITUTE(R31048,"#","."),T31048&amp;"."&amp;LEFT(S31048,LEN(S31048)-5)&amp;IF(Table1[[#This Row],[per]]="method","."&amp;R31048,"")),"")</f>
        <v>org.jgrapht.alg.shortestpath.EppsteinShortestPathIterator</v>
      </c>
    </row>
    <row r="31049" spans="1:24" x14ac:dyDescent="0.25">
      <c r="A31049" s="1" t="s">
        <v>23</v>
      </c>
      <c r="B31049" s="1" t="s">
        <v>24</v>
      </c>
      <c r="C31049" s="2">
        <v>44669</v>
      </c>
      <c r="D31049" s="1"/>
      <c r="G31049" s="1"/>
      <c r="H31049" s="1" t="s">
        <v>6871</v>
      </c>
      <c r="I31049" s="1" t="s">
        <v>6872</v>
      </c>
      <c r="K31049" s="1"/>
      <c r="L31049" s="1" t="s">
        <v>1</v>
      </c>
      <c r="M31049" s="1">
        <v>0.12</v>
      </c>
      <c r="N31049" s="1">
        <v>0.44600000000000001</v>
      </c>
      <c r="O31049" s="1">
        <v>3</v>
      </c>
      <c r="R31049" s="1" t="s">
        <v>5087</v>
      </c>
      <c r="S31049" s="1" t="s">
        <v>5630</v>
      </c>
      <c r="T31049" s="1" t="s">
        <v>41</v>
      </c>
      <c r="U31049" s="1">
        <v>0</v>
      </c>
      <c r="X31049" t="str">
        <f>IFERROR(IF(ISNUMBER(FIND(".",R31049)),T31049&amp;"."&amp;SUBSTITUTE(R31049,"#","."),T31049&amp;"."&amp;LEFT(S31049,LEN(S31049)-5)&amp;IF(Table1[[#This Row],[per]]="method","."&amp;R31049,"")),"")</f>
        <v>org.jgrapht.alg.shortestpath.EppsteinShortestPathIterator.EppsteinGraphPath</v>
      </c>
    </row>
    <row r="31050" spans="1:24" x14ac:dyDescent="0.25">
      <c r="A31050" s="1" t="s">
        <v>23</v>
      </c>
      <c r="B31050" s="1" t="s">
        <v>24</v>
      </c>
      <c r="C31050" s="2">
        <v>44669</v>
      </c>
      <c r="D31050" s="1"/>
      <c r="G31050" s="1"/>
      <c r="H31050" s="1" t="s">
        <v>6871</v>
      </c>
      <c r="I31050" s="1" t="s">
        <v>6872</v>
      </c>
      <c r="K31050" s="1"/>
      <c r="L31050" s="1" t="s">
        <v>1</v>
      </c>
      <c r="M31050" s="1">
        <v>0.12</v>
      </c>
      <c r="N31050" s="1">
        <v>0.44600000000000001</v>
      </c>
      <c r="O31050" s="1">
        <v>3</v>
      </c>
      <c r="R31050" s="1" t="s">
        <v>5088</v>
      </c>
      <c r="S31050" s="1" t="s">
        <v>5630</v>
      </c>
      <c r="T31050" s="1" t="s">
        <v>41</v>
      </c>
      <c r="U31050" s="1">
        <v>0</v>
      </c>
      <c r="X31050" t="str">
        <f>IFERROR(IF(ISNUMBER(FIND(".",R31050)),T31050&amp;"."&amp;SUBSTITUTE(R31050,"#","."),T31050&amp;"."&amp;LEFT(S31050,LEN(S31050)-5)&amp;IF(Table1[[#This Row],[per]]="method","."&amp;R31050,"")),"")</f>
        <v>org.jgrapht.alg.shortestpath.EppsteinShortestPathIterator.PathsGraphVertex</v>
      </c>
    </row>
    <row r="31051" spans="1:24" x14ac:dyDescent="0.25">
      <c r="A31051" s="1" t="s">
        <v>23</v>
      </c>
      <c r="B31051" s="1" t="s">
        <v>24</v>
      </c>
      <c r="C31051" s="2">
        <v>44669</v>
      </c>
      <c r="D31051" s="1"/>
      <c r="G31051" s="1"/>
      <c r="H31051" s="1" t="s">
        <v>6871</v>
      </c>
      <c r="I31051" s="1" t="s">
        <v>6872</v>
      </c>
      <c r="K31051" s="1"/>
      <c r="L31051" s="1" t="s">
        <v>1</v>
      </c>
      <c r="M31051" s="1">
        <v>0.12</v>
      </c>
      <c r="N31051" s="1">
        <v>0.44600000000000001</v>
      </c>
      <c r="O31051" s="1">
        <v>3</v>
      </c>
      <c r="R31051" s="1" t="s">
        <v>5089</v>
      </c>
      <c r="S31051" s="1" t="s">
        <v>5568</v>
      </c>
      <c r="T31051" s="1" t="s">
        <v>41</v>
      </c>
      <c r="U31051" s="1">
        <v>0</v>
      </c>
      <c r="X31051" t="str">
        <f>IFERROR(IF(ISNUMBER(FIND(".",R31051)),T31051&amp;"."&amp;SUBSTITUTE(R31051,"#","."),T31051&amp;"."&amp;LEFT(S31051,LEN(S31051)-5)&amp;IF(Table1[[#This Row],[per]]="method","."&amp;R31051,"")),"")</f>
        <v>org.jgrapht.alg.shortestpath.FloydWarshallShortestPaths.FloydWarshallSingleSourcePaths</v>
      </c>
    </row>
    <row r="31052" spans="1:24" x14ac:dyDescent="0.25">
      <c r="A31052" s="1" t="s">
        <v>23</v>
      </c>
      <c r="B31052" s="1" t="s">
        <v>24</v>
      </c>
      <c r="C31052" s="2">
        <v>44669</v>
      </c>
      <c r="D31052" s="1"/>
      <c r="G31052" s="1"/>
      <c r="H31052" s="1" t="s">
        <v>6871</v>
      </c>
      <c r="I31052" s="1" t="s">
        <v>6872</v>
      </c>
      <c r="K31052" s="1"/>
      <c r="L31052" s="1" t="s">
        <v>1</v>
      </c>
      <c r="M31052" s="1">
        <v>0.12</v>
      </c>
      <c r="N31052" s="1">
        <v>0.44600000000000001</v>
      </c>
      <c r="O31052" s="1">
        <v>3</v>
      </c>
      <c r="R31052" s="1" t="s">
        <v>2459</v>
      </c>
      <c r="S31052" s="1" t="s">
        <v>5642</v>
      </c>
      <c r="T31052" s="1" t="s">
        <v>41</v>
      </c>
      <c r="U31052" s="1">
        <v>0</v>
      </c>
      <c r="X31052" t="str">
        <f>IFERROR(IF(ISNUMBER(FIND(".",R31052)),T31052&amp;"."&amp;SUBSTITUTE(R31052,"#","."),T31052&amp;"."&amp;LEFT(S31052,LEN(S31052)-5)&amp;IF(Table1[[#This Row],[per]]="method","."&amp;R31052,"")),"")</f>
        <v>org.jgrapht.alg.shortestpath.GraphMeasurer</v>
      </c>
    </row>
    <row r="31053" spans="1:24" x14ac:dyDescent="0.25">
      <c r="A31053" s="1" t="s">
        <v>23</v>
      </c>
      <c r="B31053" s="1" t="s">
        <v>24</v>
      </c>
      <c r="C31053" s="2">
        <v>44669</v>
      </c>
      <c r="D31053" s="1"/>
      <c r="G31053" s="1"/>
      <c r="H31053" s="1" t="s">
        <v>6871</v>
      </c>
      <c r="I31053" s="1" t="s">
        <v>6872</v>
      </c>
      <c r="K31053" s="1"/>
      <c r="L31053" s="1" t="s">
        <v>1</v>
      </c>
      <c r="M31053" s="1">
        <v>0.12</v>
      </c>
      <c r="N31053" s="1">
        <v>0.44600000000000001</v>
      </c>
      <c r="O31053" s="1">
        <v>3</v>
      </c>
      <c r="R31053" s="1" t="s">
        <v>2468</v>
      </c>
      <c r="S31053" s="1" t="s">
        <v>5692</v>
      </c>
      <c r="T31053" s="1" t="s">
        <v>41</v>
      </c>
      <c r="U31053" s="1">
        <v>0</v>
      </c>
      <c r="X31053" t="str">
        <f>IFERROR(IF(ISNUMBER(FIND(".",R31053)),T31053&amp;"."&amp;SUBSTITUTE(R31053,"#","."),T31053&amp;"."&amp;LEFT(S31053,LEN(S31053)-5)&amp;IF(Table1[[#This Row],[per]]="method","."&amp;R31053,"")),"")</f>
        <v>org.jgrapht.alg.shortestpath.IntVertexDijkstraShortestPath</v>
      </c>
    </row>
    <row r="31054" spans="1:24" x14ac:dyDescent="0.25">
      <c r="A31054" s="1" t="s">
        <v>23</v>
      </c>
      <c r="B31054" s="1" t="s">
        <v>24</v>
      </c>
      <c r="C31054" s="2">
        <v>44669</v>
      </c>
      <c r="D31054" s="1"/>
      <c r="G31054" s="1"/>
      <c r="H31054" s="1" t="s">
        <v>6871</v>
      </c>
      <c r="I31054" s="1" t="s">
        <v>6872</v>
      </c>
      <c r="K31054" s="1"/>
      <c r="L31054" s="1" t="s">
        <v>1</v>
      </c>
      <c r="M31054" s="1">
        <v>0.12</v>
      </c>
      <c r="N31054" s="1">
        <v>0.44600000000000001</v>
      </c>
      <c r="O31054" s="1">
        <v>3</v>
      </c>
      <c r="R31054" s="1" t="s">
        <v>5090</v>
      </c>
      <c r="S31054" s="1" t="s">
        <v>5692</v>
      </c>
      <c r="T31054" s="1" t="s">
        <v>41</v>
      </c>
      <c r="U31054" s="1">
        <v>0</v>
      </c>
      <c r="X31054" t="str">
        <f>IFERROR(IF(ISNUMBER(FIND(".",R31054)),T31054&amp;"."&amp;SUBSTITUTE(R31054,"#","."),T31054&amp;"."&amp;LEFT(S31054,LEN(S31054)-5)&amp;IF(Table1[[#This Row],[per]]="method","."&amp;R31054,"")),"")</f>
        <v>org.jgrapht.alg.shortestpath.IntVertexDijkstraShortestPath.Algorithm</v>
      </c>
    </row>
    <row r="31055" spans="1:24" x14ac:dyDescent="0.25">
      <c r="A31055" s="1" t="s">
        <v>23</v>
      </c>
      <c r="B31055" s="1" t="s">
        <v>24</v>
      </c>
      <c r="C31055" s="2">
        <v>44669</v>
      </c>
      <c r="D31055" s="1"/>
      <c r="G31055" s="1"/>
      <c r="H31055" s="1" t="s">
        <v>6871</v>
      </c>
      <c r="I31055" s="1" t="s">
        <v>6872</v>
      </c>
      <c r="K31055" s="1"/>
      <c r="L31055" s="1" t="s">
        <v>1</v>
      </c>
      <c r="M31055" s="1">
        <v>0.12</v>
      </c>
      <c r="N31055" s="1">
        <v>0.44600000000000001</v>
      </c>
      <c r="O31055" s="1">
        <v>3</v>
      </c>
      <c r="R31055" s="1" t="s">
        <v>5091</v>
      </c>
      <c r="S31055" s="1" t="s">
        <v>5692</v>
      </c>
      <c r="T31055" s="1" t="s">
        <v>41</v>
      </c>
      <c r="U31055" s="1">
        <v>0</v>
      </c>
      <c r="X31055" t="str">
        <f>IFERROR(IF(ISNUMBER(FIND(".",R31055)),T31055&amp;"."&amp;SUBSTITUTE(R31055,"#","."),T31055&amp;"."&amp;LEFT(S31055,LEN(S31055)-5)&amp;IF(Table1[[#This Row],[per]]="method","."&amp;R31055,"")),"")</f>
        <v>org.jgrapht.alg.shortestpath.IntVertexDijkstraShortestPath.ArrayBasedSingleSourcePathsImpl</v>
      </c>
    </row>
    <row r="31056" spans="1:24" x14ac:dyDescent="0.25">
      <c r="A31056" s="1" t="s">
        <v>23</v>
      </c>
      <c r="B31056" s="1" t="s">
        <v>24</v>
      </c>
      <c r="C31056" s="2">
        <v>44669</v>
      </c>
      <c r="D31056" s="1"/>
      <c r="G31056" s="1"/>
      <c r="H31056" s="1" t="s">
        <v>6871</v>
      </c>
      <c r="I31056" s="1" t="s">
        <v>6872</v>
      </c>
      <c r="K31056" s="1"/>
      <c r="L31056" s="1" t="s">
        <v>1</v>
      </c>
      <c r="M31056" s="1">
        <v>0.12</v>
      </c>
      <c r="N31056" s="1">
        <v>0.44600000000000001</v>
      </c>
      <c r="O31056" s="1">
        <v>3</v>
      </c>
      <c r="R31056" s="1" t="s">
        <v>5092</v>
      </c>
      <c r="S31056" s="1" t="s">
        <v>5692</v>
      </c>
      <c r="T31056" s="1" t="s">
        <v>41</v>
      </c>
      <c r="U31056" s="1">
        <v>0</v>
      </c>
      <c r="X31056" t="str">
        <f>IFERROR(IF(ISNUMBER(FIND(".",R31056)),T31056&amp;"."&amp;SUBSTITUTE(R31056,"#","."),T31056&amp;"."&amp;LEFT(S31056,LEN(S31056)-5)&amp;IF(Table1[[#This Row],[per]]="method","."&amp;R31056,"")),"")</f>
        <v>org.jgrapht.alg.shortestpath.IntVertexDijkstraShortestPath.IdentifierMap</v>
      </c>
    </row>
    <row r="31057" spans="1:24" x14ac:dyDescent="0.25">
      <c r="A31057" s="1" t="s">
        <v>23</v>
      </c>
      <c r="B31057" s="1" t="s">
        <v>24</v>
      </c>
      <c r="C31057" s="2">
        <v>44669</v>
      </c>
      <c r="D31057" s="1"/>
      <c r="G31057" s="1"/>
      <c r="H31057" s="1" t="s">
        <v>6871</v>
      </c>
      <c r="I31057" s="1" t="s">
        <v>6872</v>
      </c>
      <c r="K31057" s="1"/>
      <c r="L31057" s="1" t="s">
        <v>1</v>
      </c>
      <c r="M31057" s="1">
        <v>0.12</v>
      </c>
      <c r="N31057" s="1">
        <v>0.44600000000000001</v>
      </c>
      <c r="O31057" s="1">
        <v>3</v>
      </c>
      <c r="R31057" s="1" t="s">
        <v>5093</v>
      </c>
      <c r="S31057" s="1" t="s">
        <v>5755</v>
      </c>
      <c r="T31057" s="1" t="s">
        <v>41</v>
      </c>
      <c r="U31057" s="1">
        <v>0</v>
      </c>
      <c r="X31057" t="str">
        <f>IFERROR(IF(ISNUMBER(FIND(".",R31057)),T31057&amp;"."&amp;SUBSTITUTE(R31057,"#","."),T31057&amp;"."&amp;LEFT(S31057,LEN(S31057)-5)&amp;IF(Table1[[#This Row],[per]]="method","."&amp;R31057,"")),"")</f>
        <v>org.jgrapht.alg.shortestpath.JohnsonShortestPaths.JohnsonSingleSourcePaths</v>
      </c>
    </row>
    <row r="31058" spans="1:24" x14ac:dyDescent="0.25">
      <c r="A31058" s="1" t="s">
        <v>23</v>
      </c>
      <c r="B31058" s="1" t="s">
        <v>24</v>
      </c>
      <c r="C31058" s="2">
        <v>44669</v>
      </c>
      <c r="D31058" s="1"/>
      <c r="G31058" s="1"/>
      <c r="H31058" s="1" t="s">
        <v>6871</v>
      </c>
      <c r="I31058" s="1" t="s">
        <v>6872</v>
      </c>
      <c r="K31058" s="1"/>
      <c r="L31058" s="1" t="s">
        <v>1</v>
      </c>
      <c r="M31058" s="1">
        <v>0.12</v>
      </c>
      <c r="N31058" s="1">
        <v>0.44600000000000001</v>
      </c>
      <c r="O31058" s="1">
        <v>3</v>
      </c>
      <c r="R31058" s="1" t="s">
        <v>2475</v>
      </c>
      <c r="S31058" s="1" t="s">
        <v>5912</v>
      </c>
      <c r="T31058" s="1" t="s">
        <v>41</v>
      </c>
      <c r="U31058" s="1">
        <v>0</v>
      </c>
      <c r="X31058" t="str">
        <f>IFERROR(IF(ISNUMBER(FIND(".",R31058)),T31058&amp;"."&amp;SUBSTITUTE(R31058,"#","."),T31058&amp;"."&amp;LEFT(S31058,LEN(S31058)-5)&amp;IF(Table1[[#This Row],[per]]="method","."&amp;R31058,"")),"")</f>
        <v>org.jgrapht.alg.shortestpath.ListMultiObjectiveSingleSourcePathsImpl</v>
      </c>
    </row>
    <row r="31059" spans="1:24" x14ac:dyDescent="0.25">
      <c r="A31059" s="1" t="s">
        <v>23</v>
      </c>
      <c r="B31059" s="1" t="s">
        <v>24</v>
      </c>
      <c r="C31059" s="2">
        <v>44669</v>
      </c>
      <c r="D31059" s="1"/>
      <c r="G31059" s="1"/>
      <c r="H31059" s="1" t="s">
        <v>6871</v>
      </c>
      <c r="I31059" s="1" t="s">
        <v>6872</v>
      </c>
      <c r="K31059" s="1"/>
      <c r="L31059" s="1" t="s">
        <v>1</v>
      </c>
      <c r="M31059" s="1">
        <v>0.12</v>
      </c>
      <c r="N31059" s="1">
        <v>0.44600000000000001</v>
      </c>
      <c r="O31059" s="1">
        <v>3</v>
      </c>
      <c r="R31059" s="1" t="s">
        <v>2477</v>
      </c>
      <c r="S31059" s="1" t="s">
        <v>5913</v>
      </c>
      <c r="T31059" s="1" t="s">
        <v>41</v>
      </c>
      <c r="U31059" s="1">
        <v>0</v>
      </c>
      <c r="X31059" t="str">
        <f>IFERROR(IF(ISNUMBER(FIND(".",R31059)),T31059&amp;"."&amp;SUBSTITUTE(R31059,"#","."),T31059&amp;"."&amp;LEFT(S31059,LEN(S31059)-5)&amp;IF(Table1[[#This Row],[per]]="method","."&amp;R31059,"")),"")</f>
        <v>org.jgrapht.alg.shortestpath.ListSingleSourcePathsImpl</v>
      </c>
    </row>
    <row r="31060" spans="1:24" x14ac:dyDescent="0.25">
      <c r="A31060" s="1" t="s">
        <v>23</v>
      </c>
      <c r="B31060" s="1" t="s">
        <v>24</v>
      </c>
      <c r="C31060" s="2">
        <v>44669</v>
      </c>
      <c r="D31060" s="1"/>
      <c r="G31060" s="1"/>
      <c r="H31060" s="1" t="s">
        <v>6871</v>
      </c>
      <c r="I31060" s="1" t="s">
        <v>6872</v>
      </c>
      <c r="K31060" s="1"/>
      <c r="L31060" s="1" t="s">
        <v>1</v>
      </c>
      <c r="M31060" s="1">
        <v>0.12</v>
      </c>
      <c r="N31060" s="1">
        <v>0.44600000000000001</v>
      </c>
      <c r="O31060" s="1">
        <v>3</v>
      </c>
      <c r="R31060" s="1" t="s">
        <v>5095</v>
      </c>
      <c r="S31060" s="1" t="s">
        <v>5693</v>
      </c>
      <c r="T31060" s="1" t="s">
        <v>41</v>
      </c>
      <c r="U31060" s="1">
        <v>0</v>
      </c>
      <c r="X31060" t="str">
        <f>IFERROR(IF(ISNUMBER(FIND(".",R31060)),T31060&amp;"."&amp;SUBSTITUTE(R31060,"#","."),T31060&amp;"."&amp;LEFT(S31060,LEN(S31060)-5)&amp;IF(Table1[[#This Row],[per]]="method","."&amp;R31060,"")),"")</f>
        <v>org.jgrapht.alg.shortestpath.MartinShortestPath.LabelComparator</v>
      </c>
    </row>
    <row r="31061" spans="1:24" x14ac:dyDescent="0.25">
      <c r="A31061" s="1" t="s">
        <v>23</v>
      </c>
      <c r="B31061" s="1" t="s">
        <v>24</v>
      </c>
      <c r="C31061" s="2">
        <v>44669</v>
      </c>
      <c r="D31061" s="1"/>
      <c r="G31061" s="1"/>
      <c r="H31061" s="1" t="s">
        <v>6871</v>
      </c>
      <c r="I31061" s="1" t="s">
        <v>6872</v>
      </c>
      <c r="K31061" s="1"/>
      <c r="L31061" s="1" t="s">
        <v>1</v>
      </c>
      <c r="M31061" s="1">
        <v>0.12</v>
      </c>
      <c r="N31061" s="1">
        <v>0.44600000000000001</v>
      </c>
      <c r="O31061" s="1">
        <v>3</v>
      </c>
      <c r="R31061" s="1" t="s">
        <v>2481</v>
      </c>
      <c r="S31061" s="1" t="s">
        <v>6096</v>
      </c>
      <c r="T31061" s="1" t="s">
        <v>41</v>
      </c>
      <c r="U31061" s="1">
        <v>0</v>
      </c>
      <c r="X31061" t="str">
        <f>IFERROR(IF(ISNUMBER(FIND(".",R31061)),T31061&amp;"."&amp;SUBSTITUTE(R31061,"#","."),T31061&amp;"."&amp;LEFT(S31061,LEN(S31061)-5)&amp;IF(Table1[[#This Row],[per]]="method","."&amp;R31061,"")),"")</f>
        <v>org.jgrapht.alg.shortestpath.NegativeCycleDetectedException</v>
      </c>
    </row>
    <row r="31062" spans="1:24" x14ac:dyDescent="0.25">
      <c r="A31062" s="1" t="s">
        <v>23</v>
      </c>
      <c r="B31062" s="1" t="s">
        <v>24</v>
      </c>
      <c r="C31062" s="2">
        <v>44669</v>
      </c>
      <c r="D31062" s="1"/>
      <c r="G31062" s="1"/>
      <c r="H31062" s="1" t="s">
        <v>6871</v>
      </c>
      <c r="I31062" s="1" t="s">
        <v>6872</v>
      </c>
      <c r="K31062" s="1"/>
      <c r="L31062" s="1" t="s">
        <v>1</v>
      </c>
      <c r="M31062" s="1">
        <v>0.12</v>
      </c>
      <c r="N31062" s="1">
        <v>0.44600000000000001</v>
      </c>
      <c r="O31062" s="1">
        <v>3</v>
      </c>
      <c r="R31062" s="1" t="s">
        <v>5510</v>
      </c>
      <c r="S31062" s="1" t="s">
        <v>6097</v>
      </c>
      <c r="T31062" s="1" t="s">
        <v>41</v>
      </c>
      <c r="U31062" s="1">
        <v>0</v>
      </c>
      <c r="X31062" t="str">
        <f>IFERROR(IF(ISNUMBER(FIND(".",R31062)),T31062&amp;"."&amp;SUBSTITUTE(R31062,"#","."),T31062&amp;"."&amp;LEFT(S31062,LEN(S31062)-5)&amp;IF(Table1[[#This Row],[per]]="method","."&amp;R31062,"")),"")</f>
        <v>org.jgrapht.alg.shortestpath.PathValidator</v>
      </c>
    </row>
    <row r="31063" spans="1:24" x14ac:dyDescent="0.25">
      <c r="A31063" s="1" t="s">
        <v>23</v>
      </c>
      <c r="B31063" s="1" t="s">
        <v>24</v>
      </c>
      <c r="C31063" s="2">
        <v>44669</v>
      </c>
      <c r="D31063" s="1"/>
      <c r="G31063" s="1"/>
      <c r="H31063" s="1" t="s">
        <v>6871</v>
      </c>
      <c r="I31063" s="1" t="s">
        <v>6872</v>
      </c>
      <c r="K31063" s="1"/>
      <c r="L31063" s="1" t="s">
        <v>1</v>
      </c>
      <c r="M31063" s="1">
        <v>0.12</v>
      </c>
      <c r="N31063" s="1">
        <v>0.44600000000000001</v>
      </c>
      <c r="O31063" s="1">
        <v>3</v>
      </c>
      <c r="R31063" s="1" t="s">
        <v>2483</v>
      </c>
      <c r="S31063" s="1" t="s">
        <v>5843</v>
      </c>
      <c r="T31063" s="1" t="s">
        <v>41</v>
      </c>
      <c r="U31063" s="1">
        <v>0</v>
      </c>
      <c r="X31063" t="str">
        <f>IFERROR(IF(ISNUMBER(FIND(".",R31063)),T31063&amp;"."&amp;SUBSTITUTE(R31063,"#","."),T31063&amp;"."&amp;LEFT(S31063,LEN(S31063)-5)&amp;IF(Table1[[#This Row],[per]]="method","."&amp;R31063,"")),"")</f>
        <v>org.jgrapht.alg.shortestpath.SuurballeKDisjointShortestPaths</v>
      </c>
    </row>
    <row r="31064" spans="1:24" x14ac:dyDescent="0.25">
      <c r="A31064" s="1" t="s">
        <v>23</v>
      </c>
      <c r="B31064" s="1" t="s">
        <v>24</v>
      </c>
      <c r="C31064" s="2">
        <v>44669</v>
      </c>
      <c r="D31064" s="1"/>
      <c r="G31064" s="1"/>
      <c r="H31064" s="1" t="s">
        <v>6871</v>
      </c>
      <c r="I31064" s="1" t="s">
        <v>6872</v>
      </c>
      <c r="K31064" s="1"/>
      <c r="L31064" s="1" t="s">
        <v>1</v>
      </c>
      <c r="M31064" s="1">
        <v>0.12</v>
      </c>
      <c r="N31064" s="1">
        <v>0.44600000000000001</v>
      </c>
      <c r="O31064" s="1">
        <v>3</v>
      </c>
      <c r="R31064" s="1" t="s">
        <v>1247</v>
      </c>
      <c r="S31064" s="1" t="s">
        <v>5664</v>
      </c>
      <c r="T31064" s="1" t="s">
        <v>41</v>
      </c>
      <c r="U31064" s="1">
        <v>0</v>
      </c>
      <c r="X31064" t="str">
        <f>IFERROR(IF(ISNUMBER(FIND(".",R31064)),T31064&amp;"."&amp;SUBSTITUTE(R31064,"#","."),T31064&amp;"."&amp;LEFT(S31064,LEN(S31064)-5)&amp;IF(Table1[[#This Row],[per]]="method","."&amp;R31064,"")),"")</f>
        <v>org.jgrapht.alg.shortestpath.TransitNodeRoutingPrecomputation</v>
      </c>
    </row>
    <row r="31065" spans="1:24" x14ac:dyDescent="0.25">
      <c r="A31065" s="1" t="s">
        <v>23</v>
      </c>
      <c r="B31065" s="1" t="s">
        <v>24</v>
      </c>
      <c r="C31065" s="2">
        <v>44669</v>
      </c>
      <c r="D31065" s="1"/>
      <c r="G31065" s="1"/>
      <c r="H31065" s="1" t="s">
        <v>6871</v>
      </c>
      <c r="I31065" s="1" t="s">
        <v>6872</v>
      </c>
      <c r="K31065" s="1"/>
      <c r="L31065" s="1" t="s">
        <v>1</v>
      </c>
      <c r="M31065" s="1">
        <v>0.12</v>
      </c>
      <c r="N31065" s="1">
        <v>0.44600000000000001</v>
      </c>
      <c r="O31065" s="1">
        <v>3</v>
      </c>
      <c r="R31065" s="1" t="s">
        <v>5096</v>
      </c>
      <c r="S31065" s="1" t="s">
        <v>5664</v>
      </c>
      <c r="T31065" s="1" t="s">
        <v>41</v>
      </c>
      <c r="U31065" s="1">
        <v>0</v>
      </c>
      <c r="X31065" t="str">
        <f>IFERROR(IF(ISNUMBER(FIND(".",R31065)),T31065&amp;"."&amp;SUBSTITUTE(R31065,"#","."),T31065&amp;"."&amp;LEFT(S31065,LEN(S31065)-5)&amp;IF(Table1[[#This Row],[per]]="method","."&amp;R31065,"")),"")</f>
        <v>org.jgrapht.alg.shortestpath.TransitNodeRoutingPrecomputation.AVAndLFConstructionTask</v>
      </c>
    </row>
    <row r="31066" spans="1:24" x14ac:dyDescent="0.25">
      <c r="A31066" s="1" t="s">
        <v>23</v>
      </c>
      <c r="B31066" s="1" t="s">
        <v>24</v>
      </c>
      <c r="C31066" s="2">
        <v>44669</v>
      </c>
      <c r="D31066" s="1"/>
      <c r="G31066" s="1"/>
      <c r="H31066" s="1" t="s">
        <v>6871</v>
      </c>
      <c r="I31066" s="1" t="s">
        <v>6872</v>
      </c>
      <c r="K31066" s="1"/>
      <c r="L31066" s="1" t="s">
        <v>1</v>
      </c>
      <c r="M31066" s="1">
        <v>0.12</v>
      </c>
      <c r="N31066" s="1">
        <v>0.44600000000000001</v>
      </c>
      <c r="O31066" s="1">
        <v>3</v>
      </c>
      <c r="R31066" s="1" t="s">
        <v>5097</v>
      </c>
      <c r="S31066" s="1" t="s">
        <v>5664</v>
      </c>
      <c r="T31066" s="1" t="s">
        <v>41</v>
      </c>
      <c r="U31066" s="1">
        <v>0</v>
      </c>
      <c r="X31066" t="str">
        <f>IFERROR(IF(ISNUMBER(FIND(".",R31066)),T31066&amp;"."&amp;SUBSTITUTE(R31066,"#","."),T31066&amp;"."&amp;LEFT(S31066,LEN(S31066)-5)&amp;IF(Table1[[#This Row],[per]]="method","."&amp;R31066,"")),"")</f>
        <v>org.jgrapht.alg.shortestpath.TransitNodeRoutingPrecomputation.AccessVertex</v>
      </c>
    </row>
    <row r="31067" spans="1:24" x14ac:dyDescent="0.25">
      <c r="A31067" s="1" t="s">
        <v>23</v>
      </c>
      <c r="B31067" s="1" t="s">
        <v>24</v>
      </c>
      <c r="C31067" s="2">
        <v>44669</v>
      </c>
      <c r="D31067" s="1"/>
      <c r="G31067" s="1"/>
      <c r="H31067" s="1" t="s">
        <v>6871</v>
      </c>
      <c r="I31067" s="1" t="s">
        <v>6872</v>
      </c>
      <c r="K31067" s="1"/>
      <c r="L31067" s="1" t="s">
        <v>1</v>
      </c>
      <c r="M31067" s="1">
        <v>0.12</v>
      </c>
      <c r="N31067" s="1">
        <v>0.44600000000000001</v>
      </c>
      <c r="O31067" s="1">
        <v>3</v>
      </c>
      <c r="R31067" s="1" t="s">
        <v>5098</v>
      </c>
      <c r="S31067" s="1" t="s">
        <v>5664</v>
      </c>
      <c r="T31067" s="1" t="s">
        <v>41</v>
      </c>
      <c r="U31067" s="1">
        <v>0</v>
      </c>
      <c r="X31067" t="str">
        <f>IFERROR(IF(ISNUMBER(FIND(".",R31067)),T31067&amp;"."&amp;SUBSTITUTE(R31067,"#","."),T31067&amp;"."&amp;LEFT(S31067,LEN(S31067)-5)&amp;IF(Table1[[#This Row],[per]]="method","."&amp;R31067,"")),"")</f>
        <v>org.jgrapht.alg.shortestpath.TransitNodeRoutingPrecomputation.AccessVertices</v>
      </c>
    </row>
    <row r="31068" spans="1:24" x14ac:dyDescent="0.25">
      <c r="A31068" s="1" t="s">
        <v>23</v>
      </c>
      <c r="B31068" s="1" t="s">
        <v>24</v>
      </c>
      <c r="C31068" s="2">
        <v>44669</v>
      </c>
      <c r="D31068" s="1"/>
      <c r="G31068" s="1"/>
      <c r="H31068" s="1" t="s">
        <v>6871</v>
      </c>
      <c r="I31068" s="1" t="s">
        <v>6872</v>
      </c>
      <c r="K31068" s="1"/>
      <c r="L31068" s="1" t="s">
        <v>1</v>
      </c>
      <c r="M31068" s="1">
        <v>0.12</v>
      </c>
      <c r="N31068" s="1">
        <v>0.44600000000000001</v>
      </c>
      <c r="O31068" s="1">
        <v>3</v>
      </c>
      <c r="R31068" s="1" t="s">
        <v>5099</v>
      </c>
      <c r="S31068" s="1" t="s">
        <v>5664</v>
      </c>
      <c r="T31068" s="1" t="s">
        <v>41</v>
      </c>
      <c r="U31068" s="1">
        <v>0</v>
      </c>
      <c r="X31068" t="str">
        <f>IFERROR(IF(ISNUMBER(FIND(".",R31068)),T31068&amp;"."&amp;SUBSTITUTE(R31068,"#","."),T31068&amp;"."&amp;LEFT(S31068,LEN(S31068)-5)&amp;IF(Table1[[#This Row],[per]]="method","."&amp;R31068,"")),"")</f>
        <v>org.jgrapht.alg.shortestpath.TransitNodeRoutingPrecomputation.AccessVerticesBuilder</v>
      </c>
    </row>
    <row r="31069" spans="1:24" x14ac:dyDescent="0.25">
      <c r="A31069" s="1" t="s">
        <v>23</v>
      </c>
      <c r="B31069" s="1" t="s">
        <v>24</v>
      </c>
      <c r="C31069" s="2">
        <v>44669</v>
      </c>
      <c r="D31069" s="1"/>
      <c r="G31069" s="1"/>
      <c r="H31069" s="1" t="s">
        <v>6871</v>
      </c>
      <c r="I31069" s="1" t="s">
        <v>6872</v>
      </c>
      <c r="K31069" s="1"/>
      <c r="L31069" s="1" t="s">
        <v>1</v>
      </c>
      <c r="M31069" s="1">
        <v>0.12</v>
      </c>
      <c r="N31069" s="1">
        <v>0.44600000000000001</v>
      </c>
      <c r="O31069" s="1">
        <v>3</v>
      </c>
      <c r="R31069" s="1" t="s">
        <v>5100</v>
      </c>
      <c r="S31069" s="1" t="s">
        <v>5664</v>
      </c>
      <c r="T31069" s="1" t="s">
        <v>41</v>
      </c>
      <c r="U31069" s="1">
        <v>0</v>
      </c>
      <c r="X31069" t="str">
        <f>IFERROR(IF(ISNUMBER(FIND(".",R31069)),T31069&amp;"."&amp;SUBSTITUTE(R31069,"#","."),T31069&amp;"."&amp;LEFT(S31069,LEN(S31069)-5)&amp;IF(Table1[[#This Row],[per]]="method","."&amp;R31069,"")),"")</f>
        <v>org.jgrapht.alg.shortestpath.TransitNodeRoutingPrecomputation.ContractionHierarchyBFS</v>
      </c>
    </row>
    <row r="31070" spans="1:24" x14ac:dyDescent="0.25">
      <c r="A31070" s="1" t="s">
        <v>23</v>
      </c>
      <c r="B31070" s="1" t="s">
        <v>24</v>
      </c>
      <c r="C31070" s="2">
        <v>44669</v>
      </c>
      <c r="D31070" s="1"/>
      <c r="G31070" s="1"/>
      <c r="H31070" s="1" t="s">
        <v>6871</v>
      </c>
      <c r="I31070" s="1" t="s">
        <v>6872</v>
      </c>
      <c r="K31070" s="1"/>
      <c r="L31070" s="1" t="s">
        <v>1</v>
      </c>
      <c r="M31070" s="1">
        <v>0.12</v>
      </c>
      <c r="N31070" s="1">
        <v>0.44600000000000001</v>
      </c>
      <c r="O31070" s="1">
        <v>3</v>
      </c>
      <c r="R31070" s="1" t="s">
        <v>5101</v>
      </c>
      <c r="S31070" s="1" t="s">
        <v>5664</v>
      </c>
      <c r="T31070" s="1" t="s">
        <v>41</v>
      </c>
      <c r="U31070" s="1">
        <v>0</v>
      </c>
      <c r="X31070" t="str">
        <f>IFERROR(IF(ISNUMBER(FIND(".",R31070)),T31070&amp;"."&amp;SUBSTITUTE(R31070,"#","."),T31070&amp;"."&amp;LEFT(S31070,LEN(S31070)-5)&amp;IF(Table1[[#This Row],[per]]="method","."&amp;R31070,"")),"")</f>
        <v>org.jgrapht.alg.shortestpath.TransitNodeRoutingPrecomputation.LocalityFilter</v>
      </c>
    </row>
    <row r="31071" spans="1:24" x14ac:dyDescent="0.25">
      <c r="A31071" s="1" t="s">
        <v>23</v>
      </c>
      <c r="B31071" s="1" t="s">
        <v>24</v>
      </c>
      <c r="C31071" s="2">
        <v>44669</v>
      </c>
      <c r="D31071" s="1"/>
      <c r="G31071" s="1"/>
      <c r="H31071" s="1" t="s">
        <v>6871</v>
      </c>
      <c r="I31071" s="1" t="s">
        <v>6872</v>
      </c>
      <c r="K31071" s="1"/>
      <c r="L31071" s="1" t="s">
        <v>1</v>
      </c>
      <c r="M31071" s="1">
        <v>0.12</v>
      </c>
      <c r="N31071" s="1">
        <v>0.44600000000000001</v>
      </c>
      <c r="O31071" s="1">
        <v>3</v>
      </c>
      <c r="R31071" s="1" t="s">
        <v>5102</v>
      </c>
      <c r="S31071" s="1" t="s">
        <v>5664</v>
      </c>
      <c r="T31071" s="1" t="s">
        <v>41</v>
      </c>
      <c r="U31071" s="1">
        <v>0</v>
      </c>
      <c r="X31071" t="str">
        <f>IFERROR(IF(ISNUMBER(FIND(".",R31071)),T31071&amp;"."&amp;SUBSTITUTE(R31071,"#","."),T31071&amp;"."&amp;LEFT(S31071,LEN(S31071)-5)&amp;IF(Table1[[#This Row],[per]]="method","."&amp;R31071,"")),"")</f>
        <v>org.jgrapht.alg.shortestpath.TransitNodeRoutingPrecomputation.LocalityFilterBuilder</v>
      </c>
    </row>
    <row r="31072" spans="1:24" x14ac:dyDescent="0.25">
      <c r="A31072" s="1" t="s">
        <v>23</v>
      </c>
      <c r="B31072" s="1" t="s">
        <v>24</v>
      </c>
      <c r="C31072" s="2">
        <v>44669</v>
      </c>
      <c r="D31072" s="1"/>
      <c r="G31072" s="1"/>
      <c r="H31072" s="1" t="s">
        <v>6871</v>
      </c>
      <c r="I31072" s="1" t="s">
        <v>6872</v>
      </c>
      <c r="K31072" s="1"/>
      <c r="L31072" s="1" t="s">
        <v>1</v>
      </c>
      <c r="M31072" s="1">
        <v>0.12</v>
      </c>
      <c r="N31072" s="1">
        <v>0.44600000000000001</v>
      </c>
      <c r="O31072" s="1">
        <v>3</v>
      </c>
      <c r="R31072" s="1" t="s">
        <v>5103</v>
      </c>
      <c r="S31072" s="1" t="s">
        <v>5664</v>
      </c>
      <c r="T31072" s="1" t="s">
        <v>41</v>
      </c>
      <c r="U31072" s="1">
        <v>0</v>
      </c>
      <c r="X31072" t="str">
        <f>IFERROR(IF(ISNUMBER(FIND(".",R31072)),T31072&amp;"."&amp;SUBSTITUTE(R31072,"#","."),T31072&amp;"."&amp;LEFT(S31072,LEN(S31072)-5)&amp;IF(Table1[[#This Row],[per]]="method","."&amp;R31072,"")),"")</f>
        <v>org.jgrapht.alg.shortestpath.TransitNodeRoutingPrecomputation.PathsUnpackingTask</v>
      </c>
    </row>
    <row r="31073" spans="1:24" x14ac:dyDescent="0.25">
      <c r="A31073" s="1" t="s">
        <v>23</v>
      </c>
      <c r="B31073" s="1" t="s">
        <v>24</v>
      </c>
      <c r="C31073" s="2">
        <v>44669</v>
      </c>
      <c r="D31073" s="1"/>
      <c r="G31073" s="1"/>
      <c r="H31073" s="1" t="s">
        <v>6871</v>
      </c>
      <c r="I31073" s="1" t="s">
        <v>6872</v>
      </c>
      <c r="K31073" s="1"/>
      <c r="L31073" s="1" t="s">
        <v>1</v>
      </c>
      <c r="M31073" s="1">
        <v>0.12</v>
      </c>
      <c r="N31073" s="1">
        <v>0.44600000000000001</v>
      </c>
      <c r="O31073" s="1">
        <v>3</v>
      </c>
      <c r="R31073" s="1" t="s">
        <v>5104</v>
      </c>
      <c r="S31073" s="1" t="s">
        <v>5664</v>
      </c>
      <c r="T31073" s="1" t="s">
        <v>41</v>
      </c>
      <c r="U31073" s="1">
        <v>0</v>
      </c>
      <c r="X31073" t="str">
        <f>IFERROR(IF(ISNUMBER(FIND(".",R31073)),T31073&amp;"."&amp;SUBSTITUTE(R31073,"#","."),T31073&amp;"."&amp;LEFT(S31073,LEN(S31073)-5)&amp;IF(Table1[[#This Row],[per]]="method","."&amp;R31073,"")),"")</f>
        <v>org.jgrapht.alg.shortestpath.TransitNodeRoutingPrecomputation.TransitNodeRouting</v>
      </c>
    </row>
    <row r="31074" spans="1:24" x14ac:dyDescent="0.25">
      <c r="A31074" s="1" t="s">
        <v>23</v>
      </c>
      <c r="B31074" s="1" t="s">
        <v>24</v>
      </c>
      <c r="C31074" s="2">
        <v>44669</v>
      </c>
      <c r="D31074" s="1"/>
      <c r="G31074" s="1"/>
      <c r="H31074" s="1" t="s">
        <v>6871</v>
      </c>
      <c r="I31074" s="1" t="s">
        <v>6872</v>
      </c>
      <c r="K31074" s="1"/>
      <c r="L31074" s="1" t="s">
        <v>1</v>
      </c>
      <c r="M31074" s="1">
        <v>0.12</v>
      </c>
      <c r="N31074" s="1">
        <v>0.44600000000000001</v>
      </c>
      <c r="O31074" s="1">
        <v>3</v>
      </c>
      <c r="R31074" s="1" t="s">
        <v>5105</v>
      </c>
      <c r="S31074" s="1" t="s">
        <v>5664</v>
      </c>
      <c r="T31074" s="1" t="s">
        <v>41</v>
      </c>
      <c r="U31074" s="1">
        <v>0</v>
      </c>
      <c r="X31074" t="str">
        <f>IFERROR(IF(ISNUMBER(FIND(".",R31074)),T31074&amp;"."&amp;SUBSTITUTE(R31074,"#","."),T31074&amp;"."&amp;LEFT(S31074,LEN(S31074)-5)&amp;IF(Table1[[#This Row],[per]]="method","."&amp;R31074,"")),"")</f>
        <v>org.jgrapht.alg.shortestpath.TransitNodeRoutingPrecomputation.VoronoiDiagram</v>
      </c>
    </row>
    <row r="31075" spans="1:24" x14ac:dyDescent="0.25">
      <c r="A31075" s="1" t="s">
        <v>23</v>
      </c>
      <c r="B31075" s="1" t="s">
        <v>24</v>
      </c>
      <c r="C31075" s="2">
        <v>44669</v>
      </c>
      <c r="D31075" s="1"/>
      <c r="G31075" s="1"/>
      <c r="H31075" s="1" t="s">
        <v>6871</v>
      </c>
      <c r="I31075" s="1" t="s">
        <v>6872</v>
      </c>
      <c r="K31075" s="1"/>
      <c r="L31075" s="1" t="s">
        <v>1</v>
      </c>
      <c r="M31075" s="1">
        <v>0.12</v>
      </c>
      <c r="N31075" s="1">
        <v>0.44600000000000001</v>
      </c>
      <c r="O31075" s="1">
        <v>3</v>
      </c>
      <c r="R31075" s="1" t="s">
        <v>5106</v>
      </c>
      <c r="S31075" s="1" t="s">
        <v>5664</v>
      </c>
      <c r="T31075" s="1" t="s">
        <v>41</v>
      </c>
      <c r="U31075" s="1">
        <v>0</v>
      </c>
      <c r="X31075" t="str">
        <f>IFERROR(IF(ISNUMBER(FIND(".",R31075)),T31075&amp;"."&amp;SUBSTITUTE(R31075,"#","."),T31075&amp;"."&amp;LEFT(S31075,LEN(S31075)-5)&amp;IF(Table1[[#This Row],[per]]="method","."&amp;R31075,"")),"")</f>
        <v>org.jgrapht.alg.shortestpath.TransitNodeRoutingPrecomputation.VoronoiDiagramComputation</v>
      </c>
    </row>
    <row r="31076" spans="1:24" x14ac:dyDescent="0.25">
      <c r="A31076" s="1" t="s">
        <v>23</v>
      </c>
      <c r="B31076" s="1" t="s">
        <v>24</v>
      </c>
      <c r="C31076" s="2">
        <v>44669</v>
      </c>
      <c r="D31076" s="1"/>
      <c r="G31076" s="1"/>
      <c r="H31076" s="1" t="s">
        <v>6871</v>
      </c>
      <c r="I31076" s="1" t="s">
        <v>6872</v>
      </c>
      <c r="K31076" s="1"/>
      <c r="L31076" s="1" t="s">
        <v>1</v>
      </c>
      <c r="M31076" s="1">
        <v>0.12</v>
      </c>
      <c r="N31076" s="1">
        <v>0.44600000000000001</v>
      </c>
      <c r="O31076" s="1">
        <v>3</v>
      </c>
      <c r="R31076" s="1" t="s">
        <v>2512</v>
      </c>
      <c r="S31076" s="1" t="s">
        <v>5844</v>
      </c>
      <c r="T31076" s="1" t="s">
        <v>41</v>
      </c>
      <c r="U31076" s="1">
        <v>0</v>
      </c>
      <c r="X31076" t="str">
        <f>IFERROR(IF(ISNUMBER(FIND(".",R31076)),T31076&amp;"."&amp;SUBSTITUTE(R31076,"#","."),T31076&amp;"."&amp;LEFT(S31076,LEN(S31076)-5)&amp;IF(Table1[[#This Row],[per]]="method","."&amp;R31076,"")),"")</f>
        <v>org.jgrapht.alg.shortestpath.TreeMeasurer</v>
      </c>
    </row>
    <row r="31077" spans="1:24" x14ac:dyDescent="0.25">
      <c r="A31077" s="1" t="s">
        <v>23</v>
      </c>
      <c r="B31077" s="1" t="s">
        <v>24</v>
      </c>
      <c r="C31077" s="2">
        <v>44669</v>
      </c>
      <c r="D31077" s="1"/>
      <c r="G31077" s="1"/>
      <c r="H31077" s="1" t="s">
        <v>6871</v>
      </c>
      <c r="I31077" s="1" t="s">
        <v>6872</v>
      </c>
      <c r="K31077" s="1"/>
      <c r="L31077" s="1" t="s">
        <v>1</v>
      </c>
      <c r="M31077" s="1">
        <v>0.12</v>
      </c>
      <c r="N31077" s="1">
        <v>0.44600000000000001</v>
      </c>
      <c r="O31077" s="1">
        <v>3</v>
      </c>
      <c r="R31077" s="1" t="s">
        <v>2513</v>
      </c>
      <c r="S31077" s="1" t="s">
        <v>5722</v>
      </c>
      <c r="T31077" s="1" t="s">
        <v>41</v>
      </c>
      <c r="U31077" s="1">
        <v>0</v>
      </c>
      <c r="X31077" t="str">
        <f>IFERROR(IF(ISNUMBER(FIND(".",R31077)),T31077&amp;"."&amp;SUBSTITUTE(R31077,"#","."),T31077&amp;"."&amp;LEFT(S31077,LEN(S31077)-5)&amp;IF(Table1[[#This Row],[per]]="method","."&amp;R31077,"")),"")</f>
        <v>org.jgrapht.alg.shortestpath.TreeSingleSourcePathsImpl</v>
      </c>
    </row>
    <row r="31078" spans="1:24" x14ac:dyDescent="0.25">
      <c r="A31078" s="1" t="s">
        <v>23</v>
      </c>
      <c r="B31078" s="1" t="s">
        <v>24</v>
      </c>
      <c r="C31078" s="2">
        <v>44669</v>
      </c>
      <c r="D31078" s="1"/>
      <c r="G31078" s="1"/>
      <c r="H31078" s="1" t="s">
        <v>6871</v>
      </c>
      <c r="I31078" s="1" t="s">
        <v>6872</v>
      </c>
      <c r="K31078" s="1"/>
      <c r="L31078" s="1" t="s">
        <v>1</v>
      </c>
      <c r="M31078" s="1">
        <v>0.12</v>
      </c>
      <c r="N31078" s="1">
        <v>0.44600000000000001</v>
      </c>
      <c r="O31078" s="1">
        <v>3</v>
      </c>
      <c r="R31078" s="1" t="s">
        <v>2514</v>
      </c>
      <c r="S31078" s="1" t="s">
        <v>5845</v>
      </c>
      <c r="T31078" s="1" t="s">
        <v>41</v>
      </c>
      <c r="U31078" s="1">
        <v>0</v>
      </c>
      <c r="X31078" t="str">
        <f>IFERROR(IF(ISNUMBER(FIND(".",R31078)),T31078&amp;"."&amp;SUBSTITUTE(R31078,"#","."),T31078&amp;"."&amp;LEFT(S31078,LEN(S31078)-5)&amp;IF(Table1[[#This Row],[per]]="method","."&amp;R31078,"")),"")</f>
        <v>org.jgrapht.alg.shortestpath.YenKShortestPath</v>
      </c>
    </row>
    <row r="31079" spans="1:24" x14ac:dyDescent="0.25">
      <c r="A31079" s="1" t="s">
        <v>23</v>
      </c>
      <c r="B31079" s="1" t="s">
        <v>24</v>
      </c>
      <c r="C31079" s="2">
        <v>44669</v>
      </c>
      <c r="D31079" s="1"/>
      <c r="G31079" s="1"/>
      <c r="H31079" s="1" t="s">
        <v>6871</v>
      </c>
      <c r="I31079" s="1" t="s">
        <v>6872</v>
      </c>
      <c r="K31079" s="1"/>
      <c r="L31079" s="1" t="s">
        <v>1</v>
      </c>
      <c r="M31079" s="1">
        <v>0.12</v>
      </c>
      <c r="N31079" s="1">
        <v>0.44600000000000001</v>
      </c>
      <c r="O31079" s="1">
        <v>3</v>
      </c>
      <c r="R31079" s="1" t="s">
        <v>857</v>
      </c>
      <c r="S31079" s="1" t="s">
        <v>5665</v>
      </c>
      <c r="T31079" s="1" t="s">
        <v>41</v>
      </c>
      <c r="U31079" s="1">
        <v>0</v>
      </c>
      <c r="X31079" t="str">
        <f>IFERROR(IF(ISNUMBER(FIND(".",R31079)),T31079&amp;"."&amp;SUBSTITUTE(R31079,"#","."),T31079&amp;"."&amp;LEFT(S31079,LEN(S31079)-5)&amp;IF(Table1[[#This Row],[per]]="method","."&amp;R31079,"")),"")</f>
        <v>org.jgrapht.alg.shortestpath.YenShortestPathIterator</v>
      </c>
    </row>
    <row r="31080" spans="1:24" x14ac:dyDescent="0.25">
      <c r="A31080" s="1" t="s">
        <v>23</v>
      </c>
      <c r="B31080" s="1" t="s">
        <v>24</v>
      </c>
      <c r="C31080" s="2">
        <v>44669</v>
      </c>
      <c r="D31080" s="1"/>
      <c r="G31080" s="1"/>
      <c r="H31080" s="1" t="s">
        <v>6871</v>
      </c>
      <c r="I31080" s="1" t="s">
        <v>6872</v>
      </c>
      <c r="K31080" s="1"/>
      <c r="L31080" s="1" t="s">
        <v>1</v>
      </c>
      <c r="M31080" s="1">
        <v>0.12</v>
      </c>
      <c r="N31080" s="1">
        <v>0.44600000000000001</v>
      </c>
      <c r="O31080" s="1">
        <v>3</v>
      </c>
      <c r="R31080" s="1" t="s">
        <v>4897</v>
      </c>
      <c r="S31080" s="1" t="s">
        <v>5665</v>
      </c>
      <c r="T31080" s="1" t="s">
        <v>41</v>
      </c>
      <c r="U31080" s="1">
        <v>0</v>
      </c>
      <c r="X31080" t="str">
        <f>IFERROR(IF(ISNUMBER(FIND(".",R31080)),T31080&amp;"."&amp;SUBSTITUTE(R31080,"#","."),T31080&amp;"."&amp;LEFT(S31080,LEN(S31080)-5)&amp;IF(Table1[[#This Row],[per]]="method","."&amp;R31080,"")),"")</f>
        <v>org.jgrapht.alg.shortestpath.YenShortestPathIterator.YenShortestPathsTree</v>
      </c>
    </row>
    <row r="31081" spans="1:24" x14ac:dyDescent="0.25">
      <c r="A31081" s="1" t="s">
        <v>23</v>
      </c>
      <c r="B31081" s="1" t="s">
        <v>24</v>
      </c>
      <c r="C31081" s="2">
        <v>44669</v>
      </c>
      <c r="D31081" s="1"/>
      <c r="G31081" s="1"/>
      <c r="H31081" s="1" t="s">
        <v>6871</v>
      </c>
      <c r="I31081" s="1" t="s">
        <v>6872</v>
      </c>
      <c r="K31081" s="1"/>
      <c r="L31081" s="1" t="s">
        <v>1</v>
      </c>
      <c r="M31081" s="1">
        <v>0.12</v>
      </c>
      <c r="N31081" s="1">
        <v>0.44600000000000001</v>
      </c>
      <c r="O31081" s="1">
        <v>3</v>
      </c>
      <c r="R31081" s="1" t="s">
        <v>647</v>
      </c>
      <c r="S31081" s="1" t="s">
        <v>5588</v>
      </c>
      <c r="T31081" s="1" t="s">
        <v>4792</v>
      </c>
      <c r="U31081" s="1">
        <v>0</v>
      </c>
      <c r="X31081" t="str">
        <f>IFERROR(IF(ISNUMBER(FIND(".",R31081)),T31081&amp;"."&amp;SUBSTITUTE(R31081,"#","."),T31081&amp;"."&amp;LEFT(S31081,LEN(S31081)-5)&amp;IF(Table1[[#This Row],[per]]="method","."&amp;R31081,"")),"")</f>
        <v>org.jgrapht.alg.similarity.ZhangShashaTreeEditDistance</v>
      </c>
    </row>
    <row r="31082" spans="1:24" x14ac:dyDescent="0.25">
      <c r="A31082" s="1" t="s">
        <v>23</v>
      </c>
      <c r="B31082" s="1" t="s">
        <v>24</v>
      </c>
      <c r="C31082" s="2">
        <v>44669</v>
      </c>
      <c r="D31082" s="1"/>
      <c r="G31082" s="1"/>
      <c r="H31082" s="1" t="s">
        <v>6871</v>
      </c>
      <c r="I31082" s="1" t="s">
        <v>6872</v>
      </c>
      <c r="K31082" s="1"/>
      <c r="L31082" s="1" t="s">
        <v>1</v>
      </c>
      <c r="M31082" s="1">
        <v>0.12</v>
      </c>
      <c r="N31082" s="1">
        <v>0.44600000000000001</v>
      </c>
      <c r="O31082" s="1">
        <v>3</v>
      </c>
      <c r="R31082" s="1" t="s">
        <v>5107</v>
      </c>
      <c r="S31082" s="1" t="s">
        <v>5588</v>
      </c>
      <c r="T31082" s="1" t="s">
        <v>4792</v>
      </c>
      <c r="U31082" s="1">
        <v>0</v>
      </c>
      <c r="X31082" t="str">
        <f>IFERROR(IF(ISNUMBER(FIND(".",R31082)),T31082&amp;"."&amp;SUBSTITUTE(R31082,"#","."),T31082&amp;"."&amp;LEFT(S31082,LEN(S31082)-5)&amp;IF(Table1[[#This Row],[per]]="method","."&amp;R31082,"")),"")</f>
        <v>org.jgrapht.alg.similarity.ZhangShashaTreeEditDistance.CacheEntry</v>
      </c>
    </row>
    <row r="31083" spans="1:24" x14ac:dyDescent="0.25">
      <c r="A31083" s="1" t="s">
        <v>23</v>
      </c>
      <c r="B31083" s="1" t="s">
        <v>24</v>
      </c>
      <c r="C31083" s="2">
        <v>44669</v>
      </c>
      <c r="D31083" s="1"/>
      <c r="G31083" s="1"/>
      <c r="H31083" s="1" t="s">
        <v>6871</v>
      </c>
      <c r="I31083" s="1" t="s">
        <v>6872</v>
      </c>
      <c r="K31083" s="1"/>
      <c r="L31083" s="1" t="s">
        <v>1</v>
      </c>
      <c r="M31083" s="1">
        <v>0.12</v>
      </c>
      <c r="N31083" s="1">
        <v>0.44600000000000001</v>
      </c>
      <c r="O31083" s="1">
        <v>3</v>
      </c>
      <c r="R31083" s="1" t="s">
        <v>4898</v>
      </c>
      <c r="S31083" s="1" t="s">
        <v>5588</v>
      </c>
      <c r="T31083" s="1" t="s">
        <v>4792</v>
      </c>
      <c r="U31083" s="1">
        <v>0</v>
      </c>
      <c r="X31083" t="str">
        <f>IFERROR(IF(ISNUMBER(FIND(".",R31083)),T31083&amp;"."&amp;SUBSTITUTE(R31083,"#","."),T31083&amp;"."&amp;LEFT(S31083,LEN(S31083)-5)&amp;IF(Table1[[#This Row],[per]]="method","."&amp;R31083,"")),"")</f>
        <v>org.jgrapht.alg.similarity.ZhangShashaTreeEditDistance.OperationType</v>
      </c>
    </row>
    <row r="31084" spans="1:24" x14ac:dyDescent="0.25">
      <c r="A31084" s="1" t="s">
        <v>23</v>
      </c>
      <c r="B31084" s="1" t="s">
        <v>24</v>
      </c>
      <c r="C31084" s="2">
        <v>44669</v>
      </c>
      <c r="D31084" s="1"/>
      <c r="G31084" s="1"/>
      <c r="H31084" s="1" t="s">
        <v>6871</v>
      </c>
      <c r="I31084" s="1" t="s">
        <v>6872</v>
      </c>
      <c r="K31084" s="1"/>
      <c r="L31084" s="1" t="s">
        <v>1</v>
      </c>
      <c r="M31084" s="1">
        <v>0.12</v>
      </c>
      <c r="N31084" s="1">
        <v>0.44600000000000001</v>
      </c>
      <c r="O31084" s="1">
        <v>3</v>
      </c>
      <c r="R31084" s="1" t="s">
        <v>5109</v>
      </c>
      <c r="S31084" s="1" t="s">
        <v>5588</v>
      </c>
      <c r="T31084" s="1" t="s">
        <v>4792</v>
      </c>
      <c r="U31084" s="1">
        <v>0</v>
      </c>
      <c r="X31084" t="str">
        <f>IFERROR(IF(ISNUMBER(FIND(".",R31084)),T31084&amp;"."&amp;SUBSTITUTE(R31084,"#","."),T31084&amp;"."&amp;LEFT(S31084,LEN(S31084)-5)&amp;IF(Table1[[#This Row],[per]]="method","."&amp;R31084,"")),"")</f>
        <v>org.jgrapht.alg.similarity.ZhangShashaTreeEditDistance.TreeOrdering</v>
      </c>
    </row>
    <row r="31085" spans="1:24" x14ac:dyDescent="0.25">
      <c r="A31085" s="1" t="s">
        <v>23</v>
      </c>
      <c r="B31085" s="1" t="s">
        <v>24</v>
      </c>
      <c r="C31085" s="2">
        <v>44669</v>
      </c>
      <c r="D31085" s="1"/>
      <c r="G31085" s="1"/>
      <c r="H31085" s="1" t="s">
        <v>6871</v>
      </c>
      <c r="I31085" s="1" t="s">
        <v>6872</v>
      </c>
      <c r="K31085" s="1"/>
      <c r="L31085" s="1" t="s">
        <v>1</v>
      </c>
      <c r="M31085" s="1">
        <v>0.12</v>
      </c>
      <c r="N31085" s="1">
        <v>0.44600000000000001</v>
      </c>
      <c r="O31085" s="1">
        <v>3</v>
      </c>
      <c r="R31085" s="1" t="s">
        <v>5110</v>
      </c>
      <c r="S31085" s="1" t="s">
        <v>5588</v>
      </c>
      <c r="T31085" s="1" t="s">
        <v>4792</v>
      </c>
      <c r="U31085" s="1">
        <v>0</v>
      </c>
      <c r="X31085" t="str">
        <f>IFERROR(IF(ISNUMBER(FIND(".",R31085)),T31085&amp;"."&amp;SUBSTITUTE(R31085,"#","."),T31085&amp;"."&amp;LEFT(S31085,LEN(S31085)-5)&amp;IF(Table1[[#This Row],[per]]="method","."&amp;R31085,"")),"")</f>
        <v>org.jgrapht.alg.similarity.ZhangShashaTreeEditDistance.TreeOrdering.StackEntry</v>
      </c>
    </row>
    <row r="31086" spans="1:24" x14ac:dyDescent="0.25">
      <c r="A31086" s="1" t="s">
        <v>23</v>
      </c>
      <c r="B31086" s="1" t="s">
        <v>24</v>
      </c>
      <c r="C31086" s="2">
        <v>44669</v>
      </c>
      <c r="D31086" s="1"/>
      <c r="G31086" s="1"/>
      <c r="H31086" s="1" t="s">
        <v>6871</v>
      </c>
      <c r="I31086" s="1" t="s">
        <v>6872</v>
      </c>
      <c r="K31086" s="1"/>
      <c r="L31086" s="1" t="s">
        <v>1</v>
      </c>
      <c r="M31086" s="1">
        <v>0.12</v>
      </c>
      <c r="N31086" s="1">
        <v>0.44600000000000001</v>
      </c>
      <c r="O31086" s="1">
        <v>3</v>
      </c>
      <c r="R31086" s="1" t="s">
        <v>331</v>
      </c>
      <c r="S31086" s="1" t="s">
        <v>5666</v>
      </c>
      <c r="T31086" s="1" t="s">
        <v>39</v>
      </c>
      <c r="U31086" s="1">
        <v>0</v>
      </c>
      <c r="X31086" t="str">
        <f>IFERROR(IF(ISNUMBER(FIND(".",R31086)),T31086&amp;"."&amp;SUBSTITUTE(R31086,"#","."),T31086&amp;"."&amp;LEFT(S31086,LEN(S31086)-5)&amp;IF(Table1[[#This Row],[per]]="method","."&amp;R31086,"")),"")</f>
        <v>org.jgrapht.alg.spanning.AbstractCapacitatedMinimumSpanningTree</v>
      </c>
    </row>
    <row r="31087" spans="1:24" x14ac:dyDescent="0.25">
      <c r="A31087" s="1" t="s">
        <v>23</v>
      </c>
      <c r="B31087" s="1" t="s">
        <v>24</v>
      </c>
      <c r="C31087" s="2">
        <v>44669</v>
      </c>
      <c r="D31087" s="1"/>
      <c r="G31087" s="1"/>
      <c r="H31087" s="1" t="s">
        <v>6871</v>
      </c>
      <c r="I31087" s="1" t="s">
        <v>6872</v>
      </c>
      <c r="K31087" s="1"/>
      <c r="L31087" s="1" t="s">
        <v>1</v>
      </c>
      <c r="M31087" s="1">
        <v>0.12</v>
      </c>
      <c r="N31087" s="1">
        <v>0.44600000000000001</v>
      </c>
      <c r="O31087" s="1">
        <v>3</v>
      </c>
      <c r="R31087" s="1" t="s">
        <v>5111</v>
      </c>
      <c r="S31087" s="1" t="s">
        <v>5666</v>
      </c>
      <c r="T31087" s="1" t="s">
        <v>39</v>
      </c>
      <c r="U31087" s="1">
        <v>0</v>
      </c>
      <c r="X31087" t="str">
        <f>IFERROR(IF(ISNUMBER(FIND(".",R31087)),T31087&amp;"."&amp;SUBSTITUTE(R31087,"#","."),T31087&amp;"."&amp;LEFT(S31087,LEN(S31087)-5)&amp;IF(Table1[[#This Row],[per]]="method","."&amp;R31087,"")),"")</f>
        <v>org.jgrapht.alg.spanning.AbstractCapacitatedMinimumSpanningTree.CapacitatedSpanningTreeSolutionRepresentation</v>
      </c>
    </row>
    <row r="31088" spans="1:24" x14ac:dyDescent="0.25">
      <c r="A31088" s="1" t="s">
        <v>23</v>
      </c>
      <c r="B31088" s="1" t="s">
        <v>24</v>
      </c>
      <c r="C31088" s="2">
        <v>44669</v>
      </c>
      <c r="D31088" s="1"/>
      <c r="G31088" s="1"/>
      <c r="H31088" s="1" t="s">
        <v>6871</v>
      </c>
      <c r="I31088" s="1" t="s">
        <v>6872</v>
      </c>
      <c r="K31088" s="1"/>
      <c r="L31088" s="1" t="s">
        <v>1</v>
      </c>
      <c r="M31088" s="1">
        <v>0.12</v>
      </c>
      <c r="N31088" s="1">
        <v>0.44600000000000001</v>
      </c>
      <c r="O31088" s="1">
        <v>3</v>
      </c>
      <c r="R31088" s="1" t="s">
        <v>864</v>
      </c>
      <c r="S31088" s="1" t="s">
        <v>5569</v>
      </c>
      <c r="T31088" s="1" t="s">
        <v>39</v>
      </c>
      <c r="U31088" s="1">
        <v>0</v>
      </c>
      <c r="X31088" t="str">
        <f>IFERROR(IF(ISNUMBER(FIND(".",R31088)),T31088&amp;"."&amp;SUBSTITUTE(R31088,"#","."),T31088&amp;"."&amp;LEFT(S31088,LEN(S31088)-5)&amp;IF(Table1[[#This Row],[per]]="method","."&amp;R31088,"")),"")</f>
        <v>org.jgrapht.alg.spanning.AhujaOrlinSharmaCapacitatedMinimumSpanningTree</v>
      </c>
    </row>
    <row r="31089" spans="1:24" x14ac:dyDescent="0.25">
      <c r="A31089" s="1" t="s">
        <v>23</v>
      </c>
      <c r="B31089" s="1" t="s">
        <v>24</v>
      </c>
      <c r="C31089" s="2">
        <v>44669</v>
      </c>
      <c r="D31089" s="1"/>
      <c r="G31089" s="1"/>
      <c r="H31089" s="1" t="s">
        <v>6871</v>
      </c>
      <c r="I31089" s="1" t="s">
        <v>6872</v>
      </c>
      <c r="K31089" s="1"/>
      <c r="L31089" s="1" t="s">
        <v>1</v>
      </c>
      <c r="M31089" s="1">
        <v>0.12</v>
      </c>
      <c r="N31089" s="1">
        <v>0.44600000000000001</v>
      </c>
      <c r="O31089" s="1">
        <v>3</v>
      </c>
      <c r="R31089" s="1" t="s">
        <v>5112</v>
      </c>
      <c r="S31089" s="1" t="s">
        <v>5569</v>
      </c>
      <c r="T31089" s="1" t="s">
        <v>39</v>
      </c>
      <c r="U31089" s="1">
        <v>0</v>
      </c>
      <c r="X31089" t="str">
        <f>IFERROR(IF(ISNUMBER(FIND(".",R31089)),T31089&amp;"."&amp;SUBSTITUTE(R31089,"#","."),T31089&amp;"."&amp;LEFT(S31089,LEN(S31089)-5)&amp;IF(Table1[[#This Row],[per]]="method","."&amp;R31089,"")),"")</f>
        <v>org.jgrapht.alg.spanning.AhujaOrlinSharmaCapacitatedMinimumSpanningTree.ImprovementGraph</v>
      </c>
    </row>
    <row r="31090" spans="1:24" x14ac:dyDescent="0.25">
      <c r="A31090" s="1" t="s">
        <v>23</v>
      </c>
      <c r="B31090" s="1" t="s">
        <v>24</v>
      </c>
      <c r="C31090" s="2">
        <v>44669</v>
      </c>
      <c r="D31090" s="1"/>
      <c r="G31090" s="1"/>
      <c r="H31090" s="1" t="s">
        <v>6871</v>
      </c>
      <c r="I31090" s="1" t="s">
        <v>6872</v>
      </c>
      <c r="K31090" s="1"/>
      <c r="L31090" s="1" t="s">
        <v>1</v>
      </c>
      <c r="M31090" s="1">
        <v>0.12</v>
      </c>
      <c r="N31090" s="1">
        <v>0.44600000000000001</v>
      </c>
      <c r="O31090" s="1">
        <v>3</v>
      </c>
      <c r="R31090" s="1" t="s">
        <v>4899</v>
      </c>
      <c r="S31090" s="1" t="s">
        <v>5569</v>
      </c>
      <c r="T31090" s="1" t="s">
        <v>39</v>
      </c>
      <c r="U31090" s="1">
        <v>0</v>
      </c>
      <c r="X31090" t="str">
        <f>IFERROR(IF(ISNUMBER(FIND(".",R31090)),T31090&amp;"."&amp;SUBSTITUTE(R31090,"#","."),T31090&amp;"."&amp;LEFT(S31090,LEN(S31090)-5)&amp;IF(Table1[[#This Row],[per]]="method","."&amp;R31090,"")),"")</f>
        <v>org.jgrapht.alg.spanning.AhujaOrlinSharmaCapacitatedMinimumSpanningTree.ImprovementGraphVertexType</v>
      </c>
    </row>
    <row r="31091" spans="1:24" x14ac:dyDescent="0.25">
      <c r="A31091" s="1" t="s">
        <v>23</v>
      </c>
      <c r="B31091" s="1" t="s">
        <v>24</v>
      </c>
      <c r="C31091" s="2">
        <v>44669</v>
      </c>
      <c r="D31091" s="1"/>
      <c r="G31091" s="1"/>
      <c r="H31091" s="1" t="s">
        <v>6871</v>
      </c>
      <c r="I31091" s="1" t="s">
        <v>6872</v>
      </c>
      <c r="K31091" s="1"/>
      <c r="L31091" s="1" t="s">
        <v>1</v>
      </c>
      <c r="M31091" s="1">
        <v>0.12</v>
      </c>
      <c r="N31091" s="1">
        <v>0.44600000000000001</v>
      </c>
      <c r="O31091" s="1">
        <v>3</v>
      </c>
      <c r="R31091" s="1" t="s">
        <v>2541</v>
      </c>
      <c r="S31091" s="1" t="s">
        <v>5582</v>
      </c>
      <c r="T31091" s="1" t="s">
        <v>39</v>
      </c>
      <c r="U31091" s="1">
        <v>0</v>
      </c>
      <c r="X31091" t="str">
        <f>IFERROR(IF(ISNUMBER(FIND(".",R31091)),T31091&amp;"."&amp;SUBSTITUTE(R31091,"#","."),T31091&amp;"."&amp;LEFT(S31091,LEN(S31091)-5)&amp;IF(Table1[[#This Row],[per]]="method","."&amp;R31091,"")),"")</f>
        <v>org.jgrapht.alg.spanning.BoruvkaMinimumSpanningTree</v>
      </c>
    </row>
    <row r="31092" spans="1:24" x14ac:dyDescent="0.25">
      <c r="A31092" s="1" t="s">
        <v>23</v>
      </c>
      <c r="B31092" s="1" t="s">
        <v>24</v>
      </c>
      <c r="C31092" s="2">
        <v>44669</v>
      </c>
      <c r="D31092" s="1"/>
      <c r="G31092" s="1"/>
      <c r="H31092" s="1" t="s">
        <v>6871</v>
      </c>
      <c r="I31092" s="1" t="s">
        <v>6872</v>
      </c>
      <c r="K31092" s="1"/>
      <c r="L31092" s="1" t="s">
        <v>1</v>
      </c>
      <c r="M31092" s="1">
        <v>0.12</v>
      </c>
      <c r="N31092" s="1">
        <v>0.44600000000000001</v>
      </c>
      <c r="O31092" s="1">
        <v>3</v>
      </c>
      <c r="R31092" s="1" t="s">
        <v>2542</v>
      </c>
      <c r="S31092" s="1" t="s">
        <v>5631</v>
      </c>
      <c r="T31092" s="1" t="s">
        <v>39</v>
      </c>
      <c r="U31092" s="1">
        <v>0</v>
      </c>
      <c r="X31092" t="str">
        <f>IFERROR(IF(ISNUMBER(FIND(".",R31092)),T31092&amp;"."&amp;SUBSTITUTE(R31092,"#","."),T31092&amp;"."&amp;LEFT(S31092,LEN(S31092)-5)&amp;IF(Table1[[#This Row],[per]]="method","."&amp;R31092,"")),"")</f>
        <v>org.jgrapht.alg.spanning.EsauWilliamsCapacitatedMinimumSpanningTree</v>
      </c>
    </row>
    <row r="31093" spans="1:24" x14ac:dyDescent="0.25">
      <c r="A31093" s="1" t="s">
        <v>23</v>
      </c>
      <c r="B31093" s="1" t="s">
        <v>24</v>
      </c>
      <c r="C31093" s="2">
        <v>44669</v>
      </c>
      <c r="D31093" s="1"/>
      <c r="G31093" s="1"/>
      <c r="H31093" s="1" t="s">
        <v>6871</v>
      </c>
      <c r="I31093" s="1" t="s">
        <v>6872</v>
      </c>
      <c r="K31093" s="1"/>
      <c r="L31093" s="1" t="s">
        <v>1</v>
      </c>
      <c r="M31093" s="1">
        <v>0.12</v>
      </c>
      <c r="N31093" s="1">
        <v>0.44600000000000001</v>
      </c>
      <c r="O31093" s="1">
        <v>3</v>
      </c>
      <c r="R31093" s="1" t="s">
        <v>866</v>
      </c>
      <c r="S31093" s="1" t="s">
        <v>5723</v>
      </c>
      <c r="T31093" s="1" t="s">
        <v>39</v>
      </c>
      <c r="U31093" s="1">
        <v>0</v>
      </c>
      <c r="X31093" t="str">
        <f>IFERROR(IF(ISNUMBER(FIND(".",R31093)),T31093&amp;"."&amp;SUBSTITUTE(R31093,"#","."),T31093&amp;"."&amp;LEFT(S31093,LEN(S31093)-5)&amp;IF(Table1[[#This Row],[per]]="method","."&amp;R31093,"")),"")</f>
        <v>org.jgrapht.alg.spanning.GreedyMultiplicativeSpanner</v>
      </c>
    </row>
    <row r="31094" spans="1:24" x14ac:dyDescent="0.25">
      <c r="A31094" s="1" t="s">
        <v>23</v>
      </c>
      <c r="B31094" s="1" t="s">
        <v>24</v>
      </c>
      <c r="C31094" s="2">
        <v>44669</v>
      </c>
      <c r="D31094" s="1"/>
      <c r="G31094" s="1"/>
      <c r="H31094" s="1" t="s">
        <v>6871</v>
      </c>
      <c r="I31094" s="1" t="s">
        <v>6872</v>
      </c>
      <c r="K31094" s="1"/>
      <c r="L31094" s="1" t="s">
        <v>1</v>
      </c>
      <c r="M31094" s="1">
        <v>0.12</v>
      </c>
      <c r="N31094" s="1">
        <v>0.44600000000000001</v>
      </c>
      <c r="O31094" s="1">
        <v>3</v>
      </c>
      <c r="R31094" s="1" t="s">
        <v>5113</v>
      </c>
      <c r="S31094" s="1" t="s">
        <v>5723</v>
      </c>
      <c r="T31094" s="1" t="s">
        <v>39</v>
      </c>
      <c r="U31094" s="1">
        <v>0</v>
      </c>
      <c r="X31094" t="str">
        <f>IFERROR(IF(ISNUMBER(FIND(".",R31094)),T31094&amp;"."&amp;SUBSTITUTE(R31094,"#","."),T31094&amp;"."&amp;LEFT(S31094,LEN(S31094)-5)&amp;IF(Table1[[#This Row],[per]]="method","."&amp;R31094,"")),"")</f>
        <v>org.jgrapht.alg.spanning.GreedyMultiplicativeSpanner.SpannerAlgorithmBase</v>
      </c>
    </row>
    <row r="31095" spans="1:24" x14ac:dyDescent="0.25">
      <c r="A31095" s="1" t="s">
        <v>23</v>
      </c>
      <c r="B31095" s="1" t="s">
        <v>24</v>
      </c>
      <c r="C31095" s="2">
        <v>44669</v>
      </c>
      <c r="D31095" s="1"/>
      <c r="G31095" s="1"/>
      <c r="H31095" s="1" t="s">
        <v>6871</v>
      </c>
      <c r="I31095" s="1" t="s">
        <v>6872</v>
      </c>
      <c r="K31095" s="1"/>
      <c r="L31095" s="1" t="s">
        <v>1</v>
      </c>
      <c r="M31095" s="1">
        <v>0.12</v>
      </c>
      <c r="N31095" s="1">
        <v>0.44600000000000001</v>
      </c>
      <c r="O31095" s="1">
        <v>3</v>
      </c>
      <c r="R31095" s="1" t="s">
        <v>4901</v>
      </c>
      <c r="S31095" s="1" t="s">
        <v>5723</v>
      </c>
      <c r="T31095" s="1" t="s">
        <v>39</v>
      </c>
      <c r="U31095" s="1">
        <v>0</v>
      </c>
      <c r="X31095" t="str">
        <f>IFERROR(IF(ISNUMBER(FIND(".",R31095)),T31095&amp;"."&amp;SUBSTITUTE(R31095,"#","."),T31095&amp;"."&amp;LEFT(S31095,LEN(S31095)-5)&amp;IF(Table1[[#This Row],[per]]="method","."&amp;R31095,"")),"")</f>
        <v>org.jgrapht.alg.spanning.GreedyMultiplicativeSpanner.UnweightedSpannerAlgorithm</v>
      </c>
    </row>
    <row r="31096" spans="1:24" x14ac:dyDescent="0.25">
      <c r="A31096" s="1" t="s">
        <v>23</v>
      </c>
      <c r="B31096" s="1" t="s">
        <v>24</v>
      </c>
      <c r="C31096" s="2">
        <v>44669</v>
      </c>
      <c r="D31096" s="1"/>
      <c r="G31096" s="1"/>
      <c r="H31096" s="1" t="s">
        <v>6871</v>
      </c>
      <c r="I31096" s="1" t="s">
        <v>6872</v>
      </c>
      <c r="K31096" s="1"/>
      <c r="L31096" s="1" t="s">
        <v>1</v>
      </c>
      <c r="M31096" s="1">
        <v>0.12</v>
      </c>
      <c r="N31096" s="1">
        <v>0.44600000000000001</v>
      </c>
      <c r="O31096" s="1">
        <v>3</v>
      </c>
      <c r="R31096" s="1" t="s">
        <v>4902</v>
      </c>
      <c r="S31096" s="1" t="s">
        <v>5723</v>
      </c>
      <c r="T31096" s="1" t="s">
        <v>39</v>
      </c>
      <c r="U31096" s="1">
        <v>0</v>
      </c>
      <c r="X31096" t="str">
        <f>IFERROR(IF(ISNUMBER(FIND(".",R31096)),T31096&amp;"."&amp;SUBSTITUTE(R31096,"#","."),T31096&amp;"."&amp;LEFT(S31096,LEN(S31096)-5)&amp;IF(Table1[[#This Row],[per]]="method","."&amp;R31096,"")),"")</f>
        <v>org.jgrapht.alg.spanning.GreedyMultiplicativeSpanner.WeightedSpannerAlgorithm</v>
      </c>
    </row>
    <row r="31097" spans="1:24" x14ac:dyDescent="0.25">
      <c r="A31097" s="1" t="s">
        <v>23</v>
      </c>
      <c r="B31097" s="1" t="s">
        <v>24</v>
      </c>
      <c r="C31097" s="2">
        <v>44669</v>
      </c>
      <c r="D31097" s="1"/>
      <c r="G31097" s="1"/>
      <c r="H31097" s="1" t="s">
        <v>6871</v>
      </c>
      <c r="I31097" s="1" t="s">
        <v>6872</v>
      </c>
      <c r="K31097" s="1"/>
      <c r="L31097" s="1" t="s">
        <v>1</v>
      </c>
      <c r="M31097" s="1">
        <v>0.12</v>
      </c>
      <c r="N31097" s="1">
        <v>0.44600000000000001</v>
      </c>
      <c r="O31097" s="1">
        <v>3</v>
      </c>
      <c r="R31097" s="1" t="s">
        <v>2547</v>
      </c>
      <c r="S31097" s="1" t="s">
        <v>5914</v>
      </c>
      <c r="T31097" s="1" t="s">
        <v>39</v>
      </c>
      <c r="U31097" s="1">
        <v>0</v>
      </c>
      <c r="X31097" t="str">
        <f>IFERROR(IF(ISNUMBER(FIND(".",R31097)),T31097&amp;"."&amp;SUBSTITUTE(R31097,"#","."),T31097&amp;"."&amp;LEFT(S31097,LEN(S31097)-5)&amp;IF(Table1[[#This Row],[per]]="method","."&amp;R31097,"")),"")</f>
        <v>org.jgrapht.alg.spanning.KruskalMinimumSpanningTree</v>
      </c>
    </row>
    <row r="31098" spans="1:24" x14ac:dyDescent="0.25">
      <c r="A31098" s="1" t="s">
        <v>23</v>
      </c>
      <c r="B31098" s="1" t="s">
        <v>24</v>
      </c>
      <c r="C31098" s="2">
        <v>44669</v>
      </c>
      <c r="D31098" s="1"/>
      <c r="G31098" s="1"/>
      <c r="H31098" s="1" t="s">
        <v>6871</v>
      </c>
      <c r="I31098" s="1" t="s">
        <v>6872</v>
      </c>
      <c r="K31098" s="1"/>
      <c r="L31098" s="1" t="s">
        <v>1</v>
      </c>
      <c r="M31098" s="1">
        <v>0.12</v>
      </c>
      <c r="N31098" s="1">
        <v>0.44600000000000001</v>
      </c>
      <c r="O31098" s="1">
        <v>3</v>
      </c>
      <c r="R31098" s="1" t="s">
        <v>2548</v>
      </c>
      <c r="S31098" s="1" t="s">
        <v>5724</v>
      </c>
      <c r="T31098" s="1" t="s">
        <v>39</v>
      </c>
      <c r="U31098" s="1">
        <v>0</v>
      </c>
      <c r="X31098" t="str">
        <f>IFERROR(IF(ISNUMBER(FIND(".",R31098)),T31098&amp;"."&amp;SUBSTITUTE(R31098,"#","."),T31098&amp;"."&amp;LEFT(S31098,LEN(S31098)-5)&amp;IF(Table1[[#This Row],[per]]="method","."&amp;R31098,"")),"")</f>
        <v>org.jgrapht.alg.spanning.PrimMinimumSpanningTree</v>
      </c>
    </row>
    <row r="31099" spans="1:24" x14ac:dyDescent="0.25">
      <c r="A31099" s="1" t="s">
        <v>23</v>
      </c>
      <c r="B31099" s="1" t="s">
        <v>24</v>
      </c>
      <c r="C31099" s="2">
        <v>44669</v>
      </c>
      <c r="D31099" s="1"/>
      <c r="G31099" s="1"/>
      <c r="H31099" s="1" t="s">
        <v>6871</v>
      </c>
      <c r="I31099" s="1" t="s">
        <v>6872</v>
      </c>
      <c r="K31099" s="1"/>
      <c r="L31099" s="1" t="s">
        <v>1</v>
      </c>
      <c r="M31099" s="1">
        <v>0.12</v>
      </c>
      <c r="N31099" s="1">
        <v>0.44600000000000001</v>
      </c>
      <c r="O31099" s="1">
        <v>3</v>
      </c>
      <c r="R31099" s="1" t="s">
        <v>5114</v>
      </c>
      <c r="S31099" s="1" t="s">
        <v>5724</v>
      </c>
      <c r="T31099" s="1" t="s">
        <v>39</v>
      </c>
      <c r="U31099" s="1">
        <v>0</v>
      </c>
      <c r="X31099" t="str">
        <f>IFERROR(IF(ISNUMBER(FIND(".",R31099)),T31099&amp;"."&amp;SUBSTITUTE(R31099,"#","."),T31099&amp;"."&amp;LEFT(S31099,LEN(S31099)-5)&amp;IF(Table1[[#This Row],[per]]="method","."&amp;R31099,"")),"")</f>
        <v>org.jgrapht.alg.spanning.PrimMinimumSpanningTree.VertexInfo</v>
      </c>
    </row>
    <row r="31100" spans="1:24" x14ac:dyDescent="0.25">
      <c r="A31100" s="1" t="s">
        <v>23</v>
      </c>
      <c r="B31100" s="1" t="s">
        <v>24</v>
      </c>
      <c r="C31100" s="2">
        <v>44669</v>
      </c>
      <c r="D31100" s="1"/>
      <c r="G31100" s="1"/>
      <c r="H31100" s="1" t="s">
        <v>6871</v>
      </c>
      <c r="I31100" s="1" t="s">
        <v>6872</v>
      </c>
      <c r="K31100" s="1"/>
      <c r="L31100" s="1" t="s">
        <v>1</v>
      </c>
      <c r="M31100" s="1">
        <v>0.12</v>
      </c>
      <c r="N31100" s="1">
        <v>0.44600000000000001</v>
      </c>
      <c r="O31100" s="1">
        <v>3</v>
      </c>
      <c r="R31100" s="1" t="s">
        <v>4903</v>
      </c>
      <c r="S31100" s="1" t="s">
        <v>5968</v>
      </c>
      <c r="T31100" s="1" t="s">
        <v>46</v>
      </c>
      <c r="U31100" s="1">
        <v>0</v>
      </c>
      <c r="X31100" t="str">
        <f>IFERROR(IF(ISNUMBER(FIND(".",R31100)),T31100&amp;"."&amp;SUBSTITUTE(R31100,"#","."),T31100&amp;"."&amp;LEFT(S31100,LEN(S31100)-5)&amp;IF(Table1[[#This Row],[per]]="method","."&amp;R31100,"")),"")</f>
        <v>org.jgrapht.alg.tour.ChristofidesThreeHalvesApproxMetricTSP</v>
      </c>
    </row>
    <row r="31101" spans="1:24" x14ac:dyDescent="0.25">
      <c r="A31101" s="1" t="s">
        <v>23</v>
      </c>
      <c r="B31101" s="1" t="s">
        <v>24</v>
      </c>
      <c r="C31101" s="2">
        <v>44669</v>
      </c>
      <c r="D31101" s="1"/>
      <c r="G31101" s="1"/>
      <c r="H31101" s="1" t="s">
        <v>6871</v>
      </c>
      <c r="I31101" s="1" t="s">
        <v>6872</v>
      </c>
      <c r="K31101" s="1"/>
      <c r="L31101" s="1" t="s">
        <v>1</v>
      </c>
      <c r="M31101" s="1">
        <v>0.12</v>
      </c>
      <c r="N31101" s="1">
        <v>0.44600000000000001</v>
      </c>
      <c r="O31101" s="1">
        <v>3</v>
      </c>
      <c r="R31101" s="1" t="s">
        <v>4904</v>
      </c>
      <c r="S31101" s="1" t="s">
        <v>5788</v>
      </c>
      <c r="T31101" s="1" t="s">
        <v>46</v>
      </c>
      <c r="U31101" s="1">
        <v>0</v>
      </c>
      <c r="X31101" t="str">
        <f>IFERROR(IF(ISNUMBER(FIND(".",R31101)),T31101&amp;"."&amp;SUBSTITUTE(R31101,"#","."),T31101&amp;"."&amp;LEFT(S31101,LEN(S31101)-5)&amp;IF(Table1[[#This Row],[per]]="method","."&amp;R31101,"")),"")</f>
        <v>org.jgrapht.alg.tour.GreedyHeuristicTSP</v>
      </c>
    </row>
    <row r="31102" spans="1:24" x14ac:dyDescent="0.25">
      <c r="A31102" s="1" t="s">
        <v>23</v>
      </c>
      <c r="B31102" s="1" t="s">
        <v>24</v>
      </c>
      <c r="C31102" s="2">
        <v>44669</v>
      </c>
      <c r="D31102" s="1"/>
      <c r="G31102" s="1"/>
      <c r="H31102" s="1" t="s">
        <v>6871</v>
      </c>
      <c r="I31102" s="1" t="s">
        <v>6872</v>
      </c>
      <c r="K31102" s="1"/>
      <c r="L31102" s="1" t="s">
        <v>1</v>
      </c>
      <c r="M31102" s="1">
        <v>0.12</v>
      </c>
      <c r="N31102" s="1">
        <v>0.44600000000000001</v>
      </c>
      <c r="O31102" s="1">
        <v>3</v>
      </c>
      <c r="R31102" s="1" t="s">
        <v>5115</v>
      </c>
      <c r="S31102" s="1" t="s">
        <v>5969</v>
      </c>
      <c r="T31102" s="1" t="s">
        <v>46</v>
      </c>
      <c r="U31102" s="1">
        <v>0</v>
      </c>
      <c r="X31102" t="str">
        <f>IFERROR(IF(ISNUMBER(FIND(".",R31102)),T31102&amp;"."&amp;SUBSTITUTE(R31102,"#","."),T31102&amp;"."&amp;LEFT(S31102,LEN(S31102)-5)&amp;IF(Table1[[#This Row],[per]]="method","."&amp;R31102,"")),"")</f>
        <v>org.jgrapht.alg.tour.HamiltonianCycleAlgorithmBase</v>
      </c>
    </row>
    <row r="31103" spans="1:24" x14ac:dyDescent="0.25">
      <c r="A31103" s="1" t="s">
        <v>23</v>
      </c>
      <c r="B31103" s="1" t="s">
        <v>24</v>
      </c>
      <c r="C31103" s="2">
        <v>44669</v>
      </c>
      <c r="D31103" s="1"/>
      <c r="G31103" s="1"/>
      <c r="H31103" s="1" t="s">
        <v>6871</v>
      </c>
      <c r="I31103" s="1" t="s">
        <v>6872</v>
      </c>
      <c r="K31103" s="1"/>
      <c r="L31103" s="1" t="s">
        <v>1</v>
      </c>
      <c r="M31103" s="1">
        <v>0.12</v>
      </c>
      <c r="N31103" s="1">
        <v>0.44600000000000001</v>
      </c>
      <c r="O31103" s="1">
        <v>3</v>
      </c>
      <c r="R31103" s="1" t="s">
        <v>4905</v>
      </c>
      <c r="S31103" s="1" t="s">
        <v>5725</v>
      </c>
      <c r="T31103" s="1" t="s">
        <v>46</v>
      </c>
      <c r="U31103" s="1">
        <v>0</v>
      </c>
      <c r="X31103" t="str">
        <f>IFERROR(IF(ISNUMBER(FIND(".",R31103)),T31103&amp;"."&amp;SUBSTITUTE(R31103,"#","."),T31103&amp;"."&amp;LEFT(S31103,LEN(S31103)-5)&amp;IF(Table1[[#This Row],[per]]="method","."&amp;R31103,"")),"")</f>
        <v>org.jgrapht.alg.tour.HeldKarpTSP</v>
      </c>
    </row>
    <row r="31104" spans="1:24" x14ac:dyDescent="0.25">
      <c r="A31104" s="1" t="s">
        <v>23</v>
      </c>
      <c r="B31104" s="1" t="s">
        <v>24</v>
      </c>
      <c r="C31104" s="2">
        <v>44669</v>
      </c>
      <c r="D31104" s="1"/>
      <c r="G31104" s="1"/>
      <c r="H31104" s="1" t="s">
        <v>6871</v>
      </c>
      <c r="I31104" s="1" t="s">
        <v>6872</v>
      </c>
      <c r="K31104" s="1"/>
      <c r="L31104" s="1" t="s">
        <v>1</v>
      </c>
      <c r="M31104" s="1">
        <v>0.12</v>
      </c>
      <c r="N31104" s="1">
        <v>0.44600000000000001</v>
      </c>
      <c r="O31104" s="1">
        <v>3</v>
      </c>
      <c r="R31104" s="1" t="s">
        <v>2557</v>
      </c>
      <c r="S31104" s="1" t="s">
        <v>5694</v>
      </c>
      <c r="T31104" s="1" t="s">
        <v>46</v>
      </c>
      <c r="U31104" s="1">
        <v>0</v>
      </c>
      <c r="X31104" t="str">
        <f>IFERROR(IF(ISNUMBER(FIND(".",R31104)),T31104&amp;"."&amp;SUBSTITUTE(R31104,"#","."),T31104&amp;"."&amp;LEFT(S31104,LEN(S31104)-5)&amp;IF(Table1[[#This Row],[per]]="method","."&amp;R31104,"")),"")</f>
        <v>org.jgrapht.alg.tour.NearestInsertionHeuristicTSP</v>
      </c>
    </row>
    <row r="31105" spans="1:24" x14ac:dyDescent="0.25">
      <c r="A31105" s="1" t="s">
        <v>23</v>
      </c>
      <c r="B31105" s="1" t="s">
        <v>24</v>
      </c>
      <c r="C31105" s="2">
        <v>44669</v>
      </c>
      <c r="D31105" s="1"/>
      <c r="G31105" s="1"/>
      <c r="H31105" s="1" t="s">
        <v>6871</v>
      </c>
      <c r="I31105" s="1" t="s">
        <v>6872</v>
      </c>
      <c r="K31105" s="1"/>
      <c r="L31105" s="1" t="s">
        <v>1</v>
      </c>
      <c r="M31105" s="1">
        <v>0.12</v>
      </c>
      <c r="N31105" s="1">
        <v>0.44600000000000001</v>
      </c>
      <c r="O31105" s="1">
        <v>3</v>
      </c>
      <c r="R31105" s="1" t="s">
        <v>5116</v>
      </c>
      <c r="S31105" s="1" t="s">
        <v>5694</v>
      </c>
      <c r="T31105" s="1" t="s">
        <v>46</v>
      </c>
      <c r="U31105" s="1">
        <v>0</v>
      </c>
      <c r="X31105" t="str">
        <f>IFERROR(IF(ISNUMBER(FIND(".",R31105)),T31105&amp;"."&amp;SUBSTITUTE(R31105,"#","."),T31105&amp;"."&amp;LEFT(S31105,LEN(S31105)-5)&amp;IF(Table1[[#This Row],[per]]="method","."&amp;R31105,"")),"")</f>
        <v>org.jgrapht.alg.tour.NearestInsertionHeuristicTSP.Closest</v>
      </c>
    </row>
    <row r="31106" spans="1:24" x14ac:dyDescent="0.25">
      <c r="A31106" s="1" t="s">
        <v>23</v>
      </c>
      <c r="B31106" s="1" t="s">
        <v>24</v>
      </c>
      <c r="C31106" s="2">
        <v>44669</v>
      </c>
      <c r="D31106" s="1"/>
      <c r="G31106" s="1"/>
      <c r="H31106" s="1" t="s">
        <v>6871</v>
      </c>
      <c r="I31106" s="1" t="s">
        <v>6872</v>
      </c>
      <c r="K31106" s="1"/>
      <c r="L31106" s="1" t="s">
        <v>1</v>
      </c>
      <c r="M31106" s="1">
        <v>0.12</v>
      </c>
      <c r="N31106" s="1">
        <v>0.44600000000000001</v>
      </c>
      <c r="O31106" s="1">
        <v>3</v>
      </c>
      <c r="R31106" s="1" t="s">
        <v>1266</v>
      </c>
      <c r="S31106" s="1" t="s">
        <v>5846</v>
      </c>
      <c r="T31106" s="1" t="s">
        <v>46</v>
      </c>
      <c r="U31106" s="1">
        <v>0</v>
      </c>
      <c r="X31106" t="str">
        <f>IFERROR(IF(ISNUMBER(FIND(".",R31106)),T31106&amp;"."&amp;SUBSTITUTE(R31106,"#","."),T31106&amp;"."&amp;LEFT(S31106,LEN(S31106)-5)&amp;IF(Table1[[#This Row],[per]]="method","."&amp;R31106,"")),"")</f>
        <v>org.jgrapht.alg.tour.NearestNeighborHeuristicTSP</v>
      </c>
    </row>
    <row r="31107" spans="1:24" x14ac:dyDescent="0.25">
      <c r="A31107" s="1" t="s">
        <v>23</v>
      </c>
      <c r="B31107" s="1" t="s">
        <v>24</v>
      </c>
      <c r="C31107" s="2">
        <v>44669</v>
      </c>
      <c r="D31107" s="1"/>
      <c r="G31107" s="1"/>
      <c r="H31107" s="1" t="s">
        <v>6871</v>
      </c>
      <c r="I31107" s="1" t="s">
        <v>6872</v>
      </c>
      <c r="K31107" s="1"/>
      <c r="L31107" s="1" t="s">
        <v>1</v>
      </c>
      <c r="M31107" s="1">
        <v>0.12</v>
      </c>
      <c r="N31107" s="1">
        <v>0.44600000000000001</v>
      </c>
      <c r="O31107" s="1">
        <v>3</v>
      </c>
      <c r="R31107" s="1" t="s">
        <v>4906</v>
      </c>
      <c r="S31107" s="1" t="s">
        <v>5667</v>
      </c>
      <c r="T31107" s="1" t="s">
        <v>46</v>
      </c>
      <c r="U31107" s="1">
        <v>0</v>
      </c>
      <c r="X31107" t="str">
        <f>IFERROR(IF(ISNUMBER(FIND(".",R31107)),T31107&amp;"."&amp;SUBSTITUTE(R31107,"#","."),T31107&amp;"."&amp;LEFT(S31107,LEN(S31107)-5)&amp;IF(Table1[[#This Row],[per]]="method","."&amp;R31107,"")),"")</f>
        <v>org.jgrapht.alg.tour.PalmerHamiltonianCycle</v>
      </c>
    </row>
    <row r="31108" spans="1:24" x14ac:dyDescent="0.25">
      <c r="A31108" s="1" t="s">
        <v>23</v>
      </c>
      <c r="B31108" s="1" t="s">
        <v>24</v>
      </c>
      <c r="C31108" s="2">
        <v>44669</v>
      </c>
      <c r="D31108" s="1"/>
      <c r="G31108" s="1"/>
      <c r="H31108" s="1" t="s">
        <v>6871</v>
      </c>
      <c r="I31108" s="1" t="s">
        <v>6872</v>
      </c>
      <c r="K31108" s="1"/>
      <c r="L31108" s="1" t="s">
        <v>1</v>
      </c>
      <c r="M31108" s="1">
        <v>0.12</v>
      </c>
      <c r="N31108" s="1">
        <v>0.44600000000000001</v>
      </c>
      <c r="O31108" s="1">
        <v>3</v>
      </c>
      <c r="R31108" s="1" t="s">
        <v>2559</v>
      </c>
      <c r="S31108" s="1" t="s">
        <v>5970</v>
      </c>
      <c r="T31108" s="1" t="s">
        <v>46</v>
      </c>
      <c r="U31108" s="1">
        <v>0</v>
      </c>
      <c r="X31108" t="str">
        <f>IFERROR(IF(ISNUMBER(FIND(".",R31108)),T31108&amp;"."&amp;SUBSTITUTE(R31108,"#","."),T31108&amp;"."&amp;LEFT(S31108,LEN(S31108)-5)&amp;IF(Table1[[#This Row],[per]]="method","."&amp;R31108,"")),"")</f>
        <v>org.jgrapht.alg.tour.RandomTourTSP</v>
      </c>
    </row>
    <row r="31109" spans="1:24" x14ac:dyDescent="0.25">
      <c r="A31109" s="1" t="s">
        <v>23</v>
      </c>
      <c r="B31109" s="1" t="s">
        <v>24</v>
      </c>
      <c r="C31109" s="2">
        <v>44669</v>
      </c>
      <c r="D31109" s="1"/>
      <c r="G31109" s="1"/>
      <c r="H31109" s="1" t="s">
        <v>6871</v>
      </c>
      <c r="I31109" s="1" t="s">
        <v>6872</v>
      </c>
      <c r="K31109" s="1"/>
      <c r="L31109" s="1" t="s">
        <v>1</v>
      </c>
      <c r="M31109" s="1">
        <v>0.12</v>
      </c>
      <c r="N31109" s="1">
        <v>0.44600000000000001</v>
      </c>
      <c r="O31109" s="1">
        <v>3</v>
      </c>
      <c r="R31109" s="1" t="s">
        <v>4907</v>
      </c>
      <c r="S31109" s="1" t="s">
        <v>5789</v>
      </c>
      <c r="T31109" s="1" t="s">
        <v>46</v>
      </c>
      <c r="U31109" s="1">
        <v>0</v>
      </c>
      <c r="X31109" t="str">
        <f>IFERROR(IF(ISNUMBER(FIND(".",R31109)),T31109&amp;"."&amp;SUBSTITUTE(R31109,"#","."),T31109&amp;"."&amp;LEFT(S31109,LEN(S31109)-5)&amp;IF(Table1[[#This Row],[per]]="method","."&amp;R31109,"")),"")</f>
        <v>org.jgrapht.alg.tour.TwoApproxMetricTSP</v>
      </c>
    </row>
    <row r="31110" spans="1:24" x14ac:dyDescent="0.25">
      <c r="A31110" s="1" t="s">
        <v>23</v>
      </c>
      <c r="B31110" s="1" t="s">
        <v>24</v>
      </c>
      <c r="C31110" s="2">
        <v>44669</v>
      </c>
      <c r="D31110" s="1"/>
      <c r="G31110" s="1"/>
      <c r="H31110" s="1" t="s">
        <v>6871</v>
      </c>
      <c r="I31110" s="1" t="s">
        <v>6872</v>
      </c>
      <c r="K31110" s="1"/>
      <c r="L31110" s="1" t="s">
        <v>1</v>
      </c>
      <c r="M31110" s="1">
        <v>0.12</v>
      </c>
      <c r="N31110" s="1">
        <v>0.44600000000000001</v>
      </c>
      <c r="O31110" s="1">
        <v>3</v>
      </c>
      <c r="R31110" s="1" t="s">
        <v>1268</v>
      </c>
      <c r="S31110" s="1" t="s">
        <v>5726</v>
      </c>
      <c r="T31110" s="1" t="s">
        <v>46</v>
      </c>
      <c r="U31110" s="1">
        <v>0</v>
      </c>
      <c r="X31110" t="str">
        <f>IFERROR(IF(ISNUMBER(FIND(".",R31110)),T31110&amp;"."&amp;SUBSTITUTE(R31110,"#","."),T31110&amp;"."&amp;LEFT(S31110,LEN(S31110)-5)&amp;IF(Table1[[#This Row],[per]]="method","."&amp;R31110,"")),"")</f>
        <v>org.jgrapht.alg.tour.TwoOptHeuristicTSP</v>
      </c>
    </row>
    <row r="31111" spans="1:24" x14ac:dyDescent="0.25">
      <c r="A31111" s="1" t="s">
        <v>23</v>
      </c>
      <c r="B31111" s="1" t="s">
        <v>24</v>
      </c>
      <c r="C31111" s="2">
        <v>44669</v>
      </c>
      <c r="D31111" s="1"/>
      <c r="G31111" s="1"/>
      <c r="H31111" s="1" t="s">
        <v>6871</v>
      </c>
      <c r="I31111" s="1" t="s">
        <v>6872</v>
      </c>
      <c r="K31111" s="1"/>
      <c r="L31111" s="1" t="s">
        <v>1</v>
      </c>
      <c r="M31111" s="1">
        <v>0.12</v>
      </c>
      <c r="N31111" s="1">
        <v>0.44600000000000001</v>
      </c>
      <c r="O31111" s="1">
        <v>3</v>
      </c>
      <c r="R31111" s="1" t="s">
        <v>2561</v>
      </c>
      <c r="S31111" s="1" t="s">
        <v>5632</v>
      </c>
      <c r="T31111" s="1" t="s">
        <v>4797</v>
      </c>
      <c r="U31111" s="1">
        <v>0</v>
      </c>
      <c r="X31111" t="str">
        <f>IFERROR(IF(ISNUMBER(FIND(".",R31111)),T31111&amp;"."&amp;SUBSTITUTE(R31111,"#","."),T31111&amp;"."&amp;LEFT(S31111,LEN(S31111)-5)&amp;IF(Table1[[#This Row],[per]]="method","."&amp;R31111,"")),"")</f>
        <v>org.jgrapht.alg.transform.LineGraphConverter</v>
      </c>
    </row>
    <row r="31112" spans="1:24" x14ac:dyDescent="0.25">
      <c r="A31112" s="1" t="s">
        <v>23</v>
      </c>
      <c r="B31112" s="1" t="s">
        <v>24</v>
      </c>
      <c r="C31112" s="2">
        <v>44669</v>
      </c>
      <c r="D31112" s="1"/>
      <c r="G31112" s="1"/>
      <c r="H31112" s="1" t="s">
        <v>6871</v>
      </c>
      <c r="I31112" s="1" t="s">
        <v>6872</v>
      </c>
      <c r="K31112" s="1"/>
      <c r="L31112" s="1" t="s">
        <v>1</v>
      </c>
      <c r="M31112" s="1">
        <v>0.12</v>
      </c>
      <c r="N31112" s="1">
        <v>0.44600000000000001</v>
      </c>
      <c r="O31112" s="1">
        <v>3</v>
      </c>
      <c r="R31112" s="1" t="s">
        <v>5511</v>
      </c>
      <c r="S31112" s="1" t="s">
        <v>6260</v>
      </c>
      <c r="T31112" s="1" t="s">
        <v>4784</v>
      </c>
      <c r="U31112" s="1">
        <v>0</v>
      </c>
      <c r="X31112" t="str">
        <f>IFERROR(IF(ISNUMBER(FIND(".",R31112)),T31112&amp;"."&amp;SUBSTITUTE(R31112,"#","."),T31112&amp;"."&amp;LEFT(S31112,LEN(S31112)-5)&amp;IF(Table1[[#This Row],[per]]="method","."&amp;R31112,"")),"")</f>
        <v>org.jgrapht.alg.util.extension.Extension</v>
      </c>
    </row>
    <row r="31113" spans="1:24" x14ac:dyDescent="0.25">
      <c r="A31113" s="1" t="s">
        <v>23</v>
      </c>
      <c r="B31113" s="1" t="s">
        <v>24</v>
      </c>
      <c r="C31113" s="2">
        <v>44669</v>
      </c>
      <c r="D31113" s="1"/>
      <c r="G31113" s="1"/>
      <c r="H31113" s="1" t="s">
        <v>6871</v>
      </c>
      <c r="I31113" s="1" t="s">
        <v>6872</v>
      </c>
      <c r="K31113" s="1"/>
      <c r="L31113" s="1" t="s">
        <v>1</v>
      </c>
      <c r="M31113" s="1">
        <v>0.12</v>
      </c>
      <c r="N31113" s="1">
        <v>0.44600000000000001</v>
      </c>
      <c r="O31113" s="1">
        <v>3</v>
      </c>
      <c r="R31113" s="1" t="s">
        <v>5512</v>
      </c>
      <c r="S31113" s="1" t="s">
        <v>6098</v>
      </c>
      <c r="T31113" s="1" t="s">
        <v>4784</v>
      </c>
      <c r="U31113" s="1">
        <v>0</v>
      </c>
      <c r="X31113" t="str">
        <f>IFERROR(IF(ISNUMBER(FIND(".",R31113)),T31113&amp;"."&amp;SUBSTITUTE(R31113,"#","."),T31113&amp;"."&amp;LEFT(S31113,LEN(S31113)-5)&amp;IF(Table1[[#This Row],[per]]="method","."&amp;R31113,"")),"")</f>
        <v>org.jgrapht.alg.util.extension.ExtensionFactory</v>
      </c>
    </row>
    <row r="31114" spans="1:24" x14ac:dyDescent="0.25">
      <c r="A31114" s="1" t="s">
        <v>23</v>
      </c>
      <c r="B31114" s="1" t="s">
        <v>24</v>
      </c>
      <c r="C31114" s="2">
        <v>44669</v>
      </c>
      <c r="D31114" s="1"/>
      <c r="G31114" s="1"/>
      <c r="H31114" s="1" t="s">
        <v>6871</v>
      </c>
      <c r="I31114" s="1" t="s">
        <v>6872</v>
      </c>
      <c r="K31114" s="1"/>
      <c r="L31114" s="1" t="s">
        <v>1</v>
      </c>
      <c r="M31114" s="1">
        <v>0.12</v>
      </c>
      <c r="N31114" s="1">
        <v>0.44600000000000001</v>
      </c>
      <c r="O31114" s="1">
        <v>3</v>
      </c>
      <c r="R31114" s="1" t="s">
        <v>2563</v>
      </c>
      <c r="S31114" s="1" t="s">
        <v>5971</v>
      </c>
      <c r="T31114" s="1" t="s">
        <v>4784</v>
      </c>
      <c r="U31114" s="1">
        <v>0</v>
      </c>
      <c r="X31114" t="str">
        <f>IFERROR(IF(ISNUMBER(FIND(".",R31114)),T31114&amp;"."&amp;SUBSTITUTE(R31114,"#","."),T31114&amp;"."&amp;LEFT(S31114,LEN(S31114)-5)&amp;IF(Table1[[#This Row],[per]]="method","."&amp;R31114,"")),"")</f>
        <v>org.jgrapht.alg.util.extension.ExtensionManager</v>
      </c>
    </row>
    <row r="31115" spans="1:24" x14ac:dyDescent="0.25">
      <c r="A31115" s="1" t="s">
        <v>23</v>
      </c>
      <c r="B31115" s="1" t="s">
        <v>24</v>
      </c>
      <c r="C31115" s="2">
        <v>44669</v>
      </c>
      <c r="D31115" s="1"/>
      <c r="G31115" s="1"/>
      <c r="H31115" s="1" t="s">
        <v>6871</v>
      </c>
      <c r="I31115" s="1" t="s">
        <v>6872</v>
      </c>
      <c r="K31115" s="1"/>
      <c r="L31115" s="1" t="s">
        <v>1</v>
      </c>
      <c r="M31115" s="1">
        <v>0.12</v>
      </c>
      <c r="N31115" s="1">
        <v>0.44600000000000001</v>
      </c>
      <c r="O31115" s="1">
        <v>3</v>
      </c>
      <c r="R31115" s="1" t="s">
        <v>142</v>
      </c>
      <c r="S31115" s="1" t="s">
        <v>5606</v>
      </c>
      <c r="T31115" s="1" t="s">
        <v>30</v>
      </c>
      <c r="U31115" s="1">
        <v>0</v>
      </c>
      <c r="X31115" t="str">
        <f>IFERROR(IF(ISNUMBER(FIND(".",R31115)),T31115&amp;"."&amp;SUBSTITUTE(R31115,"#","."),T31115&amp;"."&amp;LEFT(S31115,LEN(S31115)-5)&amp;IF(Table1[[#This Row],[per]]="method","."&amp;R31115,"")),"")</f>
        <v>org.jgrapht.alg.util.AliasMethodSampler</v>
      </c>
    </row>
    <row r="31116" spans="1:24" x14ac:dyDescent="0.25">
      <c r="A31116" s="1" t="s">
        <v>23</v>
      </c>
      <c r="B31116" s="1" t="s">
        <v>24</v>
      </c>
      <c r="C31116" s="2">
        <v>44669</v>
      </c>
      <c r="D31116" s="1"/>
      <c r="G31116" s="1"/>
      <c r="H31116" s="1" t="s">
        <v>6871</v>
      </c>
      <c r="I31116" s="1" t="s">
        <v>6872</v>
      </c>
      <c r="K31116" s="1"/>
      <c r="L31116" s="1" t="s">
        <v>1</v>
      </c>
      <c r="M31116" s="1">
        <v>0.12</v>
      </c>
      <c r="N31116" s="1">
        <v>0.44600000000000001</v>
      </c>
      <c r="O31116" s="1">
        <v>3</v>
      </c>
      <c r="R31116" s="1" t="s">
        <v>2570</v>
      </c>
      <c r="S31116" s="1" t="s">
        <v>5790</v>
      </c>
      <c r="T31116" s="1" t="s">
        <v>30</v>
      </c>
      <c r="U31116" s="1">
        <v>0</v>
      </c>
      <c r="X31116" t="str">
        <f>IFERROR(IF(ISNUMBER(FIND(".",R31116)),T31116&amp;"."&amp;SUBSTITUTE(R31116,"#","."),T31116&amp;"."&amp;LEFT(S31116,LEN(S31116)-5)&amp;IF(Table1[[#This Row],[per]]="method","."&amp;R31116,"")),"")</f>
        <v>org.jgrapht.alg.util.NeighborCache</v>
      </c>
    </row>
    <row r="31117" spans="1:24" x14ac:dyDescent="0.25">
      <c r="A31117" s="1" t="s">
        <v>23</v>
      </c>
      <c r="B31117" s="1" t="s">
        <v>24</v>
      </c>
      <c r="C31117" s="2">
        <v>44669</v>
      </c>
      <c r="D31117" s="1"/>
      <c r="G31117" s="1"/>
      <c r="H31117" s="1" t="s">
        <v>6871</v>
      </c>
      <c r="I31117" s="1" t="s">
        <v>6872</v>
      </c>
      <c r="K31117" s="1"/>
      <c r="L31117" s="1" t="s">
        <v>1</v>
      </c>
      <c r="M31117" s="1">
        <v>0.12</v>
      </c>
      <c r="N31117" s="1">
        <v>0.44600000000000001</v>
      </c>
      <c r="O31117" s="1">
        <v>3</v>
      </c>
      <c r="R31117" s="1" t="s">
        <v>1275</v>
      </c>
      <c r="S31117" s="1" t="s">
        <v>5973</v>
      </c>
      <c r="T31117" s="1" t="s">
        <v>30</v>
      </c>
      <c r="U31117" s="1">
        <v>0</v>
      </c>
      <c r="X31117" t="str">
        <f>IFERROR(IF(ISNUMBER(FIND(".",R31117)),T31117&amp;"."&amp;SUBSTITUTE(R31117,"#","."),T31117&amp;"."&amp;LEFT(S31117,LEN(S31117)-5)&amp;IF(Table1[[#This Row],[per]]="method","."&amp;R31117,"")),"")</f>
        <v>org.jgrapht.alg.util.ToleranceDoubleComparator</v>
      </c>
    </row>
    <row r="31118" spans="1:24" x14ac:dyDescent="0.25">
      <c r="A31118" s="1" t="s">
        <v>23</v>
      </c>
      <c r="B31118" s="1" t="s">
        <v>24</v>
      </c>
      <c r="C31118" s="2">
        <v>44669</v>
      </c>
      <c r="D31118" s="1"/>
      <c r="G31118" s="1"/>
      <c r="H31118" s="1" t="s">
        <v>6871</v>
      </c>
      <c r="I31118" s="1" t="s">
        <v>6872</v>
      </c>
      <c r="K31118" s="1"/>
      <c r="L31118" s="1" t="s">
        <v>1</v>
      </c>
      <c r="M31118" s="1">
        <v>0.12</v>
      </c>
      <c r="N31118" s="1">
        <v>0.44600000000000001</v>
      </c>
      <c r="O31118" s="1">
        <v>3</v>
      </c>
      <c r="R31118" s="1" t="s">
        <v>2588</v>
      </c>
      <c r="S31118" s="1" t="s">
        <v>5974</v>
      </c>
      <c r="T31118" s="1" t="s">
        <v>30</v>
      </c>
      <c r="U31118" s="1">
        <v>0</v>
      </c>
      <c r="X31118" t="str">
        <f>IFERROR(IF(ISNUMBER(FIND(".",R31118)),T31118&amp;"."&amp;SUBSTITUTE(R31118,"#","."),T31118&amp;"."&amp;LEFT(S31118,LEN(S31118)-5)&amp;IF(Table1[[#This Row],[per]]="method","."&amp;R31118,"")),"")</f>
        <v>org.jgrapht.alg.util.VertexDegreeComparator</v>
      </c>
    </row>
    <row r="31119" spans="1:24" x14ac:dyDescent="0.25">
      <c r="A31119" s="1" t="s">
        <v>23</v>
      </c>
      <c r="B31119" s="1" t="s">
        <v>24</v>
      </c>
      <c r="C31119" s="2">
        <v>44669</v>
      </c>
      <c r="D31119" s="1"/>
      <c r="G31119" s="1"/>
      <c r="H31119" s="1" t="s">
        <v>6871</v>
      </c>
      <c r="I31119" s="1" t="s">
        <v>6872</v>
      </c>
      <c r="K31119" s="1"/>
      <c r="L31119" s="1" t="s">
        <v>1</v>
      </c>
      <c r="M31119" s="1">
        <v>0.12</v>
      </c>
      <c r="N31119" s="1">
        <v>0.44600000000000001</v>
      </c>
      <c r="O31119" s="1">
        <v>3</v>
      </c>
      <c r="R31119" s="1" t="s">
        <v>4908</v>
      </c>
      <c r="S31119" s="1" t="s">
        <v>5974</v>
      </c>
      <c r="T31119" s="1" t="s">
        <v>30</v>
      </c>
      <c r="U31119" s="1">
        <v>0</v>
      </c>
      <c r="X31119" t="str">
        <f>IFERROR(IF(ISNUMBER(FIND(".",R31119)),T31119&amp;"."&amp;SUBSTITUTE(R31119,"#","."),T31119&amp;"."&amp;LEFT(S31119,LEN(S31119)-5)&amp;IF(Table1[[#This Row],[per]]="method","."&amp;R31119,"")),"")</f>
        <v>org.jgrapht.alg.util.VertexDegreeComparator.Order</v>
      </c>
    </row>
    <row r="31120" spans="1:24" x14ac:dyDescent="0.25">
      <c r="A31120" s="1" t="s">
        <v>23</v>
      </c>
      <c r="B31120" s="1" t="s">
        <v>24</v>
      </c>
      <c r="C31120" s="2">
        <v>44669</v>
      </c>
      <c r="D31120" s="1"/>
      <c r="G31120" s="1"/>
      <c r="H31120" s="1" t="s">
        <v>6871</v>
      </c>
      <c r="I31120" s="1" t="s">
        <v>6872</v>
      </c>
      <c r="K31120" s="1"/>
      <c r="L31120" s="1" t="s">
        <v>1</v>
      </c>
      <c r="M31120" s="1">
        <v>0.12</v>
      </c>
      <c r="N31120" s="1">
        <v>0.44600000000000001</v>
      </c>
      <c r="O31120" s="1">
        <v>3</v>
      </c>
      <c r="R31120" s="1" t="s">
        <v>2593</v>
      </c>
      <c r="S31120" s="1" t="s">
        <v>5848</v>
      </c>
      <c r="T31120" s="1" t="s">
        <v>4798</v>
      </c>
      <c r="U31120" s="1">
        <v>0</v>
      </c>
      <c r="X31120" t="str">
        <f>IFERROR(IF(ISNUMBER(FIND(".",R31120)),T31120&amp;"."&amp;SUBSTITUTE(R31120,"#","."),T31120&amp;"."&amp;LEFT(S31120,LEN(S31120)-5)&amp;IF(Table1[[#This Row],[per]]="method","."&amp;R31120,"")),"")</f>
        <v>org.jgrapht.alg.vertexcover.BarYehudaEvenTwoApproxVCImpl</v>
      </c>
    </row>
    <row r="31121" spans="1:24" x14ac:dyDescent="0.25">
      <c r="A31121" s="1" t="s">
        <v>23</v>
      </c>
      <c r="B31121" s="1" t="s">
        <v>24</v>
      </c>
      <c r="C31121" s="2">
        <v>44669</v>
      </c>
      <c r="D31121" s="1"/>
      <c r="G31121" s="1"/>
      <c r="H31121" s="1" t="s">
        <v>6871</v>
      </c>
      <c r="I31121" s="1" t="s">
        <v>6872</v>
      </c>
      <c r="K31121" s="1"/>
      <c r="L31121" s="1" t="s">
        <v>1</v>
      </c>
      <c r="M31121" s="1">
        <v>0.12</v>
      </c>
      <c r="N31121" s="1">
        <v>0.44600000000000001</v>
      </c>
      <c r="O31121" s="1">
        <v>3</v>
      </c>
      <c r="R31121" s="1" t="s">
        <v>2594</v>
      </c>
      <c r="S31121" s="1" t="s">
        <v>5757</v>
      </c>
      <c r="T31121" s="1" t="s">
        <v>4798</v>
      </c>
      <c r="U31121" s="1">
        <v>0</v>
      </c>
      <c r="X31121" t="str">
        <f>IFERROR(IF(ISNUMBER(FIND(".",R31121)),T31121&amp;"."&amp;SUBSTITUTE(R31121,"#","."),T31121&amp;"."&amp;LEFT(S31121,LEN(S31121)-5)&amp;IF(Table1[[#This Row],[per]]="method","."&amp;R31121,"")),"")</f>
        <v>org.jgrapht.alg.vertexcover.ClarksonTwoApproxVCImpl</v>
      </c>
    </row>
    <row r="31122" spans="1:24" x14ac:dyDescent="0.25">
      <c r="A31122" s="1" t="s">
        <v>23</v>
      </c>
      <c r="B31122" s="1" t="s">
        <v>24</v>
      </c>
      <c r="C31122" s="2">
        <v>44669</v>
      </c>
      <c r="D31122" s="1"/>
      <c r="G31122" s="1"/>
      <c r="H31122" s="1" t="s">
        <v>6871</v>
      </c>
      <c r="I31122" s="1" t="s">
        <v>6872</v>
      </c>
      <c r="K31122" s="1"/>
      <c r="L31122" s="1" t="s">
        <v>1</v>
      </c>
      <c r="M31122" s="1">
        <v>0.12</v>
      </c>
      <c r="N31122" s="1">
        <v>0.44600000000000001</v>
      </c>
      <c r="O31122" s="1">
        <v>3</v>
      </c>
      <c r="R31122" s="1" t="s">
        <v>2595</v>
      </c>
      <c r="S31122" s="1" t="s">
        <v>5975</v>
      </c>
      <c r="T31122" s="1" t="s">
        <v>4798</v>
      </c>
      <c r="U31122" s="1">
        <v>0</v>
      </c>
      <c r="X31122" t="str">
        <f>IFERROR(IF(ISNUMBER(FIND(".",R31122)),T31122&amp;"."&amp;SUBSTITUTE(R31122,"#","."),T31122&amp;"."&amp;LEFT(S31122,LEN(S31122)-5)&amp;IF(Table1[[#This Row],[per]]="method","."&amp;R31122,"")),"")</f>
        <v>org.jgrapht.alg.vertexcover.EdgeBasedTwoApproxVCImpl</v>
      </c>
    </row>
    <row r="31123" spans="1:24" x14ac:dyDescent="0.25">
      <c r="A31123" s="1" t="s">
        <v>23</v>
      </c>
      <c r="B31123" s="1" t="s">
        <v>24</v>
      </c>
      <c r="C31123" s="2">
        <v>44669</v>
      </c>
      <c r="D31123" s="1"/>
      <c r="G31123" s="1"/>
      <c r="H31123" s="1" t="s">
        <v>6871</v>
      </c>
      <c r="I31123" s="1" t="s">
        <v>6872</v>
      </c>
      <c r="K31123" s="1"/>
      <c r="L31123" s="1" t="s">
        <v>1</v>
      </c>
      <c r="M31123" s="1">
        <v>0.12</v>
      </c>
      <c r="N31123" s="1">
        <v>0.44600000000000001</v>
      </c>
      <c r="O31123" s="1">
        <v>3</v>
      </c>
      <c r="R31123" s="1" t="s">
        <v>2596</v>
      </c>
      <c r="S31123" s="1" t="s">
        <v>5758</v>
      </c>
      <c r="T31123" s="1" t="s">
        <v>4798</v>
      </c>
      <c r="U31123" s="1">
        <v>0</v>
      </c>
      <c r="X31123" t="str">
        <f>IFERROR(IF(ISNUMBER(FIND(".",R31123)),T31123&amp;"."&amp;SUBSTITUTE(R31123,"#","."),T31123&amp;"."&amp;LEFT(S31123,LEN(S31123)-5)&amp;IF(Table1[[#This Row],[per]]="method","."&amp;R31123,"")),"")</f>
        <v>org.jgrapht.alg.vertexcover.GreedyVCImpl</v>
      </c>
    </row>
    <row r="31124" spans="1:24" x14ac:dyDescent="0.25">
      <c r="A31124" s="1" t="s">
        <v>23</v>
      </c>
      <c r="B31124" s="1" t="s">
        <v>24</v>
      </c>
      <c r="C31124" s="2">
        <v>44669</v>
      </c>
      <c r="D31124" s="1"/>
      <c r="G31124" s="1"/>
      <c r="H31124" s="1" t="s">
        <v>6871</v>
      </c>
      <c r="I31124" s="1" t="s">
        <v>6872</v>
      </c>
      <c r="K31124" s="1"/>
      <c r="L31124" s="1" t="s">
        <v>1</v>
      </c>
      <c r="M31124" s="1">
        <v>0.12</v>
      </c>
      <c r="N31124" s="1">
        <v>0.44600000000000001</v>
      </c>
      <c r="O31124" s="1">
        <v>3</v>
      </c>
      <c r="R31124" s="1" t="s">
        <v>2601</v>
      </c>
      <c r="S31124" s="1" t="s">
        <v>5616</v>
      </c>
      <c r="T31124" s="1" t="s">
        <v>4798</v>
      </c>
      <c r="U31124" s="1">
        <v>0</v>
      </c>
      <c r="X31124" t="str">
        <f>IFERROR(IF(ISNUMBER(FIND(".",R31124)),T31124&amp;"."&amp;SUBSTITUTE(R31124,"#","."),T31124&amp;"."&amp;LEFT(S31124,LEN(S31124)-5)&amp;IF(Table1[[#This Row],[per]]="method","."&amp;R31124,"")),"")</f>
        <v>org.jgrapht.alg.vertexcover.RecursiveExactVCImpl</v>
      </c>
    </row>
    <row r="31125" spans="1:24" x14ac:dyDescent="0.25">
      <c r="A31125" s="1" t="s">
        <v>23</v>
      </c>
      <c r="B31125" s="1" t="s">
        <v>24</v>
      </c>
      <c r="C31125" s="2">
        <v>44669</v>
      </c>
      <c r="D31125" s="1"/>
      <c r="G31125" s="1"/>
      <c r="H31125" s="1" t="s">
        <v>6871</v>
      </c>
      <c r="I31125" s="1" t="s">
        <v>6872</v>
      </c>
      <c r="K31125" s="1"/>
      <c r="L31125" s="1" t="s">
        <v>1</v>
      </c>
      <c r="M31125" s="1">
        <v>0.12</v>
      </c>
      <c r="N31125" s="1">
        <v>0.44600000000000001</v>
      </c>
      <c r="O31125" s="1">
        <v>3</v>
      </c>
      <c r="R31125" s="1" t="s">
        <v>5118</v>
      </c>
      <c r="S31125" s="1" t="s">
        <v>5616</v>
      </c>
      <c r="T31125" s="1" t="s">
        <v>4798</v>
      </c>
      <c r="U31125" s="1">
        <v>0</v>
      </c>
      <c r="X31125" t="str">
        <f>IFERROR(IF(ISNUMBER(FIND(".",R31125)),T31125&amp;"."&amp;SUBSTITUTE(R31125,"#","."),T31125&amp;"."&amp;LEFT(S31125,LEN(S31125)-5)&amp;IF(Table1[[#This Row],[per]]="method","."&amp;R31125,"")),"")</f>
        <v>org.jgrapht.alg.vertexcover.RecursiveExactVCImpl.BitSetCover</v>
      </c>
    </row>
    <row r="31126" spans="1:24" x14ac:dyDescent="0.25">
      <c r="A31126" s="1" t="s">
        <v>23</v>
      </c>
      <c r="B31126" s="1" t="s">
        <v>24</v>
      </c>
      <c r="C31126" s="2">
        <v>44669</v>
      </c>
      <c r="D31126" s="1"/>
      <c r="G31126" s="1"/>
      <c r="H31126" s="1" t="s">
        <v>6871</v>
      </c>
      <c r="I31126" s="1" t="s">
        <v>6872</v>
      </c>
      <c r="K31126" s="1"/>
      <c r="L31126" s="1" t="s">
        <v>1</v>
      </c>
      <c r="M31126" s="1">
        <v>0.12</v>
      </c>
      <c r="N31126" s="1">
        <v>0.44600000000000001</v>
      </c>
      <c r="O31126" s="1">
        <v>3</v>
      </c>
      <c r="R31126" s="1" t="s">
        <v>340</v>
      </c>
      <c r="S31126" s="1" t="s">
        <v>5695</v>
      </c>
      <c r="T31126" s="1" t="s">
        <v>4785</v>
      </c>
      <c r="U31126" s="1">
        <v>0</v>
      </c>
      <c r="X31126" t="str">
        <f>IFERROR(IF(ISNUMBER(FIND(".",R31126)),T31126&amp;"."&amp;SUBSTITUTE(R31126,"#","."),T31126&amp;"."&amp;LEFT(S31126,LEN(S31126)-5)&amp;IF(Table1[[#This Row],[per]]="method","."&amp;R31126,"")),"")</f>
        <v>org.jgrapht.alg.StoerWagnerMinimumCut</v>
      </c>
    </row>
    <row r="31127" spans="1:24" x14ac:dyDescent="0.25">
      <c r="A31127" s="1" t="s">
        <v>23</v>
      </c>
      <c r="B31127" s="1" t="s">
        <v>24</v>
      </c>
      <c r="C31127" s="2">
        <v>44669</v>
      </c>
      <c r="D31127" s="1"/>
      <c r="G31127" s="1"/>
      <c r="H31127" s="1" t="s">
        <v>6871</v>
      </c>
      <c r="I31127" s="1" t="s">
        <v>6872</v>
      </c>
      <c r="K31127" s="1"/>
      <c r="L31127" s="1" t="s">
        <v>1</v>
      </c>
      <c r="M31127" s="1">
        <v>0.12</v>
      </c>
      <c r="N31127" s="1">
        <v>0.44600000000000001</v>
      </c>
      <c r="O31127" s="1">
        <v>3</v>
      </c>
      <c r="R31127" s="1" t="s">
        <v>2607</v>
      </c>
      <c r="S31127" s="1" t="s">
        <v>5668</v>
      </c>
      <c r="T31127" s="1" t="s">
        <v>4785</v>
      </c>
      <c r="U31127" s="1">
        <v>0</v>
      </c>
      <c r="X31127" t="str">
        <f>IFERROR(IF(ISNUMBER(FIND(".",R31127)),T31127&amp;"."&amp;SUBSTITUTE(R31127,"#","."),T31127&amp;"."&amp;LEFT(S31127,LEN(S31127)-5)&amp;IF(Table1[[#This Row],[per]]="method","."&amp;R31127,"")),"")</f>
        <v>org.jgrapht.alg.TransitiveClosure</v>
      </c>
    </row>
    <row r="31128" spans="1:24" x14ac:dyDescent="0.25">
      <c r="A31128" s="1" t="s">
        <v>23</v>
      </c>
      <c r="B31128" s="1" t="s">
        <v>24</v>
      </c>
      <c r="C31128" s="2">
        <v>44669</v>
      </c>
      <c r="D31128" s="1"/>
      <c r="G31128" s="1"/>
      <c r="H31128" s="1" t="s">
        <v>6871</v>
      </c>
      <c r="I31128" s="1" t="s">
        <v>6872</v>
      </c>
      <c r="K31128" s="1"/>
      <c r="L31128" s="1" t="s">
        <v>1</v>
      </c>
      <c r="M31128" s="1">
        <v>0.12</v>
      </c>
      <c r="N31128" s="1">
        <v>0.44600000000000001</v>
      </c>
      <c r="O31128" s="1">
        <v>3</v>
      </c>
      <c r="R31128" s="1" t="s">
        <v>2608</v>
      </c>
      <c r="S31128" s="1" t="s">
        <v>5727</v>
      </c>
      <c r="T31128" s="1" t="s">
        <v>4785</v>
      </c>
      <c r="U31128" s="1">
        <v>0</v>
      </c>
      <c r="X31128" t="str">
        <f>IFERROR(IF(ISNUMBER(FIND(".",R31128)),T31128&amp;"."&amp;SUBSTITUTE(R31128,"#","."),T31128&amp;"."&amp;LEFT(S31128,LEN(S31128)-5)&amp;IF(Table1[[#This Row],[per]]="method","."&amp;R31128,"")),"")</f>
        <v>org.jgrapht.alg.TransitiveReduction</v>
      </c>
    </row>
    <row r="31129" spans="1:24" x14ac:dyDescent="0.25">
      <c r="A31129" s="1" t="s">
        <v>23</v>
      </c>
      <c r="B31129" s="1" t="s">
        <v>24</v>
      </c>
      <c r="C31129" s="2">
        <v>44669</v>
      </c>
      <c r="D31129" s="1"/>
      <c r="G31129" s="1"/>
      <c r="H31129" s="1" t="s">
        <v>6871</v>
      </c>
      <c r="I31129" s="1" t="s">
        <v>6872</v>
      </c>
      <c r="K31129" s="1"/>
      <c r="L31129" s="1" t="s">
        <v>1</v>
      </c>
      <c r="M31129" s="1">
        <v>0.12</v>
      </c>
      <c r="N31129" s="1">
        <v>0.44600000000000001</v>
      </c>
      <c r="O31129" s="1">
        <v>3</v>
      </c>
      <c r="R31129" s="1" t="s">
        <v>2609</v>
      </c>
      <c r="S31129" s="1" t="s">
        <v>6099</v>
      </c>
      <c r="T31129" s="1" t="s">
        <v>31</v>
      </c>
      <c r="U31129" s="1">
        <v>0</v>
      </c>
      <c r="X31129" t="str">
        <f>IFERROR(IF(ISNUMBER(FIND(".",R31129)),T31129&amp;"."&amp;SUBSTITUTE(R31129,"#","."),T31129&amp;"."&amp;LEFT(S31129,LEN(S31129)-5)&amp;IF(Table1[[#This Row],[per]]="method","."&amp;R31129,"")),"")</f>
        <v>org.jgrapht.event.ConnectedComponentTraversalEvent</v>
      </c>
    </row>
    <row r="31130" spans="1:24" x14ac:dyDescent="0.25">
      <c r="A31130" s="1" t="s">
        <v>23</v>
      </c>
      <c r="B31130" s="1" t="s">
        <v>24</v>
      </c>
      <c r="C31130" s="2">
        <v>44669</v>
      </c>
      <c r="D31130" s="1"/>
      <c r="G31130" s="1"/>
      <c r="H31130" s="1" t="s">
        <v>6871</v>
      </c>
      <c r="I31130" s="1" t="s">
        <v>6872</v>
      </c>
      <c r="K31130" s="1"/>
      <c r="L31130" s="1" t="s">
        <v>1</v>
      </c>
      <c r="M31130" s="1">
        <v>0.12</v>
      </c>
      <c r="N31130" s="1">
        <v>0.44600000000000001</v>
      </c>
      <c r="O31130" s="1">
        <v>3</v>
      </c>
      <c r="R31130" s="1" t="s">
        <v>2611</v>
      </c>
      <c r="S31130" s="1" t="s">
        <v>6100</v>
      </c>
      <c r="T31130" s="1" t="s">
        <v>31</v>
      </c>
      <c r="U31130" s="1">
        <v>0</v>
      </c>
      <c r="X31130" t="str">
        <f>IFERROR(IF(ISNUMBER(FIND(".",R31130)),T31130&amp;"."&amp;SUBSTITUTE(R31130,"#","."),T31130&amp;"."&amp;LEFT(S31130,LEN(S31130)-5)&amp;IF(Table1[[#This Row],[per]]="method","."&amp;R31130,"")),"")</f>
        <v>org.jgrapht.event.EdgeTraversalEvent</v>
      </c>
    </row>
    <row r="31131" spans="1:24" x14ac:dyDescent="0.25">
      <c r="A31131" s="1" t="s">
        <v>23</v>
      </c>
      <c r="B31131" s="1" t="s">
        <v>24</v>
      </c>
      <c r="C31131" s="2">
        <v>44669</v>
      </c>
      <c r="D31131" s="1"/>
      <c r="G31131" s="1"/>
      <c r="H31131" s="1" t="s">
        <v>6871</v>
      </c>
      <c r="I31131" s="1" t="s">
        <v>6872</v>
      </c>
      <c r="K31131" s="1"/>
      <c r="L31131" s="1" t="s">
        <v>1</v>
      </c>
      <c r="M31131" s="1">
        <v>0.12</v>
      </c>
      <c r="N31131" s="1">
        <v>0.44600000000000001</v>
      </c>
      <c r="O31131" s="1">
        <v>3</v>
      </c>
      <c r="R31131" s="1" t="s">
        <v>2612</v>
      </c>
      <c r="S31131" s="1" t="s">
        <v>6101</v>
      </c>
      <c r="T31131" s="1" t="s">
        <v>31</v>
      </c>
      <c r="U31131" s="1">
        <v>0</v>
      </c>
      <c r="X31131" t="str">
        <f>IFERROR(IF(ISNUMBER(FIND(".",R31131)),T31131&amp;"."&amp;SUBSTITUTE(R31131,"#","."),T31131&amp;"."&amp;LEFT(S31131,LEN(S31131)-5)&amp;IF(Table1[[#This Row],[per]]="method","."&amp;R31131,"")),"")</f>
        <v>org.jgrapht.event.GraphChangeEvent</v>
      </c>
    </row>
    <row r="31132" spans="1:24" x14ac:dyDescent="0.25">
      <c r="A31132" s="1" t="s">
        <v>23</v>
      </c>
      <c r="B31132" s="1" t="s">
        <v>24</v>
      </c>
      <c r="C31132" s="2">
        <v>44669</v>
      </c>
      <c r="D31132" s="1"/>
      <c r="G31132" s="1"/>
      <c r="H31132" s="1" t="s">
        <v>6871</v>
      </c>
      <c r="I31132" s="1" t="s">
        <v>6872</v>
      </c>
      <c r="K31132" s="1"/>
      <c r="L31132" s="1" t="s">
        <v>1</v>
      </c>
      <c r="M31132" s="1">
        <v>0.12</v>
      </c>
      <c r="N31132" s="1">
        <v>0.44600000000000001</v>
      </c>
      <c r="O31132" s="1">
        <v>3</v>
      </c>
      <c r="R31132" s="1" t="s">
        <v>2613</v>
      </c>
      <c r="S31132" s="1" t="s">
        <v>6102</v>
      </c>
      <c r="T31132" s="1" t="s">
        <v>31</v>
      </c>
      <c r="U31132" s="1">
        <v>0</v>
      </c>
      <c r="X31132" t="str">
        <f>IFERROR(IF(ISNUMBER(FIND(".",R31132)),T31132&amp;"."&amp;SUBSTITUTE(R31132,"#","."),T31132&amp;"."&amp;LEFT(S31132,LEN(S31132)-5)&amp;IF(Table1[[#This Row],[per]]="method","."&amp;R31132,"")),"")</f>
        <v>org.jgrapht.event.GraphEdgeChangeEvent</v>
      </c>
    </row>
    <row r="31133" spans="1:24" x14ac:dyDescent="0.25">
      <c r="A31133" s="1" t="s">
        <v>23</v>
      </c>
      <c r="B31133" s="1" t="s">
        <v>24</v>
      </c>
      <c r="C31133" s="2">
        <v>44669</v>
      </c>
      <c r="D31133" s="1"/>
      <c r="G31133" s="1"/>
      <c r="H31133" s="1" t="s">
        <v>6871</v>
      </c>
      <c r="I31133" s="1" t="s">
        <v>6872</v>
      </c>
      <c r="K31133" s="1"/>
      <c r="L31133" s="1" t="s">
        <v>1</v>
      </c>
      <c r="M31133" s="1">
        <v>0.12</v>
      </c>
      <c r="N31133" s="1">
        <v>0.44600000000000001</v>
      </c>
      <c r="O31133" s="1">
        <v>3</v>
      </c>
      <c r="R31133" s="1" t="s">
        <v>5513</v>
      </c>
      <c r="S31133" s="1" t="s">
        <v>6103</v>
      </c>
      <c r="T31133" s="1" t="s">
        <v>31</v>
      </c>
      <c r="U31133" s="1">
        <v>0</v>
      </c>
      <c r="X31133" t="str">
        <f>IFERROR(IF(ISNUMBER(FIND(".",R31133)),T31133&amp;"."&amp;SUBSTITUTE(R31133,"#","."),T31133&amp;"."&amp;LEFT(S31133,LEN(S31133)-5)&amp;IF(Table1[[#This Row],[per]]="method","."&amp;R31133,"")),"")</f>
        <v>org.jgrapht.event.GraphListener</v>
      </c>
    </row>
    <row r="31134" spans="1:24" x14ac:dyDescent="0.25">
      <c r="A31134" s="1" t="s">
        <v>23</v>
      </c>
      <c r="B31134" s="1" t="s">
        <v>24</v>
      </c>
      <c r="C31134" s="2">
        <v>44669</v>
      </c>
      <c r="D31134" s="1"/>
      <c r="G31134" s="1"/>
      <c r="H31134" s="1" t="s">
        <v>6871</v>
      </c>
      <c r="I31134" s="1" t="s">
        <v>6872</v>
      </c>
      <c r="K31134" s="1"/>
      <c r="L31134" s="1" t="s">
        <v>1</v>
      </c>
      <c r="M31134" s="1">
        <v>0.12</v>
      </c>
      <c r="N31134" s="1">
        <v>0.44600000000000001</v>
      </c>
      <c r="O31134" s="1">
        <v>3</v>
      </c>
      <c r="R31134" s="1" t="s">
        <v>2615</v>
      </c>
      <c r="S31134" s="1" t="s">
        <v>6104</v>
      </c>
      <c r="T31134" s="1" t="s">
        <v>31</v>
      </c>
      <c r="U31134" s="1">
        <v>0</v>
      </c>
      <c r="X31134" t="str">
        <f>IFERROR(IF(ISNUMBER(FIND(".",R31134)),T31134&amp;"."&amp;SUBSTITUTE(R31134,"#","."),T31134&amp;"."&amp;LEFT(S31134,LEN(S31134)-5)&amp;IF(Table1[[#This Row],[per]]="method","."&amp;R31134,"")),"")</f>
        <v>org.jgrapht.event.GraphVertexChangeEvent</v>
      </c>
    </row>
    <row r="31135" spans="1:24" x14ac:dyDescent="0.25">
      <c r="A31135" s="1" t="s">
        <v>23</v>
      </c>
      <c r="B31135" s="1" t="s">
        <v>24</v>
      </c>
      <c r="C31135" s="2">
        <v>44669</v>
      </c>
      <c r="D31135" s="1"/>
      <c r="G31135" s="1"/>
      <c r="H31135" s="1" t="s">
        <v>6871</v>
      </c>
      <c r="I31135" s="1" t="s">
        <v>6872</v>
      </c>
      <c r="K31135" s="1"/>
      <c r="L31135" s="1" t="s">
        <v>1</v>
      </c>
      <c r="M31135" s="1">
        <v>0.12</v>
      </c>
      <c r="N31135" s="1">
        <v>0.44600000000000001</v>
      </c>
      <c r="O31135" s="1">
        <v>3</v>
      </c>
      <c r="R31135" s="1" t="s">
        <v>5514</v>
      </c>
      <c r="S31135" s="1" t="s">
        <v>6105</v>
      </c>
      <c r="T31135" s="1" t="s">
        <v>31</v>
      </c>
      <c r="U31135" s="1">
        <v>0</v>
      </c>
      <c r="X31135" t="str">
        <f>IFERROR(IF(ISNUMBER(FIND(".",R31135)),T31135&amp;"."&amp;SUBSTITUTE(R31135,"#","."),T31135&amp;"."&amp;LEFT(S31135,LEN(S31135)-5)&amp;IF(Table1[[#This Row],[per]]="method","."&amp;R31135,"")),"")</f>
        <v>org.jgrapht.event.TraversalListener</v>
      </c>
    </row>
    <row r="31136" spans="1:24" x14ac:dyDescent="0.25">
      <c r="A31136" s="1" t="s">
        <v>23</v>
      </c>
      <c r="B31136" s="1" t="s">
        <v>24</v>
      </c>
      <c r="C31136" s="2">
        <v>44669</v>
      </c>
      <c r="D31136" s="1"/>
      <c r="G31136" s="1"/>
      <c r="H31136" s="1" t="s">
        <v>6871</v>
      </c>
      <c r="I31136" s="1" t="s">
        <v>6872</v>
      </c>
      <c r="K31136" s="1"/>
      <c r="L31136" s="1" t="s">
        <v>1</v>
      </c>
      <c r="M31136" s="1">
        <v>0.12</v>
      </c>
      <c r="N31136" s="1">
        <v>0.44600000000000001</v>
      </c>
      <c r="O31136" s="1">
        <v>3</v>
      </c>
      <c r="R31136" s="1" t="s">
        <v>5120</v>
      </c>
      <c r="S31136" s="1" t="s">
        <v>6106</v>
      </c>
      <c r="T31136" s="1" t="s">
        <v>31</v>
      </c>
      <c r="U31136" s="1">
        <v>0</v>
      </c>
      <c r="X31136" t="str">
        <f>IFERROR(IF(ISNUMBER(FIND(".",R31136)),T31136&amp;"."&amp;SUBSTITUTE(R31136,"#","."),T31136&amp;"."&amp;LEFT(S31136,LEN(S31136)-5)&amp;IF(Table1[[#This Row],[per]]="method","."&amp;R31136,"")),"")</f>
        <v>org.jgrapht.event.TraversalListenerAdapter</v>
      </c>
    </row>
    <row r="31137" spans="1:24" x14ac:dyDescent="0.25">
      <c r="A31137" s="1" t="s">
        <v>23</v>
      </c>
      <c r="B31137" s="1" t="s">
        <v>24</v>
      </c>
      <c r="C31137" s="2">
        <v>44669</v>
      </c>
      <c r="D31137" s="1"/>
      <c r="G31137" s="1"/>
      <c r="H31137" s="1" t="s">
        <v>6871</v>
      </c>
      <c r="I31137" s="1" t="s">
        <v>6872</v>
      </c>
      <c r="K31137" s="1"/>
      <c r="L31137" s="1" t="s">
        <v>1</v>
      </c>
      <c r="M31137" s="1">
        <v>0.12</v>
      </c>
      <c r="N31137" s="1">
        <v>0.44600000000000001</v>
      </c>
      <c r="O31137" s="1">
        <v>3</v>
      </c>
      <c r="R31137" s="1" t="s">
        <v>5515</v>
      </c>
      <c r="S31137" s="1" t="s">
        <v>6107</v>
      </c>
      <c r="T31137" s="1" t="s">
        <v>31</v>
      </c>
      <c r="U31137" s="1">
        <v>0</v>
      </c>
      <c r="X31137" t="str">
        <f>IFERROR(IF(ISNUMBER(FIND(".",R31137)),T31137&amp;"."&amp;SUBSTITUTE(R31137,"#","."),T31137&amp;"."&amp;LEFT(S31137,LEN(S31137)-5)&amp;IF(Table1[[#This Row],[per]]="method","."&amp;R31137,"")),"")</f>
        <v>org.jgrapht.event.VertexSetListener</v>
      </c>
    </row>
    <row r="31138" spans="1:24" x14ac:dyDescent="0.25">
      <c r="A31138" s="1" t="s">
        <v>23</v>
      </c>
      <c r="B31138" s="1" t="s">
        <v>24</v>
      </c>
      <c r="C31138" s="2">
        <v>44669</v>
      </c>
      <c r="D31138" s="1"/>
      <c r="G31138" s="1"/>
      <c r="H31138" s="1" t="s">
        <v>6871</v>
      </c>
      <c r="I31138" s="1" t="s">
        <v>6872</v>
      </c>
      <c r="K31138" s="1"/>
      <c r="L31138" s="1" t="s">
        <v>1</v>
      </c>
      <c r="M31138" s="1">
        <v>0.12</v>
      </c>
      <c r="N31138" s="1">
        <v>0.44600000000000001</v>
      </c>
      <c r="O31138" s="1">
        <v>3</v>
      </c>
      <c r="R31138" s="1" t="s">
        <v>2621</v>
      </c>
      <c r="S31138" s="1" t="s">
        <v>6108</v>
      </c>
      <c r="T31138" s="1" t="s">
        <v>31</v>
      </c>
      <c r="U31138" s="1">
        <v>0</v>
      </c>
      <c r="X31138" t="str">
        <f>IFERROR(IF(ISNUMBER(FIND(".",R31138)),T31138&amp;"."&amp;SUBSTITUTE(R31138,"#","."),T31138&amp;"."&amp;LEFT(S31138,LEN(S31138)-5)&amp;IF(Table1[[#This Row],[per]]="method","."&amp;R31138,"")),"")</f>
        <v>org.jgrapht.event.VertexTraversalEvent</v>
      </c>
    </row>
    <row r="31139" spans="1:24" x14ac:dyDescent="0.25">
      <c r="A31139" s="1" t="s">
        <v>23</v>
      </c>
      <c r="B31139" s="1" t="s">
        <v>24</v>
      </c>
      <c r="C31139" s="2">
        <v>44669</v>
      </c>
      <c r="D31139" s="1"/>
      <c r="G31139" s="1"/>
      <c r="H31139" s="1" t="s">
        <v>6871</v>
      </c>
      <c r="I31139" s="1" t="s">
        <v>6872</v>
      </c>
      <c r="K31139" s="1"/>
      <c r="L31139" s="1" t="s">
        <v>1</v>
      </c>
      <c r="M31139" s="1">
        <v>0.12</v>
      </c>
      <c r="N31139" s="1">
        <v>0.44600000000000001</v>
      </c>
      <c r="O31139" s="1">
        <v>3</v>
      </c>
      <c r="R31139" s="1" t="s">
        <v>5516</v>
      </c>
      <c r="S31139" s="1" t="s">
        <v>5976</v>
      </c>
      <c r="T31139" s="1" t="s">
        <v>4788</v>
      </c>
      <c r="U31139" s="1">
        <v>0</v>
      </c>
      <c r="X31139" t="str">
        <f>IFERROR(IF(ISNUMBER(FIND(".",R31139)),T31139&amp;"."&amp;SUBSTITUTE(R31139,"#","."),T31139&amp;"."&amp;LEFT(S31139,LEN(S31139)-5)&amp;IF(Table1[[#This Row],[per]]="method","."&amp;R31139,"")),"")</f>
        <v>org.jgrapht.generate.netgen.BipartiteMatchingProblem</v>
      </c>
    </row>
    <row r="31140" spans="1:24" x14ac:dyDescent="0.25">
      <c r="A31140" s="1" t="s">
        <v>23</v>
      </c>
      <c r="B31140" s="1" t="s">
        <v>24</v>
      </c>
      <c r="C31140" s="2">
        <v>44669</v>
      </c>
      <c r="D31140" s="1"/>
      <c r="G31140" s="1"/>
      <c r="H31140" s="1" t="s">
        <v>6871</v>
      </c>
      <c r="I31140" s="1" t="s">
        <v>6872</v>
      </c>
      <c r="K31140" s="1"/>
      <c r="L31140" s="1" t="s">
        <v>1</v>
      </c>
      <c r="M31140" s="1">
        <v>0.12</v>
      </c>
      <c r="N31140" s="1">
        <v>0.44600000000000001</v>
      </c>
      <c r="O31140" s="1">
        <v>3</v>
      </c>
      <c r="R31140" s="1" t="s">
        <v>5121</v>
      </c>
      <c r="S31140" s="1" t="s">
        <v>5976</v>
      </c>
      <c r="T31140" s="1" t="s">
        <v>4788</v>
      </c>
      <c r="U31140" s="1">
        <v>0</v>
      </c>
      <c r="X31140" t="str">
        <f>IFERROR(IF(ISNUMBER(FIND(".",R31140)),T31140&amp;"."&amp;SUBSTITUTE(R31140,"#","."),T31140&amp;"."&amp;LEFT(S31140,LEN(S31140)-5)&amp;IF(Table1[[#This Row],[per]]="method","."&amp;R31140,"")),"")</f>
        <v>org.jgrapht.generate.netgen.BipartiteMatchingProblem.BipartiteMatchingProblemImpl</v>
      </c>
    </row>
    <row r="31141" spans="1:24" x14ac:dyDescent="0.25">
      <c r="A31141" s="1" t="s">
        <v>23</v>
      </c>
      <c r="B31141" s="1" t="s">
        <v>24</v>
      </c>
      <c r="C31141" s="2">
        <v>44669</v>
      </c>
      <c r="D31141" s="1"/>
      <c r="G31141" s="1"/>
      <c r="H31141" s="1" t="s">
        <v>6871</v>
      </c>
      <c r="I31141" s="1" t="s">
        <v>6872</v>
      </c>
      <c r="K31141" s="1"/>
      <c r="L31141" s="1" t="s">
        <v>1</v>
      </c>
      <c r="M31141" s="1">
        <v>0.12</v>
      </c>
      <c r="N31141" s="1">
        <v>0.44600000000000001</v>
      </c>
      <c r="O31141" s="1">
        <v>3</v>
      </c>
      <c r="R31141" s="1" t="s">
        <v>2632</v>
      </c>
      <c r="S31141" s="1" t="s">
        <v>5791</v>
      </c>
      <c r="T31141" s="1" t="s">
        <v>4788</v>
      </c>
      <c r="U31141" s="1">
        <v>0</v>
      </c>
      <c r="X31141" t="str">
        <f>IFERROR(IF(ISNUMBER(FIND(".",R31141)),T31141&amp;"."&amp;SUBSTITUTE(R31141,"#","."),T31141&amp;"."&amp;LEFT(S31141,LEN(S31141)-5)&amp;IF(Table1[[#This Row],[per]]="method","."&amp;R31141,"")),"")</f>
        <v>org.jgrapht.generate.netgen.Distributor</v>
      </c>
    </row>
    <row r="31142" spans="1:24" x14ac:dyDescent="0.25">
      <c r="A31142" s="1" t="s">
        <v>23</v>
      </c>
      <c r="B31142" s="1" t="s">
        <v>24</v>
      </c>
      <c r="C31142" s="2">
        <v>44669</v>
      </c>
      <c r="D31142" s="1"/>
      <c r="G31142" s="1"/>
      <c r="H31142" s="1" t="s">
        <v>6871</v>
      </c>
      <c r="I31142" s="1" t="s">
        <v>6872</v>
      </c>
      <c r="K31142" s="1"/>
      <c r="L31142" s="1" t="s">
        <v>1</v>
      </c>
      <c r="M31142" s="1">
        <v>0.12</v>
      </c>
      <c r="N31142" s="1">
        <v>0.44600000000000001</v>
      </c>
      <c r="O31142" s="1">
        <v>3</v>
      </c>
      <c r="R31142" s="1" t="s">
        <v>5517</v>
      </c>
      <c r="S31142" s="1" t="s">
        <v>5849</v>
      </c>
      <c r="T31142" s="1" t="s">
        <v>4788</v>
      </c>
      <c r="U31142" s="1">
        <v>0</v>
      </c>
      <c r="X31142" t="str">
        <f>IFERROR(IF(ISNUMBER(FIND(".",R31142)),T31142&amp;"."&amp;SUBSTITUTE(R31142,"#","."),T31142&amp;"."&amp;LEFT(S31142,LEN(S31142)-5)&amp;IF(Table1[[#This Row],[per]]="method","."&amp;R31142,"")),"")</f>
        <v>org.jgrapht.generate.netgen.MaximumFlowProblem</v>
      </c>
    </row>
    <row r="31143" spans="1:24" x14ac:dyDescent="0.25">
      <c r="A31143" s="1" t="s">
        <v>23</v>
      </c>
      <c r="B31143" s="1" t="s">
        <v>24</v>
      </c>
      <c r="C31143" s="2">
        <v>44669</v>
      </c>
      <c r="D31143" s="1"/>
      <c r="G31143" s="1"/>
      <c r="H31143" s="1" t="s">
        <v>6871</v>
      </c>
      <c r="I31143" s="1" t="s">
        <v>6872</v>
      </c>
      <c r="K31143" s="1"/>
      <c r="L31143" s="1" t="s">
        <v>1</v>
      </c>
      <c r="M31143" s="1">
        <v>0.12</v>
      </c>
      <c r="N31143" s="1">
        <v>0.44600000000000001</v>
      </c>
      <c r="O31143" s="1">
        <v>3</v>
      </c>
      <c r="R31143" s="1" t="s">
        <v>5122</v>
      </c>
      <c r="S31143" s="1" t="s">
        <v>5849</v>
      </c>
      <c r="T31143" s="1" t="s">
        <v>4788</v>
      </c>
      <c r="U31143" s="1">
        <v>0</v>
      </c>
      <c r="X31143" t="str">
        <f>IFERROR(IF(ISNUMBER(FIND(".",R31143)),T31143&amp;"."&amp;SUBSTITUTE(R31143,"#","."),T31143&amp;"."&amp;LEFT(S31143,LEN(S31143)-5)&amp;IF(Table1[[#This Row],[per]]="method","."&amp;R31143,"")),"")</f>
        <v>org.jgrapht.generate.netgen.MaximumFlowProblem.MaximumFlowProblemImpl</v>
      </c>
    </row>
    <row r="31144" spans="1:24" x14ac:dyDescent="0.25">
      <c r="A31144" s="1" t="s">
        <v>23</v>
      </c>
      <c r="B31144" s="1" t="s">
        <v>24</v>
      </c>
      <c r="C31144" s="2">
        <v>44669</v>
      </c>
      <c r="D31144" s="1"/>
      <c r="G31144" s="1"/>
      <c r="H31144" s="1" t="s">
        <v>6871</v>
      </c>
      <c r="I31144" s="1" t="s">
        <v>6872</v>
      </c>
      <c r="K31144" s="1"/>
      <c r="L31144" s="1" t="s">
        <v>1</v>
      </c>
      <c r="M31144" s="1">
        <v>0.12</v>
      </c>
      <c r="N31144" s="1">
        <v>0.44600000000000001</v>
      </c>
      <c r="O31144" s="1">
        <v>3</v>
      </c>
      <c r="R31144" s="1" t="s">
        <v>2658</v>
      </c>
      <c r="S31144" s="1" t="s">
        <v>5643</v>
      </c>
      <c r="T31144" s="1" t="s">
        <v>4788</v>
      </c>
      <c r="U31144" s="1">
        <v>0</v>
      </c>
      <c r="X31144" t="str">
        <f>IFERROR(IF(ISNUMBER(FIND(".",R31144)),T31144&amp;"."&amp;SUBSTITUTE(R31144,"#","."),T31144&amp;"."&amp;LEFT(S31144,LEN(S31144)-5)&amp;IF(Table1[[#This Row],[per]]="method","."&amp;R31144,"")),"")</f>
        <v>org.jgrapht.generate.netgen.NetworkGenerator</v>
      </c>
    </row>
    <row r="31145" spans="1:24" x14ac:dyDescent="0.25">
      <c r="A31145" s="1" t="s">
        <v>23</v>
      </c>
      <c r="B31145" s="1" t="s">
        <v>24</v>
      </c>
      <c r="C31145" s="2">
        <v>44669</v>
      </c>
      <c r="D31145" s="1"/>
      <c r="G31145" s="1"/>
      <c r="H31145" s="1" t="s">
        <v>6871</v>
      </c>
      <c r="I31145" s="1" t="s">
        <v>6872</v>
      </c>
      <c r="K31145" s="1"/>
      <c r="L31145" s="1" t="s">
        <v>1</v>
      </c>
      <c r="M31145" s="1">
        <v>0.12</v>
      </c>
      <c r="N31145" s="1">
        <v>0.44600000000000001</v>
      </c>
      <c r="O31145" s="1">
        <v>3</v>
      </c>
      <c r="R31145" s="1" t="s">
        <v>2669</v>
      </c>
      <c r="S31145" s="1" t="s">
        <v>6109</v>
      </c>
      <c r="T31145" s="1" t="s">
        <v>4788</v>
      </c>
      <c r="U31145" s="1">
        <v>0</v>
      </c>
      <c r="X31145" t="str">
        <f>IFERROR(IF(ISNUMBER(FIND(".",R31145)),T31145&amp;"."&amp;SUBSTITUTE(R31145,"#","."),T31145&amp;"."&amp;LEFT(S31145,LEN(S31145)-5)&amp;IF(Table1[[#This Row],[per]]="method","."&amp;R31145,"")),"")</f>
        <v>org.jgrapht.generate.netgen.NetworkGeneratorConfig</v>
      </c>
    </row>
    <row r="31146" spans="1:24" x14ac:dyDescent="0.25">
      <c r="A31146" s="1" t="s">
        <v>23</v>
      </c>
      <c r="B31146" s="1" t="s">
        <v>24</v>
      </c>
      <c r="C31146" s="2">
        <v>44669</v>
      </c>
      <c r="D31146" s="1"/>
      <c r="G31146" s="1"/>
      <c r="H31146" s="1" t="s">
        <v>6871</v>
      </c>
      <c r="I31146" s="1" t="s">
        <v>6872</v>
      </c>
      <c r="K31146" s="1"/>
      <c r="L31146" s="1" t="s">
        <v>1</v>
      </c>
      <c r="M31146" s="1">
        <v>0.12</v>
      </c>
      <c r="N31146" s="1">
        <v>0.44600000000000001</v>
      </c>
      <c r="O31146" s="1">
        <v>3</v>
      </c>
      <c r="R31146" s="1" t="s">
        <v>5124</v>
      </c>
      <c r="S31146" s="1" t="s">
        <v>5589</v>
      </c>
      <c r="T31146" s="1" t="s">
        <v>4788</v>
      </c>
      <c r="U31146" s="1">
        <v>0</v>
      </c>
      <c r="X31146" t="str">
        <f>IFERROR(IF(ISNUMBER(FIND(".",R31146)),T31146&amp;"."&amp;SUBSTITUTE(R31146,"#","."),T31146&amp;"."&amp;LEFT(S31146,LEN(S31146)-5)&amp;IF(Table1[[#This Row],[per]]="method","."&amp;R31146,"")),"")</f>
        <v>org.jgrapht.generate.netgen.NetworkGeneratorConfigBuilder</v>
      </c>
    </row>
    <row r="31147" spans="1:24" x14ac:dyDescent="0.25">
      <c r="A31147" s="1" t="s">
        <v>23</v>
      </c>
      <c r="B31147" s="1" t="s">
        <v>24</v>
      </c>
      <c r="C31147" s="2">
        <v>44669</v>
      </c>
      <c r="D31147" s="1"/>
      <c r="G31147" s="1"/>
      <c r="H31147" s="1" t="s">
        <v>6871</v>
      </c>
      <c r="I31147" s="1" t="s">
        <v>6872</v>
      </c>
      <c r="K31147" s="1"/>
      <c r="L31147" s="1" t="s">
        <v>1</v>
      </c>
      <c r="M31147" s="1">
        <v>0.12</v>
      </c>
      <c r="N31147" s="1">
        <v>0.44600000000000001</v>
      </c>
      <c r="O31147" s="1">
        <v>3</v>
      </c>
      <c r="R31147" s="1" t="s">
        <v>2710</v>
      </c>
      <c r="S31147" s="1" t="s">
        <v>6110</v>
      </c>
      <c r="T31147" s="1" t="s">
        <v>4788</v>
      </c>
      <c r="U31147" s="1">
        <v>0</v>
      </c>
      <c r="X31147" t="str">
        <f>IFERROR(IF(ISNUMBER(FIND(".",R31147)),T31147&amp;"."&amp;SUBSTITUTE(R31147,"#","."),T31147&amp;"."&amp;LEFT(S31147,LEN(S31147)-5)&amp;IF(Table1[[#This Row],[per]]="method","."&amp;R31147,"")),"")</f>
        <v>org.jgrapht.generate.netgen.NetworkInfo</v>
      </c>
    </row>
    <row r="31148" spans="1:24" x14ac:dyDescent="0.25">
      <c r="A31148" s="1" t="s">
        <v>23</v>
      </c>
      <c r="B31148" s="1" t="s">
        <v>24</v>
      </c>
      <c r="C31148" s="2">
        <v>44669</v>
      </c>
      <c r="D31148" s="1"/>
      <c r="G31148" s="1"/>
      <c r="H31148" s="1" t="s">
        <v>6871</v>
      </c>
      <c r="I31148" s="1" t="s">
        <v>6872</v>
      </c>
      <c r="K31148" s="1"/>
      <c r="L31148" s="1" t="s">
        <v>1</v>
      </c>
      <c r="M31148" s="1">
        <v>0.12</v>
      </c>
      <c r="N31148" s="1">
        <v>0.44600000000000001</v>
      </c>
      <c r="O31148" s="1">
        <v>3</v>
      </c>
      <c r="R31148" s="1" t="s">
        <v>878</v>
      </c>
      <c r="S31148" s="1" t="s">
        <v>5792</v>
      </c>
      <c r="T31148" s="1" t="s">
        <v>32</v>
      </c>
      <c r="U31148" s="1">
        <v>0</v>
      </c>
      <c r="X31148" t="str">
        <f>IFERROR(IF(ISNUMBER(FIND(".",R31148)),T31148&amp;"."&amp;SUBSTITUTE(R31148,"#","."),T31148&amp;"."&amp;LEFT(S31148,LEN(S31148)-5)&amp;IF(Table1[[#This Row],[per]]="method","."&amp;R31148,"")),"")</f>
        <v>org.jgrapht.generate.BarabasiAlbertForestGenerator</v>
      </c>
    </row>
    <row r="31149" spans="1:24" x14ac:dyDescent="0.25">
      <c r="A31149" s="1" t="s">
        <v>23</v>
      </c>
      <c r="B31149" s="1" t="s">
        <v>24</v>
      </c>
      <c r="C31149" s="2">
        <v>44669</v>
      </c>
      <c r="D31149" s="1"/>
      <c r="G31149" s="1"/>
      <c r="H31149" s="1" t="s">
        <v>6871</v>
      </c>
      <c r="I31149" s="1" t="s">
        <v>6872</v>
      </c>
      <c r="K31149" s="1"/>
      <c r="L31149" s="1" t="s">
        <v>1</v>
      </c>
      <c r="M31149" s="1">
        <v>0.12</v>
      </c>
      <c r="N31149" s="1">
        <v>0.44600000000000001</v>
      </c>
      <c r="O31149" s="1">
        <v>3</v>
      </c>
      <c r="R31149" s="1" t="s">
        <v>512</v>
      </c>
      <c r="S31149" s="1" t="s">
        <v>5759</v>
      </c>
      <c r="T31149" s="1" t="s">
        <v>32</v>
      </c>
      <c r="U31149" s="1">
        <v>0</v>
      </c>
      <c r="X31149" t="str">
        <f>IFERROR(IF(ISNUMBER(FIND(".",R31149)),T31149&amp;"."&amp;SUBSTITUTE(R31149,"#","."),T31149&amp;"."&amp;LEFT(S31149,LEN(S31149)-5)&amp;IF(Table1[[#This Row],[per]]="method","."&amp;R31149,"")),"")</f>
        <v>org.jgrapht.generate.BarabasiAlbertGraphGenerator</v>
      </c>
    </row>
    <row r="31150" spans="1:24" x14ac:dyDescent="0.25">
      <c r="A31150" s="1" t="s">
        <v>23</v>
      </c>
      <c r="B31150" s="1" t="s">
        <v>24</v>
      </c>
      <c r="C31150" s="2">
        <v>44669</v>
      </c>
      <c r="D31150" s="1"/>
      <c r="G31150" s="1"/>
      <c r="H31150" s="1" t="s">
        <v>6871</v>
      </c>
      <c r="I31150" s="1" t="s">
        <v>6872</v>
      </c>
      <c r="K31150" s="1"/>
      <c r="L31150" s="1" t="s">
        <v>1</v>
      </c>
      <c r="M31150" s="1">
        <v>0.12</v>
      </c>
      <c r="N31150" s="1">
        <v>0.44600000000000001</v>
      </c>
      <c r="O31150" s="1">
        <v>3</v>
      </c>
      <c r="R31150" s="1" t="s">
        <v>2718</v>
      </c>
      <c r="S31150" s="1" t="s">
        <v>5607</v>
      </c>
      <c r="T31150" s="1" t="s">
        <v>32</v>
      </c>
      <c r="U31150" s="1">
        <v>0</v>
      </c>
      <c r="X31150" t="str">
        <f>IFERROR(IF(ISNUMBER(FIND(".",R31150)),T31150&amp;"."&amp;SUBSTITUTE(R31150,"#","."),T31150&amp;"."&amp;LEFT(S31150,LEN(S31150)-5)&amp;IF(Table1[[#This Row],[per]]="method","."&amp;R31150,"")),"")</f>
        <v>org.jgrapht.generate.ComplementGraphGenerator</v>
      </c>
    </row>
    <row r="31151" spans="1:24" x14ac:dyDescent="0.25">
      <c r="A31151" s="1" t="s">
        <v>23</v>
      </c>
      <c r="B31151" s="1" t="s">
        <v>24</v>
      </c>
      <c r="C31151" s="2">
        <v>44669</v>
      </c>
      <c r="D31151" s="1"/>
      <c r="G31151" s="1"/>
      <c r="H31151" s="1" t="s">
        <v>6871</v>
      </c>
      <c r="I31151" s="1" t="s">
        <v>6872</v>
      </c>
      <c r="K31151" s="1"/>
      <c r="L31151" s="1" t="s">
        <v>1</v>
      </c>
      <c r="M31151" s="1">
        <v>0.12</v>
      </c>
      <c r="N31151" s="1">
        <v>0.44600000000000001</v>
      </c>
      <c r="O31151" s="1">
        <v>3</v>
      </c>
      <c r="R31151" s="1" t="s">
        <v>879</v>
      </c>
      <c r="S31151" s="1" t="s">
        <v>5793</v>
      </c>
      <c r="T31151" s="1" t="s">
        <v>32</v>
      </c>
      <c r="U31151" s="1">
        <v>0</v>
      </c>
      <c r="X31151" t="str">
        <f>IFERROR(IF(ISNUMBER(FIND(".",R31151)),T31151&amp;"."&amp;SUBSTITUTE(R31151,"#","."),T31151&amp;"."&amp;LEFT(S31151,LEN(S31151)-5)&amp;IF(Table1[[#This Row],[per]]="method","."&amp;R31151,"")),"")</f>
        <v>org.jgrapht.generate.CompleteBipartiteGraphGenerator</v>
      </c>
    </row>
    <row r="31152" spans="1:24" x14ac:dyDescent="0.25">
      <c r="A31152" s="1" t="s">
        <v>23</v>
      </c>
      <c r="B31152" s="1" t="s">
        <v>24</v>
      </c>
      <c r="C31152" s="2">
        <v>44669</v>
      </c>
      <c r="D31152" s="1"/>
      <c r="G31152" s="1"/>
      <c r="H31152" s="1" t="s">
        <v>6871</v>
      </c>
      <c r="I31152" s="1" t="s">
        <v>6872</v>
      </c>
      <c r="K31152" s="1"/>
      <c r="L31152" s="1" t="s">
        <v>1</v>
      </c>
      <c r="M31152" s="1">
        <v>0.12</v>
      </c>
      <c r="N31152" s="1">
        <v>0.44600000000000001</v>
      </c>
      <c r="O31152" s="1">
        <v>3</v>
      </c>
      <c r="R31152" s="1" t="s">
        <v>1307</v>
      </c>
      <c r="S31152" s="1" t="s">
        <v>5794</v>
      </c>
      <c r="T31152" s="1" t="s">
        <v>32</v>
      </c>
      <c r="U31152" s="1">
        <v>0</v>
      </c>
      <c r="X31152" t="str">
        <f>IFERROR(IF(ISNUMBER(FIND(".",R31152)),T31152&amp;"."&amp;SUBSTITUTE(R31152,"#","."),T31152&amp;"."&amp;LEFT(S31152,LEN(S31152)-5)&amp;IF(Table1[[#This Row],[per]]="method","."&amp;R31152,"")),"")</f>
        <v>org.jgrapht.generate.CompleteGraphGenerator</v>
      </c>
    </row>
    <row r="31153" spans="1:24" x14ac:dyDescent="0.25">
      <c r="A31153" s="1" t="s">
        <v>23</v>
      </c>
      <c r="B31153" s="1" t="s">
        <v>24</v>
      </c>
      <c r="C31153" s="2">
        <v>44669</v>
      </c>
      <c r="D31153" s="1"/>
      <c r="G31153" s="1"/>
      <c r="H31153" s="1" t="s">
        <v>6871</v>
      </c>
      <c r="I31153" s="1" t="s">
        <v>6872</v>
      </c>
      <c r="K31153" s="1"/>
      <c r="L31153" s="1" t="s">
        <v>1</v>
      </c>
      <c r="M31153" s="1">
        <v>0.12</v>
      </c>
      <c r="N31153" s="1">
        <v>0.44600000000000001</v>
      </c>
      <c r="O31153" s="1">
        <v>3</v>
      </c>
      <c r="R31153" s="1" t="s">
        <v>277</v>
      </c>
      <c r="S31153" s="1" t="s">
        <v>5557</v>
      </c>
      <c r="T31153" s="1" t="s">
        <v>32</v>
      </c>
      <c r="U31153" s="1">
        <v>0</v>
      </c>
      <c r="X31153" t="str">
        <f>IFERROR(IF(ISNUMBER(FIND(".",R31153)),T31153&amp;"."&amp;SUBSTITUTE(R31153,"#","."),T31153&amp;"."&amp;LEFT(S31153,LEN(S31153)-5)&amp;IF(Table1[[#This Row],[per]]="method","."&amp;R31153,"")),"")</f>
        <v>org.jgrapht.generate.DirectedScaleFreeGraphGenerator</v>
      </c>
    </row>
    <row r="31154" spans="1:24" x14ac:dyDescent="0.25">
      <c r="A31154" s="1" t="s">
        <v>23</v>
      </c>
      <c r="B31154" s="1" t="s">
        <v>24</v>
      </c>
      <c r="C31154" s="2">
        <v>44669</v>
      </c>
      <c r="D31154" s="1"/>
      <c r="G31154" s="1"/>
      <c r="H31154" s="1" t="s">
        <v>6871</v>
      </c>
      <c r="I31154" s="1" t="s">
        <v>6872</v>
      </c>
      <c r="K31154" s="1"/>
      <c r="L31154" s="1" t="s">
        <v>1</v>
      </c>
      <c r="M31154" s="1">
        <v>0.12</v>
      </c>
      <c r="N31154" s="1">
        <v>0.44600000000000001</v>
      </c>
      <c r="O31154" s="1">
        <v>3</v>
      </c>
      <c r="R31154" s="1" t="s">
        <v>4910</v>
      </c>
      <c r="S31154" s="1" t="s">
        <v>5557</v>
      </c>
      <c r="T31154" s="1" t="s">
        <v>32</v>
      </c>
      <c r="U31154" s="1">
        <v>0</v>
      </c>
      <c r="X31154" t="str">
        <f>IFERROR(IF(ISNUMBER(FIND(".",R31154)),T31154&amp;"."&amp;SUBSTITUTE(R31154,"#","."),T31154&amp;"."&amp;LEFT(S31154,LEN(S31154)-5)&amp;IF(Table1[[#This Row],[per]]="method","."&amp;R31154,"")),"")</f>
        <v>org.jgrapht.generate.DirectedScaleFreeGraphGenerator.Direction</v>
      </c>
    </row>
    <row r="31155" spans="1:24" x14ac:dyDescent="0.25">
      <c r="A31155" s="1" t="s">
        <v>23</v>
      </c>
      <c r="B31155" s="1" t="s">
        <v>24</v>
      </c>
      <c r="C31155" s="2">
        <v>44669</v>
      </c>
      <c r="D31155" s="1"/>
      <c r="G31155" s="1"/>
      <c r="H31155" s="1" t="s">
        <v>6871</v>
      </c>
      <c r="I31155" s="1" t="s">
        <v>6872</v>
      </c>
      <c r="K31155" s="1"/>
      <c r="L31155" s="1" t="s">
        <v>1</v>
      </c>
      <c r="M31155" s="1">
        <v>0.12</v>
      </c>
      <c r="N31155" s="1">
        <v>0.44600000000000001</v>
      </c>
      <c r="O31155" s="1">
        <v>3</v>
      </c>
      <c r="R31155" s="1" t="s">
        <v>1309</v>
      </c>
      <c r="S31155" s="1" t="s">
        <v>5977</v>
      </c>
      <c r="T31155" s="1" t="s">
        <v>32</v>
      </c>
      <c r="U31155" s="1">
        <v>0</v>
      </c>
      <c r="X31155" t="str">
        <f>IFERROR(IF(ISNUMBER(FIND(".",R31155)),T31155&amp;"."&amp;SUBSTITUTE(R31155,"#","."),T31155&amp;"."&amp;LEFT(S31155,LEN(S31155)-5)&amp;IF(Table1[[#This Row],[per]]="method","."&amp;R31155,"")),"")</f>
        <v>org.jgrapht.generate.EmptyGraphGenerator</v>
      </c>
    </row>
    <row r="31156" spans="1:24" x14ac:dyDescent="0.25">
      <c r="A31156" s="1" t="s">
        <v>23</v>
      </c>
      <c r="B31156" s="1" t="s">
        <v>24</v>
      </c>
      <c r="C31156" s="2">
        <v>44669</v>
      </c>
      <c r="D31156" s="1"/>
      <c r="G31156" s="1"/>
      <c r="H31156" s="1" t="s">
        <v>6871</v>
      </c>
      <c r="I31156" s="1" t="s">
        <v>6872</v>
      </c>
      <c r="K31156" s="1"/>
      <c r="L31156" s="1" t="s">
        <v>1</v>
      </c>
      <c r="M31156" s="1">
        <v>0.12</v>
      </c>
      <c r="N31156" s="1">
        <v>0.44600000000000001</v>
      </c>
      <c r="O31156" s="1">
        <v>3</v>
      </c>
      <c r="R31156" s="1" t="s">
        <v>660</v>
      </c>
      <c r="S31156" s="1" t="s">
        <v>5850</v>
      </c>
      <c r="T31156" s="1" t="s">
        <v>32</v>
      </c>
      <c r="U31156" s="1">
        <v>0</v>
      </c>
      <c r="X31156" t="str">
        <f>IFERROR(IF(ISNUMBER(FIND(".",R31156)),T31156&amp;"."&amp;SUBSTITUTE(R31156,"#","."),T31156&amp;"."&amp;LEFT(S31156,LEN(S31156)-5)&amp;IF(Table1[[#This Row],[per]]="method","."&amp;R31156,"")),"")</f>
        <v>org.jgrapht.generate.GeneralizedPetersenGraphGenerator</v>
      </c>
    </row>
    <row r="31157" spans="1:24" x14ac:dyDescent="0.25">
      <c r="A31157" s="1" t="s">
        <v>23</v>
      </c>
      <c r="B31157" s="1" t="s">
        <v>24</v>
      </c>
      <c r="C31157" s="2">
        <v>44669</v>
      </c>
      <c r="D31157" s="1"/>
      <c r="G31157" s="1"/>
      <c r="H31157" s="1" t="s">
        <v>6871</v>
      </c>
      <c r="I31157" s="1" t="s">
        <v>6872</v>
      </c>
      <c r="K31157" s="1"/>
      <c r="L31157" s="1" t="s">
        <v>1</v>
      </c>
      <c r="M31157" s="1">
        <v>0.12</v>
      </c>
      <c r="N31157" s="1">
        <v>0.44600000000000001</v>
      </c>
      <c r="O31157" s="1">
        <v>3</v>
      </c>
      <c r="R31157" s="1" t="s">
        <v>661</v>
      </c>
      <c r="S31157" s="1" t="s">
        <v>5590</v>
      </c>
      <c r="T31157" s="1" t="s">
        <v>32</v>
      </c>
      <c r="U31157" s="1">
        <v>0</v>
      </c>
      <c r="X31157" t="str">
        <f>IFERROR(IF(ISNUMBER(FIND(".",R31157)),T31157&amp;"."&amp;SUBSTITUTE(R31157,"#","."),T31157&amp;"."&amp;LEFT(S31157,LEN(S31157)-5)&amp;IF(Table1[[#This Row],[per]]="method","."&amp;R31157,"")),"")</f>
        <v>org.jgrapht.generate.GnmRandomBipartiteGraphGenerator</v>
      </c>
    </row>
    <row r="31158" spans="1:24" x14ac:dyDescent="0.25">
      <c r="A31158" s="1" t="s">
        <v>23</v>
      </c>
      <c r="B31158" s="1" t="s">
        <v>24</v>
      </c>
      <c r="C31158" s="2">
        <v>44669</v>
      </c>
      <c r="D31158" s="1"/>
      <c r="G31158" s="1"/>
      <c r="H31158" s="1" t="s">
        <v>6871</v>
      </c>
      <c r="I31158" s="1" t="s">
        <v>6872</v>
      </c>
      <c r="K31158" s="1"/>
      <c r="L31158" s="1" t="s">
        <v>1</v>
      </c>
      <c r="M31158" s="1">
        <v>0.12</v>
      </c>
      <c r="N31158" s="1">
        <v>0.44600000000000001</v>
      </c>
      <c r="O31158" s="1">
        <v>3</v>
      </c>
      <c r="R31158" s="1" t="s">
        <v>880</v>
      </c>
      <c r="S31158" s="1" t="s">
        <v>5571</v>
      </c>
      <c r="T31158" s="1" t="s">
        <v>32</v>
      </c>
      <c r="U31158" s="1">
        <v>0</v>
      </c>
      <c r="X31158" t="str">
        <f>IFERROR(IF(ISNUMBER(FIND(".",R31158)),T31158&amp;"."&amp;SUBSTITUTE(R31158,"#","."),T31158&amp;"."&amp;LEFT(S31158,LEN(S31158)-5)&amp;IF(Table1[[#This Row],[per]]="method","."&amp;R31158,"")),"")</f>
        <v>org.jgrapht.generate.GnmRandomGraphGenerator</v>
      </c>
    </row>
    <row r="31159" spans="1:24" x14ac:dyDescent="0.25">
      <c r="A31159" s="1" t="s">
        <v>23</v>
      </c>
      <c r="B31159" s="1" t="s">
        <v>24</v>
      </c>
      <c r="C31159" s="2">
        <v>44669</v>
      </c>
      <c r="D31159" s="1"/>
      <c r="G31159" s="1"/>
      <c r="H31159" s="1" t="s">
        <v>6871</v>
      </c>
      <c r="I31159" s="1" t="s">
        <v>6872</v>
      </c>
      <c r="K31159" s="1"/>
      <c r="L31159" s="1" t="s">
        <v>1</v>
      </c>
      <c r="M31159" s="1">
        <v>0.12</v>
      </c>
      <c r="N31159" s="1">
        <v>0.44600000000000001</v>
      </c>
      <c r="O31159" s="1">
        <v>3</v>
      </c>
      <c r="R31159" s="1" t="s">
        <v>514</v>
      </c>
      <c r="S31159" s="1" t="s">
        <v>5644</v>
      </c>
      <c r="T31159" s="1" t="s">
        <v>32</v>
      </c>
      <c r="U31159" s="1">
        <v>0</v>
      </c>
      <c r="X31159" t="str">
        <f>IFERROR(IF(ISNUMBER(FIND(".",R31159)),T31159&amp;"."&amp;SUBSTITUTE(R31159,"#","."),T31159&amp;"."&amp;LEFT(S31159,LEN(S31159)-5)&amp;IF(Table1[[#This Row],[per]]="method","."&amp;R31159,"")),"")</f>
        <v>org.jgrapht.generate.GnpRandomBipartiteGraphGenerator</v>
      </c>
    </row>
    <row r="31160" spans="1:24" x14ac:dyDescent="0.25">
      <c r="A31160" s="1" t="s">
        <v>23</v>
      </c>
      <c r="B31160" s="1" t="s">
        <v>24</v>
      </c>
      <c r="C31160" s="2">
        <v>44669</v>
      </c>
      <c r="D31160" s="1"/>
      <c r="G31160" s="1"/>
      <c r="H31160" s="1" t="s">
        <v>6871</v>
      </c>
      <c r="I31160" s="1" t="s">
        <v>6872</v>
      </c>
      <c r="K31160" s="1"/>
      <c r="L31160" s="1" t="s">
        <v>1</v>
      </c>
      <c r="M31160" s="1">
        <v>0.12</v>
      </c>
      <c r="N31160" s="1">
        <v>0.44600000000000001</v>
      </c>
      <c r="O31160" s="1">
        <v>3</v>
      </c>
      <c r="R31160" s="1" t="s">
        <v>662</v>
      </c>
      <c r="S31160" s="1" t="s">
        <v>5591</v>
      </c>
      <c r="T31160" s="1" t="s">
        <v>32</v>
      </c>
      <c r="U31160" s="1">
        <v>0</v>
      </c>
      <c r="X31160" t="str">
        <f>IFERROR(IF(ISNUMBER(FIND(".",R31160)),T31160&amp;"."&amp;SUBSTITUTE(R31160,"#","."),T31160&amp;"."&amp;LEFT(S31160,LEN(S31160)-5)&amp;IF(Table1[[#This Row],[per]]="method","."&amp;R31160,"")),"")</f>
        <v>org.jgrapht.generate.GnpRandomGraphGenerator</v>
      </c>
    </row>
    <row r="31161" spans="1:24" x14ac:dyDescent="0.25">
      <c r="A31161" s="1" t="s">
        <v>23</v>
      </c>
      <c r="B31161" s="1" t="s">
        <v>24</v>
      </c>
      <c r="C31161" s="2">
        <v>44669</v>
      </c>
      <c r="D31161" s="1"/>
      <c r="G31161" s="1"/>
      <c r="H31161" s="1" t="s">
        <v>6871</v>
      </c>
      <c r="I31161" s="1" t="s">
        <v>6872</v>
      </c>
      <c r="K31161" s="1"/>
      <c r="L31161" s="1" t="s">
        <v>1</v>
      </c>
      <c r="M31161" s="1">
        <v>0.12</v>
      </c>
      <c r="N31161" s="1">
        <v>0.44600000000000001</v>
      </c>
      <c r="O31161" s="1">
        <v>3</v>
      </c>
      <c r="R31161" s="1" t="s">
        <v>5518</v>
      </c>
      <c r="S31161" s="1" t="s">
        <v>6111</v>
      </c>
      <c r="T31161" s="1" t="s">
        <v>32</v>
      </c>
      <c r="U31161" s="1">
        <v>0</v>
      </c>
      <c r="X31161" t="str">
        <f>IFERROR(IF(ISNUMBER(FIND(".",R31161)),T31161&amp;"."&amp;SUBSTITUTE(R31161,"#","."),T31161&amp;"."&amp;LEFT(S31161,LEN(S31161)-5)&amp;IF(Table1[[#This Row],[per]]="method","."&amp;R31161,"")),"")</f>
        <v>org.jgrapht.generate.GraphGenerator</v>
      </c>
    </row>
    <row r="31162" spans="1:24" x14ac:dyDescent="0.25">
      <c r="A31162" s="1" t="s">
        <v>23</v>
      </c>
      <c r="B31162" s="1" t="s">
        <v>24</v>
      </c>
      <c r="C31162" s="2">
        <v>44669</v>
      </c>
      <c r="D31162" s="1"/>
      <c r="G31162" s="1"/>
      <c r="H31162" s="1" t="s">
        <v>6871</v>
      </c>
      <c r="I31162" s="1" t="s">
        <v>6872</v>
      </c>
      <c r="K31162" s="1"/>
      <c r="L31162" s="1" t="s">
        <v>1</v>
      </c>
      <c r="M31162" s="1">
        <v>0.12</v>
      </c>
      <c r="N31162" s="1">
        <v>0.44600000000000001</v>
      </c>
      <c r="O31162" s="1">
        <v>3</v>
      </c>
      <c r="R31162" s="1" t="s">
        <v>881</v>
      </c>
      <c r="S31162" s="1" t="s">
        <v>5617</v>
      </c>
      <c r="T31162" s="1" t="s">
        <v>32</v>
      </c>
      <c r="U31162" s="1">
        <v>0</v>
      </c>
      <c r="X31162" t="str">
        <f>IFERROR(IF(ISNUMBER(FIND(".",R31162)),T31162&amp;"."&amp;SUBSTITUTE(R31162,"#","."),T31162&amp;"."&amp;LEFT(S31162,LEN(S31162)-5)&amp;IF(Table1[[#This Row],[per]]="method","."&amp;R31162,"")),"")</f>
        <v>org.jgrapht.generate.GridGraphGenerator</v>
      </c>
    </row>
    <row r="31163" spans="1:24" x14ac:dyDescent="0.25">
      <c r="A31163" s="1" t="s">
        <v>23</v>
      </c>
      <c r="B31163" s="1" t="s">
        <v>24</v>
      </c>
      <c r="C31163" s="2">
        <v>44669</v>
      </c>
      <c r="D31163" s="1"/>
      <c r="G31163" s="1"/>
      <c r="H31163" s="1" t="s">
        <v>6871</v>
      </c>
      <c r="I31163" s="1" t="s">
        <v>6872</v>
      </c>
      <c r="K31163" s="1"/>
      <c r="L31163" s="1" t="s">
        <v>1</v>
      </c>
      <c r="M31163" s="1">
        <v>0.12</v>
      </c>
      <c r="N31163" s="1">
        <v>0.44600000000000001</v>
      </c>
      <c r="O31163" s="1">
        <v>3</v>
      </c>
      <c r="R31163" s="1" t="s">
        <v>2724</v>
      </c>
      <c r="S31163" s="1" t="s">
        <v>5696</v>
      </c>
      <c r="T31163" s="1" t="s">
        <v>32</v>
      </c>
      <c r="U31163" s="1">
        <v>0</v>
      </c>
      <c r="X31163" t="str">
        <f>IFERROR(IF(ISNUMBER(FIND(".",R31163)),T31163&amp;"."&amp;SUBSTITUTE(R31163,"#","."),T31163&amp;"."&amp;LEFT(S31163,LEN(S31163)-5)&amp;IF(Table1[[#This Row],[per]]="method","."&amp;R31163,"")),"")</f>
        <v>org.jgrapht.generate.HyperCubeGraphGenerator</v>
      </c>
    </row>
    <row r="31164" spans="1:24" x14ac:dyDescent="0.25">
      <c r="A31164" s="1" t="s">
        <v>23</v>
      </c>
      <c r="B31164" s="1" t="s">
        <v>24</v>
      </c>
      <c r="C31164" s="2">
        <v>44669</v>
      </c>
      <c r="D31164" s="1"/>
      <c r="G31164" s="1"/>
      <c r="H31164" s="1" t="s">
        <v>6871</v>
      </c>
      <c r="I31164" s="1" t="s">
        <v>6872</v>
      </c>
      <c r="K31164" s="1"/>
      <c r="L31164" s="1" t="s">
        <v>1</v>
      </c>
      <c r="M31164" s="1">
        <v>0.12</v>
      </c>
      <c r="N31164" s="1">
        <v>0.44600000000000001</v>
      </c>
      <c r="O31164" s="1">
        <v>3</v>
      </c>
      <c r="R31164" s="1" t="s">
        <v>417</v>
      </c>
      <c r="S31164" s="1" t="s">
        <v>5561</v>
      </c>
      <c r="T31164" s="1" t="s">
        <v>32</v>
      </c>
      <c r="U31164" s="1">
        <v>0</v>
      </c>
      <c r="X31164" t="str">
        <f>IFERROR(IF(ISNUMBER(FIND(".",R31164)),T31164&amp;"."&amp;SUBSTITUTE(R31164,"#","."),T31164&amp;"."&amp;LEFT(S31164,LEN(S31164)-5)&amp;IF(Table1[[#This Row],[per]]="method","."&amp;R31164,"")),"")</f>
        <v>org.jgrapht.generate.KleinbergSmallWorldGraphGenerator</v>
      </c>
    </row>
    <row r="31165" spans="1:24" x14ac:dyDescent="0.25">
      <c r="A31165" s="1" t="s">
        <v>23</v>
      </c>
      <c r="B31165" s="1" t="s">
        <v>24</v>
      </c>
      <c r="C31165" s="2">
        <v>44669</v>
      </c>
      <c r="D31165" s="1"/>
      <c r="G31165" s="1"/>
      <c r="H31165" s="1" t="s">
        <v>6871</v>
      </c>
      <c r="I31165" s="1" t="s">
        <v>6872</v>
      </c>
      <c r="K31165" s="1"/>
      <c r="L31165" s="1" t="s">
        <v>1</v>
      </c>
      <c r="M31165" s="1">
        <v>0.12</v>
      </c>
      <c r="N31165" s="1">
        <v>0.44600000000000001</v>
      </c>
      <c r="O31165" s="1">
        <v>3</v>
      </c>
      <c r="R31165" s="1" t="s">
        <v>1312</v>
      </c>
      <c r="S31165" s="1" t="s">
        <v>5760</v>
      </c>
      <c r="T31165" s="1" t="s">
        <v>32</v>
      </c>
      <c r="U31165" s="1">
        <v>0</v>
      </c>
      <c r="X31165" t="str">
        <f>IFERROR(IF(ISNUMBER(FIND(".",R31165)),T31165&amp;"."&amp;SUBSTITUTE(R31165,"#","."),T31165&amp;"."&amp;LEFT(S31165,LEN(S31165)-5)&amp;IF(Table1[[#This Row],[per]]="method","."&amp;R31165,"")),"")</f>
        <v>org.jgrapht.generate.LinearGraphGenerator</v>
      </c>
    </row>
    <row r="31166" spans="1:24" x14ac:dyDescent="0.25">
      <c r="A31166" s="1" t="s">
        <v>23</v>
      </c>
      <c r="B31166" s="1" t="s">
        <v>24</v>
      </c>
      <c r="C31166" s="2">
        <v>44669</v>
      </c>
      <c r="D31166" s="1"/>
      <c r="G31166" s="1"/>
      <c r="H31166" s="1" t="s">
        <v>6871</v>
      </c>
      <c r="I31166" s="1" t="s">
        <v>6872</v>
      </c>
      <c r="K31166" s="1"/>
      <c r="L31166" s="1" t="s">
        <v>1</v>
      </c>
      <c r="M31166" s="1">
        <v>0.12</v>
      </c>
      <c r="N31166" s="1">
        <v>0.44600000000000001</v>
      </c>
      <c r="O31166" s="1">
        <v>3</v>
      </c>
      <c r="R31166" s="1" t="s">
        <v>882</v>
      </c>
      <c r="S31166" s="1" t="s">
        <v>5851</v>
      </c>
      <c r="T31166" s="1" t="s">
        <v>32</v>
      </c>
      <c r="U31166" s="1">
        <v>0</v>
      </c>
      <c r="X31166" t="str">
        <f>IFERROR(IF(ISNUMBER(FIND(".",R31166)),T31166&amp;"."&amp;SUBSTITUTE(R31166,"#","."),T31166&amp;"."&amp;LEFT(S31166,LEN(S31166)-5)&amp;IF(Table1[[#This Row],[per]]="method","."&amp;R31166,"")),"")</f>
        <v>org.jgrapht.generate.LinearizedChordDiagramGraphGenerator</v>
      </c>
    </row>
    <row r="31167" spans="1:24" x14ac:dyDescent="0.25">
      <c r="A31167" s="1" t="s">
        <v>23</v>
      </c>
      <c r="B31167" s="1" t="s">
        <v>24</v>
      </c>
      <c r="C31167" s="2">
        <v>44669</v>
      </c>
      <c r="D31167" s="1"/>
      <c r="G31167" s="1"/>
      <c r="H31167" s="1" t="s">
        <v>6871</v>
      </c>
      <c r="I31167" s="1" t="s">
        <v>6872</v>
      </c>
      <c r="K31167" s="1"/>
      <c r="L31167" s="1" t="s">
        <v>1</v>
      </c>
      <c r="M31167" s="1">
        <v>0.12</v>
      </c>
      <c r="N31167" s="1">
        <v>0.44600000000000001</v>
      </c>
      <c r="O31167" s="1">
        <v>3</v>
      </c>
      <c r="R31167" s="1" t="s">
        <v>2725</v>
      </c>
      <c r="S31167" s="1" t="s">
        <v>5852</v>
      </c>
      <c r="T31167" s="1" t="s">
        <v>32</v>
      </c>
      <c r="U31167" s="1">
        <v>0</v>
      </c>
      <c r="X31167" t="str">
        <f>IFERROR(IF(ISNUMBER(FIND(".",R31167)),T31167&amp;"."&amp;SUBSTITUTE(R31167,"#","."),T31167&amp;"."&amp;LEFT(S31167,LEN(S31167)-5)&amp;IF(Table1[[#This Row],[per]]="method","."&amp;R31167,"")),"")</f>
        <v>org.jgrapht.generate.NamedGraphGenerator</v>
      </c>
    </row>
    <row r="31168" spans="1:24" x14ac:dyDescent="0.25">
      <c r="A31168" s="1" t="s">
        <v>23</v>
      </c>
      <c r="B31168" s="1" t="s">
        <v>24</v>
      </c>
      <c r="C31168" s="2">
        <v>44669</v>
      </c>
      <c r="D31168" s="1"/>
      <c r="G31168" s="1"/>
      <c r="H31168" s="1" t="s">
        <v>6871</v>
      </c>
      <c r="I31168" s="1" t="s">
        <v>6872</v>
      </c>
      <c r="K31168" s="1"/>
      <c r="L31168" s="1" t="s">
        <v>1</v>
      </c>
      <c r="M31168" s="1">
        <v>0.12</v>
      </c>
      <c r="N31168" s="1">
        <v>0.44600000000000001</v>
      </c>
      <c r="O31168" s="1">
        <v>3</v>
      </c>
      <c r="R31168" s="1" t="s">
        <v>342</v>
      </c>
      <c r="S31168" s="1" t="s">
        <v>5562</v>
      </c>
      <c r="T31168" s="1" t="s">
        <v>32</v>
      </c>
      <c r="U31168" s="1">
        <v>0</v>
      </c>
      <c r="X31168" t="str">
        <f>IFERROR(IF(ISNUMBER(FIND(".",R31168)),T31168&amp;"."&amp;SUBSTITUTE(R31168,"#","."),T31168&amp;"."&amp;LEFT(S31168,LEN(S31168)-5)&amp;IF(Table1[[#This Row],[per]]="method","."&amp;R31168,"")),"")</f>
        <v>org.jgrapht.generate.PlantedPartitionGraphGenerator</v>
      </c>
    </row>
    <row r="31169" spans="1:24" x14ac:dyDescent="0.25">
      <c r="A31169" s="1" t="s">
        <v>23</v>
      </c>
      <c r="B31169" s="1" t="s">
        <v>24</v>
      </c>
      <c r="C31169" s="2">
        <v>44669</v>
      </c>
      <c r="D31169" s="1"/>
      <c r="G31169" s="1"/>
      <c r="H31169" s="1" t="s">
        <v>6871</v>
      </c>
      <c r="I31169" s="1" t="s">
        <v>6872</v>
      </c>
      <c r="K31169" s="1"/>
      <c r="L31169" s="1" t="s">
        <v>1</v>
      </c>
      <c r="M31169" s="1">
        <v>0.12</v>
      </c>
      <c r="N31169" s="1">
        <v>0.44600000000000001</v>
      </c>
      <c r="O31169" s="1">
        <v>3</v>
      </c>
      <c r="R31169" s="1" t="s">
        <v>418</v>
      </c>
      <c r="S31169" s="1" t="s">
        <v>5608</v>
      </c>
      <c r="T31169" s="1" t="s">
        <v>32</v>
      </c>
      <c r="U31169" s="1">
        <v>0</v>
      </c>
      <c r="X31169" t="str">
        <f>IFERROR(IF(ISNUMBER(FIND(".",R31169)),T31169&amp;"."&amp;SUBSTITUTE(R31169,"#","."),T31169&amp;"."&amp;LEFT(S31169,LEN(S31169)-5)&amp;IF(Table1[[#This Row],[per]]="method","."&amp;R31169,"")),"")</f>
        <v>org.jgrapht.generate.PruferTreeGenerator</v>
      </c>
    </row>
    <row r="31170" spans="1:24" x14ac:dyDescent="0.25">
      <c r="A31170" s="1" t="s">
        <v>23</v>
      </c>
      <c r="B31170" s="1" t="s">
        <v>24</v>
      </c>
      <c r="C31170" s="2">
        <v>44669</v>
      </c>
      <c r="D31170" s="1"/>
      <c r="G31170" s="1"/>
      <c r="H31170" s="1" t="s">
        <v>6871</v>
      </c>
      <c r="I31170" s="1" t="s">
        <v>6872</v>
      </c>
      <c r="K31170" s="1"/>
      <c r="L31170" s="1" t="s">
        <v>1</v>
      </c>
      <c r="M31170" s="1">
        <v>0.12</v>
      </c>
      <c r="N31170" s="1">
        <v>0.44600000000000001</v>
      </c>
      <c r="O31170" s="1">
        <v>3</v>
      </c>
      <c r="R31170" s="1" t="s">
        <v>515</v>
      </c>
      <c r="S31170" s="1" t="s">
        <v>5609</v>
      </c>
      <c r="T31170" s="1" t="s">
        <v>32</v>
      </c>
      <c r="U31170" s="1">
        <v>0</v>
      </c>
      <c r="X31170" t="str">
        <f>IFERROR(IF(ISNUMBER(FIND(".",R31170)),T31170&amp;"."&amp;SUBSTITUTE(R31170,"#","."),T31170&amp;"."&amp;LEFT(S31170,LEN(S31170)-5)&amp;IF(Table1[[#This Row],[per]]="method","."&amp;R31170,"")),"")</f>
        <v>org.jgrapht.generate.RandomRegularGraphGenerator</v>
      </c>
    </row>
    <row r="31171" spans="1:24" x14ac:dyDescent="0.25">
      <c r="A31171" s="1" t="s">
        <v>23</v>
      </c>
      <c r="B31171" s="1" t="s">
        <v>24</v>
      </c>
      <c r="C31171" s="2">
        <v>44669</v>
      </c>
      <c r="D31171" s="1"/>
      <c r="G31171" s="1"/>
      <c r="H31171" s="1" t="s">
        <v>6871</v>
      </c>
      <c r="I31171" s="1" t="s">
        <v>6872</v>
      </c>
      <c r="K31171" s="1"/>
      <c r="L31171" s="1" t="s">
        <v>1</v>
      </c>
      <c r="M31171" s="1">
        <v>0.12</v>
      </c>
      <c r="N31171" s="1">
        <v>0.44600000000000001</v>
      </c>
      <c r="O31171" s="1">
        <v>3</v>
      </c>
      <c r="R31171" s="1" t="s">
        <v>1349</v>
      </c>
      <c r="S31171" s="1" t="s">
        <v>5978</v>
      </c>
      <c r="T31171" s="1" t="s">
        <v>32</v>
      </c>
      <c r="U31171" s="1">
        <v>0</v>
      </c>
      <c r="X31171" t="str">
        <f>IFERROR(IF(ISNUMBER(FIND(".",R31171)),T31171&amp;"."&amp;SUBSTITUTE(R31171,"#","."),T31171&amp;"."&amp;LEFT(S31171,LEN(S31171)-5)&amp;IF(Table1[[#This Row],[per]]="method","."&amp;R31171,"")),"")</f>
        <v>org.jgrapht.generate.RingGraphGenerator</v>
      </c>
    </row>
    <row r="31172" spans="1:24" x14ac:dyDescent="0.25">
      <c r="A31172" s="1" t="s">
        <v>23</v>
      </c>
      <c r="B31172" s="1" t="s">
        <v>24</v>
      </c>
      <c r="C31172" s="2">
        <v>44669</v>
      </c>
      <c r="D31172" s="1"/>
      <c r="G31172" s="1"/>
      <c r="H31172" s="1" t="s">
        <v>6871</v>
      </c>
      <c r="I31172" s="1" t="s">
        <v>6872</v>
      </c>
      <c r="K31172" s="1"/>
      <c r="L31172" s="1" t="s">
        <v>1</v>
      </c>
      <c r="M31172" s="1">
        <v>0.12</v>
      </c>
      <c r="N31172" s="1">
        <v>0.44600000000000001</v>
      </c>
      <c r="O31172" s="1">
        <v>3</v>
      </c>
      <c r="R31172" s="1" t="s">
        <v>1350</v>
      </c>
      <c r="S31172" s="1" t="s">
        <v>5697</v>
      </c>
      <c r="T31172" s="1" t="s">
        <v>32</v>
      </c>
      <c r="U31172" s="1">
        <v>0</v>
      </c>
      <c r="X31172" t="str">
        <f>IFERROR(IF(ISNUMBER(FIND(".",R31172)),T31172&amp;"."&amp;SUBSTITUTE(R31172,"#","."),T31172&amp;"."&amp;LEFT(S31172,LEN(S31172)-5)&amp;IF(Table1[[#This Row],[per]]="method","."&amp;R31172,"")),"")</f>
        <v>org.jgrapht.generate.ScaleFreeGraphGenerator</v>
      </c>
    </row>
    <row r="31173" spans="1:24" x14ac:dyDescent="0.25">
      <c r="A31173" s="1" t="s">
        <v>23</v>
      </c>
      <c r="B31173" s="1" t="s">
        <v>24</v>
      </c>
      <c r="C31173" s="2">
        <v>44669</v>
      </c>
      <c r="D31173" s="1"/>
      <c r="G31173" s="1"/>
      <c r="H31173" s="1" t="s">
        <v>6871</v>
      </c>
      <c r="I31173" s="1" t="s">
        <v>6872</v>
      </c>
      <c r="K31173" s="1"/>
      <c r="L31173" s="1" t="s">
        <v>1</v>
      </c>
      <c r="M31173" s="1">
        <v>0.12</v>
      </c>
      <c r="N31173" s="1">
        <v>0.44600000000000001</v>
      </c>
      <c r="O31173" s="1">
        <v>3</v>
      </c>
      <c r="R31173" s="1" t="s">
        <v>5125</v>
      </c>
      <c r="S31173" s="1" t="s">
        <v>5698</v>
      </c>
      <c r="T31173" s="1" t="s">
        <v>32</v>
      </c>
      <c r="U31173" s="1">
        <v>0</v>
      </c>
      <c r="X31173" t="str">
        <f>IFERROR(IF(ISNUMBER(FIND(".",R31173)),T31173&amp;"."&amp;SUBSTITUTE(R31173,"#","."),T31173&amp;"."&amp;LEFT(S31173,LEN(S31173)-5)&amp;IF(Table1[[#This Row],[per]]="method","."&amp;R31173,"")),"")</f>
        <v>org.jgrapht.generate.SimpleWeightedBipartiteGraphMatrixGenerator</v>
      </c>
    </row>
    <row r="31174" spans="1:24" x14ac:dyDescent="0.25">
      <c r="A31174" s="1" t="s">
        <v>23</v>
      </c>
      <c r="B31174" s="1" t="s">
        <v>24</v>
      </c>
      <c r="C31174" s="2">
        <v>44669</v>
      </c>
      <c r="D31174" s="1"/>
      <c r="G31174" s="1"/>
      <c r="H31174" s="1" t="s">
        <v>6871</v>
      </c>
      <c r="I31174" s="1" t="s">
        <v>6872</v>
      </c>
      <c r="K31174" s="1"/>
      <c r="L31174" s="1" t="s">
        <v>1</v>
      </c>
      <c r="M31174" s="1">
        <v>0.12</v>
      </c>
      <c r="N31174" s="1">
        <v>0.44600000000000001</v>
      </c>
      <c r="O31174" s="1">
        <v>3</v>
      </c>
      <c r="R31174" s="1" t="s">
        <v>5126</v>
      </c>
      <c r="S31174" s="1" t="s">
        <v>5728</v>
      </c>
      <c r="T31174" s="1" t="s">
        <v>32</v>
      </c>
      <c r="U31174" s="1">
        <v>0</v>
      </c>
      <c r="X31174" t="str">
        <f>IFERROR(IF(ISNUMBER(FIND(".",R31174)),T31174&amp;"."&amp;SUBSTITUTE(R31174,"#","."),T31174&amp;"."&amp;LEFT(S31174,LEN(S31174)-5)&amp;IF(Table1[[#This Row],[per]]="method","."&amp;R31174,"")),"")</f>
        <v>org.jgrapht.generate.SimpleWeightedGraphMatrixGenerator</v>
      </c>
    </row>
    <row r="31175" spans="1:24" x14ac:dyDescent="0.25">
      <c r="A31175" s="1" t="s">
        <v>23</v>
      </c>
      <c r="B31175" s="1" t="s">
        <v>24</v>
      </c>
      <c r="C31175" s="2">
        <v>44669</v>
      </c>
      <c r="D31175" s="1"/>
      <c r="G31175" s="1"/>
      <c r="H31175" s="1" t="s">
        <v>6871</v>
      </c>
      <c r="I31175" s="1" t="s">
        <v>6872</v>
      </c>
      <c r="K31175" s="1"/>
      <c r="L31175" s="1" t="s">
        <v>1</v>
      </c>
      <c r="M31175" s="1">
        <v>0.12</v>
      </c>
      <c r="N31175" s="1">
        <v>0.44600000000000001</v>
      </c>
      <c r="O31175" s="1">
        <v>3</v>
      </c>
      <c r="R31175" s="1" t="s">
        <v>1351</v>
      </c>
      <c r="S31175" s="1" t="s">
        <v>5853</v>
      </c>
      <c r="T31175" s="1" t="s">
        <v>32</v>
      </c>
      <c r="U31175" s="1">
        <v>0</v>
      </c>
      <c r="X31175" t="str">
        <f>IFERROR(IF(ISNUMBER(FIND(".",R31175)),T31175&amp;"."&amp;SUBSTITUTE(R31175,"#","."),T31175&amp;"."&amp;LEFT(S31175,LEN(S31175)-5)&amp;IF(Table1[[#This Row],[per]]="method","."&amp;R31175,"")),"")</f>
        <v>org.jgrapht.generate.StarGraphGenerator</v>
      </c>
    </row>
    <row r="31176" spans="1:24" x14ac:dyDescent="0.25">
      <c r="A31176" s="1" t="s">
        <v>23</v>
      </c>
      <c r="B31176" s="1" t="s">
        <v>24</v>
      </c>
      <c r="C31176" s="2">
        <v>44669</v>
      </c>
      <c r="D31176" s="1"/>
      <c r="G31176" s="1"/>
      <c r="H31176" s="1" t="s">
        <v>6871</v>
      </c>
      <c r="I31176" s="1" t="s">
        <v>6872</v>
      </c>
      <c r="K31176" s="1"/>
      <c r="L31176" s="1" t="s">
        <v>1</v>
      </c>
      <c r="M31176" s="1">
        <v>0.12</v>
      </c>
      <c r="N31176" s="1">
        <v>0.44600000000000001</v>
      </c>
      <c r="O31176" s="1">
        <v>3</v>
      </c>
      <c r="R31176" s="1" t="s">
        <v>2785</v>
      </c>
      <c r="S31176" s="1" t="s">
        <v>6112</v>
      </c>
      <c r="T31176" s="1" t="s">
        <v>32</v>
      </c>
      <c r="U31176" s="1">
        <v>0</v>
      </c>
      <c r="X31176" t="str">
        <f>IFERROR(IF(ISNUMBER(FIND(".",R31176)),T31176&amp;"."&amp;SUBSTITUTE(R31176,"#","."),T31176&amp;"."&amp;LEFT(S31176,LEN(S31176)-5)&amp;IF(Table1[[#This Row],[per]]="method","."&amp;R31176,"")),"")</f>
        <v>org.jgrapht.generate.TooManyFailuresException</v>
      </c>
    </row>
    <row r="31177" spans="1:24" x14ac:dyDescent="0.25">
      <c r="A31177" s="1" t="s">
        <v>23</v>
      </c>
      <c r="B31177" s="1" t="s">
        <v>24</v>
      </c>
      <c r="C31177" s="2">
        <v>44669</v>
      </c>
      <c r="D31177" s="1"/>
      <c r="G31177" s="1"/>
      <c r="H31177" s="1" t="s">
        <v>6871</v>
      </c>
      <c r="I31177" s="1" t="s">
        <v>6872</v>
      </c>
      <c r="K31177" s="1"/>
      <c r="L31177" s="1" t="s">
        <v>1</v>
      </c>
      <c r="M31177" s="1">
        <v>0.12</v>
      </c>
      <c r="N31177" s="1">
        <v>0.44600000000000001</v>
      </c>
      <c r="O31177" s="1">
        <v>3</v>
      </c>
      <c r="R31177" s="1" t="s">
        <v>343</v>
      </c>
      <c r="S31177" s="1" t="s">
        <v>5618</v>
      </c>
      <c r="T31177" s="1" t="s">
        <v>32</v>
      </c>
      <c r="U31177" s="1">
        <v>0</v>
      </c>
      <c r="X31177" t="str">
        <f>IFERROR(IF(ISNUMBER(FIND(".",R31177)),T31177&amp;"."&amp;SUBSTITUTE(R31177,"#","."),T31177&amp;"."&amp;LEFT(S31177,LEN(S31177)-5)&amp;IF(Table1[[#This Row],[per]]="method","."&amp;R31177,"")),"")</f>
        <v>org.jgrapht.generate.WattsStrogatzGraphGenerator</v>
      </c>
    </row>
    <row r="31178" spans="1:24" x14ac:dyDescent="0.25">
      <c r="A31178" s="1" t="s">
        <v>23</v>
      </c>
      <c r="B31178" s="1" t="s">
        <v>24</v>
      </c>
      <c r="C31178" s="2">
        <v>44669</v>
      </c>
      <c r="D31178" s="1"/>
      <c r="G31178" s="1"/>
      <c r="H31178" s="1" t="s">
        <v>6871</v>
      </c>
      <c r="I31178" s="1" t="s">
        <v>6872</v>
      </c>
      <c r="K31178" s="1"/>
      <c r="L31178" s="1" t="s">
        <v>1</v>
      </c>
      <c r="M31178" s="1">
        <v>0.12</v>
      </c>
      <c r="N31178" s="1">
        <v>0.44600000000000001</v>
      </c>
      <c r="O31178" s="1">
        <v>3</v>
      </c>
      <c r="R31178" s="1" t="s">
        <v>1352</v>
      </c>
      <c r="S31178" s="1" t="s">
        <v>5795</v>
      </c>
      <c r="T31178" s="1" t="s">
        <v>32</v>
      </c>
      <c r="U31178" s="1">
        <v>0</v>
      </c>
      <c r="X31178" t="str">
        <f>IFERROR(IF(ISNUMBER(FIND(".",R31178)),T31178&amp;"."&amp;SUBSTITUTE(R31178,"#","."),T31178&amp;"."&amp;LEFT(S31178,LEN(S31178)-5)&amp;IF(Table1[[#This Row],[per]]="method","."&amp;R31178,"")),"")</f>
        <v>org.jgrapht.generate.WheelGraphGenerator</v>
      </c>
    </row>
    <row r="31179" spans="1:24" x14ac:dyDescent="0.25">
      <c r="A31179" s="1" t="s">
        <v>23</v>
      </c>
      <c r="B31179" s="1" t="s">
        <v>24</v>
      </c>
      <c r="C31179" s="2">
        <v>44669</v>
      </c>
      <c r="D31179" s="1"/>
      <c r="G31179" s="1"/>
      <c r="H31179" s="1" t="s">
        <v>6871</v>
      </c>
      <c r="I31179" s="1" t="s">
        <v>6872</v>
      </c>
      <c r="K31179" s="1"/>
      <c r="L31179" s="1" t="s">
        <v>1</v>
      </c>
      <c r="M31179" s="1">
        <v>0.12</v>
      </c>
      <c r="N31179" s="1">
        <v>0.44600000000000001</v>
      </c>
      <c r="O31179" s="1">
        <v>3</v>
      </c>
      <c r="R31179" s="1" t="s">
        <v>884</v>
      </c>
      <c r="S31179" s="1" t="s">
        <v>5669</v>
      </c>
      <c r="T31179" s="1" t="s">
        <v>32</v>
      </c>
      <c r="U31179" s="1">
        <v>0</v>
      </c>
      <c r="X31179" t="str">
        <f>IFERROR(IF(ISNUMBER(FIND(".",R31179)),T31179&amp;"."&amp;SUBSTITUTE(R31179,"#","."),T31179&amp;"."&amp;LEFT(S31179,LEN(S31179)-5)&amp;IF(Table1[[#This Row],[per]]="method","."&amp;R31179,"")),"")</f>
        <v>org.jgrapht.generate.WindmillGraphsGenerator</v>
      </c>
    </row>
    <row r="31180" spans="1:24" x14ac:dyDescent="0.25">
      <c r="A31180" s="1" t="s">
        <v>23</v>
      </c>
      <c r="B31180" s="1" t="s">
        <v>24</v>
      </c>
      <c r="C31180" s="2">
        <v>44669</v>
      </c>
      <c r="D31180" s="1"/>
      <c r="G31180" s="1"/>
      <c r="H31180" s="1" t="s">
        <v>6871</v>
      </c>
      <c r="I31180" s="1" t="s">
        <v>6872</v>
      </c>
      <c r="K31180" s="1"/>
      <c r="L31180" s="1" t="s">
        <v>1</v>
      </c>
      <c r="M31180" s="1">
        <v>0.12</v>
      </c>
      <c r="N31180" s="1">
        <v>0.44600000000000001</v>
      </c>
      <c r="O31180" s="1">
        <v>3</v>
      </c>
      <c r="R31180" s="1" t="s">
        <v>4911</v>
      </c>
      <c r="S31180" s="1" t="s">
        <v>5669</v>
      </c>
      <c r="T31180" s="1" t="s">
        <v>32</v>
      </c>
      <c r="U31180" s="1">
        <v>0</v>
      </c>
      <c r="X31180" t="str">
        <f>IFERROR(IF(ISNUMBER(FIND(".",R31180)),T31180&amp;"."&amp;SUBSTITUTE(R31180,"#","."),T31180&amp;"."&amp;LEFT(S31180,LEN(S31180)-5)&amp;IF(Table1[[#This Row],[per]]="method","."&amp;R31180,"")),"")</f>
        <v>org.jgrapht.generate.WindmillGraphsGenerator.Mode</v>
      </c>
    </row>
    <row r="31181" spans="1:24" x14ac:dyDescent="0.25">
      <c r="A31181" s="1" t="s">
        <v>23</v>
      </c>
      <c r="B31181" s="1" t="s">
        <v>24</v>
      </c>
      <c r="C31181" s="2">
        <v>44669</v>
      </c>
      <c r="D31181" s="1"/>
      <c r="G31181" s="1"/>
      <c r="H31181" s="1" t="s">
        <v>6871</v>
      </c>
      <c r="I31181" s="1" t="s">
        <v>6872</v>
      </c>
      <c r="K31181" s="1"/>
      <c r="L31181" s="1" t="s">
        <v>1</v>
      </c>
      <c r="M31181" s="1">
        <v>0.12</v>
      </c>
      <c r="N31181" s="1">
        <v>0.44600000000000001</v>
      </c>
      <c r="O31181" s="1">
        <v>3</v>
      </c>
      <c r="R31181" s="1" t="s">
        <v>2786</v>
      </c>
      <c r="S31181" s="1" t="s">
        <v>5979</v>
      </c>
      <c r="T31181" s="1" t="s">
        <v>26</v>
      </c>
      <c r="U31181" s="1">
        <v>0</v>
      </c>
      <c r="X31181" t="str">
        <f>IFERROR(IF(ISNUMBER(FIND(".",R31181)),T31181&amp;"."&amp;SUBSTITUTE(R31181,"#","."),T31181&amp;"."&amp;LEFT(S31181,LEN(S31181)-5)&amp;IF(Table1[[#This Row],[per]]="method","."&amp;R31181,"")),"")</f>
        <v>org.jgrapht.graph.builder.AbstractGraphBuilder</v>
      </c>
    </row>
    <row r="31182" spans="1:24" x14ac:dyDescent="0.25">
      <c r="A31182" s="1" t="s">
        <v>23</v>
      </c>
      <c r="B31182" s="1" t="s">
        <v>24</v>
      </c>
      <c r="C31182" s="2">
        <v>44669</v>
      </c>
      <c r="D31182" s="1"/>
      <c r="G31182" s="1"/>
      <c r="H31182" s="1" t="s">
        <v>6871</v>
      </c>
      <c r="I31182" s="1" t="s">
        <v>6872</v>
      </c>
      <c r="K31182" s="1"/>
      <c r="L31182" s="1" t="s">
        <v>1</v>
      </c>
      <c r="M31182" s="1">
        <v>0.12</v>
      </c>
      <c r="N31182" s="1">
        <v>0.44600000000000001</v>
      </c>
      <c r="O31182" s="1">
        <v>3</v>
      </c>
      <c r="R31182" s="1" t="s">
        <v>2790</v>
      </c>
      <c r="S31182" s="1" t="s">
        <v>6113</v>
      </c>
      <c r="T31182" s="1" t="s">
        <v>26</v>
      </c>
      <c r="U31182" s="1">
        <v>0</v>
      </c>
      <c r="X31182" t="str">
        <f>IFERROR(IF(ISNUMBER(FIND(".",R31182)),T31182&amp;"."&amp;SUBSTITUTE(R31182,"#","."),T31182&amp;"."&amp;LEFT(S31182,LEN(S31182)-5)&amp;IF(Table1[[#This Row],[per]]="method","."&amp;R31182,"")),"")</f>
        <v>org.jgrapht.graph.builder.GraphBuilder</v>
      </c>
    </row>
    <row r="31183" spans="1:24" x14ac:dyDescent="0.25">
      <c r="A31183" s="1" t="s">
        <v>23</v>
      </c>
      <c r="B31183" s="1" t="s">
        <v>24</v>
      </c>
      <c r="C31183" s="2">
        <v>44669</v>
      </c>
      <c r="D31183" s="1"/>
      <c r="G31183" s="1"/>
      <c r="H31183" s="1" t="s">
        <v>6871</v>
      </c>
      <c r="I31183" s="1" t="s">
        <v>6872</v>
      </c>
      <c r="K31183" s="1"/>
      <c r="L31183" s="1" t="s">
        <v>1</v>
      </c>
      <c r="M31183" s="1">
        <v>0.12</v>
      </c>
      <c r="N31183" s="1">
        <v>0.44600000000000001</v>
      </c>
      <c r="O31183" s="1">
        <v>3</v>
      </c>
      <c r="R31183" s="1" t="s">
        <v>2791</v>
      </c>
      <c r="S31183" s="1" t="s">
        <v>5566</v>
      </c>
      <c r="T31183" s="1" t="s">
        <v>26</v>
      </c>
      <c r="U31183" s="1">
        <v>0</v>
      </c>
      <c r="X31183" t="str">
        <f>IFERROR(IF(ISNUMBER(FIND(".",R31183)),T31183&amp;"."&amp;SUBSTITUTE(R31183,"#","."),T31183&amp;"."&amp;LEFT(S31183,LEN(S31183)-5)&amp;IF(Table1[[#This Row],[per]]="method","."&amp;R31183,"")),"")</f>
        <v>org.jgrapht.graph.builder.GraphTypeBuilder</v>
      </c>
    </row>
    <row r="31184" spans="1:24" x14ac:dyDescent="0.25">
      <c r="A31184" s="1" t="s">
        <v>23</v>
      </c>
      <c r="B31184" s="1" t="s">
        <v>24</v>
      </c>
      <c r="C31184" s="2">
        <v>44669</v>
      </c>
      <c r="D31184" s="1"/>
      <c r="G31184" s="1"/>
      <c r="H31184" s="1" t="s">
        <v>6871</v>
      </c>
      <c r="I31184" s="1" t="s">
        <v>6872</v>
      </c>
      <c r="K31184" s="1"/>
      <c r="L31184" s="1" t="s">
        <v>1</v>
      </c>
      <c r="M31184" s="1">
        <v>0.12</v>
      </c>
      <c r="N31184" s="1">
        <v>0.44600000000000001</v>
      </c>
      <c r="O31184" s="1">
        <v>3</v>
      </c>
      <c r="R31184" s="1" t="s">
        <v>5127</v>
      </c>
      <c r="S31184" s="1" t="s">
        <v>5854</v>
      </c>
      <c r="T31184" s="1" t="s">
        <v>44</v>
      </c>
      <c r="U31184" s="1">
        <v>0</v>
      </c>
      <c r="X31184" t="str">
        <f>IFERROR(IF(ISNUMBER(FIND(".",R31184)),T31184&amp;"."&amp;SUBSTITUTE(R31184,"#","."),T31184&amp;"."&amp;LEFT(S31184,LEN(S31184)-5)&amp;IF(Table1[[#This Row],[per]]="method","."&amp;R31184,"")),"")</f>
        <v>org.jgrapht.graph.concurrent.AsSynchronizedGraph.Builder</v>
      </c>
    </row>
    <row r="31185" spans="1:24" x14ac:dyDescent="0.25">
      <c r="A31185" s="1" t="s">
        <v>23</v>
      </c>
      <c r="B31185" s="1" t="s">
        <v>24</v>
      </c>
      <c r="C31185" s="2">
        <v>44669</v>
      </c>
      <c r="D31185" s="1"/>
      <c r="G31185" s="1"/>
      <c r="H31185" s="1" t="s">
        <v>6871</v>
      </c>
      <c r="I31185" s="1" t="s">
        <v>6872</v>
      </c>
      <c r="K31185" s="1"/>
      <c r="L31185" s="1" t="s">
        <v>1</v>
      </c>
      <c r="M31185" s="1">
        <v>0.12</v>
      </c>
      <c r="N31185" s="1">
        <v>0.44600000000000001</v>
      </c>
      <c r="O31185" s="1">
        <v>3</v>
      </c>
      <c r="R31185" s="1" t="s">
        <v>5128</v>
      </c>
      <c r="S31185" s="1" t="s">
        <v>5854</v>
      </c>
      <c r="T31185" s="1" t="s">
        <v>44</v>
      </c>
      <c r="U31185" s="1">
        <v>0</v>
      </c>
      <c r="X31185" t="str">
        <f>IFERROR(IF(ISNUMBER(FIND(".",R31185)),T31185&amp;"."&amp;SUBSTITUTE(R31185,"#","."),T31185&amp;"."&amp;LEFT(S31185,LEN(S31185)-5)&amp;IF(Table1[[#This Row],[per]]="method","."&amp;R31185,"")),"")</f>
        <v>org.jgrapht.graph.concurrent.AsSynchronizedGraph.CacheAccess</v>
      </c>
    </row>
    <row r="31186" spans="1:24" x14ac:dyDescent="0.25">
      <c r="A31186" s="1" t="s">
        <v>23</v>
      </c>
      <c r="B31186" s="1" t="s">
        <v>24</v>
      </c>
      <c r="C31186" s="2">
        <v>44669</v>
      </c>
      <c r="D31186" s="1"/>
      <c r="G31186" s="1"/>
      <c r="H31186" s="1" t="s">
        <v>6871</v>
      </c>
      <c r="I31186" s="1" t="s">
        <v>6872</v>
      </c>
      <c r="K31186" s="1"/>
      <c r="L31186" s="1" t="s">
        <v>1</v>
      </c>
      <c r="M31186" s="1">
        <v>0.12</v>
      </c>
      <c r="N31186" s="1">
        <v>0.44600000000000001</v>
      </c>
      <c r="O31186" s="1">
        <v>3</v>
      </c>
      <c r="R31186" s="1" t="s">
        <v>5519</v>
      </c>
      <c r="S31186" s="1" t="s">
        <v>5854</v>
      </c>
      <c r="T31186" s="1" t="s">
        <v>44</v>
      </c>
      <c r="U31186" s="1">
        <v>0</v>
      </c>
      <c r="X31186" t="str">
        <f>IFERROR(IF(ISNUMBER(FIND(".",R31186)),T31186&amp;"."&amp;SUBSTITUTE(R31186,"#","."),T31186&amp;"."&amp;LEFT(S31186,LEN(S31186)-5)&amp;IF(Table1[[#This Row],[per]]="method","."&amp;R31186,"")),"")</f>
        <v>org.jgrapht.graph.concurrent.AsSynchronizedGraph.CacheStrategy</v>
      </c>
    </row>
    <row r="31187" spans="1:24" x14ac:dyDescent="0.25">
      <c r="A31187" s="1" t="s">
        <v>23</v>
      </c>
      <c r="B31187" s="1" t="s">
        <v>24</v>
      </c>
      <c r="C31187" s="2">
        <v>44669</v>
      </c>
      <c r="D31187" s="1"/>
      <c r="G31187" s="1"/>
      <c r="H31187" s="1" t="s">
        <v>6871</v>
      </c>
      <c r="I31187" s="1" t="s">
        <v>6872</v>
      </c>
      <c r="K31187" s="1"/>
      <c r="L31187" s="1" t="s">
        <v>1</v>
      </c>
      <c r="M31187" s="1">
        <v>0.12</v>
      </c>
      <c r="N31187" s="1">
        <v>0.44600000000000001</v>
      </c>
      <c r="O31187" s="1">
        <v>3</v>
      </c>
      <c r="R31187" s="1" t="s">
        <v>5130</v>
      </c>
      <c r="S31187" s="1" t="s">
        <v>5854</v>
      </c>
      <c r="T31187" s="1" t="s">
        <v>44</v>
      </c>
      <c r="U31187" s="1">
        <v>0</v>
      </c>
      <c r="X31187" t="str">
        <f>IFERROR(IF(ISNUMBER(FIND(".",R31187)),T31187&amp;"."&amp;SUBSTITUTE(R31187,"#","."),T31187&amp;"."&amp;LEFT(S31187,LEN(S31187)-5)&amp;IF(Table1[[#This Row],[per]]="method","."&amp;R31187,"")),"")</f>
        <v>org.jgrapht.graph.concurrent.AsSynchronizedGraph.NoCache</v>
      </c>
    </row>
    <row r="31188" spans="1:24" x14ac:dyDescent="0.25">
      <c r="A31188" s="1" t="s">
        <v>23</v>
      </c>
      <c r="B31188" s="1" t="s">
        <v>24</v>
      </c>
      <c r="C31188" s="2">
        <v>44669</v>
      </c>
      <c r="D31188" s="1"/>
      <c r="G31188" s="1"/>
      <c r="H31188" s="1" t="s">
        <v>6871</v>
      </c>
      <c r="I31188" s="1" t="s">
        <v>6872</v>
      </c>
      <c r="K31188" s="1"/>
      <c r="L31188" s="1" t="s">
        <v>1</v>
      </c>
      <c r="M31188" s="1">
        <v>0.12</v>
      </c>
      <c r="N31188" s="1">
        <v>0.44600000000000001</v>
      </c>
      <c r="O31188" s="1">
        <v>3</v>
      </c>
      <c r="R31188" s="1" t="s">
        <v>4912</v>
      </c>
      <c r="S31188" s="1" t="s">
        <v>5854</v>
      </c>
      <c r="T31188" s="1" t="s">
        <v>44</v>
      </c>
      <c r="U31188" s="1">
        <v>0</v>
      </c>
      <c r="X31188" t="str">
        <f>IFERROR(IF(ISNUMBER(FIND(".",R31188)),T31188&amp;"."&amp;SUBSTITUTE(R31188,"#","."),T31188&amp;"."&amp;LEFT(S31188,LEN(S31188)-5)&amp;IF(Table1[[#This Row],[per]]="method","."&amp;R31188,"")),"")</f>
        <v>org.jgrapht.graph.concurrent.AsSynchronizedGraph.NoCopy</v>
      </c>
    </row>
    <row r="31189" spans="1:24" x14ac:dyDescent="0.25">
      <c r="A31189" s="1" t="s">
        <v>23</v>
      </c>
      <c r="B31189" s="1" t="s">
        <v>24</v>
      </c>
      <c r="C31189" s="2">
        <v>44669</v>
      </c>
      <c r="D31189" s="1"/>
      <c r="G31189" s="1"/>
      <c r="H31189" s="1" t="s">
        <v>6871</v>
      </c>
      <c r="I31189" s="1" t="s">
        <v>6872</v>
      </c>
      <c r="K31189" s="1"/>
      <c r="L31189" s="1" t="s">
        <v>1</v>
      </c>
      <c r="M31189" s="1">
        <v>0.12</v>
      </c>
      <c r="N31189" s="1">
        <v>0.44600000000000001</v>
      </c>
      <c r="O31189" s="1">
        <v>3</v>
      </c>
      <c r="R31189" s="1" t="s">
        <v>5131</v>
      </c>
      <c r="S31189" s="1" t="s">
        <v>6114</v>
      </c>
      <c r="T31189" s="1" t="s">
        <v>43</v>
      </c>
      <c r="U31189" s="1">
        <v>0</v>
      </c>
      <c r="X31189" t="str">
        <f>IFERROR(IF(ISNUMBER(FIND(".",R31189)),T31189&amp;"."&amp;SUBSTITUTE(R31189,"#","."),T31189&amp;"."&amp;LEFT(S31189,LEN(S31189)-5)&amp;IF(Table1[[#This Row],[per]]="method","."&amp;R31189,"")),"")</f>
        <v>org.jgrapht.graph.specifics.ArrayUnenforcedSetEdgeSetFactory</v>
      </c>
    </row>
    <row r="31190" spans="1:24" x14ac:dyDescent="0.25">
      <c r="A31190" s="1" t="s">
        <v>23</v>
      </c>
      <c r="B31190" s="1" t="s">
        <v>24</v>
      </c>
      <c r="C31190" s="2">
        <v>44669</v>
      </c>
      <c r="D31190" s="1"/>
      <c r="G31190" s="1"/>
      <c r="H31190" s="1" t="s">
        <v>6871</v>
      </c>
      <c r="I31190" s="1" t="s">
        <v>6872</v>
      </c>
      <c r="K31190" s="1"/>
      <c r="L31190" s="1" t="s">
        <v>1</v>
      </c>
      <c r="M31190" s="1">
        <v>0.12</v>
      </c>
      <c r="N31190" s="1">
        <v>0.44600000000000001</v>
      </c>
      <c r="O31190" s="1">
        <v>3</v>
      </c>
      <c r="R31190" s="1" t="s">
        <v>2865</v>
      </c>
      <c r="S31190" s="1" t="s">
        <v>5980</v>
      </c>
      <c r="T31190" s="1" t="s">
        <v>43</v>
      </c>
      <c r="U31190" s="1">
        <v>0</v>
      </c>
      <c r="X31190" t="str">
        <f>IFERROR(IF(ISNUMBER(FIND(".",R31190)),T31190&amp;"."&amp;SUBSTITUTE(R31190,"#","."),T31190&amp;"."&amp;LEFT(S31190,LEN(S31190)-5)&amp;IF(Table1[[#This Row],[per]]="method","."&amp;R31190,"")),"")</f>
        <v>org.jgrapht.graph.specifics.DirectedEdgeContainer</v>
      </c>
    </row>
    <row r="31191" spans="1:24" x14ac:dyDescent="0.25">
      <c r="A31191" s="1" t="s">
        <v>23</v>
      </c>
      <c r="B31191" s="1" t="s">
        <v>24</v>
      </c>
      <c r="C31191" s="2">
        <v>44669</v>
      </c>
      <c r="D31191" s="1"/>
      <c r="G31191" s="1"/>
      <c r="H31191" s="1" t="s">
        <v>6871</v>
      </c>
      <c r="I31191" s="1" t="s">
        <v>6872</v>
      </c>
      <c r="K31191" s="1"/>
      <c r="L31191" s="1" t="s">
        <v>1</v>
      </c>
      <c r="M31191" s="1">
        <v>0.12</v>
      </c>
      <c r="N31191" s="1">
        <v>0.44600000000000001</v>
      </c>
      <c r="O31191" s="1">
        <v>3</v>
      </c>
      <c r="R31191" s="1" t="s">
        <v>2870</v>
      </c>
      <c r="S31191" s="1" t="s">
        <v>5796</v>
      </c>
      <c r="T31191" s="1" t="s">
        <v>43</v>
      </c>
      <c r="U31191" s="1">
        <v>0</v>
      </c>
      <c r="X31191" t="str">
        <f>IFERROR(IF(ISNUMBER(FIND(".",R31191)),T31191&amp;"."&amp;SUBSTITUTE(R31191,"#","."),T31191&amp;"."&amp;LEFT(S31191,LEN(S31191)-5)&amp;IF(Table1[[#This Row],[per]]="method","."&amp;R31191,"")),"")</f>
        <v>org.jgrapht.graph.specifics.DirectedSpecifics</v>
      </c>
    </row>
    <row r="31192" spans="1:24" x14ac:dyDescent="0.25">
      <c r="A31192" s="1" t="s">
        <v>23</v>
      </c>
      <c r="B31192" s="1" t="s">
        <v>24</v>
      </c>
      <c r="C31192" s="2">
        <v>44669</v>
      </c>
      <c r="D31192" s="1"/>
      <c r="G31192" s="1"/>
      <c r="H31192" s="1" t="s">
        <v>6871</v>
      </c>
      <c r="I31192" s="1" t="s">
        <v>6872</v>
      </c>
      <c r="K31192" s="1"/>
      <c r="L31192" s="1" t="s">
        <v>1</v>
      </c>
      <c r="M31192" s="1">
        <v>0.12</v>
      </c>
      <c r="N31192" s="1">
        <v>0.44600000000000001</v>
      </c>
      <c r="O31192" s="1">
        <v>3</v>
      </c>
      <c r="R31192" s="1" t="s">
        <v>5520</v>
      </c>
      <c r="S31192" s="1" t="s">
        <v>6115</v>
      </c>
      <c r="T31192" s="1" t="s">
        <v>43</v>
      </c>
      <c r="U31192" s="1">
        <v>0</v>
      </c>
      <c r="X31192" t="str">
        <f>IFERROR(IF(ISNUMBER(FIND(".",R31192)),T31192&amp;"."&amp;SUBSTITUTE(R31192,"#","."),T31192&amp;"."&amp;LEFT(S31192,LEN(S31192)-5)&amp;IF(Table1[[#This Row],[per]]="method","."&amp;R31192,"")),"")</f>
        <v>org.jgrapht.graph.specifics.Specifics</v>
      </c>
    </row>
    <row r="31193" spans="1:24" x14ac:dyDescent="0.25">
      <c r="A31193" s="1" t="s">
        <v>23</v>
      </c>
      <c r="B31193" s="1" t="s">
        <v>24</v>
      </c>
      <c r="C31193" s="2">
        <v>44669</v>
      </c>
      <c r="D31193" s="1"/>
      <c r="G31193" s="1"/>
      <c r="H31193" s="1" t="s">
        <v>6871</v>
      </c>
      <c r="I31193" s="1" t="s">
        <v>6872</v>
      </c>
      <c r="K31193" s="1"/>
      <c r="L31193" s="1" t="s">
        <v>1</v>
      </c>
      <c r="M31193" s="1">
        <v>0.12</v>
      </c>
      <c r="N31193" s="1">
        <v>0.44600000000000001</v>
      </c>
      <c r="O31193" s="1">
        <v>3</v>
      </c>
      <c r="R31193" s="1" t="s">
        <v>2874</v>
      </c>
      <c r="S31193" s="1" t="s">
        <v>5981</v>
      </c>
      <c r="T31193" s="1" t="s">
        <v>43</v>
      </c>
      <c r="U31193" s="1">
        <v>0</v>
      </c>
      <c r="X31193" t="str">
        <f>IFERROR(IF(ISNUMBER(FIND(".",R31193)),T31193&amp;"."&amp;SUBSTITUTE(R31193,"#","."),T31193&amp;"."&amp;LEFT(S31193,LEN(S31193)-5)&amp;IF(Table1[[#This Row],[per]]="method","."&amp;R31193,"")),"")</f>
        <v>org.jgrapht.graph.specifics.UndirectedEdgeContainer</v>
      </c>
    </row>
    <row r="31194" spans="1:24" x14ac:dyDescent="0.25">
      <c r="A31194" s="1" t="s">
        <v>23</v>
      </c>
      <c r="B31194" s="1" t="s">
        <v>24</v>
      </c>
      <c r="C31194" s="2">
        <v>44669</v>
      </c>
      <c r="D31194" s="1"/>
      <c r="G31194" s="1"/>
      <c r="H31194" s="1" t="s">
        <v>6871</v>
      </c>
      <c r="I31194" s="1" t="s">
        <v>6872</v>
      </c>
      <c r="K31194" s="1"/>
      <c r="L31194" s="1" t="s">
        <v>1</v>
      </c>
      <c r="M31194" s="1">
        <v>0.12</v>
      </c>
      <c r="N31194" s="1">
        <v>0.44600000000000001</v>
      </c>
      <c r="O31194" s="1">
        <v>3</v>
      </c>
      <c r="R31194" s="1" t="s">
        <v>2876</v>
      </c>
      <c r="S31194" s="1" t="s">
        <v>5797</v>
      </c>
      <c r="T31194" s="1" t="s">
        <v>43</v>
      </c>
      <c r="U31194" s="1">
        <v>0</v>
      </c>
      <c r="X31194" t="str">
        <f>IFERROR(IF(ISNUMBER(FIND(".",R31194)),T31194&amp;"."&amp;SUBSTITUTE(R31194,"#","."),T31194&amp;"."&amp;LEFT(S31194,LEN(S31194)-5)&amp;IF(Table1[[#This Row],[per]]="method","."&amp;R31194,"")),"")</f>
        <v>org.jgrapht.graph.specifics.UndirectedSpecifics</v>
      </c>
    </row>
    <row r="31195" spans="1:24" x14ac:dyDescent="0.25">
      <c r="A31195" s="1" t="s">
        <v>23</v>
      </c>
      <c r="B31195" s="1" t="s">
        <v>24</v>
      </c>
      <c r="C31195" s="2">
        <v>44669</v>
      </c>
      <c r="D31195" s="1"/>
      <c r="G31195" s="1"/>
      <c r="H31195" s="1" t="s">
        <v>6871</v>
      </c>
      <c r="I31195" s="1" t="s">
        <v>6872</v>
      </c>
      <c r="K31195" s="1"/>
      <c r="L31195" s="1" t="s">
        <v>1</v>
      </c>
      <c r="M31195" s="1">
        <v>0.12</v>
      </c>
      <c r="N31195" s="1">
        <v>0.44600000000000001</v>
      </c>
      <c r="O31195" s="1">
        <v>3</v>
      </c>
      <c r="R31195" s="1" t="s">
        <v>1371</v>
      </c>
      <c r="S31195" s="1" t="s">
        <v>5670</v>
      </c>
      <c r="T31195" s="1" t="s">
        <v>28</v>
      </c>
      <c r="U31195" s="1">
        <v>0</v>
      </c>
      <c r="X31195" t="str">
        <f>IFERROR(IF(ISNUMBER(FIND(".",R31195)),T31195&amp;"."&amp;SUBSTITUTE(R31195,"#","."),T31195&amp;"."&amp;LEFT(S31195,LEN(S31195)-5)&amp;IF(Table1[[#This Row],[per]]="method","."&amp;R31195,"")),"")</f>
        <v>org.jgrapht.graph.AbstractBaseGraph</v>
      </c>
    </row>
    <row r="31196" spans="1:24" x14ac:dyDescent="0.25">
      <c r="A31196" s="1" t="s">
        <v>23</v>
      </c>
      <c r="B31196" s="1" t="s">
        <v>24</v>
      </c>
      <c r="C31196" s="2">
        <v>44669</v>
      </c>
      <c r="D31196" s="1"/>
      <c r="G31196" s="1"/>
      <c r="H31196" s="1" t="s">
        <v>6871</v>
      </c>
      <c r="I31196" s="1" t="s">
        <v>6872</v>
      </c>
      <c r="K31196" s="1"/>
      <c r="L31196" s="1" t="s">
        <v>1</v>
      </c>
      <c r="M31196" s="1">
        <v>0.12</v>
      </c>
      <c r="N31196" s="1">
        <v>0.44600000000000001</v>
      </c>
      <c r="O31196" s="1">
        <v>3</v>
      </c>
      <c r="R31196" s="1" t="s">
        <v>344</v>
      </c>
      <c r="S31196" s="1" t="s">
        <v>5729</v>
      </c>
      <c r="T31196" s="1" t="s">
        <v>28</v>
      </c>
      <c r="U31196" s="1">
        <v>0</v>
      </c>
      <c r="X31196" t="str">
        <f>IFERROR(IF(ISNUMBER(FIND(".",R31196)),T31196&amp;"."&amp;SUBSTITUTE(R31196,"#","."),T31196&amp;"."&amp;LEFT(S31196,LEN(S31196)-5)&amp;IF(Table1[[#This Row],[per]]="method","."&amp;R31196,"")),"")</f>
        <v>org.jgrapht.graph.AsGraphUnion</v>
      </c>
    </row>
    <row r="31197" spans="1:24" x14ac:dyDescent="0.25">
      <c r="A31197" s="1" t="s">
        <v>23</v>
      </c>
      <c r="B31197" s="1" t="s">
        <v>24</v>
      </c>
      <c r="C31197" s="2">
        <v>44669</v>
      </c>
      <c r="D31197" s="1"/>
      <c r="G31197" s="1"/>
      <c r="H31197" s="1" t="s">
        <v>6871</v>
      </c>
      <c r="I31197" s="1" t="s">
        <v>6872</v>
      </c>
      <c r="K31197" s="1"/>
      <c r="L31197" s="1" t="s">
        <v>1</v>
      </c>
      <c r="M31197" s="1">
        <v>0.12</v>
      </c>
      <c r="N31197" s="1">
        <v>0.44600000000000001</v>
      </c>
      <c r="O31197" s="1">
        <v>3</v>
      </c>
      <c r="R31197" s="1" t="s">
        <v>1377</v>
      </c>
      <c r="S31197" s="1" t="s">
        <v>5592</v>
      </c>
      <c r="T31197" s="1" t="s">
        <v>28</v>
      </c>
      <c r="U31197" s="1">
        <v>0</v>
      </c>
      <c r="X31197" t="str">
        <f>IFERROR(IF(ISNUMBER(FIND(".",R31197)),T31197&amp;"."&amp;SUBSTITUTE(R31197,"#","."),T31197&amp;"."&amp;LEFT(S31197,LEN(S31197)-5)&amp;IF(Table1[[#This Row],[per]]="method","."&amp;R31197,"")),"")</f>
        <v>org.jgrapht.graph.AsSubgraph</v>
      </c>
    </row>
    <row r="31198" spans="1:24" x14ac:dyDescent="0.25">
      <c r="A31198" s="1" t="s">
        <v>23</v>
      </c>
      <c r="B31198" s="1" t="s">
        <v>24</v>
      </c>
      <c r="C31198" s="2">
        <v>44669</v>
      </c>
      <c r="D31198" s="1"/>
      <c r="G31198" s="1"/>
      <c r="H31198" s="1" t="s">
        <v>6871</v>
      </c>
      <c r="I31198" s="1" t="s">
        <v>6872</v>
      </c>
      <c r="K31198" s="1"/>
      <c r="L31198" s="1" t="s">
        <v>1</v>
      </c>
      <c r="M31198" s="1">
        <v>0.12</v>
      </c>
      <c r="N31198" s="1">
        <v>0.44600000000000001</v>
      </c>
      <c r="O31198" s="1">
        <v>3</v>
      </c>
      <c r="R31198" s="1" t="s">
        <v>5132</v>
      </c>
      <c r="S31198" s="1" t="s">
        <v>5592</v>
      </c>
      <c r="T31198" s="1" t="s">
        <v>28</v>
      </c>
      <c r="U31198" s="1">
        <v>0</v>
      </c>
      <c r="X31198" t="str">
        <f>IFERROR(IF(ISNUMBER(FIND(".",R31198)),T31198&amp;"."&amp;SUBSTITUTE(R31198,"#","."),T31198&amp;"."&amp;LEFT(S31198,LEN(S31198)-5)&amp;IF(Table1[[#This Row],[per]]="method","."&amp;R31198,"")),"")</f>
        <v>org.jgrapht.graph.AsSubgraph.BaseGraphListener</v>
      </c>
    </row>
    <row r="31199" spans="1:24" x14ac:dyDescent="0.25">
      <c r="A31199" s="1" t="s">
        <v>23</v>
      </c>
      <c r="B31199" s="1" t="s">
        <v>24</v>
      </c>
      <c r="C31199" s="2">
        <v>44669</v>
      </c>
      <c r="D31199" s="1"/>
      <c r="G31199" s="1"/>
      <c r="H31199" s="1" t="s">
        <v>6871</v>
      </c>
      <c r="I31199" s="1" t="s">
        <v>6872</v>
      </c>
      <c r="K31199" s="1"/>
      <c r="L31199" s="1" t="s">
        <v>1</v>
      </c>
      <c r="M31199" s="1">
        <v>0.12</v>
      </c>
      <c r="N31199" s="1">
        <v>0.44600000000000001</v>
      </c>
      <c r="O31199" s="1">
        <v>3</v>
      </c>
      <c r="R31199" s="1" t="s">
        <v>2886</v>
      </c>
      <c r="S31199" s="1" t="s">
        <v>5798</v>
      </c>
      <c r="T31199" s="1" t="s">
        <v>28</v>
      </c>
      <c r="U31199" s="1">
        <v>0</v>
      </c>
      <c r="X31199" t="str">
        <f>IFERROR(IF(ISNUMBER(FIND(".",R31199)),T31199&amp;"."&amp;SUBSTITUTE(R31199,"#","."),T31199&amp;"."&amp;LEFT(S31199,LEN(S31199)-5)&amp;IF(Table1[[#This Row],[per]]="method","."&amp;R31199,"")),"")</f>
        <v>org.jgrapht.graph.BaseIntrusiveEdgesSpecifics</v>
      </c>
    </row>
    <row r="31200" spans="1:24" x14ac:dyDescent="0.25">
      <c r="A31200" s="1" t="s">
        <v>23</v>
      </c>
      <c r="B31200" s="1" t="s">
        <v>24</v>
      </c>
      <c r="C31200" s="2">
        <v>44669</v>
      </c>
      <c r="D31200" s="1"/>
      <c r="G31200" s="1"/>
      <c r="H31200" s="1" t="s">
        <v>6871</v>
      </c>
      <c r="I31200" s="1" t="s">
        <v>6872</v>
      </c>
      <c r="K31200" s="1"/>
      <c r="L31200" s="1" t="s">
        <v>1</v>
      </c>
      <c r="M31200" s="1">
        <v>0.12</v>
      </c>
      <c r="N31200" s="1">
        <v>0.44600000000000001</v>
      </c>
      <c r="O31200" s="1">
        <v>3</v>
      </c>
      <c r="R31200" s="1" t="s">
        <v>2887</v>
      </c>
      <c r="S31200" s="1" t="s">
        <v>6118</v>
      </c>
      <c r="T31200" s="1" t="s">
        <v>28</v>
      </c>
      <c r="U31200" s="1">
        <v>0</v>
      </c>
      <c r="X31200" t="str">
        <f>IFERROR(IF(ISNUMBER(FIND(".",R31200)),T31200&amp;"."&amp;SUBSTITUTE(R31200,"#","."),T31200&amp;"."&amp;LEFT(S31200,LEN(S31200)-5)&amp;IF(Table1[[#This Row],[per]]="method","."&amp;R31200,"")),"")</f>
        <v>org.jgrapht.graph.DefaultDirectedGraph</v>
      </c>
    </row>
    <row r="31201" spans="1:24" x14ac:dyDescent="0.25">
      <c r="A31201" s="1" t="s">
        <v>23</v>
      </c>
      <c r="B31201" s="1" t="s">
        <v>24</v>
      </c>
      <c r="C31201" s="2">
        <v>44669</v>
      </c>
      <c r="D31201" s="1"/>
      <c r="G31201" s="1"/>
      <c r="H31201" s="1" t="s">
        <v>6871</v>
      </c>
      <c r="I31201" s="1" t="s">
        <v>6872</v>
      </c>
      <c r="K31201" s="1"/>
      <c r="L31201" s="1" t="s">
        <v>1</v>
      </c>
      <c r="M31201" s="1">
        <v>0.12</v>
      </c>
      <c r="N31201" s="1">
        <v>0.44600000000000001</v>
      </c>
      <c r="O31201" s="1">
        <v>3</v>
      </c>
      <c r="R31201" s="1" t="s">
        <v>2889</v>
      </c>
      <c r="S31201" s="1" t="s">
        <v>6119</v>
      </c>
      <c r="T31201" s="1" t="s">
        <v>28</v>
      </c>
      <c r="U31201" s="1">
        <v>0</v>
      </c>
      <c r="X31201" t="str">
        <f>IFERROR(IF(ISNUMBER(FIND(".",R31201)),T31201&amp;"."&amp;SUBSTITUTE(R31201,"#","."),T31201&amp;"."&amp;LEFT(S31201,LEN(S31201)-5)&amp;IF(Table1[[#This Row],[per]]="method","."&amp;R31201,"")),"")</f>
        <v>org.jgrapht.graph.DefaultDirectedWeightedGraph</v>
      </c>
    </row>
    <row r="31202" spans="1:24" x14ac:dyDescent="0.25">
      <c r="A31202" s="1" t="s">
        <v>23</v>
      </c>
      <c r="B31202" s="1" t="s">
        <v>24</v>
      </c>
      <c r="C31202" s="2">
        <v>44669</v>
      </c>
      <c r="D31202" s="1"/>
      <c r="G31202" s="1"/>
      <c r="H31202" s="1" t="s">
        <v>6871</v>
      </c>
      <c r="I31202" s="1" t="s">
        <v>6872</v>
      </c>
      <c r="K31202" s="1"/>
      <c r="L31202" s="1" t="s">
        <v>1</v>
      </c>
      <c r="M31202" s="1">
        <v>0.12</v>
      </c>
      <c r="N31202" s="1">
        <v>0.44600000000000001</v>
      </c>
      <c r="O31202" s="1">
        <v>3</v>
      </c>
      <c r="R31202" s="1" t="s">
        <v>2891</v>
      </c>
      <c r="S31202" s="1" t="s">
        <v>6121</v>
      </c>
      <c r="T31202" s="1" t="s">
        <v>28</v>
      </c>
      <c r="U31202" s="1">
        <v>0</v>
      </c>
      <c r="X31202" t="str">
        <f>IFERROR(IF(ISNUMBER(FIND(".",R31202)),T31202&amp;"."&amp;SUBSTITUTE(R31202,"#","."),T31202&amp;"."&amp;LEFT(S31202,LEN(S31202)-5)&amp;IF(Table1[[#This Row],[per]]="method","."&amp;R31202,"")),"")</f>
        <v>org.jgrapht.graph.DefaultEdgeFunction</v>
      </c>
    </row>
    <row r="31203" spans="1:24" x14ac:dyDescent="0.25">
      <c r="A31203" s="1" t="s">
        <v>23</v>
      </c>
      <c r="B31203" s="1" t="s">
        <v>24</v>
      </c>
      <c r="C31203" s="2">
        <v>44669</v>
      </c>
      <c r="D31203" s="1"/>
      <c r="G31203" s="1"/>
      <c r="H31203" s="1" t="s">
        <v>6871</v>
      </c>
      <c r="I31203" s="1" t="s">
        <v>6872</v>
      </c>
      <c r="K31203" s="1"/>
      <c r="L31203" s="1" t="s">
        <v>1</v>
      </c>
      <c r="M31203" s="1">
        <v>0.12</v>
      </c>
      <c r="N31203" s="1">
        <v>0.44600000000000001</v>
      </c>
      <c r="O31203" s="1">
        <v>3</v>
      </c>
      <c r="R31203" s="1" t="s">
        <v>2894</v>
      </c>
      <c r="S31203" s="1" t="s">
        <v>6122</v>
      </c>
      <c r="T31203" s="1" t="s">
        <v>28</v>
      </c>
      <c r="U31203" s="1">
        <v>0</v>
      </c>
      <c r="X31203" t="str">
        <f>IFERROR(IF(ISNUMBER(FIND(".",R31203)),T31203&amp;"."&amp;SUBSTITUTE(R31203,"#","."),T31203&amp;"."&amp;LEFT(S31203,LEN(S31203)-5)&amp;IF(Table1[[#This Row],[per]]="method","."&amp;R31203,"")),"")</f>
        <v>org.jgrapht.graph.DefaultGraphIterables</v>
      </c>
    </row>
    <row r="31204" spans="1:24" x14ac:dyDescent="0.25">
      <c r="A31204" s="1" t="s">
        <v>23</v>
      </c>
      <c r="B31204" s="1" t="s">
        <v>24</v>
      </c>
      <c r="C31204" s="2">
        <v>44669</v>
      </c>
      <c r="D31204" s="1"/>
      <c r="G31204" s="1"/>
      <c r="H31204" s="1" t="s">
        <v>6871</v>
      </c>
      <c r="I31204" s="1" t="s">
        <v>6872</v>
      </c>
      <c r="K31204" s="1"/>
      <c r="L31204" s="1" t="s">
        <v>1</v>
      </c>
      <c r="M31204" s="1">
        <v>0.12</v>
      </c>
      <c r="N31204" s="1">
        <v>0.44600000000000001</v>
      </c>
      <c r="O31204" s="1">
        <v>3</v>
      </c>
      <c r="R31204" s="1" t="s">
        <v>2895</v>
      </c>
      <c r="S31204" s="1" t="s">
        <v>5858</v>
      </c>
      <c r="T31204" s="1" t="s">
        <v>28</v>
      </c>
      <c r="U31204" s="1">
        <v>0</v>
      </c>
      <c r="X31204" t="str">
        <f>IFERROR(IF(ISNUMBER(FIND(".",R31204)),T31204&amp;"."&amp;SUBSTITUTE(R31204,"#","."),T31204&amp;"."&amp;LEFT(S31204,LEN(S31204)-5)&amp;IF(Table1[[#This Row],[per]]="method","."&amp;R31204,"")),"")</f>
        <v>org.jgrapht.graph.DefaultGraphMapping</v>
      </c>
    </row>
    <row r="31205" spans="1:24" x14ac:dyDescent="0.25">
      <c r="A31205" s="1" t="s">
        <v>23</v>
      </c>
      <c r="B31205" s="1" t="s">
        <v>24</v>
      </c>
      <c r="C31205" s="2">
        <v>44669</v>
      </c>
      <c r="D31205" s="1"/>
      <c r="G31205" s="1"/>
      <c r="H31205" s="1" t="s">
        <v>6871</v>
      </c>
      <c r="I31205" s="1" t="s">
        <v>6872</v>
      </c>
      <c r="K31205" s="1"/>
      <c r="L31205" s="1" t="s">
        <v>1</v>
      </c>
      <c r="M31205" s="1">
        <v>0.12</v>
      </c>
      <c r="N31205" s="1">
        <v>0.44600000000000001</v>
      </c>
      <c r="O31205" s="1">
        <v>3</v>
      </c>
      <c r="R31205" s="1" t="s">
        <v>5133</v>
      </c>
      <c r="S31205" s="1" t="s">
        <v>6123</v>
      </c>
      <c r="T31205" s="1" t="s">
        <v>28</v>
      </c>
      <c r="U31205" s="1">
        <v>0</v>
      </c>
      <c r="X31205" t="str">
        <f>IFERROR(IF(ISNUMBER(FIND(".",R31205)),T31205&amp;"."&amp;SUBSTITUTE(R31205,"#","."),T31205&amp;"."&amp;LEFT(S31205,LEN(S31205)-5)&amp;IF(Table1[[#This Row],[per]]="method","."&amp;R31205,"")),"")</f>
        <v>org.jgrapht.graph.DefaultGraphSpecificsStrategy</v>
      </c>
    </row>
    <row r="31206" spans="1:24" x14ac:dyDescent="0.25">
      <c r="A31206" s="1" t="s">
        <v>23</v>
      </c>
      <c r="B31206" s="1" t="s">
        <v>24</v>
      </c>
      <c r="C31206" s="2">
        <v>44669</v>
      </c>
      <c r="D31206" s="1"/>
      <c r="G31206" s="1"/>
      <c r="H31206" s="1" t="s">
        <v>6871</v>
      </c>
      <c r="I31206" s="1" t="s">
        <v>6872</v>
      </c>
      <c r="K31206" s="1"/>
      <c r="L31206" s="1" t="s">
        <v>1</v>
      </c>
      <c r="M31206" s="1">
        <v>0.12</v>
      </c>
      <c r="N31206" s="1">
        <v>0.44600000000000001</v>
      </c>
      <c r="O31206" s="1">
        <v>3</v>
      </c>
      <c r="R31206" s="1" t="s">
        <v>5134</v>
      </c>
      <c r="S31206" s="1" t="s">
        <v>5918</v>
      </c>
      <c r="T31206" s="1" t="s">
        <v>28</v>
      </c>
      <c r="U31206" s="1">
        <v>0</v>
      </c>
      <c r="X31206" t="str">
        <f>IFERROR(IF(ISNUMBER(FIND(".",R31206)),T31206&amp;"."&amp;SUBSTITUTE(R31206,"#","."),T31206&amp;"."&amp;LEFT(S31206,LEN(S31206)-5)&amp;IF(Table1[[#This Row],[per]]="method","."&amp;R31206,"")),"")</f>
        <v>org.jgrapht.graph.DefaultGraphType.Builder</v>
      </c>
    </row>
    <row r="31207" spans="1:24" x14ac:dyDescent="0.25">
      <c r="A31207" s="1" t="s">
        <v>23</v>
      </c>
      <c r="B31207" s="1" t="s">
        <v>24</v>
      </c>
      <c r="C31207" s="2">
        <v>44669</v>
      </c>
      <c r="D31207" s="1"/>
      <c r="G31207" s="1"/>
      <c r="H31207" s="1" t="s">
        <v>6871</v>
      </c>
      <c r="I31207" s="1" t="s">
        <v>6872</v>
      </c>
      <c r="K31207" s="1"/>
      <c r="L31207" s="1" t="s">
        <v>1</v>
      </c>
      <c r="M31207" s="1">
        <v>0.12</v>
      </c>
      <c r="N31207" s="1">
        <v>0.44600000000000001</v>
      </c>
      <c r="O31207" s="1">
        <v>3</v>
      </c>
      <c r="R31207" s="1" t="s">
        <v>4817</v>
      </c>
      <c r="S31207" s="1" t="s">
        <v>5919</v>
      </c>
      <c r="T31207" s="1" t="s">
        <v>28</v>
      </c>
      <c r="U31207" s="1">
        <v>0</v>
      </c>
      <c r="X31207" t="str">
        <f>IFERROR(IF(ISNUMBER(FIND(".",R31207)),T31207&amp;"."&amp;SUBSTITUTE(R31207,"#","."),T31207&amp;"."&amp;LEFT(S31207,LEN(S31207)-5)&amp;IF(Table1[[#This Row],[per]]="method","."&amp;R31207,"")),"")</f>
        <v>org.jgrapht.graph.DefaultListenableGraph.FlyweightEdgeEvent</v>
      </c>
    </row>
    <row r="31208" spans="1:24" x14ac:dyDescent="0.25">
      <c r="A31208" s="1" t="s">
        <v>23</v>
      </c>
      <c r="B31208" s="1" t="s">
        <v>24</v>
      </c>
      <c r="C31208" s="2">
        <v>44669</v>
      </c>
      <c r="D31208" s="1"/>
      <c r="G31208" s="1"/>
      <c r="H31208" s="1" t="s">
        <v>6871</v>
      </c>
      <c r="I31208" s="1" t="s">
        <v>6872</v>
      </c>
      <c r="K31208" s="1"/>
      <c r="L31208" s="1" t="s">
        <v>1</v>
      </c>
      <c r="M31208" s="1">
        <v>0.12</v>
      </c>
      <c r="N31208" s="1">
        <v>0.44600000000000001</v>
      </c>
      <c r="O31208" s="1">
        <v>3</v>
      </c>
      <c r="R31208" s="1" t="s">
        <v>4818</v>
      </c>
      <c r="S31208" s="1" t="s">
        <v>5919</v>
      </c>
      <c r="T31208" s="1" t="s">
        <v>28</v>
      </c>
      <c r="U31208" s="1">
        <v>0</v>
      </c>
      <c r="X31208" t="str">
        <f>IFERROR(IF(ISNUMBER(FIND(".",R31208)),T31208&amp;"."&amp;SUBSTITUTE(R31208,"#","."),T31208&amp;"."&amp;LEFT(S31208,LEN(S31208)-5)&amp;IF(Table1[[#This Row],[per]]="method","."&amp;R31208,"")),"")</f>
        <v>org.jgrapht.graph.DefaultListenableGraph.FlyweightVertexEvent</v>
      </c>
    </row>
    <row r="31209" spans="1:24" x14ac:dyDescent="0.25">
      <c r="A31209" s="1" t="s">
        <v>23</v>
      </c>
      <c r="B31209" s="1" t="s">
        <v>24</v>
      </c>
      <c r="C31209" s="2">
        <v>44669</v>
      </c>
      <c r="D31209" s="1"/>
      <c r="G31209" s="1"/>
      <c r="H31209" s="1" t="s">
        <v>6871</v>
      </c>
      <c r="I31209" s="1" t="s">
        <v>6872</v>
      </c>
      <c r="K31209" s="1"/>
      <c r="L31209" s="1" t="s">
        <v>1</v>
      </c>
      <c r="M31209" s="1">
        <v>0.12</v>
      </c>
      <c r="N31209" s="1">
        <v>0.44600000000000001</v>
      </c>
      <c r="O31209" s="1">
        <v>3</v>
      </c>
      <c r="R31209" s="1" t="s">
        <v>2944</v>
      </c>
      <c r="S31209" s="1" t="s">
        <v>6124</v>
      </c>
      <c r="T31209" s="1" t="s">
        <v>28</v>
      </c>
      <c r="U31209" s="1">
        <v>0</v>
      </c>
      <c r="X31209" t="str">
        <f>IFERROR(IF(ISNUMBER(FIND(".",R31209)),T31209&amp;"."&amp;SUBSTITUTE(R31209,"#","."),T31209&amp;"."&amp;LEFT(S31209,LEN(S31209)-5)&amp;IF(Table1[[#This Row],[per]]="method","."&amp;R31209,"")),"")</f>
        <v>org.jgrapht.graph.DefaultUndirectedGraph</v>
      </c>
    </row>
    <row r="31210" spans="1:24" x14ac:dyDescent="0.25">
      <c r="A31210" s="1" t="s">
        <v>23</v>
      </c>
      <c r="B31210" s="1" t="s">
        <v>24</v>
      </c>
      <c r="C31210" s="2">
        <v>44669</v>
      </c>
      <c r="D31210" s="1"/>
      <c r="G31210" s="1"/>
      <c r="H31210" s="1" t="s">
        <v>6871</v>
      </c>
      <c r="I31210" s="1" t="s">
        <v>6872</v>
      </c>
      <c r="K31210" s="1"/>
      <c r="L31210" s="1" t="s">
        <v>1</v>
      </c>
      <c r="M31210" s="1">
        <v>0.12</v>
      </c>
      <c r="N31210" s="1">
        <v>0.44600000000000001</v>
      </c>
      <c r="O31210" s="1">
        <v>3</v>
      </c>
      <c r="R31210" s="1" t="s">
        <v>2945</v>
      </c>
      <c r="S31210" s="1" t="s">
        <v>6125</v>
      </c>
      <c r="T31210" s="1" t="s">
        <v>28</v>
      </c>
      <c r="U31210" s="1">
        <v>0</v>
      </c>
      <c r="X31210" t="str">
        <f>IFERROR(IF(ISNUMBER(FIND(".",R31210)),T31210&amp;"."&amp;SUBSTITUTE(R31210,"#","."),T31210&amp;"."&amp;LEFT(S31210,LEN(S31210)-5)&amp;IF(Table1[[#This Row],[per]]="method","."&amp;R31210,"")),"")</f>
        <v>org.jgrapht.graph.DefaultUndirectedWeightedGraph</v>
      </c>
    </row>
    <row r="31211" spans="1:24" x14ac:dyDescent="0.25">
      <c r="A31211" s="1" t="s">
        <v>23</v>
      </c>
      <c r="B31211" s="1" t="s">
        <v>24</v>
      </c>
      <c r="C31211" s="2">
        <v>44669</v>
      </c>
      <c r="D31211" s="1"/>
      <c r="G31211" s="1"/>
      <c r="H31211" s="1" t="s">
        <v>6871</v>
      </c>
      <c r="I31211" s="1" t="s">
        <v>6872</v>
      </c>
      <c r="K31211" s="1"/>
      <c r="L31211" s="1" t="s">
        <v>1</v>
      </c>
      <c r="M31211" s="1">
        <v>0.12</v>
      </c>
      <c r="N31211" s="1">
        <v>0.44600000000000001</v>
      </c>
      <c r="O31211" s="1">
        <v>3</v>
      </c>
      <c r="R31211" s="1" t="s">
        <v>2990</v>
      </c>
      <c r="S31211" s="1" t="s">
        <v>5671</v>
      </c>
      <c r="T31211" s="1" t="s">
        <v>28</v>
      </c>
      <c r="U31211" s="1">
        <v>0</v>
      </c>
      <c r="X31211" t="str">
        <f>IFERROR(IF(ISNUMBER(FIND(".",R31211)),T31211&amp;"."&amp;SUBSTITUTE(R31211,"#","."),T31211&amp;"."&amp;LEFT(S31211,LEN(S31211)-5)&amp;IF(Table1[[#This Row],[per]]="method","."&amp;R31211,"")),"")</f>
        <v>org.jgrapht.graph.DirectedAcyclicGraph</v>
      </c>
    </row>
    <row r="31212" spans="1:24" x14ac:dyDescent="0.25">
      <c r="A31212" s="1" t="s">
        <v>23</v>
      </c>
      <c r="B31212" s="1" t="s">
        <v>24</v>
      </c>
      <c r="C31212" s="2">
        <v>44669</v>
      </c>
      <c r="D31212" s="1"/>
      <c r="G31212" s="1"/>
      <c r="H31212" s="1" t="s">
        <v>6871</v>
      </c>
      <c r="I31212" s="1" t="s">
        <v>6872</v>
      </c>
      <c r="K31212" s="1"/>
      <c r="L31212" s="1" t="s">
        <v>1</v>
      </c>
      <c r="M31212" s="1">
        <v>0.12</v>
      </c>
      <c r="N31212" s="1">
        <v>0.44600000000000001</v>
      </c>
      <c r="O31212" s="1">
        <v>3</v>
      </c>
      <c r="R31212" s="1" t="s">
        <v>4843</v>
      </c>
      <c r="S31212" s="1" t="s">
        <v>5671</v>
      </c>
      <c r="T31212" s="1" t="s">
        <v>28</v>
      </c>
      <c r="U31212" s="1">
        <v>0</v>
      </c>
      <c r="X31212" t="str">
        <f>IFERROR(IF(ISNUMBER(FIND(".",R31212)),T31212&amp;"."&amp;SUBSTITUTE(R31212,"#","."),T31212&amp;"."&amp;LEFT(S31212,LEN(S31212)-5)&amp;IF(Table1[[#This Row],[per]]="method","."&amp;R31212,"")),"")</f>
        <v>org.jgrapht.graph.DirectedAcyclicGraph.CycleFoundException</v>
      </c>
    </row>
    <row r="31213" spans="1:24" x14ac:dyDescent="0.25">
      <c r="A31213" s="1" t="s">
        <v>23</v>
      </c>
      <c r="B31213" s="1" t="s">
        <v>24</v>
      </c>
      <c r="C31213" s="2">
        <v>44669</v>
      </c>
      <c r="D31213" s="1"/>
      <c r="G31213" s="1"/>
      <c r="H31213" s="1" t="s">
        <v>6871</v>
      </c>
      <c r="I31213" s="1" t="s">
        <v>6872</v>
      </c>
      <c r="K31213" s="1"/>
      <c r="L31213" s="1" t="s">
        <v>1</v>
      </c>
      <c r="M31213" s="1">
        <v>0.12</v>
      </c>
      <c r="N31213" s="1">
        <v>0.44600000000000001</v>
      </c>
      <c r="O31213" s="1">
        <v>3</v>
      </c>
      <c r="R31213" s="1" t="s">
        <v>5135</v>
      </c>
      <c r="S31213" s="1" t="s">
        <v>5671</v>
      </c>
      <c r="T31213" s="1" t="s">
        <v>28</v>
      </c>
      <c r="U31213" s="1">
        <v>0</v>
      </c>
      <c r="X31213" t="str">
        <f>IFERROR(IF(ISNUMBER(FIND(".",R31213)),T31213&amp;"."&amp;SUBSTITUTE(R31213,"#","."),T31213&amp;"."&amp;LEFT(S31213,LEN(S31213)-5)&amp;IF(Table1[[#This Row],[per]]="method","."&amp;R31213,"")),"")</f>
        <v>org.jgrapht.graph.DirectedAcyclicGraph.Region</v>
      </c>
    </row>
    <row r="31214" spans="1:24" x14ac:dyDescent="0.25">
      <c r="A31214" s="1" t="s">
        <v>23</v>
      </c>
      <c r="B31214" s="1" t="s">
        <v>24</v>
      </c>
      <c r="C31214" s="2">
        <v>44669</v>
      </c>
      <c r="D31214" s="1"/>
      <c r="G31214" s="1"/>
      <c r="H31214" s="1" t="s">
        <v>6871</v>
      </c>
      <c r="I31214" s="1" t="s">
        <v>6872</v>
      </c>
      <c r="K31214" s="1"/>
      <c r="L31214" s="1" t="s">
        <v>1</v>
      </c>
      <c r="M31214" s="1">
        <v>0.12</v>
      </c>
      <c r="N31214" s="1">
        <v>0.44600000000000001</v>
      </c>
      <c r="O31214" s="1">
        <v>3</v>
      </c>
      <c r="R31214" s="1" t="s">
        <v>5136</v>
      </c>
      <c r="S31214" s="1" t="s">
        <v>5671</v>
      </c>
      <c r="T31214" s="1" t="s">
        <v>28</v>
      </c>
      <c r="U31214" s="1">
        <v>0</v>
      </c>
      <c r="X31214" t="str">
        <f>IFERROR(IF(ISNUMBER(FIND(".",R31214)),T31214&amp;"."&amp;SUBSTITUTE(R31214,"#","."),T31214&amp;"."&amp;LEFT(S31214,LEN(S31214)-5)&amp;IF(Table1[[#This Row],[per]]="method","."&amp;R31214,"")),"")</f>
        <v>org.jgrapht.graph.DirectedAcyclicGraph.TopoComparator</v>
      </c>
    </row>
    <row r="31215" spans="1:24" x14ac:dyDescent="0.25">
      <c r="A31215" s="1" t="s">
        <v>23</v>
      </c>
      <c r="B31215" s="1" t="s">
        <v>24</v>
      </c>
      <c r="C31215" s="2">
        <v>44669</v>
      </c>
      <c r="D31215" s="1"/>
      <c r="G31215" s="1"/>
      <c r="H31215" s="1" t="s">
        <v>6871</v>
      </c>
      <c r="I31215" s="1" t="s">
        <v>6872</v>
      </c>
      <c r="K31215" s="1"/>
      <c r="L31215" s="1" t="s">
        <v>1</v>
      </c>
      <c r="M31215" s="1">
        <v>0.12</v>
      </c>
      <c r="N31215" s="1">
        <v>0.44600000000000001</v>
      </c>
      <c r="O31215" s="1">
        <v>3</v>
      </c>
      <c r="R31215" s="1" t="s">
        <v>5137</v>
      </c>
      <c r="S31215" s="1" t="s">
        <v>5671</v>
      </c>
      <c r="T31215" s="1" t="s">
        <v>28</v>
      </c>
      <c r="U31215" s="1">
        <v>0</v>
      </c>
      <c r="X31215" t="str">
        <f>IFERROR(IF(ISNUMBER(FIND(".",R31215)),T31215&amp;"."&amp;SUBSTITUTE(R31215,"#","."),T31215&amp;"."&amp;LEFT(S31215,LEN(S31215)-5)&amp;IF(Table1[[#This Row],[per]]="method","."&amp;R31215,"")),"")</f>
        <v>org.jgrapht.graph.DirectedAcyclicGraph.TopoIterator</v>
      </c>
    </row>
    <row r="31216" spans="1:24" x14ac:dyDescent="0.25">
      <c r="A31216" s="1" t="s">
        <v>23</v>
      </c>
      <c r="B31216" s="1" t="s">
        <v>24</v>
      </c>
      <c r="C31216" s="2">
        <v>44669</v>
      </c>
      <c r="D31216" s="1"/>
      <c r="G31216" s="1"/>
      <c r="H31216" s="1" t="s">
        <v>6871</v>
      </c>
      <c r="I31216" s="1" t="s">
        <v>6872</v>
      </c>
      <c r="K31216" s="1"/>
      <c r="L31216" s="1" t="s">
        <v>1</v>
      </c>
      <c r="M31216" s="1">
        <v>0.12</v>
      </c>
      <c r="N31216" s="1">
        <v>0.44600000000000001</v>
      </c>
      <c r="O31216" s="1">
        <v>3</v>
      </c>
      <c r="R31216" s="1" t="s">
        <v>5521</v>
      </c>
      <c r="S31216" s="1" t="s">
        <v>5671</v>
      </c>
      <c r="T31216" s="1" t="s">
        <v>28</v>
      </c>
      <c r="U31216" s="1">
        <v>0</v>
      </c>
      <c r="X31216" t="str">
        <f>IFERROR(IF(ISNUMBER(FIND(".",R31216)),T31216&amp;"."&amp;SUBSTITUTE(R31216,"#","."),T31216&amp;"."&amp;LEFT(S31216,LEN(S31216)-5)&amp;IF(Table1[[#This Row],[per]]="method","."&amp;R31216,"")),"")</f>
        <v>org.jgrapht.graph.DirectedAcyclicGraph.TopoOrderMap</v>
      </c>
    </row>
    <row r="31217" spans="1:24" x14ac:dyDescent="0.25">
      <c r="A31217" s="1" t="s">
        <v>23</v>
      </c>
      <c r="B31217" s="1" t="s">
        <v>24</v>
      </c>
      <c r="C31217" s="2">
        <v>44669</v>
      </c>
      <c r="D31217" s="1"/>
      <c r="G31217" s="1"/>
      <c r="H31217" s="1" t="s">
        <v>6871</v>
      </c>
      <c r="I31217" s="1" t="s">
        <v>6872</v>
      </c>
      <c r="K31217" s="1"/>
      <c r="L31217" s="1" t="s">
        <v>1</v>
      </c>
      <c r="M31217" s="1">
        <v>0.12</v>
      </c>
      <c r="N31217" s="1">
        <v>0.44600000000000001</v>
      </c>
      <c r="O31217" s="1">
        <v>3</v>
      </c>
      <c r="R31217" s="1" t="s">
        <v>5138</v>
      </c>
      <c r="S31217" s="1" t="s">
        <v>5671</v>
      </c>
      <c r="T31217" s="1" t="s">
        <v>28</v>
      </c>
      <c r="U31217" s="1">
        <v>0</v>
      </c>
      <c r="X31217" t="str">
        <f>IFERROR(IF(ISNUMBER(FIND(".",R31217)),T31217&amp;"."&amp;SUBSTITUTE(R31217,"#","."),T31217&amp;"."&amp;LEFT(S31217,LEN(S31217)-5)&amp;IF(Table1[[#This Row],[per]]="method","."&amp;R31217,"")),"")</f>
        <v>org.jgrapht.graph.DirectedAcyclicGraph.TopoVertexBiMap</v>
      </c>
    </row>
    <row r="31218" spans="1:24" x14ac:dyDescent="0.25">
      <c r="A31218" s="1" t="s">
        <v>23</v>
      </c>
      <c r="B31218" s="1" t="s">
        <v>24</v>
      </c>
      <c r="C31218" s="2">
        <v>44669</v>
      </c>
      <c r="D31218" s="1"/>
      <c r="G31218" s="1"/>
      <c r="H31218" s="1" t="s">
        <v>6871</v>
      </c>
      <c r="I31218" s="1" t="s">
        <v>6872</v>
      </c>
      <c r="K31218" s="1"/>
      <c r="L31218" s="1" t="s">
        <v>1</v>
      </c>
      <c r="M31218" s="1">
        <v>0.12</v>
      </c>
      <c r="N31218" s="1">
        <v>0.44600000000000001</v>
      </c>
      <c r="O31218" s="1">
        <v>3</v>
      </c>
      <c r="R31218" s="1" t="s">
        <v>5139</v>
      </c>
      <c r="S31218" s="1" t="s">
        <v>5671</v>
      </c>
      <c r="T31218" s="1" t="s">
        <v>28</v>
      </c>
      <c r="U31218" s="1">
        <v>0</v>
      </c>
      <c r="X31218" t="str">
        <f>IFERROR(IF(ISNUMBER(FIND(".",R31218)),T31218&amp;"."&amp;SUBSTITUTE(R31218,"#","."),T31218&amp;"."&amp;LEFT(S31218,LEN(S31218)-5)&amp;IF(Table1[[#This Row],[per]]="method","."&amp;R31218,"")),"")</f>
        <v>org.jgrapht.graph.DirectedAcyclicGraph.TopoVertexMap</v>
      </c>
    </row>
    <row r="31219" spans="1:24" x14ac:dyDescent="0.25">
      <c r="A31219" s="1" t="s">
        <v>23</v>
      </c>
      <c r="B31219" s="1" t="s">
        <v>24</v>
      </c>
      <c r="C31219" s="2">
        <v>44669</v>
      </c>
      <c r="D31219" s="1"/>
      <c r="G31219" s="1"/>
      <c r="H31219" s="1" t="s">
        <v>6871</v>
      </c>
      <c r="I31219" s="1" t="s">
        <v>6872</v>
      </c>
      <c r="K31219" s="1"/>
      <c r="L31219" s="1" t="s">
        <v>1</v>
      </c>
      <c r="M31219" s="1">
        <v>0.12</v>
      </c>
      <c r="N31219" s="1">
        <v>0.44600000000000001</v>
      </c>
      <c r="O31219" s="1">
        <v>3</v>
      </c>
      <c r="R31219" s="1" t="s">
        <v>5140</v>
      </c>
      <c r="S31219" s="1" t="s">
        <v>5671</v>
      </c>
      <c r="T31219" s="1" t="s">
        <v>28</v>
      </c>
      <c r="U31219" s="1">
        <v>0</v>
      </c>
      <c r="X31219" t="str">
        <f>IFERROR(IF(ISNUMBER(FIND(".",R31219)),T31219&amp;"."&amp;SUBSTITUTE(R31219,"#","."),T31219&amp;"."&amp;LEFT(S31219,LEN(S31219)-5)&amp;IF(Table1[[#This Row],[per]]="method","."&amp;R31219,"")),"")</f>
        <v>org.jgrapht.graph.DirectedAcyclicGraph.VisitedArrayImpl</v>
      </c>
    </row>
    <row r="31220" spans="1:24" x14ac:dyDescent="0.25">
      <c r="A31220" s="1" t="s">
        <v>23</v>
      </c>
      <c r="B31220" s="1" t="s">
        <v>24</v>
      </c>
      <c r="C31220" s="2">
        <v>44669</v>
      </c>
      <c r="D31220" s="1"/>
      <c r="G31220" s="1"/>
      <c r="H31220" s="1" t="s">
        <v>6871</v>
      </c>
      <c r="I31220" s="1" t="s">
        <v>6872</v>
      </c>
      <c r="K31220" s="1"/>
      <c r="L31220" s="1" t="s">
        <v>1</v>
      </c>
      <c r="M31220" s="1">
        <v>0.12</v>
      </c>
      <c r="N31220" s="1">
        <v>0.44600000000000001</v>
      </c>
      <c r="O31220" s="1">
        <v>3</v>
      </c>
      <c r="R31220" s="1" t="s">
        <v>5141</v>
      </c>
      <c r="S31220" s="1" t="s">
        <v>5671</v>
      </c>
      <c r="T31220" s="1" t="s">
        <v>28</v>
      </c>
      <c r="U31220" s="1">
        <v>0</v>
      </c>
      <c r="X31220" t="str">
        <f>IFERROR(IF(ISNUMBER(FIND(".",R31220)),T31220&amp;"."&amp;SUBSTITUTE(R31220,"#","."),T31220&amp;"."&amp;LEFT(S31220,LEN(S31220)-5)&amp;IF(Table1[[#This Row],[per]]="method","."&amp;R31220,"")),"")</f>
        <v>org.jgrapht.graph.DirectedAcyclicGraph.VisitedArrayListImpl</v>
      </c>
    </row>
    <row r="31221" spans="1:24" x14ac:dyDescent="0.25">
      <c r="A31221" s="1" t="s">
        <v>23</v>
      </c>
      <c r="B31221" s="1" t="s">
        <v>24</v>
      </c>
      <c r="C31221" s="2">
        <v>44669</v>
      </c>
      <c r="D31221" s="1"/>
      <c r="G31221" s="1"/>
      <c r="H31221" s="1" t="s">
        <v>6871</v>
      </c>
      <c r="I31221" s="1" t="s">
        <v>6872</v>
      </c>
      <c r="K31221" s="1"/>
      <c r="L31221" s="1" t="s">
        <v>1</v>
      </c>
      <c r="M31221" s="1">
        <v>0.12</v>
      </c>
      <c r="N31221" s="1">
        <v>0.44600000000000001</v>
      </c>
      <c r="O31221" s="1">
        <v>3</v>
      </c>
      <c r="R31221" s="1" t="s">
        <v>5142</v>
      </c>
      <c r="S31221" s="1" t="s">
        <v>5671</v>
      </c>
      <c r="T31221" s="1" t="s">
        <v>28</v>
      </c>
      <c r="U31221" s="1">
        <v>0</v>
      </c>
      <c r="X31221" t="str">
        <f>IFERROR(IF(ISNUMBER(FIND(".",R31221)),T31221&amp;"."&amp;SUBSTITUTE(R31221,"#","."),T31221&amp;"."&amp;LEFT(S31221,LEN(S31221)-5)&amp;IF(Table1[[#This Row],[per]]="method","."&amp;R31221,"")),"")</f>
        <v>org.jgrapht.graph.DirectedAcyclicGraph.VisitedBitSetImpl</v>
      </c>
    </row>
    <row r="31222" spans="1:24" x14ac:dyDescent="0.25">
      <c r="A31222" s="1" t="s">
        <v>23</v>
      </c>
      <c r="B31222" s="1" t="s">
        <v>24</v>
      </c>
      <c r="C31222" s="2">
        <v>44669</v>
      </c>
      <c r="D31222" s="1"/>
      <c r="G31222" s="1"/>
      <c r="H31222" s="1" t="s">
        <v>6871</v>
      </c>
      <c r="I31222" s="1" t="s">
        <v>6872</v>
      </c>
      <c r="K31222" s="1"/>
      <c r="L31222" s="1" t="s">
        <v>1</v>
      </c>
      <c r="M31222" s="1">
        <v>0.12</v>
      </c>
      <c r="N31222" s="1">
        <v>0.44600000000000001</v>
      </c>
      <c r="O31222" s="1">
        <v>3</v>
      </c>
      <c r="R31222" s="1" t="s">
        <v>5143</v>
      </c>
      <c r="S31222" s="1" t="s">
        <v>5671</v>
      </c>
      <c r="T31222" s="1" t="s">
        <v>28</v>
      </c>
      <c r="U31222" s="1">
        <v>0</v>
      </c>
      <c r="X31222" t="str">
        <f>IFERROR(IF(ISNUMBER(FIND(".",R31222)),T31222&amp;"."&amp;SUBSTITUTE(R31222,"#","."),T31222&amp;"."&amp;LEFT(S31222,LEN(S31222)-5)&amp;IF(Table1[[#This Row],[per]]="method","."&amp;R31222,"")),"")</f>
        <v>org.jgrapht.graph.DirectedAcyclicGraph.VisitedHashSetImpl</v>
      </c>
    </row>
    <row r="31223" spans="1:24" x14ac:dyDescent="0.25">
      <c r="A31223" s="1" t="s">
        <v>23</v>
      </c>
      <c r="B31223" s="1" t="s">
        <v>24</v>
      </c>
      <c r="C31223" s="2">
        <v>44669</v>
      </c>
      <c r="D31223" s="1"/>
      <c r="G31223" s="1"/>
      <c r="H31223" s="1" t="s">
        <v>6871</v>
      </c>
      <c r="I31223" s="1" t="s">
        <v>6872</v>
      </c>
      <c r="K31223" s="1"/>
      <c r="L31223" s="1" t="s">
        <v>1</v>
      </c>
      <c r="M31223" s="1">
        <v>0.12</v>
      </c>
      <c r="N31223" s="1">
        <v>0.44600000000000001</v>
      </c>
      <c r="O31223" s="1">
        <v>3</v>
      </c>
      <c r="R31223" s="1" t="s">
        <v>5522</v>
      </c>
      <c r="S31223" s="1" t="s">
        <v>5671</v>
      </c>
      <c r="T31223" s="1" t="s">
        <v>28</v>
      </c>
      <c r="U31223" s="1">
        <v>0</v>
      </c>
      <c r="X31223" t="str">
        <f>IFERROR(IF(ISNUMBER(FIND(".",R31223)),T31223&amp;"."&amp;SUBSTITUTE(R31223,"#","."),T31223&amp;"."&amp;LEFT(S31223,LEN(S31223)-5)&amp;IF(Table1[[#This Row],[per]]="method","."&amp;R31223,"")),"")</f>
        <v>org.jgrapht.graph.DirectedAcyclicGraph.VisitedStrategy</v>
      </c>
    </row>
    <row r="31224" spans="1:24" x14ac:dyDescent="0.25">
      <c r="A31224" s="1" t="s">
        <v>23</v>
      </c>
      <c r="B31224" s="1" t="s">
        <v>24</v>
      </c>
      <c r="C31224" s="2">
        <v>44669</v>
      </c>
      <c r="D31224" s="1"/>
      <c r="G31224" s="1"/>
      <c r="H31224" s="1" t="s">
        <v>6871</v>
      </c>
      <c r="I31224" s="1" t="s">
        <v>6872</v>
      </c>
      <c r="K31224" s="1"/>
      <c r="L31224" s="1" t="s">
        <v>1</v>
      </c>
      <c r="M31224" s="1">
        <v>0.12</v>
      </c>
      <c r="N31224" s="1">
        <v>0.44600000000000001</v>
      </c>
      <c r="O31224" s="1">
        <v>3</v>
      </c>
      <c r="R31224" s="1" t="s">
        <v>5523</v>
      </c>
      <c r="S31224" s="1" t="s">
        <v>5671</v>
      </c>
      <c r="T31224" s="1" t="s">
        <v>28</v>
      </c>
      <c r="U31224" s="1">
        <v>0</v>
      </c>
      <c r="X31224" t="str">
        <f>IFERROR(IF(ISNUMBER(FIND(".",R31224)),T31224&amp;"."&amp;SUBSTITUTE(R31224,"#","."),T31224&amp;"."&amp;LEFT(S31224,LEN(S31224)-5)&amp;IF(Table1[[#This Row],[per]]="method","."&amp;R31224,"")),"")</f>
        <v>org.jgrapht.graph.DirectedAcyclicGraph.VisitedStrategyFactory</v>
      </c>
    </row>
    <row r="31225" spans="1:24" x14ac:dyDescent="0.25">
      <c r="A31225" s="1" t="s">
        <v>23</v>
      </c>
      <c r="B31225" s="1" t="s">
        <v>24</v>
      </c>
      <c r="C31225" s="2">
        <v>44669</v>
      </c>
      <c r="D31225" s="1"/>
      <c r="G31225" s="1"/>
      <c r="H31225" s="1" t="s">
        <v>6871</v>
      </c>
      <c r="I31225" s="1" t="s">
        <v>6872</v>
      </c>
      <c r="K31225" s="1"/>
      <c r="L31225" s="1" t="s">
        <v>1</v>
      </c>
      <c r="M31225" s="1">
        <v>0.12</v>
      </c>
      <c r="N31225" s="1">
        <v>0.44600000000000001</v>
      </c>
      <c r="O31225" s="1">
        <v>3</v>
      </c>
      <c r="R31225" s="1" t="s">
        <v>2991</v>
      </c>
      <c r="S31225" s="1" t="s">
        <v>6127</v>
      </c>
      <c r="T31225" s="1" t="s">
        <v>28</v>
      </c>
      <c r="U31225" s="1">
        <v>0</v>
      </c>
      <c r="X31225" t="str">
        <f>IFERROR(IF(ISNUMBER(FIND(".",R31225)),T31225&amp;"."&amp;SUBSTITUTE(R31225,"#","."),T31225&amp;"."&amp;LEFT(S31225,LEN(S31225)-5)&amp;IF(Table1[[#This Row],[per]]="method","."&amp;R31225,"")),"")</f>
        <v>org.jgrapht.graph.DirectedMultigraph</v>
      </c>
    </row>
    <row r="31226" spans="1:24" x14ac:dyDescent="0.25">
      <c r="A31226" s="1" t="s">
        <v>23</v>
      </c>
      <c r="B31226" s="1" t="s">
        <v>24</v>
      </c>
      <c r="C31226" s="2">
        <v>44669</v>
      </c>
      <c r="D31226" s="1"/>
      <c r="G31226" s="1"/>
      <c r="H31226" s="1" t="s">
        <v>6871</v>
      </c>
      <c r="I31226" s="1" t="s">
        <v>6872</v>
      </c>
      <c r="K31226" s="1"/>
      <c r="L31226" s="1" t="s">
        <v>1</v>
      </c>
      <c r="M31226" s="1">
        <v>0.12</v>
      </c>
      <c r="N31226" s="1">
        <v>0.44600000000000001</v>
      </c>
      <c r="O31226" s="1">
        <v>3</v>
      </c>
      <c r="R31226" s="1" t="s">
        <v>2992</v>
      </c>
      <c r="S31226" s="1" t="s">
        <v>6128</v>
      </c>
      <c r="T31226" s="1" t="s">
        <v>28</v>
      </c>
      <c r="U31226" s="1">
        <v>0</v>
      </c>
      <c r="X31226" t="str">
        <f>IFERROR(IF(ISNUMBER(FIND(".",R31226)),T31226&amp;"."&amp;SUBSTITUTE(R31226,"#","."),T31226&amp;"."&amp;LEFT(S31226,LEN(S31226)-5)&amp;IF(Table1[[#This Row],[per]]="method","."&amp;R31226,"")),"")</f>
        <v>org.jgrapht.graph.DirectedPseudograph</v>
      </c>
    </row>
    <row r="31227" spans="1:24" x14ac:dyDescent="0.25">
      <c r="A31227" s="1" t="s">
        <v>23</v>
      </c>
      <c r="B31227" s="1" t="s">
        <v>24</v>
      </c>
      <c r="C31227" s="2">
        <v>44669</v>
      </c>
      <c r="D31227" s="1"/>
      <c r="G31227" s="1"/>
      <c r="H31227" s="1" t="s">
        <v>6871</v>
      </c>
      <c r="I31227" s="1" t="s">
        <v>6872</v>
      </c>
      <c r="K31227" s="1"/>
      <c r="L31227" s="1" t="s">
        <v>1</v>
      </c>
      <c r="M31227" s="1">
        <v>0.12</v>
      </c>
      <c r="N31227" s="1">
        <v>0.44600000000000001</v>
      </c>
      <c r="O31227" s="1">
        <v>3</v>
      </c>
      <c r="R31227" s="1" t="s">
        <v>2993</v>
      </c>
      <c r="S31227" s="1" t="s">
        <v>6129</v>
      </c>
      <c r="T31227" s="1" t="s">
        <v>28</v>
      </c>
      <c r="U31227" s="1">
        <v>0</v>
      </c>
      <c r="X31227" t="str">
        <f>IFERROR(IF(ISNUMBER(FIND(".",R31227)),T31227&amp;"."&amp;SUBSTITUTE(R31227,"#","."),T31227&amp;"."&amp;LEFT(S31227,LEN(S31227)-5)&amp;IF(Table1[[#This Row],[per]]="method","."&amp;R31227,"")),"")</f>
        <v>org.jgrapht.graph.DirectedWeightedMultigraph</v>
      </c>
    </row>
    <row r="31228" spans="1:24" x14ac:dyDescent="0.25">
      <c r="A31228" s="1" t="s">
        <v>23</v>
      </c>
      <c r="B31228" s="1" t="s">
        <v>24</v>
      </c>
      <c r="C31228" s="2">
        <v>44669</v>
      </c>
      <c r="D31228" s="1"/>
      <c r="G31228" s="1"/>
      <c r="H31228" s="1" t="s">
        <v>6871</v>
      </c>
      <c r="I31228" s="1" t="s">
        <v>6872</v>
      </c>
      <c r="K31228" s="1"/>
      <c r="L31228" s="1" t="s">
        <v>1</v>
      </c>
      <c r="M31228" s="1">
        <v>0.12</v>
      </c>
      <c r="N31228" s="1">
        <v>0.44600000000000001</v>
      </c>
      <c r="O31228" s="1">
        <v>3</v>
      </c>
      <c r="R31228" s="1" t="s">
        <v>2994</v>
      </c>
      <c r="S31228" s="1" t="s">
        <v>6130</v>
      </c>
      <c r="T31228" s="1" t="s">
        <v>28</v>
      </c>
      <c r="U31228" s="1">
        <v>0</v>
      </c>
      <c r="X31228" t="str">
        <f>IFERROR(IF(ISNUMBER(FIND(".",R31228)),T31228&amp;"."&amp;SUBSTITUTE(R31228,"#","."),T31228&amp;"."&amp;LEFT(S31228,LEN(S31228)-5)&amp;IF(Table1[[#This Row],[per]]="method","."&amp;R31228,"")),"")</f>
        <v>org.jgrapht.graph.DirectedWeightedPseudograph</v>
      </c>
    </row>
    <row r="31229" spans="1:24" x14ac:dyDescent="0.25">
      <c r="A31229" s="1" t="s">
        <v>23</v>
      </c>
      <c r="B31229" s="1" t="s">
        <v>24</v>
      </c>
      <c r="C31229" s="2">
        <v>44669</v>
      </c>
      <c r="D31229" s="1"/>
      <c r="G31229" s="1"/>
      <c r="H31229" s="1" t="s">
        <v>6871</v>
      </c>
      <c r="I31229" s="1" t="s">
        <v>6872</v>
      </c>
      <c r="K31229" s="1"/>
      <c r="L31229" s="1" t="s">
        <v>1</v>
      </c>
      <c r="M31229" s="1">
        <v>0.12</v>
      </c>
      <c r="N31229" s="1">
        <v>0.44600000000000001</v>
      </c>
      <c r="O31229" s="1">
        <v>3</v>
      </c>
      <c r="R31229" s="1" t="s">
        <v>5524</v>
      </c>
      <c r="S31229" s="1" t="s">
        <v>6132</v>
      </c>
      <c r="T31229" s="1" t="s">
        <v>28</v>
      </c>
      <c r="U31229" s="1">
        <v>0</v>
      </c>
      <c r="X31229" t="str">
        <f>IFERROR(IF(ISNUMBER(FIND(".",R31229)),T31229&amp;"."&amp;SUBSTITUTE(R31229,"#","."),T31229&amp;"."&amp;LEFT(S31229,LEN(S31229)-5)&amp;IF(Table1[[#This Row],[per]]="method","."&amp;R31229,"")),"")</f>
        <v>org.jgrapht.graph.EdgeSetFactory</v>
      </c>
    </row>
    <row r="31230" spans="1:24" x14ac:dyDescent="0.25">
      <c r="A31230" s="1" t="s">
        <v>23</v>
      </c>
      <c r="B31230" s="1" t="s">
        <v>24</v>
      </c>
      <c r="C31230" s="2">
        <v>44669</v>
      </c>
      <c r="D31230" s="1"/>
      <c r="G31230" s="1"/>
      <c r="H31230" s="1" t="s">
        <v>6871</v>
      </c>
      <c r="I31230" s="1" t="s">
        <v>6872</v>
      </c>
      <c r="K31230" s="1"/>
      <c r="L31230" s="1" t="s">
        <v>1</v>
      </c>
      <c r="M31230" s="1">
        <v>0.12</v>
      </c>
      <c r="N31230" s="1">
        <v>0.44600000000000001</v>
      </c>
      <c r="O31230" s="1">
        <v>3</v>
      </c>
      <c r="R31230" s="1" t="s">
        <v>5144</v>
      </c>
      <c r="S31230" s="1" t="s">
        <v>6133</v>
      </c>
      <c r="T31230" s="1" t="s">
        <v>28</v>
      </c>
      <c r="U31230" s="1">
        <v>0</v>
      </c>
      <c r="X31230" t="str">
        <f>IFERROR(IF(ISNUMBER(FIND(".",R31230)),T31230&amp;"."&amp;SUBSTITUTE(R31230,"#","."),T31230&amp;"."&amp;LEFT(S31230,LEN(S31230)-5)&amp;IF(Table1[[#This Row],[per]]="method","."&amp;R31230,"")),"")</f>
        <v>org.jgrapht.graph.FastLookupGraphSpecificsStrategy</v>
      </c>
    </row>
    <row r="31231" spans="1:24" x14ac:dyDescent="0.25">
      <c r="A31231" s="1" t="s">
        <v>23</v>
      </c>
      <c r="B31231" s="1" t="s">
        <v>24</v>
      </c>
      <c r="C31231" s="2">
        <v>44669</v>
      </c>
      <c r="D31231" s="1"/>
      <c r="G31231" s="1"/>
      <c r="H31231" s="1" t="s">
        <v>6871</v>
      </c>
      <c r="I31231" s="1" t="s">
        <v>6872</v>
      </c>
      <c r="K31231" s="1"/>
      <c r="L31231" s="1" t="s">
        <v>1</v>
      </c>
      <c r="M31231" s="1">
        <v>0.12</v>
      </c>
      <c r="N31231" s="1">
        <v>0.44600000000000001</v>
      </c>
      <c r="O31231" s="1">
        <v>3</v>
      </c>
      <c r="R31231" s="1" t="s">
        <v>2996</v>
      </c>
      <c r="S31231" s="1" t="s">
        <v>6134</v>
      </c>
      <c r="T31231" s="1" t="s">
        <v>28</v>
      </c>
      <c r="U31231" s="1">
        <v>0</v>
      </c>
      <c r="X31231" t="str">
        <f>IFERROR(IF(ISNUMBER(FIND(".",R31231)),T31231&amp;"."&amp;SUBSTITUTE(R31231,"#","."),T31231&amp;"."&amp;LEFT(S31231,LEN(S31231)-5)&amp;IF(Table1[[#This Row],[per]]="method","."&amp;R31231,"")),"")</f>
        <v>org.jgrapht.graph.GraphCycleProhibitedException</v>
      </c>
    </row>
    <row r="31232" spans="1:24" x14ac:dyDescent="0.25">
      <c r="A31232" s="1" t="s">
        <v>23</v>
      </c>
      <c r="B31232" s="1" t="s">
        <v>24</v>
      </c>
      <c r="C31232" s="2">
        <v>44669</v>
      </c>
      <c r="D31232" s="1"/>
      <c r="G31232" s="1"/>
      <c r="H31232" s="1" t="s">
        <v>6871</v>
      </c>
      <c r="I31232" s="1" t="s">
        <v>6872</v>
      </c>
      <c r="K31232" s="1"/>
      <c r="L31232" s="1" t="s">
        <v>1</v>
      </c>
      <c r="M31232" s="1">
        <v>0.12</v>
      </c>
      <c r="N31232" s="1">
        <v>0.44600000000000001</v>
      </c>
      <c r="O31232" s="1">
        <v>3</v>
      </c>
      <c r="R31232" s="1" t="s">
        <v>5525</v>
      </c>
      <c r="S31232" s="1" t="s">
        <v>6135</v>
      </c>
      <c r="T31232" s="1" t="s">
        <v>28</v>
      </c>
      <c r="U31232" s="1">
        <v>0</v>
      </c>
      <c r="X31232" t="str">
        <f>IFERROR(IF(ISNUMBER(FIND(".",R31232)),T31232&amp;"."&amp;SUBSTITUTE(R31232,"#","."),T31232&amp;"."&amp;LEFT(S31232,LEN(S31232)-5)&amp;IF(Table1[[#This Row],[per]]="method","."&amp;R31232,"")),"")</f>
        <v>org.jgrapht.graph.GraphSpecificsStrategy</v>
      </c>
    </row>
    <row r="31233" spans="1:24" x14ac:dyDescent="0.25">
      <c r="A31233" s="1" t="s">
        <v>23</v>
      </c>
      <c r="B31233" s="1" t="s">
        <v>24</v>
      </c>
      <c r="C31233" s="2">
        <v>44669</v>
      </c>
      <c r="D31233" s="1"/>
      <c r="G31233" s="1"/>
      <c r="H31233" s="1" t="s">
        <v>6871</v>
      </c>
      <c r="I31233" s="1" t="s">
        <v>6872</v>
      </c>
      <c r="K31233" s="1"/>
      <c r="L31233" s="1" t="s">
        <v>1</v>
      </c>
      <c r="M31233" s="1">
        <v>0.12</v>
      </c>
      <c r="N31233" s="1">
        <v>0.44600000000000001</v>
      </c>
      <c r="O31233" s="1">
        <v>3</v>
      </c>
      <c r="R31233" s="1" t="s">
        <v>5145</v>
      </c>
      <c r="S31233" s="1" t="s">
        <v>5983</v>
      </c>
      <c r="T31233" s="1" t="s">
        <v>28</v>
      </c>
      <c r="U31233" s="1">
        <v>0</v>
      </c>
      <c r="X31233" t="str">
        <f>IFERROR(IF(ISNUMBER(FIND(".",R31233)),T31233&amp;"."&amp;SUBSTITUTE(R31233,"#","."),T31233&amp;"."&amp;LEFT(S31233,LEN(S31233)-5)&amp;IF(Table1[[#This Row],[per]]="method","."&amp;R31233,"")),"")</f>
        <v>org.jgrapht.graph.IntrusiveEdge</v>
      </c>
    </row>
    <row r="31234" spans="1:24" x14ac:dyDescent="0.25">
      <c r="A31234" s="1" t="s">
        <v>23</v>
      </c>
      <c r="B31234" s="1" t="s">
        <v>24</v>
      </c>
      <c r="C31234" s="2">
        <v>44669</v>
      </c>
      <c r="D31234" s="1"/>
      <c r="G31234" s="1"/>
      <c r="H31234" s="1" t="s">
        <v>6871</v>
      </c>
      <c r="I31234" s="1" t="s">
        <v>6872</v>
      </c>
      <c r="K31234" s="1"/>
      <c r="L31234" s="1" t="s">
        <v>1</v>
      </c>
      <c r="M31234" s="1">
        <v>0.12</v>
      </c>
      <c r="N31234" s="1">
        <v>0.44600000000000001</v>
      </c>
      <c r="O31234" s="1">
        <v>3</v>
      </c>
      <c r="R31234" s="1" t="s">
        <v>3005</v>
      </c>
      <c r="S31234" s="1" t="s">
        <v>6136</v>
      </c>
      <c r="T31234" s="1" t="s">
        <v>28</v>
      </c>
      <c r="U31234" s="1">
        <v>0</v>
      </c>
      <c r="X31234" t="str">
        <f>IFERROR(IF(ISNUMBER(FIND(".",R31234)),T31234&amp;"."&amp;SUBSTITUTE(R31234,"#","."),T31234&amp;"."&amp;LEFT(S31234,LEN(S31234)-5)&amp;IF(Table1[[#This Row],[per]]="method","."&amp;R31234,"")),"")</f>
        <v>org.jgrapht.graph.IntrusiveEdgeException</v>
      </c>
    </row>
    <row r="31235" spans="1:24" x14ac:dyDescent="0.25">
      <c r="A31235" s="1" t="s">
        <v>23</v>
      </c>
      <c r="B31235" s="1" t="s">
        <v>24</v>
      </c>
      <c r="C31235" s="2">
        <v>44669</v>
      </c>
      <c r="D31235" s="1"/>
      <c r="G31235" s="1"/>
      <c r="H31235" s="1" t="s">
        <v>6871</v>
      </c>
      <c r="I31235" s="1" t="s">
        <v>6872</v>
      </c>
      <c r="K31235" s="1"/>
      <c r="L31235" s="1" t="s">
        <v>1</v>
      </c>
      <c r="M31235" s="1">
        <v>0.12</v>
      </c>
      <c r="N31235" s="1">
        <v>0.44600000000000001</v>
      </c>
      <c r="O31235" s="1">
        <v>3</v>
      </c>
      <c r="R31235" s="1" t="s">
        <v>5526</v>
      </c>
      <c r="S31235" s="1" t="s">
        <v>6137</v>
      </c>
      <c r="T31235" s="1" t="s">
        <v>28</v>
      </c>
      <c r="U31235" s="1">
        <v>0</v>
      </c>
      <c r="X31235" t="str">
        <f>IFERROR(IF(ISNUMBER(FIND(".",R31235)),T31235&amp;"."&amp;SUBSTITUTE(R31235,"#","."),T31235&amp;"."&amp;LEFT(S31235,LEN(S31235)-5)&amp;IF(Table1[[#This Row],[per]]="method","."&amp;R31235,"")),"")</f>
        <v>org.jgrapht.graph.IntrusiveEdgesSpecifics</v>
      </c>
    </row>
    <row r="31236" spans="1:24" x14ac:dyDescent="0.25">
      <c r="A31236" s="1" t="s">
        <v>23</v>
      </c>
      <c r="B31236" s="1" t="s">
        <v>24</v>
      </c>
      <c r="C31236" s="2">
        <v>44669</v>
      </c>
      <c r="D31236" s="1"/>
      <c r="G31236" s="1"/>
      <c r="H31236" s="1" t="s">
        <v>6871</v>
      </c>
      <c r="I31236" s="1" t="s">
        <v>6872</v>
      </c>
      <c r="K31236" s="1"/>
      <c r="L31236" s="1" t="s">
        <v>1</v>
      </c>
      <c r="M31236" s="1">
        <v>0.12</v>
      </c>
      <c r="N31236" s="1">
        <v>0.44600000000000001</v>
      </c>
      <c r="O31236" s="1">
        <v>3</v>
      </c>
      <c r="R31236" s="1" t="s">
        <v>4914</v>
      </c>
      <c r="S31236" s="1" t="s">
        <v>6256</v>
      </c>
      <c r="T31236" s="1" t="s">
        <v>28</v>
      </c>
      <c r="U31236" s="1">
        <v>0</v>
      </c>
      <c r="X31236" t="str">
        <f>IFERROR(IF(ISNUMBER(FIND(".",R31236)),T31236&amp;"."&amp;SUBSTITUTE(R31236,"#","."),T31236&amp;"."&amp;LEFT(S31236,LEN(S31236)-5)&amp;IF(Table1[[#This Row],[per]]="method","."&amp;R31236,"")),"")</f>
        <v>org.jgrapht.graph.IntrusiveWeightedEdge</v>
      </c>
    </row>
    <row r="31237" spans="1:24" x14ac:dyDescent="0.25">
      <c r="A31237" s="1" t="s">
        <v>23</v>
      </c>
      <c r="B31237" s="1" t="s">
        <v>24</v>
      </c>
      <c r="C31237" s="2">
        <v>44669</v>
      </c>
      <c r="D31237" s="1"/>
      <c r="G31237" s="1"/>
      <c r="H31237" s="1" t="s">
        <v>6871</v>
      </c>
      <c r="I31237" s="1" t="s">
        <v>6872</v>
      </c>
      <c r="K31237" s="1"/>
      <c r="L31237" s="1" t="s">
        <v>1</v>
      </c>
      <c r="M31237" s="1">
        <v>0.12</v>
      </c>
      <c r="N31237" s="1">
        <v>0.44600000000000001</v>
      </c>
      <c r="O31237" s="1">
        <v>3</v>
      </c>
      <c r="R31237" s="1" t="s">
        <v>3006</v>
      </c>
      <c r="S31237" s="1" t="s">
        <v>6138</v>
      </c>
      <c r="T31237" s="1" t="s">
        <v>28</v>
      </c>
      <c r="U31237" s="1">
        <v>0</v>
      </c>
      <c r="X31237" t="str">
        <f>IFERROR(IF(ISNUMBER(FIND(".",R31237)),T31237&amp;"."&amp;SUBSTITUTE(R31237,"#","."),T31237&amp;"."&amp;LEFT(S31237,LEN(S31237)-5)&amp;IF(Table1[[#This Row],[per]]="method","."&amp;R31237,"")),"")</f>
        <v>org.jgrapht.graph.InvalidGraphWalkException</v>
      </c>
    </row>
    <row r="31238" spans="1:24" x14ac:dyDescent="0.25">
      <c r="A31238" s="1" t="s">
        <v>23</v>
      </c>
      <c r="B31238" s="1" t="s">
        <v>24</v>
      </c>
      <c r="C31238" s="2">
        <v>44669</v>
      </c>
      <c r="D31238" s="1"/>
      <c r="G31238" s="1"/>
      <c r="H31238" s="1" t="s">
        <v>6871</v>
      </c>
      <c r="I31238" s="1" t="s">
        <v>6872</v>
      </c>
      <c r="K31238" s="1"/>
      <c r="L31238" s="1" t="s">
        <v>1</v>
      </c>
      <c r="M31238" s="1">
        <v>0.12</v>
      </c>
      <c r="N31238" s="1">
        <v>0.44600000000000001</v>
      </c>
      <c r="O31238" s="1">
        <v>3</v>
      </c>
      <c r="R31238" s="1" t="s">
        <v>3010</v>
      </c>
      <c r="S31238" s="1" t="s">
        <v>6139</v>
      </c>
      <c r="T31238" s="1" t="s">
        <v>28</v>
      </c>
      <c r="U31238" s="1">
        <v>0</v>
      </c>
      <c r="X31238" t="str">
        <f>IFERROR(IF(ISNUMBER(FIND(".",R31238)),T31238&amp;"."&amp;SUBSTITUTE(R31238,"#","."),T31238&amp;"."&amp;LEFT(S31238,LEN(S31238)-5)&amp;IF(Table1[[#This Row],[per]]="method","."&amp;R31238,"")),"")</f>
        <v>org.jgrapht.graph.Multigraph</v>
      </c>
    </row>
    <row r="31239" spans="1:24" x14ac:dyDescent="0.25">
      <c r="A31239" s="1" t="s">
        <v>23</v>
      </c>
      <c r="B31239" s="1" t="s">
        <v>24</v>
      </c>
      <c r="C31239" s="2">
        <v>44669</v>
      </c>
      <c r="D31239" s="1"/>
      <c r="G31239" s="1"/>
      <c r="H31239" s="1" t="s">
        <v>6871</v>
      </c>
      <c r="I31239" s="1" t="s">
        <v>6872</v>
      </c>
      <c r="K31239" s="1"/>
      <c r="L31239" s="1" t="s">
        <v>1</v>
      </c>
      <c r="M31239" s="1">
        <v>0.12</v>
      </c>
      <c r="N31239" s="1">
        <v>0.44600000000000001</v>
      </c>
      <c r="O31239" s="1">
        <v>3</v>
      </c>
      <c r="R31239" s="1" t="s">
        <v>3011</v>
      </c>
      <c r="S31239" s="1" t="s">
        <v>5799</v>
      </c>
      <c r="T31239" s="1" t="s">
        <v>28</v>
      </c>
      <c r="U31239" s="1">
        <v>0</v>
      </c>
      <c r="X31239" t="str">
        <f>IFERROR(IF(ISNUMBER(FIND(".",R31239)),T31239&amp;"."&amp;SUBSTITUTE(R31239,"#","."),T31239&amp;"."&amp;LEFT(S31239,LEN(S31239)-5)&amp;IF(Table1[[#This Row],[per]]="method","."&amp;R31239,"")),"")</f>
        <v>org.jgrapht.graph.ParanoidGraph</v>
      </c>
    </row>
    <row r="31240" spans="1:24" x14ac:dyDescent="0.25">
      <c r="A31240" s="1" t="s">
        <v>23</v>
      </c>
      <c r="B31240" s="1" t="s">
        <v>24</v>
      </c>
      <c r="C31240" s="2">
        <v>44669</v>
      </c>
      <c r="D31240" s="1"/>
      <c r="G31240" s="1"/>
      <c r="H31240" s="1" t="s">
        <v>6871</v>
      </c>
      <c r="I31240" s="1" t="s">
        <v>6872</v>
      </c>
      <c r="K31240" s="1"/>
      <c r="L31240" s="1" t="s">
        <v>1</v>
      </c>
      <c r="M31240" s="1">
        <v>0.12</v>
      </c>
      <c r="N31240" s="1">
        <v>0.44600000000000001</v>
      </c>
      <c r="O31240" s="1">
        <v>3</v>
      </c>
      <c r="R31240" s="1" t="s">
        <v>3012</v>
      </c>
      <c r="S31240" s="1" t="s">
        <v>6140</v>
      </c>
      <c r="T31240" s="1" t="s">
        <v>28</v>
      </c>
      <c r="U31240" s="1">
        <v>0</v>
      </c>
      <c r="X31240" t="str">
        <f>IFERROR(IF(ISNUMBER(FIND(".",R31240)),T31240&amp;"."&amp;SUBSTITUTE(R31240,"#","."),T31240&amp;"."&amp;LEFT(S31240,LEN(S31240)-5)&amp;IF(Table1[[#This Row],[per]]="method","."&amp;R31240,"")),"")</f>
        <v>org.jgrapht.graph.Pseudograph</v>
      </c>
    </row>
    <row r="31241" spans="1:24" x14ac:dyDescent="0.25">
      <c r="A31241" s="1" t="s">
        <v>23</v>
      </c>
      <c r="B31241" s="1" t="s">
        <v>24</v>
      </c>
      <c r="C31241" s="2">
        <v>44669</v>
      </c>
      <c r="D31241" s="1"/>
      <c r="G31241" s="1"/>
      <c r="H31241" s="1" t="s">
        <v>6871</v>
      </c>
      <c r="I31241" s="1" t="s">
        <v>6872</v>
      </c>
      <c r="K31241" s="1"/>
      <c r="L31241" s="1" t="s">
        <v>1</v>
      </c>
      <c r="M31241" s="1">
        <v>0.12</v>
      </c>
      <c r="N31241" s="1">
        <v>0.44600000000000001</v>
      </c>
      <c r="O31241" s="1">
        <v>3</v>
      </c>
      <c r="R31241" s="1" t="s">
        <v>3013</v>
      </c>
      <c r="S31241" s="1" t="s">
        <v>6141</v>
      </c>
      <c r="T31241" s="1" t="s">
        <v>28</v>
      </c>
      <c r="U31241" s="1">
        <v>0</v>
      </c>
      <c r="X31241" t="str">
        <f>IFERROR(IF(ISNUMBER(FIND(".",R31241)),T31241&amp;"."&amp;SUBSTITUTE(R31241,"#","."),T31241&amp;"."&amp;LEFT(S31241,LEN(S31241)-5)&amp;IF(Table1[[#This Row],[per]]="method","."&amp;R31241,"")),"")</f>
        <v>org.jgrapht.graph.SimpleDirectedGraph</v>
      </c>
    </row>
    <row r="31242" spans="1:24" x14ac:dyDescent="0.25">
      <c r="A31242" s="1" t="s">
        <v>23</v>
      </c>
      <c r="B31242" s="1" t="s">
        <v>24</v>
      </c>
      <c r="C31242" s="2">
        <v>44669</v>
      </c>
      <c r="D31242" s="1"/>
      <c r="G31242" s="1"/>
      <c r="H31242" s="1" t="s">
        <v>6871</v>
      </c>
      <c r="I31242" s="1" t="s">
        <v>6872</v>
      </c>
      <c r="K31242" s="1"/>
      <c r="L31242" s="1" t="s">
        <v>1</v>
      </c>
      <c r="M31242" s="1">
        <v>0.12</v>
      </c>
      <c r="N31242" s="1">
        <v>0.44600000000000001</v>
      </c>
      <c r="O31242" s="1">
        <v>3</v>
      </c>
      <c r="R31242" s="1" t="s">
        <v>3014</v>
      </c>
      <c r="S31242" s="1" t="s">
        <v>6142</v>
      </c>
      <c r="T31242" s="1" t="s">
        <v>28</v>
      </c>
      <c r="U31242" s="1">
        <v>0</v>
      </c>
      <c r="X31242" t="str">
        <f>IFERROR(IF(ISNUMBER(FIND(".",R31242)),T31242&amp;"."&amp;SUBSTITUTE(R31242,"#","."),T31242&amp;"."&amp;LEFT(S31242,LEN(S31242)-5)&amp;IF(Table1[[#This Row],[per]]="method","."&amp;R31242,"")),"")</f>
        <v>org.jgrapht.graph.SimpleDirectedWeightedGraph</v>
      </c>
    </row>
    <row r="31243" spans="1:24" x14ac:dyDescent="0.25">
      <c r="A31243" s="1" t="s">
        <v>23</v>
      </c>
      <c r="B31243" s="1" t="s">
        <v>24</v>
      </c>
      <c r="C31243" s="2">
        <v>44669</v>
      </c>
      <c r="D31243" s="1"/>
      <c r="G31243" s="1"/>
      <c r="H31243" s="1" t="s">
        <v>6871</v>
      </c>
      <c r="I31243" s="1" t="s">
        <v>6872</v>
      </c>
      <c r="K31243" s="1"/>
      <c r="L31243" s="1" t="s">
        <v>1</v>
      </c>
      <c r="M31243" s="1">
        <v>0.12</v>
      </c>
      <c r="N31243" s="1">
        <v>0.44600000000000001</v>
      </c>
      <c r="O31243" s="1">
        <v>3</v>
      </c>
      <c r="R31243" s="1" t="s">
        <v>3015</v>
      </c>
      <c r="S31243" s="1" t="s">
        <v>6143</v>
      </c>
      <c r="T31243" s="1" t="s">
        <v>28</v>
      </c>
      <c r="U31243" s="1">
        <v>0</v>
      </c>
      <c r="X31243" t="str">
        <f>IFERROR(IF(ISNUMBER(FIND(".",R31243)),T31243&amp;"."&amp;SUBSTITUTE(R31243,"#","."),T31243&amp;"."&amp;LEFT(S31243,LEN(S31243)-5)&amp;IF(Table1[[#This Row],[per]]="method","."&amp;R31243,"")),"")</f>
        <v>org.jgrapht.graph.SimpleGraph</v>
      </c>
    </row>
    <row r="31244" spans="1:24" x14ac:dyDescent="0.25">
      <c r="A31244" s="1" t="s">
        <v>23</v>
      </c>
      <c r="B31244" s="1" t="s">
        <v>24</v>
      </c>
      <c r="C31244" s="2">
        <v>44669</v>
      </c>
      <c r="D31244" s="1"/>
      <c r="G31244" s="1"/>
      <c r="H31244" s="1" t="s">
        <v>6871</v>
      </c>
      <c r="I31244" s="1" t="s">
        <v>6872</v>
      </c>
      <c r="K31244" s="1"/>
      <c r="L31244" s="1" t="s">
        <v>1</v>
      </c>
      <c r="M31244" s="1">
        <v>0.12</v>
      </c>
      <c r="N31244" s="1">
        <v>0.44600000000000001</v>
      </c>
      <c r="O31244" s="1">
        <v>3</v>
      </c>
      <c r="R31244" s="1" t="s">
        <v>3016</v>
      </c>
      <c r="S31244" s="1" t="s">
        <v>6144</v>
      </c>
      <c r="T31244" s="1" t="s">
        <v>28</v>
      </c>
      <c r="U31244" s="1">
        <v>0</v>
      </c>
      <c r="X31244" t="str">
        <f>IFERROR(IF(ISNUMBER(FIND(".",R31244)),T31244&amp;"."&amp;SUBSTITUTE(R31244,"#","."),T31244&amp;"."&amp;LEFT(S31244,LEN(S31244)-5)&amp;IF(Table1[[#This Row],[per]]="method","."&amp;R31244,"")),"")</f>
        <v>org.jgrapht.graph.SimpleWeightedGraph</v>
      </c>
    </row>
    <row r="31245" spans="1:24" x14ac:dyDescent="0.25">
      <c r="A31245" s="1" t="s">
        <v>23</v>
      </c>
      <c r="B31245" s="1" t="s">
        <v>24</v>
      </c>
      <c r="C31245" s="2">
        <v>44669</v>
      </c>
      <c r="D31245" s="1"/>
      <c r="G31245" s="1"/>
      <c r="H31245" s="1" t="s">
        <v>6871</v>
      </c>
      <c r="I31245" s="1" t="s">
        <v>6872</v>
      </c>
      <c r="K31245" s="1"/>
      <c r="L31245" s="1" t="s">
        <v>1</v>
      </c>
      <c r="M31245" s="1">
        <v>0.12</v>
      </c>
      <c r="N31245" s="1">
        <v>0.44600000000000001</v>
      </c>
      <c r="O31245" s="1">
        <v>3</v>
      </c>
      <c r="R31245" s="1" t="s">
        <v>3017</v>
      </c>
      <c r="S31245" s="1" t="s">
        <v>5921</v>
      </c>
      <c r="T31245" s="1" t="s">
        <v>28</v>
      </c>
      <c r="U31245" s="1">
        <v>0</v>
      </c>
      <c r="X31245" t="str">
        <f>IFERROR(IF(ISNUMBER(FIND(".",R31245)),T31245&amp;"."&amp;SUBSTITUTE(R31245,"#","."),T31245&amp;"."&amp;LEFT(S31245,LEN(S31245)-5)&amp;IF(Table1[[#This Row],[per]]="method","."&amp;R31245,"")),"")</f>
        <v>org.jgrapht.graph.UniformIntrusiveEdgesSpecifics</v>
      </c>
    </row>
    <row r="31246" spans="1:24" x14ac:dyDescent="0.25">
      <c r="A31246" s="1" t="s">
        <v>23</v>
      </c>
      <c r="B31246" s="1" t="s">
        <v>24</v>
      </c>
      <c r="C31246" s="2">
        <v>44669</v>
      </c>
      <c r="D31246" s="1"/>
      <c r="G31246" s="1"/>
      <c r="H31246" s="1" t="s">
        <v>6871</v>
      </c>
      <c r="I31246" s="1" t="s">
        <v>6872</v>
      </c>
      <c r="K31246" s="1"/>
      <c r="L31246" s="1" t="s">
        <v>1</v>
      </c>
      <c r="M31246" s="1">
        <v>0.12</v>
      </c>
      <c r="N31246" s="1">
        <v>0.44600000000000001</v>
      </c>
      <c r="O31246" s="1">
        <v>3</v>
      </c>
      <c r="R31246" s="1" t="s">
        <v>3019</v>
      </c>
      <c r="S31246" s="1" t="s">
        <v>6145</v>
      </c>
      <c r="T31246" s="1" t="s">
        <v>28</v>
      </c>
      <c r="U31246" s="1">
        <v>0</v>
      </c>
      <c r="X31246" t="str">
        <f>IFERROR(IF(ISNUMBER(FIND(".",R31246)),T31246&amp;"."&amp;SUBSTITUTE(R31246,"#","."),T31246&amp;"."&amp;LEFT(S31246,LEN(S31246)-5)&amp;IF(Table1[[#This Row],[per]]="method","."&amp;R31246,"")),"")</f>
        <v>org.jgrapht.graph.WeightedMultigraph</v>
      </c>
    </row>
    <row r="31247" spans="1:24" x14ac:dyDescent="0.25">
      <c r="A31247" s="1" t="s">
        <v>23</v>
      </c>
      <c r="B31247" s="1" t="s">
        <v>24</v>
      </c>
      <c r="C31247" s="2">
        <v>44669</v>
      </c>
      <c r="D31247" s="1"/>
      <c r="G31247" s="1"/>
      <c r="H31247" s="1" t="s">
        <v>6871</v>
      </c>
      <c r="I31247" s="1" t="s">
        <v>6872</v>
      </c>
      <c r="K31247" s="1"/>
      <c r="L31247" s="1" t="s">
        <v>1</v>
      </c>
      <c r="M31247" s="1">
        <v>0.12</v>
      </c>
      <c r="N31247" s="1">
        <v>0.44600000000000001</v>
      </c>
      <c r="O31247" s="1">
        <v>3</v>
      </c>
      <c r="R31247" s="1" t="s">
        <v>3020</v>
      </c>
      <c r="S31247" s="1" t="s">
        <v>6146</v>
      </c>
      <c r="T31247" s="1" t="s">
        <v>28</v>
      </c>
      <c r="U31247" s="1">
        <v>0</v>
      </c>
      <c r="X31247" t="str">
        <f>IFERROR(IF(ISNUMBER(FIND(".",R31247)),T31247&amp;"."&amp;SUBSTITUTE(R31247,"#","."),T31247&amp;"."&amp;LEFT(S31247,LEN(S31247)-5)&amp;IF(Table1[[#This Row],[per]]="method","."&amp;R31247,"")),"")</f>
        <v>org.jgrapht.graph.WeightedPseudograph</v>
      </c>
    </row>
    <row r="31248" spans="1:24" x14ac:dyDescent="0.25">
      <c r="A31248" s="1" t="s">
        <v>23</v>
      </c>
      <c r="B31248" s="1" t="s">
        <v>24</v>
      </c>
      <c r="C31248" s="2">
        <v>44669</v>
      </c>
      <c r="D31248" s="1"/>
      <c r="G31248" s="1"/>
      <c r="H31248" s="1" t="s">
        <v>6871</v>
      </c>
      <c r="I31248" s="1" t="s">
        <v>6872</v>
      </c>
      <c r="K31248" s="1"/>
      <c r="L31248" s="1" t="s">
        <v>1</v>
      </c>
      <c r="M31248" s="1">
        <v>0.12</v>
      </c>
      <c r="N31248" s="1">
        <v>0.44600000000000001</v>
      </c>
      <c r="O31248" s="1">
        <v>3</v>
      </c>
      <c r="R31248" s="1" t="s">
        <v>3025</v>
      </c>
      <c r="S31248" s="1" t="s">
        <v>5986</v>
      </c>
      <c r="T31248" s="1" t="s">
        <v>34</v>
      </c>
      <c r="U31248" s="1">
        <v>0</v>
      </c>
      <c r="X31248" t="str">
        <f>IFERROR(IF(ISNUMBER(FIND(".",R31248)),T31248&amp;"."&amp;SUBSTITUTE(R31248,"#","."),T31248&amp;"."&amp;LEFT(S31248,LEN(S31248)-5)&amp;IF(Table1[[#This Row],[per]]="method","."&amp;R31248,"")),"")</f>
        <v>org.jgrapht.traverse.AbstractGraphIterator</v>
      </c>
    </row>
    <row r="31249" spans="1:24" x14ac:dyDescent="0.25">
      <c r="A31249" s="1" t="s">
        <v>23</v>
      </c>
      <c r="B31249" s="1" t="s">
        <v>24</v>
      </c>
      <c r="C31249" s="2">
        <v>44669</v>
      </c>
      <c r="D31249" s="1"/>
      <c r="G31249" s="1"/>
      <c r="H31249" s="1" t="s">
        <v>6871</v>
      </c>
      <c r="I31249" s="1" t="s">
        <v>6872</v>
      </c>
      <c r="K31249" s="1"/>
      <c r="L31249" s="1" t="s">
        <v>1</v>
      </c>
      <c r="M31249" s="1">
        <v>0.12</v>
      </c>
      <c r="N31249" s="1">
        <v>0.44600000000000001</v>
      </c>
      <c r="O31249" s="1">
        <v>3</v>
      </c>
      <c r="R31249" s="1" t="s">
        <v>4844</v>
      </c>
      <c r="S31249" s="1" t="s">
        <v>5986</v>
      </c>
      <c r="T31249" s="1" t="s">
        <v>34</v>
      </c>
      <c r="U31249" s="1">
        <v>0</v>
      </c>
      <c r="X31249" t="str">
        <f>IFERROR(IF(ISNUMBER(FIND(".",R31249)),T31249&amp;"."&amp;SUBSTITUTE(R31249,"#","."),T31249&amp;"."&amp;LEFT(S31249,LEN(S31249)-5)&amp;IF(Table1[[#This Row],[per]]="method","."&amp;R31249,"")),"")</f>
        <v>org.jgrapht.traverse.AbstractGraphIterator.FlyweightEdgeEvent</v>
      </c>
    </row>
    <row r="31250" spans="1:24" x14ac:dyDescent="0.25">
      <c r="A31250" s="1" t="s">
        <v>23</v>
      </c>
      <c r="B31250" s="1" t="s">
        <v>24</v>
      </c>
      <c r="C31250" s="2">
        <v>44669</v>
      </c>
      <c r="D31250" s="1"/>
      <c r="G31250" s="1"/>
      <c r="H31250" s="1" t="s">
        <v>6871</v>
      </c>
      <c r="I31250" s="1" t="s">
        <v>6872</v>
      </c>
      <c r="K31250" s="1"/>
      <c r="L31250" s="1" t="s">
        <v>1</v>
      </c>
      <c r="M31250" s="1">
        <v>0.12</v>
      </c>
      <c r="N31250" s="1">
        <v>0.44600000000000001</v>
      </c>
      <c r="O31250" s="1">
        <v>3</v>
      </c>
      <c r="R31250" s="1" t="s">
        <v>4845</v>
      </c>
      <c r="S31250" s="1" t="s">
        <v>5986</v>
      </c>
      <c r="T31250" s="1" t="s">
        <v>34</v>
      </c>
      <c r="U31250" s="1">
        <v>0</v>
      </c>
      <c r="X31250" t="str">
        <f>IFERROR(IF(ISNUMBER(FIND(".",R31250)),T31250&amp;"."&amp;SUBSTITUTE(R31250,"#","."),T31250&amp;"."&amp;LEFT(S31250,LEN(S31250)-5)&amp;IF(Table1[[#This Row],[per]]="method","."&amp;R31250,"")),"")</f>
        <v>org.jgrapht.traverse.AbstractGraphIterator.FlyweightVertexEvent</v>
      </c>
    </row>
    <row r="31251" spans="1:24" x14ac:dyDescent="0.25">
      <c r="A31251" s="1" t="s">
        <v>23</v>
      </c>
      <c r="B31251" s="1" t="s">
        <v>24</v>
      </c>
      <c r="C31251" s="2">
        <v>44669</v>
      </c>
      <c r="D31251" s="1"/>
      <c r="G31251" s="1"/>
      <c r="H31251" s="1" t="s">
        <v>6871</v>
      </c>
      <c r="I31251" s="1" t="s">
        <v>6872</v>
      </c>
      <c r="K31251" s="1"/>
      <c r="L31251" s="1" t="s">
        <v>1</v>
      </c>
      <c r="M31251" s="1">
        <v>0.12</v>
      </c>
      <c r="N31251" s="1">
        <v>0.44600000000000001</v>
      </c>
      <c r="O31251" s="1">
        <v>3</v>
      </c>
      <c r="R31251" s="1" t="s">
        <v>3032</v>
      </c>
      <c r="S31251" s="1" t="s">
        <v>5987</v>
      </c>
      <c r="T31251" s="1" t="s">
        <v>34</v>
      </c>
      <c r="U31251" s="1">
        <v>0</v>
      </c>
      <c r="X31251" t="str">
        <f>IFERROR(IF(ISNUMBER(FIND(".",R31251)),T31251&amp;"."&amp;SUBSTITUTE(R31251,"#","."),T31251&amp;"."&amp;LEFT(S31251,LEN(S31251)-5)&amp;IF(Table1[[#This Row],[per]]="method","."&amp;R31251,"")),"")</f>
        <v>org.jgrapht.traverse.BreadthFirstIterator</v>
      </c>
    </row>
    <row r="31252" spans="1:24" x14ac:dyDescent="0.25">
      <c r="A31252" s="1" t="s">
        <v>23</v>
      </c>
      <c r="B31252" s="1" t="s">
        <v>24</v>
      </c>
      <c r="C31252" s="2">
        <v>44669</v>
      </c>
      <c r="D31252" s="1"/>
      <c r="G31252" s="1"/>
      <c r="H31252" s="1" t="s">
        <v>6871</v>
      </c>
      <c r="I31252" s="1" t="s">
        <v>6872</v>
      </c>
      <c r="K31252" s="1"/>
      <c r="L31252" s="1" t="s">
        <v>1</v>
      </c>
      <c r="M31252" s="1">
        <v>0.12</v>
      </c>
      <c r="N31252" s="1">
        <v>0.44600000000000001</v>
      </c>
      <c r="O31252" s="1">
        <v>3</v>
      </c>
      <c r="R31252" s="1" t="s">
        <v>5146</v>
      </c>
      <c r="S31252" s="1" t="s">
        <v>5987</v>
      </c>
      <c r="T31252" s="1" t="s">
        <v>34</v>
      </c>
      <c r="U31252" s="1">
        <v>0</v>
      </c>
      <c r="X31252" t="str">
        <f>IFERROR(IF(ISNUMBER(FIND(".",R31252)),T31252&amp;"."&amp;SUBSTITUTE(R31252,"#","."),T31252&amp;"."&amp;LEFT(S31252,LEN(S31252)-5)&amp;IF(Table1[[#This Row],[per]]="method","."&amp;R31252,"")),"")</f>
        <v>org.jgrapht.traverse.BreadthFirstIterator.SearchNodeData</v>
      </c>
    </row>
    <row r="31253" spans="1:24" x14ac:dyDescent="0.25">
      <c r="A31253" s="1" t="s">
        <v>23</v>
      </c>
      <c r="B31253" s="1" t="s">
        <v>24</v>
      </c>
      <c r="C31253" s="2">
        <v>44669</v>
      </c>
      <c r="D31253" s="1"/>
      <c r="G31253" s="1"/>
      <c r="H31253" s="1" t="s">
        <v>6871</v>
      </c>
      <c r="I31253" s="1" t="s">
        <v>6872</v>
      </c>
      <c r="K31253" s="1"/>
      <c r="L31253" s="1" t="s">
        <v>1</v>
      </c>
      <c r="M31253" s="1">
        <v>0.12</v>
      </c>
      <c r="N31253" s="1">
        <v>0.44600000000000001</v>
      </c>
      <c r="O31253" s="1">
        <v>3</v>
      </c>
      <c r="R31253" s="1" t="s">
        <v>670</v>
      </c>
      <c r="S31253" s="1" t="s">
        <v>5860</v>
      </c>
      <c r="T31253" s="1" t="s">
        <v>34</v>
      </c>
      <c r="U31253" s="1">
        <v>0</v>
      </c>
      <c r="X31253" t="str">
        <f>IFERROR(IF(ISNUMBER(FIND(".",R31253)),T31253&amp;"."&amp;SUBSTITUTE(R31253,"#","."),T31253&amp;"."&amp;LEFT(S31253,LEN(S31253)-5)&amp;IF(Table1[[#This Row],[per]]="method","."&amp;R31253,"")),"")</f>
        <v>org.jgrapht.traverse.ClosestFirstIterator</v>
      </c>
    </row>
    <row r="31254" spans="1:24" x14ac:dyDescent="0.25">
      <c r="A31254" s="1" t="s">
        <v>23</v>
      </c>
      <c r="B31254" s="1" t="s">
        <v>24</v>
      </c>
      <c r="C31254" s="2">
        <v>44669</v>
      </c>
      <c r="D31254" s="1"/>
      <c r="G31254" s="1"/>
      <c r="H31254" s="1" t="s">
        <v>6871</v>
      </c>
      <c r="I31254" s="1" t="s">
        <v>6872</v>
      </c>
      <c r="K31254" s="1"/>
      <c r="L31254" s="1" t="s">
        <v>1</v>
      </c>
      <c r="M31254" s="1">
        <v>0.12</v>
      </c>
      <c r="N31254" s="1">
        <v>0.44600000000000001</v>
      </c>
      <c r="O31254" s="1">
        <v>3</v>
      </c>
      <c r="R31254" s="1" t="s">
        <v>5147</v>
      </c>
      <c r="S31254" s="1" t="s">
        <v>5860</v>
      </c>
      <c r="T31254" s="1" t="s">
        <v>34</v>
      </c>
      <c r="U31254" s="1">
        <v>0</v>
      </c>
      <c r="X31254" t="str">
        <f>IFERROR(IF(ISNUMBER(FIND(".",R31254)),T31254&amp;"."&amp;SUBSTITUTE(R31254,"#","."),T31254&amp;"."&amp;LEFT(S31254,LEN(S31254)-5)&amp;IF(Table1[[#This Row],[per]]="method","."&amp;R31254,"")),"")</f>
        <v>org.jgrapht.traverse.ClosestFirstIterator.QueueEntry</v>
      </c>
    </row>
    <row r="31255" spans="1:24" x14ac:dyDescent="0.25">
      <c r="A31255" s="1" t="s">
        <v>23</v>
      </c>
      <c r="B31255" s="1" t="s">
        <v>24</v>
      </c>
      <c r="C31255" s="2">
        <v>44669</v>
      </c>
      <c r="D31255" s="1"/>
      <c r="G31255" s="1"/>
      <c r="H31255" s="1" t="s">
        <v>6871</v>
      </c>
      <c r="I31255" s="1" t="s">
        <v>6872</v>
      </c>
      <c r="K31255" s="1"/>
      <c r="L31255" s="1" t="s">
        <v>1</v>
      </c>
      <c r="M31255" s="1">
        <v>0.12</v>
      </c>
      <c r="N31255" s="1">
        <v>0.44600000000000001</v>
      </c>
      <c r="O31255" s="1">
        <v>3</v>
      </c>
      <c r="R31255" s="1" t="s">
        <v>527</v>
      </c>
      <c r="S31255" s="1" t="s">
        <v>5645</v>
      </c>
      <c r="T31255" s="1" t="s">
        <v>34</v>
      </c>
      <c r="U31255" s="1">
        <v>0</v>
      </c>
      <c r="X31255" t="str">
        <f>IFERROR(IF(ISNUMBER(FIND(".",R31255)),T31255&amp;"."&amp;SUBSTITUTE(R31255,"#","."),T31255&amp;"."&amp;LEFT(S31255,LEN(S31255)-5)&amp;IF(Table1[[#This Row],[per]]="method","."&amp;R31255,"")),"")</f>
        <v>org.jgrapht.traverse.CrossComponentIterator</v>
      </c>
    </row>
    <row r="31256" spans="1:24" x14ac:dyDescent="0.25">
      <c r="A31256" s="1" t="s">
        <v>23</v>
      </c>
      <c r="B31256" s="1" t="s">
        <v>24</v>
      </c>
      <c r="C31256" s="2">
        <v>44669</v>
      </c>
      <c r="D31256" s="1"/>
      <c r="G31256" s="1"/>
      <c r="H31256" s="1" t="s">
        <v>6871</v>
      </c>
      <c r="I31256" s="1" t="s">
        <v>6872</v>
      </c>
      <c r="K31256" s="1"/>
      <c r="L31256" s="1" t="s">
        <v>1</v>
      </c>
      <c r="M31256" s="1">
        <v>0.12</v>
      </c>
      <c r="N31256" s="1">
        <v>0.44600000000000001</v>
      </c>
      <c r="O31256" s="1">
        <v>3</v>
      </c>
      <c r="R31256" s="1" t="s">
        <v>3041</v>
      </c>
      <c r="S31256" s="1" t="s">
        <v>5861</v>
      </c>
      <c r="T31256" s="1" t="s">
        <v>34</v>
      </c>
      <c r="U31256" s="1">
        <v>0</v>
      </c>
      <c r="X31256" t="str">
        <f>IFERROR(IF(ISNUMBER(FIND(".",R31256)),T31256&amp;"."&amp;SUBSTITUTE(R31256,"#","."),T31256&amp;"."&amp;LEFT(S31256,LEN(S31256)-5)&amp;IF(Table1[[#This Row],[per]]="method","."&amp;R31256,"")),"")</f>
        <v>org.jgrapht.traverse.DepthFirstIterator</v>
      </c>
    </row>
    <row r="31257" spans="1:24" x14ac:dyDescent="0.25">
      <c r="A31257" s="1" t="s">
        <v>23</v>
      </c>
      <c r="B31257" s="1" t="s">
        <v>24</v>
      </c>
      <c r="C31257" s="2">
        <v>44669</v>
      </c>
      <c r="D31257" s="1"/>
      <c r="G31257" s="1"/>
      <c r="H31257" s="1" t="s">
        <v>6871</v>
      </c>
      <c r="I31257" s="1" t="s">
        <v>6872</v>
      </c>
      <c r="K31257" s="1"/>
      <c r="L31257" s="1" t="s">
        <v>1</v>
      </c>
      <c r="M31257" s="1">
        <v>0.12</v>
      </c>
      <c r="N31257" s="1">
        <v>0.44600000000000001</v>
      </c>
      <c r="O31257" s="1">
        <v>3</v>
      </c>
      <c r="R31257" s="1" t="s">
        <v>4915</v>
      </c>
      <c r="S31257" s="1" t="s">
        <v>5861</v>
      </c>
      <c r="T31257" s="1" t="s">
        <v>34</v>
      </c>
      <c r="U31257" s="1">
        <v>0</v>
      </c>
      <c r="X31257" t="str">
        <f>IFERROR(IF(ISNUMBER(FIND(".",R31257)),T31257&amp;"."&amp;SUBSTITUTE(R31257,"#","."),T31257&amp;"."&amp;LEFT(S31257,LEN(S31257)-5)&amp;IF(Table1[[#This Row],[per]]="method","."&amp;R31257,"")),"")</f>
        <v>org.jgrapht.traverse.DepthFirstIterator.VisitColor</v>
      </c>
    </row>
    <row r="31258" spans="1:24" x14ac:dyDescent="0.25">
      <c r="A31258" s="1" t="s">
        <v>23</v>
      </c>
      <c r="B31258" s="1" t="s">
        <v>24</v>
      </c>
      <c r="C31258" s="2">
        <v>44669</v>
      </c>
      <c r="D31258" s="1"/>
      <c r="G31258" s="1"/>
      <c r="H31258" s="1" t="s">
        <v>6871</v>
      </c>
      <c r="I31258" s="1" t="s">
        <v>6872</v>
      </c>
      <c r="K31258" s="1"/>
      <c r="L31258" s="1" t="s">
        <v>1</v>
      </c>
      <c r="M31258" s="1">
        <v>0.12</v>
      </c>
      <c r="N31258" s="1">
        <v>0.44600000000000001</v>
      </c>
      <c r="O31258" s="1">
        <v>3</v>
      </c>
      <c r="R31258" s="1" t="s">
        <v>5527</v>
      </c>
      <c r="S31258" s="1" t="s">
        <v>6147</v>
      </c>
      <c r="T31258" s="1" t="s">
        <v>34</v>
      </c>
      <c r="U31258" s="1">
        <v>0</v>
      </c>
      <c r="X31258" t="str">
        <f>IFERROR(IF(ISNUMBER(FIND(".",R31258)),T31258&amp;"."&amp;SUBSTITUTE(R31258,"#","."),T31258&amp;"."&amp;LEFT(S31258,LEN(S31258)-5)&amp;IF(Table1[[#This Row],[per]]="method","."&amp;R31258,"")),"")</f>
        <v>org.jgrapht.traverse.GraphIterator</v>
      </c>
    </row>
    <row r="31259" spans="1:24" x14ac:dyDescent="0.25">
      <c r="A31259" s="1" t="s">
        <v>23</v>
      </c>
      <c r="B31259" s="1" t="s">
        <v>24</v>
      </c>
      <c r="C31259" s="2">
        <v>44669</v>
      </c>
      <c r="D31259" s="1"/>
      <c r="G31259" s="1"/>
      <c r="H31259" s="1" t="s">
        <v>6871</v>
      </c>
      <c r="I31259" s="1" t="s">
        <v>6872</v>
      </c>
      <c r="K31259" s="1"/>
      <c r="L31259" s="1" t="s">
        <v>1</v>
      </c>
      <c r="M31259" s="1">
        <v>0.12</v>
      </c>
      <c r="N31259" s="1">
        <v>0.44600000000000001</v>
      </c>
      <c r="O31259" s="1">
        <v>3</v>
      </c>
      <c r="R31259" s="1" t="s">
        <v>5148</v>
      </c>
      <c r="S31259" s="1" t="s">
        <v>5800</v>
      </c>
      <c r="T31259" s="1" t="s">
        <v>34</v>
      </c>
      <c r="U31259" s="1">
        <v>0</v>
      </c>
      <c r="X31259" t="str">
        <f>IFERROR(IF(ISNUMBER(FIND(".",R31259)),T31259&amp;"."&amp;SUBSTITUTE(R31259,"#","."),T31259&amp;"."&amp;LEFT(S31259,LEN(S31259)-5)&amp;IF(Table1[[#This Row],[per]]="method","."&amp;R31259,"")),"")</f>
        <v>org.jgrapht.traverse.LexBreadthFirstIterator.BucketList</v>
      </c>
    </row>
    <row r="31260" spans="1:24" x14ac:dyDescent="0.25">
      <c r="A31260" s="1" t="s">
        <v>23</v>
      </c>
      <c r="B31260" s="1" t="s">
        <v>24</v>
      </c>
      <c r="C31260" s="2">
        <v>44669</v>
      </c>
      <c r="D31260" s="1"/>
      <c r="G31260" s="1"/>
      <c r="H31260" s="1" t="s">
        <v>6871</v>
      </c>
      <c r="I31260" s="1" t="s">
        <v>6872</v>
      </c>
      <c r="K31260" s="1"/>
      <c r="L31260" s="1" t="s">
        <v>1</v>
      </c>
      <c r="M31260" s="1">
        <v>0.12</v>
      </c>
      <c r="N31260" s="1">
        <v>0.44600000000000001</v>
      </c>
      <c r="O31260" s="1">
        <v>3</v>
      </c>
      <c r="R31260" s="1" t="s">
        <v>5149</v>
      </c>
      <c r="S31260" s="1" t="s">
        <v>5800</v>
      </c>
      <c r="T31260" s="1" t="s">
        <v>34</v>
      </c>
      <c r="U31260" s="1">
        <v>0</v>
      </c>
      <c r="X31260" t="str">
        <f>IFERROR(IF(ISNUMBER(FIND(".",R31260)),T31260&amp;"."&amp;SUBSTITUTE(R31260,"#","."),T31260&amp;"."&amp;LEFT(S31260,LEN(S31260)-5)&amp;IF(Table1[[#This Row],[per]]="method","."&amp;R31260,"")),"")</f>
        <v>org.jgrapht.traverse.LexBreadthFirstIterator.BucketList.Bucket</v>
      </c>
    </row>
    <row r="31261" spans="1:24" x14ac:dyDescent="0.25">
      <c r="A31261" s="1" t="s">
        <v>23</v>
      </c>
      <c r="B31261" s="1" t="s">
        <v>24</v>
      </c>
      <c r="C31261" s="2">
        <v>44669</v>
      </c>
      <c r="D31261" s="1"/>
      <c r="G31261" s="1"/>
      <c r="H31261" s="1" t="s">
        <v>6871</v>
      </c>
      <c r="I31261" s="1" t="s">
        <v>6872</v>
      </c>
      <c r="K31261" s="1"/>
      <c r="L31261" s="1" t="s">
        <v>1</v>
      </c>
      <c r="M31261" s="1">
        <v>0.12</v>
      </c>
      <c r="N31261" s="1">
        <v>0.44600000000000001</v>
      </c>
      <c r="O31261" s="1">
        <v>3</v>
      </c>
      <c r="R31261" s="1" t="s">
        <v>3050</v>
      </c>
      <c r="S31261" s="1" t="s">
        <v>6148</v>
      </c>
      <c r="T31261" s="1" t="s">
        <v>34</v>
      </c>
      <c r="U31261" s="1">
        <v>0</v>
      </c>
      <c r="X31261" t="str">
        <f>IFERROR(IF(ISNUMBER(FIND(".",R31261)),T31261&amp;"."&amp;SUBSTITUTE(R31261,"#","."),T31261&amp;"."&amp;LEFT(S31261,LEN(S31261)-5)&amp;IF(Table1[[#This Row],[per]]="method","."&amp;R31261,"")),"")</f>
        <v>org.jgrapht.traverse.NotDirectedAcyclicGraphException</v>
      </c>
    </row>
    <row r="31262" spans="1:24" x14ac:dyDescent="0.25">
      <c r="A31262" s="1" t="s">
        <v>23</v>
      </c>
      <c r="B31262" s="1" t="s">
        <v>24</v>
      </c>
      <c r="C31262" s="2">
        <v>44669</v>
      </c>
      <c r="D31262" s="1"/>
      <c r="G31262" s="1"/>
      <c r="H31262" s="1" t="s">
        <v>6871</v>
      </c>
      <c r="I31262" s="1" t="s">
        <v>6872</v>
      </c>
      <c r="K31262" s="1"/>
      <c r="L31262" s="1" t="s">
        <v>1</v>
      </c>
      <c r="M31262" s="1">
        <v>0.12</v>
      </c>
      <c r="N31262" s="1">
        <v>0.44600000000000001</v>
      </c>
      <c r="O31262" s="1">
        <v>3</v>
      </c>
      <c r="R31262" s="1" t="s">
        <v>1420</v>
      </c>
      <c r="S31262" s="1" t="s">
        <v>5761</v>
      </c>
      <c r="T31262" s="1" t="s">
        <v>34</v>
      </c>
      <c r="U31262" s="1">
        <v>0</v>
      </c>
      <c r="X31262" t="str">
        <f>IFERROR(IF(ISNUMBER(FIND(".",R31262)),T31262&amp;"."&amp;SUBSTITUTE(R31262,"#","."),T31262&amp;"."&amp;LEFT(S31262,LEN(S31262)-5)&amp;IF(Table1[[#This Row],[per]]="method","."&amp;R31262,"")),"")</f>
        <v>org.jgrapht.traverse.RandomWalkVertexIterator</v>
      </c>
    </row>
    <row r="31263" spans="1:24" x14ac:dyDescent="0.25">
      <c r="A31263" s="1" t="s">
        <v>23</v>
      </c>
      <c r="B31263" s="1" t="s">
        <v>24</v>
      </c>
      <c r="C31263" s="2">
        <v>44669</v>
      </c>
      <c r="D31263" s="1"/>
      <c r="G31263" s="1"/>
      <c r="H31263" s="1" t="s">
        <v>6871</v>
      </c>
      <c r="I31263" s="1" t="s">
        <v>6872</v>
      </c>
      <c r="K31263" s="1"/>
      <c r="L31263" s="1" t="s">
        <v>1</v>
      </c>
      <c r="M31263" s="1">
        <v>0.12</v>
      </c>
      <c r="N31263" s="1">
        <v>0.44600000000000001</v>
      </c>
      <c r="O31263" s="1">
        <v>3</v>
      </c>
      <c r="R31263" s="1" t="s">
        <v>5151</v>
      </c>
      <c r="S31263" s="1" t="s">
        <v>5700</v>
      </c>
      <c r="T31263" s="1" t="s">
        <v>29</v>
      </c>
      <c r="U31263" s="1">
        <v>0</v>
      </c>
      <c r="X31263" t="str">
        <f>IFERROR(IF(ISNUMBER(FIND(".",R31263)),T31263&amp;"."&amp;SUBSTITUTE(R31263,"#","."),T31263&amp;"."&amp;LEFT(S31263,LEN(S31263)-5)&amp;IF(Table1[[#This Row],[per]]="method","."&amp;R31263,"")),"")</f>
        <v>org.jgrapht.util.AVLTree.TreeNodeIterator</v>
      </c>
    </row>
    <row r="31264" spans="1:24" x14ac:dyDescent="0.25">
      <c r="A31264" s="1" t="s">
        <v>23</v>
      </c>
      <c r="B31264" s="1" t="s">
        <v>24</v>
      </c>
      <c r="C31264" s="2">
        <v>44669</v>
      </c>
      <c r="D31264" s="1"/>
      <c r="G31264" s="1"/>
      <c r="H31264" s="1" t="s">
        <v>6871</v>
      </c>
      <c r="I31264" s="1" t="s">
        <v>6872</v>
      </c>
      <c r="K31264" s="1"/>
      <c r="L31264" s="1" t="s">
        <v>1</v>
      </c>
      <c r="M31264" s="1">
        <v>0.12</v>
      </c>
      <c r="N31264" s="1">
        <v>0.44600000000000001</v>
      </c>
      <c r="O31264" s="1">
        <v>3</v>
      </c>
      <c r="R31264" s="1" t="s">
        <v>5152</v>
      </c>
      <c r="S31264" s="1" t="s">
        <v>5700</v>
      </c>
      <c r="T31264" s="1" t="s">
        <v>29</v>
      </c>
      <c r="U31264" s="1">
        <v>0</v>
      </c>
      <c r="X31264" t="str">
        <f>IFERROR(IF(ISNUMBER(FIND(".",R31264)),T31264&amp;"."&amp;SUBSTITUTE(R31264,"#","."),T31264&amp;"."&amp;LEFT(S31264,LEN(S31264)-5)&amp;IF(Table1[[#This Row],[per]]="method","."&amp;R31264,"")),"")</f>
        <v>org.jgrapht.util.AVLTree.TreeValuesIterator</v>
      </c>
    </row>
    <row r="31265" spans="1:24" x14ac:dyDescent="0.25">
      <c r="A31265" s="1" t="s">
        <v>23</v>
      </c>
      <c r="B31265" s="1" t="s">
        <v>24</v>
      </c>
      <c r="C31265" s="2">
        <v>44669</v>
      </c>
      <c r="D31265" s="1"/>
      <c r="G31265" s="1"/>
      <c r="H31265" s="1" t="s">
        <v>6871</v>
      </c>
      <c r="I31265" s="1" t="s">
        <v>6872</v>
      </c>
      <c r="K31265" s="1"/>
      <c r="L31265" s="1" t="s">
        <v>1</v>
      </c>
      <c r="M31265" s="1">
        <v>0.12</v>
      </c>
      <c r="N31265" s="1">
        <v>0.44600000000000001</v>
      </c>
      <c r="O31265" s="1">
        <v>3</v>
      </c>
      <c r="R31265" s="1" t="s">
        <v>4846</v>
      </c>
      <c r="S31265" s="1" t="s">
        <v>6149</v>
      </c>
      <c r="T31265" s="1" t="s">
        <v>29</v>
      </c>
      <c r="U31265" s="1">
        <v>0</v>
      </c>
      <c r="X31265" t="str">
        <f>IFERROR(IF(ISNUMBER(FIND(".",R31265)),T31265&amp;"."&amp;SUBSTITUTE(R31265,"#","."),T31265&amp;"."&amp;LEFT(S31265,LEN(S31265)-5)&amp;IF(Table1[[#This Row],[per]]="method","."&amp;R31265,"")),"")</f>
        <v>org.jgrapht.util.ArrayUnenforcedSet.SetForEquality</v>
      </c>
    </row>
    <row r="31266" spans="1:24" x14ac:dyDescent="0.25">
      <c r="A31266" s="1" t="s">
        <v>23</v>
      </c>
      <c r="B31266" s="1" t="s">
        <v>24</v>
      </c>
      <c r="C31266" s="2">
        <v>44669</v>
      </c>
      <c r="D31266" s="1"/>
      <c r="G31266" s="1"/>
      <c r="H31266" s="1" t="s">
        <v>6871</v>
      </c>
      <c r="I31266" s="1" t="s">
        <v>6872</v>
      </c>
      <c r="K31266" s="1"/>
      <c r="L31266" s="1" t="s">
        <v>1</v>
      </c>
      <c r="M31266" s="1">
        <v>0.12</v>
      </c>
      <c r="N31266" s="1">
        <v>0.44600000000000001</v>
      </c>
      <c r="O31266" s="1">
        <v>3</v>
      </c>
      <c r="R31266" s="1" t="s">
        <v>3090</v>
      </c>
      <c r="S31266" s="1" t="s">
        <v>5988</v>
      </c>
      <c r="T31266" s="1" t="s">
        <v>29</v>
      </c>
      <c r="U31266" s="1">
        <v>0</v>
      </c>
      <c r="X31266" t="str">
        <f>IFERROR(IF(ISNUMBER(FIND(".",R31266)),T31266&amp;"."&amp;SUBSTITUTE(R31266,"#","."),T31266&amp;"."&amp;LEFT(S31266,LEN(S31266)-5)&amp;IF(Table1[[#This Row],[per]]="method","."&amp;R31266,"")),"")</f>
        <v>org.jgrapht.util.ArrayUtil</v>
      </c>
    </row>
    <row r="31267" spans="1:24" x14ac:dyDescent="0.25">
      <c r="A31267" s="1" t="s">
        <v>23</v>
      </c>
      <c r="B31267" s="1" t="s">
        <v>24</v>
      </c>
      <c r="C31267" s="2">
        <v>44669</v>
      </c>
      <c r="D31267" s="1"/>
      <c r="G31267" s="1"/>
      <c r="H31267" s="1" t="s">
        <v>6871</v>
      </c>
      <c r="I31267" s="1" t="s">
        <v>6872</v>
      </c>
      <c r="K31267" s="1"/>
      <c r="L31267" s="1" t="s">
        <v>1</v>
      </c>
      <c r="M31267" s="1">
        <v>0.12</v>
      </c>
      <c r="N31267" s="1">
        <v>0.44600000000000001</v>
      </c>
      <c r="O31267" s="1">
        <v>3</v>
      </c>
      <c r="R31267" s="1" t="s">
        <v>3091</v>
      </c>
      <c r="S31267" s="1" t="s">
        <v>5801</v>
      </c>
      <c r="T31267" s="1" t="s">
        <v>29</v>
      </c>
      <c r="U31267" s="1">
        <v>0</v>
      </c>
      <c r="X31267" t="str">
        <f>IFERROR(IF(ISNUMBER(FIND(".",R31267)),T31267&amp;"."&amp;SUBSTITUTE(R31267,"#","."),T31267&amp;"."&amp;LEFT(S31267,LEN(S31267)-5)&amp;IF(Table1[[#This Row],[per]]="method","."&amp;R31267,"")),"")</f>
        <v>org.jgrapht.util.CollectionUtil</v>
      </c>
    </row>
    <row r="31268" spans="1:24" x14ac:dyDescent="0.25">
      <c r="A31268" s="1" t="s">
        <v>23</v>
      </c>
      <c r="B31268" s="1" t="s">
        <v>24</v>
      </c>
      <c r="C31268" s="2">
        <v>44669</v>
      </c>
      <c r="D31268" s="1"/>
      <c r="G31268" s="1"/>
      <c r="H31268" s="1" t="s">
        <v>6871</v>
      </c>
      <c r="I31268" s="1" t="s">
        <v>6872</v>
      </c>
      <c r="K31268" s="1"/>
      <c r="L31268" s="1" t="s">
        <v>1</v>
      </c>
      <c r="M31268" s="1">
        <v>0.12</v>
      </c>
      <c r="N31268" s="1">
        <v>0.44600000000000001</v>
      </c>
      <c r="O31268" s="1">
        <v>3</v>
      </c>
      <c r="R31268" s="1" t="s">
        <v>5153</v>
      </c>
      <c r="S31268" s="1" t="s">
        <v>6150</v>
      </c>
      <c r="T31268" s="1" t="s">
        <v>29</v>
      </c>
      <c r="U31268" s="1">
        <v>0</v>
      </c>
      <c r="X31268" t="str">
        <f>IFERROR(IF(ISNUMBER(FIND(".",R31268)),T31268&amp;"."&amp;SUBSTITUTE(R31268,"#","."),T31268&amp;"."&amp;LEFT(S31268,LEN(S31268)-5)&amp;IF(Table1[[#This Row],[per]]="method","."&amp;R31268,"")),"")</f>
        <v>org.jgrapht.util.ConcurrencyUtil</v>
      </c>
    </row>
    <row r="31269" spans="1:24" x14ac:dyDescent="0.25">
      <c r="A31269" s="1" t="s">
        <v>23</v>
      </c>
      <c r="B31269" s="1" t="s">
        <v>24</v>
      </c>
      <c r="C31269" s="2">
        <v>44669</v>
      </c>
      <c r="D31269" s="1"/>
      <c r="G31269" s="1"/>
      <c r="H31269" s="1" t="s">
        <v>6871</v>
      </c>
      <c r="I31269" s="1" t="s">
        <v>6872</v>
      </c>
      <c r="K31269" s="1"/>
      <c r="L31269" s="1" t="s">
        <v>1</v>
      </c>
      <c r="M31269" s="1">
        <v>0.12</v>
      </c>
      <c r="N31269" s="1">
        <v>0.44600000000000001</v>
      </c>
      <c r="O31269" s="1">
        <v>3</v>
      </c>
      <c r="R31269" s="1" t="s">
        <v>5528</v>
      </c>
      <c r="S31269" s="1" t="s">
        <v>5763</v>
      </c>
      <c r="T31269" s="1" t="s">
        <v>29</v>
      </c>
      <c r="U31269" s="1">
        <v>0</v>
      </c>
      <c r="X31269" t="str">
        <f>IFERROR(IF(ISNUMBER(FIND(".",R31269)),T31269&amp;"."&amp;SUBSTITUTE(R31269,"#","."),T31269&amp;"."&amp;LEFT(S31269,LEN(S31269)-5)&amp;IF(Table1[[#This Row],[per]]="method","."&amp;R31269,"")),"")</f>
        <v>org.jgrapht.util.DoublyLinkedList.ListNode</v>
      </c>
    </row>
    <row r="31270" spans="1:24" x14ac:dyDescent="0.25">
      <c r="A31270" s="1" t="s">
        <v>23</v>
      </c>
      <c r="B31270" s="1" t="s">
        <v>24</v>
      </c>
      <c r="C31270" s="2">
        <v>44669</v>
      </c>
      <c r="D31270" s="1"/>
      <c r="G31270" s="1"/>
      <c r="H31270" s="1" t="s">
        <v>6871</v>
      </c>
      <c r="I31270" s="1" t="s">
        <v>6872</v>
      </c>
      <c r="K31270" s="1"/>
      <c r="L31270" s="1" t="s">
        <v>1</v>
      </c>
      <c r="M31270" s="1">
        <v>0.12</v>
      </c>
      <c r="N31270" s="1">
        <v>0.44600000000000001</v>
      </c>
      <c r="O31270" s="1">
        <v>3</v>
      </c>
      <c r="R31270" s="1" t="s">
        <v>5529</v>
      </c>
      <c r="S31270" s="1" t="s">
        <v>5763</v>
      </c>
      <c r="T31270" s="1" t="s">
        <v>29</v>
      </c>
      <c r="U31270" s="1">
        <v>0</v>
      </c>
      <c r="X31270" t="str">
        <f>IFERROR(IF(ISNUMBER(FIND(".",R31270)),T31270&amp;"."&amp;SUBSTITUTE(R31270,"#","."),T31270&amp;"."&amp;LEFT(S31270,LEN(S31270)-5)&amp;IF(Table1[[#This Row],[per]]="method","."&amp;R31270,"")),"")</f>
        <v>org.jgrapht.util.DoublyLinkedList.ListNodeIterator</v>
      </c>
    </row>
    <row r="31271" spans="1:24" x14ac:dyDescent="0.25">
      <c r="A31271" s="1" t="s">
        <v>23</v>
      </c>
      <c r="B31271" s="1" t="s">
        <v>24</v>
      </c>
      <c r="C31271" s="2">
        <v>44669</v>
      </c>
      <c r="D31271" s="1"/>
      <c r="G31271" s="1"/>
      <c r="H31271" s="1" t="s">
        <v>6871</v>
      </c>
      <c r="I31271" s="1" t="s">
        <v>6872</v>
      </c>
      <c r="K31271" s="1"/>
      <c r="L31271" s="1" t="s">
        <v>1</v>
      </c>
      <c r="M31271" s="1">
        <v>0.12</v>
      </c>
      <c r="N31271" s="1">
        <v>0.44600000000000001</v>
      </c>
      <c r="O31271" s="1">
        <v>3</v>
      </c>
      <c r="R31271" s="1" t="s">
        <v>5155</v>
      </c>
      <c r="S31271" s="1" t="s">
        <v>5763</v>
      </c>
      <c r="T31271" s="1" t="s">
        <v>29</v>
      </c>
      <c r="U31271" s="1">
        <v>0</v>
      </c>
      <c r="X31271" t="str">
        <f>IFERROR(IF(ISNUMBER(FIND(".",R31271)),T31271&amp;"."&amp;SUBSTITUTE(R31271,"#","."),T31271&amp;"."&amp;LEFT(S31271,LEN(S31271)-5)&amp;IF(Table1[[#This Row],[per]]="method","."&amp;R31271,"")),"")</f>
        <v>org.jgrapht.util.DoublyLinkedList.ListNodeIteratorImpl</v>
      </c>
    </row>
    <row r="31272" spans="1:24" x14ac:dyDescent="0.25">
      <c r="A31272" s="1" t="s">
        <v>23</v>
      </c>
      <c r="B31272" s="1" t="s">
        <v>24</v>
      </c>
      <c r="C31272" s="2">
        <v>44669</v>
      </c>
      <c r="D31272" s="1"/>
      <c r="G31272" s="1"/>
      <c r="H31272" s="1" t="s">
        <v>6871</v>
      </c>
      <c r="I31272" s="1" t="s">
        <v>6872</v>
      </c>
      <c r="K31272" s="1"/>
      <c r="L31272" s="1" t="s">
        <v>1</v>
      </c>
      <c r="M31272" s="1">
        <v>0.12</v>
      </c>
      <c r="N31272" s="1">
        <v>0.44600000000000001</v>
      </c>
      <c r="O31272" s="1">
        <v>3</v>
      </c>
      <c r="R31272" s="1" t="s">
        <v>5530</v>
      </c>
      <c r="S31272" s="1" t="s">
        <v>5763</v>
      </c>
      <c r="T31272" s="1" t="s">
        <v>29</v>
      </c>
      <c r="U31272" s="1">
        <v>0</v>
      </c>
      <c r="X31272" t="str">
        <f>IFERROR(IF(ISNUMBER(FIND(".",R31272)),T31272&amp;"."&amp;SUBSTITUTE(R31272,"#","."),T31272&amp;"."&amp;LEFT(S31272,LEN(S31272)-5)&amp;IF(Table1[[#This Row],[per]]="method","."&amp;R31272,"")),"")</f>
        <v>org.jgrapht.util.DoublyLinkedList.NodeIterator</v>
      </c>
    </row>
    <row r="31273" spans="1:24" x14ac:dyDescent="0.25">
      <c r="A31273" s="1" t="s">
        <v>23</v>
      </c>
      <c r="B31273" s="1" t="s">
        <v>24</v>
      </c>
      <c r="C31273" s="2">
        <v>44669</v>
      </c>
      <c r="D31273" s="1"/>
      <c r="G31273" s="1"/>
      <c r="H31273" s="1" t="s">
        <v>6871</v>
      </c>
      <c r="I31273" s="1" t="s">
        <v>6872</v>
      </c>
      <c r="K31273" s="1"/>
      <c r="L31273" s="1" t="s">
        <v>1</v>
      </c>
      <c r="M31273" s="1">
        <v>0.12</v>
      </c>
      <c r="N31273" s="1">
        <v>0.44600000000000001</v>
      </c>
      <c r="O31273" s="1">
        <v>3</v>
      </c>
      <c r="R31273" s="1" t="s">
        <v>5156</v>
      </c>
      <c r="S31273" s="1" t="s">
        <v>5763</v>
      </c>
      <c r="T31273" s="1" t="s">
        <v>29</v>
      </c>
      <c r="U31273" s="1">
        <v>0</v>
      </c>
      <c r="X31273" t="str">
        <f>IFERROR(IF(ISNUMBER(FIND(".",R31273)),T31273&amp;"."&amp;SUBSTITUTE(R31273,"#","."),T31273&amp;"."&amp;LEFT(S31273,LEN(S31273)-5)&amp;IF(Table1[[#This Row],[per]]="method","."&amp;R31273,"")),"")</f>
        <v>org.jgrapht.util.DoublyLinkedList.anonymous.~reverseIterator~QListNodeIterator_[@QE;@];[</v>
      </c>
    </row>
    <row r="31274" spans="1:24" x14ac:dyDescent="0.25">
      <c r="A31274" s="1" t="s">
        <v>23</v>
      </c>
      <c r="B31274" s="1" t="s">
        <v>24</v>
      </c>
      <c r="C31274" s="2">
        <v>44669</v>
      </c>
      <c r="D31274" s="1"/>
      <c r="G31274" s="1"/>
      <c r="H31274" s="1" t="s">
        <v>6871</v>
      </c>
      <c r="I31274" s="1" t="s">
        <v>6872</v>
      </c>
      <c r="K31274" s="1"/>
      <c r="L31274" s="1" t="s">
        <v>1</v>
      </c>
      <c r="M31274" s="1">
        <v>0.12</v>
      </c>
      <c r="N31274" s="1">
        <v>0.44600000000000001</v>
      </c>
      <c r="O31274" s="1">
        <v>3</v>
      </c>
      <c r="R31274" s="1" t="s">
        <v>3143</v>
      </c>
      <c r="S31274" s="1" t="s">
        <v>5989</v>
      </c>
      <c r="T31274" s="1" t="s">
        <v>29</v>
      </c>
      <c r="U31274" s="1">
        <v>0</v>
      </c>
      <c r="X31274" t="str">
        <f>IFERROR(IF(ISNUMBER(FIND(".",R31274)),T31274&amp;"."&amp;SUBSTITUTE(R31274,"#","."),T31274&amp;"."&amp;LEFT(S31274,LEN(S31274)-5)&amp;IF(Table1[[#This Row],[per]]="method","."&amp;R31274,"")),"")</f>
        <v>org.jgrapht.util.ElementsSequenceGenerator</v>
      </c>
    </row>
    <row r="31275" spans="1:24" x14ac:dyDescent="0.25">
      <c r="A31275" s="1" t="s">
        <v>23</v>
      </c>
      <c r="B31275" s="1" t="s">
        <v>24</v>
      </c>
      <c r="C31275" s="2">
        <v>44669</v>
      </c>
      <c r="D31275" s="1"/>
      <c r="G31275" s="1"/>
      <c r="H31275" s="1" t="s">
        <v>6871</v>
      </c>
      <c r="I31275" s="1" t="s">
        <v>6872</v>
      </c>
      <c r="K31275" s="1"/>
      <c r="L31275" s="1" t="s">
        <v>1</v>
      </c>
      <c r="M31275" s="1">
        <v>0.12</v>
      </c>
      <c r="N31275" s="1">
        <v>0.44600000000000001</v>
      </c>
      <c r="O31275" s="1">
        <v>3</v>
      </c>
      <c r="R31275" s="1" t="s">
        <v>3144</v>
      </c>
      <c r="S31275" s="1" t="s">
        <v>6151</v>
      </c>
      <c r="T31275" s="1" t="s">
        <v>29</v>
      </c>
      <c r="U31275" s="1">
        <v>0</v>
      </c>
      <c r="X31275" t="str">
        <f>IFERROR(IF(ISNUMBER(FIND(".",R31275)),T31275&amp;"."&amp;SUBSTITUTE(R31275,"#","."),T31275&amp;"."&amp;LEFT(S31275,LEN(S31275)-5)&amp;IF(Table1[[#This Row],[per]]="method","."&amp;R31275,"")),"")</f>
        <v>org.jgrapht.util.LiveIterableWrapper</v>
      </c>
    </row>
    <row r="31276" spans="1:24" x14ac:dyDescent="0.25">
      <c r="A31276" s="1" t="s">
        <v>23</v>
      </c>
      <c r="B31276" s="1" t="s">
        <v>24</v>
      </c>
      <c r="C31276" s="2">
        <v>44669</v>
      </c>
      <c r="D31276" s="1"/>
      <c r="G31276" s="1"/>
      <c r="H31276" s="1" t="s">
        <v>6871</v>
      </c>
      <c r="I31276" s="1" t="s">
        <v>6872</v>
      </c>
      <c r="K31276" s="1"/>
      <c r="L31276" s="1" t="s">
        <v>1</v>
      </c>
      <c r="M31276" s="1">
        <v>0.12</v>
      </c>
      <c r="N31276" s="1">
        <v>0.44600000000000001</v>
      </c>
      <c r="O31276" s="1">
        <v>3</v>
      </c>
      <c r="R31276" s="1" t="s">
        <v>5157</v>
      </c>
      <c r="S31276" s="1" t="s">
        <v>5802</v>
      </c>
      <c r="T31276" s="1" t="s">
        <v>29</v>
      </c>
      <c r="U31276" s="1">
        <v>0</v>
      </c>
      <c r="X31276" t="str">
        <f>IFERROR(IF(ISNUMBER(FIND(".",R31276)),T31276&amp;"."&amp;SUBSTITUTE(R31276,"#","."),T31276&amp;"."&amp;LEFT(S31276,LEN(S31276)-5)&amp;IF(Table1[[#This Row],[per]]="method","."&amp;R31276,"")),"")</f>
        <v>org.jgrapht.util.MathUtil</v>
      </c>
    </row>
    <row r="31277" spans="1:24" x14ac:dyDescent="0.25">
      <c r="A31277" s="1" t="s">
        <v>23</v>
      </c>
      <c r="B31277" s="1" t="s">
        <v>24</v>
      </c>
      <c r="C31277" s="2">
        <v>44669</v>
      </c>
      <c r="D31277" s="1"/>
      <c r="G31277" s="1"/>
      <c r="H31277" s="1" t="s">
        <v>6871</v>
      </c>
      <c r="I31277" s="1" t="s">
        <v>6872</v>
      </c>
      <c r="K31277" s="1"/>
      <c r="L31277" s="1" t="s">
        <v>1</v>
      </c>
      <c r="M31277" s="1">
        <v>0.12</v>
      </c>
      <c r="N31277" s="1">
        <v>0.44600000000000001</v>
      </c>
      <c r="O31277" s="1">
        <v>3</v>
      </c>
      <c r="R31277" s="1" t="s">
        <v>3158</v>
      </c>
      <c r="S31277" s="1" t="s">
        <v>5862</v>
      </c>
      <c r="T31277" s="1" t="s">
        <v>29</v>
      </c>
      <c r="U31277" s="1">
        <v>0</v>
      </c>
      <c r="X31277" t="str">
        <f>IFERROR(IF(ISNUMBER(FIND(".",R31277)),T31277&amp;"."&amp;SUBSTITUTE(R31277,"#","."),T31277&amp;"."&amp;LEFT(S31277,LEN(S31277)-5)&amp;IF(Table1[[#This Row],[per]]="method","."&amp;R31277,"")),"")</f>
        <v>org.jgrapht.util.PrefetchIterator</v>
      </c>
    </row>
    <row r="31278" spans="1:24" x14ac:dyDescent="0.25">
      <c r="A31278" s="1" t="s">
        <v>23</v>
      </c>
      <c r="B31278" s="1" t="s">
        <v>24</v>
      </c>
      <c r="C31278" s="2">
        <v>44669</v>
      </c>
      <c r="D31278" s="1"/>
      <c r="G31278" s="1"/>
      <c r="H31278" s="1" t="s">
        <v>6871</v>
      </c>
      <c r="I31278" s="1" t="s">
        <v>6872</v>
      </c>
      <c r="K31278" s="1"/>
      <c r="L31278" s="1" t="s">
        <v>1</v>
      </c>
      <c r="M31278" s="1">
        <v>0.12</v>
      </c>
      <c r="N31278" s="1">
        <v>0.44600000000000001</v>
      </c>
      <c r="O31278" s="1">
        <v>3</v>
      </c>
      <c r="R31278" s="1" t="s">
        <v>5531</v>
      </c>
      <c r="S31278" s="1" t="s">
        <v>5862</v>
      </c>
      <c r="T31278" s="1" t="s">
        <v>29</v>
      </c>
      <c r="U31278" s="1">
        <v>0</v>
      </c>
      <c r="X31278" t="str">
        <f>IFERROR(IF(ISNUMBER(FIND(".",R31278)),T31278&amp;"."&amp;SUBSTITUTE(R31278,"#","."),T31278&amp;"."&amp;LEFT(S31278,LEN(S31278)-5)&amp;IF(Table1[[#This Row],[per]]="method","."&amp;R31278,"")),"")</f>
        <v>org.jgrapht.util.PrefetchIterator.NextElementFunctor</v>
      </c>
    </row>
    <row r="31279" spans="1:24" x14ac:dyDescent="0.25">
      <c r="A31279" s="1" t="s">
        <v>23</v>
      </c>
      <c r="B31279" s="1" t="s">
        <v>24</v>
      </c>
      <c r="C31279" s="2">
        <v>44669</v>
      </c>
      <c r="D31279" s="1"/>
      <c r="G31279" s="1"/>
      <c r="H31279" s="1" t="s">
        <v>6871</v>
      </c>
      <c r="I31279" s="1" t="s">
        <v>6872</v>
      </c>
      <c r="K31279" s="1"/>
      <c r="L31279" s="1" t="s">
        <v>1</v>
      </c>
      <c r="M31279" s="1">
        <v>0.12</v>
      </c>
      <c r="N31279" s="1">
        <v>0.44600000000000001</v>
      </c>
      <c r="O31279" s="1">
        <v>3</v>
      </c>
      <c r="R31279" s="1" t="s">
        <v>3160</v>
      </c>
      <c r="S31279" s="1" t="s">
        <v>5803</v>
      </c>
      <c r="T31279" s="1" t="s">
        <v>29</v>
      </c>
      <c r="U31279" s="1">
        <v>0</v>
      </c>
      <c r="X31279" t="str">
        <f>IFERROR(IF(ISNUMBER(FIND(".",R31279)),T31279&amp;"."&amp;SUBSTITUTE(R31279,"#","."),T31279&amp;"."&amp;LEFT(S31279,LEN(S31279)-5)&amp;IF(Table1[[#This Row],[per]]="method","."&amp;R31279,"")),"")</f>
        <v>org.jgrapht.util.RadixSort</v>
      </c>
    </row>
    <row r="31280" spans="1:24" x14ac:dyDescent="0.25">
      <c r="A31280" s="1" t="s">
        <v>23</v>
      </c>
      <c r="B31280" s="1" t="s">
        <v>24</v>
      </c>
      <c r="C31280" s="2">
        <v>44669</v>
      </c>
      <c r="D31280" s="1"/>
      <c r="G31280" s="1"/>
      <c r="H31280" s="1" t="s">
        <v>6871</v>
      </c>
      <c r="I31280" s="1" t="s">
        <v>6872</v>
      </c>
      <c r="K31280" s="1"/>
      <c r="L31280" s="1" t="s">
        <v>1</v>
      </c>
      <c r="M31280" s="1">
        <v>0.12</v>
      </c>
      <c r="N31280" s="1">
        <v>0.44600000000000001</v>
      </c>
      <c r="O31280" s="1">
        <v>3</v>
      </c>
      <c r="R31280" s="1" t="s">
        <v>3162</v>
      </c>
      <c r="S31280" s="1" t="s">
        <v>6152</v>
      </c>
      <c r="T31280" s="1" t="s">
        <v>29</v>
      </c>
      <c r="U31280" s="1">
        <v>0</v>
      </c>
      <c r="X31280" t="str">
        <f>IFERROR(IF(ISNUMBER(FIND(".",R31280)),T31280&amp;"."&amp;SUBSTITUTE(R31280,"#","."),T31280&amp;"."&amp;LEFT(S31280,LEN(S31280)-5)&amp;IF(Table1[[#This Row],[per]]="method","."&amp;R31280,"")),"")</f>
        <v>org.jgrapht.util.SupplierException</v>
      </c>
    </row>
    <row r="31281" spans="1:24" x14ac:dyDescent="0.25">
      <c r="A31281" s="1" t="s">
        <v>23</v>
      </c>
      <c r="B31281" s="1" t="s">
        <v>24</v>
      </c>
      <c r="C31281" s="2">
        <v>44669</v>
      </c>
      <c r="D31281" s="1"/>
      <c r="G31281" s="1"/>
      <c r="H31281" s="1" t="s">
        <v>6871</v>
      </c>
      <c r="I31281" s="1" t="s">
        <v>6872</v>
      </c>
      <c r="K31281" s="1"/>
      <c r="L31281" s="1" t="s">
        <v>1</v>
      </c>
      <c r="M31281" s="1">
        <v>0.12</v>
      </c>
      <c r="N31281" s="1">
        <v>0.44600000000000001</v>
      </c>
      <c r="O31281" s="1">
        <v>3</v>
      </c>
      <c r="R31281" s="1" t="s">
        <v>5158</v>
      </c>
      <c r="S31281" s="1" t="s">
        <v>5701</v>
      </c>
      <c r="T31281" s="1" t="s">
        <v>29</v>
      </c>
      <c r="U31281" s="1">
        <v>0</v>
      </c>
      <c r="X31281" t="str">
        <f>IFERROR(IF(ISNUMBER(FIND(".",R31281)),T31281&amp;"."&amp;SUBSTITUTE(R31281,"#","."),T31281&amp;"."&amp;LEFT(S31281,LEN(S31281)-5)&amp;IF(Table1[[#This Row],[per]]="method","."&amp;R31281,"")),"")</f>
        <v>org.jgrapht.util.SupplierUtil</v>
      </c>
    </row>
    <row r="31282" spans="1:24" x14ac:dyDescent="0.25">
      <c r="A31282" s="1" t="s">
        <v>23</v>
      </c>
      <c r="B31282" s="1" t="s">
        <v>24</v>
      </c>
      <c r="C31282" s="2">
        <v>44669</v>
      </c>
      <c r="D31282" s="1"/>
      <c r="G31282" s="1"/>
      <c r="H31282" s="1" t="s">
        <v>6871</v>
      </c>
      <c r="I31282" s="1" t="s">
        <v>6872</v>
      </c>
      <c r="K31282" s="1"/>
      <c r="L31282" s="1" t="s">
        <v>1</v>
      </c>
      <c r="M31282" s="1">
        <v>0.12</v>
      </c>
      <c r="N31282" s="1">
        <v>0.44600000000000001</v>
      </c>
      <c r="O31282" s="1">
        <v>3</v>
      </c>
      <c r="R31282" s="1" t="s">
        <v>5159</v>
      </c>
      <c r="S31282" s="1" t="s">
        <v>5701</v>
      </c>
      <c r="T31282" s="1" t="s">
        <v>29</v>
      </c>
      <c r="U31282" s="1">
        <v>0</v>
      </c>
      <c r="X31282" t="str">
        <f>IFERROR(IF(ISNUMBER(FIND(".",R31282)),T31282&amp;"."&amp;SUBSTITUTE(R31282,"#","."),T31282&amp;"."&amp;LEFT(S31282,LEN(S31282)-5)&amp;IF(Table1[[#This Row],[per]]="method","."&amp;R31282,"")),"")</f>
        <v>org.jgrapht.util.SupplierUtil.ConstructorSupplier</v>
      </c>
    </row>
    <row r="31283" spans="1:24" x14ac:dyDescent="0.25">
      <c r="A31283" s="1" t="s">
        <v>23</v>
      </c>
      <c r="B31283" s="1" t="s">
        <v>24</v>
      </c>
      <c r="C31283" s="2">
        <v>44669</v>
      </c>
      <c r="D31283" s="1"/>
      <c r="G31283" s="1"/>
      <c r="H31283" s="1" t="s">
        <v>6871</v>
      </c>
      <c r="I31283" s="1" t="s">
        <v>6872</v>
      </c>
      <c r="K31283" s="1"/>
      <c r="L31283" s="1" t="s">
        <v>1</v>
      </c>
      <c r="M31283" s="1">
        <v>0.12</v>
      </c>
      <c r="N31283" s="1">
        <v>0.44600000000000001</v>
      </c>
      <c r="O31283" s="1">
        <v>3</v>
      </c>
      <c r="R31283" s="1" t="s">
        <v>5160</v>
      </c>
      <c r="S31283" s="1" t="s">
        <v>5701</v>
      </c>
      <c r="T31283" s="1" t="s">
        <v>29</v>
      </c>
      <c r="U31283" s="1">
        <v>0</v>
      </c>
      <c r="X31283" t="str">
        <f>IFERROR(IF(ISNUMBER(FIND(".",R31283)),T31283&amp;"."&amp;SUBSTITUTE(R31283,"#","."),T31283&amp;"."&amp;LEFT(S31283,LEN(S31283)-5)&amp;IF(Table1[[#This Row],[per]]="method","."&amp;R31283,"")),"")</f>
        <v>org.jgrapht.util.SupplierUtil.ConstructorSupplier.SerializedForm</v>
      </c>
    </row>
    <row r="31284" spans="1:24" x14ac:dyDescent="0.25">
      <c r="A31284" s="1" t="s">
        <v>23</v>
      </c>
      <c r="B31284" s="1" t="s">
        <v>24</v>
      </c>
      <c r="C31284" s="2">
        <v>44669</v>
      </c>
      <c r="D31284" s="1"/>
      <c r="G31284" s="1"/>
      <c r="H31284" s="1" t="s">
        <v>6871</v>
      </c>
      <c r="I31284" s="1" t="s">
        <v>6872</v>
      </c>
      <c r="K31284" s="1"/>
      <c r="L31284" s="1" t="s">
        <v>1</v>
      </c>
      <c r="M31284" s="1">
        <v>0.12</v>
      </c>
      <c r="N31284" s="1">
        <v>0.44600000000000001</v>
      </c>
      <c r="O31284" s="1">
        <v>3</v>
      </c>
      <c r="R31284" s="1" t="s">
        <v>5161</v>
      </c>
      <c r="S31284" s="1" t="s">
        <v>6153</v>
      </c>
      <c r="T31284" s="1" t="s">
        <v>29</v>
      </c>
      <c r="U31284" s="1">
        <v>0</v>
      </c>
      <c r="X31284" t="str">
        <f>IFERROR(IF(ISNUMBER(FIND(".",R31284)),T31284&amp;"."&amp;SUBSTITUTE(R31284,"#","."),T31284&amp;"."&amp;LEFT(S31284,LEN(S31284)-5)&amp;IF(Table1[[#This Row],[per]]="method","."&amp;R31284,"")),"")</f>
        <v>org.jgrapht.util.TypeUtil</v>
      </c>
    </row>
    <row r="31285" spans="1:24" x14ac:dyDescent="0.25">
      <c r="A31285" s="1" t="s">
        <v>23</v>
      </c>
      <c r="B31285" s="1" t="s">
        <v>24</v>
      </c>
      <c r="C31285" s="2">
        <v>44669</v>
      </c>
      <c r="D31285" s="1"/>
      <c r="G31285" s="1"/>
      <c r="H31285" s="1" t="s">
        <v>6871</v>
      </c>
      <c r="I31285" s="1" t="s">
        <v>6872</v>
      </c>
      <c r="K31285" s="1"/>
      <c r="L31285" s="1" t="s">
        <v>1</v>
      </c>
      <c r="M31285" s="1">
        <v>0.12</v>
      </c>
      <c r="N31285" s="1">
        <v>0.44600000000000001</v>
      </c>
      <c r="O31285" s="1">
        <v>3</v>
      </c>
      <c r="R31285" s="1" t="s">
        <v>5162</v>
      </c>
      <c r="S31285" s="1" t="s">
        <v>5764</v>
      </c>
      <c r="T31285" s="1" t="s">
        <v>29</v>
      </c>
      <c r="U31285" s="1">
        <v>0</v>
      </c>
      <c r="X31285" t="str">
        <f>IFERROR(IF(ISNUMBER(FIND(".",R31285)),T31285&amp;"."&amp;SUBSTITUTE(R31285,"#","."),T31285&amp;"."&amp;LEFT(S31285,LEN(S31285)-5)&amp;IF(Table1[[#This Row],[per]]="method","."&amp;R31285,"")),"")</f>
        <v>org.jgrapht.util.UnmodifiableUnionSet.SetSizeOrdering</v>
      </c>
    </row>
    <row r="31286" spans="1:24" x14ac:dyDescent="0.25">
      <c r="A31286" s="1" t="s">
        <v>23</v>
      </c>
      <c r="B31286" s="1" t="s">
        <v>24</v>
      </c>
      <c r="C31286" s="2">
        <v>44669</v>
      </c>
      <c r="D31286" s="1"/>
      <c r="G31286" s="1"/>
      <c r="H31286" s="1" t="s">
        <v>6871</v>
      </c>
      <c r="I31286" s="1" t="s">
        <v>6872</v>
      </c>
      <c r="K31286" s="1"/>
      <c r="L31286" s="1" t="s">
        <v>1</v>
      </c>
      <c r="M31286" s="1">
        <v>0.12</v>
      </c>
      <c r="N31286" s="1">
        <v>0.44600000000000001</v>
      </c>
      <c r="O31286" s="1">
        <v>3</v>
      </c>
      <c r="R31286" s="1" t="s">
        <v>5163</v>
      </c>
      <c r="S31286" s="1" t="s">
        <v>5764</v>
      </c>
      <c r="T31286" s="1" t="s">
        <v>29</v>
      </c>
      <c r="U31286" s="1">
        <v>0</v>
      </c>
      <c r="X31286" t="str">
        <f>IFERROR(IF(ISNUMBER(FIND(".",R31286)),T31286&amp;"."&amp;SUBSTITUTE(R31286,"#","."),T31286&amp;"."&amp;LEFT(S31286,LEN(S31286)-5)&amp;IF(Table1[[#This Row],[per]]="method","."&amp;R31286,"")),"")</f>
        <v>org.jgrapht.util.UnmodifiableUnionSet.UnionIterator</v>
      </c>
    </row>
    <row r="31287" spans="1:24" x14ac:dyDescent="0.25">
      <c r="A31287" s="1" t="s">
        <v>23</v>
      </c>
      <c r="B31287" s="1" t="s">
        <v>24</v>
      </c>
      <c r="C31287" s="2">
        <v>44669</v>
      </c>
      <c r="D31287" s="1"/>
      <c r="G31287" s="1"/>
      <c r="H31287" s="1" t="s">
        <v>6871</v>
      </c>
      <c r="I31287" s="1" t="s">
        <v>6872</v>
      </c>
      <c r="K31287" s="1"/>
      <c r="L31287" s="1" t="s">
        <v>1</v>
      </c>
      <c r="M31287" s="1">
        <v>0.12</v>
      </c>
      <c r="N31287" s="1">
        <v>0.44600000000000001</v>
      </c>
      <c r="O31287" s="1">
        <v>3</v>
      </c>
      <c r="R31287" s="1" t="s">
        <v>923</v>
      </c>
      <c r="S31287" s="1" t="s">
        <v>5923</v>
      </c>
      <c r="T31287" s="1" t="s">
        <v>29</v>
      </c>
      <c r="U31287" s="1">
        <v>0</v>
      </c>
      <c r="X31287" t="str">
        <f>IFERROR(IF(ISNUMBER(FIND(".",R31287)),T31287&amp;"."&amp;SUBSTITUTE(R31287,"#","."),T31287&amp;"."&amp;LEFT(S31287,LEN(S31287)-5)&amp;IF(Table1[[#This Row],[per]]="method","."&amp;R31287,"")),"")</f>
        <v>org.jgrapht.util.VertexToIntegerMapping</v>
      </c>
    </row>
    <row r="31288" spans="1:24" x14ac:dyDescent="0.25">
      <c r="A31288" s="1" t="s">
        <v>23</v>
      </c>
      <c r="B31288" s="1" t="s">
        <v>24</v>
      </c>
      <c r="C31288" s="2">
        <v>44669</v>
      </c>
      <c r="D31288" s="1"/>
      <c r="G31288" s="1"/>
      <c r="H31288" s="1" t="s">
        <v>6871</v>
      </c>
      <c r="I31288" s="1" t="s">
        <v>6872</v>
      </c>
      <c r="K31288" s="1"/>
      <c r="L31288" s="1" t="s">
        <v>1</v>
      </c>
      <c r="M31288" s="1">
        <v>0.12</v>
      </c>
      <c r="N31288" s="1">
        <v>0.44600000000000001</v>
      </c>
      <c r="O31288" s="1">
        <v>3</v>
      </c>
      <c r="R31288" s="1" t="s">
        <v>5532</v>
      </c>
      <c r="S31288" s="1" t="s">
        <v>6154</v>
      </c>
      <c r="T31288" s="1" t="s">
        <v>29</v>
      </c>
      <c r="U31288" s="1">
        <v>0</v>
      </c>
      <c r="X31288" t="str">
        <f>IFERROR(IF(ISNUMBER(FIND(".",R31288)),T31288&amp;"."&amp;SUBSTITUTE(R31288,"#","."),T31288&amp;"."&amp;LEFT(S31288,LEN(S31288)-5)&amp;IF(Table1[[#This Row],[per]]="method","."&amp;R31288,"")),"")</f>
        <v>org.jgrapht.util.WeightCombiner</v>
      </c>
    </row>
    <row r="31289" spans="1:24" x14ac:dyDescent="0.25">
      <c r="A31289" s="1" t="s">
        <v>23</v>
      </c>
      <c r="B31289" s="1" t="s">
        <v>24</v>
      </c>
      <c r="C31289" s="2">
        <v>44669</v>
      </c>
      <c r="D31289" s="1"/>
      <c r="G31289" s="1"/>
      <c r="H31289" s="1" t="s">
        <v>6871</v>
      </c>
      <c r="I31289" s="1" t="s">
        <v>6872</v>
      </c>
      <c r="K31289" s="1"/>
      <c r="L31289" s="1" t="s">
        <v>1</v>
      </c>
      <c r="M31289" s="1">
        <v>0.12</v>
      </c>
      <c r="N31289" s="1">
        <v>0.44600000000000001</v>
      </c>
      <c r="O31289" s="1">
        <v>3</v>
      </c>
      <c r="R31289" s="1" t="s">
        <v>5533</v>
      </c>
      <c r="S31289" s="1" t="s">
        <v>6155</v>
      </c>
      <c r="T31289" s="1" t="s">
        <v>27</v>
      </c>
      <c r="U31289" s="1">
        <v>0</v>
      </c>
      <c r="X31289" t="str">
        <f>IFERROR(IF(ISNUMBER(FIND(".",R31289)),T31289&amp;"."&amp;SUBSTITUTE(R31289,"#","."),T31289&amp;"."&amp;LEFT(S31289,LEN(S31289)-5)&amp;IF(Table1[[#This Row],[per]]="method","."&amp;R31289,"")),"")</f>
        <v>org.jgrapht.Graph</v>
      </c>
    </row>
    <row r="31290" spans="1:24" x14ac:dyDescent="0.25">
      <c r="A31290" s="1" t="s">
        <v>23</v>
      </c>
      <c r="B31290" s="1" t="s">
        <v>24</v>
      </c>
      <c r="C31290" s="2">
        <v>44669</v>
      </c>
      <c r="D31290" s="1"/>
      <c r="G31290" s="1"/>
      <c r="H31290" s="1" t="s">
        <v>6871</v>
      </c>
      <c r="I31290" s="1" t="s">
        <v>6872</v>
      </c>
      <c r="K31290" s="1"/>
      <c r="L31290" s="1" t="s">
        <v>1</v>
      </c>
      <c r="M31290" s="1">
        <v>0.12</v>
      </c>
      <c r="N31290" s="1">
        <v>0.44600000000000001</v>
      </c>
      <c r="O31290" s="1">
        <v>3</v>
      </c>
      <c r="R31290" s="1" t="s">
        <v>5534</v>
      </c>
      <c r="S31290" s="1" t="s">
        <v>6156</v>
      </c>
      <c r="T31290" s="1" t="s">
        <v>27</v>
      </c>
      <c r="U31290" s="1">
        <v>0</v>
      </c>
      <c r="X31290" t="str">
        <f>IFERROR(IF(ISNUMBER(FIND(".",R31290)),T31290&amp;"."&amp;SUBSTITUTE(R31290,"#","."),T31290&amp;"."&amp;LEFT(S31290,LEN(S31290)-5)&amp;IF(Table1[[#This Row],[per]]="method","."&amp;R31290,"")),"")</f>
        <v>org.jgrapht.GraphIterables</v>
      </c>
    </row>
    <row r="31291" spans="1:24" x14ac:dyDescent="0.25">
      <c r="A31291" s="1" t="s">
        <v>23</v>
      </c>
      <c r="B31291" s="1" t="s">
        <v>24</v>
      </c>
      <c r="C31291" s="2">
        <v>44669</v>
      </c>
      <c r="D31291" s="1"/>
      <c r="G31291" s="1"/>
      <c r="H31291" s="1" t="s">
        <v>6871</v>
      </c>
      <c r="I31291" s="1" t="s">
        <v>6872</v>
      </c>
      <c r="K31291" s="1"/>
      <c r="L31291" s="1" t="s">
        <v>1</v>
      </c>
      <c r="M31291" s="1">
        <v>0.12</v>
      </c>
      <c r="N31291" s="1">
        <v>0.44600000000000001</v>
      </c>
      <c r="O31291" s="1">
        <v>3</v>
      </c>
      <c r="R31291" s="1" t="s">
        <v>5535</v>
      </c>
      <c r="S31291" s="1" t="s">
        <v>6157</v>
      </c>
      <c r="T31291" s="1" t="s">
        <v>27</v>
      </c>
      <c r="U31291" s="1">
        <v>0</v>
      </c>
      <c r="X31291" t="str">
        <f>IFERROR(IF(ISNUMBER(FIND(".",R31291)),T31291&amp;"."&amp;SUBSTITUTE(R31291,"#","."),T31291&amp;"."&amp;LEFT(S31291,LEN(S31291)-5)&amp;IF(Table1[[#This Row],[per]]="method","."&amp;R31291,"")),"")</f>
        <v>org.jgrapht.GraphMapping</v>
      </c>
    </row>
    <row r="31292" spans="1:24" x14ac:dyDescent="0.25">
      <c r="A31292" s="1" t="s">
        <v>23</v>
      </c>
      <c r="B31292" s="1" t="s">
        <v>24</v>
      </c>
      <c r="C31292" s="2">
        <v>44669</v>
      </c>
      <c r="D31292" s="1"/>
      <c r="G31292" s="1"/>
      <c r="H31292" s="1" t="s">
        <v>6871</v>
      </c>
      <c r="I31292" s="1" t="s">
        <v>6872</v>
      </c>
      <c r="K31292" s="1"/>
      <c r="L31292" s="1" t="s">
        <v>1</v>
      </c>
      <c r="M31292" s="1">
        <v>0.12</v>
      </c>
      <c r="N31292" s="1">
        <v>0.44600000000000001</v>
      </c>
      <c r="O31292" s="1">
        <v>3</v>
      </c>
      <c r="R31292" s="1" t="s">
        <v>5164</v>
      </c>
      <c r="S31292" s="1" t="s">
        <v>5563</v>
      </c>
      <c r="T31292" s="1" t="s">
        <v>27</v>
      </c>
      <c r="U31292" s="1">
        <v>0</v>
      </c>
      <c r="X31292" t="str">
        <f>IFERROR(IF(ISNUMBER(FIND(".",R31292)),T31292&amp;"."&amp;SUBSTITUTE(R31292,"#","."),T31292&amp;"."&amp;LEFT(S31292,LEN(S31292)-5)&amp;IF(Table1[[#This Row],[per]]="method","."&amp;R31292,"")),"")</f>
        <v>org.jgrapht.GraphMetrics</v>
      </c>
    </row>
    <row r="31293" spans="1:24" x14ac:dyDescent="0.25">
      <c r="A31293" s="1" t="s">
        <v>23</v>
      </c>
      <c r="B31293" s="1" t="s">
        <v>24</v>
      </c>
      <c r="C31293" s="2">
        <v>44669</v>
      </c>
      <c r="D31293" s="1"/>
      <c r="G31293" s="1"/>
      <c r="H31293" s="1" t="s">
        <v>6871</v>
      </c>
      <c r="I31293" s="1" t="s">
        <v>6872</v>
      </c>
      <c r="K31293" s="1"/>
      <c r="L31293" s="1" t="s">
        <v>1</v>
      </c>
      <c r="M31293" s="1">
        <v>0.12</v>
      </c>
      <c r="N31293" s="1">
        <v>0.44600000000000001</v>
      </c>
      <c r="O31293" s="1">
        <v>3</v>
      </c>
      <c r="R31293" s="1" t="s">
        <v>5536</v>
      </c>
      <c r="S31293" s="1" t="s">
        <v>5804</v>
      </c>
      <c r="T31293" s="1" t="s">
        <v>27</v>
      </c>
      <c r="U31293" s="1">
        <v>0</v>
      </c>
      <c r="X31293" t="str">
        <f>IFERROR(IF(ISNUMBER(FIND(".",R31293)),T31293&amp;"."&amp;SUBSTITUTE(R31293,"#","."),T31293&amp;"."&amp;LEFT(S31293,LEN(S31293)-5)&amp;IF(Table1[[#This Row],[per]]="method","."&amp;R31293,"")),"")</f>
        <v>org.jgrapht.GraphPath</v>
      </c>
    </row>
    <row r="31294" spans="1:24" x14ac:dyDescent="0.25">
      <c r="A31294" s="1" t="s">
        <v>23</v>
      </c>
      <c r="B31294" s="1" t="s">
        <v>24</v>
      </c>
      <c r="C31294" s="2">
        <v>44669</v>
      </c>
      <c r="D31294" s="1"/>
      <c r="G31294" s="1"/>
      <c r="H31294" s="1" t="s">
        <v>6871</v>
      </c>
      <c r="I31294" s="1" t="s">
        <v>6872</v>
      </c>
      <c r="K31294" s="1"/>
      <c r="L31294" s="1" t="s">
        <v>1</v>
      </c>
      <c r="M31294" s="1">
        <v>0.12</v>
      </c>
      <c r="N31294" s="1">
        <v>0.44600000000000001</v>
      </c>
      <c r="O31294" s="1">
        <v>3</v>
      </c>
      <c r="R31294" s="1" t="s">
        <v>5165</v>
      </c>
      <c r="S31294" s="1" t="s">
        <v>5672</v>
      </c>
      <c r="T31294" s="1" t="s">
        <v>27</v>
      </c>
      <c r="U31294" s="1">
        <v>0</v>
      </c>
      <c r="X31294" t="str">
        <f>IFERROR(IF(ISNUMBER(FIND(".",R31294)),T31294&amp;"."&amp;SUBSTITUTE(R31294,"#","."),T31294&amp;"."&amp;LEFT(S31294,LEN(S31294)-5)&amp;IF(Table1[[#This Row],[per]]="method","."&amp;R31294,"")),"")</f>
        <v>org.jgrapht.GraphTests</v>
      </c>
    </row>
    <row r="31295" spans="1:24" x14ac:dyDescent="0.25">
      <c r="A31295" s="1" t="s">
        <v>23</v>
      </c>
      <c r="B31295" s="1" t="s">
        <v>24</v>
      </c>
      <c r="C31295" s="2">
        <v>44669</v>
      </c>
      <c r="D31295" s="1"/>
      <c r="G31295" s="1"/>
      <c r="H31295" s="1" t="s">
        <v>6871</v>
      </c>
      <c r="I31295" s="1" t="s">
        <v>6872</v>
      </c>
      <c r="K31295" s="1"/>
      <c r="L31295" s="1" t="s">
        <v>1</v>
      </c>
      <c r="M31295" s="1">
        <v>0.12</v>
      </c>
      <c r="N31295" s="1">
        <v>0.44600000000000001</v>
      </c>
      <c r="O31295" s="1">
        <v>3</v>
      </c>
      <c r="R31295" s="1" t="s">
        <v>5537</v>
      </c>
      <c r="S31295" s="1" t="s">
        <v>6158</v>
      </c>
      <c r="T31295" s="1" t="s">
        <v>27</v>
      </c>
      <c r="U31295" s="1">
        <v>0</v>
      </c>
      <c r="X31295" t="str">
        <f>IFERROR(IF(ISNUMBER(FIND(".",R31295)),T31295&amp;"."&amp;SUBSTITUTE(R31295,"#","."),T31295&amp;"."&amp;LEFT(S31295,LEN(S31295)-5)&amp;IF(Table1[[#This Row],[per]]="method","."&amp;R31295,"")),"")</f>
        <v>org.jgrapht.GraphType</v>
      </c>
    </row>
    <row r="31296" spans="1:24" x14ac:dyDescent="0.25">
      <c r="A31296" s="1" t="s">
        <v>23</v>
      </c>
      <c r="B31296" s="1" t="s">
        <v>24</v>
      </c>
      <c r="C31296" s="2">
        <v>44669</v>
      </c>
      <c r="D31296" s="1"/>
      <c r="G31296" s="1"/>
      <c r="H31296" s="1" t="s">
        <v>6871</v>
      </c>
      <c r="I31296" s="1" t="s">
        <v>6872</v>
      </c>
      <c r="K31296" s="1"/>
      <c r="L31296" s="1" t="s">
        <v>1</v>
      </c>
      <c r="M31296" s="1">
        <v>0.12</v>
      </c>
      <c r="N31296" s="1">
        <v>0.44600000000000001</v>
      </c>
      <c r="O31296" s="1">
        <v>3</v>
      </c>
      <c r="R31296" s="1" t="s">
        <v>5166</v>
      </c>
      <c r="S31296" s="1" t="s">
        <v>5863</v>
      </c>
      <c r="T31296" s="1" t="s">
        <v>27</v>
      </c>
      <c r="U31296" s="1">
        <v>0</v>
      </c>
      <c r="X31296" t="str">
        <f>IFERROR(IF(ISNUMBER(FIND(".",R31296)),T31296&amp;"."&amp;SUBSTITUTE(R31296,"#","."),T31296&amp;"."&amp;LEFT(S31296,LEN(S31296)-5)&amp;IF(Table1[[#This Row],[per]]="method","."&amp;R31296,"")),"")</f>
        <v>org.jgrapht.Graphs</v>
      </c>
    </row>
    <row r="31297" spans="1:24" x14ac:dyDescent="0.25">
      <c r="A31297" s="1" t="s">
        <v>23</v>
      </c>
      <c r="B31297" s="1" t="s">
        <v>24</v>
      </c>
      <c r="C31297" s="2">
        <v>44669</v>
      </c>
      <c r="D31297" s="1"/>
      <c r="G31297" s="1"/>
      <c r="H31297" s="1" t="s">
        <v>6871</v>
      </c>
      <c r="I31297" s="1" t="s">
        <v>6872</v>
      </c>
      <c r="K31297" s="1"/>
      <c r="L31297" s="1" t="s">
        <v>1</v>
      </c>
      <c r="M31297" s="1">
        <v>0.12</v>
      </c>
      <c r="N31297" s="1">
        <v>0.44600000000000001</v>
      </c>
      <c r="O31297" s="1">
        <v>3</v>
      </c>
      <c r="R31297" s="1" t="s">
        <v>5538</v>
      </c>
      <c r="S31297" s="1" t="s">
        <v>6159</v>
      </c>
      <c r="T31297" s="1" t="s">
        <v>27</v>
      </c>
      <c r="U31297" s="1">
        <v>0</v>
      </c>
      <c r="X31297" t="str">
        <f>IFERROR(IF(ISNUMBER(FIND(".",R31297)),T31297&amp;"."&amp;SUBSTITUTE(R31297,"#","."),T31297&amp;"."&amp;LEFT(S31297,LEN(S31297)-5)&amp;IF(Table1[[#This Row],[per]]="method","."&amp;R31297,"")),"")</f>
        <v>org.jgrapht.ListenableGraph</v>
      </c>
    </row>
    <row r="31298" spans="1:24" x14ac:dyDescent="0.25">
      <c r="A31298" s="1" t="s">
        <v>23</v>
      </c>
      <c r="B31298" s="1" t="s">
        <v>24</v>
      </c>
      <c r="C31298" s="2">
        <v>44669</v>
      </c>
      <c r="D31298" s="1"/>
      <c r="G31298" s="1"/>
      <c r="H31298" s="1" t="s">
        <v>6871</v>
      </c>
      <c r="I31298" s="1" t="s">
        <v>6872</v>
      </c>
      <c r="K31298" s="1"/>
      <c r="L31298" s="1" t="s">
        <v>1</v>
      </c>
      <c r="M31298" s="1">
        <v>0.12</v>
      </c>
      <c r="N31298" s="1">
        <v>0.44600000000000001</v>
      </c>
      <c r="O31298" s="1">
        <v>3</v>
      </c>
      <c r="R31298" s="1" t="s">
        <v>5167</v>
      </c>
      <c r="S31298" s="1" t="s">
        <v>5805</v>
      </c>
      <c r="T31298" s="1" t="s">
        <v>4789</v>
      </c>
      <c r="U31298" s="1">
        <v>0</v>
      </c>
      <c r="X31298" t="str">
        <f>IFERROR(IF(ISNUMBER(FIND(".",R31298)),T31298&amp;"."&amp;SUBSTITUTE(R31298,"#","."),T31298&amp;"."&amp;LEFT(S31298,LEN(S31298)-5)&amp;IF(Table1[[#This Row],[per]]="method","."&amp;R31298,"")),"")</f>
        <v>org.jgrapht.alg.clique.AllVariantsBronKerboschCliqueFinderTest</v>
      </c>
    </row>
    <row r="31299" spans="1:24" x14ac:dyDescent="0.25">
      <c r="A31299" s="1" t="s">
        <v>23</v>
      </c>
      <c r="B31299" s="1" t="s">
        <v>24</v>
      </c>
      <c r="C31299" s="2">
        <v>44669</v>
      </c>
      <c r="D31299" s="1"/>
      <c r="G31299" s="1"/>
      <c r="H31299" s="1" t="s">
        <v>6871</v>
      </c>
      <c r="I31299" s="1" t="s">
        <v>6872</v>
      </c>
      <c r="K31299" s="1"/>
      <c r="L31299" s="1" t="s">
        <v>1</v>
      </c>
      <c r="M31299" s="1">
        <v>0.12</v>
      </c>
      <c r="N31299" s="1">
        <v>0.44600000000000001</v>
      </c>
      <c r="O31299" s="1">
        <v>3</v>
      </c>
      <c r="R31299" s="1" t="s">
        <v>5168</v>
      </c>
      <c r="S31299" s="1" t="s">
        <v>5991</v>
      </c>
      <c r="T31299" s="1" t="s">
        <v>4789</v>
      </c>
      <c r="U31299" s="1">
        <v>0</v>
      </c>
      <c r="X31299" t="str">
        <f>IFERROR(IF(ISNUMBER(FIND(".",R31299)),T31299&amp;"."&amp;SUBSTITUTE(R31299,"#","."),T31299&amp;"."&amp;LEFT(S31299,LEN(S31299)-5)&amp;IF(Table1[[#This Row],[per]]="method","."&amp;R31299,"")),"")</f>
        <v>org.jgrapht.alg.clique.BaseBronKerboschCliqueFinderTest</v>
      </c>
    </row>
    <row r="31300" spans="1:24" x14ac:dyDescent="0.25">
      <c r="A31300" s="1" t="s">
        <v>23</v>
      </c>
      <c r="B31300" s="1" t="s">
        <v>24</v>
      </c>
      <c r="C31300" s="2">
        <v>44669</v>
      </c>
      <c r="D31300" s="1"/>
      <c r="G31300" s="1"/>
      <c r="H31300" s="1" t="s">
        <v>6871</v>
      </c>
      <c r="I31300" s="1" t="s">
        <v>6872</v>
      </c>
      <c r="K31300" s="1"/>
      <c r="L31300" s="1" t="s">
        <v>1</v>
      </c>
      <c r="M31300" s="1">
        <v>0.12</v>
      </c>
      <c r="N31300" s="1">
        <v>0.44600000000000001</v>
      </c>
      <c r="O31300" s="1">
        <v>3</v>
      </c>
      <c r="R31300" s="1" t="s">
        <v>4916</v>
      </c>
      <c r="S31300" s="1" t="s">
        <v>6160</v>
      </c>
      <c r="T31300" s="1" t="s">
        <v>4789</v>
      </c>
      <c r="U31300" s="1">
        <v>0</v>
      </c>
      <c r="X31300" t="str">
        <f>IFERROR(IF(ISNUMBER(FIND(".",R31300)),T31300&amp;"."&amp;SUBSTITUTE(R31300,"#","."),T31300&amp;"."&amp;LEFT(S31300,LEN(S31300)-5)&amp;IF(Table1[[#This Row],[per]]="method","."&amp;R31300,"")),"")</f>
        <v>org.jgrapht.alg.clique.BronKerboschCliqueFinderTest</v>
      </c>
    </row>
    <row r="31301" spans="1:24" x14ac:dyDescent="0.25">
      <c r="A31301" s="1" t="s">
        <v>23</v>
      </c>
      <c r="B31301" s="1" t="s">
        <v>24</v>
      </c>
      <c r="C31301" s="2">
        <v>44669</v>
      </c>
      <c r="D31301" s="1"/>
      <c r="G31301" s="1"/>
      <c r="H31301" s="1" t="s">
        <v>6871</v>
      </c>
      <c r="I31301" s="1" t="s">
        <v>6872</v>
      </c>
      <c r="K31301" s="1"/>
      <c r="L31301" s="1" t="s">
        <v>1</v>
      </c>
      <c r="M31301" s="1">
        <v>0.12</v>
      </c>
      <c r="N31301" s="1">
        <v>0.44600000000000001</v>
      </c>
      <c r="O31301" s="1">
        <v>3</v>
      </c>
      <c r="R31301" s="1" t="s">
        <v>5169</v>
      </c>
      <c r="S31301" s="1" t="s">
        <v>5925</v>
      </c>
      <c r="T31301" s="1" t="s">
        <v>4789</v>
      </c>
      <c r="U31301" s="1">
        <v>0</v>
      </c>
      <c r="X31301" t="str">
        <f>IFERROR(IF(ISNUMBER(FIND(".",R31301)),T31301&amp;"."&amp;SUBSTITUTE(R31301,"#","."),T31301&amp;"."&amp;LEFT(S31301,LEN(S31301)-5)&amp;IF(Table1[[#This Row],[per]]="method","."&amp;R31301,"")),"")</f>
        <v>org.jgrapht.alg.clique.ChordalGraphMaxCliqueFinderTest</v>
      </c>
    </row>
    <row r="31302" spans="1:24" x14ac:dyDescent="0.25">
      <c r="A31302" s="1" t="s">
        <v>23</v>
      </c>
      <c r="B31302" s="1" t="s">
        <v>24</v>
      </c>
      <c r="C31302" s="2">
        <v>44669</v>
      </c>
      <c r="D31302" s="1"/>
      <c r="G31302" s="1"/>
      <c r="H31302" s="1" t="s">
        <v>6871</v>
      </c>
      <c r="I31302" s="1" t="s">
        <v>6872</v>
      </c>
      <c r="K31302" s="1"/>
      <c r="L31302" s="1" t="s">
        <v>1</v>
      </c>
      <c r="M31302" s="1">
        <v>0.12</v>
      </c>
      <c r="N31302" s="1">
        <v>0.44600000000000001</v>
      </c>
      <c r="O31302" s="1">
        <v>3</v>
      </c>
      <c r="R31302" s="1" t="s">
        <v>5170</v>
      </c>
      <c r="S31302" s="1" t="s">
        <v>5567</v>
      </c>
      <c r="T31302" s="1" t="s">
        <v>4789</v>
      </c>
      <c r="U31302" s="1">
        <v>0</v>
      </c>
      <c r="X31302" t="str">
        <f>IFERROR(IF(ISNUMBER(FIND(".",R31302)),T31302&amp;"."&amp;SUBSTITUTE(R31302,"#","."),T31302&amp;"."&amp;LEFT(S31302,LEN(S31302)-5)&amp;IF(Table1[[#This Row],[per]]="method","."&amp;R31302,"")),"")</f>
        <v>org.jgrapht.alg.clique.CliqueMinimalSeparatorDecompositionTest</v>
      </c>
    </row>
    <row r="31303" spans="1:24" x14ac:dyDescent="0.25">
      <c r="A31303" s="1" t="s">
        <v>23</v>
      </c>
      <c r="B31303" s="1" t="s">
        <v>24</v>
      </c>
      <c r="C31303" s="2">
        <v>44669</v>
      </c>
      <c r="D31303" s="1"/>
      <c r="G31303" s="1"/>
      <c r="H31303" s="1" t="s">
        <v>6871</v>
      </c>
      <c r="I31303" s="1" t="s">
        <v>6872</v>
      </c>
      <c r="K31303" s="1"/>
      <c r="L31303" s="1" t="s">
        <v>1</v>
      </c>
      <c r="M31303" s="1">
        <v>0.12</v>
      </c>
      <c r="N31303" s="1">
        <v>0.44600000000000001</v>
      </c>
      <c r="O31303" s="1">
        <v>3</v>
      </c>
      <c r="R31303" s="1" t="s">
        <v>4917</v>
      </c>
      <c r="S31303" s="1" t="s">
        <v>6161</v>
      </c>
      <c r="T31303" s="1" t="s">
        <v>4789</v>
      </c>
      <c r="U31303" s="1">
        <v>0</v>
      </c>
      <c r="X31303" t="str">
        <f>IFERROR(IF(ISNUMBER(FIND(".",R31303)),T31303&amp;"."&amp;SUBSTITUTE(R31303,"#","."),T31303&amp;"."&amp;LEFT(S31303,LEN(S31303)-5)&amp;IF(Table1[[#This Row],[per]]="method","."&amp;R31303,"")),"")</f>
        <v>org.jgrapht.alg.clique.DegeneracyBronKerboschCliqueFinderTest</v>
      </c>
    </row>
    <row r="31304" spans="1:24" x14ac:dyDescent="0.25">
      <c r="A31304" s="1" t="s">
        <v>23</v>
      </c>
      <c r="B31304" s="1" t="s">
        <v>24</v>
      </c>
      <c r="C31304" s="2">
        <v>44669</v>
      </c>
      <c r="D31304" s="1"/>
      <c r="G31304" s="1"/>
      <c r="H31304" s="1" t="s">
        <v>6871</v>
      </c>
      <c r="I31304" s="1" t="s">
        <v>6872</v>
      </c>
      <c r="K31304" s="1"/>
      <c r="L31304" s="1" t="s">
        <v>1</v>
      </c>
      <c r="M31304" s="1">
        <v>0.12</v>
      </c>
      <c r="N31304" s="1">
        <v>0.44600000000000001</v>
      </c>
      <c r="O31304" s="1">
        <v>3</v>
      </c>
      <c r="R31304" s="1" t="s">
        <v>4918</v>
      </c>
      <c r="S31304" s="1" t="s">
        <v>6162</v>
      </c>
      <c r="T31304" s="1" t="s">
        <v>4789</v>
      </c>
      <c r="U31304" s="1">
        <v>0</v>
      </c>
      <c r="X31304" t="str">
        <f>IFERROR(IF(ISNUMBER(FIND(".",R31304)),T31304&amp;"."&amp;SUBSTITUTE(R31304,"#","."),T31304&amp;"."&amp;LEFT(S31304,LEN(S31304)-5)&amp;IF(Table1[[#This Row],[per]]="method","."&amp;R31304,"")),"")</f>
        <v>org.jgrapht.alg.clique.PivotBronKerboschCliqueFinderTest</v>
      </c>
    </row>
    <row r="31305" spans="1:24" x14ac:dyDescent="0.25">
      <c r="A31305" s="1" t="s">
        <v>23</v>
      </c>
      <c r="B31305" s="1" t="s">
        <v>24</v>
      </c>
      <c r="C31305" s="2">
        <v>44669</v>
      </c>
      <c r="D31305" s="1"/>
      <c r="G31305" s="1"/>
      <c r="H31305" s="1" t="s">
        <v>6871</v>
      </c>
      <c r="I31305" s="1" t="s">
        <v>6872</v>
      </c>
      <c r="K31305" s="1"/>
      <c r="L31305" s="1" t="s">
        <v>1</v>
      </c>
      <c r="M31305" s="1">
        <v>0.12</v>
      </c>
      <c r="N31305" s="1">
        <v>0.44600000000000001</v>
      </c>
      <c r="O31305" s="1">
        <v>3</v>
      </c>
      <c r="R31305" s="1" t="s">
        <v>5171</v>
      </c>
      <c r="S31305" s="1" t="s">
        <v>6163</v>
      </c>
      <c r="T31305" s="1" t="s">
        <v>4793</v>
      </c>
      <c r="U31305" s="1">
        <v>0</v>
      </c>
      <c r="X31305" t="str">
        <f>IFERROR(IF(ISNUMBER(FIND(".",R31305)),T31305&amp;"."&amp;SUBSTITUTE(R31305,"#","."),T31305&amp;"."&amp;LEFT(S31305,LEN(S31305)-5)&amp;IF(Table1[[#This Row],[per]]="method","."&amp;R31305,"")),"")</f>
        <v>org.jgrapht.alg.clustering.GirvanNewmanClusteringTest</v>
      </c>
    </row>
    <row r="31306" spans="1:24" x14ac:dyDescent="0.25">
      <c r="A31306" s="1" t="s">
        <v>23</v>
      </c>
      <c r="B31306" s="1" t="s">
        <v>24</v>
      </c>
      <c r="C31306" s="2">
        <v>44669</v>
      </c>
      <c r="D31306" s="1"/>
      <c r="G31306" s="1"/>
      <c r="H31306" s="1" t="s">
        <v>6871</v>
      </c>
      <c r="I31306" s="1" t="s">
        <v>6872</v>
      </c>
      <c r="K31306" s="1"/>
      <c r="L31306" s="1" t="s">
        <v>1</v>
      </c>
      <c r="M31306" s="1">
        <v>0.12</v>
      </c>
      <c r="N31306" s="1">
        <v>0.44600000000000001</v>
      </c>
      <c r="O31306" s="1">
        <v>3</v>
      </c>
      <c r="R31306" s="1" t="s">
        <v>5172</v>
      </c>
      <c r="S31306" s="1" t="s">
        <v>5992</v>
      </c>
      <c r="T31306" s="1" t="s">
        <v>4793</v>
      </c>
      <c r="U31306" s="1">
        <v>0</v>
      </c>
      <c r="X31306" t="str">
        <f>IFERROR(IF(ISNUMBER(FIND(".",R31306)),T31306&amp;"."&amp;SUBSTITUTE(R31306,"#","."),T31306&amp;"."&amp;LEFT(S31306,LEN(S31306)-5)&amp;IF(Table1[[#This Row],[per]]="method","."&amp;R31306,"")),"")</f>
        <v>org.jgrapht.alg.clustering.KSpanningTreeClusteringTest</v>
      </c>
    </row>
    <row r="31307" spans="1:24" x14ac:dyDescent="0.25">
      <c r="A31307" s="1" t="s">
        <v>23</v>
      </c>
      <c r="B31307" s="1" t="s">
        <v>24</v>
      </c>
      <c r="C31307" s="2">
        <v>44669</v>
      </c>
      <c r="D31307" s="1"/>
      <c r="G31307" s="1"/>
      <c r="H31307" s="1" t="s">
        <v>6871</v>
      </c>
      <c r="I31307" s="1" t="s">
        <v>6872</v>
      </c>
      <c r="K31307" s="1"/>
      <c r="L31307" s="1" t="s">
        <v>1</v>
      </c>
      <c r="M31307" s="1">
        <v>0.12</v>
      </c>
      <c r="N31307" s="1">
        <v>0.44600000000000001</v>
      </c>
      <c r="O31307" s="1">
        <v>3</v>
      </c>
      <c r="R31307" s="1" t="s">
        <v>5173</v>
      </c>
      <c r="S31307" s="1" t="s">
        <v>5993</v>
      </c>
      <c r="T31307" s="1" t="s">
        <v>4793</v>
      </c>
      <c r="U31307" s="1">
        <v>0</v>
      </c>
      <c r="X31307" t="str">
        <f>IFERROR(IF(ISNUMBER(FIND(".",R31307)),T31307&amp;"."&amp;SUBSTITUTE(R31307,"#","."),T31307&amp;"."&amp;LEFT(S31307,LEN(S31307)-5)&amp;IF(Table1[[#This Row],[per]]="method","."&amp;R31307,"")),"")</f>
        <v>org.jgrapht.alg.clustering.LabelPropagationClusteringTest</v>
      </c>
    </row>
    <row r="31308" spans="1:24" x14ac:dyDescent="0.25">
      <c r="A31308" s="1" t="s">
        <v>23</v>
      </c>
      <c r="B31308" s="1" t="s">
        <v>24</v>
      </c>
      <c r="C31308" s="2">
        <v>44669</v>
      </c>
      <c r="D31308" s="1"/>
      <c r="G31308" s="1"/>
      <c r="H31308" s="1" t="s">
        <v>6871</v>
      </c>
      <c r="I31308" s="1" t="s">
        <v>6872</v>
      </c>
      <c r="K31308" s="1"/>
      <c r="L31308" s="1" t="s">
        <v>1</v>
      </c>
      <c r="M31308" s="1">
        <v>0.12</v>
      </c>
      <c r="N31308" s="1">
        <v>0.44600000000000001</v>
      </c>
      <c r="O31308" s="1">
        <v>3</v>
      </c>
      <c r="R31308" s="1" t="s">
        <v>5174</v>
      </c>
      <c r="S31308" s="1" t="s">
        <v>5994</v>
      </c>
      <c r="T31308" s="1" t="s">
        <v>4793</v>
      </c>
      <c r="U31308" s="1">
        <v>0</v>
      </c>
      <c r="X31308" t="str">
        <f>IFERROR(IF(ISNUMBER(FIND(".",R31308)),T31308&amp;"."&amp;SUBSTITUTE(R31308,"#","."),T31308&amp;"."&amp;LEFT(S31308,LEN(S31308)-5)&amp;IF(Table1[[#This Row],[per]]="method","."&amp;R31308,"")),"")</f>
        <v>org.jgrapht.alg.clustering.UndirectedModularityMeasurerTest</v>
      </c>
    </row>
    <row r="31309" spans="1:24" x14ac:dyDescent="0.25">
      <c r="A31309" s="1" t="s">
        <v>23</v>
      </c>
      <c r="B31309" s="1" t="s">
        <v>24</v>
      </c>
      <c r="C31309" s="2">
        <v>44669</v>
      </c>
      <c r="D31309" s="1"/>
      <c r="G31309" s="1"/>
      <c r="H31309" s="1" t="s">
        <v>6871</v>
      </c>
      <c r="I31309" s="1" t="s">
        <v>6872</v>
      </c>
      <c r="K31309" s="1"/>
      <c r="L31309" s="1" t="s">
        <v>1</v>
      </c>
      <c r="M31309" s="1">
        <v>0.12</v>
      </c>
      <c r="N31309" s="1">
        <v>0.44600000000000001</v>
      </c>
      <c r="O31309" s="1">
        <v>3</v>
      </c>
      <c r="R31309" s="1" t="s">
        <v>3216</v>
      </c>
      <c r="S31309" s="1" t="s">
        <v>5806</v>
      </c>
      <c r="T31309" s="1" t="s">
        <v>42</v>
      </c>
      <c r="U31309" s="1">
        <v>0</v>
      </c>
      <c r="X31309" t="str">
        <f>IFERROR(IF(ISNUMBER(FIND(".",R31309)),T31309&amp;"."&amp;SUBSTITUTE(R31309,"#","."),T31309&amp;"."&amp;LEFT(S31309,LEN(S31309)-5)&amp;IF(Table1[[#This Row],[per]]="method","."&amp;R31309,"")),"")</f>
        <v>org.jgrapht.alg.color.BaseColoringTest</v>
      </c>
    </row>
    <row r="31310" spans="1:24" x14ac:dyDescent="0.25">
      <c r="A31310" s="1" t="s">
        <v>23</v>
      </c>
      <c r="B31310" s="1" t="s">
        <v>24</v>
      </c>
      <c r="C31310" s="2">
        <v>44669</v>
      </c>
      <c r="D31310" s="1"/>
      <c r="G31310" s="1"/>
      <c r="H31310" s="1" t="s">
        <v>6871</v>
      </c>
      <c r="I31310" s="1" t="s">
        <v>6872</v>
      </c>
      <c r="K31310" s="1"/>
      <c r="L31310" s="1" t="s">
        <v>1</v>
      </c>
      <c r="M31310" s="1">
        <v>0.12</v>
      </c>
      <c r="N31310" s="1">
        <v>0.44600000000000001</v>
      </c>
      <c r="O31310" s="1">
        <v>3</v>
      </c>
      <c r="R31310" s="1" t="s">
        <v>5175</v>
      </c>
      <c r="S31310" s="1" t="s">
        <v>5926</v>
      </c>
      <c r="T31310" s="1" t="s">
        <v>42</v>
      </c>
      <c r="U31310" s="1">
        <v>0</v>
      </c>
      <c r="X31310" t="str">
        <f>IFERROR(IF(ISNUMBER(FIND(".",R31310)),T31310&amp;"."&amp;SUBSTITUTE(R31310,"#","."),T31310&amp;"."&amp;LEFT(S31310,LEN(S31310)-5)&amp;IF(Table1[[#This Row],[per]]="method","."&amp;R31310,"")),"")</f>
        <v>org.jgrapht.alg.color.BrownBacktrackColoringTest</v>
      </c>
    </row>
    <row r="31311" spans="1:24" x14ac:dyDescent="0.25">
      <c r="A31311" s="1" t="s">
        <v>23</v>
      </c>
      <c r="B31311" s="1" t="s">
        <v>24</v>
      </c>
      <c r="C31311" s="2">
        <v>44669</v>
      </c>
      <c r="D31311" s="1"/>
      <c r="G31311" s="1"/>
      <c r="H31311" s="1" t="s">
        <v>6871</v>
      </c>
      <c r="I31311" s="1" t="s">
        <v>6872</v>
      </c>
      <c r="K31311" s="1"/>
      <c r="L31311" s="1" t="s">
        <v>1</v>
      </c>
      <c r="M31311" s="1">
        <v>0.12</v>
      </c>
      <c r="N31311" s="1">
        <v>0.44600000000000001</v>
      </c>
      <c r="O31311" s="1">
        <v>3</v>
      </c>
      <c r="R31311" s="1" t="s">
        <v>5176</v>
      </c>
      <c r="S31311" s="1" t="s">
        <v>5864</v>
      </c>
      <c r="T31311" s="1" t="s">
        <v>42</v>
      </c>
      <c r="U31311" s="1">
        <v>0</v>
      </c>
      <c r="X31311" t="str">
        <f>IFERROR(IF(ISNUMBER(FIND(".",R31311)),T31311&amp;"."&amp;SUBSTITUTE(R31311,"#","."),T31311&amp;"."&amp;LEFT(S31311,LEN(S31311)-5)&amp;IF(Table1[[#This Row],[per]]="method","."&amp;R31311,"")),"")</f>
        <v>org.jgrapht.alg.color.ChordalGraphColoringTest</v>
      </c>
    </row>
    <row r="31312" spans="1:24" x14ac:dyDescent="0.25">
      <c r="A31312" s="1" t="s">
        <v>23</v>
      </c>
      <c r="B31312" s="1" t="s">
        <v>24</v>
      </c>
      <c r="C31312" s="2">
        <v>44669</v>
      </c>
      <c r="D31312" s="1"/>
      <c r="G31312" s="1"/>
      <c r="H31312" s="1" t="s">
        <v>6871</v>
      </c>
      <c r="I31312" s="1" t="s">
        <v>6872</v>
      </c>
      <c r="K31312" s="1"/>
      <c r="L31312" s="1" t="s">
        <v>1</v>
      </c>
      <c r="M31312" s="1">
        <v>0.12</v>
      </c>
      <c r="N31312" s="1">
        <v>0.44600000000000001</v>
      </c>
      <c r="O31312" s="1">
        <v>3</v>
      </c>
      <c r="R31312" s="1" t="s">
        <v>5177</v>
      </c>
      <c r="S31312" s="1" t="s">
        <v>5731</v>
      </c>
      <c r="T31312" s="1" t="s">
        <v>42</v>
      </c>
      <c r="U31312" s="1">
        <v>0</v>
      </c>
      <c r="X31312" t="str">
        <f>IFERROR(IF(ISNUMBER(FIND(".",R31312)),T31312&amp;"."&amp;SUBSTITUTE(R31312,"#","."),T31312&amp;"."&amp;LEFT(S31312,LEN(S31312)-5)&amp;IF(Table1[[#This Row],[per]]="method","."&amp;R31312,"")),"")</f>
        <v>org.jgrapht.alg.color.ColorRefinementAlgorithmTest</v>
      </c>
    </row>
    <row r="31313" spans="1:24" x14ac:dyDescent="0.25">
      <c r="A31313" s="1" t="s">
        <v>23</v>
      </c>
      <c r="B31313" s="1" t="s">
        <v>24</v>
      </c>
      <c r="C31313" s="2">
        <v>44669</v>
      </c>
      <c r="D31313" s="1"/>
      <c r="G31313" s="1"/>
      <c r="H31313" s="1" t="s">
        <v>6871</v>
      </c>
      <c r="I31313" s="1" t="s">
        <v>6872</v>
      </c>
      <c r="K31313" s="1"/>
      <c r="L31313" s="1" t="s">
        <v>1</v>
      </c>
      <c r="M31313" s="1">
        <v>0.12</v>
      </c>
      <c r="N31313" s="1">
        <v>0.44600000000000001</v>
      </c>
      <c r="O31313" s="1">
        <v>3</v>
      </c>
      <c r="R31313" s="1" t="s">
        <v>4919</v>
      </c>
      <c r="S31313" s="1" t="s">
        <v>6164</v>
      </c>
      <c r="T31313" s="1" t="s">
        <v>42</v>
      </c>
      <c r="U31313" s="1">
        <v>0</v>
      </c>
      <c r="X31313" t="str">
        <f>IFERROR(IF(ISNUMBER(FIND(".",R31313)),T31313&amp;"."&amp;SUBSTITUTE(R31313,"#","."),T31313&amp;"."&amp;LEFT(S31313,LEN(S31313)-5)&amp;IF(Table1[[#This Row],[per]]="method","."&amp;R31313,"")),"")</f>
        <v>org.jgrapht.alg.color.GreedyColoringTest</v>
      </c>
    </row>
    <row r="31314" spans="1:24" x14ac:dyDescent="0.25">
      <c r="A31314" s="1" t="s">
        <v>23</v>
      </c>
      <c r="B31314" s="1" t="s">
        <v>24</v>
      </c>
      <c r="C31314" s="2">
        <v>44669</v>
      </c>
      <c r="D31314" s="1"/>
      <c r="G31314" s="1"/>
      <c r="H31314" s="1" t="s">
        <v>6871</v>
      </c>
      <c r="I31314" s="1" t="s">
        <v>6872</v>
      </c>
      <c r="K31314" s="1"/>
      <c r="L31314" s="1" t="s">
        <v>1</v>
      </c>
      <c r="M31314" s="1">
        <v>0.12</v>
      </c>
      <c r="N31314" s="1">
        <v>0.44600000000000001</v>
      </c>
      <c r="O31314" s="1">
        <v>3</v>
      </c>
      <c r="R31314" s="1" t="s">
        <v>4921</v>
      </c>
      <c r="S31314" s="1" t="s">
        <v>6165</v>
      </c>
      <c r="T31314" s="1" t="s">
        <v>42</v>
      </c>
      <c r="U31314" s="1">
        <v>0</v>
      </c>
      <c r="X31314" t="str">
        <f>IFERROR(IF(ISNUMBER(FIND(".",R31314)),T31314&amp;"."&amp;SUBSTITUTE(R31314,"#","."),T31314&amp;"."&amp;LEFT(S31314,LEN(S31314)-5)&amp;IF(Table1[[#This Row],[per]]="method","."&amp;R31314,"")),"")</f>
        <v>org.jgrapht.alg.color.RandomGreedyColoring2Test</v>
      </c>
    </row>
    <row r="31315" spans="1:24" x14ac:dyDescent="0.25">
      <c r="A31315" s="1" t="s">
        <v>23</v>
      </c>
      <c r="B31315" s="1" t="s">
        <v>24</v>
      </c>
      <c r="C31315" s="2">
        <v>44669</v>
      </c>
      <c r="D31315" s="1"/>
      <c r="G31315" s="1"/>
      <c r="H31315" s="1" t="s">
        <v>6871</v>
      </c>
      <c r="I31315" s="1" t="s">
        <v>6872</v>
      </c>
      <c r="K31315" s="1"/>
      <c r="L31315" s="1" t="s">
        <v>1</v>
      </c>
      <c r="M31315" s="1">
        <v>0.12</v>
      </c>
      <c r="N31315" s="1">
        <v>0.44600000000000001</v>
      </c>
      <c r="O31315" s="1">
        <v>3</v>
      </c>
      <c r="R31315" s="1" t="s">
        <v>4922</v>
      </c>
      <c r="S31315" s="1" t="s">
        <v>6166</v>
      </c>
      <c r="T31315" s="1" t="s">
        <v>42</v>
      </c>
      <c r="U31315" s="1">
        <v>0</v>
      </c>
      <c r="X31315" t="str">
        <f>IFERROR(IF(ISNUMBER(FIND(".",R31315)),T31315&amp;"."&amp;SUBSTITUTE(R31315,"#","."),T31315&amp;"."&amp;LEFT(S31315,LEN(S31315)-5)&amp;IF(Table1[[#This Row],[per]]="method","."&amp;R31315,"")),"")</f>
        <v>org.jgrapht.alg.color.RandomGreedyColoringTest</v>
      </c>
    </row>
    <row r="31316" spans="1:24" x14ac:dyDescent="0.25">
      <c r="A31316" s="1" t="s">
        <v>23</v>
      </c>
      <c r="B31316" s="1" t="s">
        <v>24</v>
      </c>
      <c r="C31316" s="2">
        <v>44669</v>
      </c>
      <c r="D31316" s="1"/>
      <c r="G31316" s="1"/>
      <c r="H31316" s="1" t="s">
        <v>6871</v>
      </c>
      <c r="I31316" s="1" t="s">
        <v>6872</v>
      </c>
      <c r="K31316" s="1"/>
      <c r="L31316" s="1" t="s">
        <v>1</v>
      </c>
      <c r="M31316" s="1">
        <v>0.12</v>
      </c>
      <c r="N31316" s="1">
        <v>0.44600000000000001</v>
      </c>
      <c r="O31316" s="1">
        <v>3</v>
      </c>
      <c r="R31316" s="1" t="s">
        <v>4923</v>
      </c>
      <c r="S31316" s="1" t="s">
        <v>6167</v>
      </c>
      <c r="T31316" s="1" t="s">
        <v>42</v>
      </c>
      <c r="U31316" s="1">
        <v>0</v>
      </c>
      <c r="X31316" t="str">
        <f>IFERROR(IF(ISNUMBER(FIND(".",R31316)),T31316&amp;"."&amp;SUBSTITUTE(R31316,"#","."),T31316&amp;"."&amp;LEFT(S31316,LEN(S31316)-5)&amp;IF(Table1[[#This Row],[per]]="method","."&amp;R31316,"")),"")</f>
        <v>org.jgrapht.alg.color.SaturationDegreeColoringTest</v>
      </c>
    </row>
    <row r="31317" spans="1:24" x14ac:dyDescent="0.25">
      <c r="A31317" s="1" t="s">
        <v>23</v>
      </c>
      <c r="B31317" s="1" t="s">
        <v>24</v>
      </c>
      <c r="C31317" s="2">
        <v>44669</v>
      </c>
      <c r="D31317" s="1"/>
      <c r="G31317" s="1"/>
      <c r="H31317" s="1" t="s">
        <v>6871</v>
      </c>
      <c r="I31317" s="1" t="s">
        <v>6872</v>
      </c>
      <c r="K31317" s="1"/>
      <c r="L31317" s="1" t="s">
        <v>1</v>
      </c>
      <c r="M31317" s="1">
        <v>0.12</v>
      </c>
      <c r="N31317" s="1">
        <v>0.44600000000000001</v>
      </c>
      <c r="O31317" s="1">
        <v>3</v>
      </c>
      <c r="R31317" s="1" t="s">
        <v>4924</v>
      </c>
      <c r="S31317" s="1" t="s">
        <v>6168</v>
      </c>
      <c r="T31317" s="1" t="s">
        <v>42</v>
      </c>
      <c r="U31317" s="1">
        <v>0</v>
      </c>
      <c r="X31317" t="str">
        <f>IFERROR(IF(ISNUMBER(FIND(".",R31317)),T31317&amp;"."&amp;SUBSTITUTE(R31317,"#","."),T31317&amp;"."&amp;LEFT(S31317,LEN(S31317)-5)&amp;IF(Table1[[#This Row],[per]]="method","."&amp;R31317,"")),"")</f>
        <v>org.jgrapht.alg.color.SmallestDegreeLastColoringTest</v>
      </c>
    </row>
    <row r="31318" spans="1:24" x14ac:dyDescent="0.25">
      <c r="A31318" s="1" t="s">
        <v>23</v>
      </c>
      <c r="B31318" s="1" t="s">
        <v>24</v>
      </c>
      <c r="C31318" s="2">
        <v>44669</v>
      </c>
      <c r="D31318" s="1"/>
      <c r="G31318" s="1"/>
      <c r="H31318" s="1" t="s">
        <v>6871</v>
      </c>
      <c r="I31318" s="1" t="s">
        <v>6872</v>
      </c>
      <c r="K31318" s="1"/>
      <c r="L31318" s="1" t="s">
        <v>1</v>
      </c>
      <c r="M31318" s="1">
        <v>0.12</v>
      </c>
      <c r="N31318" s="1">
        <v>0.44600000000000001</v>
      </c>
      <c r="O31318" s="1">
        <v>3</v>
      </c>
      <c r="R31318" s="1" t="s">
        <v>3245</v>
      </c>
      <c r="S31318" s="1" t="s">
        <v>6169</v>
      </c>
      <c r="T31318" s="1" t="s">
        <v>35</v>
      </c>
      <c r="U31318" s="1">
        <v>0</v>
      </c>
      <c r="X31318" t="str">
        <f>IFERROR(IF(ISNUMBER(FIND(".",R31318)),T31318&amp;"."&amp;SUBSTITUTE(R31318,"#","."),T31318&amp;"."&amp;LEFT(S31318,LEN(S31318)-5)&amp;IF(Table1[[#This Row],[per]]="method","."&amp;R31318,"")),"")</f>
        <v>org.jgrapht.alg.connectivity.BiconnectedGraph</v>
      </c>
    </row>
    <row r="31319" spans="1:24" x14ac:dyDescent="0.25">
      <c r="A31319" s="1" t="s">
        <v>23</v>
      </c>
      <c r="B31319" s="1" t="s">
        <v>24</v>
      </c>
      <c r="C31319" s="2">
        <v>44669</v>
      </c>
      <c r="D31319" s="1"/>
      <c r="G31319" s="1"/>
      <c r="H31319" s="1" t="s">
        <v>6871</v>
      </c>
      <c r="I31319" s="1" t="s">
        <v>6872</v>
      </c>
      <c r="K31319" s="1"/>
      <c r="L31319" s="1" t="s">
        <v>1</v>
      </c>
      <c r="M31319" s="1">
        <v>0.12</v>
      </c>
      <c r="N31319" s="1">
        <v>0.44600000000000001</v>
      </c>
      <c r="O31319" s="1">
        <v>3</v>
      </c>
      <c r="R31319" s="1" t="s">
        <v>5178</v>
      </c>
      <c r="S31319" s="1" t="s">
        <v>5865</v>
      </c>
      <c r="T31319" s="1" t="s">
        <v>35</v>
      </c>
      <c r="U31319" s="1">
        <v>0</v>
      </c>
      <c r="X31319" t="str">
        <f>IFERROR(IF(ISNUMBER(FIND(".",R31319)),T31319&amp;"."&amp;SUBSTITUTE(R31319,"#","."),T31319&amp;"."&amp;LEFT(S31319,LEN(S31319)-5)&amp;IF(Table1[[#This Row],[per]]="method","."&amp;R31319,"")),"")</f>
        <v>org.jgrapht.alg.connectivity.BiconnectivityInspectorTest</v>
      </c>
    </row>
    <row r="31320" spans="1:24" x14ac:dyDescent="0.25">
      <c r="A31320" s="1" t="s">
        <v>23</v>
      </c>
      <c r="B31320" s="1" t="s">
        <v>24</v>
      </c>
      <c r="C31320" s="2">
        <v>44669</v>
      </c>
      <c r="D31320" s="1"/>
      <c r="G31320" s="1"/>
      <c r="H31320" s="1" t="s">
        <v>6871</v>
      </c>
      <c r="I31320" s="1" t="s">
        <v>6872</v>
      </c>
      <c r="K31320" s="1"/>
      <c r="L31320" s="1" t="s">
        <v>1</v>
      </c>
      <c r="M31320" s="1">
        <v>0.12</v>
      </c>
      <c r="N31320" s="1">
        <v>0.44600000000000001</v>
      </c>
      <c r="O31320" s="1">
        <v>3</v>
      </c>
      <c r="R31320" s="1" t="s">
        <v>5179</v>
      </c>
      <c r="S31320" s="1" t="s">
        <v>5866</v>
      </c>
      <c r="T31320" s="1" t="s">
        <v>35</v>
      </c>
      <c r="U31320" s="1">
        <v>0</v>
      </c>
      <c r="X31320" t="str">
        <f>IFERROR(IF(ISNUMBER(FIND(".",R31320)),T31320&amp;"."&amp;SUBSTITUTE(R31320,"#","."),T31320&amp;"."&amp;LEFT(S31320,LEN(S31320)-5)&amp;IF(Table1[[#This Row],[per]]="method","."&amp;R31320,"")),"")</f>
        <v>org.jgrapht.alg.connectivity.BlockCutpointGraphTest</v>
      </c>
    </row>
    <row r="31321" spans="1:24" x14ac:dyDescent="0.25">
      <c r="A31321" s="1" t="s">
        <v>23</v>
      </c>
      <c r="B31321" s="1" t="s">
        <v>24</v>
      </c>
      <c r="C31321" s="2">
        <v>44669</v>
      </c>
      <c r="D31321" s="1"/>
      <c r="G31321" s="1"/>
      <c r="H31321" s="1" t="s">
        <v>6871</v>
      </c>
      <c r="I31321" s="1" t="s">
        <v>6872</v>
      </c>
      <c r="K31321" s="1"/>
      <c r="L31321" s="1" t="s">
        <v>1</v>
      </c>
      <c r="M31321" s="1">
        <v>0.12</v>
      </c>
      <c r="N31321" s="1">
        <v>0.44600000000000001</v>
      </c>
      <c r="O31321" s="1">
        <v>3</v>
      </c>
      <c r="R31321" s="1" t="s">
        <v>5180</v>
      </c>
      <c r="S31321" s="1" t="s">
        <v>6170</v>
      </c>
      <c r="T31321" s="1" t="s">
        <v>35</v>
      </c>
      <c r="U31321" s="1">
        <v>0</v>
      </c>
      <c r="X31321" t="str">
        <f>IFERROR(IF(ISNUMBER(FIND(".",R31321)),T31321&amp;"."&amp;SUBSTITUTE(R31321,"#","."),T31321&amp;"."&amp;LEFT(S31321,LEN(S31321)-5)&amp;IF(Table1[[#This Row],[per]]="method","."&amp;R31321,"")),"")</f>
        <v>org.jgrapht.alg.connectivity.ConnectivityInspectorTest</v>
      </c>
    </row>
    <row r="31322" spans="1:24" x14ac:dyDescent="0.25">
      <c r="A31322" s="1" t="s">
        <v>23</v>
      </c>
      <c r="B31322" s="1" t="s">
        <v>24</v>
      </c>
      <c r="C31322" s="2">
        <v>44669</v>
      </c>
      <c r="D31322" s="1"/>
      <c r="G31322" s="1"/>
      <c r="H31322" s="1" t="s">
        <v>6871</v>
      </c>
      <c r="I31322" s="1" t="s">
        <v>6872</v>
      </c>
      <c r="K31322" s="1"/>
      <c r="L31322" s="1" t="s">
        <v>1</v>
      </c>
      <c r="M31322" s="1">
        <v>0.12</v>
      </c>
      <c r="N31322" s="1">
        <v>0.44600000000000001</v>
      </c>
      <c r="O31322" s="1">
        <v>3</v>
      </c>
      <c r="R31322" s="1" t="s">
        <v>3253</v>
      </c>
      <c r="S31322" s="1" t="s">
        <v>6171</v>
      </c>
      <c r="T31322" s="1" t="s">
        <v>35</v>
      </c>
      <c r="U31322" s="1">
        <v>0</v>
      </c>
      <c r="X31322" t="str">
        <f>IFERROR(IF(ISNUMBER(FIND(".",R31322)),T31322&amp;"."&amp;SUBSTITUTE(R31322,"#","."),T31322&amp;"."&amp;LEFT(S31322,LEN(S31322)-5)&amp;IF(Table1[[#This Row],[per]]="method","."&amp;R31322,"")),"")</f>
        <v>org.jgrapht.alg.connectivity.NotBiconnectedGraph</v>
      </c>
    </row>
    <row r="31323" spans="1:24" x14ac:dyDescent="0.25">
      <c r="A31323" s="1" t="s">
        <v>23</v>
      </c>
      <c r="B31323" s="1" t="s">
        <v>24</v>
      </c>
      <c r="C31323" s="2">
        <v>44669</v>
      </c>
      <c r="D31323" s="1"/>
      <c r="G31323" s="1"/>
      <c r="H31323" s="1" t="s">
        <v>6871</v>
      </c>
      <c r="I31323" s="1" t="s">
        <v>6872</v>
      </c>
      <c r="K31323" s="1"/>
      <c r="L31323" s="1" t="s">
        <v>1</v>
      </c>
      <c r="M31323" s="1">
        <v>0.12</v>
      </c>
      <c r="N31323" s="1">
        <v>0.44600000000000001</v>
      </c>
      <c r="O31323" s="1">
        <v>3</v>
      </c>
      <c r="R31323" s="1" t="s">
        <v>5181</v>
      </c>
      <c r="S31323" s="1" t="s">
        <v>5927</v>
      </c>
      <c r="T31323" s="1" t="s">
        <v>35</v>
      </c>
      <c r="U31323" s="1">
        <v>0</v>
      </c>
      <c r="X31323" t="str">
        <f>IFERROR(IF(ISNUMBER(FIND(".",R31323)),T31323&amp;"."&amp;SUBSTITUTE(R31323,"#","."),T31323&amp;"."&amp;LEFT(S31323,LEN(S31323)-5)&amp;IF(Table1[[#This Row],[per]]="method","."&amp;R31323,"")),"")</f>
        <v>org.jgrapht.alg.connectivity.StrongConnectivityAlgorithmTest</v>
      </c>
    </row>
    <row r="31324" spans="1:24" x14ac:dyDescent="0.25">
      <c r="A31324" s="1" t="s">
        <v>23</v>
      </c>
      <c r="B31324" s="1" t="s">
        <v>24</v>
      </c>
      <c r="C31324" s="2">
        <v>44669</v>
      </c>
      <c r="D31324" s="1"/>
      <c r="G31324" s="1"/>
      <c r="H31324" s="1" t="s">
        <v>6871</v>
      </c>
      <c r="I31324" s="1" t="s">
        <v>6872</v>
      </c>
      <c r="K31324" s="1"/>
      <c r="L31324" s="1" t="s">
        <v>1</v>
      </c>
      <c r="M31324" s="1">
        <v>0.12</v>
      </c>
      <c r="N31324" s="1">
        <v>0.44600000000000001</v>
      </c>
      <c r="O31324" s="1">
        <v>3</v>
      </c>
      <c r="R31324" s="1" t="s">
        <v>5182</v>
      </c>
      <c r="S31324" s="1" t="s">
        <v>5807</v>
      </c>
      <c r="T31324" s="1" t="s">
        <v>35</v>
      </c>
      <c r="U31324" s="1">
        <v>0</v>
      </c>
      <c r="X31324" t="str">
        <f>IFERROR(IF(ISNUMBER(FIND(".",R31324)),T31324&amp;"."&amp;SUBSTITUTE(R31324,"#","."),T31324&amp;"."&amp;LEFT(S31324,LEN(S31324)-5)&amp;IF(Table1[[#This Row],[per]]="method","."&amp;R31324,"")),"")</f>
        <v>org.jgrapht.alg.connectivity.TreeDynamicConnectivityTest</v>
      </c>
    </row>
    <row r="31325" spans="1:24" x14ac:dyDescent="0.25">
      <c r="A31325" s="1" t="s">
        <v>23</v>
      </c>
      <c r="B31325" s="1" t="s">
        <v>24</v>
      </c>
      <c r="C31325" s="2">
        <v>44669</v>
      </c>
      <c r="D31325" s="1"/>
      <c r="G31325" s="1"/>
      <c r="H31325" s="1" t="s">
        <v>6871</v>
      </c>
      <c r="I31325" s="1" t="s">
        <v>6872</v>
      </c>
      <c r="K31325" s="1"/>
      <c r="L31325" s="1" t="s">
        <v>1</v>
      </c>
      <c r="M31325" s="1">
        <v>0.12</v>
      </c>
      <c r="N31325" s="1">
        <v>0.44600000000000001</v>
      </c>
      <c r="O31325" s="1">
        <v>3</v>
      </c>
      <c r="R31325" s="1" t="s">
        <v>5183</v>
      </c>
      <c r="S31325" s="1" t="s">
        <v>5673</v>
      </c>
      <c r="T31325" s="1" t="s">
        <v>38</v>
      </c>
      <c r="U31325" s="1">
        <v>0</v>
      </c>
      <c r="X31325" t="str">
        <f>IFERROR(IF(ISNUMBER(FIND(".",R31325)),T31325&amp;"."&amp;SUBSTITUTE(R31325,"#","."),T31325&amp;"."&amp;LEFT(S31325,LEN(S31325)-5)&amp;IF(Table1[[#This Row],[per]]="method","."&amp;R31325,"")),"")</f>
        <v>org.jgrapht.alg.cycle.AhujaOrlinSharmaCyclicExchangeLocalAugmentationTest</v>
      </c>
    </row>
    <row r="31326" spans="1:24" x14ac:dyDescent="0.25">
      <c r="A31326" s="1" t="s">
        <v>23</v>
      </c>
      <c r="B31326" s="1" t="s">
        <v>24</v>
      </c>
      <c r="C31326" s="2">
        <v>44669</v>
      </c>
      <c r="D31326" s="1"/>
      <c r="G31326" s="1"/>
      <c r="H31326" s="1" t="s">
        <v>6871</v>
      </c>
      <c r="I31326" s="1" t="s">
        <v>6872</v>
      </c>
      <c r="K31326" s="1"/>
      <c r="L31326" s="1" t="s">
        <v>1</v>
      </c>
      <c r="M31326" s="1">
        <v>0.12</v>
      </c>
      <c r="N31326" s="1">
        <v>0.44600000000000001</v>
      </c>
      <c r="O31326" s="1">
        <v>3</v>
      </c>
      <c r="R31326" s="1" t="s">
        <v>5184</v>
      </c>
      <c r="S31326" s="1" t="s">
        <v>5808</v>
      </c>
      <c r="T31326" s="1" t="s">
        <v>38</v>
      </c>
      <c r="U31326" s="1">
        <v>0</v>
      </c>
      <c r="X31326" t="str">
        <f>IFERROR(IF(ISNUMBER(FIND(".",R31326)),T31326&amp;"."&amp;SUBSTITUTE(R31326,"#","."),T31326&amp;"."&amp;LEFT(S31326,LEN(S31326)-5)&amp;IF(Table1[[#This Row],[per]]="method","."&amp;R31326,"")),"")</f>
        <v>org.jgrapht.alg.cycle.BergeGraphInspectorTest</v>
      </c>
    </row>
    <row r="31327" spans="1:24" x14ac:dyDescent="0.25">
      <c r="A31327" s="1" t="s">
        <v>23</v>
      </c>
      <c r="B31327" s="1" t="s">
        <v>24</v>
      </c>
      <c r="C31327" s="2">
        <v>44669</v>
      </c>
      <c r="D31327" s="1"/>
      <c r="G31327" s="1"/>
      <c r="H31327" s="1" t="s">
        <v>6871</v>
      </c>
      <c r="I31327" s="1" t="s">
        <v>6872</v>
      </c>
      <c r="K31327" s="1"/>
      <c r="L31327" s="1" t="s">
        <v>1</v>
      </c>
      <c r="M31327" s="1">
        <v>0.12</v>
      </c>
      <c r="N31327" s="1">
        <v>0.44600000000000001</v>
      </c>
      <c r="O31327" s="1">
        <v>3</v>
      </c>
      <c r="R31327" s="1" t="s">
        <v>5185</v>
      </c>
      <c r="S31327" s="1" t="s">
        <v>5928</v>
      </c>
      <c r="T31327" s="1" t="s">
        <v>38</v>
      </c>
      <c r="U31327" s="1">
        <v>0</v>
      </c>
      <c r="X31327" t="str">
        <f>IFERROR(IF(ISNUMBER(FIND(".",R31327)),T31327&amp;"."&amp;SUBSTITUTE(R31327,"#","."),T31327&amp;"."&amp;LEFT(S31327,LEN(S31327)-5)&amp;IF(Table1[[#This Row],[per]]="method","."&amp;R31327,"")),"")</f>
        <v>org.jgrapht.alg.cycle.ChinesePostmanTest</v>
      </c>
    </row>
    <row r="31328" spans="1:24" x14ac:dyDescent="0.25">
      <c r="A31328" s="1" t="s">
        <v>23</v>
      </c>
      <c r="B31328" s="1" t="s">
        <v>24</v>
      </c>
      <c r="C31328" s="2">
        <v>44669</v>
      </c>
      <c r="D31328" s="1"/>
      <c r="G31328" s="1"/>
      <c r="H31328" s="1" t="s">
        <v>6871</v>
      </c>
      <c r="I31328" s="1" t="s">
        <v>6872</v>
      </c>
      <c r="K31328" s="1"/>
      <c r="L31328" s="1" t="s">
        <v>1</v>
      </c>
      <c r="M31328" s="1">
        <v>0.12</v>
      </c>
      <c r="N31328" s="1">
        <v>0.44600000000000001</v>
      </c>
      <c r="O31328" s="1">
        <v>3</v>
      </c>
      <c r="R31328" s="1" t="s">
        <v>5186</v>
      </c>
      <c r="S31328" s="1" t="s">
        <v>6172</v>
      </c>
      <c r="T31328" s="1" t="s">
        <v>38</v>
      </c>
      <c r="U31328" s="1">
        <v>0</v>
      </c>
      <c r="X31328" t="str">
        <f>IFERROR(IF(ISNUMBER(FIND(".",R31328)),T31328&amp;"."&amp;SUBSTITUTE(R31328,"#","."),T31328&amp;"."&amp;LEFT(S31328,LEN(S31328)-5)&amp;IF(Table1[[#This Row],[per]]="method","."&amp;R31328,"")),"")</f>
        <v>org.jgrapht.alg.cycle.ChordalGraphMinimalVertexSeparatorFinderTest</v>
      </c>
    </row>
    <row r="31329" spans="1:24" x14ac:dyDescent="0.25">
      <c r="A31329" s="1" t="s">
        <v>23</v>
      </c>
      <c r="B31329" s="1" t="s">
        <v>24</v>
      </c>
      <c r="C31329" s="2">
        <v>44669</v>
      </c>
      <c r="D31329" s="1"/>
      <c r="G31329" s="1"/>
      <c r="H31329" s="1" t="s">
        <v>6871</v>
      </c>
      <c r="I31329" s="1" t="s">
        <v>6872</v>
      </c>
      <c r="K31329" s="1"/>
      <c r="L31329" s="1" t="s">
        <v>1</v>
      </c>
      <c r="M31329" s="1">
        <v>0.12</v>
      </c>
      <c r="N31329" s="1">
        <v>0.44600000000000001</v>
      </c>
      <c r="O31329" s="1">
        <v>3</v>
      </c>
      <c r="R31329" s="1" t="s">
        <v>3314</v>
      </c>
      <c r="S31329" s="1" t="s">
        <v>5809</v>
      </c>
      <c r="T31329" s="1" t="s">
        <v>38</v>
      </c>
      <c r="U31329" s="1">
        <v>0</v>
      </c>
      <c r="X31329" t="str">
        <f>IFERROR(IF(ISNUMBER(FIND(".",R31329)),T31329&amp;"."&amp;SUBSTITUTE(R31329,"#","."),T31329&amp;"."&amp;LEFT(S31329,LEN(S31329)-5)&amp;IF(Table1[[#This Row],[per]]="method","."&amp;R31329,"")),"")</f>
        <v>org.jgrapht.alg.cycle.ChordalityInspectorTest</v>
      </c>
    </row>
    <row r="31330" spans="1:24" x14ac:dyDescent="0.25">
      <c r="A31330" s="1" t="s">
        <v>23</v>
      </c>
      <c r="B31330" s="1" t="s">
        <v>24</v>
      </c>
      <c r="C31330" s="2">
        <v>44669</v>
      </c>
      <c r="D31330" s="1"/>
      <c r="G31330" s="1"/>
      <c r="H31330" s="1" t="s">
        <v>6871</v>
      </c>
      <c r="I31330" s="1" t="s">
        <v>6872</v>
      </c>
      <c r="K31330" s="1"/>
      <c r="L31330" s="1" t="s">
        <v>1</v>
      </c>
      <c r="M31330" s="1">
        <v>0.12</v>
      </c>
      <c r="N31330" s="1">
        <v>0.44600000000000001</v>
      </c>
      <c r="O31330" s="1">
        <v>3</v>
      </c>
      <c r="R31330" s="1" t="s">
        <v>5187</v>
      </c>
      <c r="S31330" s="1" t="s">
        <v>5929</v>
      </c>
      <c r="T31330" s="1" t="s">
        <v>38</v>
      </c>
      <c r="U31330" s="1">
        <v>0</v>
      </c>
      <c r="X31330" t="str">
        <f>IFERROR(IF(ISNUMBER(FIND(".",R31330)),T31330&amp;"."&amp;SUBSTITUTE(R31330,"#","."),T31330&amp;"."&amp;LEFT(S31330,LEN(S31330)-5)&amp;IF(Table1[[#This Row],[per]]="method","."&amp;R31330,"")),"")</f>
        <v>org.jgrapht.alg.cycle.CycleDetectorTest</v>
      </c>
    </row>
    <row r="31331" spans="1:24" x14ac:dyDescent="0.25">
      <c r="A31331" s="1" t="s">
        <v>23</v>
      </c>
      <c r="B31331" s="1" t="s">
        <v>24</v>
      </c>
      <c r="C31331" s="2">
        <v>44669</v>
      </c>
      <c r="D31331" s="1"/>
      <c r="G31331" s="1"/>
      <c r="H31331" s="1" t="s">
        <v>6871</v>
      </c>
      <c r="I31331" s="1" t="s">
        <v>6872</v>
      </c>
      <c r="K31331" s="1"/>
      <c r="L31331" s="1" t="s">
        <v>1</v>
      </c>
      <c r="M31331" s="1">
        <v>0.12</v>
      </c>
      <c r="N31331" s="1">
        <v>0.44600000000000001</v>
      </c>
      <c r="O31331" s="1">
        <v>3</v>
      </c>
      <c r="R31331" s="1" t="s">
        <v>5188</v>
      </c>
      <c r="S31331" s="1" t="s">
        <v>5619</v>
      </c>
      <c r="T31331" s="1" t="s">
        <v>38</v>
      </c>
      <c r="U31331" s="1">
        <v>0</v>
      </c>
      <c r="X31331" t="str">
        <f>IFERROR(IF(ISNUMBER(FIND(".",R31331)),T31331&amp;"."&amp;SUBSTITUTE(R31331,"#","."),T31331&amp;"."&amp;LEFT(S31331,LEN(S31331)-5)&amp;IF(Table1[[#This Row],[per]]="method","."&amp;R31331,"")),"")</f>
        <v>org.jgrapht.alg.cycle.CyclesTest</v>
      </c>
    </row>
    <row r="31332" spans="1:24" x14ac:dyDescent="0.25">
      <c r="A31332" s="1" t="s">
        <v>23</v>
      </c>
      <c r="B31332" s="1" t="s">
        <v>24</v>
      </c>
      <c r="C31332" s="2">
        <v>44669</v>
      </c>
      <c r="D31332" s="1"/>
      <c r="G31332" s="1"/>
      <c r="H31332" s="1" t="s">
        <v>6871</v>
      </c>
      <c r="I31332" s="1" t="s">
        <v>6872</v>
      </c>
      <c r="K31332" s="1"/>
      <c r="L31332" s="1" t="s">
        <v>1</v>
      </c>
      <c r="M31332" s="1">
        <v>0.12</v>
      </c>
      <c r="N31332" s="1">
        <v>0.44600000000000001</v>
      </c>
      <c r="O31332" s="1">
        <v>3</v>
      </c>
      <c r="R31332" s="1" t="s">
        <v>5189</v>
      </c>
      <c r="S31332" s="1" t="s">
        <v>5765</v>
      </c>
      <c r="T31332" s="1" t="s">
        <v>38</v>
      </c>
      <c r="U31332" s="1">
        <v>0</v>
      </c>
      <c r="X31332" t="str">
        <f>IFERROR(IF(ISNUMBER(FIND(".",R31332)),T31332&amp;"."&amp;SUBSTITUTE(R31332,"#","."),T31332&amp;"."&amp;LEFT(S31332,LEN(S31332)-5)&amp;IF(Table1[[#This Row],[per]]="method","."&amp;R31332,"")),"")</f>
        <v>org.jgrapht.alg.cycle.DirectedSimpleCyclesTest</v>
      </c>
    </row>
    <row r="31333" spans="1:24" x14ac:dyDescent="0.25">
      <c r="A31333" s="1" t="s">
        <v>23</v>
      </c>
      <c r="B31333" s="1" t="s">
        <v>24</v>
      </c>
      <c r="C31333" s="2">
        <v>44669</v>
      </c>
      <c r="D31333" s="1"/>
      <c r="G31333" s="1"/>
      <c r="H31333" s="1" t="s">
        <v>6871</v>
      </c>
      <c r="I31333" s="1" t="s">
        <v>6872</v>
      </c>
      <c r="K31333" s="1"/>
      <c r="L31333" s="1" t="s">
        <v>1</v>
      </c>
      <c r="M31333" s="1">
        <v>0.12</v>
      </c>
      <c r="N31333" s="1">
        <v>0.44600000000000001</v>
      </c>
      <c r="O31333" s="1">
        <v>3</v>
      </c>
      <c r="R31333" s="1" t="s">
        <v>5190</v>
      </c>
      <c r="S31333" s="1" t="s">
        <v>6173</v>
      </c>
      <c r="T31333" s="1" t="s">
        <v>38</v>
      </c>
      <c r="U31333" s="1">
        <v>0</v>
      </c>
      <c r="X31333" t="str">
        <f>IFERROR(IF(ISNUMBER(FIND(".",R31333)),T31333&amp;"."&amp;SUBSTITUTE(R31333,"#","."),T31333&amp;"."&amp;LEFT(S31333,LEN(S31333)-5)&amp;IF(Table1[[#This Row],[per]]="method","."&amp;R31333,"")),"")</f>
        <v>org.jgrapht.alg.cycle.HawickJamesSimpleCyclesTest</v>
      </c>
    </row>
    <row r="31334" spans="1:24" x14ac:dyDescent="0.25">
      <c r="A31334" s="1" t="s">
        <v>23</v>
      </c>
      <c r="B31334" s="1" t="s">
        <v>24</v>
      </c>
      <c r="C31334" s="2">
        <v>44669</v>
      </c>
      <c r="D31334" s="1"/>
      <c r="G31334" s="1"/>
      <c r="H31334" s="1" t="s">
        <v>6871</v>
      </c>
      <c r="I31334" s="1" t="s">
        <v>6872</v>
      </c>
      <c r="K31334" s="1"/>
      <c r="L31334" s="1" t="s">
        <v>1</v>
      </c>
      <c r="M31334" s="1">
        <v>0.12</v>
      </c>
      <c r="N31334" s="1">
        <v>0.44600000000000001</v>
      </c>
      <c r="O31334" s="1">
        <v>3</v>
      </c>
      <c r="R31334" s="1" t="s">
        <v>5191</v>
      </c>
      <c r="S31334" s="1" t="s">
        <v>6173</v>
      </c>
      <c r="T31334" s="1" t="s">
        <v>38</v>
      </c>
      <c r="U31334" s="1">
        <v>0</v>
      </c>
      <c r="X31334" t="str">
        <f>IFERROR(IF(ISNUMBER(FIND(".",R31334)),T31334&amp;"."&amp;SUBSTITUTE(R31334,"#","."),T31334&amp;"."&amp;LEFT(S31334,LEN(S31334)-5)&amp;IF(Table1[[#This Row],[per]]="method","."&amp;R31334,"")),"")</f>
        <v>org.jgrapht.alg.cycle.HawickJamesSimpleCyclesTest.SampleVertex</v>
      </c>
    </row>
    <row r="31335" spans="1:24" x14ac:dyDescent="0.25">
      <c r="A31335" s="1" t="s">
        <v>23</v>
      </c>
      <c r="B31335" s="1" t="s">
        <v>24</v>
      </c>
      <c r="C31335" s="2">
        <v>44669</v>
      </c>
      <c r="D31335" s="1"/>
      <c r="G31335" s="1"/>
      <c r="H31335" s="1" t="s">
        <v>6871</v>
      </c>
      <c r="I31335" s="1" t="s">
        <v>6872</v>
      </c>
      <c r="K31335" s="1"/>
      <c r="L31335" s="1" t="s">
        <v>1</v>
      </c>
      <c r="M31335" s="1">
        <v>0.12</v>
      </c>
      <c r="N31335" s="1">
        <v>0.44600000000000001</v>
      </c>
      <c r="O31335" s="1">
        <v>3</v>
      </c>
      <c r="R31335" s="1" t="s">
        <v>5192</v>
      </c>
      <c r="S31335" s="1" t="s">
        <v>5674</v>
      </c>
      <c r="T31335" s="1" t="s">
        <v>38</v>
      </c>
      <c r="U31335" s="1">
        <v>0</v>
      </c>
      <c r="X31335" t="str">
        <f>IFERROR(IF(ISNUMBER(FIND(".",R31335)),T31335&amp;"."&amp;SUBSTITUTE(R31335,"#","."),T31335&amp;"."&amp;LEFT(S31335,LEN(S31335)-5)&amp;IF(Table1[[#This Row],[per]]="method","."&amp;R31335,"")),"")</f>
        <v>org.jgrapht.alg.cycle.HierholzerEulerianCycleTest</v>
      </c>
    </row>
    <row r="31336" spans="1:24" x14ac:dyDescent="0.25">
      <c r="A31336" s="1" t="s">
        <v>23</v>
      </c>
      <c r="B31336" s="1" t="s">
        <v>24</v>
      </c>
      <c r="C31336" s="2">
        <v>44669</v>
      </c>
      <c r="D31336" s="1"/>
      <c r="G31336" s="1"/>
      <c r="H31336" s="1" t="s">
        <v>6871</v>
      </c>
      <c r="I31336" s="1" t="s">
        <v>6872</v>
      </c>
      <c r="K31336" s="1"/>
      <c r="L31336" s="1" t="s">
        <v>1</v>
      </c>
      <c r="M31336" s="1">
        <v>0.12</v>
      </c>
      <c r="N31336" s="1">
        <v>0.44600000000000001</v>
      </c>
      <c r="O31336" s="1">
        <v>3</v>
      </c>
      <c r="R31336" s="1" t="s">
        <v>5193</v>
      </c>
      <c r="S31336" s="1" t="s">
        <v>5867</v>
      </c>
      <c r="T31336" s="1" t="s">
        <v>38</v>
      </c>
      <c r="U31336" s="1">
        <v>0</v>
      </c>
      <c r="X31336" t="str">
        <f>IFERROR(IF(ISNUMBER(FIND(".",R31336)),T31336&amp;"."&amp;SUBSTITUTE(R31336,"#","."),T31336&amp;"."&amp;LEFT(S31336,LEN(S31336)-5)&amp;IF(Table1[[#This Row],[per]]="method","."&amp;R31336,"")),"")</f>
        <v>org.jgrapht.alg.cycle.HowardMinimumMeanCycleTest</v>
      </c>
    </row>
    <row r="31337" spans="1:24" x14ac:dyDescent="0.25">
      <c r="A31337" s="1" t="s">
        <v>23</v>
      </c>
      <c r="B31337" s="1" t="s">
        <v>24</v>
      </c>
      <c r="C31337" s="2">
        <v>44669</v>
      </c>
      <c r="D31337" s="1"/>
      <c r="G31337" s="1"/>
      <c r="H31337" s="1" t="s">
        <v>6871</v>
      </c>
      <c r="I31337" s="1" t="s">
        <v>6872</v>
      </c>
      <c r="K31337" s="1"/>
      <c r="L31337" s="1" t="s">
        <v>1</v>
      </c>
      <c r="M31337" s="1">
        <v>0.12</v>
      </c>
      <c r="N31337" s="1">
        <v>0.44600000000000001</v>
      </c>
      <c r="O31337" s="1">
        <v>3</v>
      </c>
      <c r="R31337" s="1" t="s">
        <v>5194</v>
      </c>
      <c r="S31337" s="1" t="s">
        <v>6174</v>
      </c>
      <c r="T31337" s="1" t="s">
        <v>38</v>
      </c>
      <c r="U31337" s="1">
        <v>0</v>
      </c>
      <c r="X31337" t="str">
        <f>IFERROR(IF(ISNUMBER(FIND(".",R31337)),T31337&amp;"."&amp;SUBSTITUTE(R31337,"#","."),T31337&amp;"."&amp;LEFT(S31337,LEN(S31337)-5)&amp;IF(Table1[[#This Row],[per]]="method","."&amp;R31337,"")),"")</f>
        <v>org.jgrapht.alg.cycle.JohnsonSimpleCyclesTest</v>
      </c>
    </row>
    <row r="31338" spans="1:24" x14ac:dyDescent="0.25">
      <c r="A31338" s="1" t="s">
        <v>23</v>
      </c>
      <c r="B31338" s="1" t="s">
        <v>24</v>
      </c>
      <c r="C31338" s="2">
        <v>44669</v>
      </c>
      <c r="D31338" s="1"/>
      <c r="G31338" s="1"/>
      <c r="H31338" s="1" t="s">
        <v>6871</v>
      </c>
      <c r="I31338" s="1" t="s">
        <v>6872</v>
      </c>
      <c r="K31338" s="1"/>
      <c r="L31338" s="1" t="s">
        <v>1</v>
      </c>
      <c r="M31338" s="1">
        <v>0.12</v>
      </c>
      <c r="N31338" s="1">
        <v>0.44600000000000001</v>
      </c>
      <c r="O31338" s="1">
        <v>3</v>
      </c>
      <c r="R31338" s="1" t="s">
        <v>5195</v>
      </c>
      <c r="S31338" s="1" t="s">
        <v>5593</v>
      </c>
      <c r="T31338" s="1" t="s">
        <v>38</v>
      </c>
      <c r="U31338" s="1">
        <v>0</v>
      </c>
      <c r="X31338" t="str">
        <f>IFERROR(IF(ISNUMBER(FIND(".",R31338)),T31338&amp;"."&amp;SUBSTITUTE(R31338,"#","."),T31338&amp;"."&amp;LEFT(S31338,LEN(S31338)-5)&amp;IF(Table1[[#This Row],[per]]="method","."&amp;R31338,"")),"")</f>
        <v>org.jgrapht.alg.cycle.PatonCycleBaseTest</v>
      </c>
    </row>
    <row r="31339" spans="1:24" x14ac:dyDescent="0.25">
      <c r="A31339" s="1" t="s">
        <v>23</v>
      </c>
      <c r="B31339" s="1" t="s">
        <v>24</v>
      </c>
      <c r="C31339" s="2">
        <v>44669</v>
      </c>
      <c r="D31339" s="1"/>
      <c r="G31339" s="1"/>
      <c r="H31339" s="1" t="s">
        <v>6871</v>
      </c>
      <c r="I31339" s="1" t="s">
        <v>6872</v>
      </c>
      <c r="K31339" s="1"/>
      <c r="L31339" s="1" t="s">
        <v>1</v>
      </c>
      <c r="M31339" s="1">
        <v>0.12</v>
      </c>
      <c r="N31339" s="1">
        <v>0.44600000000000001</v>
      </c>
      <c r="O31339" s="1">
        <v>3</v>
      </c>
      <c r="R31339" s="1" t="s">
        <v>5196</v>
      </c>
      <c r="S31339" s="1" t="s">
        <v>6175</v>
      </c>
      <c r="T31339" s="1" t="s">
        <v>38</v>
      </c>
      <c r="U31339" s="1">
        <v>0</v>
      </c>
      <c r="X31339" t="str">
        <f>IFERROR(IF(ISNUMBER(FIND(".",R31339)),T31339&amp;"."&amp;SUBSTITUTE(R31339,"#","."),T31339&amp;"."&amp;LEFT(S31339,LEN(S31339)-5)&amp;IF(Table1[[#This Row],[per]]="method","."&amp;R31339,"")),"")</f>
        <v>org.jgrapht.alg.cycle.QueueBFSFundamentalCycleBasisTest</v>
      </c>
    </row>
    <row r="31340" spans="1:24" x14ac:dyDescent="0.25">
      <c r="A31340" s="1" t="s">
        <v>23</v>
      </c>
      <c r="B31340" s="1" t="s">
        <v>24</v>
      </c>
      <c r="C31340" s="2">
        <v>44669</v>
      </c>
      <c r="D31340" s="1"/>
      <c r="G31340" s="1"/>
      <c r="H31340" s="1" t="s">
        <v>6871</v>
      </c>
      <c r="I31340" s="1" t="s">
        <v>6872</v>
      </c>
      <c r="K31340" s="1"/>
      <c r="L31340" s="1" t="s">
        <v>1</v>
      </c>
      <c r="M31340" s="1">
        <v>0.12</v>
      </c>
      <c r="N31340" s="1">
        <v>0.44600000000000001</v>
      </c>
      <c r="O31340" s="1">
        <v>3</v>
      </c>
      <c r="R31340" s="1" t="s">
        <v>5197</v>
      </c>
      <c r="S31340" s="1" t="s">
        <v>5594</v>
      </c>
      <c r="T31340" s="1" t="s">
        <v>38</v>
      </c>
      <c r="U31340" s="1">
        <v>0</v>
      </c>
      <c r="X31340" t="str">
        <f>IFERROR(IF(ISNUMBER(FIND(".",R31340)),T31340&amp;"."&amp;SUBSTITUTE(R31340,"#","."),T31340&amp;"."&amp;LEFT(S31340,LEN(S31340)-5)&amp;IF(Table1[[#This Row],[per]]="method","."&amp;R31340,"")),"")</f>
        <v>org.jgrapht.alg.cycle.StackBFSFundamentalCycleBasisTest</v>
      </c>
    </row>
    <row r="31341" spans="1:24" x14ac:dyDescent="0.25">
      <c r="A31341" s="1" t="s">
        <v>23</v>
      </c>
      <c r="B31341" s="1" t="s">
        <v>24</v>
      </c>
      <c r="C31341" s="2">
        <v>44669</v>
      </c>
      <c r="D31341" s="1"/>
      <c r="G31341" s="1"/>
      <c r="H31341" s="1" t="s">
        <v>6871</v>
      </c>
      <c r="I31341" s="1" t="s">
        <v>6872</v>
      </c>
      <c r="K31341" s="1"/>
      <c r="L31341" s="1" t="s">
        <v>1</v>
      </c>
      <c r="M31341" s="1">
        <v>0.12</v>
      </c>
      <c r="N31341" s="1">
        <v>0.44600000000000001</v>
      </c>
      <c r="O31341" s="1">
        <v>3</v>
      </c>
      <c r="R31341" s="1" t="s">
        <v>5198</v>
      </c>
      <c r="S31341" s="1" t="s">
        <v>5675</v>
      </c>
      <c r="T31341" s="1" t="s">
        <v>38</v>
      </c>
      <c r="U31341" s="1">
        <v>0</v>
      </c>
      <c r="X31341" t="str">
        <f>IFERROR(IF(ISNUMBER(FIND(".",R31341)),T31341&amp;"."&amp;SUBSTITUTE(R31341,"#","."),T31341&amp;"."&amp;LEFT(S31341,LEN(S31341)-5)&amp;IF(Table1[[#This Row],[per]]="method","."&amp;R31341,"")),"")</f>
        <v>org.jgrapht.alg.cycle.WeakChordalityInspectorTest</v>
      </c>
    </row>
    <row r="31342" spans="1:24" x14ac:dyDescent="0.25">
      <c r="A31342" s="1" t="s">
        <v>23</v>
      </c>
      <c r="B31342" s="1" t="s">
        <v>24</v>
      </c>
      <c r="C31342" s="2">
        <v>44669</v>
      </c>
      <c r="D31342" s="1"/>
      <c r="G31342" s="1"/>
      <c r="H31342" s="1" t="s">
        <v>6871</v>
      </c>
      <c r="I31342" s="1" t="s">
        <v>6872</v>
      </c>
      <c r="K31342" s="1"/>
      <c r="L31342" s="1" t="s">
        <v>1</v>
      </c>
      <c r="M31342" s="1">
        <v>0.12</v>
      </c>
      <c r="N31342" s="1">
        <v>0.44600000000000001</v>
      </c>
      <c r="O31342" s="1">
        <v>3</v>
      </c>
      <c r="R31342" s="1" t="s">
        <v>3427</v>
      </c>
      <c r="S31342" s="1" t="s">
        <v>5578</v>
      </c>
      <c r="T31342" s="1" t="s">
        <v>4790</v>
      </c>
      <c r="U31342" s="1">
        <v>0</v>
      </c>
      <c r="X31342" t="str">
        <f>IFERROR(IF(ISNUMBER(FIND(".",R31342)),T31342&amp;"."&amp;SUBSTITUTE(R31342,"#","."),T31342&amp;"."&amp;LEFT(S31342,LEN(S31342)-5)&amp;IF(Table1[[#This Row],[per]]="method","."&amp;R31342,"")),"")</f>
        <v>org.jgrapht.alg.decomposition.DulmageMendelsohnDecompositionTest</v>
      </c>
    </row>
    <row r="31343" spans="1:24" x14ac:dyDescent="0.25">
      <c r="A31343" s="1" t="s">
        <v>23</v>
      </c>
      <c r="B31343" s="1" t="s">
        <v>24</v>
      </c>
      <c r="C31343" s="2">
        <v>44669</v>
      </c>
      <c r="D31343" s="1"/>
      <c r="G31343" s="1"/>
      <c r="H31343" s="1" t="s">
        <v>6871</v>
      </c>
      <c r="I31343" s="1" t="s">
        <v>6872</v>
      </c>
      <c r="K31343" s="1"/>
      <c r="L31343" s="1" t="s">
        <v>1</v>
      </c>
      <c r="M31343" s="1">
        <v>0.12</v>
      </c>
      <c r="N31343" s="1">
        <v>0.44600000000000001</v>
      </c>
      <c r="O31343" s="1">
        <v>3</v>
      </c>
      <c r="R31343" s="1" t="s">
        <v>5199</v>
      </c>
      <c r="S31343" s="1" t="s">
        <v>5564</v>
      </c>
      <c r="T31343" s="1" t="s">
        <v>4790</v>
      </c>
      <c r="U31343" s="1">
        <v>0</v>
      </c>
      <c r="X31343" t="str">
        <f>IFERROR(IF(ISNUMBER(FIND(".",R31343)),T31343&amp;"."&amp;SUBSTITUTE(R31343,"#","."),T31343&amp;"."&amp;LEFT(S31343,LEN(S31343)-5)&amp;IF(Table1[[#This Row],[per]]="method","."&amp;R31343,"")),"")</f>
        <v>org.jgrapht.alg.decomposition.HeavyPathDecompositionTest</v>
      </c>
    </row>
    <row r="31344" spans="1:24" x14ac:dyDescent="0.25">
      <c r="A31344" s="1" t="s">
        <v>23</v>
      </c>
      <c r="B31344" s="1" t="s">
        <v>24</v>
      </c>
      <c r="C31344" s="2">
        <v>44669</v>
      </c>
      <c r="D31344" s="1"/>
      <c r="G31344" s="1"/>
      <c r="H31344" s="1" t="s">
        <v>6871</v>
      </c>
      <c r="I31344" s="1" t="s">
        <v>6872</v>
      </c>
      <c r="K31344" s="1"/>
      <c r="L31344" s="1" t="s">
        <v>1</v>
      </c>
      <c r="M31344" s="1">
        <v>0.12</v>
      </c>
      <c r="N31344" s="1">
        <v>0.44600000000000001</v>
      </c>
      <c r="O31344" s="1">
        <v>3</v>
      </c>
      <c r="R31344" s="1" t="s">
        <v>4925</v>
      </c>
      <c r="S31344" s="1" t="s">
        <v>5868</v>
      </c>
      <c r="T31344" s="1" t="s">
        <v>4794</v>
      </c>
      <c r="U31344" s="1">
        <v>0</v>
      </c>
      <c r="X31344" t="str">
        <f>IFERROR(IF(ISNUMBER(FIND(".",R31344)),T31344&amp;"."&amp;SUBSTITUTE(R31344,"#","."),T31344&amp;"."&amp;LEFT(S31344,LEN(S31344)-5)&amp;IF(Table1[[#This Row],[per]]="method","."&amp;R31344,"")),"")</f>
        <v>org.jgrapht.alg.densesubgraph.GoldbergMaximumDensitySubgraphAlgorithmNodeWeightsPerEdgeTest</v>
      </c>
    </row>
    <row r="31345" spans="1:24" x14ac:dyDescent="0.25">
      <c r="A31345" s="1" t="s">
        <v>23</v>
      </c>
      <c r="B31345" s="1" t="s">
        <v>24</v>
      </c>
      <c r="C31345" s="2">
        <v>44669</v>
      </c>
      <c r="D31345" s="1"/>
      <c r="G31345" s="1"/>
      <c r="H31345" s="1" t="s">
        <v>6871</v>
      </c>
      <c r="I31345" s="1" t="s">
        <v>6872</v>
      </c>
      <c r="K31345" s="1"/>
      <c r="L31345" s="1" t="s">
        <v>1</v>
      </c>
      <c r="M31345" s="1">
        <v>0.12</v>
      </c>
      <c r="N31345" s="1">
        <v>0.44600000000000001</v>
      </c>
      <c r="O31345" s="1">
        <v>3</v>
      </c>
      <c r="R31345" s="1" t="s">
        <v>4926</v>
      </c>
      <c r="S31345" s="1" t="s">
        <v>5869</v>
      </c>
      <c r="T31345" s="1" t="s">
        <v>4794</v>
      </c>
      <c r="U31345" s="1">
        <v>0</v>
      </c>
      <c r="X31345" t="str">
        <f>IFERROR(IF(ISNUMBER(FIND(".",R31345)),T31345&amp;"."&amp;SUBSTITUTE(R31345,"#","."),T31345&amp;"."&amp;LEFT(S31345,LEN(S31345)-5)&amp;IF(Table1[[#This Row],[per]]="method","."&amp;R31345,"")),"")</f>
        <v>org.jgrapht.alg.densesubgraph.GoldbergMaximumDensitySubgraphAlgorithmNodeWeightsTest</v>
      </c>
    </row>
    <row r="31346" spans="1:24" x14ac:dyDescent="0.25">
      <c r="A31346" s="1" t="s">
        <v>23</v>
      </c>
      <c r="B31346" s="1" t="s">
        <v>24</v>
      </c>
      <c r="C31346" s="2">
        <v>44669</v>
      </c>
      <c r="D31346" s="1"/>
      <c r="G31346" s="1"/>
      <c r="H31346" s="1" t="s">
        <v>6871</v>
      </c>
      <c r="I31346" s="1" t="s">
        <v>6872</v>
      </c>
      <c r="K31346" s="1"/>
      <c r="L31346" s="1" t="s">
        <v>1</v>
      </c>
      <c r="M31346" s="1">
        <v>0.12</v>
      </c>
      <c r="N31346" s="1">
        <v>0.44600000000000001</v>
      </c>
      <c r="O31346" s="1">
        <v>3</v>
      </c>
      <c r="R31346" s="1" t="s">
        <v>4927</v>
      </c>
      <c r="S31346" s="1" t="s">
        <v>5870</v>
      </c>
      <c r="T31346" s="1" t="s">
        <v>4794</v>
      </c>
      <c r="U31346" s="1">
        <v>0</v>
      </c>
      <c r="X31346" t="str">
        <f>IFERROR(IF(ISNUMBER(FIND(".",R31346)),T31346&amp;"."&amp;SUBSTITUTE(R31346,"#","."),T31346&amp;"."&amp;LEFT(S31346,LEN(S31346)-5)&amp;IF(Table1[[#This Row],[per]]="method","."&amp;R31346,"")),"")</f>
        <v>org.jgrapht.alg.densesubgraph.GoldbergMaximumDensitySubgraphAlgorithmTest</v>
      </c>
    </row>
    <row r="31347" spans="1:24" x14ac:dyDescent="0.25">
      <c r="A31347" s="1" t="s">
        <v>23</v>
      </c>
      <c r="B31347" s="1" t="s">
        <v>24</v>
      </c>
      <c r="C31347" s="2">
        <v>44669</v>
      </c>
      <c r="D31347" s="1"/>
      <c r="G31347" s="1"/>
      <c r="H31347" s="1" t="s">
        <v>6871</v>
      </c>
      <c r="I31347" s="1" t="s">
        <v>6872</v>
      </c>
      <c r="K31347" s="1"/>
      <c r="L31347" s="1" t="s">
        <v>1</v>
      </c>
      <c r="M31347" s="1">
        <v>0.12</v>
      </c>
      <c r="N31347" s="1">
        <v>0.44600000000000001</v>
      </c>
      <c r="O31347" s="1">
        <v>3</v>
      </c>
      <c r="R31347" s="1" t="s">
        <v>3445</v>
      </c>
      <c r="S31347" s="1" t="s">
        <v>5996</v>
      </c>
      <c r="T31347" s="1" t="s">
        <v>4794</v>
      </c>
      <c r="U31347" s="1">
        <v>0</v>
      </c>
      <c r="X31347" t="str">
        <f>IFERROR(IF(ISNUMBER(FIND(".",R31347)),T31347&amp;"."&amp;SUBSTITUTE(R31347,"#","."),T31347&amp;"."&amp;LEFT(S31347,LEN(S31347)-5)&amp;IF(Table1[[#This Row],[per]]="method","."&amp;R31347,"")),"")</f>
        <v>org.jgrapht.alg.densesubgraph.GoldbergMaximumDensitySubgraphTestBase</v>
      </c>
    </row>
    <row r="31348" spans="1:24" x14ac:dyDescent="0.25">
      <c r="A31348" s="1" t="s">
        <v>23</v>
      </c>
      <c r="B31348" s="1" t="s">
        <v>24</v>
      </c>
      <c r="C31348" s="2">
        <v>44669</v>
      </c>
      <c r="D31348" s="1"/>
      <c r="G31348" s="1"/>
      <c r="H31348" s="1" t="s">
        <v>6871</v>
      </c>
      <c r="I31348" s="1" t="s">
        <v>6872</v>
      </c>
      <c r="K31348" s="1"/>
      <c r="L31348" s="1" t="s">
        <v>1</v>
      </c>
      <c r="M31348" s="1">
        <v>0.12</v>
      </c>
      <c r="N31348" s="1">
        <v>0.44600000000000001</v>
      </c>
      <c r="O31348" s="1">
        <v>3</v>
      </c>
      <c r="R31348" s="1" t="s">
        <v>5200</v>
      </c>
      <c r="S31348" s="1" t="s">
        <v>6176</v>
      </c>
      <c r="T31348" s="1" t="s">
        <v>49</v>
      </c>
      <c r="U31348" s="1">
        <v>0</v>
      </c>
      <c r="X31348" t="str">
        <f>IFERROR(IF(ISNUMBER(FIND(".",R31348)),T31348&amp;"."&amp;SUBSTITUTE(R31348,"#","."),T31348&amp;"."&amp;LEFT(S31348,LEN(S31348)-5)&amp;IF(Table1[[#This Row],[per]]="method","."&amp;R31348,"")),"")</f>
        <v>org.jgrapht.alg.drawing.model.Box2DTest</v>
      </c>
    </row>
    <row r="31349" spans="1:24" x14ac:dyDescent="0.25">
      <c r="A31349" s="1" t="s">
        <v>23</v>
      </c>
      <c r="B31349" s="1" t="s">
        <v>24</v>
      </c>
      <c r="C31349" s="2">
        <v>44669</v>
      </c>
      <c r="D31349" s="1"/>
      <c r="G31349" s="1"/>
      <c r="H31349" s="1" t="s">
        <v>6871</v>
      </c>
      <c r="I31349" s="1" t="s">
        <v>6872</v>
      </c>
      <c r="K31349" s="1"/>
      <c r="L31349" s="1" t="s">
        <v>1</v>
      </c>
      <c r="M31349" s="1">
        <v>0.12</v>
      </c>
      <c r="N31349" s="1">
        <v>0.44600000000000001</v>
      </c>
      <c r="O31349" s="1">
        <v>3</v>
      </c>
      <c r="R31349" s="1" t="s">
        <v>5201</v>
      </c>
      <c r="S31349" s="1" t="s">
        <v>6177</v>
      </c>
      <c r="T31349" s="1" t="s">
        <v>49</v>
      </c>
      <c r="U31349" s="1">
        <v>0</v>
      </c>
      <c r="X31349" t="str">
        <f>IFERROR(IF(ISNUMBER(FIND(".",R31349)),T31349&amp;"."&amp;SUBSTITUTE(R31349,"#","."),T31349&amp;"."&amp;LEFT(S31349,LEN(S31349)-5)&amp;IF(Table1[[#This Row],[per]]="method","."&amp;R31349,"")),"")</f>
        <v>org.jgrapht.alg.drawing.model.BoxesTest</v>
      </c>
    </row>
    <row r="31350" spans="1:24" x14ac:dyDescent="0.25">
      <c r="A31350" s="1" t="s">
        <v>23</v>
      </c>
      <c r="B31350" s="1" t="s">
        <v>24</v>
      </c>
      <c r="C31350" s="2">
        <v>44669</v>
      </c>
      <c r="D31350" s="1"/>
      <c r="G31350" s="1"/>
      <c r="H31350" s="1" t="s">
        <v>6871</v>
      </c>
      <c r="I31350" s="1" t="s">
        <v>6872</v>
      </c>
      <c r="K31350" s="1"/>
      <c r="L31350" s="1" t="s">
        <v>1</v>
      </c>
      <c r="M31350" s="1">
        <v>0.12</v>
      </c>
      <c r="N31350" s="1">
        <v>0.44600000000000001</v>
      </c>
      <c r="O31350" s="1">
        <v>3</v>
      </c>
      <c r="R31350" s="1" t="s">
        <v>5202</v>
      </c>
      <c r="S31350" s="1" t="s">
        <v>6178</v>
      </c>
      <c r="T31350" s="1" t="s">
        <v>49</v>
      </c>
      <c r="U31350" s="1">
        <v>0</v>
      </c>
      <c r="X31350" t="str">
        <f>IFERROR(IF(ISNUMBER(FIND(".",R31350)),T31350&amp;"."&amp;SUBSTITUTE(R31350,"#","."),T31350&amp;"."&amp;LEFT(S31350,LEN(S31350)-5)&amp;IF(Table1[[#This Row],[per]]="method","."&amp;R31350,"")),"")</f>
        <v>org.jgrapht.alg.drawing.model.ListenableLayoutModel2DTest</v>
      </c>
    </row>
    <row r="31351" spans="1:24" x14ac:dyDescent="0.25">
      <c r="A31351" s="1" t="s">
        <v>23</v>
      </c>
      <c r="B31351" s="1" t="s">
        <v>24</v>
      </c>
      <c r="C31351" s="2">
        <v>44669</v>
      </c>
      <c r="D31351" s="1"/>
      <c r="G31351" s="1"/>
      <c r="H31351" s="1" t="s">
        <v>6871</v>
      </c>
      <c r="I31351" s="1" t="s">
        <v>6872</v>
      </c>
      <c r="K31351" s="1"/>
      <c r="L31351" s="1" t="s">
        <v>1</v>
      </c>
      <c r="M31351" s="1">
        <v>0.12</v>
      </c>
      <c r="N31351" s="1">
        <v>0.44600000000000001</v>
      </c>
      <c r="O31351" s="1">
        <v>3</v>
      </c>
      <c r="R31351" s="1" t="s">
        <v>5203</v>
      </c>
      <c r="S31351" s="1" t="s">
        <v>6178</v>
      </c>
      <c r="T31351" s="1" t="s">
        <v>49</v>
      </c>
      <c r="U31351" s="1">
        <v>0</v>
      </c>
      <c r="X31351" t="str">
        <f>IFERROR(IF(ISNUMBER(FIND(".",R31351)),T31351&amp;"."&amp;SUBSTITUTE(R31351,"#","."),T31351&amp;"."&amp;LEFT(S31351,LEN(S31351)-5)&amp;IF(Table1[[#This Row],[per]]="method","."&amp;R31351,"")),"")</f>
        <v>org.jgrapht.alg.drawing.model.ListenableLayoutModel2DTest.CountListener</v>
      </c>
    </row>
    <row r="31352" spans="1:24" x14ac:dyDescent="0.25">
      <c r="A31352" s="1" t="s">
        <v>23</v>
      </c>
      <c r="B31352" s="1" t="s">
        <v>24</v>
      </c>
      <c r="C31352" s="2">
        <v>44669</v>
      </c>
      <c r="D31352" s="1"/>
      <c r="G31352" s="1"/>
      <c r="H31352" s="1" t="s">
        <v>6871</v>
      </c>
      <c r="I31352" s="1" t="s">
        <v>6872</v>
      </c>
      <c r="K31352" s="1"/>
      <c r="L31352" s="1" t="s">
        <v>1</v>
      </c>
      <c r="M31352" s="1">
        <v>0.12</v>
      </c>
      <c r="N31352" s="1">
        <v>0.44600000000000001</v>
      </c>
      <c r="O31352" s="1">
        <v>3</v>
      </c>
      <c r="R31352" s="1" t="s">
        <v>5204</v>
      </c>
      <c r="S31352" s="1" t="s">
        <v>6179</v>
      </c>
      <c r="T31352" s="1" t="s">
        <v>49</v>
      </c>
      <c r="U31352" s="1">
        <v>0</v>
      </c>
      <c r="X31352" t="str">
        <f>IFERROR(IF(ISNUMBER(FIND(".",R31352)),T31352&amp;"."&amp;SUBSTITUTE(R31352,"#","."),T31352&amp;"."&amp;LEFT(S31352,LEN(S31352)-5)&amp;IF(Table1[[#This Row],[per]]="method","."&amp;R31352,"")),"")</f>
        <v>org.jgrapht.alg.drawing.model.MapLayoutModel2DTest</v>
      </c>
    </row>
    <row r="31353" spans="1:24" x14ac:dyDescent="0.25">
      <c r="A31353" s="1" t="s">
        <v>23</v>
      </c>
      <c r="B31353" s="1" t="s">
        <v>24</v>
      </c>
      <c r="C31353" s="2">
        <v>44669</v>
      </c>
      <c r="D31353" s="1"/>
      <c r="G31353" s="1"/>
      <c r="H31353" s="1" t="s">
        <v>6871</v>
      </c>
      <c r="I31353" s="1" t="s">
        <v>6872</v>
      </c>
      <c r="K31353" s="1"/>
      <c r="L31353" s="1" t="s">
        <v>1</v>
      </c>
      <c r="M31353" s="1">
        <v>0.12</v>
      </c>
      <c r="N31353" s="1">
        <v>0.44600000000000001</v>
      </c>
      <c r="O31353" s="1">
        <v>3</v>
      </c>
      <c r="R31353" s="1" t="s">
        <v>5205</v>
      </c>
      <c r="S31353" s="1" t="s">
        <v>6180</v>
      </c>
      <c r="T31353" s="1" t="s">
        <v>49</v>
      </c>
      <c r="U31353" s="1">
        <v>0</v>
      </c>
      <c r="X31353" t="str">
        <f>IFERROR(IF(ISNUMBER(FIND(".",R31353)),T31353&amp;"."&amp;SUBSTITUTE(R31353,"#","."),T31353&amp;"."&amp;LEFT(S31353,LEN(S31353)-5)&amp;IF(Table1[[#This Row],[per]]="method","."&amp;R31353,"")),"")</f>
        <v>org.jgrapht.alg.drawing.model.Point2DTest</v>
      </c>
    </row>
    <row r="31354" spans="1:24" x14ac:dyDescent="0.25">
      <c r="A31354" s="1" t="s">
        <v>23</v>
      </c>
      <c r="B31354" s="1" t="s">
        <v>24</v>
      </c>
      <c r="C31354" s="2">
        <v>44669</v>
      </c>
      <c r="D31354" s="1"/>
      <c r="G31354" s="1"/>
      <c r="H31354" s="1" t="s">
        <v>6871</v>
      </c>
      <c r="I31354" s="1" t="s">
        <v>6872</v>
      </c>
      <c r="K31354" s="1"/>
      <c r="L31354" s="1" t="s">
        <v>1</v>
      </c>
      <c r="M31354" s="1">
        <v>0.12</v>
      </c>
      <c r="N31354" s="1">
        <v>0.44600000000000001</v>
      </c>
      <c r="O31354" s="1">
        <v>3</v>
      </c>
      <c r="R31354" s="1" t="s">
        <v>5206</v>
      </c>
      <c r="S31354" s="1" t="s">
        <v>6181</v>
      </c>
      <c r="T31354" s="1" t="s">
        <v>49</v>
      </c>
      <c r="U31354" s="1">
        <v>0</v>
      </c>
      <c r="X31354" t="str">
        <f>IFERROR(IF(ISNUMBER(FIND(".",R31354)),T31354&amp;"."&amp;SUBSTITUTE(R31354,"#","."),T31354&amp;"."&amp;LEFT(S31354,LEN(S31354)-5)&amp;IF(Table1[[#This Row],[per]]="method","."&amp;R31354,"")),"")</f>
        <v>org.jgrapht.alg.drawing.model.PointsTest</v>
      </c>
    </row>
    <row r="31355" spans="1:24" x14ac:dyDescent="0.25">
      <c r="A31355" s="1" t="s">
        <v>23</v>
      </c>
      <c r="B31355" s="1" t="s">
        <v>24</v>
      </c>
      <c r="C31355" s="2">
        <v>44669</v>
      </c>
      <c r="D31355" s="1"/>
      <c r="G31355" s="1"/>
      <c r="H31355" s="1" t="s">
        <v>6871</v>
      </c>
      <c r="I31355" s="1" t="s">
        <v>6872</v>
      </c>
      <c r="K31355" s="1"/>
      <c r="L31355" s="1" t="s">
        <v>1</v>
      </c>
      <c r="M31355" s="1">
        <v>0.12</v>
      </c>
      <c r="N31355" s="1">
        <v>0.44600000000000001</v>
      </c>
      <c r="O31355" s="1">
        <v>3</v>
      </c>
      <c r="R31355" s="1" t="s">
        <v>5207</v>
      </c>
      <c r="S31355" s="1" t="s">
        <v>6182</v>
      </c>
      <c r="T31355" s="1" t="s">
        <v>48</v>
      </c>
      <c r="U31355" s="1">
        <v>0</v>
      </c>
      <c r="X31355" t="str">
        <f>IFERROR(IF(ISNUMBER(FIND(".",R31355)),T31355&amp;"."&amp;SUBSTITUTE(R31355,"#","."),T31355&amp;"."&amp;LEFT(S31355,LEN(S31355)-5)&amp;IF(Table1[[#This Row],[per]]="method","."&amp;R31355,"")),"")</f>
        <v>org.jgrapht.alg.drawing.CircularLayoutAlgorithm2DTest</v>
      </c>
    </row>
    <row r="31356" spans="1:24" x14ac:dyDescent="0.25">
      <c r="A31356" s="1" t="s">
        <v>23</v>
      </c>
      <c r="B31356" s="1" t="s">
        <v>24</v>
      </c>
      <c r="C31356" s="2">
        <v>44669</v>
      </c>
      <c r="D31356" s="1"/>
      <c r="G31356" s="1"/>
      <c r="H31356" s="1" t="s">
        <v>6871</v>
      </c>
      <c r="I31356" s="1" t="s">
        <v>6872</v>
      </c>
      <c r="K31356" s="1"/>
      <c r="L31356" s="1" t="s">
        <v>1</v>
      </c>
      <c r="M31356" s="1">
        <v>0.12</v>
      </c>
      <c r="N31356" s="1">
        <v>0.44600000000000001</v>
      </c>
      <c r="O31356" s="1">
        <v>3</v>
      </c>
      <c r="R31356" s="1" t="s">
        <v>5208</v>
      </c>
      <c r="S31356" s="1" t="s">
        <v>5997</v>
      </c>
      <c r="T31356" s="1" t="s">
        <v>48</v>
      </c>
      <c r="U31356" s="1">
        <v>0</v>
      </c>
      <c r="X31356" t="str">
        <f>IFERROR(IF(ISNUMBER(FIND(".",R31356)),T31356&amp;"."&amp;SUBSTITUTE(R31356,"#","."),T31356&amp;"."&amp;LEFT(S31356,LEN(S31356)-5)&amp;IF(Table1[[#This Row],[per]]="method","."&amp;R31356,"")),"")</f>
        <v>org.jgrapht.alg.drawing.FRLayoutAlgorithm2DTest</v>
      </c>
    </row>
    <row r="31357" spans="1:24" x14ac:dyDescent="0.25">
      <c r="A31357" s="1" t="s">
        <v>23</v>
      </c>
      <c r="B31357" s="1" t="s">
        <v>24</v>
      </c>
      <c r="C31357" s="2">
        <v>44669</v>
      </c>
      <c r="D31357" s="1"/>
      <c r="G31357" s="1"/>
      <c r="H31357" s="1" t="s">
        <v>6871</v>
      </c>
      <c r="I31357" s="1" t="s">
        <v>6872</v>
      </c>
      <c r="K31357" s="1"/>
      <c r="L31357" s="1" t="s">
        <v>1</v>
      </c>
      <c r="M31357" s="1">
        <v>0.12</v>
      </c>
      <c r="N31357" s="1">
        <v>0.44600000000000001</v>
      </c>
      <c r="O31357" s="1">
        <v>3</v>
      </c>
      <c r="R31357" s="1" t="s">
        <v>5209</v>
      </c>
      <c r="S31357" s="1" t="s">
        <v>5766</v>
      </c>
      <c r="T31357" s="1" t="s">
        <v>48</v>
      </c>
      <c r="U31357" s="1">
        <v>0</v>
      </c>
      <c r="X31357" t="str">
        <f>IFERROR(IF(ISNUMBER(FIND(".",R31357)),T31357&amp;"."&amp;SUBSTITUTE(R31357,"#","."),T31357&amp;"."&amp;LEFT(S31357,LEN(S31357)-5)&amp;IF(Table1[[#This Row],[per]]="method","."&amp;R31357,"")),"")</f>
        <v>org.jgrapht.alg.drawing.FRQuadTreeTest</v>
      </c>
    </row>
    <row r="31358" spans="1:24" x14ac:dyDescent="0.25">
      <c r="A31358" s="1" t="s">
        <v>23</v>
      </c>
      <c r="B31358" s="1" t="s">
        <v>24</v>
      </c>
      <c r="C31358" s="2">
        <v>44669</v>
      </c>
      <c r="D31358" s="1"/>
      <c r="G31358" s="1"/>
      <c r="H31358" s="1" t="s">
        <v>6871</v>
      </c>
      <c r="I31358" s="1" t="s">
        <v>6872</v>
      </c>
      <c r="K31358" s="1"/>
      <c r="L31358" s="1" t="s">
        <v>1</v>
      </c>
      <c r="M31358" s="1">
        <v>0.12</v>
      </c>
      <c r="N31358" s="1">
        <v>0.44600000000000001</v>
      </c>
      <c r="O31358" s="1">
        <v>3</v>
      </c>
      <c r="R31358" s="1" t="s">
        <v>5210</v>
      </c>
      <c r="S31358" s="1" t="s">
        <v>6183</v>
      </c>
      <c r="T31358" s="1" t="s">
        <v>48</v>
      </c>
      <c r="U31358" s="1">
        <v>0</v>
      </c>
      <c r="X31358" t="str">
        <f>IFERROR(IF(ISNUMBER(FIND(".",R31358)),T31358&amp;"."&amp;SUBSTITUTE(R31358,"#","."),T31358&amp;"."&amp;LEFT(S31358,LEN(S31358)-5)&amp;IF(Table1[[#This Row],[per]]="method","."&amp;R31358,"")),"")</f>
        <v>org.jgrapht.alg.drawing.GreedyTwoLayeredBipartiteLayout2DTest</v>
      </c>
    </row>
    <row r="31359" spans="1:24" x14ac:dyDescent="0.25">
      <c r="A31359" s="1" t="s">
        <v>23</v>
      </c>
      <c r="B31359" s="1" t="s">
        <v>24</v>
      </c>
      <c r="C31359" s="2">
        <v>44669</v>
      </c>
      <c r="D31359" s="1"/>
      <c r="G31359" s="1"/>
      <c r="H31359" s="1" t="s">
        <v>6871</v>
      </c>
      <c r="I31359" s="1" t="s">
        <v>6872</v>
      </c>
      <c r="K31359" s="1"/>
      <c r="L31359" s="1" t="s">
        <v>1</v>
      </c>
      <c r="M31359" s="1">
        <v>0.12</v>
      </c>
      <c r="N31359" s="1">
        <v>0.44600000000000001</v>
      </c>
      <c r="O31359" s="1">
        <v>3</v>
      </c>
      <c r="R31359" s="1" t="s">
        <v>5211</v>
      </c>
      <c r="S31359" s="1" t="s">
        <v>6184</v>
      </c>
      <c r="T31359" s="1" t="s">
        <v>48</v>
      </c>
      <c r="U31359" s="1">
        <v>0</v>
      </c>
      <c r="X31359" t="str">
        <f>IFERROR(IF(ISNUMBER(FIND(".",R31359)),T31359&amp;"."&amp;SUBSTITUTE(R31359,"#","."),T31359&amp;"."&amp;LEFT(S31359,LEN(S31359)-5)&amp;IF(Table1[[#This Row],[per]]="method","."&amp;R31359,"")),"")</f>
        <v>org.jgrapht.alg.drawing.IndexedFRLayoutAlgorithm2DTest</v>
      </c>
    </row>
    <row r="31360" spans="1:24" x14ac:dyDescent="0.25">
      <c r="A31360" s="1" t="s">
        <v>23</v>
      </c>
      <c r="B31360" s="1" t="s">
        <v>24</v>
      </c>
      <c r="C31360" s="2">
        <v>44669</v>
      </c>
      <c r="D31360" s="1"/>
      <c r="G31360" s="1"/>
      <c r="H31360" s="1" t="s">
        <v>6871</v>
      </c>
      <c r="I31360" s="1" t="s">
        <v>6872</v>
      </c>
      <c r="K31360" s="1"/>
      <c r="L31360" s="1" t="s">
        <v>1</v>
      </c>
      <c r="M31360" s="1">
        <v>0.12</v>
      </c>
      <c r="N31360" s="1">
        <v>0.44600000000000001</v>
      </c>
      <c r="O31360" s="1">
        <v>3</v>
      </c>
      <c r="R31360" s="1" t="s">
        <v>5212</v>
      </c>
      <c r="S31360" s="1" t="s">
        <v>6185</v>
      </c>
      <c r="T31360" s="1" t="s">
        <v>48</v>
      </c>
      <c r="U31360" s="1">
        <v>0</v>
      </c>
      <c r="X31360" t="str">
        <f>IFERROR(IF(ISNUMBER(FIND(".",R31360)),T31360&amp;"."&amp;SUBSTITUTE(R31360,"#","."),T31360&amp;"."&amp;LEFT(S31360,LEN(S31360)-5)&amp;IF(Table1[[#This Row],[per]]="method","."&amp;R31360,"")),"")</f>
        <v>org.jgrapht.alg.drawing.RandomLayoutAlgorithm2DTest</v>
      </c>
    </row>
    <row r="31361" spans="1:24" x14ac:dyDescent="0.25">
      <c r="A31361" s="1" t="s">
        <v>23</v>
      </c>
      <c r="B31361" s="1" t="s">
        <v>24</v>
      </c>
      <c r="C31361" s="2">
        <v>44669</v>
      </c>
      <c r="D31361" s="1"/>
      <c r="G31361" s="1"/>
      <c r="H31361" s="1" t="s">
        <v>6871</v>
      </c>
      <c r="I31361" s="1" t="s">
        <v>6872</v>
      </c>
      <c r="K31361" s="1"/>
      <c r="L31361" s="1" t="s">
        <v>1</v>
      </c>
      <c r="M31361" s="1">
        <v>0.12</v>
      </c>
      <c r="N31361" s="1">
        <v>0.44600000000000001</v>
      </c>
      <c r="O31361" s="1">
        <v>3</v>
      </c>
      <c r="R31361" s="1" t="s">
        <v>5213</v>
      </c>
      <c r="S31361" s="1" t="s">
        <v>6186</v>
      </c>
      <c r="T31361" s="1" t="s">
        <v>48</v>
      </c>
      <c r="U31361" s="1">
        <v>0</v>
      </c>
      <c r="X31361" t="str">
        <f>IFERROR(IF(ISNUMBER(FIND(".",R31361)),T31361&amp;"."&amp;SUBSTITUTE(R31361,"#","."),T31361&amp;"."&amp;LEFT(S31361,LEN(S31361)-5)&amp;IF(Table1[[#This Row],[per]]="method","."&amp;R31361,"")),"")</f>
        <v>org.jgrapht.alg.drawing.RescaleLayoutAlgorithm2DTest</v>
      </c>
    </row>
    <row r="31362" spans="1:24" x14ac:dyDescent="0.25">
      <c r="A31362" s="1" t="s">
        <v>23</v>
      </c>
      <c r="B31362" s="1" t="s">
        <v>24</v>
      </c>
      <c r="C31362" s="2">
        <v>44669</v>
      </c>
      <c r="D31362" s="1"/>
      <c r="G31362" s="1"/>
      <c r="H31362" s="1" t="s">
        <v>6871</v>
      </c>
      <c r="I31362" s="1" t="s">
        <v>6872</v>
      </c>
      <c r="K31362" s="1"/>
      <c r="L31362" s="1" t="s">
        <v>1</v>
      </c>
      <c r="M31362" s="1">
        <v>0.12</v>
      </c>
      <c r="N31362" s="1">
        <v>0.44600000000000001</v>
      </c>
      <c r="O31362" s="1">
        <v>3</v>
      </c>
      <c r="R31362" s="1" t="s">
        <v>5214</v>
      </c>
      <c r="S31362" s="1" t="s">
        <v>6187</v>
      </c>
      <c r="T31362" s="1" t="s">
        <v>48</v>
      </c>
      <c r="U31362" s="1">
        <v>0</v>
      </c>
      <c r="X31362" t="str">
        <f>IFERROR(IF(ISNUMBER(FIND(".",R31362)),T31362&amp;"."&amp;SUBSTITUTE(R31362,"#","."),T31362&amp;"."&amp;LEFT(S31362,LEN(S31362)-5)&amp;IF(Table1[[#This Row],[per]]="method","."&amp;R31362,"")),"")</f>
        <v>org.jgrapht.alg.drawing.TwoLayeredBipartiteLayout2DTest</v>
      </c>
    </row>
    <row r="31363" spans="1:24" x14ac:dyDescent="0.25">
      <c r="A31363" s="1" t="s">
        <v>23</v>
      </c>
      <c r="B31363" s="1" t="s">
        <v>24</v>
      </c>
      <c r="C31363" s="2">
        <v>44669</v>
      </c>
      <c r="D31363" s="1"/>
      <c r="G31363" s="1"/>
      <c r="H31363" s="1" t="s">
        <v>6871</v>
      </c>
      <c r="I31363" s="1" t="s">
        <v>6872</v>
      </c>
      <c r="K31363" s="1"/>
      <c r="L31363" s="1" t="s">
        <v>1</v>
      </c>
      <c r="M31363" s="1">
        <v>0.12</v>
      </c>
      <c r="N31363" s="1">
        <v>0.44600000000000001</v>
      </c>
      <c r="O31363" s="1">
        <v>3</v>
      </c>
      <c r="R31363" s="1" t="s">
        <v>3477</v>
      </c>
      <c r="S31363" s="1" t="s">
        <v>5633</v>
      </c>
      <c r="T31363" s="1" t="s">
        <v>37</v>
      </c>
      <c r="U31363" s="1">
        <v>0</v>
      </c>
      <c r="X31363" t="str">
        <f>IFERROR(IF(ISNUMBER(FIND(".",R31363)),T31363&amp;"."&amp;SUBSTITUTE(R31363,"#","."),T31363&amp;"."&amp;LEFT(S31363,LEN(S31363)-5)&amp;IF(Table1[[#This Row],[per]]="method","."&amp;R31363,"")),"")</f>
        <v>org.jgrapht.alg.flow.mincost.CapacityScalingMinimumCostFlowTest</v>
      </c>
    </row>
    <row r="31364" spans="1:24" x14ac:dyDescent="0.25">
      <c r="A31364" s="1" t="s">
        <v>23</v>
      </c>
      <c r="B31364" s="1" t="s">
        <v>24</v>
      </c>
      <c r="C31364" s="2">
        <v>44669</v>
      </c>
      <c r="D31364" s="1"/>
      <c r="G31364" s="1"/>
      <c r="H31364" s="1" t="s">
        <v>6871</v>
      </c>
      <c r="I31364" s="1" t="s">
        <v>6872</v>
      </c>
      <c r="K31364" s="1"/>
      <c r="L31364" s="1" t="s">
        <v>1</v>
      </c>
      <c r="M31364" s="1">
        <v>0.12</v>
      </c>
      <c r="N31364" s="1">
        <v>0.44600000000000001</v>
      </c>
      <c r="O31364" s="1">
        <v>3</v>
      </c>
      <c r="R31364" s="1" t="s">
        <v>4847</v>
      </c>
      <c r="S31364" s="1" t="s">
        <v>5998</v>
      </c>
      <c r="T31364" s="1" t="s">
        <v>4783</v>
      </c>
      <c r="U31364" s="1">
        <v>0</v>
      </c>
      <c r="X31364" t="str">
        <f>IFERROR(IF(ISNUMBER(FIND(".",R31364)),T31364&amp;"."&amp;SUBSTITUTE(R31364,"#","."),T31364&amp;"."&amp;LEFT(S31364,LEN(S31364)-5)&amp;IF(Table1[[#This Row],[per]]="method","."&amp;R31364,"")),"")</f>
        <v>org.jgrapht.alg.flow.BoykovKolmogorovMFImplTest</v>
      </c>
    </row>
    <row r="31365" spans="1:24" x14ac:dyDescent="0.25">
      <c r="A31365" s="1" t="s">
        <v>23</v>
      </c>
      <c r="B31365" s="1" t="s">
        <v>24</v>
      </c>
      <c r="C31365" s="2">
        <v>44669</v>
      </c>
      <c r="D31365" s="1"/>
      <c r="G31365" s="1"/>
      <c r="H31365" s="1" t="s">
        <v>6871</v>
      </c>
      <c r="I31365" s="1" t="s">
        <v>6872</v>
      </c>
      <c r="K31365" s="1"/>
      <c r="L31365" s="1" t="s">
        <v>1</v>
      </c>
      <c r="M31365" s="1">
        <v>0.12</v>
      </c>
      <c r="N31365" s="1">
        <v>0.44600000000000001</v>
      </c>
      <c r="O31365" s="1">
        <v>3</v>
      </c>
      <c r="R31365" s="1" t="s">
        <v>4848</v>
      </c>
      <c r="S31365" s="1" t="s">
        <v>6188</v>
      </c>
      <c r="T31365" s="1" t="s">
        <v>4783</v>
      </c>
      <c r="U31365" s="1">
        <v>0</v>
      </c>
      <c r="X31365" t="str">
        <f>IFERROR(IF(ISNUMBER(FIND(".",R31365)),T31365&amp;"."&amp;SUBSTITUTE(R31365,"#","."),T31365&amp;"."&amp;LEFT(S31365,LEN(S31365)-5)&amp;IF(Table1[[#This Row],[per]]="method","."&amp;R31365,"")),"")</f>
        <v>org.jgrapht.alg.flow.DinicMFImplTest</v>
      </c>
    </row>
    <row r="31366" spans="1:24" x14ac:dyDescent="0.25">
      <c r="A31366" s="1" t="s">
        <v>23</v>
      </c>
      <c r="B31366" s="1" t="s">
        <v>24</v>
      </c>
      <c r="C31366" s="2">
        <v>44669</v>
      </c>
      <c r="D31366" s="1"/>
      <c r="G31366" s="1"/>
      <c r="H31366" s="1" t="s">
        <v>6871</v>
      </c>
      <c r="I31366" s="1" t="s">
        <v>6872</v>
      </c>
      <c r="K31366" s="1"/>
      <c r="L31366" s="1" t="s">
        <v>1</v>
      </c>
      <c r="M31366" s="1">
        <v>0.12</v>
      </c>
      <c r="N31366" s="1">
        <v>0.44600000000000001</v>
      </c>
      <c r="O31366" s="1">
        <v>3</v>
      </c>
      <c r="R31366" s="1" t="s">
        <v>4849</v>
      </c>
      <c r="S31366" s="1" t="s">
        <v>5646</v>
      </c>
      <c r="T31366" s="1" t="s">
        <v>4783</v>
      </c>
      <c r="U31366" s="1">
        <v>0</v>
      </c>
      <c r="X31366" t="str">
        <f>IFERROR(IF(ISNUMBER(FIND(".",R31366)),T31366&amp;"."&amp;SUBSTITUTE(R31366,"#","."),T31366&amp;"."&amp;LEFT(S31366,LEN(S31366)-5)&amp;IF(Table1[[#This Row],[per]]="method","."&amp;R31366,"")),"")</f>
        <v>org.jgrapht.alg.flow.EdmondsKarpMFImplTest</v>
      </c>
    </row>
    <row r="31367" spans="1:24" x14ac:dyDescent="0.25">
      <c r="A31367" s="1" t="s">
        <v>23</v>
      </c>
      <c r="B31367" s="1" t="s">
        <v>24</v>
      </c>
      <c r="C31367" s="2">
        <v>44669</v>
      </c>
      <c r="D31367" s="1"/>
      <c r="G31367" s="1"/>
      <c r="H31367" s="1" t="s">
        <v>6871</v>
      </c>
      <c r="I31367" s="1" t="s">
        <v>6872</v>
      </c>
      <c r="K31367" s="1"/>
      <c r="L31367" s="1" t="s">
        <v>1</v>
      </c>
      <c r="M31367" s="1">
        <v>0.12</v>
      </c>
      <c r="N31367" s="1">
        <v>0.44600000000000001</v>
      </c>
      <c r="O31367" s="1">
        <v>3</v>
      </c>
      <c r="R31367" s="1" t="s">
        <v>4850</v>
      </c>
      <c r="S31367" s="1" t="s">
        <v>5999</v>
      </c>
      <c r="T31367" s="1" t="s">
        <v>4783</v>
      </c>
      <c r="U31367" s="1">
        <v>0</v>
      </c>
      <c r="X31367" t="str">
        <f>IFERROR(IF(ISNUMBER(FIND(".",R31367)),T31367&amp;"."&amp;SUBSTITUTE(R31367,"#","."),T31367&amp;"."&amp;LEFT(S31367,LEN(S31367)-5)&amp;IF(Table1[[#This Row],[per]]="method","."&amp;R31367,"")),"")</f>
        <v>org.jgrapht.alg.flow.EdmondsKarpMinimumSTCutTest</v>
      </c>
    </row>
    <row r="31368" spans="1:24" x14ac:dyDescent="0.25">
      <c r="A31368" s="1" t="s">
        <v>23</v>
      </c>
      <c r="B31368" s="1" t="s">
        <v>24</v>
      </c>
      <c r="C31368" s="2">
        <v>44669</v>
      </c>
      <c r="D31368" s="1"/>
      <c r="G31368" s="1"/>
      <c r="H31368" s="1" t="s">
        <v>6871</v>
      </c>
      <c r="I31368" s="1" t="s">
        <v>6872</v>
      </c>
      <c r="K31368" s="1"/>
      <c r="L31368" s="1" t="s">
        <v>1</v>
      </c>
      <c r="M31368" s="1">
        <v>0.12</v>
      </c>
      <c r="N31368" s="1">
        <v>0.44600000000000001</v>
      </c>
      <c r="O31368" s="1">
        <v>3</v>
      </c>
      <c r="R31368" s="1" t="s">
        <v>4928</v>
      </c>
      <c r="S31368" s="1" t="s">
        <v>5871</v>
      </c>
      <c r="T31368" s="1" t="s">
        <v>4783</v>
      </c>
      <c r="U31368" s="1">
        <v>0</v>
      </c>
      <c r="X31368" t="str">
        <f>IFERROR(IF(ISNUMBER(FIND(".",R31368)),T31368&amp;"."&amp;SUBSTITUTE(R31368,"#","."),T31368&amp;"."&amp;LEFT(S31368,LEN(S31368)-5)&amp;IF(Table1[[#This Row],[per]]="method","."&amp;R31368,"")),"")</f>
        <v>org.jgrapht.alg.flow.GusfieldEquivalentFlowTreeTest</v>
      </c>
    </row>
    <row r="31369" spans="1:24" x14ac:dyDescent="0.25">
      <c r="A31369" s="1" t="s">
        <v>23</v>
      </c>
      <c r="B31369" s="1" t="s">
        <v>24</v>
      </c>
      <c r="C31369" s="2">
        <v>44669</v>
      </c>
      <c r="D31369" s="1"/>
      <c r="G31369" s="1"/>
      <c r="H31369" s="1" t="s">
        <v>6871</v>
      </c>
      <c r="I31369" s="1" t="s">
        <v>6872</v>
      </c>
      <c r="K31369" s="1"/>
      <c r="L31369" s="1" t="s">
        <v>1</v>
      </c>
      <c r="M31369" s="1">
        <v>0.12</v>
      </c>
      <c r="N31369" s="1">
        <v>0.44600000000000001</v>
      </c>
      <c r="O31369" s="1">
        <v>3</v>
      </c>
      <c r="R31369" s="1" t="s">
        <v>4929</v>
      </c>
      <c r="S31369" s="1" t="s">
        <v>5872</v>
      </c>
      <c r="T31369" s="1" t="s">
        <v>4783</v>
      </c>
      <c r="U31369" s="1">
        <v>0</v>
      </c>
      <c r="X31369" t="str">
        <f>IFERROR(IF(ISNUMBER(FIND(".",R31369)),T31369&amp;"."&amp;SUBSTITUTE(R31369,"#","."),T31369&amp;"."&amp;LEFT(S31369,LEN(S31369)-5)&amp;IF(Table1[[#This Row],[per]]="method","."&amp;R31369,"")),"")</f>
        <v>org.jgrapht.alg.flow.GusfieldGomoryHuCutTreeTest</v>
      </c>
    </row>
    <row r="31370" spans="1:24" x14ac:dyDescent="0.25">
      <c r="A31370" s="1" t="s">
        <v>23</v>
      </c>
      <c r="B31370" s="1" t="s">
        <v>24</v>
      </c>
      <c r="C31370" s="2">
        <v>44669</v>
      </c>
      <c r="D31370" s="1"/>
      <c r="G31370" s="1"/>
      <c r="H31370" s="1" t="s">
        <v>6871</v>
      </c>
      <c r="I31370" s="1" t="s">
        <v>6872</v>
      </c>
      <c r="K31370" s="1"/>
      <c r="L31370" s="1" t="s">
        <v>1</v>
      </c>
      <c r="M31370" s="1">
        <v>0.12</v>
      </c>
      <c r="N31370" s="1">
        <v>0.44600000000000001</v>
      </c>
      <c r="O31370" s="1">
        <v>3</v>
      </c>
      <c r="R31370" s="1" t="s">
        <v>5215</v>
      </c>
      <c r="S31370" s="1" t="s">
        <v>5930</v>
      </c>
      <c r="T31370" s="1" t="s">
        <v>4783</v>
      </c>
      <c r="U31370" s="1">
        <v>0</v>
      </c>
      <c r="X31370" t="str">
        <f>IFERROR(IF(ISNUMBER(FIND(".",R31370)),T31370&amp;"."&amp;SUBSTITUTE(R31370,"#","."),T31370&amp;"."&amp;LEFT(S31370,LEN(S31370)-5)&amp;IF(Table1[[#This Row],[per]]="method","."&amp;R31370,"")),"")</f>
        <v>org.jgrapht.alg.flow.GusfieldTreeAlgorithmsTestBase</v>
      </c>
    </row>
    <row r="31371" spans="1:24" x14ac:dyDescent="0.25">
      <c r="A31371" s="1" t="s">
        <v>23</v>
      </c>
      <c r="B31371" s="1" t="s">
        <v>24</v>
      </c>
      <c r="C31371" s="2">
        <v>44669</v>
      </c>
      <c r="D31371" s="1"/>
      <c r="G31371" s="1"/>
      <c r="H31371" s="1" t="s">
        <v>6871</v>
      </c>
      <c r="I31371" s="1" t="s">
        <v>6872</v>
      </c>
      <c r="K31371" s="1"/>
      <c r="L31371" s="1" t="s">
        <v>1</v>
      </c>
      <c r="M31371" s="1">
        <v>0.12</v>
      </c>
      <c r="N31371" s="1">
        <v>0.44600000000000001</v>
      </c>
      <c r="O31371" s="1">
        <v>3</v>
      </c>
      <c r="R31371" s="1" t="s">
        <v>4930</v>
      </c>
      <c r="S31371" s="1" t="s">
        <v>5702</v>
      </c>
      <c r="T31371" s="1" t="s">
        <v>4783</v>
      </c>
      <c r="U31371" s="1">
        <v>0</v>
      </c>
      <c r="X31371" t="str">
        <f>IFERROR(IF(ISNUMBER(FIND(".",R31371)),T31371&amp;"."&amp;SUBSTITUTE(R31371,"#","."),T31371&amp;"."&amp;LEFT(S31371,LEN(S31371)-5)&amp;IF(Table1[[#This Row],[per]]="method","."&amp;R31371,"")),"")</f>
        <v>org.jgrapht.alg.flow.MaximumFlowAlgorithmTest</v>
      </c>
    </row>
    <row r="31372" spans="1:24" x14ac:dyDescent="0.25">
      <c r="A31372" s="1" t="s">
        <v>23</v>
      </c>
      <c r="B31372" s="1" t="s">
        <v>24</v>
      </c>
      <c r="C31372" s="2">
        <v>44669</v>
      </c>
      <c r="D31372" s="1"/>
      <c r="G31372" s="1"/>
      <c r="H31372" s="1" t="s">
        <v>6871</v>
      </c>
      <c r="I31372" s="1" t="s">
        <v>6872</v>
      </c>
      <c r="K31372" s="1"/>
      <c r="L31372" s="1" t="s">
        <v>1</v>
      </c>
      <c r="M31372" s="1">
        <v>0.12</v>
      </c>
      <c r="N31372" s="1">
        <v>0.44600000000000001</v>
      </c>
      <c r="O31372" s="1">
        <v>3</v>
      </c>
      <c r="R31372" s="1" t="s">
        <v>5216</v>
      </c>
      <c r="S31372" s="1" t="s">
        <v>5931</v>
      </c>
      <c r="T31372" s="1" t="s">
        <v>4783</v>
      </c>
      <c r="U31372" s="1">
        <v>0</v>
      </c>
      <c r="X31372" t="str">
        <f>IFERROR(IF(ISNUMBER(FIND(".",R31372)),T31372&amp;"."&amp;SUBSTITUTE(R31372,"#","."),T31372&amp;"."&amp;LEFT(S31372,LEN(S31372)-5)&amp;IF(Table1[[#This Row],[per]]="method","."&amp;R31372,"")),"")</f>
        <v>org.jgrapht.alg.flow.MaximumFlowMinimumCutAlgorithmTestBase</v>
      </c>
    </row>
    <row r="31373" spans="1:24" x14ac:dyDescent="0.25">
      <c r="A31373" s="1" t="s">
        <v>23</v>
      </c>
      <c r="B31373" s="1" t="s">
        <v>24</v>
      </c>
      <c r="C31373" s="2">
        <v>44669</v>
      </c>
      <c r="D31373" s="1"/>
      <c r="G31373" s="1"/>
      <c r="H31373" s="1" t="s">
        <v>6871</v>
      </c>
      <c r="I31373" s="1" t="s">
        <v>6872</v>
      </c>
      <c r="K31373" s="1"/>
      <c r="L31373" s="1" t="s">
        <v>1</v>
      </c>
      <c r="M31373" s="1">
        <v>0.12</v>
      </c>
      <c r="N31373" s="1">
        <v>0.44600000000000001</v>
      </c>
      <c r="O31373" s="1">
        <v>3</v>
      </c>
      <c r="R31373" s="1" t="s">
        <v>4931</v>
      </c>
      <c r="S31373" s="1" t="s">
        <v>6000</v>
      </c>
      <c r="T31373" s="1" t="s">
        <v>4783</v>
      </c>
      <c r="U31373" s="1">
        <v>0</v>
      </c>
      <c r="X31373" t="str">
        <f>IFERROR(IF(ISNUMBER(FIND(".",R31373)),T31373&amp;"."&amp;SUBSTITUTE(R31373,"#","."),T31373&amp;"."&amp;LEFT(S31373,LEN(S31373)-5)&amp;IF(Table1[[#This Row],[per]]="method","."&amp;R31373,"")),"")</f>
        <v>org.jgrapht.alg.flow.MinimumSourceSinkCutTest</v>
      </c>
    </row>
    <row r="31374" spans="1:24" x14ac:dyDescent="0.25">
      <c r="A31374" s="1" t="s">
        <v>23</v>
      </c>
      <c r="B31374" s="1" t="s">
        <v>24</v>
      </c>
      <c r="C31374" s="2">
        <v>44669</v>
      </c>
      <c r="D31374" s="1"/>
      <c r="G31374" s="1"/>
      <c r="H31374" s="1" t="s">
        <v>6871</v>
      </c>
      <c r="I31374" s="1" t="s">
        <v>6872</v>
      </c>
      <c r="K31374" s="1"/>
      <c r="L31374" s="1" t="s">
        <v>1</v>
      </c>
      <c r="M31374" s="1">
        <v>0.12</v>
      </c>
      <c r="N31374" s="1">
        <v>0.44600000000000001</v>
      </c>
      <c r="O31374" s="1">
        <v>3</v>
      </c>
      <c r="R31374" s="1" t="s">
        <v>5217</v>
      </c>
      <c r="S31374" s="1" t="s">
        <v>5767</v>
      </c>
      <c r="T31374" s="1" t="s">
        <v>4783</v>
      </c>
      <c r="U31374" s="1">
        <v>0</v>
      </c>
      <c r="X31374" t="str">
        <f>IFERROR(IF(ISNUMBER(FIND(".",R31374)),T31374&amp;"."&amp;SUBSTITUTE(R31374,"#","."),T31374&amp;"."&amp;LEFT(S31374,LEN(S31374)-5)&amp;IF(Table1[[#This Row],[per]]="method","."&amp;R31374,"")),"")</f>
        <v>org.jgrapht.alg.flow.PadbergRaoOddMinimumCutsetTest</v>
      </c>
    </row>
    <row r="31375" spans="1:24" x14ac:dyDescent="0.25">
      <c r="A31375" s="1" t="s">
        <v>23</v>
      </c>
      <c r="B31375" s="1" t="s">
        <v>24</v>
      </c>
      <c r="C31375" s="2">
        <v>44669</v>
      </c>
      <c r="D31375" s="1"/>
      <c r="G31375" s="1"/>
      <c r="H31375" s="1" t="s">
        <v>6871</v>
      </c>
      <c r="I31375" s="1" t="s">
        <v>6872</v>
      </c>
      <c r="K31375" s="1"/>
      <c r="L31375" s="1" t="s">
        <v>1</v>
      </c>
      <c r="M31375" s="1">
        <v>0.12</v>
      </c>
      <c r="N31375" s="1">
        <v>0.44600000000000001</v>
      </c>
      <c r="O31375" s="1">
        <v>3</v>
      </c>
      <c r="R31375" s="1" t="s">
        <v>4851</v>
      </c>
      <c r="S31375" s="1" t="s">
        <v>6189</v>
      </c>
      <c r="T31375" s="1" t="s">
        <v>4783</v>
      </c>
      <c r="U31375" s="1">
        <v>0</v>
      </c>
      <c r="X31375" t="str">
        <f>IFERROR(IF(ISNUMBER(FIND(".",R31375)),T31375&amp;"."&amp;SUBSTITUTE(R31375,"#","."),T31375&amp;"."&amp;LEFT(S31375,LEN(S31375)-5)&amp;IF(Table1[[#This Row],[per]]="method","."&amp;R31375,"")),"")</f>
        <v>org.jgrapht.alg.flow.PushRelabelMFImplTest</v>
      </c>
    </row>
    <row r="31376" spans="1:24" x14ac:dyDescent="0.25">
      <c r="A31376" s="1" t="s">
        <v>23</v>
      </c>
      <c r="B31376" s="1" t="s">
        <v>24</v>
      </c>
      <c r="C31376" s="2">
        <v>44669</v>
      </c>
      <c r="D31376" s="1"/>
      <c r="G31376" s="1"/>
      <c r="H31376" s="1" t="s">
        <v>6871</v>
      </c>
      <c r="I31376" s="1" t="s">
        <v>6872</v>
      </c>
      <c r="K31376" s="1"/>
      <c r="L31376" s="1" t="s">
        <v>1</v>
      </c>
      <c r="M31376" s="1">
        <v>0.12</v>
      </c>
      <c r="N31376" s="1">
        <v>0.44600000000000001</v>
      </c>
      <c r="O31376" s="1">
        <v>3</v>
      </c>
      <c r="R31376" s="1" t="s">
        <v>4852</v>
      </c>
      <c r="S31376" s="1" t="s">
        <v>6001</v>
      </c>
      <c r="T31376" s="1" t="s">
        <v>4783</v>
      </c>
      <c r="U31376" s="1">
        <v>0</v>
      </c>
      <c r="X31376" t="str">
        <f>IFERROR(IF(ISNUMBER(FIND(".",R31376)),T31376&amp;"."&amp;SUBSTITUTE(R31376,"#","."),T31376&amp;"."&amp;LEFT(S31376,LEN(S31376)-5)&amp;IF(Table1[[#This Row],[per]]="method","."&amp;R31376,"")),"")</f>
        <v>org.jgrapht.alg.flow.PushRelabelMinimumSTCutTest</v>
      </c>
    </row>
    <row r="31377" spans="1:24" x14ac:dyDescent="0.25">
      <c r="A31377" s="1" t="s">
        <v>23</v>
      </c>
      <c r="B31377" s="1" t="s">
        <v>24</v>
      </c>
      <c r="C31377" s="2">
        <v>44669</v>
      </c>
      <c r="D31377" s="1"/>
      <c r="G31377" s="1"/>
      <c r="H31377" s="1" t="s">
        <v>6871</v>
      </c>
      <c r="I31377" s="1" t="s">
        <v>6872</v>
      </c>
      <c r="K31377" s="1"/>
      <c r="L31377" s="1" t="s">
        <v>1</v>
      </c>
      <c r="M31377" s="1">
        <v>0.12</v>
      </c>
      <c r="N31377" s="1">
        <v>0.44600000000000001</v>
      </c>
      <c r="O31377" s="1">
        <v>3</v>
      </c>
      <c r="R31377" s="1" t="s">
        <v>5218</v>
      </c>
      <c r="S31377" s="1" t="s">
        <v>5932</v>
      </c>
      <c r="T31377" s="1" t="s">
        <v>4795</v>
      </c>
      <c r="U31377" s="1">
        <v>0</v>
      </c>
      <c r="X31377" t="str">
        <f>IFERROR(IF(ISNUMBER(FIND(".",R31377)),T31377&amp;"."&amp;SUBSTITUTE(R31377,"#","."),T31377&amp;"."&amp;LEFT(S31377,LEN(S31377)-5)&amp;IF(Table1[[#This Row],[per]]="method","."&amp;R31377,"")),"")</f>
        <v>org.jgrapht.alg.independentset.ChordalGraphIndependentSetFinderTest</v>
      </c>
    </row>
    <row r="31378" spans="1:24" x14ac:dyDescent="0.25">
      <c r="A31378" s="1" t="s">
        <v>23</v>
      </c>
      <c r="B31378" s="1" t="s">
        <v>24</v>
      </c>
      <c r="C31378" s="2">
        <v>44669</v>
      </c>
      <c r="D31378" s="1"/>
      <c r="G31378" s="1"/>
      <c r="H31378" s="1" t="s">
        <v>6871</v>
      </c>
      <c r="I31378" s="1" t="s">
        <v>6872</v>
      </c>
      <c r="K31378" s="1"/>
      <c r="L31378" s="1" t="s">
        <v>1</v>
      </c>
      <c r="M31378" s="1">
        <v>0.12</v>
      </c>
      <c r="N31378" s="1">
        <v>0.44600000000000001</v>
      </c>
      <c r="O31378" s="1">
        <v>3</v>
      </c>
      <c r="R31378" s="1" t="s">
        <v>5219</v>
      </c>
      <c r="S31378" s="1" t="s">
        <v>5933</v>
      </c>
      <c r="T31378" s="1" t="s">
        <v>33</v>
      </c>
      <c r="U31378" s="1">
        <v>0</v>
      </c>
      <c r="X31378" t="str">
        <f>IFERROR(IF(ISNUMBER(FIND(".",R31378)),T31378&amp;"."&amp;SUBSTITUTE(R31378,"#","."),T31378&amp;"."&amp;LEFT(S31378,LEN(S31378)-5)&amp;IF(Table1[[#This Row],[per]]="method","."&amp;R31378,"")),"")</f>
        <v>org.jgrapht.alg.isomorphism.AHUForestIsomorphismInspectorTest</v>
      </c>
    </row>
    <row r="31379" spans="1:24" x14ac:dyDescent="0.25">
      <c r="A31379" s="1" t="s">
        <v>23</v>
      </c>
      <c r="B31379" s="1" t="s">
        <v>24</v>
      </c>
      <c r="C31379" s="2">
        <v>44669</v>
      </c>
      <c r="D31379" s="1"/>
      <c r="G31379" s="1"/>
      <c r="H31379" s="1" t="s">
        <v>6871</v>
      </c>
      <c r="I31379" s="1" t="s">
        <v>6872</v>
      </c>
      <c r="K31379" s="1"/>
      <c r="L31379" s="1" t="s">
        <v>1</v>
      </c>
      <c r="M31379" s="1">
        <v>0.12</v>
      </c>
      <c r="N31379" s="1">
        <v>0.44600000000000001</v>
      </c>
      <c r="O31379" s="1">
        <v>3</v>
      </c>
      <c r="R31379" s="1" t="s">
        <v>5220</v>
      </c>
      <c r="S31379" s="1" t="s">
        <v>5934</v>
      </c>
      <c r="T31379" s="1" t="s">
        <v>33</v>
      </c>
      <c r="U31379" s="1">
        <v>0</v>
      </c>
      <c r="X31379" t="str">
        <f>IFERROR(IF(ISNUMBER(FIND(".",R31379)),T31379&amp;"."&amp;SUBSTITUTE(R31379,"#","."),T31379&amp;"."&amp;LEFT(S31379,LEN(S31379)-5)&amp;IF(Table1[[#This Row],[per]]="method","."&amp;R31379,"")),"")</f>
        <v>org.jgrapht.alg.isomorphism.AHURootedTreeIsomorphismInspectorTest</v>
      </c>
    </row>
    <row r="31380" spans="1:24" x14ac:dyDescent="0.25">
      <c r="A31380" s="1" t="s">
        <v>23</v>
      </c>
      <c r="B31380" s="1" t="s">
        <v>24</v>
      </c>
      <c r="C31380" s="2">
        <v>44669</v>
      </c>
      <c r="D31380" s="1"/>
      <c r="G31380" s="1"/>
      <c r="H31380" s="1" t="s">
        <v>6871</v>
      </c>
      <c r="I31380" s="1" t="s">
        <v>6872</v>
      </c>
      <c r="K31380" s="1"/>
      <c r="L31380" s="1" t="s">
        <v>1</v>
      </c>
      <c r="M31380" s="1">
        <v>0.12</v>
      </c>
      <c r="N31380" s="1">
        <v>0.44600000000000001</v>
      </c>
      <c r="O31380" s="1">
        <v>3</v>
      </c>
      <c r="R31380" s="1" t="s">
        <v>5221</v>
      </c>
      <c r="S31380" s="1" t="s">
        <v>5935</v>
      </c>
      <c r="T31380" s="1" t="s">
        <v>33</v>
      </c>
      <c r="U31380" s="1">
        <v>0</v>
      </c>
      <c r="X31380" t="str">
        <f>IFERROR(IF(ISNUMBER(FIND(".",R31380)),T31380&amp;"."&amp;SUBSTITUTE(R31380,"#","."),T31380&amp;"."&amp;LEFT(S31380,LEN(S31380)-5)&amp;IF(Table1[[#This Row],[per]]="method","."&amp;R31380,"")),"")</f>
        <v>org.jgrapht.alg.isomorphism.AHUUnrootedTreeIsomorphismInspectorTest</v>
      </c>
    </row>
    <row r="31381" spans="1:24" x14ac:dyDescent="0.25">
      <c r="A31381" s="1" t="s">
        <v>23</v>
      </c>
      <c r="B31381" s="1" t="s">
        <v>24</v>
      </c>
      <c r="C31381" s="2">
        <v>44669</v>
      </c>
      <c r="D31381" s="1"/>
      <c r="G31381" s="1"/>
      <c r="H31381" s="1" t="s">
        <v>6871</v>
      </c>
      <c r="I31381" s="1" t="s">
        <v>6872</v>
      </c>
      <c r="K31381" s="1"/>
      <c r="L31381" s="1" t="s">
        <v>1</v>
      </c>
      <c r="M31381" s="1">
        <v>0.12</v>
      </c>
      <c r="N31381" s="1">
        <v>0.44600000000000001</v>
      </c>
      <c r="O31381" s="1">
        <v>3</v>
      </c>
      <c r="R31381" s="1" t="s">
        <v>5222</v>
      </c>
      <c r="S31381" s="1" t="s">
        <v>5553</v>
      </c>
      <c r="T31381" s="1" t="s">
        <v>33</v>
      </c>
      <c r="U31381" s="1">
        <v>0</v>
      </c>
      <c r="X31381" t="str">
        <f>IFERROR(IF(ISNUMBER(FIND(".",R31381)),T31381&amp;"."&amp;SUBSTITUTE(R31381,"#","."),T31381&amp;"."&amp;LEFT(S31381,LEN(S31381)-5)&amp;IF(Table1[[#This Row],[per]]="method","."&amp;R31381,"")),"")</f>
        <v>org.jgrapht.alg.isomorphism.ColorRefinementIsomorphismInspectorTest</v>
      </c>
    </row>
    <row r="31382" spans="1:24" x14ac:dyDescent="0.25">
      <c r="A31382" s="1" t="s">
        <v>23</v>
      </c>
      <c r="B31382" s="1" t="s">
        <v>24</v>
      </c>
      <c r="C31382" s="2">
        <v>44669</v>
      </c>
      <c r="D31382" s="1"/>
      <c r="G31382" s="1"/>
      <c r="H31382" s="1" t="s">
        <v>6871</v>
      </c>
      <c r="I31382" s="1" t="s">
        <v>6872</v>
      </c>
      <c r="K31382" s="1"/>
      <c r="L31382" s="1" t="s">
        <v>1</v>
      </c>
      <c r="M31382" s="1">
        <v>0.12</v>
      </c>
      <c r="N31382" s="1">
        <v>0.44600000000000001</v>
      </c>
      <c r="O31382" s="1">
        <v>3</v>
      </c>
      <c r="R31382" s="1" t="s">
        <v>5223</v>
      </c>
      <c r="S31382" s="1" t="s">
        <v>6190</v>
      </c>
      <c r="T31382" s="1" t="s">
        <v>33</v>
      </c>
      <c r="U31382" s="1">
        <v>0</v>
      </c>
      <c r="X31382" t="str">
        <f>IFERROR(IF(ISNUMBER(FIND(".",R31382)),T31382&amp;"."&amp;SUBSTITUTE(R31382,"#","."),T31382&amp;"."&amp;LEFT(S31382,LEN(S31382)-5)&amp;IF(Table1[[#This Row],[per]]="method","."&amp;R31382,"")),"")</f>
        <v>org.jgrapht.alg.isomorphism.GraphOrderingTest</v>
      </c>
    </row>
    <row r="31383" spans="1:24" x14ac:dyDescent="0.25">
      <c r="A31383" s="1" t="s">
        <v>23</v>
      </c>
      <c r="B31383" s="1" t="s">
        <v>24</v>
      </c>
      <c r="C31383" s="2">
        <v>44669</v>
      </c>
      <c r="D31383" s="1"/>
      <c r="G31383" s="1"/>
      <c r="H31383" s="1" t="s">
        <v>6871</v>
      </c>
      <c r="I31383" s="1" t="s">
        <v>6872</v>
      </c>
      <c r="K31383" s="1"/>
      <c r="L31383" s="1" t="s">
        <v>1</v>
      </c>
      <c r="M31383" s="1">
        <v>0.12</v>
      </c>
      <c r="N31383" s="1">
        <v>0.44600000000000001</v>
      </c>
      <c r="O31383" s="1">
        <v>3</v>
      </c>
      <c r="R31383" s="1" t="s">
        <v>5224</v>
      </c>
      <c r="S31383" s="1" t="s">
        <v>6002</v>
      </c>
      <c r="T31383" s="1" t="s">
        <v>33</v>
      </c>
      <c r="U31383" s="1">
        <v>0</v>
      </c>
      <c r="X31383" t="str">
        <f>IFERROR(IF(ISNUMBER(FIND(".",R31383)),T31383&amp;"."&amp;SUBSTITUTE(R31383,"#","."),T31383&amp;"."&amp;LEFT(S31383,LEN(S31383)-5)&amp;IF(Table1[[#This Row],[per]]="method","."&amp;R31383,"")),"")</f>
        <v>org.jgrapht.alg.isomorphism.IsomorphicGraphMappingTest</v>
      </c>
    </row>
    <row r="31384" spans="1:24" x14ac:dyDescent="0.25">
      <c r="A31384" s="1" t="s">
        <v>23</v>
      </c>
      <c r="B31384" s="1" t="s">
        <v>24</v>
      </c>
      <c r="C31384" s="2">
        <v>44669</v>
      </c>
      <c r="D31384" s="1"/>
      <c r="G31384" s="1"/>
      <c r="H31384" s="1" t="s">
        <v>6871</v>
      </c>
      <c r="I31384" s="1" t="s">
        <v>6872</v>
      </c>
      <c r="K31384" s="1"/>
      <c r="L31384" s="1" t="s">
        <v>1</v>
      </c>
      <c r="M31384" s="1">
        <v>0.12</v>
      </c>
      <c r="N31384" s="1">
        <v>0.44600000000000001</v>
      </c>
      <c r="O31384" s="1">
        <v>3</v>
      </c>
      <c r="R31384" s="1" t="s">
        <v>5225</v>
      </c>
      <c r="S31384" s="1" t="s">
        <v>5936</v>
      </c>
      <c r="T31384" s="1" t="s">
        <v>33</v>
      </c>
      <c r="U31384" s="1">
        <v>0</v>
      </c>
      <c r="X31384" t="str">
        <f>IFERROR(IF(ISNUMBER(FIND(".",R31384)),T31384&amp;"."&amp;SUBSTITUTE(R31384,"#","."),T31384&amp;"."&amp;LEFT(S31384,LEN(S31384)-5)&amp;IF(Table1[[#This Row],[per]]="method","."&amp;R31384,"")),"")</f>
        <v>org.jgrapht.alg.isomorphism.IsomorphismTestUtil</v>
      </c>
    </row>
    <row r="31385" spans="1:24" x14ac:dyDescent="0.25">
      <c r="A31385" s="1" t="s">
        <v>23</v>
      </c>
      <c r="B31385" s="1" t="s">
        <v>24</v>
      </c>
      <c r="C31385" s="2">
        <v>44669</v>
      </c>
      <c r="D31385" s="1"/>
      <c r="G31385" s="1"/>
      <c r="H31385" s="1" t="s">
        <v>6871</v>
      </c>
      <c r="I31385" s="1" t="s">
        <v>6872</v>
      </c>
      <c r="K31385" s="1"/>
      <c r="L31385" s="1" t="s">
        <v>1</v>
      </c>
      <c r="M31385" s="1">
        <v>0.12</v>
      </c>
      <c r="N31385" s="1">
        <v>0.44600000000000001</v>
      </c>
      <c r="O31385" s="1">
        <v>3</v>
      </c>
      <c r="R31385" s="1" t="s">
        <v>5226</v>
      </c>
      <c r="S31385" s="1" t="s">
        <v>5647</v>
      </c>
      <c r="T31385" s="1" t="s">
        <v>33</v>
      </c>
      <c r="U31385" s="1">
        <v>0</v>
      </c>
      <c r="X31385" t="str">
        <f>IFERROR(IF(ISNUMBER(FIND(".",R31385)),T31385&amp;"."&amp;SUBSTITUTE(R31385,"#","."),T31385&amp;"."&amp;LEFT(S31385,LEN(S31385)-5)&amp;IF(Table1[[#This Row],[per]]="method","."&amp;R31385,"")),"")</f>
        <v>org.jgrapht.alg.isomorphism.SubgraphIsomorphismTestUtils</v>
      </c>
    </row>
    <row r="31386" spans="1:24" x14ac:dyDescent="0.25">
      <c r="A31386" s="1" t="s">
        <v>23</v>
      </c>
      <c r="B31386" s="1" t="s">
        <v>24</v>
      </c>
      <c r="C31386" s="2">
        <v>44669</v>
      </c>
      <c r="D31386" s="1"/>
      <c r="G31386" s="1"/>
      <c r="H31386" s="1" t="s">
        <v>6871</v>
      </c>
      <c r="I31386" s="1" t="s">
        <v>6872</v>
      </c>
      <c r="K31386" s="1"/>
      <c r="L31386" s="1" t="s">
        <v>1</v>
      </c>
      <c r="M31386" s="1">
        <v>0.12</v>
      </c>
      <c r="N31386" s="1">
        <v>0.44600000000000001</v>
      </c>
      <c r="O31386" s="1">
        <v>3</v>
      </c>
      <c r="R31386" s="1" t="s">
        <v>5227</v>
      </c>
      <c r="S31386" s="1" t="s">
        <v>6191</v>
      </c>
      <c r="T31386" s="1" t="s">
        <v>33</v>
      </c>
      <c r="U31386" s="1">
        <v>0</v>
      </c>
      <c r="X31386" t="str">
        <f>IFERROR(IF(ISNUMBER(FIND(".",R31386)),T31386&amp;"."&amp;SUBSTITUTE(R31386,"#","."),T31386&amp;"."&amp;LEFT(S31386,LEN(S31386)-5)&amp;IF(Table1[[#This Row],[per]]="method","."&amp;R31386,"")),"")</f>
        <v>org.jgrapht.alg.isomorphism.VF2GraphIsomorphismInspectorTest</v>
      </c>
    </row>
    <row r="31387" spans="1:24" x14ac:dyDescent="0.25">
      <c r="A31387" s="1" t="s">
        <v>23</v>
      </c>
      <c r="B31387" s="1" t="s">
        <v>24</v>
      </c>
      <c r="C31387" s="2">
        <v>44669</v>
      </c>
      <c r="D31387" s="1"/>
      <c r="G31387" s="1"/>
      <c r="H31387" s="1" t="s">
        <v>6871</v>
      </c>
      <c r="I31387" s="1" t="s">
        <v>6872</v>
      </c>
      <c r="K31387" s="1"/>
      <c r="L31387" s="1" t="s">
        <v>1</v>
      </c>
      <c r="M31387" s="1">
        <v>0.12</v>
      </c>
      <c r="N31387" s="1">
        <v>0.44600000000000001</v>
      </c>
      <c r="O31387" s="1">
        <v>3</v>
      </c>
      <c r="R31387" s="1" t="s">
        <v>5228</v>
      </c>
      <c r="S31387" s="1" t="s">
        <v>5648</v>
      </c>
      <c r="T31387" s="1" t="s">
        <v>33</v>
      </c>
      <c r="U31387" s="1">
        <v>0</v>
      </c>
      <c r="X31387" t="str">
        <f>IFERROR(IF(ISNUMBER(FIND(".",R31387)),T31387&amp;"."&amp;SUBSTITUTE(R31387,"#","."),T31387&amp;"."&amp;LEFT(S31387,LEN(S31387)-5)&amp;IF(Table1[[#This Row],[per]]="method","."&amp;R31387,"")),"")</f>
        <v>org.jgrapht.alg.isomorphism.VF2SubgraphIsomorphismInspectorTest</v>
      </c>
    </row>
    <row r="31388" spans="1:24" x14ac:dyDescent="0.25">
      <c r="A31388" s="1" t="s">
        <v>23</v>
      </c>
      <c r="B31388" s="1" t="s">
        <v>24</v>
      </c>
      <c r="C31388" s="2">
        <v>44669</v>
      </c>
      <c r="D31388" s="1"/>
      <c r="G31388" s="1"/>
      <c r="H31388" s="1" t="s">
        <v>6871</v>
      </c>
      <c r="I31388" s="1" t="s">
        <v>6872</v>
      </c>
      <c r="K31388" s="1"/>
      <c r="L31388" s="1" t="s">
        <v>1</v>
      </c>
      <c r="M31388" s="1">
        <v>0.12</v>
      </c>
      <c r="N31388" s="1">
        <v>0.44600000000000001</v>
      </c>
      <c r="O31388" s="1">
        <v>3</v>
      </c>
      <c r="R31388" s="1" t="s">
        <v>5229</v>
      </c>
      <c r="S31388" s="1" t="s">
        <v>5648</v>
      </c>
      <c r="T31388" s="1" t="s">
        <v>33</v>
      </c>
      <c r="U31388" s="1">
        <v>0</v>
      </c>
      <c r="X31388" t="str">
        <f>IFERROR(IF(ISNUMBER(FIND(".",R31388)),T31388&amp;"."&amp;SUBSTITUTE(R31388,"#","."),T31388&amp;"."&amp;LEFT(S31388,LEN(S31388)-5)&amp;IF(Table1[[#This Row],[per]]="method","."&amp;R31388,"")),"")</f>
        <v>org.jgrapht.alg.isomorphism.VF2SubgraphIsomorphismInspectorTest.EdgeComp</v>
      </c>
    </row>
    <row r="31389" spans="1:24" x14ac:dyDescent="0.25">
      <c r="A31389" s="1" t="s">
        <v>23</v>
      </c>
      <c r="B31389" s="1" t="s">
        <v>24</v>
      </c>
      <c r="C31389" s="2">
        <v>44669</v>
      </c>
      <c r="D31389" s="1"/>
      <c r="G31389" s="1"/>
      <c r="H31389" s="1" t="s">
        <v>6871</v>
      </c>
      <c r="I31389" s="1" t="s">
        <v>6872</v>
      </c>
      <c r="K31389" s="1"/>
      <c r="L31389" s="1" t="s">
        <v>1</v>
      </c>
      <c r="M31389" s="1">
        <v>0.12</v>
      </c>
      <c r="N31389" s="1">
        <v>0.44600000000000001</v>
      </c>
      <c r="O31389" s="1">
        <v>3</v>
      </c>
      <c r="R31389" s="1" t="s">
        <v>5230</v>
      </c>
      <c r="S31389" s="1" t="s">
        <v>5648</v>
      </c>
      <c r="T31389" s="1" t="s">
        <v>33</v>
      </c>
      <c r="U31389" s="1">
        <v>0</v>
      </c>
      <c r="X31389" t="str">
        <f>IFERROR(IF(ISNUMBER(FIND(".",R31389)),T31389&amp;"."&amp;SUBSTITUTE(R31389,"#","."),T31389&amp;"."&amp;LEFT(S31389,LEN(S31389)-5)&amp;IF(Table1[[#This Row],[per]]="method","."&amp;R31389,"")),"")</f>
        <v>org.jgrapht.alg.isomorphism.VF2SubgraphIsomorphismInspectorTest.VertexComp</v>
      </c>
    </row>
    <row r="31390" spans="1:24" x14ac:dyDescent="0.25">
      <c r="A31390" s="1" t="s">
        <v>23</v>
      </c>
      <c r="B31390" s="1" t="s">
        <v>24</v>
      </c>
      <c r="C31390" s="2">
        <v>44669</v>
      </c>
      <c r="D31390" s="1"/>
      <c r="G31390" s="1"/>
      <c r="H31390" s="1" t="s">
        <v>6871</v>
      </c>
      <c r="I31390" s="1" t="s">
        <v>6872</v>
      </c>
      <c r="K31390" s="1"/>
      <c r="L31390" s="1" t="s">
        <v>1</v>
      </c>
      <c r="M31390" s="1">
        <v>0.12</v>
      </c>
      <c r="N31390" s="1">
        <v>0.44600000000000001</v>
      </c>
      <c r="O31390" s="1">
        <v>3</v>
      </c>
      <c r="R31390" s="1" t="s">
        <v>4932</v>
      </c>
      <c r="S31390" s="1" t="s">
        <v>6192</v>
      </c>
      <c r="T31390" s="1" t="s">
        <v>4791</v>
      </c>
      <c r="U31390" s="1">
        <v>0</v>
      </c>
      <c r="X31390" t="str">
        <f>IFERROR(IF(ISNUMBER(FIND(".",R31390)),T31390&amp;"."&amp;SUBSTITUTE(R31390,"#","."),T31390&amp;"."&amp;LEFT(S31390,LEN(S31390)-5)&amp;IF(Table1[[#This Row],[per]]="method","."&amp;R31390,"")),"")</f>
        <v>org.jgrapht.alg.lca.BinaryLiftingLCAFinderTest</v>
      </c>
    </row>
    <row r="31391" spans="1:24" x14ac:dyDescent="0.25">
      <c r="A31391" s="1" t="s">
        <v>23</v>
      </c>
      <c r="B31391" s="1" t="s">
        <v>24</v>
      </c>
      <c r="C31391" s="2">
        <v>44669</v>
      </c>
      <c r="D31391" s="1"/>
      <c r="G31391" s="1"/>
      <c r="H31391" s="1" t="s">
        <v>6871</v>
      </c>
      <c r="I31391" s="1" t="s">
        <v>6872</v>
      </c>
      <c r="K31391" s="1"/>
      <c r="L31391" s="1" t="s">
        <v>1</v>
      </c>
      <c r="M31391" s="1">
        <v>0.12</v>
      </c>
      <c r="N31391" s="1">
        <v>0.44600000000000001</v>
      </c>
      <c r="O31391" s="1">
        <v>3</v>
      </c>
      <c r="R31391" s="1" t="s">
        <v>4933</v>
      </c>
      <c r="S31391" s="1" t="s">
        <v>6193</v>
      </c>
      <c r="T31391" s="1" t="s">
        <v>4791</v>
      </c>
      <c r="U31391" s="1">
        <v>0</v>
      </c>
      <c r="X31391" t="str">
        <f>IFERROR(IF(ISNUMBER(FIND(".",R31391)),T31391&amp;"."&amp;SUBSTITUTE(R31391,"#","."),T31391&amp;"."&amp;LEFT(S31391,LEN(S31391)-5)&amp;IF(Table1[[#This Row],[per]]="method","."&amp;R31391,"")),"")</f>
        <v>org.jgrapht.alg.lca.EulerTourRMQLCAFinderTest</v>
      </c>
    </row>
    <row r="31392" spans="1:24" x14ac:dyDescent="0.25">
      <c r="A31392" s="1" t="s">
        <v>23</v>
      </c>
      <c r="B31392" s="1" t="s">
        <v>24</v>
      </c>
      <c r="C31392" s="2">
        <v>44669</v>
      </c>
      <c r="D31392" s="1"/>
      <c r="G31392" s="1"/>
      <c r="H31392" s="1" t="s">
        <v>6871</v>
      </c>
      <c r="I31392" s="1" t="s">
        <v>6872</v>
      </c>
      <c r="K31392" s="1"/>
      <c r="L31392" s="1" t="s">
        <v>1</v>
      </c>
      <c r="M31392" s="1">
        <v>0.12</v>
      </c>
      <c r="N31392" s="1">
        <v>0.44600000000000001</v>
      </c>
      <c r="O31392" s="1">
        <v>3</v>
      </c>
      <c r="R31392" s="1" t="s">
        <v>4934</v>
      </c>
      <c r="S31392" s="1" t="s">
        <v>6194</v>
      </c>
      <c r="T31392" s="1" t="s">
        <v>4791</v>
      </c>
      <c r="U31392" s="1">
        <v>0</v>
      </c>
      <c r="X31392" t="str">
        <f>IFERROR(IF(ISNUMBER(FIND(".",R31392)),T31392&amp;"."&amp;SUBSTITUTE(R31392,"#","."),T31392&amp;"."&amp;LEFT(S31392,LEN(S31392)-5)&amp;IF(Table1[[#This Row],[per]]="method","."&amp;R31392,"")),"")</f>
        <v>org.jgrapht.alg.lca.HeavyPathLCAFinderTest</v>
      </c>
    </row>
    <row r="31393" spans="1:24" x14ac:dyDescent="0.25">
      <c r="A31393" s="1" t="s">
        <v>23</v>
      </c>
      <c r="B31393" s="1" t="s">
        <v>24</v>
      </c>
      <c r="C31393" s="2">
        <v>44669</v>
      </c>
      <c r="D31393" s="1"/>
      <c r="G31393" s="1"/>
      <c r="H31393" s="1" t="s">
        <v>6871</v>
      </c>
      <c r="I31393" s="1" t="s">
        <v>6872</v>
      </c>
      <c r="K31393" s="1"/>
      <c r="L31393" s="1" t="s">
        <v>1</v>
      </c>
      <c r="M31393" s="1">
        <v>0.12</v>
      </c>
      <c r="N31393" s="1">
        <v>0.44600000000000001</v>
      </c>
      <c r="O31393" s="1">
        <v>3</v>
      </c>
      <c r="R31393" s="1" t="s">
        <v>5231</v>
      </c>
      <c r="S31393" s="1" t="s">
        <v>5810</v>
      </c>
      <c r="T31393" s="1" t="s">
        <v>4791</v>
      </c>
      <c r="U31393" s="1">
        <v>0</v>
      </c>
      <c r="X31393" t="str">
        <f>IFERROR(IF(ISNUMBER(FIND(".",R31393)),T31393&amp;"."&amp;SUBSTITUTE(R31393,"#","."),T31393&amp;"."&amp;LEFT(S31393,LEN(S31393)-5)&amp;IF(Table1[[#This Row],[per]]="method","."&amp;R31393,"")),"")</f>
        <v>org.jgrapht.alg.lca.LCATreeTestBase</v>
      </c>
    </row>
    <row r="31394" spans="1:24" x14ac:dyDescent="0.25">
      <c r="A31394" s="1" t="s">
        <v>23</v>
      </c>
      <c r="B31394" s="1" t="s">
        <v>24</v>
      </c>
      <c r="C31394" s="2">
        <v>44669</v>
      </c>
      <c r="D31394" s="1"/>
      <c r="G31394" s="1"/>
      <c r="H31394" s="1" t="s">
        <v>6871</v>
      </c>
      <c r="I31394" s="1" t="s">
        <v>6872</v>
      </c>
      <c r="K31394" s="1"/>
      <c r="L31394" s="1" t="s">
        <v>1</v>
      </c>
      <c r="M31394" s="1">
        <v>0.12</v>
      </c>
      <c r="N31394" s="1">
        <v>0.44600000000000001</v>
      </c>
      <c r="O31394" s="1">
        <v>3</v>
      </c>
      <c r="R31394" s="1" t="s">
        <v>5232</v>
      </c>
      <c r="S31394" s="1" t="s">
        <v>6003</v>
      </c>
      <c r="T31394" s="1" t="s">
        <v>4791</v>
      </c>
      <c r="U31394" s="1">
        <v>0</v>
      </c>
      <c r="X31394" t="str">
        <f>IFERROR(IF(ISNUMBER(FIND(".",R31394)),T31394&amp;"."&amp;SUBSTITUTE(R31394,"#","."),T31394&amp;"."&amp;LEFT(S31394,LEN(S31394)-5)&amp;IF(Table1[[#This Row],[per]]="method","."&amp;R31394,"")),"")</f>
        <v>org.jgrapht.alg.lca.NaiveLCAFinderTest</v>
      </c>
    </row>
    <row r="31395" spans="1:24" x14ac:dyDescent="0.25">
      <c r="A31395" s="1" t="s">
        <v>23</v>
      </c>
      <c r="B31395" s="1" t="s">
        <v>24</v>
      </c>
      <c r="C31395" s="2">
        <v>44669</v>
      </c>
      <c r="D31395" s="1"/>
      <c r="G31395" s="1"/>
      <c r="H31395" s="1" t="s">
        <v>6871</v>
      </c>
      <c r="I31395" s="1" t="s">
        <v>6872</v>
      </c>
      <c r="K31395" s="1"/>
      <c r="L31395" s="1" t="s">
        <v>1</v>
      </c>
      <c r="M31395" s="1">
        <v>0.12</v>
      </c>
      <c r="N31395" s="1">
        <v>0.44600000000000001</v>
      </c>
      <c r="O31395" s="1">
        <v>3</v>
      </c>
      <c r="R31395" s="1" t="s">
        <v>4935</v>
      </c>
      <c r="S31395" s="1" t="s">
        <v>6195</v>
      </c>
      <c r="T31395" s="1" t="s">
        <v>4791</v>
      </c>
      <c r="U31395" s="1">
        <v>0</v>
      </c>
      <c r="X31395" t="str">
        <f>IFERROR(IF(ISNUMBER(FIND(".",R31395)),T31395&amp;"."&amp;SUBSTITUTE(R31395,"#","."),T31395&amp;"."&amp;LEFT(S31395,LEN(S31395)-5)&amp;IF(Table1[[#This Row],[per]]="method","."&amp;R31395,"")),"")</f>
        <v>org.jgrapht.alg.lca.TarjanLCAFinderTest</v>
      </c>
    </row>
    <row r="31396" spans="1:24" x14ac:dyDescent="0.25">
      <c r="A31396" s="1" t="s">
        <v>23</v>
      </c>
      <c r="B31396" s="1" t="s">
        <v>24</v>
      </c>
      <c r="C31396" s="2">
        <v>44669</v>
      </c>
      <c r="D31396" s="1"/>
      <c r="G31396" s="1"/>
      <c r="H31396" s="1" t="s">
        <v>6871</v>
      </c>
      <c r="I31396" s="1" t="s">
        <v>6872</v>
      </c>
      <c r="K31396" s="1"/>
      <c r="L31396" s="1" t="s">
        <v>1</v>
      </c>
      <c r="M31396" s="1">
        <v>0.12</v>
      </c>
      <c r="N31396" s="1">
        <v>0.44600000000000001</v>
      </c>
      <c r="O31396" s="1">
        <v>3</v>
      </c>
      <c r="R31396" s="1" t="s">
        <v>5233</v>
      </c>
      <c r="S31396" s="1" t="s">
        <v>5811</v>
      </c>
      <c r="T31396" s="1" t="s">
        <v>4796</v>
      </c>
      <c r="U31396" s="1">
        <v>0</v>
      </c>
      <c r="X31396" t="str">
        <f>IFERROR(IF(ISNUMBER(FIND(".",R31396)),T31396&amp;"."&amp;SUBSTITUTE(R31396,"#","."),T31396&amp;"."&amp;LEFT(S31396,LEN(S31396)-5)&amp;IF(Table1[[#This Row],[per]]="method","."&amp;R31396,"")),"")</f>
        <v>org.jgrapht.alg.linkprediction.AdamicAdarIndexLinkPredictionTest</v>
      </c>
    </row>
    <row r="31397" spans="1:24" x14ac:dyDescent="0.25">
      <c r="A31397" s="1" t="s">
        <v>23</v>
      </c>
      <c r="B31397" s="1" t="s">
        <v>24</v>
      </c>
      <c r="C31397" s="2">
        <v>44669</v>
      </c>
      <c r="D31397" s="1"/>
      <c r="G31397" s="1"/>
      <c r="H31397" s="1" t="s">
        <v>6871</v>
      </c>
      <c r="I31397" s="1" t="s">
        <v>6872</v>
      </c>
      <c r="K31397" s="1"/>
      <c r="L31397" s="1" t="s">
        <v>1</v>
      </c>
      <c r="M31397" s="1">
        <v>0.12</v>
      </c>
      <c r="N31397" s="1">
        <v>0.44600000000000001</v>
      </c>
      <c r="O31397" s="1">
        <v>3</v>
      </c>
      <c r="R31397" s="1" t="s">
        <v>5234</v>
      </c>
      <c r="S31397" s="1" t="s">
        <v>6196</v>
      </c>
      <c r="T31397" s="1" t="s">
        <v>4796</v>
      </c>
      <c r="U31397" s="1">
        <v>0</v>
      </c>
      <c r="X31397" t="str">
        <f>IFERROR(IF(ISNUMBER(FIND(".",R31397)),T31397&amp;"."&amp;SUBSTITUTE(R31397,"#","."),T31397&amp;"."&amp;LEFT(S31397,LEN(S31397)-5)&amp;IF(Table1[[#This Row],[per]]="method","."&amp;R31397,"")),"")</f>
        <v>org.jgrapht.alg.linkprediction.CommonNeighborsLinkPredictionTest</v>
      </c>
    </row>
    <row r="31398" spans="1:24" x14ac:dyDescent="0.25">
      <c r="A31398" s="1" t="s">
        <v>23</v>
      </c>
      <c r="B31398" s="1" t="s">
        <v>24</v>
      </c>
      <c r="C31398" s="2">
        <v>44669</v>
      </c>
      <c r="D31398" s="1"/>
      <c r="G31398" s="1"/>
      <c r="H31398" s="1" t="s">
        <v>6871</v>
      </c>
      <c r="I31398" s="1" t="s">
        <v>6872</v>
      </c>
      <c r="K31398" s="1"/>
      <c r="L31398" s="1" t="s">
        <v>1</v>
      </c>
      <c r="M31398" s="1">
        <v>0.12</v>
      </c>
      <c r="N31398" s="1">
        <v>0.44600000000000001</v>
      </c>
      <c r="O31398" s="1">
        <v>3</v>
      </c>
      <c r="R31398" s="1" t="s">
        <v>5235</v>
      </c>
      <c r="S31398" s="1" t="s">
        <v>5812</v>
      </c>
      <c r="T31398" s="1" t="s">
        <v>4796</v>
      </c>
      <c r="U31398" s="1">
        <v>0</v>
      </c>
      <c r="X31398" t="str">
        <f>IFERROR(IF(ISNUMBER(FIND(".",R31398)),T31398&amp;"."&amp;SUBSTITUTE(R31398,"#","."),T31398&amp;"."&amp;LEFT(S31398,LEN(S31398)-5)&amp;IF(Table1[[#This Row],[per]]="method","."&amp;R31398,"")),"")</f>
        <v>org.jgrapht.alg.linkprediction.HubDepressedIndexLinkPredictionTest</v>
      </c>
    </row>
    <row r="31399" spans="1:24" x14ac:dyDescent="0.25">
      <c r="A31399" s="1" t="s">
        <v>23</v>
      </c>
      <c r="B31399" s="1" t="s">
        <v>24</v>
      </c>
      <c r="C31399" s="2">
        <v>44669</v>
      </c>
      <c r="D31399" s="1"/>
      <c r="G31399" s="1"/>
      <c r="H31399" s="1" t="s">
        <v>6871</v>
      </c>
      <c r="I31399" s="1" t="s">
        <v>6872</v>
      </c>
      <c r="K31399" s="1"/>
      <c r="L31399" s="1" t="s">
        <v>1</v>
      </c>
      <c r="M31399" s="1">
        <v>0.12</v>
      </c>
      <c r="N31399" s="1">
        <v>0.44600000000000001</v>
      </c>
      <c r="O31399" s="1">
        <v>3</v>
      </c>
      <c r="R31399" s="1" t="s">
        <v>5236</v>
      </c>
      <c r="S31399" s="1" t="s">
        <v>5813</v>
      </c>
      <c r="T31399" s="1" t="s">
        <v>4796</v>
      </c>
      <c r="U31399" s="1">
        <v>0</v>
      </c>
      <c r="X31399" t="str">
        <f>IFERROR(IF(ISNUMBER(FIND(".",R31399)),T31399&amp;"."&amp;SUBSTITUTE(R31399,"#","."),T31399&amp;"."&amp;LEFT(S31399,LEN(S31399)-5)&amp;IF(Table1[[#This Row],[per]]="method","."&amp;R31399,"")),"")</f>
        <v>org.jgrapht.alg.linkprediction.HubPromotedIndexLinkPredictionTest</v>
      </c>
    </row>
    <row r="31400" spans="1:24" x14ac:dyDescent="0.25">
      <c r="A31400" s="1" t="s">
        <v>23</v>
      </c>
      <c r="B31400" s="1" t="s">
        <v>24</v>
      </c>
      <c r="C31400" s="2">
        <v>44669</v>
      </c>
      <c r="D31400" s="1"/>
      <c r="G31400" s="1"/>
      <c r="H31400" s="1" t="s">
        <v>6871</v>
      </c>
      <c r="I31400" s="1" t="s">
        <v>6872</v>
      </c>
      <c r="K31400" s="1"/>
      <c r="L31400" s="1" t="s">
        <v>1</v>
      </c>
      <c r="M31400" s="1">
        <v>0.12</v>
      </c>
      <c r="N31400" s="1">
        <v>0.44600000000000001</v>
      </c>
      <c r="O31400" s="1">
        <v>3</v>
      </c>
      <c r="R31400" s="1" t="s">
        <v>5237</v>
      </c>
      <c r="S31400" s="1" t="s">
        <v>6197</v>
      </c>
      <c r="T31400" s="1" t="s">
        <v>4796</v>
      </c>
      <c r="U31400" s="1">
        <v>0</v>
      </c>
      <c r="X31400" t="str">
        <f>IFERROR(IF(ISNUMBER(FIND(".",R31400)),T31400&amp;"."&amp;SUBSTITUTE(R31400,"#","."),T31400&amp;"."&amp;LEFT(S31400,LEN(S31400)-5)&amp;IF(Table1[[#This Row],[per]]="method","."&amp;R31400,"")),"")</f>
        <v>org.jgrapht.alg.linkprediction.JaccardCoefficientLinkPredictionTest</v>
      </c>
    </row>
    <row r="31401" spans="1:24" x14ac:dyDescent="0.25">
      <c r="A31401" s="1" t="s">
        <v>23</v>
      </c>
      <c r="B31401" s="1" t="s">
        <v>24</v>
      </c>
      <c r="C31401" s="2">
        <v>44669</v>
      </c>
      <c r="D31401" s="1"/>
      <c r="G31401" s="1"/>
      <c r="H31401" s="1" t="s">
        <v>6871</v>
      </c>
      <c r="I31401" s="1" t="s">
        <v>6872</v>
      </c>
      <c r="K31401" s="1"/>
      <c r="L31401" s="1" t="s">
        <v>1</v>
      </c>
      <c r="M31401" s="1">
        <v>0.12</v>
      </c>
      <c r="N31401" s="1">
        <v>0.44600000000000001</v>
      </c>
      <c r="O31401" s="1">
        <v>3</v>
      </c>
      <c r="R31401" s="1" t="s">
        <v>5238</v>
      </c>
      <c r="S31401" s="1" t="s">
        <v>5814</v>
      </c>
      <c r="T31401" s="1" t="s">
        <v>4796</v>
      </c>
      <c r="U31401" s="1">
        <v>0</v>
      </c>
      <c r="X31401" t="str">
        <f>IFERROR(IF(ISNUMBER(FIND(".",R31401)),T31401&amp;"."&amp;SUBSTITUTE(R31401,"#","."),T31401&amp;"."&amp;LEFT(S31401,LEN(S31401)-5)&amp;IF(Table1[[#This Row],[per]]="method","."&amp;R31401,"")),"")</f>
        <v>org.jgrapht.alg.linkprediction.LeichtHolmeNewmanIndexLinkPredictionTest</v>
      </c>
    </row>
    <row r="31402" spans="1:24" x14ac:dyDescent="0.25">
      <c r="A31402" s="1" t="s">
        <v>23</v>
      </c>
      <c r="B31402" s="1" t="s">
        <v>24</v>
      </c>
      <c r="C31402" s="2">
        <v>44669</v>
      </c>
      <c r="D31402" s="1"/>
      <c r="G31402" s="1"/>
      <c r="H31402" s="1" t="s">
        <v>6871</v>
      </c>
      <c r="I31402" s="1" t="s">
        <v>6872</v>
      </c>
      <c r="K31402" s="1"/>
      <c r="L31402" s="1" t="s">
        <v>1</v>
      </c>
      <c r="M31402" s="1">
        <v>0.12</v>
      </c>
      <c r="N31402" s="1">
        <v>0.44600000000000001</v>
      </c>
      <c r="O31402" s="1">
        <v>3</v>
      </c>
      <c r="R31402" s="1" t="s">
        <v>5239</v>
      </c>
      <c r="S31402" s="1" t="s">
        <v>5815</v>
      </c>
      <c r="T31402" s="1" t="s">
        <v>4796</v>
      </c>
      <c r="U31402" s="1">
        <v>0</v>
      </c>
      <c r="X31402" t="str">
        <f>IFERROR(IF(ISNUMBER(FIND(".",R31402)),T31402&amp;"."&amp;SUBSTITUTE(R31402,"#","."),T31402&amp;"."&amp;LEFT(S31402,LEN(S31402)-5)&amp;IF(Table1[[#This Row],[per]]="method","."&amp;R31402,"")),"")</f>
        <v>org.jgrapht.alg.linkprediction.PreferentialAttachmentIndexLinkPredictionTest</v>
      </c>
    </row>
    <row r="31403" spans="1:24" x14ac:dyDescent="0.25">
      <c r="A31403" s="1" t="s">
        <v>23</v>
      </c>
      <c r="B31403" s="1" t="s">
        <v>24</v>
      </c>
      <c r="C31403" s="2">
        <v>44669</v>
      </c>
      <c r="D31403" s="1"/>
      <c r="G31403" s="1"/>
      <c r="H31403" s="1" t="s">
        <v>6871</v>
      </c>
      <c r="I31403" s="1" t="s">
        <v>6872</v>
      </c>
      <c r="K31403" s="1"/>
      <c r="L31403" s="1" t="s">
        <v>1</v>
      </c>
      <c r="M31403" s="1">
        <v>0.12</v>
      </c>
      <c r="N31403" s="1">
        <v>0.44600000000000001</v>
      </c>
      <c r="O31403" s="1">
        <v>3</v>
      </c>
      <c r="R31403" s="1" t="s">
        <v>5240</v>
      </c>
      <c r="S31403" s="1" t="s">
        <v>5816</v>
      </c>
      <c r="T31403" s="1" t="s">
        <v>4796</v>
      </c>
      <c r="U31403" s="1">
        <v>0</v>
      </c>
      <c r="X31403" t="str">
        <f>IFERROR(IF(ISNUMBER(FIND(".",R31403)),T31403&amp;"."&amp;SUBSTITUTE(R31403,"#","."),T31403&amp;"."&amp;LEFT(S31403,LEN(S31403)-5)&amp;IF(Table1[[#This Row],[per]]="method","."&amp;R31403,"")),"")</f>
        <v>org.jgrapht.alg.linkprediction.ResourceAllocationIndexLinkPredictionTest</v>
      </c>
    </row>
    <row r="31404" spans="1:24" x14ac:dyDescent="0.25">
      <c r="A31404" s="1" t="s">
        <v>23</v>
      </c>
      <c r="B31404" s="1" t="s">
        <v>24</v>
      </c>
      <c r="C31404" s="2">
        <v>44669</v>
      </c>
      <c r="D31404" s="1"/>
      <c r="G31404" s="1"/>
      <c r="H31404" s="1" t="s">
        <v>6871</v>
      </c>
      <c r="I31404" s="1" t="s">
        <v>6872</v>
      </c>
      <c r="K31404" s="1"/>
      <c r="L31404" s="1" t="s">
        <v>1</v>
      </c>
      <c r="M31404" s="1">
        <v>0.12</v>
      </c>
      <c r="N31404" s="1">
        <v>0.44600000000000001</v>
      </c>
      <c r="O31404" s="1">
        <v>3</v>
      </c>
      <c r="R31404" s="1" t="s">
        <v>5241</v>
      </c>
      <c r="S31404" s="1" t="s">
        <v>5817</v>
      </c>
      <c r="T31404" s="1" t="s">
        <v>4796</v>
      </c>
      <c r="U31404" s="1">
        <v>0</v>
      </c>
      <c r="X31404" t="str">
        <f>IFERROR(IF(ISNUMBER(FIND(".",R31404)),T31404&amp;"."&amp;SUBSTITUTE(R31404,"#","."),T31404&amp;"."&amp;LEFT(S31404,LEN(S31404)-5)&amp;IF(Table1[[#This Row],[per]]="method","."&amp;R31404,"")),"")</f>
        <v>org.jgrapht.alg.linkprediction.SaltonIndexLinkPredictionTest</v>
      </c>
    </row>
    <row r="31405" spans="1:24" x14ac:dyDescent="0.25">
      <c r="A31405" s="1" t="s">
        <v>23</v>
      </c>
      <c r="B31405" s="1" t="s">
        <v>24</v>
      </c>
      <c r="C31405" s="2">
        <v>44669</v>
      </c>
      <c r="D31405" s="1"/>
      <c r="G31405" s="1"/>
      <c r="H31405" s="1" t="s">
        <v>6871</v>
      </c>
      <c r="I31405" s="1" t="s">
        <v>6872</v>
      </c>
      <c r="K31405" s="1"/>
      <c r="L31405" s="1" t="s">
        <v>1</v>
      </c>
      <c r="M31405" s="1">
        <v>0.12</v>
      </c>
      <c r="N31405" s="1">
        <v>0.44600000000000001</v>
      </c>
      <c r="O31405" s="1">
        <v>3</v>
      </c>
      <c r="R31405" s="1" t="s">
        <v>5242</v>
      </c>
      <c r="S31405" s="1" t="s">
        <v>5818</v>
      </c>
      <c r="T31405" s="1" t="s">
        <v>4796</v>
      </c>
      <c r="U31405" s="1">
        <v>0</v>
      </c>
      <c r="X31405" t="str">
        <f>IFERROR(IF(ISNUMBER(FIND(".",R31405)),T31405&amp;"."&amp;SUBSTITUTE(R31405,"#","."),T31405&amp;"."&amp;LEFT(S31405,LEN(S31405)-5)&amp;IF(Table1[[#This Row],[per]]="method","."&amp;R31405,"")),"")</f>
        <v>org.jgrapht.alg.linkprediction.SørensenIndexLinkPredictionTest</v>
      </c>
    </row>
    <row r="31406" spans="1:24" x14ac:dyDescent="0.25">
      <c r="A31406" s="1" t="s">
        <v>23</v>
      </c>
      <c r="B31406" s="1" t="s">
        <v>24</v>
      </c>
      <c r="C31406" s="2">
        <v>44669</v>
      </c>
      <c r="D31406" s="1"/>
      <c r="G31406" s="1"/>
      <c r="H31406" s="1" t="s">
        <v>6871</v>
      </c>
      <c r="I31406" s="1" t="s">
        <v>6872</v>
      </c>
      <c r="K31406" s="1"/>
      <c r="L31406" s="1" t="s">
        <v>1</v>
      </c>
      <c r="M31406" s="1">
        <v>0.12</v>
      </c>
      <c r="N31406" s="1">
        <v>0.44600000000000001</v>
      </c>
      <c r="O31406" s="1">
        <v>3</v>
      </c>
      <c r="R31406" s="1" t="s">
        <v>5243</v>
      </c>
      <c r="S31406" s="1" t="s">
        <v>5937</v>
      </c>
      <c r="T31406" s="1" t="s">
        <v>25</v>
      </c>
      <c r="U31406" s="1">
        <v>0</v>
      </c>
      <c r="X31406" t="str">
        <f>IFERROR(IF(ISNUMBER(FIND(".",R31406)),T31406&amp;"."&amp;SUBSTITUTE(R31406,"#","."),T31406&amp;"."&amp;LEFT(S31406,LEN(S31406)-5)&amp;IF(Table1[[#This Row],[per]]="method","."&amp;R31406,"")),"")</f>
        <v>org.jgrapht.alg.matching.blossom.v5.BlossomVDebugger</v>
      </c>
    </row>
    <row r="31407" spans="1:24" x14ac:dyDescent="0.25">
      <c r="A31407" s="1" t="s">
        <v>23</v>
      </c>
      <c r="B31407" s="1" t="s">
        <v>24</v>
      </c>
      <c r="C31407" s="2">
        <v>44669</v>
      </c>
      <c r="D31407" s="1"/>
      <c r="G31407" s="1"/>
      <c r="H31407" s="1" t="s">
        <v>6871</v>
      </c>
      <c r="I31407" s="1" t="s">
        <v>6872</v>
      </c>
      <c r="K31407" s="1"/>
      <c r="L31407" s="1" t="s">
        <v>1</v>
      </c>
      <c r="M31407" s="1">
        <v>0.12</v>
      </c>
      <c r="N31407" s="1">
        <v>0.44600000000000001</v>
      </c>
      <c r="O31407" s="1">
        <v>3</v>
      </c>
      <c r="R31407" s="1" t="s">
        <v>5244</v>
      </c>
      <c r="S31407" s="1" t="s">
        <v>6004</v>
      </c>
      <c r="T31407" s="1" t="s">
        <v>25</v>
      </c>
      <c r="U31407" s="1">
        <v>0</v>
      </c>
      <c r="X31407" t="str">
        <f>IFERROR(IF(ISNUMBER(FIND(".",R31407)),T31407&amp;"."&amp;SUBSTITUTE(R31407,"#","."),T31407&amp;"."&amp;LEFT(S31407,LEN(S31407)-5)&amp;IF(Table1[[#This Row],[per]]="method","."&amp;R31407,"")),"")</f>
        <v>org.jgrapht.alg.matching.blossom.v5.BlossomVDualUpdaterTest</v>
      </c>
    </row>
    <row r="31408" spans="1:24" x14ac:dyDescent="0.25">
      <c r="A31408" s="1" t="s">
        <v>23</v>
      </c>
      <c r="B31408" s="1" t="s">
        <v>24</v>
      </c>
      <c r="C31408" s="2">
        <v>44669</v>
      </c>
      <c r="D31408" s="1"/>
      <c r="G31408" s="1"/>
      <c r="H31408" s="1" t="s">
        <v>6871</v>
      </c>
      <c r="I31408" s="1" t="s">
        <v>6872</v>
      </c>
      <c r="K31408" s="1"/>
      <c r="L31408" s="1" t="s">
        <v>1</v>
      </c>
      <c r="M31408" s="1">
        <v>0.12</v>
      </c>
      <c r="N31408" s="1">
        <v>0.44600000000000001</v>
      </c>
      <c r="O31408" s="1">
        <v>3</v>
      </c>
      <c r="R31408" s="1" t="s">
        <v>5245</v>
      </c>
      <c r="S31408" s="1" t="s">
        <v>6198</v>
      </c>
      <c r="T31408" s="1" t="s">
        <v>25</v>
      </c>
      <c r="U31408" s="1">
        <v>0</v>
      </c>
      <c r="X31408" t="str">
        <f>IFERROR(IF(ISNUMBER(FIND(".",R31408)),T31408&amp;"."&amp;SUBSTITUTE(R31408,"#","."),T31408&amp;"."&amp;LEFT(S31408,LEN(S31408)-5)&amp;IF(Table1[[#This Row],[per]]="method","."&amp;R31408,"")),"")</f>
        <v>org.jgrapht.alg.matching.blossom.v5.BlossomVInitializerTest</v>
      </c>
    </row>
    <row r="31409" spans="1:24" x14ac:dyDescent="0.25">
      <c r="A31409" s="1" t="s">
        <v>23</v>
      </c>
      <c r="B31409" s="1" t="s">
        <v>24</v>
      </c>
      <c r="C31409" s="2">
        <v>44669</v>
      </c>
      <c r="D31409" s="1"/>
      <c r="G31409" s="1"/>
      <c r="H31409" s="1" t="s">
        <v>6871</v>
      </c>
      <c r="I31409" s="1" t="s">
        <v>6872</v>
      </c>
      <c r="K31409" s="1"/>
      <c r="L31409" s="1" t="s">
        <v>1</v>
      </c>
      <c r="M31409" s="1">
        <v>0.12</v>
      </c>
      <c r="N31409" s="1">
        <v>0.44600000000000001</v>
      </c>
      <c r="O31409" s="1">
        <v>3</v>
      </c>
      <c r="R31409" s="1" t="s">
        <v>5246</v>
      </c>
      <c r="S31409" s="1" t="s">
        <v>5938</v>
      </c>
      <c r="T31409" s="1" t="s">
        <v>25</v>
      </c>
      <c r="U31409" s="1">
        <v>0</v>
      </c>
      <c r="X31409" t="str">
        <f>IFERROR(IF(ISNUMBER(FIND(".",R31409)),T31409&amp;"."&amp;SUBSTITUTE(R31409,"#","."),T31409&amp;"."&amp;LEFT(S31409,LEN(S31409)-5)&amp;IF(Table1[[#This Row],[per]]="method","."&amp;R31409,"")),"")</f>
        <v>org.jgrapht.alg.matching.blossom.v5.BlossomVNodeTest</v>
      </c>
    </row>
    <row r="31410" spans="1:24" x14ac:dyDescent="0.25">
      <c r="A31410" s="1" t="s">
        <v>23</v>
      </c>
      <c r="B31410" s="1" t="s">
        <v>24</v>
      </c>
      <c r="C31410" s="2">
        <v>44669</v>
      </c>
      <c r="D31410" s="1"/>
      <c r="G31410" s="1"/>
      <c r="H31410" s="1" t="s">
        <v>6871</v>
      </c>
      <c r="I31410" s="1" t="s">
        <v>6872</v>
      </c>
      <c r="K31410" s="1"/>
      <c r="L31410" s="1" t="s">
        <v>1</v>
      </c>
      <c r="M31410" s="1">
        <v>0.12</v>
      </c>
      <c r="N31410" s="1">
        <v>0.44600000000000001</v>
      </c>
      <c r="O31410" s="1">
        <v>3</v>
      </c>
      <c r="R31410" s="1" t="s">
        <v>5247</v>
      </c>
      <c r="S31410" s="1" t="s">
        <v>6005</v>
      </c>
      <c r="T31410" s="1" t="s">
        <v>25</v>
      </c>
      <c r="U31410" s="1">
        <v>0</v>
      </c>
      <c r="X31410" t="str">
        <f>IFERROR(IF(ISNUMBER(FIND(".",R31410)),T31410&amp;"."&amp;SUBSTITUTE(R31410,"#","."),T31410&amp;"."&amp;LEFT(S31410,LEN(S31410)-5)&amp;IF(Table1[[#This Row],[per]]="method","."&amp;R31410,"")),"")</f>
        <v>org.jgrapht.alg.matching.blossom.v5.BlossomVPrimalUpdaterTest</v>
      </c>
    </row>
    <row r="31411" spans="1:24" x14ac:dyDescent="0.25">
      <c r="A31411" s="1" t="s">
        <v>23</v>
      </c>
      <c r="B31411" s="1" t="s">
        <v>24</v>
      </c>
      <c r="C31411" s="2">
        <v>44669</v>
      </c>
      <c r="D31411" s="1"/>
      <c r="G31411" s="1"/>
      <c r="H31411" s="1" t="s">
        <v>6871</v>
      </c>
      <c r="I31411" s="1" t="s">
        <v>6872</v>
      </c>
      <c r="K31411" s="1"/>
      <c r="L31411" s="1" t="s">
        <v>1</v>
      </c>
      <c r="M31411" s="1">
        <v>0.12</v>
      </c>
      <c r="N31411" s="1">
        <v>0.44600000000000001</v>
      </c>
      <c r="O31411" s="1">
        <v>3</v>
      </c>
      <c r="R31411" s="1" t="s">
        <v>5248</v>
      </c>
      <c r="S31411" s="1" t="s">
        <v>6199</v>
      </c>
      <c r="T31411" s="1" t="s">
        <v>25</v>
      </c>
      <c r="U31411" s="1">
        <v>0</v>
      </c>
      <c r="X31411" t="str">
        <f>IFERROR(IF(ISNUMBER(FIND(".",R31411)),T31411&amp;"."&amp;SUBSTITUTE(R31411,"#","."),T31411&amp;"."&amp;LEFT(S31411,LEN(S31411)-5)&amp;IF(Table1[[#This Row],[per]]="method","."&amp;R31411,"")),"")</f>
        <v>org.jgrapht.alg.matching.blossom.v5.BlossomVStateTest</v>
      </c>
    </row>
    <row r="31412" spans="1:24" x14ac:dyDescent="0.25">
      <c r="A31412" s="1" t="s">
        <v>23</v>
      </c>
      <c r="B31412" s="1" t="s">
        <v>24</v>
      </c>
      <c r="C31412" s="2">
        <v>44669</v>
      </c>
      <c r="D31412" s="1"/>
      <c r="G31412" s="1"/>
      <c r="H31412" s="1" t="s">
        <v>6871</v>
      </c>
      <c r="I31412" s="1" t="s">
        <v>6872</v>
      </c>
      <c r="K31412" s="1"/>
      <c r="L31412" s="1" t="s">
        <v>1</v>
      </c>
      <c r="M31412" s="1">
        <v>0.12</v>
      </c>
      <c r="N31412" s="1">
        <v>0.44600000000000001</v>
      </c>
      <c r="O31412" s="1">
        <v>3</v>
      </c>
      <c r="R31412" s="1" t="s">
        <v>5249</v>
      </c>
      <c r="S31412" s="1" t="s">
        <v>6200</v>
      </c>
      <c r="T31412" s="1" t="s">
        <v>25</v>
      </c>
      <c r="U31412" s="1">
        <v>0</v>
      </c>
      <c r="X31412" t="str">
        <f>IFERROR(IF(ISNUMBER(FIND(".",R31412)),T31412&amp;"."&amp;SUBSTITUTE(R31412,"#","."),T31412&amp;"."&amp;LEFT(S31412,LEN(S31412)-5)&amp;IF(Table1[[#This Row],[per]]="method","."&amp;R31412,"")),"")</f>
        <v>org.jgrapht.alg.matching.blossom.v5.BlossomVTreeEdgeTest</v>
      </c>
    </row>
    <row r="31413" spans="1:24" x14ac:dyDescent="0.25">
      <c r="A31413" s="1" t="s">
        <v>23</v>
      </c>
      <c r="B31413" s="1" t="s">
        <v>24</v>
      </c>
      <c r="C31413" s="2">
        <v>44669</v>
      </c>
      <c r="D31413" s="1"/>
      <c r="G31413" s="1"/>
      <c r="H31413" s="1" t="s">
        <v>6871</v>
      </c>
      <c r="I31413" s="1" t="s">
        <v>6872</v>
      </c>
      <c r="K31413" s="1"/>
      <c r="L31413" s="1" t="s">
        <v>1</v>
      </c>
      <c r="M31413" s="1">
        <v>0.12</v>
      </c>
      <c r="N31413" s="1">
        <v>0.44600000000000001</v>
      </c>
      <c r="O31413" s="1">
        <v>3</v>
      </c>
      <c r="R31413" s="1" t="s">
        <v>5250</v>
      </c>
      <c r="S31413" s="1" t="s">
        <v>5939</v>
      </c>
      <c r="T31413" s="1" t="s">
        <v>25</v>
      </c>
      <c r="U31413" s="1">
        <v>0</v>
      </c>
      <c r="X31413" t="str">
        <f>IFERROR(IF(ISNUMBER(FIND(".",R31413)),T31413&amp;"."&amp;SUBSTITUTE(R31413,"#","."),T31413&amp;"."&amp;LEFT(S31413,LEN(S31413)-5)&amp;IF(Table1[[#This Row],[per]]="method","."&amp;R31413,"")),"")</f>
        <v>org.jgrapht.alg.matching.blossom.v5.BlossomVTreeTest</v>
      </c>
    </row>
    <row r="31414" spans="1:24" x14ac:dyDescent="0.25">
      <c r="A31414" s="1" t="s">
        <v>23</v>
      </c>
      <c r="B31414" s="1" t="s">
        <v>24</v>
      </c>
      <c r="C31414" s="2">
        <v>44669</v>
      </c>
      <c r="D31414" s="1"/>
      <c r="G31414" s="1"/>
      <c r="H31414" s="1" t="s">
        <v>6871</v>
      </c>
      <c r="I31414" s="1" t="s">
        <v>6872</v>
      </c>
      <c r="K31414" s="1"/>
      <c r="L31414" s="1" t="s">
        <v>1</v>
      </c>
      <c r="M31414" s="1">
        <v>0.12</v>
      </c>
      <c r="N31414" s="1">
        <v>0.44600000000000001</v>
      </c>
      <c r="O31414" s="1">
        <v>3</v>
      </c>
      <c r="R31414" s="1" t="s">
        <v>3667</v>
      </c>
      <c r="S31414" s="1" t="s">
        <v>6006</v>
      </c>
      <c r="T31414" s="1" t="s">
        <v>25</v>
      </c>
      <c r="U31414" s="1">
        <v>0</v>
      </c>
      <c r="X31414" t="str">
        <f>IFERROR(IF(ISNUMBER(FIND(".",R31414)),T31414&amp;"."&amp;SUBSTITUTE(R31414,"#","."),T31414&amp;"."&amp;LEFT(S31414,LEN(S31414)-5)&amp;IF(Table1[[#This Row],[per]]="method","."&amp;R31414,"")),"")</f>
        <v>org.jgrapht.alg.matching.blossom.v5.KolmogorovWeightedMatchingTest</v>
      </c>
    </row>
    <row r="31415" spans="1:24" x14ac:dyDescent="0.25">
      <c r="A31415" s="1" t="s">
        <v>23</v>
      </c>
      <c r="B31415" s="1" t="s">
        <v>24</v>
      </c>
      <c r="C31415" s="2">
        <v>44669</v>
      </c>
      <c r="D31415" s="1"/>
      <c r="G31415" s="1"/>
      <c r="H31415" s="1" t="s">
        <v>6871</v>
      </c>
      <c r="I31415" s="1" t="s">
        <v>6872</v>
      </c>
      <c r="K31415" s="1"/>
      <c r="L31415" s="1" t="s">
        <v>1</v>
      </c>
      <c r="M31415" s="1">
        <v>0.12</v>
      </c>
      <c r="N31415" s="1">
        <v>0.44600000000000001</v>
      </c>
      <c r="O31415" s="1">
        <v>3</v>
      </c>
      <c r="R31415" s="1" t="s">
        <v>3687</v>
      </c>
      <c r="S31415" s="1" t="s">
        <v>5583</v>
      </c>
      <c r="T31415" s="1" t="s">
        <v>25</v>
      </c>
      <c r="U31415" s="1">
        <v>0</v>
      </c>
      <c r="X31415" t="str">
        <f>IFERROR(IF(ISNUMBER(FIND(".",R31415)),T31415&amp;"."&amp;SUBSTITUTE(R31415,"#","."),T31415&amp;"."&amp;LEFT(S31415,LEN(S31415)-5)&amp;IF(Table1[[#This Row],[per]]="method","."&amp;R31415,"")),"")</f>
        <v>org.jgrapht.alg.matching.blossom.v5.KolmogorovWeightedPerfectMatchingTest</v>
      </c>
    </row>
    <row r="31416" spans="1:24" x14ac:dyDescent="0.25">
      <c r="A31416" s="1" t="s">
        <v>23</v>
      </c>
      <c r="B31416" s="1" t="s">
        <v>24</v>
      </c>
      <c r="C31416" s="2">
        <v>44669</v>
      </c>
      <c r="D31416" s="1"/>
      <c r="G31416" s="1"/>
      <c r="H31416" s="1" t="s">
        <v>6871</v>
      </c>
      <c r="I31416" s="1" t="s">
        <v>6872</v>
      </c>
      <c r="K31416" s="1"/>
      <c r="L31416" s="1" t="s">
        <v>1</v>
      </c>
      <c r="M31416" s="1">
        <v>0.12</v>
      </c>
      <c r="N31416" s="1">
        <v>0.44600000000000001</v>
      </c>
      <c r="O31416" s="1">
        <v>3</v>
      </c>
      <c r="R31416" s="1" t="s">
        <v>5251</v>
      </c>
      <c r="S31416" s="1" t="s">
        <v>5768</v>
      </c>
      <c r="T31416" s="1" t="s">
        <v>40</v>
      </c>
      <c r="U31416" s="1">
        <v>0</v>
      </c>
      <c r="X31416" t="str">
        <f>IFERROR(IF(ISNUMBER(FIND(".",R31416)),T31416&amp;"."&amp;SUBSTITUTE(R31416,"#","."),T31416&amp;"."&amp;LEFT(S31416,LEN(S31416)-5)&amp;IF(Table1[[#This Row],[per]]="method","."&amp;R31416,"")),"")</f>
        <v>org.jgrapht.alg.matching.ApproximateWeightedMatchingTest</v>
      </c>
    </row>
    <row r="31417" spans="1:24" x14ac:dyDescent="0.25">
      <c r="A31417" s="1" t="s">
        <v>23</v>
      </c>
      <c r="B31417" s="1" t="s">
        <v>24</v>
      </c>
      <c r="C31417" s="2">
        <v>44669</v>
      </c>
      <c r="D31417" s="1"/>
      <c r="G31417" s="1"/>
      <c r="H31417" s="1" t="s">
        <v>6871</v>
      </c>
      <c r="I31417" s="1" t="s">
        <v>6872</v>
      </c>
      <c r="K31417" s="1"/>
      <c r="L31417" s="1" t="s">
        <v>1</v>
      </c>
      <c r="M31417" s="1">
        <v>0.12</v>
      </c>
      <c r="N31417" s="1">
        <v>0.44600000000000001</v>
      </c>
      <c r="O31417" s="1">
        <v>3</v>
      </c>
      <c r="R31417" s="1" t="s">
        <v>3732</v>
      </c>
      <c r="S31417" s="1" t="s">
        <v>6007</v>
      </c>
      <c r="T31417" s="1" t="s">
        <v>40</v>
      </c>
      <c r="U31417" s="1">
        <v>0</v>
      </c>
      <c r="X31417" t="str">
        <f>IFERROR(IF(ISNUMBER(FIND(".",R31417)),T31417&amp;"."&amp;SUBSTITUTE(R31417,"#","."),T31417&amp;"."&amp;LEFT(S31417,LEN(S31417)-5)&amp;IF(Table1[[#This Row],[per]]="method","."&amp;R31417,"")),"")</f>
        <v>org.jgrapht.alg.matching.BasePathGrowingWeightedMatchingTest</v>
      </c>
    </row>
    <row r="31418" spans="1:24" x14ac:dyDescent="0.25">
      <c r="A31418" s="1" t="s">
        <v>23</v>
      </c>
      <c r="B31418" s="1" t="s">
        <v>24</v>
      </c>
      <c r="C31418" s="2">
        <v>44669</v>
      </c>
      <c r="D31418" s="1"/>
      <c r="G31418" s="1"/>
      <c r="H31418" s="1" t="s">
        <v>6871</v>
      </c>
      <c r="I31418" s="1" t="s">
        <v>6872</v>
      </c>
      <c r="K31418" s="1"/>
      <c r="L31418" s="1" t="s">
        <v>1</v>
      </c>
      <c r="M31418" s="1">
        <v>0.12</v>
      </c>
      <c r="N31418" s="1">
        <v>0.44600000000000001</v>
      </c>
      <c r="O31418" s="1">
        <v>3</v>
      </c>
      <c r="R31418" s="1" t="s">
        <v>5252</v>
      </c>
      <c r="S31418" s="1" t="s">
        <v>5873</v>
      </c>
      <c r="T31418" s="1" t="s">
        <v>40</v>
      </c>
      <c r="U31418" s="1">
        <v>0</v>
      </c>
      <c r="X31418" t="str">
        <f>IFERROR(IF(ISNUMBER(FIND(".",R31418)),T31418&amp;"."&amp;SUBSTITUTE(R31418,"#","."),T31418&amp;"."&amp;LEFT(S31418,LEN(S31418)-5)&amp;IF(Table1[[#This Row],[per]]="method","."&amp;R31418,"")),"")</f>
        <v>org.jgrapht.alg.matching.DenseEdmondsMaximumCardinalityMatchingTest</v>
      </c>
    </row>
    <row r="31419" spans="1:24" x14ac:dyDescent="0.25">
      <c r="A31419" s="1" t="s">
        <v>23</v>
      </c>
      <c r="B31419" s="1" t="s">
        <v>24</v>
      </c>
      <c r="C31419" s="2">
        <v>44669</v>
      </c>
      <c r="D31419" s="1"/>
      <c r="G31419" s="1"/>
      <c r="H31419" s="1" t="s">
        <v>6871</v>
      </c>
      <c r="I31419" s="1" t="s">
        <v>6872</v>
      </c>
      <c r="K31419" s="1"/>
      <c r="L31419" s="1" t="s">
        <v>1</v>
      </c>
      <c r="M31419" s="1">
        <v>0.12</v>
      </c>
      <c r="N31419" s="1">
        <v>0.44600000000000001</v>
      </c>
      <c r="O31419" s="1">
        <v>3</v>
      </c>
      <c r="R31419" s="1" t="s">
        <v>5253</v>
      </c>
      <c r="S31419" s="1" t="s">
        <v>5819</v>
      </c>
      <c r="T31419" s="1" t="s">
        <v>40</v>
      </c>
      <c r="U31419" s="1">
        <v>0</v>
      </c>
      <c r="X31419" t="str">
        <f>IFERROR(IF(ISNUMBER(FIND(".",R31419)),T31419&amp;"."&amp;SUBSTITUTE(R31419,"#","."),T31419&amp;"."&amp;LEFT(S31419,LEN(S31419)-5)&amp;IF(Table1[[#This Row],[per]]="method","."&amp;R31419,"")),"")</f>
        <v>org.jgrapht.alg.matching.GreedyMaximumCardinalityMatchingTest</v>
      </c>
    </row>
    <row r="31420" spans="1:24" x14ac:dyDescent="0.25">
      <c r="A31420" s="1" t="s">
        <v>23</v>
      </c>
      <c r="B31420" s="1" t="s">
        <v>24</v>
      </c>
      <c r="C31420" s="2">
        <v>44669</v>
      </c>
      <c r="D31420" s="1"/>
      <c r="G31420" s="1"/>
      <c r="H31420" s="1" t="s">
        <v>6871</v>
      </c>
      <c r="I31420" s="1" t="s">
        <v>6872</v>
      </c>
      <c r="K31420" s="1"/>
      <c r="L31420" s="1" t="s">
        <v>1</v>
      </c>
      <c r="M31420" s="1">
        <v>0.12</v>
      </c>
      <c r="N31420" s="1">
        <v>0.44600000000000001</v>
      </c>
      <c r="O31420" s="1">
        <v>3</v>
      </c>
      <c r="R31420" s="1" t="s">
        <v>4936</v>
      </c>
      <c r="S31420" s="1" t="s">
        <v>6201</v>
      </c>
      <c r="T31420" s="1" t="s">
        <v>40</v>
      </c>
      <c r="U31420" s="1">
        <v>0</v>
      </c>
      <c r="X31420" t="str">
        <f>IFERROR(IF(ISNUMBER(FIND(".",R31420)),T31420&amp;"."&amp;SUBSTITUTE(R31420,"#","."),T31420&amp;"."&amp;LEFT(S31420,LEN(S31420)-5)&amp;IF(Table1[[#This Row],[per]]="method","."&amp;R31420,"")),"")</f>
        <v>org.jgrapht.alg.matching.GreedyWeightedMatchingTest</v>
      </c>
    </row>
    <row r="31421" spans="1:24" x14ac:dyDescent="0.25">
      <c r="A31421" s="1" t="s">
        <v>23</v>
      </c>
      <c r="B31421" s="1" t="s">
        <v>24</v>
      </c>
      <c r="C31421" s="2">
        <v>44669</v>
      </c>
      <c r="D31421" s="1"/>
      <c r="G31421" s="1"/>
      <c r="H31421" s="1" t="s">
        <v>6871</v>
      </c>
      <c r="I31421" s="1" t="s">
        <v>6872</v>
      </c>
      <c r="K31421" s="1"/>
      <c r="L31421" s="1" t="s">
        <v>1</v>
      </c>
      <c r="M31421" s="1">
        <v>0.12</v>
      </c>
      <c r="N31421" s="1">
        <v>0.44600000000000001</v>
      </c>
      <c r="O31421" s="1">
        <v>3</v>
      </c>
      <c r="R31421" s="1" t="s">
        <v>4937</v>
      </c>
      <c r="S31421" s="1" t="s">
        <v>6202</v>
      </c>
      <c r="T31421" s="1" t="s">
        <v>40</v>
      </c>
      <c r="U31421" s="1">
        <v>0</v>
      </c>
      <c r="X31421" t="str">
        <f>IFERROR(IF(ISNUMBER(FIND(".",R31421)),T31421&amp;"."&amp;SUBSTITUTE(R31421,"#","."),T31421&amp;"."&amp;LEFT(S31421,LEN(S31421)-5)&amp;IF(Table1[[#This Row],[per]]="method","."&amp;R31421,"")),"")</f>
        <v>org.jgrapht.alg.matching.HopcroftKarpMaximumCardinalityBipartiteMatchingTest</v>
      </c>
    </row>
    <row r="31422" spans="1:24" x14ac:dyDescent="0.25">
      <c r="A31422" s="1" t="s">
        <v>23</v>
      </c>
      <c r="B31422" s="1" t="s">
        <v>24</v>
      </c>
      <c r="C31422" s="2">
        <v>44669</v>
      </c>
      <c r="D31422" s="1"/>
      <c r="G31422" s="1"/>
      <c r="H31422" s="1" t="s">
        <v>6871</v>
      </c>
      <c r="I31422" s="1" t="s">
        <v>6872</v>
      </c>
      <c r="K31422" s="1"/>
      <c r="L31422" s="1" t="s">
        <v>1</v>
      </c>
      <c r="M31422" s="1">
        <v>0.12</v>
      </c>
      <c r="N31422" s="1">
        <v>0.44600000000000001</v>
      </c>
      <c r="O31422" s="1">
        <v>3</v>
      </c>
      <c r="R31422" s="1" t="s">
        <v>5254</v>
      </c>
      <c r="S31422" s="1" t="s">
        <v>6203</v>
      </c>
      <c r="T31422" s="1" t="s">
        <v>40</v>
      </c>
      <c r="U31422" s="1">
        <v>0</v>
      </c>
      <c r="X31422" t="str">
        <f>IFERROR(IF(ISNUMBER(FIND(".",R31422)),T31422&amp;"."&amp;SUBSTITUTE(R31422,"#","."),T31422&amp;"."&amp;LEFT(S31422,LEN(S31422)-5)&amp;IF(Table1[[#This Row],[per]]="method","."&amp;R31422,"")),"")</f>
        <v>org.jgrapht.alg.matching.KuhnMunkresMinimalWeightBipartitePerfectMatchingTest</v>
      </c>
    </row>
    <row r="31423" spans="1:24" x14ac:dyDescent="0.25">
      <c r="A31423" s="1" t="s">
        <v>23</v>
      </c>
      <c r="B31423" s="1" t="s">
        <v>24</v>
      </c>
      <c r="C31423" s="2">
        <v>44669</v>
      </c>
      <c r="D31423" s="1"/>
      <c r="G31423" s="1"/>
      <c r="H31423" s="1" t="s">
        <v>6871</v>
      </c>
      <c r="I31423" s="1" t="s">
        <v>6872</v>
      </c>
      <c r="K31423" s="1"/>
      <c r="L31423" s="1" t="s">
        <v>1</v>
      </c>
      <c r="M31423" s="1">
        <v>0.12</v>
      </c>
      <c r="N31423" s="1">
        <v>0.44600000000000001</v>
      </c>
      <c r="O31423" s="1">
        <v>3</v>
      </c>
      <c r="R31423" s="1" t="s">
        <v>4938</v>
      </c>
      <c r="S31423" s="1" t="s">
        <v>6203</v>
      </c>
      <c r="T31423" s="1" t="s">
        <v>40</v>
      </c>
      <c r="U31423" s="1">
        <v>0</v>
      </c>
      <c r="X31423" t="str">
        <f>IFERROR(IF(ISNUMBER(FIND(".",R31423)),T31423&amp;"."&amp;SUBSTITUTE(R31423,"#","."),T31423&amp;"."&amp;LEFT(S31423,LEN(S31423)-5)&amp;IF(Table1[[#This Row],[per]]="method","."&amp;R31423,"")),"")</f>
        <v>org.jgrapht.alg.matching.KuhnMunkresMinimalWeightBipartitePerfectMatchingTest.FirstPartition</v>
      </c>
    </row>
    <row r="31424" spans="1:24" x14ac:dyDescent="0.25">
      <c r="A31424" s="1" t="s">
        <v>23</v>
      </c>
      <c r="B31424" s="1" t="s">
        <v>24</v>
      </c>
      <c r="C31424" s="2">
        <v>44669</v>
      </c>
      <c r="D31424" s="1"/>
      <c r="G31424" s="1"/>
      <c r="H31424" s="1" t="s">
        <v>6871</v>
      </c>
      <c r="I31424" s="1" t="s">
        <v>6872</v>
      </c>
      <c r="K31424" s="1"/>
      <c r="L31424" s="1" t="s">
        <v>1</v>
      </c>
      <c r="M31424" s="1">
        <v>0.12</v>
      </c>
      <c r="N31424" s="1">
        <v>0.44600000000000001</v>
      </c>
      <c r="O31424" s="1">
        <v>3</v>
      </c>
      <c r="R31424" s="1" t="s">
        <v>4939</v>
      </c>
      <c r="S31424" s="1" t="s">
        <v>6203</v>
      </c>
      <c r="T31424" s="1" t="s">
        <v>40</v>
      </c>
      <c r="U31424" s="1">
        <v>0</v>
      </c>
      <c r="X31424" t="str">
        <f>IFERROR(IF(ISNUMBER(FIND(".",R31424)),T31424&amp;"."&amp;SUBSTITUTE(R31424,"#","."),T31424&amp;"."&amp;LEFT(S31424,LEN(S31424)-5)&amp;IF(Table1[[#This Row],[per]]="method","."&amp;R31424,"")),"")</f>
        <v>org.jgrapht.alg.matching.KuhnMunkresMinimalWeightBipartitePerfectMatchingTest.SecondPartition</v>
      </c>
    </row>
    <row r="31425" spans="1:24" x14ac:dyDescent="0.25">
      <c r="A31425" s="1" t="s">
        <v>23</v>
      </c>
      <c r="B31425" s="1" t="s">
        <v>24</v>
      </c>
      <c r="C31425" s="2">
        <v>44669</v>
      </c>
      <c r="D31425" s="1"/>
      <c r="G31425" s="1"/>
      <c r="H31425" s="1" t="s">
        <v>6871</v>
      </c>
      <c r="I31425" s="1" t="s">
        <v>6872</v>
      </c>
      <c r="K31425" s="1"/>
      <c r="L31425" s="1" t="s">
        <v>1</v>
      </c>
      <c r="M31425" s="1">
        <v>0.12</v>
      </c>
      <c r="N31425" s="1">
        <v>0.44600000000000001</v>
      </c>
      <c r="O31425" s="1">
        <v>3</v>
      </c>
      <c r="R31425" s="1" t="s">
        <v>5539</v>
      </c>
      <c r="S31425" s="1" t="s">
        <v>6203</v>
      </c>
      <c r="T31425" s="1" t="s">
        <v>40</v>
      </c>
      <c r="U31425" s="1">
        <v>0</v>
      </c>
      <c r="X31425" t="str">
        <f>IFERROR(IF(ISNUMBER(FIND(".",R31425)),T31425&amp;"."&amp;SUBSTITUTE(R31425,"#","."),T31425&amp;"."&amp;LEFT(S31425,LEN(S31425)-5)&amp;IF(Table1[[#This Row],[per]]="method","."&amp;R31425,"")),"")</f>
        <v>org.jgrapht.alg.matching.KuhnMunkresMinimalWeightBipartitePerfectMatchingTest.V</v>
      </c>
    </row>
    <row r="31426" spans="1:24" x14ac:dyDescent="0.25">
      <c r="A31426" s="1" t="s">
        <v>23</v>
      </c>
      <c r="B31426" s="1" t="s">
        <v>24</v>
      </c>
      <c r="C31426" s="2">
        <v>44669</v>
      </c>
      <c r="D31426" s="1"/>
      <c r="G31426" s="1"/>
      <c r="H31426" s="1" t="s">
        <v>6871</v>
      </c>
      <c r="I31426" s="1" t="s">
        <v>6872</v>
      </c>
      <c r="K31426" s="1"/>
      <c r="L31426" s="1" t="s">
        <v>1</v>
      </c>
      <c r="M31426" s="1">
        <v>0.12</v>
      </c>
      <c r="N31426" s="1">
        <v>0.44600000000000001</v>
      </c>
      <c r="O31426" s="1">
        <v>3</v>
      </c>
      <c r="R31426" s="1" t="s">
        <v>5255</v>
      </c>
      <c r="S31426" s="1" t="s">
        <v>5874</v>
      </c>
      <c r="T31426" s="1" t="s">
        <v>40</v>
      </c>
      <c r="U31426" s="1">
        <v>0</v>
      </c>
      <c r="X31426" t="str">
        <f>IFERROR(IF(ISNUMBER(FIND(".",R31426)),T31426&amp;"."&amp;SUBSTITUTE(R31426,"#","."),T31426&amp;"."&amp;LEFT(S31426,LEN(S31426)-5)&amp;IF(Table1[[#This Row],[per]]="method","."&amp;R31426,"")),"")</f>
        <v>org.jgrapht.alg.matching.MaximumCardinalityBipartiteMatchingTest</v>
      </c>
    </row>
    <row r="31427" spans="1:24" x14ac:dyDescent="0.25">
      <c r="A31427" s="1" t="s">
        <v>23</v>
      </c>
      <c r="B31427" s="1" t="s">
        <v>24</v>
      </c>
      <c r="C31427" s="2">
        <v>44669</v>
      </c>
      <c r="D31427" s="1"/>
      <c r="G31427" s="1"/>
      <c r="H31427" s="1" t="s">
        <v>6871</v>
      </c>
      <c r="I31427" s="1" t="s">
        <v>6872</v>
      </c>
      <c r="K31427" s="1"/>
      <c r="L31427" s="1" t="s">
        <v>1</v>
      </c>
      <c r="M31427" s="1">
        <v>0.12</v>
      </c>
      <c r="N31427" s="1">
        <v>0.44600000000000001</v>
      </c>
      <c r="O31427" s="1">
        <v>3</v>
      </c>
      <c r="R31427" s="1" t="s">
        <v>5256</v>
      </c>
      <c r="S31427" s="1" t="s">
        <v>5579</v>
      </c>
      <c r="T31427" s="1" t="s">
        <v>40</v>
      </c>
      <c r="U31427" s="1">
        <v>0</v>
      </c>
      <c r="X31427" t="str">
        <f>IFERROR(IF(ISNUMBER(FIND(".",R31427)),T31427&amp;"."&amp;SUBSTITUTE(R31427,"#","."),T31427&amp;"."&amp;LEFT(S31427,LEN(S31427)-5)&amp;IF(Table1[[#This Row],[per]]="method","."&amp;R31427,"")),"")</f>
        <v>org.jgrapht.alg.matching.MaximumWeightBipartiteMatchingTest</v>
      </c>
    </row>
    <row r="31428" spans="1:24" x14ac:dyDescent="0.25">
      <c r="A31428" s="1" t="s">
        <v>23</v>
      </c>
      <c r="B31428" s="1" t="s">
        <v>24</v>
      </c>
      <c r="C31428" s="2">
        <v>44669</v>
      </c>
      <c r="D31428" s="1"/>
      <c r="G31428" s="1"/>
      <c r="H31428" s="1" t="s">
        <v>6871</v>
      </c>
      <c r="I31428" s="1" t="s">
        <v>6872</v>
      </c>
      <c r="K31428" s="1"/>
      <c r="L31428" s="1" t="s">
        <v>1</v>
      </c>
      <c r="M31428" s="1">
        <v>0.12</v>
      </c>
      <c r="N31428" s="1">
        <v>0.44600000000000001</v>
      </c>
      <c r="O31428" s="1">
        <v>3</v>
      </c>
      <c r="R31428" s="1" t="s">
        <v>4854</v>
      </c>
      <c r="S31428" s="1" t="s">
        <v>6205</v>
      </c>
      <c r="T31428" s="1" t="s">
        <v>40</v>
      </c>
      <c r="U31428" s="1">
        <v>0</v>
      </c>
      <c r="X31428" t="str">
        <f>IFERROR(IF(ISNUMBER(FIND(".",R31428)),T31428&amp;"."&amp;SUBSTITUTE(R31428,"#","."),T31428&amp;"."&amp;LEFT(S31428,LEN(S31428)-5)&amp;IF(Table1[[#This Row],[per]]="method","."&amp;R31428,"")),"")</f>
        <v>org.jgrapht.alg.matching.PathGrowingWeightedMatchingTest</v>
      </c>
    </row>
    <row r="31429" spans="1:24" x14ac:dyDescent="0.25">
      <c r="A31429" s="1" t="s">
        <v>23</v>
      </c>
      <c r="B31429" s="1" t="s">
        <v>24</v>
      </c>
      <c r="C31429" s="2">
        <v>44669</v>
      </c>
      <c r="D31429" s="1"/>
      <c r="G31429" s="1"/>
      <c r="H31429" s="1" t="s">
        <v>6871</v>
      </c>
      <c r="I31429" s="1" t="s">
        <v>6872</v>
      </c>
      <c r="K31429" s="1"/>
      <c r="L31429" s="1" t="s">
        <v>1</v>
      </c>
      <c r="M31429" s="1">
        <v>0.12</v>
      </c>
      <c r="N31429" s="1">
        <v>0.44600000000000001</v>
      </c>
      <c r="O31429" s="1">
        <v>3</v>
      </c>
      <c r="R31429" s="1" t="s">
        <v>5257</v>
      </c>
      <c r="S31429" s="1" t="s">
        <v>5875</v>
      </c>
      <c r="T31429" s="1" t="s">
        <v>40</v>
      </c>
      <c r="U31429" s="1">
        <v>0</v>
      </c>
      <c r="X31429" t="str">
        <f>IFERROR(IF(ISNUMBER(FIND(".",R31429)),T31429&amp;"."&amp;SUBSTITUTE(R31429,"#","."),T31429&amp;"."&amp;LEFT(S31429,LEN(S31429)-5)&amp;IF(Table1[[#This Row],[per]]="method","."&amp;R31429,"")),"")</f>
        <v>org.jgrapht.alg.matching.SparseEdmondsMaximumCardinalityMatchingTest</v>
      </c>
    </row>
    <row r="31430" spans="1:24" x14ac:dyDescent="0.25">
      <c r="A31430" s="1" t="s">
        <v>23</v>
      </c>
      <c r="B31430" s="1" t="s">
        <v>24</v>
      </c>
      <c r="C31430" s="2">
        <v>44669</v>
      </c>
      <c r="D31430" s="1"/>
      <c r="G31430" s="1"/>
      <c r="H31430" s="1" t="s">
        <v>6871</v>
      </c>
      <c r="I31430" s="1" t="s">
        <v>6872</v>
      </c>
      <c r="K31430" s="1"/>
      <c r="L31430" s="1" t="s">
        <v>1</v>
      </c>
      <c r="M31430" s="1">
        <v>0.12</v>
      </c>
      <c r="N31430" s="1">
        <v>0.44600000000000001</v>
      </c>
      <c r="O31430" s="1">
        <v>3</v>
      </c>
      <c r="R31430" s="1" t="s">
        <v>5258</v>
      </c>
      <c r="S31430" s="1" t="s">
        <v>5940</v>
      </c>
      <c r="T31430" s="1" t="s">
        <v>45</v>
      </c>
      <c r="U31430" s="1">
        <v>0</v>
      </c>
      <c r="X31430" t="str">
        <f>IFERROR(IF(ISNUMBER(FIND(".",R31430)),T31430&amp;"."&amp;SUBSTITUTE(R31430,"#","."),T31430&amp;"."&amp;LEFT(S31430,LEN(S31430)-5)&amp;IF(Table1[[#This Row],[per]]="method","."&amp;R31430,"")),"")</f>
        <v>org.jgrapht.alg.partition.BipartitePartitioningTest</v>
      </c>
    </row>
    <row r="31431" spans="1:24" x14ac:dyDescent="0.25">
      <c r="A31431" s="1" t="s">
        <v>23</v>
      </c>
      <c r="B31431" s="1" t="s">
        <v>24</v>
      </c>
      <c r="C31431" s="2">
        <v>44669</v>
      </c>
      <c r="D31431" s="1"/>
      <c r="G31431" s="1"/>
      <c r="H31431" s="1" t="s">
        <v>6871</v>
      </c>
      <c r="I31431" s="1" t="s">
        <v>6872</v>
      </c>
      <c r="K31431" s="1"/>
      <c r="L31431" s="1" t="s">
        <v>1</v>
      </c>
      <c r="M31431" s="1">
        <v>0.12</v>
      </c>
      <c r="N31431" s="1">
        <v>0.44600000000000001</v>
      </c>
      <c r="O31431" s="1">
        <v>3</v>
      </c>
      <c r="R31431" s="1" t="s">
        <v>5259</v>
      </c>
      <c r="S31431" s="1" t="s">
        <v>5732</v>
      </c>
      <c r="T31431" s="1" t="s">
        <v>47</v>
      </c>
      <c r="U31431" s="1">
        <v>0</v>
      </c>
      <c r="X31431" t="str">
        <f>IFERROR(IF(ISNUMBER(FIND(".",R31431)),T31431&amp;"."&amp;SUBSTITUTE(R31431,"#","."),T31431&amp;"."&amp;LEFT(S31431,LEN(S31431)-5)&amp;IF(Table1[[#This Row],[per]]="method","."&amp;R31431,"")),"")</f>
        <v>org.jgrapht.alg.planar.BoyerMyrvoldPlanarityInspectorTest</v>
      </c>
    </row>
    <row r="31432" spans="1:24" x14ac:dyDescent="0.25">
      <c r="A31432" s="1" t="s">
        <v>23</v>
      </c>
      <c r="B31432" s="1" t="s">
        <v>24</v>
      </c>
      <c r="C31432" s="2">
        <v>44669</v>
      </c>
      <c r="D31432" s="1"/>
      <c r="G31432" s="1"/>
      <c r="H31432" s="1" t="s">
        <v>6871</v>
      </c>
      <c r="I31432" s="1" t="s">
        <v>6872</v>
      </c>
      <c r="K31432" s="1"/>
      <c r="L31432" s="1" t="s">
        <v>1</v>
      </c>
      <c r="M31432" s="1">
        <v>0.12</v>
      </c>
      <c r="N31432" s="1">
        <v>0.44600000000000001</v>
      </c>
      <c r="O31432" s="1">
        <v>3</v>
      </c>
      <c r="R31432" s="1" t="s">
        <v>5260</v>
      </c>
      <c r="S31432" s="1" t="s">
        <v>5876</v>
      </c>
      <c r="T31432" s="1" t="s">
        <v>4786</v>
      </c>
      <c r="U31432" s="1">
        <v>0</v>
      </c>
      <c r="X31432" t="str">
        <f>IFERROR(IF(ISNUMBER(FIND(".",R31432)),T31432&amp;"."&amp;SUBSTITUTE(R31432,"#","."),T31432&amp;"."&amp;LEFT(S31432,LEN(S31432)-5)&amp;IF(Table1[[#This Row],[per]]="method","."&amp;R31432,"")),"")</f>
        <v>org.jgrapht.alg.scoring.ApBetweennessCentralityTest</v>
      </c>
    </row>
    <row r="31433" spans="1:24" x14ac:dyDescent="0.25">
      <c r="A31433" s="1" t="s">
        <v>23</v>
      </c>
      <c r="B31433" s="1" t="s">
        <v>24</v>
      </c>
      <c r="C31433" s="2">
        <v>44669</v>
      </c>
      <c r="D31433" s="1"/>
      <c r="G31433" s="1"/>
      <c r="H31433" s="1" t="s">
        <v>6871</v>
      </c>
      <c r="I31433" s="1" t="s">
        <v>6872</v>
      </c>
      <c r="K31433" s="1"/>
      <c r="L31433" s="1" t="s">
        <v>1</v>
      </c>
      <c r="M31433" s="1">
        <v>0.12</v>
      </c>
      <c r="N31433" s="1">
        <v>0.44600000000000001</v>
      </c>
      <c r="O31433" s="1">
        <v>3</v>
      </c>
      <c r="R31433" s="1" t="s">
        <v>5261</v>
      </c>
      <c r="S31433" s="1" t="s">
        <v>5733</v>
      </c>
      <c r="T31433" s="1" t="s">
        <v>4786</v>
      </c>
      <c r="U31433" s="1">
        <v>0</v>
      </c>
      <c r="X31433" t="str">
        <f>IFERROR(IF(ISNUMBER(FIND(".",R31433)),T31433&amp;"."&amp;SUBSTITUTE(R31433,"#","."),T31433&amp;"."&amp;LEFT(S31433,LEN(S31433)-5)&amp;IF(Table1[[#This Row],[per]]="method","."&amp;R31433,"")),"")</f>
        <v>org.jgrapht.alg.scoring.BetweennessCentralityTest</v>
      </c>
    </row>
    <row r="31434" spans="1:24" x14ac:dyDescent="0.25">
      <c r="A31434" s="1" t="s">
        <v>23</v>
      </c>
      <c r="B31434" s="1" t="s">
        <v>24</v>
      </c>
      <c r="C31434" s="2">
        <v>44669</v>
      </c>
      <c r="D31434" s="1"/>
      <c r="G31434" s="1"/>
      <c r="H31434" s="1" t="s">
        <v>6871</v>
      </c>
      <c r="I31434" s="1" t="s">
        <v>6872</v>
      </c>
      <c r="K31434" s="1"/>
      <c r="L31434" s="1" t="s">
        <v>1</v>
      </c>
      <c r="M31434" s="1">
        <v>0.12</v>
      </c>
      <c r="N31434" s="1">
        <v>0.44600000000000001</v>
      </c>
      <c r="O31434" s="1">
        <v>3</v>
      </c>
      <c r="R31434" s="1" t="s">
        <v>5262</v>
      </c>
      <c r="S31434" s="1" t="s">
        <v>6206</v>
      </c>
      <c r="T31434" s="1" t="s">
        <v>4786</v>
      </c>
      <c r="U31434" s="1">
        <v>0</v>
      </c>
      <c r="X31434" t="str">
        <f>IFERROR(IF(ISNUMBER(FIND(".",R31434)),T31434&amp;"."&amp;SUBSTITUTE(R31434,"#","."),T31434&amp;"."&amp;LEFT(S31434,LEN(S31434)-5)&amp;IF(Table1[[#This Row],[per]]="method","."&amp;R31434,"")),"")</f>
        <v>org.jgrapht.alg.scoring.ClosenessCentralityTest</v>
      </c>
    </row>
    <row r="31435" spans="1:24" x14ac:dyDescent="0.25">
      <c r="A31435" s="1" t="s">
        <v>23</v>
      </c>
      <c r="B31435" s="1" t="s">
        <v>24</v>
      </c>
      <c r="C31435" s="2">
        <v>44669</v>
      </c>
      <c r="D31435" s="1"/>
      <c r="G31435" s="1"/>
      <c r="H31435" s="1" t="s">
        <v>6871</v>
      </c>
      <c r="I31435" s="1" t="s">
        <v>6872</v>
      </c>
      <c r="K31435" s="1"/>
      <c r="L31435" s="1" t="s">
        <v>1</v>
      </c>
      <c r="M31435" s="1">
        <v>0.12</v>
      </c>
      <c r="N31435" s="1">
        <v>0.44600000000000001</v>
      </c>
      <c r="O31435" s="1">
        <v>3</v>
      </c>
      <c r="R31435" s="1" t="s">
        <v>5263</v>
      </c>
      <c r="S31435" s="1" t="s">
        <v>6008</v>
      </c>
      <c r="T31435" s="1" t="s">
        <v>4786</v>
      </c>
      <c r="U31435" s="1">
        <v>0</v>
      </c>
      <c r="X31435" t="str">
        <f>IFERROR(IF(ISNUMBER(FIND(".",R31435)),T31435&amp;"."&amp;SUBSTITUTE(R31435,"#","."),T31435&amp;"."&amp;LEFT(S31435,LEN(S31435)-5)&amp;IF(Table1[[#This Row],[per]]="method","."&amp;R31435,"")),"")</f>
        <v>org.jgrapht.alg.scoring.ClusteringCoefficientTest</v>
      </c>
    </row>
    <row r="31436" spans="1:24" x14ac:dyDescent="0.25">
      <c r="A31436" s="1" t="s">
        <v>23</v>
      </c>
      <c r="B31436" s="1" t="s">
        <v>24</v>
      </c>
      <c r="C31436" s="2">
        <v>44669</v>
      </c>
      <c r="D31436" s="1"/>
      <c r="G31436" s="1"/>
      <c r="H31436" s="1" t="s">
        <v>6871</v>
      </c>
      <c r="I31436" s="1" t="s">
        <v>6872</v>
      </c>
      <c r="K31436" s="1"/>
      <c r="L31436" s="1" t="s">
        <v>1</v>
      </c>
      <c r="M31436" s="1">
        <v>0.12</v>
      </c>
      <c r="N31436" s="1">
        <v>0.44600000000000001</v>
      </c>
      <c r="O31436" s="1">
        <v>3</v>
      </c>
      <c r="R31436" s="1" t="s">
        <v>5264</v>
      </c>
      <c r="S31436" s="1" t="s">
        <v>6009</v>
      </c>
      <c r="T31436" s="1" t="s">
        <v>4786</v>
      </c>
      <c r="U31436" s="1">
        <v>0</v>
      </c>
      <c r="X31436" t="str">
        <f>IFERROR(IF(ISNUMBER(FIND(".",R31436)),T31436&amp;"."&amp;SUBSTITUTE(R31436,"#","."),T31436&amp;"."&amp;LEFT(S31436,LEN(S31436)-5)&amp;IF(Table1[[#This Row],[per]]="method","."&amp;R31436,"")),"")</f>
        <v>org.jgrapht.alg.scoring.CorenessTest</v>
      </c>
    </row>
    <row r="31437" spans="1:24" x14ac:dyDescent="0.25">
      <c r="A31437" s="1" t="s">
        <v>23</v>
      </c>
      <c r="B31437" s="1" t="s">
        <v>24</v>
      </c>
      <c r="C31437" s="2">
        <v>44669</v>
      </c>
      <c r="D31437" s="1"/>
      <c r="G31437" s="1"/>
      <c r="H31437" s="1" t="s">
        <v>6871</v>
      </c>
      <c r="I31437" s="1" t="s">
        <v>6872</v>
      </c>
      <c r="K31437" s="1"/>
      <c r="L31437" s="1" t="s">
        <v>1</v>
      </c>
      <c r="M31437" s="1">
        <v>0.12</v>
      </c>
      <c r="N31437" s="1">
        <v>0.44600000000000001</v>
      </c>
      <c r="O31437" s="1">
        <v>3</v>
      </c>
      <c r="R31437" s="1" t="s">
        <v>5265</v>
      </c>
      <c r="S31437" s="1" t="s">
        <v>6010</v>
      </c>
      <c r="T31437" s="1" t="s">
        <v>4786</v>
      </c>
      <c r="U31437" s="1">
        <v>0</v>
      </c>
      <c r="X31437" t="str">
        <f>IFERROR(IF(ISNUMBER(FIND(".",R31437)),T31437&amp;"."&amp;SUBSTITUTE(R31437,"#","."),T31437&amp;"."&amp;LEFT(S31437,LEN(S31437)-5)&amp;IF(Table1[[#This Row],[per]]="method","."&amp;R31437,"")),"")</f>
        <v>org.jgrapht.alg.scoring.EdgeBetweennessCentralityTest</v>
      </c>
    </row>
    <row r="31438" spans="1:24" x14ac:dyDescent="0.25">
      <c r="A31438" s="1" t="s">
        <v>23</v>
      </c>
      <c r="B31438" s="1" t="s">
        <v>24</v>
      </c>
      <c r="C31438" s="2">
        <v>44669</v>
      </c>
      <c r="D31438" s="1"/>
      <c r="G31438" s="1"/>
      <c r="H31438" s="1" t="s">
        <v>6871</v>
      </c>
      <c r="I31438" s="1" t="s">
        <v>6872</v>
      </c>
      <c r="K31438" s="1"/>
      <c r="L31438" s="1" t="s">
        <v>1</v>
      </c>
      <c r="M31438" s="1">
        <v>0.12</v>
      </c>
      <c r="N31438" s="1">
        <v>0.44600000000000001</v>
      </c>
      <c r="O31438" s="1">
        <v>3</v>
      </c>
      <c r="R31438" s="1" t="s">
        <v>5266</v>
      </c>
      <c r="S31438" s="1" t="s">
        <v>6207</v>
      </c>
      <c r="T31438" s="1" t="s">
        <v>4786</v>
      </c>
      <c r="U31438" s="1">
        <v>0</v>
      </c>
      <c r="X31438" t="str">
        <f>IFERROR(IF(ISNUMBER(FIND(".",R31438)),T31438&amp;"."&amp;SUBSTITUTE(R31438,"#","."),T31438&amp;"."&amp;LEFT(S31438,LEN(S31438)-5)&amp;IF(Table1[[#This Row],[per]]="method","."&amp;R31438,"")),"")</f>
        <v>org.jgrapht.alg.scoring.EigenvectorCentralityTest</v>
      </c>
    </row>
    <row r="31439" spans="1:24" x14ac:dyDescent="0.25">
      <c r="A31439" s="1" t="s">
        <v>23</v>
      </c>
      <c r="B31439" s="1" t="s">
        <v>24</v>
      </c>
      <c r="C31439" s="2">
        <v>44669</v>
      </c>
      <c r="D31439" s="1"/>
      <c r="G31439" s="1"/>
      <c r="H31439" s="1" t="s">
        <v>6871</v>
      </c>
      <c r="I31439" s="1" t="s">
        <v>6872</v>
      </c>
      <c r="K31439" s="1"/>
      <c r="L31439" s="1" t="s">
        <v>1</v>
      </c>
      <c r="M31439" s="1">
        <v>0.12</v>
      </c>
      <c r="N31439" s="1">
        <v>0.44600000000000001</v>
      </c>
      <c r="O31439" s="1">
        <v>3</v>
      </c>
      <c r="R31439" s="1" t="s">
        <v>5267</v>
      </c>
      <c r="S31439" s="1" t="s">
        <v>6208</v>
      </c>
      <c r="T31439" s="1" t="s">
        <v>4786</v>
      </c>
      <c r="U31439" s="1">
        <v>0</v>
      </c>
      <c r="X31439" t="str">
        <f>IFERROR(IF(ISNUMBER(FIND(".",R31439)),T31439&amp;"."&amp;SUBSTITUTE(R31439,"#","."),T31439&amp;"."&amp;LEFT(S31439,LEN(S31439)-5)&amp;IF(Table1[[#This Row],[per]]="method","."&amp;R31439,"")),"")</f>
        <v>org.jgrapht.alg.scoring.HarmonicCentralityTest</v>
      </c>
    </row>
    <row r="31440" spans="1:24" x14ac:dyDescent="0.25">
      <c r="A31440" s="1" t="s">
        <v>23</v>
      </c>
      <c r="B31440" s="1" t="s">
        <v>24</v>
      </c>
      <c r="C31440" s="2">
        <v>44669</v>
      </c>
      <c r="D31440" s="1"/>
      <c r="G31440" s="1"/>
      <c r="H31440" s="1" t="s">
        <v>6871</v>
      </c>
      <c r="I31440" s="1" t="s">
        <v>6872</v>
      </c>
      <c r="K31440" s="1"/>
      <c r="L31440" s="1" t="s">
        <v>1</v>
      </c>
      <c r="M31440" s="1">
        <v>0.12</v>
      </c>
      <c r="N31440" s="1">
        <v>0.44600000000000001</v>
      </c>
      <c r="O31440" s="1">
        <v>3</v>
      </c>
      <c r="R31440" s="1" t="s">
        <v>5268</v>
      </c>
      <c r="S31440" s="1" t="s">
        <v>6011</v>
      </c>
      <c r="T31440" s="1" t="s">
        <v>4786</v>
      </c>
      <c r="U31440" s="1">
        <v>0</v>
      </c>
      <c r="X31440" t="str">
        <f>IFERROR(IF(ISNUMBER(FIND(".",R31440)),T31440&amp;"."&amp;SUBSTITUTE(R31440,"#","."),T31440&amp;"."&amp;LEFT(S31440,LEN(S31440)-5)&amp;IF(Table1[[#This Row],[per]]="method","."&amp;R31440,"")),"")</f>
        <v>org.jgrapht.alg.scoring.KatzCentralityTest</v>
      </c>
    </row>
    <row r="31441" spans="1:24" x14ac:dyDescent="0.25">
      <c r="A31441" s="1" t="s">
        <v>23</v>
      </c>
      <c r="B31441" s="1" t="s">
        <v>24</v>
      </c>
      <c r="C31441" s="2">
        <v>44669</v>
      </c>
      <c r="D31441" s="1"/>
      <c r="G31441" s="1"/>
      <c r="H31441" s="1" t="s">
        <v>6871</v>
      </c>
      <c r="I31441" s="1" t="s">
        <v>6872</v>
      </c>
      <c r="K31441" s="1"/>
      <c r="L31441" s="1" t="s">
        <v>1</v>
      </c>
      <c r="M31441" s="1">
        <v>0.12</v>
      </c>
      <c r="N31441" s="1">
        <v>0.44600000000000001</v>
      </c>
      <c r="O31441" s="1">
        <v>3</v>
      </c>
      <c r="R31441" s="1" t="s">
        <v>5269</v>
      </c>
      <c r="S31441" s="1" t="s">
        <v>5877</v>
      </c>
      <c r="T31441" s="1" t="s">
        <v>4786</v>
      </c>
      <c r="U31441" s="1">
        <v>0</v>
      </c>
      <c r="X31441" t="str">
        <f>IFERROR(IF(ISNUMBER(FIND(".",R31441)),T31441&amp;"."&amp;SUBSTITUTE(R31441,"#","."),T31441&amp;"."&amp;LEFT(S31441,LEN(S31441)-5)&amp;IF(Table1[[#This Row],[per]]="method","."&amp;R31441,"")),"")</f>
        <v>org.jgrapht.alg.scoring.PageRankTest</v>
      </c>
    </row>
    <row r="31442" spans="1:24" x14ac:dyDescent="0.25">
      <c r="A31442" s="1" t="s">
        <v>23</v>
      </c>
      <c r="B31442" s="1" t="s">
        <v>24</v>
      </c>
      <c r="C31442" s="2">
        <v>44669</v>
      </c>
      <c r="D31442" s="1"/>
      <c r="G31442" s="1"/>
      <c r="H31442" s="1" t="s">
        <v>6871</v>
      </c>
      <c r="I31442" s="1" t="s">
        <v>6872</v>
      </c>
      <c r="K31442" s="1"/>
      <c r="L31442" s="1" t="s">
        <v>1</v>
      </c>
      <c r="M31442" s="1">
        <v>0.12</v>
      </c>
      <c r="N31442" s="1">
        <v>0.44600000000000001</v>
      </c>
      <c r="O31442" s="1">
        <v>3</v>
      </c>
      <c r="R31442" s="1" t="s">
        <v>5270</v>
      </c>
      <c r="S31442" s="1" t="s">
        <v>5734</v>
      </c>
      <c r="T31442" s="1" t="s">
        <v>41</v>
      </c>
      <c r="U31442" s="1">
        <v>0</v>
      </c>
      <c r="X31442" t="str">
        <f>IFERROR(IF(ISNUMBER(FIND(".",R31442)),T31442&amp;"."&amp;SUBSTITUTE(R31442,"#","."),T31442&amp;"."&amp;LEFT(S31442,LEN(S31442)-5)&amp;IF(Table1[[#This Row],[per]]="method","."&amp;R31442,"")),"")</f>
        <v>org.jgrapht.alg.shortestpath.ALTAdmissibleHeuristicTest</v>
      </c>
    </row>
    <row r="31443" spans="1:24" x14ac:dyDescent="0.25">
      <c r="A31443" s="1" t="s">
        <v>23</v>
      </c>
      <c r="B31443" s="1" t="s">
        <v>24</v>
      </c>
      <c r="C31443" s="2">
        <v>44669</v>
      </c>
      <c r="D31443" s="1"/>
      <c r="G31443" s="1"/>
      <c r="H31443" s="1" t="s">
        <v>6871</v>
      </c>
      <c r="I31443" s="1" t="s">
        <v>6872</v>
      </c>
      <c r="K31443" s="1"/>
      <c r="L31443" s="1" t="s">
        <v>1</v>
      </c>
      <c r="M31443" s="1">
        <v>0.12</v>
      </c>
      <c r="N31443" s="1">
        <v>0.44600000000000001</v>
      </c>
      <c r="O31443" s="1">
        <v>3</v>
      </c>
      <c r="R31443" s="1" t="s">
        <v>4940</v>
      </c>
      <c r="S31443" s="1" t="s">
        <v>6209</v>
      </c>
      <c r="T31443" s="1" t="s">
        <v>41</v>
      </c>
      <c r="U31443" s="1">
        <v>0</v>
      </c>
      <c r="X31443" t="str">
        <f>IFERROR(IF(ISNUMBER(FIND(".",R31443)),T31443&amp;"."&amp;SUBSTITUTE(R31443,"#","."),T31443&amp;"."&amp;LEFT(S31443,LEN(S31443)-5)&amp;IF(Table1[[#This Row],[per]]="method","."&amp;R31443,"")),"")</f>
        <v>org.jgrapht.alg.shortestpath.AStarShortestPathTest</v>
      </c>
    </row>
    <row r="31444" spans="1:24" x14ac:dyDescent="0.25">
      <c r="A31444" s="1" t="s">
        <v>23</v>
      </c>
      <c r="B31444" s="1" t="s">
        <v>24</v>
      </c>
      <c r="C31444" s="2">
        <v>44669</v>
      </c>
      <c r="D31444" s="1"/>
      <c r="G31444" s="1"/>
      <c r="H31444" s="1" t="s">
        <v>6871</v>
      </c>
      <c r="I31444" s="1" t="s">
        <v>6872</v>
      </c>
      <c r="K31444" s="1"/>
      <c r="L31444" s="1" t="s">
        <v>1</v>
      </c>
      <c r="M31444" s="1">
        <v>0.12</v>
      </c>
      <c r="N31444" s="1">
        <v>0.44600000000000001</v>
      </c>
      <c r="O31444" s="1">
        <v>3</v>
      </c>
      <c r="R31444" s="1" t="s">
        <v>5271</v>
      </c>
      <c r="S31444" s="1" t="s">
        <v>6012</v>
      </c>
      <c r="T31444" s="1" t="s">
        <v>41</v>
      </c>
      <c r="U31444" s="1">
        <v>0</v>
      </c>
      <c r="X31444" t="str">
        <f>IFERROR(IF(ISNUMBER(FIND(".",R31444)),T31444&amp;"."&amp;SUBSTITUTE(R31444,"#","."),T31444&amp;"."&amp;LEFT(S31444,LEN(S31444)-5)&amp;IF(Table1[[#This Row],[per]]="method","."&amp;R31444,"")),"")</f>
        <v>org.jgrapht.alg.shortestpath.AllDirectedPathsTest</v>
      </c>
    </row>
    <row r="31445" spans="1:24" x14ac:dyDescent="0.25">
      <c r="A31445" s="1" t="s">
        <v>23</v>
      </c>
      <c r="B31445" s="1" t="s">
        <v>24</v>
      </c>
      <c r="C31445" s="2">
        <v>44669</v>
      </c>
      <c r="D31445" s="1"/>
      <c r="G31445" s="1"/>
      <c r="H31445" s="1" t="s">
        <v>6871</v>
      </c>
      <c r="I31445" s="1" t="s">
        <v>6872</v>
      </c>
      <c r="K31445" s="1"/>
      <c r="L31445" s="1" t="s">
        <v>1</v>
      </c>
      <c r="M31445" s="1">
        <v>0.12</v>
      </c>
      <c r="N31445" s="1">
        <v>0.44600000000000001</v>
      </c>
      <c r="O31445" s="1">
        <v>3</v>
      </c>
      <c r="R31445" s="1" t="s">
        <v>5272</v>
      </c>
      <c r="S31445" s="1" t="s">
        <v>5703</v>
      </c>
      <c r="T31445" s="1" t="s">
        <v>41</v>
      </c>
      <c r="U31445" s="1">
        <v>0</v>
      </c>
      <c r="X31445" t="str">
        <f>IFERROR(IF(ISNUMBER(FIND(".",R31445)),T31445&amp;"."&amp;SUBSTITUTE(R31445,"#","."),T31445&amp;"."&amp;LEFT(S31445,LEN(S31445)-5)&amp;IF(Table1[[#This Row],[per]]="method","."&amp;R31445,"")),"")</f>
        <v>org.jgrapht.alg.shortestpath.AllPairsShortestPathsTest</v>
      </c>
    </row>
    <row r="31446" spans="1:24" x14ac:dyDescent="0.25">
      <c r="A31446" s="1" t="s">
        <v>23</v>
      </c>
      <c r="B31446" s="1" t="s">
        <v>24</v>
      </c>
      <c r="C31446" s="2">
        <v>44669</v>
      </c>
      <c r="D31446" s="1"/>
      <c r="G31446" s="1"/>
      <c r="H31446" s="1" t="s">
        <v>6871</v>
      </c>
      <c r="I31446" s="1" t="s">
        <v>6872</v>
      </c>
      <c r="K31446" s="1"/>
      <c r="L31446" s="1" t="s">
        <v>1</v>
      </c>
      <c r="M31446" s="1">
        <v>0.12</v>
      </c>
      <c r="N31446" s="1">
        <v>0.44600000000000001</v>
      </c>
      <c r="O31446" s="1">
        <v>3</v>
      </c>
      <c r="R31446" s="1" t="s">
        <v>5273</v>
      </c>
      <c r="S31446" s="1" t="s">
        <v>6210</v>
      </c>
      <c r="T31446" s="1" t="s">
        <v>41</v>
      </c>
      <c r="U31446" s="1">
        <v>0</v>
      </c>
      <c r="X31446" t="str">
        <f>IFERROR(IF(ISNUMBER(FIND(".",R31446)),T31446&amp;"."&amp;SUBSTITUTE(R31446,"#","."),T31446&amp;"."&amp;LEFT(S31446,LEN(S31446)-5)&amp;IF(Table1[[#This Row],[per]]="method","."&amp;R31446,"")),"")</f>
        <v>org.jgrapht.alg.shortestpath.BFSShortestPathTest</v>
      </c>
    </row>
    <row r="31447" spans="1:24" x14ac:dyDescent="0.25">
      <c r="A31447" s="1" t="s">
        <v>23</v>
      </c>
      <c r="B31447" s="1" t="s">
        <v>24</v>
      </c>
      <c r="C31447" s="2">
        <v>44669</v>
      </c>
      <c r="D31447" s="1"/>
      <c r="G31447" s="1"/>
      <c r="H31447" s="1" t="s">
        <v>6871</v>
      </c>
      <c r="I31447" s="1" t="s">
        <v>6872</v>
      </c>
      <c r="K31447" s="1"/>
      <c r="L31447" s="1" t="s">
        <v>1</v>
      </c>
      <c r="M31447" s="1">
        <v>0.12</v>
      </c>
      <c r="N31447" s="1">
        <v>0.44600000000000001</v>
      </c>
      <c r="O31447" s="1">
        <v>3</v>
      </c>
      <c r="R31447" s="1" t="s">
        <v>5274</v>
      </c>
      <c r="S31447" s="1" t="s">
        <v>5584</v>
      </c>
      <c r="T31447" s="1" t="s">
        <v>41</v>
      </c>
      <c r="U31447" s="1">
        <v>0</v>
      </c>
      <c r="X31447" t="str">
        <f>IFERROR(IF(ISNUMBER(FIND(".",R31447)),T31447&amp;"."&amp;SUBSTITUTE(R31447,"#","."),T31447&amp;"."&amp;LEFT(S31447,LEN(S31447)-5)&amp;IF(Table1[[#This Row],[per]]="method","."&amp;R31447,"")),"")</f>
        <v>org.jgrapht.alg.shortestpath.BaseHeuristicSearchTest</v>
      </c>
    </row>
    <row r="31448" spans="1:24" x14ac:dyDescent="0.25">
      <c r="A31448" s="1" t="s">
        <v>23</v>
      </c>
      <c r="B31448" s="1" t="s">
        <v>24</v>
      </c>
      <c r="C31448" s="2">
        <v>44669</v>
      </c>
      <c r="D31448" s="1"/>
      <c r="G31448" s="1"/>
      <c r="H31448" s="1" t="s">
        <v>6871</v>
      </c>
      <c r="I31448" s="1" t="s">
        <v>6872</v>
      </c>
      <c r="K31448" s="1"/>
      <c r="L31448" s="1" t="s">
        <v>1</v>
      </c>
      <c r="M31448" s="1">
        <v>0.12</v>
      </c>
      <c r="N31448" s="1">
        <v>0.44600000000000001</v>
      </c>
      <c r="O31448" s="1">
        <v>3</v>
      </c>
      <c r="R31448" s="1" t="s">
        <v>5275</v>
      </c>
      <c r="S31448" s="1" t="s">
        <v>5584</v>
      </c>
      <c r="T31448" s="1" t="s">
        <v>41</v>
      </c>
      <c r="U31448" s="1">
        <v>0</v>
      </c>
      <c r="X31448" t="str">
        <f>IFERROR(IF(ISNUMBER(FIND(".",R31448)),T31448&amp;"."&amp;SUBSTITUTE(R31448,"#","."),T31448&amp;"."&amp;LEFT(S31448,LEN(S31448)-5)&amp;IF(Table1[[#This Row],[per]]="method","."&amp;R31448,"")),"")</f>
        <v>org.jgrapht.alg.shortestpath.BaseHeuristicSearchTest.EuclideanDistance</v>
      </c>
    </row>
    <row r="31449" spans="1:24" x14ac:dyDescent="0.25">
      <c r="A31449" s="1" t="s">
        <v>23</v>
      </c>
      <c r="B31449" s="1" t="s">
        <v>24</v>
      </c>
      <c r="C31449" s="2">
        <v>44669</v>
      </c>
      <c r="D31449" s="1"/>
      <c r="G31449" s="1"/>
      <c r="H31449" s="1" t="s">
        <v>6871</v>
      </c>
      <c r="I31449" s="1" t="s">
        <v>6872</v>
      </c>
      <c r="K31449" s="1"/>
      <c r="L31449" s="1" t="s">
        <v>1</v>
      </c>
      <c r="M31449" s="1">
        <v>0.12</v>
      </c>
      <c r="N31449" s="1">
        <v>0.44600000000000001</v>
      </c>
      <c r="O31449" s="1">
        <v>3</v>
      </c>
      <c r="R31449" s="1" t="s">
        <v>5276</v>
      </c>
      <c r="S31449" s="1" t="s">
        <v>5584</v>
      </c>
      <c r="T31449" s="1" t="s">
        <v>41</v>
      </c>
      <c r="U31449" s="1">
        <v>0</v>
      </c>
      <c r="X31449" t="str">
        <f>IFERROR(IF(ISNUMBER(FIND(".",R31449)),T31449&amp;"."&amp;SUBSTITUTE(R31449,"#","."),T31449&amp;"."&amp;LEFT(S31449,LEN(S31449)-5)&amp;IF(Table1[[#This Row],[per]]="method","."&amp;R31449,"")),"")</f>
        <v>org.jgrapht.alg.shortestpath.BaseHeuristicSearchTest.ManhattanDistance</v>
      </c>
    </row>
    <row r="31450" spans="1:24" x14ac:dyDescent="0.25">
      <c r="A31450" s="1" t="s">
        <v>23</v>
      </c>
      <c r="B31450" s="1" t="s">
        <v>24</v>
      </c>
      <c r="C31450" s="2">
        <v>44669</v>
      </c>
      <c r="D31450" s="1"/>
      <c r="G31450" s="1"/>
      <c r="H31450" s="1" t="s">
        <v>6871</v>
      </c>
      <c r="I31450" s="1" t="s">
        <v>6872</v>
      </c>
      <c r="K31450" s="1"/>
      <c r="L31450" s="1" t="s">
        <v>1</v>
      </c>
      <c r="M31450" s="1">
        <v>0.12</v>
      </c>
      <c r="N31450" s="1">
        <v>0.44600000000000001</v>
      </c>
      <c r="O31450" s="1">
        <v>3</v>
      </c>
      <c r="R31450" s="1" t="s">
        <v>5278</v>
      </c>
      <c r="S31450" s="1" t="s">
        <v>6013</v>
      </c>
      <c r="T31450" s="1" t="s">
        <v>41</v>
      </c>
      <c r="U31450" s="1">
        <v>0</v>
      </c>
      <c r="X31450" t="str">
        <f>IFERROR(IF(ISNUMBER(FIND(".",R31450)),T31450&amp;"."&amp;SUBSTITUTE(R31450,"#","."),T31450&amp;"."&amp;LEFT(S31450,LEN(S31450)-5)&amp;IF(Table1[[#This Row],[per]]="method","."&amp;R31450,"")),"")</f>
        <v>org.jgrapht.alg.shortestpath.BaseKShortestPathTest</v>
      </c>
    </row>
    <row r="31451" spans="1:24" x14ac:dyDescent="0.25">
      <c r="A31451" s="1" t="s">
        <v>23</v>
      </c>
      <c r="B31451" s="1" t="s">
        <v>24</v>
      </c>
      <c r="C31451" s="2">
        <v>44669</v>
      </c>
      <c r="D31451" s="1"/>
      <c r="G31451" s="1"/>
      <c r="H31451" s="1" t="s">
        <v>6871</v>
      </c>
      <c r="I31451" s="1" t="s">
        <v>6872</v>
      </c>
      <c r="K31451" s="1"/>
      <c r="L31451" s="1" t="s">
        <v>1</v>
      </c>
      <c r="M31451" s="1">
        <v>0.12</v>
      </c>
      <c r="N31451" s="1">
        <v>0.44600000000000001</v>
      </c>
      <c r="O31451" s="1">
        <v>3</v>
      </c>
      <c r="R31451" s="1" t="s">
        <v>5279</v>
      </c>
      <c r="S31451" s="1" t="s">
        <v>5941</v>
      </c>
      <c r="T31451" s="1" t="s">
        <v>41</v>
      </c>
      <c r="U31451" s="1">
        <v>0</v>
      </c>
      <c r="X31451" t="str">
        <f>IFERROR(IF(ISNUMBER(FIND(".",R31451)),T31451&amp;"."&amp;SUBSTITUTE(R31451,"#","."),T31451&amp;"."&amp;LEFT(S31451,LEN(S31451)-5)&amp;IF(Table1[[#This Row],[per]]="method","."&amp;R31451,"")),"")</f>
        <v>org.jgrapht.alg.shortestpath.BaseManyToManyShortestPathsTest</v>
      </c>
    </row>
    <row r="31452" spans="1:24" x14ac:dyDescent="0.25">
      <c r="A31452" s="1" t="s">
        <v>23</v>
      </c>
      <c r="B31452" s="1" t="s">
        <v>24</v>
      </c>
      <c r="C31452" s="2">
        <v>44669</v>
      </c>
      <c r="D31452" s="1"/>
      <c r="G31452" s="1"/>
      <c r="H31452" s="1" t="s">
        <v>6871</v>
      </c>
      <c r="I31452" s="1" t="s">
        <v>6872</v>
      </c>
      <c r="K31452" s="1"/>
      <c r="L31452" s="1" t="s">
        <v>1</v>
      </c>
      <c r="M31452" s="1">
        <v>0.12</v>
      </c>
      <c r="N31452" s="1">
        <v>0.44600000000000001</v>
      </c>
      <c r="O31452" s="1">
        <v>3</v>
      </c>
      <c r="R31452" s="1" t="s">
        <v>4941</v>
      </c>
      <c r="S31452" s="1" t="s">
        <v>6014</v>
      </c>
      <c r="T31452" s="1" t="s">
        <v>41</v>
      </c>
      <c r="U31452" s="1">
        <v>0</v>
      </c>
      <c r="X31452" t="str">
        <f>IFERROR(IF(ISNUMBER(FIND(".",R31452)),T31452&amp;"."&amp;SUBSTITUTE(R31452,"#","."),T31452&amp;"."&amp;LEFT(S31452,LEN(S31452)-5)&amp;IF(Table1[[#This Row],[per]]="method","."&amp;R31452,"")),"")</f>
        <v>org.jgrapht.alg.shortestpath.BellmanFordShortestPathTest</v>
      </c>
    </row>
    <row r="31453" spans="1:24" x14ac:dyDescent="0.25">
      <c r="A31453" s="1" t="s">
        <v>23</v>
      </c>
      <c r="B31453" s="1" t="s">
        <v>24</v>
      </c>
      <c r="C31453" s="2">
        <v>44669</v>
      </c>
      <c r="D31453" s="1"/>
      <c r="G31453" s="1"/>
      <c r="H31453" s="1" t="s">
        <v>6871</v>
      </c>
      <c r="I31453" s="1" t="s">
        <v>6872</v>
      </c>
      <c r="K31453" s="1"/>
      <c r="L31453" s="1" t="s">
        <v>1</v>
      </c>
      <c r="M31453" s="1">
        <v>0.12</v>
      </c>
      <c r="N31453" s="1">
        <v>0.44600000000000001</v>
      </c>
      <c r="O31453" s="1">
        <v>3</v>
      </c>
      <c r="R31453" s="1" t="s">
        <v>4942</v>
      </c>
      <c r="S31453" s="1" t="s">
        <v>6211</v>
      </c>
      <c r="T31453" s="1" t="s">
        <v>41</v>
      </c>
      <c r="U31453" s="1">
        <v>0</v>
      </c>
      <c r="X31453" t="str">
        <f>IFERROR(IF(ISNUMBER(FIND(".",R31453)),T31453&amp;"."&amp;SUBSTITUTE(R31453,"#","."),T31453&amp;"."&amp;LEFT(S31453,LEN(S31453)-5)&amp;IF(Table1[[#This Row],[per]]="method","."&amp;R31453,"")),"")</f>
        <v>org.jgrapht.alg.shortestpath.BhandariKDisjointShortestPathsTest</v>
      </c>
    </row>
    <row r="31454" spans="1:24" x14ac:dyDescent="0.25">
      <c r="A31454" s="1" t="s">
        <v>23</v>
      </c>
      <c r="B31454" s="1" t="s">
        <v>24</v>
      </c>
      <c r="C31454" s="2">
        <v>44669</v>
      </c>
      <c r="D31454" s="1"/>
      <c r="G31454" s="1"/>
      <c r="H31454" s="1" t="s">
        <v>6871</v>
      </c>
      <c r="I31454" s="1" t="s">
        <v>6872</v>
      </c>
      <c r="K31454" s="1"/>
      <c r="L31454" s="1" t="s">
        <v>1</v>
      </c>
      <c r="M31454" s="1">
        <v>0.12</v>
      </c>
      <c r="N31454" s="1">
        <v>0.44600000000000001</v>
      </c>
      <c r="O31454" s="1">
        <v>3</v>
      </c>
      <c r="R31454" s="1" t="s">
        <v>4943</v>
      </c>
      <c r="S31454" s="1" t="s">
        <v>5878</v>
      </c>
      <c r="T31454" s="1" t="s">
        <v>41</v>
      </c>
      <c r="U31454" s="1">
        <v>0</v>
      </c>
      <c r="X31454" t="str">
        <f>IFERROR(IF(ISNUMBER(FIND(".",R31454)),T31454&amp;"."&amp;SUBSTITUTE(R31454,"#","."),T31454&amp;"."&amp;LEFT(S31454,LEN(S31454)-5)&amp;IF(Table1[[#This Row],[per]]="method","."&amp;R31454,"")),"")</f>
        <v>org.jgrapht.alg.shortestpath.BidirectionalAStarShortestPathTest</v>
      </c>
    </row>
    <row r="31455" spans="1:24" x14ac:dyDescent="0.25">
      <c r="A31455" s="1" t="s">
        <v>23</v>
      </c>
      <c r="B31455" s="1" t="s">
        <v>24</v>
      </c>
      <c r="C31455" s="2">
        <v>44669</v>
      </c>
      <c r="D31455" s="1"/>
      <c r="G31455" s="1"/>
      <c r="H31455" s="1" t="s">
        <v>6871</v>
      </c>
      <c r="I31455" s="1" t="s">
        <v>6872</v>
      </c>
      <c r="K31455" s="1"/>
      <c r="L31455" s="1" t="s">
        <v>1</v>
      </c>
      <c r="M31455" s="1">
        <v>0.12</v>
      </c>
      <c r="N31455" s="1">
        <v>0.44600000000000001</v>
      </c>
      <c r="O31455" s="1">
        <v>3</v>
      </c>
      <c r="R31455" s="1" t="s">
        <v>5280</v>
      </c>
      <c r="S31455" s="1" t="s">
        <v>5585</v>
      </c>
      <c r="T31455" s="1" t="s">
        <v>41</v>
      </c>
      <c r="U31455" s="1">
        <v>0</v>
      </c>
      <c r="X31455" t="str">
        <f>IFERROR(IF(ISNUMBER(FIND(".",R31455)),T31455&amp;"."&amp;SUBSTITUTE(R31455,"#","."),T31455&amp;"."&amp;LEFT(S31455,LEN(S31455)-5)&amp;IF(Table1[[#This Row],[per]]="method","."&amp;R31455,"")),"")</f>
        <v>org.jgrapht.alg.shortestpath.BidirectionalDijkstraShortestPathTest</v>
      </c>
    </row>
    <row r="31456" spans="1:24" x14ac:dyDescent="0.25">
      <c r="A31456" s="1" t="s">
        <v>23</v>
      </c>
      <c r="B31456" s="1" t="s">
        <v>24</v>
      </c>
      <c r="C31456" s="2">
        <v>44669</v>
      </c>
      <c r="D31456" s="1"/>
      <c r="G31456" s="1"/>
      <c r="H31456" s="1" t="s">
        <v>6871</v>
      </c>
      <c r="I31456" s="1" t="s">
        <v>6872</v>
      </c>
      <c r="K31456" s="1"/>
      <c r="L31456" s="1" t="s">
        <v>1</v>
      </c>
      <c r="M31456" s="1">
        <v>0.12</v>
      </c>
      <c r="N31456" s="1">
        <v>0.44600000000000001</v>
      </c>
      <c r="O31456" s="1">
        <v>3</v>
      </c>
      <c r="R31456" s="1" t="s">
        <v>4944</v>
      </c>
      <c r="S31456" s="1" t="s">
        <v>6212</v>
      </c>
      <c r="T31456" s="1" t="s">
        <v>41</v>
      </c>
      <c r="U31456" s="1">
        <v>0</v>
      </c>
      <c r="X31456" t="str">
        <f>IFERROR(IF(ISNUMBER(FIND(".",R31456)),T31456&amp;"."&amp;SUBSTITUTE(R31456,"#","."),T31456&amp;"."&amp;LEFT(S31456,LEN(S31456)-5)&amp;IF(Table1[[#This Row],[per]]="method","."&amp;R31456,"")),"")</f>
        <v>org.jgrapht.alg.shortestpath.CHManyToManyShortestPathsTest</v>
      </c>
    </row>
    <row r="31457" spans="1:24" x14ac:dyDescent="0.25">
      <c r="A31457" s="1" t="s">
        <v>23</v>
      </c>
      <c r="B31457" s="1" t="s">
        <v>24</v>
      </c>
      <c r="C31457" s="2">
        <v>44669</v>
      </c>
      <c r="D31457" s="1"/>
      <c r="G31457" s="1"/>
      <c r="H31457" s="1" t="s">
        <v>6871</v>
      </c>
      <c r="I31457" s="1" t="s">
        <v>6872</v>
      </c>
      <c r="K31457" s="1"/>
      <c r="L31457" s="1" t="s">
        <v>1</v>
      </c>
      <c r="M31457" s="1">
        <v>0.12</v>
      </c>
      <c r="N31457" s="1">
        <v>0.44600000000000001</v>
      </c>
      <c r="O31457" s="1">
        <v>3</v>
      </c>
      <c r="R31457" s="1" t="s">
        <v>5281</v>
      </c>
      <c r="S31457" s="1" t="s">
        <v>5942</v>
      </c>
      <c r="T31457" s="1" t="s">
        <v>41</v>
      </c>
      <c r="U31457" s="1">
        <v>0</v>
      </c>
      <c r="X31457" t="str">
        <f>IFERROR(IF(ISNUMBER(FIND(".",R31457)),T31457&amp;"."&amp;SUBSTITUTE(R31457,"#","."),T31457&amp;"."&amp;LEFT(S31457,LEN(S31457)-5)&amp;IF(Table1[[#This Row],[per]]="method","."&amp;R31457,"")),"")</f>
        <v>org.jgrapht.alg.shortestpath.ContractionHierarchyBidirectionalDijkstraTest</v>
      </c>
    </row>
    <row r="31458" spans="1:24" x14ac:dyDescent="0.25">
      <c r="A31458" s="1" t="s">
        <v>23</v>
      </c>
      <c r="B31458" s="1" t="s">
        <v>24</v>
      </c>
      <c r="C31458" s="2">
        <v>44669</v>
      </c>
      <c r="D31458" s="1"/>
      <c r="G31458" s="1"/>
      <c r="H31458" s="1" t="s">
        <v>6871</v>
      </c>
      <c r="I31458" s="1" t="s">
        <v>6872</v>
      </c>
      <c r="K31458" s="1"/>
      <c r="L31458" s="1" t="s">
        <v>1</v>
      </c>
      <c r="M31458" s="1">
        <v>0.12</v>
      </c>
      <c r="N31458" s="1">
        <v>0.44600000000000001</v>
      </c>
      <c r="O31458" s="1">
        <v>3</v>
      </c>
      <c r="R31458" s="1" t="s">
        <v>5282</v>
      </c>
      <c r="S31458" s="1" t="s">
        <v>5769</v>
      </c>
      <c r="T31458" s="1" t="s">
        <v>41</v>
      </c>
      <c r="U31458" s="1">
        <v>0</v>
      </c>
      <c r="X31458" t="str">
        <f>IFERROR(IF(ISNUMBER(FIND(".",R31458)),T31458&amp;"."&amp;SUBSTITUTE(R31458,"#","."),T31458&amp;"."&amp;LEFT(S31458,LEN(S31458)-5)&amp;IF(Table1[[#This Row],[per]]="method","."&amp;R31458,"")),"")</f>
        <v>org.jgrapht.alg.shortestpath.ContractionHierarchyPrecomputationTest</v>
      </c>
    </row>
    <row r="31459" spans="1:24" x14ac:dyDescent="0.25">
      <c r="A31459" s="1" t="s">
        <v>23</v>
      </c>
      <c r="B31459" s="1" t="s">
        <v>24</v>
      </c>
      <c r="C31459" s="2">
        <v>44669</v>
      </c>
      <c r="D31459" s="1"/>
      <c r="G31459" s="1"/>
      <c r="H31459" s="1" t="s">
        <v>6871</v>
      </c>
      <c r="I31459" s="1" t="s">
        <v>6872</v>
      </c>
      <c r="K31459" s="1"/>
      <c r="L31459" s="1" t="s">
        <v>1</v>
      </c>
      <c r="M31459" s="1">
        <v>0.12</v>
      </c>
      <c r="N31459" s="1">
        <v>0.44600000000000001</v>
      </c>
      <c r="O31459" s="1">
        <v>3</v>
      </c>
      <c r="R31459" s="1" t="s">
        <v>4945</v>
      </c>
      <c r="S31459" s="1" t="s">
        <v>6213</v>
      </c>
      <c r="T31459" s="1" t="s">
        <v>41</v>
      </c>
      <c r="U31459" s="1">
        <v>0</v>
      </c>
      <c r="X31459" t="str">
        <f>IFERROR(IF(ISNUMBER(FIND(".",R31459)),T31459&amp;"."&amp;SUBSTITUTE(R31459,"#","."),T31459&amp;"."&amp;LEFT(S31459,LEN(S31459)-5)&amp;IF(Table1[[#This Row],[per]]="method","."&amp;R31459,"")),"")</f>
        <v>org.jgrapht.alg.shortestpath.DefaultManyToManyShortestPathsTest</v>
      </c>
    </row>
    <row r="31460" spans="1:24" x14ac:dyDescent="0.25">
      <c r="A31460" s="1" t="s">
        <v>23</v>
      </c>
      <c r="B31460" s="1" t="s">
        <v>24</v>
      </c>
      <c r="C31460" s="2">
        <v>44669</v>
      </c>
      <c r="D31460" s="1"/>
      <c r="G31460" s="1"/>
      <c r="H31460" s="1" t="s">
        <v>6871</v>
      </c>
      <c r="I31460" s="1" t="s">
        <v>6872</v>
      </c>
      <c r="K31460" s="1"/>
      <c r="L31460" s="1" t="s">
        <v>1</v>
      </c>
      <c r="M31460" s="1">
        <v>0.12</v>
      </c>
      <c r="N31460" s="1">
        <v>0.44600000000000001</v>
      </c>
      <c r="O31460" s="1">
        <v>3</v>
      </c>
      <c r="R31460" s="1" t="s">
        <v>5283</v>
      </c>
      <c r="S31460" s="1" t="s">
        <v>5943</v>
      </c>
      <c r="T31460" s="1" t="s">
        <v>41</v>
      </c>
      <c r="U31460" s="1">
        <v>0</v>
      </c>
      <c r="X31460" t="str">
        <f>IFERROR(IF(ISNUMBER(FIND(".",R31460)),T31460&amp;"."&amp;SUBSTITUTE(R31460,"#","."),T31460&amp;"."&amp;LEFT(S31460,LEN(S31460)-5)&amp;IF(Table1[[#This Row],[per]]="method","."&amp;R31460,"")),"")</f>
        <v>org.jgrapht.alg.shortestpath.DeltaSteppingShortestPathTest</v>
      </c>
    </row>
    <row r="31461" spans="1:24" x14ac:dyDescent="0.25">
      <c r="A31461" s="1" t="s">
        <v>23</v>
      </c>
      <c r="B31461" s="1" t="s">
        <v>24</v>
      </c>
      <c r="C31461" s="2">
        <v>44669</v>
      </c>
      <c r="D31461" s="1"/>
      <c r="G31461" s="1"/>
      <c r="H31461" s="1" t="s">
        <v>6871</v>
      </c>
      <c r="I31461" s="1" t="s">
        <v>6872</v>
      </c>
      <c r="K31461" s="1"/>
      <c r="L31461" s="1" t="s">
        <v>1</v>
      </c>
      <c r="M31461" s="1">
        <v>0.12</v>
      </c>
      <c r="N31461" s="1">
        <v>0.44600000000000001</v>
      </c>
      <c r="O31461" s="1">
        <v>3</v>
      </c>
      <c r="R31461" s="1" t="s">
        <v>5284</v>
      </c>
      <c r="S31461" s="1" t="s">
        <v>5943</v>
      </c>
      <c r="T31461" s="1" t="s">
        <v>41</v>
      </c>
      <c r="U31461" s="1">
        <v>0</v>
      </c>
      <c r="X31461" t="str">
        <f>IFERROR(IF(ISNUMBER(FIND(".",R31461)),T31461&amp;"."&amp;SUBSTITUTE(R31461,"#","."),T31461&amp;"."&amp;LEFT(S31461,LEN(S31461)-5)&amp;IF(Table1[[#This Row],[per]]="method","."&amp;R31461,"")),"")</f>
        <v>org.jgrapht.alg.shortestpath.DeltaSteppingShortestPathTest.ComparableVertex</v>
      </c>
    </row>
    <row r="31462" spans="1:24" x14ac:dyDescent="0.25">
      <c r="A31462" s="1" t="s">
        <v>23</v>
      </c>
      <c r="B31462" s="1" t="s">
        <v>24</v>
      </c>
      <c r="C31462" s="2">
        <v>44669</v>
      </c>
      <c r="D31462" s="1"/>
      <c r="G31462" s="1"/>
      <c r="H31462" s="1" t="s">
        <v>6871</v>
      </c>
      <c r="I31462" s="1" t="s">
        <v>6872</v>
      </c>
      <c r="K31462" s="1"/>
      <c r="L31462" s="1" t="s">
        <v>1</v>
      </c>
      <c r="M31462" s="1">
        <v>0.12</v>
      </c>
      <c r="N31462" s="1">
        <v>0.44600000000000001</v>
      </c>
      <c r="O31462" s="1">
        <v>3</v>
      </c>
      <c r="R31462" s="1" t="s">
        <v>5285</v>
      </c>
      <c r="S31462" s="1" t="s">
        <v>5943</v>
      </c>
      <c r="T31462" s="1" t="s">
        <v>41</v>
      </c>
      <c r="U31462" s="1">
        <v>0</v>
      </c>
      <c r="X31462" t="str">
        <f>IFERROR(IF(ISNUMBER(FIND(".",R31462)),T31462&amp;"."&amp;SUBSTITUTE(R31462,"#","."),T31462&amp;"."&amp;LEFT(S31462,LEN(S31462)-5)&amp;IF(Table1[[#This Row],[per]]="method","."&amp;R31462,"")),"")</f>
        <v>org.jgrapht.alg.shortestpath.DeltaSteppingShortestPathTest.NonComparableVertex</v>
      </c>
    </row>
    <row r="31463" spans="1:24" x14ac:dyDescent="0.25">
      <c r="A31463" s="1" t="s">
        <v>23</v>
      </c>
      <c r="B31463" s="1" t="s">
        <v>24</v>
      </c>
      <c r="C31463" s="2">
        <v>44669</v>
      </c>
      <c r="D31463" s="1"/>
      <c r="G31463" s="1"/>
      <c r="H31463" s="1" t="s">
        <v>6871</v>
      </c>
      <c r="I31463" s="1" t="s">
        <v>6872</v>
      </c>
      <c r="K31463" s="1"/>
      <c r="L31463" s="1" t="s">
        <v>1</v>
      </c>
      <c r="M31463" s="1">
        <v>0.12</v>
      </c>
      <c r="N31463" s="1">
        <v>0.44600000000000001</v>
      </c>
      <c r="O31463" s="1">
        <v>3</v>
      </c>
      <c r="R31463" s="1" t="s">
        <v>5286</v>
      </c>
      <c r="S31463" s="1" t="s">
        <v>6214</v>
      </c>
      <c r="T31463" s="1" t="s">
        <v>41</v>
      </c>
      <c r="U31463" s="1">
        <v>0</v>
      </c>
      <c r="X31463" t="str">
        <f>IFERROR(IF(ISNUMBER(FIND(".",R31463)),T31463&amp;"."&amp;SUBSTITUTE(R31463,"#","."),T31463&amp;"."&amp;LEFT(S31463,LEN(S31463)-5)&amp;IF(Table1[[#This Row],[per]]="method","."&amp;R31463,"")),"")</f>
        <v>org.jgrapht.alg.shortestpath.DijkstraClosestFirstIteratorTest</v>
      </c>
    </row>
    <row r="31464" spans="1:24" x14ac:dyDescent="0.25">
      <c r="A31464" s="1" t="s">
        <v>23</v>
      </c>
      <c r="B31464" s="1" t="s">
        <v>24</v>
      </c>
      <c r="C31464" s="2">
        <v>44669</v>
      </c>
      <c r="D31464" s="1"/>
      <c r="G31464" s="1"/>
      <c r="H31464" s="1" t="s">
        <v>6871</v>
      </c>
      <c r="I31464" s="1" t="s">
        <v>6872</v>
      </c>
      <c r="K31464" s="1"/>
      <c r="L31464" s="1" t="s">
        <v>1</v>
      </c>
      <c r="M31464" s="1">
        <v>0.12</v>
      </c>
      <c r="N31464" s="1">
        <v>0.44600000000000001</v>
      </c>
      <c r="O31464" s="1">
        <v>3</v>
      </c>
      <c r="R31464" s="1" t="s">
        <v>4946</v>
      </c>
      <c r="S31464" s="1" t="s">
        <v>6215</v>
      </c>
      <c r="T31464" s="1" t="s">
        <v>41</v>
      </c>
      <c r="U31464" s="1">
        <v>0</v>
      </c>
      <c r="X31464" t="str">
        <f>IFERROR(IF(ISNUMBER(FIND(".",R31464)),T31464&amp;"."&amp;SUBSTITUTE(R31464,"#","."),T31464&amp;"."&amp;LEFT(S31464,LEN(S31464)-5)&amp;IF(Table1[[#This Row],[per]]="method","."&amp;R31464,"")),"")</f>
        <v>org.jgrapht.alg.shortestpath.DijkstraManyToManyShortestPathsTest</v>
      </c>
    </row>
    <row r="31465" spans="1:24" x14ac:dyDescent="0.25">
      <c r="A31465" s="1" t="s">
        <v>23</v>
      </c>
      <c r="B31465" s="1" t="s">
        <v>24</v>
      </c>
      <c r="C31465" s="2">
        <v>44669</v>
      </c>
      <c r="D31465" s="1"/>
      <c r="G31465" s="1"/>
      <c r="H31465" s="1" t="s">
        <v>6871</v>
      </c>
      <c r="I31465" s="1" t="s">
        <v>6872</v>
      </c>
      <c r="K31465" s="1"/>
      <c r="L31465" s="1" t="s">
        <v>1</v>
      </c>
      <c r="M31465" s="1">
        <v>0.12</v>
      </c>
      <c r="N31465" s="1">
        <v>0.44600000000000001</v>
      </c>
      <c r="O31465" s="1">
        <v>3</v>
      </c>
      <c r="R31465" s="1" t="s">
        <v>4947</v>
      </c>
      <c r="S31465" s="1" t="s">
        <v>6015</v>
      </c>
      <c r="T31465" s="1" t="s">
        <v>41</v>
      </c>
      <c r="U31465" s="1">
        <v>0</v>
      </c>
      <c r="X31465" t="str">
        <f>IFERROR(IF(ISNUMBER(FIND(".",R31465)),T31465&amp;"."&amp;SUBSTITUTE(R31465,"#","."),T31465&amp;"."&amp;LEFT(S31465,LEN(S31465)-5)&amp;IF(Table1[[#This Row],[per]]="method","."&amp;R31465,"")),"")</f>
        <v>org.jgrapht.alg.shortestpath.DijkstraShortestPathTest</v>
      </c>
    </row>
    <row r="31466" spans="1:24" x14ac:dyDescent="0.25">
      <c r="A31466" s="1" t="s">
        <v>23</v>
      </c>
      <c r="B31466" s="1" t="s">
        <v>24</v>
      </c>
      <c r="C31466" s="2">
        <v>44669</v>
      </c>
      <c r="D31466" s="1"/>
      <c r="G31466" s="1"/>
      <c r="H31466" s="1" t="s">
        <v>6871</v>
      </c>
      <c r="I31466" s="1" t="s">
        <v>6872</v>
      </c>
      <c r="K31466" s="1"/>
      <c r="L31466" s="1" t="s">
        <v>1</v>
      </c>
      <c r="M31466" s="1">
        <v>0.12</v>
      </c>
      <c r="N31466" s="1">
        <v>0.44600000000000001</v>
      </c>
      <c r="O31466" s="1">
        <v>3</v>
      </c>
      <c r="R31466" s="1" t="s">
        <v>5287</v>
      </c>
      <c r="S31466" s="1" t="s">
        <v>6016</v>
      </c>
      <c r="T31466" s="1" t="s">
        <v>41</v>
      </c>
      <c r="U31466" s="1">
        <v>0</v>
      </c>
      <c r="X31466" t="str">
        <f>IFERROR(IF(ISNUMBER(FIND(".",R31466)),T31466&amp;"."&amp;SUBSTITUTE(R31466,"#","."),T31466&amp;"."&amp;LEFT(S31466,LEN(S31466)-5)&amp;IF(Table1[[#This Row],[per]]="method","."&amp;R31466,"")),"")</f>
        <v>org.jgrapht.alg.shortestpath.EppsteinKShortestPathTest</v>
      </c>
    </row>
    <row r="31467" spans="1:24" x14ac:dyDescent="0.25">
      <c r="A31467" s="1" t="s">
        <v>23</v>
      </c>
      <c r="B31467" s="1" t="s">
        <v>24</v>
      </c>
      <c r="C31467" s="2">
        <v>44669</v>
      </c>
      <c r="D31467" s="1"/>
      <c r="G31467" s="1"/>
      <c r="H31467" s="1" t="s">
        <v>6871</v>
      </c>
      <c r="I31467" s="1" t="s">
        <v>6872</v>
      </c>
      <c r="K31467" s="1"/>
      <c r="L31467" s="1" t="s">
        <v>1</v>
      </c>
      <c r="M31467" s="1">
        <v>0.12</v>
      </c>
      <c r="N31467" s="1">
        <v>0.44600000000000001</v>
      </c>
      <c r="O31467" s="1">
        <v>3</v>
      </c>
      <c r="R31467" s="1" t="s">
        <v>5288</v>
      </c>
      <c r="S31467" s="1" t="s">
        <v>5879</v>
      </c>
      <c r="T31467" s="1" t="s">
        <v>41</v>
      </c>
      <c r="U31467" s="1">
        <v>0</v>
      </c>
      <c r="X31467" t="str">
        <f>IFERROR(IF(ISNUMBER(FIND(".",R31467)),T31467&amp;"."&amp;SUBSTITUTE(R31467,"#","."),T31467&amp;"."&amp;LEFT(S31467,LEN(S31467)-5)&amp;IF(Table1[[#This Row],[per]]="method","."&amp;R31467,"")),"")</f>
        <v>org.jgrapht.alg.shortestpath.EppsteinShortestPathIteratorTest</v>
      </c>
    </row>
    <row r="31468" spans="1:24" x14ac:dyDescent="0.25">
      <c r="A31468" s="1" t="s">
        <v>23</v>
      </c>
      <c r="B31468" s="1" t="s">
        <v>24</v>
      </c>
      <c r="C31468" s="2">
        <v>44669</v>
      </c>
      <c r="D31468" s="1"/>
      <c r="G31468" s="1"/>
      <c r="H31468" s="1" t="s">
        <v>6871</v>
      </c>
      <c r="I31468" s="1" t="s">
        <v>6872</v>
      </c>
      <c r="K31468" s="1"/>
      <c r="L31468" s="1" t="s">
        <v>1</v>
      </c>
      <c r="M31468" s="1">
        <v>0.12</v>
      </c>
      <c r="N31468" s="1">
        <v>0.44600000000000001</v>
      </c>
      <c r="O31468" s="1">
        <v>3</v>
      </c>
      <c r="R31468" s="1" t="s">
        <v>5289</v>
      </c>
      <c r="S31468" s="1" t="s">
        <v>5704</v>
      </c>
      <c r="T31468" s="1" t="s">
        <v>41</v>
      </c>
      <c r="U31468" s="1">
        <v>0</v>
      </c>
      <c r="X31468" t="str">
        <f>IFERROR(IF(ISNUMBER(FIND(".",R31468)),T31468&amp;"."&amp;SUBSTITUTE(R31468,"#","."),T31468&amp;"."&amp;LEFT(S31468,LEN(S31468)-5)&amp;IF(Table1[[#This Row],[per]]="method","."&amp;R31468,"")),"")</f>
        <v>org.jgrapht.alg.shortestpath.FloydWarshallPseudographsTest</v>
      </c>
    </row>
    <row r="31469" spans="1:24" x14ac:dyDescent="0.25">
      <c r="A31469" s="1" t="s">
        <v>23</v>
      </c>
      <c r="B31469" s="1" t="s">
        <v>24</v>
      </c>
      <c r="C31469" s="2">
        <v>44669</v>
      </c>
      <c r="D31469" s="1"/>
      <c r="G31469" s="1"/>
      <c r="H31469" s="1" t="s">
        <v>6871</v>
      </c>
      <c r="I31469" s="1" t="s">
        <v>6872</v>
      </c>
      <c r="K31469" s="1"/>
      <c r="L31469" s="1" t="s">
        <v>1</v>
      </c>
      <c r="M31469" s="1">
        <v>0.12</v>
      </c>
      <c r="N31469" s="1">
        <v>0.44600000000000001</v>
      </c>
      <c r="O31469" s="1">
        <v>3</v>
      </c>
      <c r="R31469" s="1" t="s">
        <v>5290</v>
      </c>
      <c r="S31469" s="1" t="s">
        <v>5595</v>
      </c>
      <c r="T31469" s="1" t="s">
        <v>41</v>
      </c>
      <c r="U31469" s="1">
        <v>0</v>
      </c>
      <c r="X31469" t="str">
        <f>IFERROR(IF(ISNUMBER(FIND(".",R31469)),T31469&amp;"."&amp;SUBSTITUTE(R31469,"#","."),T31469&amp;"."&amp;LEFT(S31469,LEN(S31469)-5)&amp;IF(Table1[[#This Row],[per]]="method","."&amp;R31469,"")),"")</f>
        <v>org.jgrapht.alg.shortestpath.FloydWarshallShortestPathsTest</v>
      </c>
    </row>
    <row r="31470" spans="1:24" x14ac:dyDescent="0.25">
      <c r="A31470" s="1" t="s">
        <v>23</v>
      </c>
      <c r="B31470" s="1" t="s">
        <v>24</v>
      </c>
      <c r="C31470" s="2">
        <v>44669</v>
      </c>
      <c r="D31470" s="1"/>
      <c r="G31470" s="1"/>
      <c r="H31470" s="1" t="s">
        <v>6871</v>
      </c>
      <c r="I31470" s="1" t="s">
        <v>6872</v>
      </c>
      <c r="K31470" s="1"/>
      <c r="L31470" s="1" t="s">
        <v>1</v>
      </c>
      <c r="M31470" s="1">
        <v>0.12</v>
      </c>
      <c r="N31470" s="1">
        <v>0.44600000000000001</v>
      </c>
      <c r="O31470" s="1">
        <v>3</v>
      </c>
      <c r="R31470" s="1" t="s">
        <v>5291</v>
      </c>
      <c r="S31470" s="1" t="s">
        <v>5820</v>
      </c>
      <c r="T31470" s="1" t="s">
        <v>41</v>
      </c>
      <c r="U31470" s="1">
        <v>0</v>
      </c>
      <c r="X31470" t="str">
        <f>IFERROR(IF(ISNUMBER(FIND(".",R31470)),T31470&amp;"."&amp;SUBSTITUTE(R31470,"#","."),T31470&amp;"."&amp;LEFT(S31470,LEN(S31470)-5)&amp;IF(Table1[[#This Row],[per]]="method","."&amp;R31470,"")),"")</f>
        <v>org.jgrapht.alg.shortestpath.GraphMeasurerTest</v>
      </c>
    </row>
    <row r="31471" spans="1:24" x14ac:dyDescent="0.25">
      <c r="A31471" s="1" t="s">
        <v>23</v>
      </c>
      <c r="B31471" s="1" t="s">
        <v>24</v>
      </c>
      <c r="C31471" s="2">
        <v>44669</v>
      </c>
      <c r="D31471" s="1"/>
      <c r="G31471" s="1"/>
      <c r="H31471" s="1" t="s">
        <v>6871</v>
      </c>
      <c r="I31471" s="1" t="s">
        <v>6872</v>
      </c>
      <c r="K31471" s="1"/>
      <c r="L31471" s="1" t="s">
        <v>1</v>
      </c>
      <c r="M31471" s="1">
        <v>0.12</v>
      </c>
      <c r="N31471" s="1">
        <v>0.44600000000000001</v>
      </c>
      <c r="O31471" s="1">
        <v>3</v>
      </c>
      <c r="R31471" s="1" t="s">
        <v>5292</v>
      </c>
      <c r="S31471" s="1" t="s">
        <v>6017</v>
      </c>
      <c r="T31471" s="1" t="s">
        <v>41</v>
      </c>
      <c r="U31471" s="1">
        <v>0</v>
      </c>
      <c r="X31471" t="str">
        <f>IFERROR(IF(ISNUMBER(FIND(".",R31471)),T31471&amp;"."&amp;SUBSTITUTE(R31471,"#","."),T31471&amp;"."&amp;LEFT(S31471,LEN(S31471)-5)&amp;IF(Table1[[#This Row],[per]]="method","."&amp;R31471,"")),"")</f>
        <v>org.jgrapht.alg.shortestpath.IntVertexDijkstraShortestPathTest</v>
      </c>
    </row>
    <row r="31472" spans="1:24" x14ac:dyDescent="0.25">
      <c r="A31472" s="1" t="s">
        <v>23</v>
      </c>
      <c r="B31472" s="1" t="s">
        <v>24</v>
      </c>
      <c r="C31472" s="2">
        <v>44669</v>
      </c>
      <c r="D31472" s="1"/>
      <c r="G31472" s="1"/>
      <c r="H31472" s="1" t="s">
        <v>6871</v>
      </c>
      <c r="I31472" s="1" t="s">
        <v>6872</v>
      </c>
      <c r="K31472" s="1"/>
      <c r="L31472" s="1" t="s">
        <v>1</v>
      </c>
      <c r="M31472" s="1">
        <v>0.12</v>
      </c>
      <c r="N31472" s="1">
        <v>0.44600000000000001</v>
      </c>
      <c r="O31472" s="1">
        <v>3</v>
      </c>
      <c r="R31472" s="1" t="s">
        <v>5293</v>
      </c>
      <c r="S31472" s="1" t="s">
        <v>5676</v>
      </c>
      <c r="T31472" s="1" t="s">
        <v>41</v>
      </c>
      <c r="U31472" s="1">
        <v>0</v>
      </c>
      <c r="X31472" t="str">
        <f>IFERROR(IF(ISNUMBER(FIND(".",R31472)),T31472&amp;"."&amp;SUBSTITUTE(R31472,"#","."),T31472&amp;"."&amp;LEFT(S31472,LEN(S31472)-5)&amp;IF(Table1[[#This Row],[per]]="method","."&amp;R31472,"")),"")</f>
        <v>org.jgrapht.alg.shortestpath.JohnsonShortestPathsTest</v>
      </c>
    </row>
    <row r="31473" spans="1:24" x14ac:dyDescent="0.25">
      <c r="A31473" s="1" t="s">
        <v>23</v>
      </c>
      <c r="B31473" s="1" t="s">
        <v>24</v>
      </c>
      <c r="C31473" s="2">
        <v>44669</v>
      </c>
      <c r="D31473" s="1"/>
      <c r="G31473" s="1"/>
      <c r="H31473" s="1" t="s">
        <v>6871</v>
      </c>
      <c r="I31473" s="1" t="s">
        <v>6872</v>
      </c>
      <c r="K31473" s="1"/>
      <c r="L31473" s="1" t="s">
        <v>1</v>
      </c>
      <c r="M31473" s="1">
        <v>0.12</v>
      </c>
      <c r="N31473" s="1">
        <v>0.44600000000000001</v>
      </c>
      <c r="O31473" s="1">
        <v>3</v>
      </c>
      <c r="R31473" s="1" t="s">
        <v>5294</v>
      </c>
      <c r="S31473" s="1" t="s">
        <v>5821</v>
      </c>
      <c r="T31473" s="1" t="s">
        <v>41</v>
      </c>
      <c r="U31473" s="1">
        <v>0</v>
      </c>
      <c r="X31473" t="str">
        <f>IFERROR(IF(ISNUMBER(FIND(".",R31473)),T31473&amp;"."&amp;SUBSTITUTE(R31473,"#","."),T31473&amp;"."&amp;LEFT(S31473,LEN(S31473)-5)&amp;IF(Table1[[#This Row],[per]]="method","."&amp;R31473,"")),"")</f>
        <v>org.jgrapht.alg.shortestpath.KDisjointShortestPathsTestCase</v>
      </c>
    </row>
    <row r="31474" spans="1:24" x14ac:dyDescent="0.25">
      <c r="A31474" s="1" t="s">
        <v>23</v>
      </c>
      <c r="B31474" s="1" t="s">
        <v>24</v>
      </c>
      <c r="C31474" s="2">
        <v>44669</v>
      </c>
      <c r="D31474" s="1"/>
      <c r="G31474" s="1"/>
      <c r="H31474" s="1" t="s">
        <v>6871</v>
      </c>
      <c r="I31474" s="1" t="s">
        <v>6872</v>
      </c>
      <c r="K31474" s="1"/>
      <c r="L31474" s="1" t="s">
        <v>1</v>
      </c>
      <c r="M31474" s="1">
        <v>0.12</v>
      </c>
      <c r="N31474" s="1">
        <v>0.44600000000000001</v>
      </c>
      <c r="O31474" s="1">
        <v>3</v>
      </c>
      <c r="R31474" s="1" t="s">
        <v>5295</v>
      </c>
      <c r="S31474" s="1" t="s">
        <v>5944</v>
      </c>
      <c r="T31474" s="1" t="s">
        <v>41</v>
      </c>
      <c r="U31474" s="1">
        <v>0</v>
      </c>
      <c r="X31474" t="str">
        <f>IFERROR(IF(ISNUMBER(FIND(".",R31474)),T31474&amp;"."&amp;SUBSTITUTE(R31474,"#","."),T31474&amp;"."&amp;LEFT(S31474,LEN(S31474)-5)&amp;IF(Table1[[#This Row],[per]]="method","."&amp;R31474,"")),"")</f>
        <v>org.jgrapht.alg.shortestpath.ListSingleSourcePathsTest</v>
      </c>
    </row>
    <row r="31475" spans="1:24" x14ac:dyDescent="0.25">
      <c r="A31475" s="1" t="s">
        <v>23</v>
      </c>
      <c r="B31475" s="1" t="s">
        <v>24</v>
      </c>
      <c r="C31475" s="2">
        <v>44669</v>
      </c>
      <c r="D31475" s="1"/>
      <c r="G31475" s="1"/>
      <c r="H31475" s="1" t="s">
        <v>6871</v>
      </c>
      <c r="I31475" s="1" t="s">
        <v>6872</v>
      </c>
      <c r="K31475" s="1"/>
      <c r="L31475" s="1" t="s">
        <v>1</v>
      </c>
      <c r="M31475" s="1">
        <v>0.12</v>
      </c>
      <c r="N31475" s="1">
        <v>0.44600000000000001</v>
      </c>
      <c r="O31475" s="1">
        <v>3</v>
      </c>
      <c r="R31475" s="1" t="s">
        <v>5296</v>
      </c>
      <c r="S31475" s="1" t="s">
        <v>6216</v>
      </c>
      <c r="T31475" s="1" t="s">
        <v>41</v>
      </c>
      <c r="U31475" s="1">
        <v>0</v>
      </c>
      <c r="X31475" t="str">
        <f>IFERROR(IF(ISNUMBER(FIND(".",R31475)),T31475&amp;"."&amp;SUBSTITUTE(R31475,"#","."),T31475&amp;"."&amp;LEFT(S31475,LEN(S31475)-5)&amp;IF(Table1[[#This Row],[per]]="method","."&amp;R31475,"")),"")</f>
        <v>org.jgrapht.alg.shortestpath.MartinShortestPathTest</v>
      </c>
    </row>
    <row r="31476" spans="1:24" x14ac:dyDescent="0.25">
      <c r="A31476" s="1" t="s">
        <v>23</v>
      </c>
      <c r="B31476" s="1" t="s">
        <v>24</v>
      </c>
      <c r="C31476" s="2">
        <v>44669</v>
      </c>
      <c r="D31476" s="1"/>
      <c r="G31476" s="1"/>
      <c r="H31476" s="1" t="s">
        <v>6871</v>
      </c>
      <c r="I31476" s="1" t="s">
        <v>6872</v>
      </c>
      <c r="K31476" s="1"/>
      <c r="L31476" s="1" t="s">
        <v>1</v>
      </c>
      <c r="M31476" s="1">
        <v>0.12</v>
      </c>
      <c r="N31476" s="1">
        <v>0.44600000000000001</v>
      </c>
      <c r="O31476" s="1">
        <v>3</v>
      </c>
      <c r="R31476" s="1" t="s">
        <v>5297</v>
      </c>
      <c r="S31476" s="1" t="s">
        <v>6018</v>
      </c>
      <c r="T31476" s="1" t="s">
        <v>41</v>
      </c>
      <c r="U31476" s="1">
        <v>0</v>
      </c>
      <c r="X31476" t="str">
        <f>IFERROR(IF(ISNUMBER(FIND(".",R31476)),T31476&amp;"."&amp;SUBSTITUTE(R31476,"#","."),T31476&amp;"."&amp;LEFT(S31476,LEN(S31476)-5)&amp;IF(Table1[[#This Row],[per]]="method","."&amp;R31476,"")),"")</f>
        <v>org.jgrapht.alg.shortestpath.ShortestPathTestCase</v>
      </c>
    </row>
    <row r="31477" spans="1:24" x14ac:dyDescent="0.25">
      <c r="A31477" s="1" t="s">
        <v>23</v>
      </c>
      <c r="B31477" s="1" t="s">
        <v>24</v>
      </c>
      <c r="C31477" s="2">
        <v>44669</v>
      </c>
      <c r="D31477" s="1"/>
      <c r="G31477" s="1"/>
      <c r="H31477" s="1" t="s">
        <v>6871</v>
      </c>
      <c r="I31477" s="1" t="s">
        <v>6872</v>
      </c>
      <c r="K31477" s="1"/>
      <c r="L31477" s="1" t="s">
        <v>1</v>
      </c>
      <c r="M31477" s="1">
        <v>0.12</v>
      </c>
      <c r="N31477" s="1">
        <v>0.44600000000000001</v>
      </c>
      <c r="O31477" s="1">
        <v>3</v>
      </c>
      <c r="R31477" s="1" t="s">
        <v>4948</v>
      </c>
      <c r="S31477" s="1" t="s">
        <v>6217</v>
      </c>
      <c r="T31477" s="1" t="s">
        <v>41</v>
      </c>
      <c r="U31477" s="1">
        <v>0</v>
      </c>
      <c r="X31477" t="str">
        <f>IFERROR(IF(ISNUMBER(FIND(".",R31477)),T31477&amp;"."&amp;SUBSTITUTE(R31477,"#","."),T31477&amp;"."&amp;LEFT(S31477,LEN(S31477)-5)&amp;IF(Table1[[#This Row],[per]]="method","."&amp;R31477,"")),"")</f>
        <v>org.jgrapht.alg.shortestpath.SuurballeKDisjointShortestPathsTest</v>
      </c>
    </row>
    <row r="31478" spans="1:24" x14ac:dyDescent="0.25">
      <c r="A31478" s="1" t="s">
        <v>23</v>
      </c>
      <c r="B31478" s="1" t="s">
        <v>24</v>
      </c>
      <c r="C31478" s="2">
        <v>44669</v>
      </c>
      <c r="D31478" s="1"/>
      <c r="G31478" s="1"/>
      <c r="H31478" s="1" t="s">
        <v>6871</v>
      </c>
      <c r="I31478" s="1" t="s">
        <v>6872</v>
      </c>
      <c r="K31478" s="1"/>
      <c r="L31478" s="1" t="s">
        <v>1</v>
      </c>
      <c r="M31478" s="1">
        <v>0.12</v>
      </c>
      <c r="N31478" s="1">
        <v>0.44600000000000001</v>
      </c>
      <c r="O31478" s="1">
        <v>3</v>
      </c>
      <c r="R31478" s="1" t="s">
        <v>5298</v>
      </c>
      <c r="S31478" s="1" t="s">
        <v>5705</v>
      </c>
      <c r="T31478" s="1" t="s">
        <v>41</v>
      </c>
      <c r="U31478" s="1">
        <v>0</v>
      </c>
      <c r="X31478" t="str">
        <f>IFERROR(IF(ISNUMBER(FIND(".",R31478)),T31478&amp;"."&amp;SUBSTITUTE(R31478,"#","."),T31478&amp;"."&amp;LEFT(S31478,LEN(S31478)-5)&amp;IF(Table1[[#This Row],[per]]="method","."&amp;R31478,"")),"")</f>
        <v>org.jgrapht.alg.shortestpath.TransitNodeRoutingPrecomputationTest</v>
      </c>
    </row>
    <row r="31479" spans="1:24" x14ac:dyDescent="0.25">
      <c r="A31479" s="1" t="s">
        <v>23</v>
      </c>
      <c r="B31479" s="1" t="s">
        <v>24</v>
      </c>
      <c r="C31479" s="2">
        <v>44669</v>
      </c>
      <c r="D31479" s="1"/>
      <c r="G31479" s="1"/>
      <c r="H31479" s="1" t="s">
        <v>6871</v>
      </c>
      <c r="I31479" s="1" t="s">
        <v>6872</v>
      </c>
      <c r="K31479" s="1"/>
      <c r="L31479" s="1" t="s">
        <v>1</v>
      </c>
      <c r="M31479" s="1">
        <v>0.12</v>
      </c>
      <c r="N31479" s="1">
        <v>0.44600000000000001</v>
      </c>
      <c r="O31479" s="1">
        <v>3</v>
      </c>
      <c r="R31479" s="1" t="s">
        <v>5299</v>
      </c>
      <c r="S31479" s="1" t="s">
        <v>6019</v>
      </c>
      <c r="T31479" s="1" t="s">
        <v>41</v>
      </c>
      <c r="U31479" s="1">
        <v>0</v>
      </c>
      <c r="X31479" t="str">
        <f>IFERROR(IF(ISNUMBER(FIND(".",R31479)),T31479&amp;"."&amp;SUBSTITUTE(R31479,"#","."),T31479&amp;"."&amp;LEFT(S31479,LEN(S31479)-5)&amp;IF(Table1[[#This Row],[per]]="method","."&amp;R31479,"")),"")</f>
        <v>org.jgrapht.alg.shortestpath.TransitNodeRoutingShortestPathTest</v>
      </c>
    </row>
    <row r="31480" spans="1:24" x14ac:dyDescent="0.25">
      <c r="A31480" s="1" t="s">
        <v>23</v>
      </c>
      <c r="B31480" s="1" t="s">
        <v>24</v>
      </c>
      <c r="C31480" s="2">
        <v>44669</v>
      </c>
      <c r="D31480" s="1"/>
      <c r="G31480" s="1"/>
      <c r="H31480" s="1" t="s">
        <v>6871</v>
      </c>
      <c r="I31480" s="1" t="s">
        <v>6872</v>
      </c>
      <c r="K31480" s="1"/>
      <c r="L31480" s="1" t="s">
        <v>1</v>
      </c>
      <c r="M31480" s="1">
        <v>0.12</v>
      </c>
      <c r="N31480" s="1">
        <v>0.44600000000000001</v>
      </c>
      <c r="O31480" s="1">
        <v>3</v>
      </c>
      <c r="R31480" s="1" t="s">
        <v>5300</v>
      </c>
      <c r="S31480" s="1" t="s">
        <v>6218</v>
      </c>
      <c r="T31480" s="1" t="s">
        <v>41</v>
      </c>
      <c r="U31480" s="1">
        <v>0</v>
      </c>
      <c r="X31480" t="str">
        <f>IFERROR(IF(ISNUMBER(FIND(".",R31480)),T31480&amp;"."&amp;SUBSTITUTE(R31480,"#","."),T31480&amp;"."&amp;LEFT(S31480,LEN(S31480)-5)&amp;IF(Table1[[#This Row],[per]]="method","."&amp;R31480,"")),"")</f>
        <v>org.jgrapht.alg.shortestpath.TreeMeasurerTest</v>
      </c>
    </row>
    <row r="31481" spans="1:24" x14ac:dyDescent="0.25">
      <c r="A31481" s="1" t="s">
        <v>23</v>
      </c>
      <c r="B31481" s="1" t="s">
        <v>24</v>
      </c>
      <c r="C31481" s="2">
        <v>44669</v>
      </c>
      <c r="D31481" s="1"/>
      <c r="G31481" s="1"/>
      <c r="H31481" s="1" t="s">
        <v>6871</v>
      </c>
      <c r="I31481" s="1" t="s">
        <v>6872</v>
      </c>
      <c r="K31481" s="1"/>
      <c r="L31481" s="1" t="s">
        <v>1</v>
      </c>
      <c r="M31481" s="1">
        <v>0.12</v>
      </c>
      <c r="N31481" s="1">
        <v>0.44600000000000001</v>
      </c>
      <c r="O31481" s="1">
        <v>3</v>
      </c>
      <c r="R31481" s="1" t="s">
        <v>5301</v>
      </c>
      <c r="S31481" s="1" t="s">
        <v>6219</v>
      </c>
      <c r="T31481" s="1" t="s">
        <v>41</v>
      </c>
      <c r="U31481" s="1">
        <v>0</v>
      </c>
      <c r="X31481" t="str">
        <f>IFERROR(IF(ISNUMBER(FIND(".",R31481)),T31481&amp;"."&amp;SUBSTITUTE(R31481,"#","."),T31481&amp;"."&amp;LEFT(S31481,LEN(S31481)-5)&amp;IF(Table1[[#This Row],[per]]="method","."&amp;R31481,"")),"")</f>
        <v>org.jgrapht.alg.shortestpath.TreeSingleSourcePathsTest</v>
      </c>
    </row>
    <row r="31482" spans="1:24" x14ac:dyDescent="0.25">
      <c r="A31482" s="1" t="s">
        <v>23</v>
      </c>
      <c r="B31482" s="1" t="s">
        <v>24</v>
      </c>
      <c r="C31482" s="2">
        <v>44669</v>
      </c>
      <c r="D31482" s="1"/>
      <c r="G31482" s="1"/>
      <c r="H31482" s="1" t="s">
        <v>6871</v>
      </c>
      <c r="I31482" s="1" t="s">
        <v>6872</v>
      </c>
      <c r="K31482" s="1"/>
      <c r="L31482" s="1" t="s">
        <v>1</v>
      </c>
      <c r="M31482" s="1">
        <v>0.12</v>
      </c>
      <c r="N31482" s="1">
        <v>0.44600000000000001</v>
      </c>
      <c r="O31482" s="1">
        <v>3</v>
      </c>
      <c r="R31482" s="1" t="s">
        <v>4949</v>
      </c>
      <c r="S31482" s="1" t="s">
        <v>5880</v>
      </c>
      <c r="T31482" s="1" t="s">
        <v>41</v>
      </c>
      <c r="U31482" s="1">
        <v>0</v>
      </c>
      <c r="X31482" t="str">
        <f>IFERROR(IF(ISNUMBER(FIND(".",R31482)),T31482&amp;"."&amp;SUBSTITUTE(R31482,"#","."),T31482&amp;"."&amp;LEFT(S31482,LEN(S31482)-5)&amp;IF(Table1[[#This Row],[per]]="method","."&amp;R31482,"")),"")</f>
        <v>org.jgrapht.alg.shortestpath.YenKShortestPathTest</v>
      </c>
    </row>
    <row r="31483" spans="1:24" x14ac:dyDescent="0.25">
      <c r="A31483" s="1" t="s">
        <v>23</v>
      </c>
      <c r="B31483" s="1" t="s">
        <v>24</v>
      </c>
      <c r="C31483" s="2">
        <v>44669</v>
      </c>
      <c r="D31483" s="1"/>
      <c r="G31483" s="1"/>
      <c r="H31483" s="1" t="s">
        <v>6871</v>
      </c>
      <c r="I31483" s="1" t="s">
        <v>6872</v>
      </c>
      <c r="K31483" s="1"/>
      <c r="L31483" s="1" t="s">
        <v>1</v>
      </c>
      <c r="M31483" s="1">
        <v>0.12</v>
      </c>
      <c r="N31483" s="1">
        <v>0.44600000000000001</v>
      </c>
      <c r="O31483" s="1">
        <v>3</v>
      </c>
      <c r="R31483" s="1" t="s">
        <v>4950</v>
      </c>
      <c r="S31483" s="1" t="s">
        <v>5822</v>
      </c>
      <c r="T31483" s="1" t="s">
        <v>41</v>
      </c>
      <c r="U31483" s="1">
        <v>0</v>
      </c>
      <c r="X31483" t="str">
        <f>IFERROR(IF(ISNUMBER(FIND(".",R31483)),T31483&amp;"."&amp;SUBSTITUTE(R31483,"#","."),T31483&amp;"."&amp;LEFT(S31483,LEN(S31483)-5)&amp;IF(Table1[[#This Row],[per]]="method","."&amp;R31483,"")),"")</f>
        <v>org.jgrapht.alg.shortestpath.YenShortestPathIteratorTest</v>
      </c>
    </row>
    <row r="31484" spans="1:24" x14ac:dyDescent="0.25">
      <c r="A31484" s="1" t="s">
        <v>23</v>
      </c>
      <c r="B31484" s="1" t="s">
        <v>24</v>
      </c>
      <c r="C31484" s="2">
        <v>44669</v>
      </c>
      <c r="D31484" s="1"/>
      <c r="G31484" s="1"/>
      <c r="H31484" s="1" t="s">
        <v>6871</v>
      </c>
      <c r="I31484" s="1" t="s">
        <v>6872</v>
      </c>
      <c r="K31484" s="1"/>
      <c r="L31484" s="1" t="s">
        <v>1</v>
      </c>
      <c r="M31484" s="1">
        <v>0.12</v>
      </c>
      <c r="N31484" s="1">
        <v>0.44600000000000001</v>
      </c>
      <c r="O31484" s="1">
        <v>3</v>
      </c>
      <c r="R31484" s="1" t="s">
        <v>5302</v>
      </c>
      <c r="S31484" s="1" t="s">
        <v>6020</v>
      </c>
      <c r="T31484" s="1" t="s">
        <v>4792</v>
      </c>
      <c r="U31484" s="1">
        <v>0</v>
      </c>
      <c r="X31484" t="str">
        <f>IFERROR(IF(ISNUMBER(FIND(".",R31484)),T31484&amp;"."&amp;SUBSTITUTE(R31484,"#","."),T31484&amp;"."&amp;LEFT(S31484,LEN(S31484)-5)&amp;IF(Table1[[#This Row],[per]]="method","."&amp;R31484,"")),"")</f>
        <v>org.jgrapht.alg.similarity.ZhangShashaTreeEditDistanceTest</v>
      </c>
    </row>
    <row r="31485" spans="1:24" x14ac:dyDescent="0.25">
      <c r="A31485" s="1" t="s">
        <v>23</v>
      </c>
      <c r="B31485" s="1" t="s">
        <v>24</v>
      </c>
      <c r="C31485" s="2">
        <v>44669</v>
      </c>
      <c r="D31485" s="1"/>
      <c r="G31485" s="1"/>
      <c r="H31485" s="1" t="s">
        <v>6871</v>
      </c>
      <c r="I31485" s="1" t="s">
        <v>6872</v>
      </c>
      <c r="K31485" s="1"/>
      <c r="L31485" s="1" t="s">
        <v>1</v>
      </c>
      <c r="M31485" s="1">
        <v>0.12</v>
      </c>
      <c r="N31485" s="1">
        <v>0.44600000000000001</v>
      </c>
      <c r="O31485" s="1">
        <v>3</v>
      </c>
      <c r="R31485" s="1" t="s">
        <v>5303</v>
      </c>
      <c r="S31485" s="1" t="s">
        <v>5634</v>
      </c>
      <c r="T31485" s="1" t="s">
        <v>39</v>
      </c>
      <c r="U31485" s="1">
        <v>0</v>
      </c>
      <c r="X31485" t="str">
        <f>IFERROR(IF(ISNUMBER(FIND(".",R31485)),T31485&amp;"."&amp;SUBSTITUTE(R31485,"#","."),T31485&amp;"."&amp;LEFT(S31485,LEN(S31485)-5)&amp;IF(Table1[[#This Row],[per]]="method","."&amp;R31485,"")),"")</f>
        <v>org.jgrapht.alg.spanning.AhujaOrlinSharmaCapacitatedMinimumSpanningTreeTest</v>
      </c>
    </row>
    <row r="31486" spans="1:24" x14ac:dyDescent="0.25">
      <c r="A31486" s="1" t="s">
        <v>23</v>
      </c>
      <c r="B31486" s="1" t="s">
        <v>24</v>
      </c>
      <c r="C31486" s="2">
        <v>44669</v>
      </c>
      <c r="D31486" s="1"/>
      <c r="G31486" s="1"/>
      <c r="H31486" s="1" t="s">
        <v>6871</v>
      </c>
      <c r="I31486" s="1" t="s">
        <v>6872</v>
      </c>
      <c r="K31486" s="1"/>
      <c r="L31486" s="1" t="s">
        <v>1</v>
      </c>
      <c r="M31486" s="1">
        <v>0.12</v>
      </c>
      <c r="N31486" s="1">
        <v>0.44600000000000001</v>
      </c>
      <c r="O31486" s="1">
        <v>3</v>
      </c>
      <c r="R31486" s="1" t="s">
        <v>4951</v>
      </c>
      <c r="S31486" s="1" t="s">
        <v>6220</v>
      </c>
      <c r="T31486" s="1" t="s">
        <v>39</v>
      </c>
      <c r="U31486" s="1">
        <v>0</v>
      </c>
      <c r="X31486" t="str">
        <f>IFERROR(IF(ISNUMBER(FIND(".",R31486)),T31486&amp;"."&amp;SUBSTITUTE(R31486,"#","."),T31486&amp;"."&amp;LEFT(S31486,LEN(S31486)-5)&amp;IF(Table1[[#This Row],[per]]="method","."&amp;R31486,"")),"")</f>
        <v>org.jgrapht.alg.spanning.BoruvkaMinimumSpanningTreeTest</v>
      </c>
    </row>
    <row r="31487" spans="1:24" x14ac:dyDescent="0.25">
      <c r="A31487" s="1" t="s">
        <v>23</v>
      </c>
      <c r="B31487" s="1" t="s">
        <v>24</v>
      </c>
      <c r="C31487" s="2">
        <v>44669</v>
      </c>
      <c r="D31487" s="1"/>
      <c r="G31487" s="1"/>
      <c r="H31487" s="1" t="s">
        <v>6871</v>
      </c>
      <c r="I31487" s="1" t="s">
        <v>6872</v>
      </c>
      <c r="K31487" s="1"/>
      <c r="L31487" s="1" t="s">
        <v>1</v>
      </c>
      <c r="M31487" s="1">
        <v>0.12</v>
      </c>
      <c r="N31487" s="1">
        <v>0.44600000000000001</v>
      </c>
      <c r="O31487" s="1">
        <v>3</v>
      </c>
      <c r="R31487" s="1" t="s">
        <v>5304</v>
      </c>
      <c r="S31487" s="1" t="s">
        <v>5635</v>
      </c>
      <c r="T31487" s="1" t="s">
        <v>39</v>
      </c>
      <c r="U31487" s="1">
        <v>0</v>
      </c>
      <c r="X31487" t="str">
        <f>IFERROR(IF(ISNUMBER(FIND(".",R31487)),T31487&amp;"."&amp;SUBSTITUTE(R31487,"#","."),T31487&amp;"."&amp;LEFT(S31487,LEN(S31487)-5)&amp;IF(Table1[[#This Row],[per]]="method","."&amp;R31487,"")),"")</f>
        <v>org.jgrapht.alg.spanning.EsauWilliamsCapacitatedMinimumSpanningTreeTest</v>
      </c>
    </row>
    <row r="31488" spans="1:24" x14ac:dyDescent="0.25">
      <c r="A31488" s="1" t="s">
        <v>23</v>
      </c>
      <c r="B31488" s="1" t="s">
        <v>24</v>
      </c>
      <c r="C31488" s="2">
        <v>44669</v>
      </c>
      <c r="D31488" s="1"/>
      <c r="G31488" s="1"/>
      <c r="H31488" s="1" t="s">
        <v>6871</v>
      </c>
      <c r="I31488" s="1" t="s">
        <v>6872</v>
      </c>
      <c r="K31488" s="1"/>
      <c r="L31488" s="1" t="s">
        <v>1</v>
      </c>
      <c r="M31488" s="1">
        <v>0.12</v>
      </c>
      <c r="N31488" s="1">
        <v>0.44600000000000001</v>
      </c>
      <c r="O31488" s="1">
        <v>3</v>
      </c>
      <c r="R31488" s="1" t="s">
        <v>5305</v>
      </c>
      <c r="S31488" s="1" t="s">
        <v>6021</v>
      </c>
      <c r="T31488" s="1" t="s">
        <v>39</v>
      </c>
      <c r="U31488" s="1">
        <v>0</v>
      </c>
      <c r="X31488" t="str">
        <f>IFERROR(IF(ISNUMBER(FIND(".",R31488)),T31488&amp;"."&amp;SUBSTITUTE(R31488,"#","."),T31488&amp;"."&amp;LEFT(S31488,LEN(S31488)-5)&amp;IF(Table1[[#This Row],[per]]="method","."&amp;R31488,"")),"")</f>
        <v>org.jgrapht.alg.spanning.GreedyMultiplicativeSpannerTest</v>
      </c>
    </row>
    <row r="31489" spans="1:24" x14ac:dyDescent="0.25">
      <c r="A31489" s="1" t="s">
        <v>23</v>
      </c>
      <c r="B31489" s="1" t="s">
        <v>24</v>
      </c>
      <c r="C31489" s="2">
        <v>44669</v>
      </c>
      <c r="D31489" s="1"/>
      <c r="G31489" s="1"/>
      <c r="H31489" s="1" t="s">
        <v>6871</v>
      </c>
      <c r="I31489" s="1" t="s">
        <v>6872</v>
      </c>
      <c r="K31489" s="1"/>
      <c r="L31489" s="1" t="s">
        <v>1</v>
      </c>
      <c r="M31489" s="1">
        <v>0.12</v>
      </c>
      <c r="N31489" s="1">
        <v>0.44600000000000001</v>
      </c>
      <c r="O31489" s="1">
        <v>3</v>
      </c>
      <c r="R31489" s="1" t="s">
        <v>4952</v>
      </c>
      <c r="S31489" s="1" t="s">
        <v>6221</v>
      </c>
      <c r="T31489" s="1" t="s">
        <v>39</v>
      </c>
      <c r="U31489" s="1">
        <v>0</v>
      </c>
      <c r="X31489" t="str">
        <f>IFERROR(IF(ISNUMBER(FIND(".",R31489)),T31489&amp;"."&amp;SUBSTITUTE(R31489,"#","."),T31489&amp;"."&amp;LEFT(S31489,LEN(S31489)-5)&amp;IF(Table1[[#This Row],[per]]="method","."&amp;R31489,"")),"")</f>
        <v>org.jgrapht.alg.spanning.KruskalMinimumSpanningTreeTest</v>
      </c>
    </row>
    <row r="31490" spans="1:24" x14ac:dyDescent="0.25">
      <c r="A31490" s="1" t="s">
        <v>23</v>
      </c>
      <c r="B31490" s="1" t="s">
        <v>24</v>
      </c>
      <c r="C31490" s="2">
        <v>44669</v>
      </c>
      <c r="D31490" s="1"/>
      <c r="G31490" s="1"/>
      <c r="H31490" s="1" t="s">
        <v>6871</v>
      </c>
      <c r="I31490" s="1" t="s">
        <v>6872</v>
      </c>
      <c r="K31490" s="1"/>
      <c r="L31490" s="1" t="s">
        <v>1</v>
      </c>
      <c r="M31490" s="1">
        <v>0.12</v>
      </c>
      <c r="N31490" s="1">
        <v>0.44600000000000001</v>
      </c>
      <c r="O31490" s="1">
        <v>3</v>
      </c>
      <c r="R31490" s="1" t="s">
        <v>5306</v>
      </c>
      <c r="S31490" s="1" t="s">
        <v>5881</v>
      </c>
      <c r="T31490" s="1" t="s">
        <v>39</v>
      </c>
      <c r="U31490" s="1">
        <v>0</v>
      </c>
      <c r="X31490" t="str">
        <f>IFERROR(IF(ISNUMBER(FIND(".",R31490)),T31490&amp;"."&amp;SUBSTITUTE(R31490,"#","."),T31490&amp;"."&amp;LEFT(S31490,LEN(S31490)-5)&amp;IF(Table1[[#This Row],[per]]="method","."&amp;R31490,"")),"")</f>
        <v>org.jgrapht.alg.spanning.MinimumSpanningTreeTest</v>
      </c>
    </row>
    <row r="31491" spans="1:24" x14ac:dyDescent="0.25">
      <c r="A31491" s="1" t="s">
        <v>23</v>
      </c>
      <c r="B31491" s="1" t="s">
        <v>24</v>
      </c>
      <c r="C31491" s="2">
        <v>44669</v>
      </c>
      <c r="D31491" s="1"/>
      <c r="G31491" s="1"/>
      <c r="H31491" s="1" t="s">
        <v>6871</v>
      </c>
      <c r="I31491" s="1" t="s">
        <v>6872</v>
      </c>
      <c r="K31491" s="1"/>
      <c r="L31491" s="1" t="s">
        <v>1</v>
      </c>
      <c r="M31491" s="1">
        <v>0.12</v>
      </c>
      <c r="N31491" s="1">
        <v>0.44600000000000001</v>
      </c>
      <c r="O31491" s="1">
        <v>3</v>
      </c>
      <c r="R31491" s="1" t="s">
        <v>4953</v>
      </c>
      <c r="S31491" s="1" t="s">
        <v>6222</v>
      </c>
      <c r="T31491" s="1" t="s">
        <v>39</v>
      </c>
      <c r="U31491" s="1">
        <v>0</v>
      </c>
      <c r="X31491" t="str">
        <f>IFERROR(IF(ISNUMBER(FIND(".",R31491)),T31491&amp;"."&amp;SUBSTITUTE(R31491,"#","."),T31491&amp;"."&amp;LEFT(S31491,LEN(S31491)-5)&amp;IF(Table1[[#This Row],[per]]="method","."&amp;R31491,"")),"")</f>
        <v>org.jgrapht.alg.spanning.PrimMinimumSpanningTreeTest</v>
      </c>
    </row>
    <row r="31492" spans="1:24" x14ac:dyDescent="0.25">
      <c r="A31492" s="1" t="s">
        <v>23</v>
      </c>
      <c r="B31492" s="1" t="s">
        <v>24</v>
      </c>
      <c r="C31492" s="2">
        <v>44669</v>
      </c>
      <c r="D31492" s="1"/>
      <c r="G31492" s="1"/>
      <c r="H31492" s="1" t="s">
        <v>6871</v>
      </c>
      <c r="I31492" s="1" t="s">
        <v>6872</v>
      </c>
      <c r="K31492" s="1"/>
      <c r="L31492" s="1" t="s">
        <v>1</v>
      </c>
      <c r="M31492" s="1">
        <v>0.12</v>
      </c>
      <c r="N31492" s="1">
        <v>0.44600000000000001</v>
      </c>
      <c r="O31492" s="1">
        <v>3</v>
      </c>
      <c r="R31492" s="1" t="s">
        <v>5307</v>
      </c>
      <c r="S31492" s="1" t="s">
        <v>6223</v>
      </c>
      <c r="T31492" s="1" t="s">
        <v>46</v>
      </c>
      <c r="U31492" s="1">
        <v>0</v>
      </c>
      <c r="X31492" t="str">
        <f>IFERROR(IF(ISNUMBER(FIND(".",R31492)),T31492&amp;"."&amp;SUBSTITUTE(R31492,"#","."),T31492&amp;"."&amp;LEFT(S31492,LEN(S31492)-5)&amp;IF(Table1[[#This Row],[per]]="method","."&amp;R31492,"")),"")</f>
        <v>org.jgrapht.alg.tour.ChristofidesThreeHalvesApproxMetricTSPTest</v>
      </c>
    </row>
    <row r="31493" spans="1:24" x14ac:dyDescent="0.25">
      <c r="A31493" s="1" t="s">
        <v>23</v>
      </c>
      <c r="B31493" s="1" t="s">
        <v>24</v>
      </c>
      <c r="C31493" s="2">
        <v>44669</v>
      </c>
      <c r="D31493" s="1"/>
      <c r="G31493" s="1"/>
      <c r="H31493" s="1" t="s">
        <v>6871</v>
      </c>
      <c r="I31493" s="1" t="s">
        <v>6872</v>
      </c>
      <c r="K31493" s="1"/>
      <c r="L31493" s="1" t="s">
        <v>1</v>
      </c>
      <c r="M31493" s="1">
        <v>0.12</v>
      </c>
      <c r="N31493" s="1">
        <v>0.44600000000000001</v>
      </c>
      <c r="O31493" s="1">
        <v>3</v>
      </c>
      <c r="R31493" s="1" t="s">
        <v>4038</v>
      </c>
      <c r="S31493" s="1" t="s">
        <v>5882</v>
      </c>
      <c r="T31493" s="1" t="s">
        <v>46</v>
      </c>
      <c r="U31493" s="1">
        <v>0</v>
      </c>
      <c r="X31493" t="str">
        <f>IFERROR(IF(ISNUMBER(FIND(".",R31493)),T31493&amp;"."&amp;SUBSTITUTE(R31493,"#","."),T31493&amp;"."&amp;LEFT(S31493,LEN(S31493)-5)&amp;IF(Table1[[#This Row],[per]]="method","."&amp;R31493,"")),"")</f>
        <v>org.jgrapht.alg.tour.GeometricTSPTest</v>
      </c>
    </row>
    <row r="31494" spans="1:24" x14ac:dyDescent="0.25">
      <c r="A31494" s="1" t="s">
        <v>23</v>
      </c>
      <c r="B31494" s="1" t="s">
        <v>24</v>
      </c>
      <c r="C31494" s="2">
        <v>44669</v>
      </c>
      <c r="D31494" s="1"/>
      <c r="G31494" s="1"/>
      <c r="H31494" s="1" t="s">
        <v>6871</v>
      </c>
      <c r="I31494" s="1" t="s">
        <v>6872</v>
      </c>
      <c r="K31494" s="1"/>
      <c r="L31494" s="1" t="s">
        <v>1</v>
      </c>
      <c r="M31494" s="1">
        <v>0.12</v>
      </c>
      <c r="N31494" s="1">
        <v>0.44600000000000001</v>
      </c>
      <c r="O31494" s="1">
        <v>3</v>
      </c>
      <c r="R31494" s="1" t="s">
        <v>5308</v>
      </c>
      <c r="S31494" s="1" t="s">
        <v>5735</v>
      </c>
      <c r="T31494" s="1" t="s">
        <v>46</v>
      </c>
      <c r="U31494" s="1">
        <v>0</v>
      </c>
      <c r="X31494" t="str">
        <f>IFERROR(IF(ISNUMBER(FIND(".",R31494)),T31494&amp;"."&amp;SUBSTITUTE(R31494,"#","."),T31494&amp;"."&amp;LEFT(S31494,LEN(S31494)-5)&amp;IF(Table1[[#This Row],[per]]="method","."&amp;R31494,"")),"")</f>
        <v>org.jgrapht.alg.tour.HeldKarpTSPTest</v>
      </c>
    </row>
    <row r="31495" spans="1:24" x14ac:dyDescent="0.25">
      <c r="A31495" s="1" t="s">
        <v>23</v>
      </c>
      <c r="B31495" s="1" t="s">
        <v>24</v>
      </c>
      <c r="C31495" s="2">
        <v>44669</v>
      </c>
      <c r="D31495" s="1"/>
      <c r="G31495" s="1"/>
      <c r="H31495" s="1" t="s">
        <v>6871</v>
      </c>
      <c r="I31495" s="1" t="s">
        <v>6872</v>
      </c>
      <c r="K31495" s="1"/>
      <c r="L31495" s="1" t="s">
        <v>1</v>
      </c>
      <c r="M31495" s="1">
        <v>0.12</v>
      </c>
      <c r="N31495" s="1">
        <v>0.44600000000000001</v>
      </c>
      <c r="O31495" s="1">
        <v>3</v>
      </c>
      <c r="R31495" s="1" t="s">
        <v>5309</v>
      </c>
      <c r="S31495" s="1" t="s">
        <v>6022</v>
      </c>
      <c r="T31495" s="1" t="s">
        <v>46</v>
      </c>
      <c r="U31495" s="1">
        <v>0</v>
      </c>
      <c r="X31495" t="str">
        <f>IFERROR(IF(ISNUMBER(FIND(".",R31495)),T31495&amp;"."&amp;SUBSTITUTE(R31495,"#","."),T31495&amp;"."&amp;LEFT(S31495,LEN(S31495)-5)&amp;IF(Table1[[#This Row],[per]]="method","."&amp;R31495,"")),"")</f>
        <v>org.jgrapht.alg.tour.NearestNeighborHeuristicTSPTest</v>
      </c>
    </row>
    <row r="31496" spans="1:24" x14ac:dyDescent="0.25">
      <c r="A31496" s="1" t="s">
        <v>23</v>
      </c>
      <c r="B31496" s="1" t="s">
        <v>24</v>
      </c>
      <c r="C31496" s="2">
        <v>44669</v>
      </c>
      <c r="D31496" s="1"/>
      <c r="G31496" s="1"/>
      <c r="H31496" s="1" t="s">
        <v>6871</v>
      </c>
      <c r="I31496" s="1" t="s">
        <v>6872</v>
      </c>
      <c r="K31496" s="1"/>
      <c r="L31496" s="1" t="s">
        <v>1</v>
      </c>
      <c r="M31496" s="1">
        <v>0.12</v>
      </c>
      <c r="N31496" s="1">
        <v>0.44600000000000001</v>
      </c>
      <c r="O31496" s="1">
        <v>3</v>
      </c>
      <c r="R31496" s="1" t="s">
        <v>5310</v>
      </c>
      <c r="S31496" s="1" t="s">
        <v>5677</v>
      </c>
      <c r="T31496" s="1" t="s">
        <v>46</v>
      </c>
      <c r="U31496" s="1">
        <v>0</v>
      </c>
      <c r="X31496" t="str">
        <f>IFERROR(IF(ISNUMBER(FIND(".",R31496)),T31496&amp;"."&amp;SUBSTITUTE(R31496,"#","."),T31496&amp;"."&amp;LEFT(S31496,LEN(S31496)-5)&amp;IF(Table1[[#This Row],[per]]="method","."&amp;R31496,"")),"")</f>
        <v>org.jgrapht.alg.tour.PalmerHamiltonianCycleTest</v>
      </c>
    </row>
    <row r="31497" spans="1:24" x14ac:dyDescent="0.25">
      <c r="A31497" s="1" t="s">
        <v>23</v>
      </c>
      <c r="B31497" s="1" t="s">
        <v>24</v>
      </c>
      <c r="C31497" s="2">
        <v>44669</v>
      </c>
      <c r="D31497" s="1"/>
      <c r="G31497" s="1"/>
      <c r="H31497" s="1" t="s">
        <v>6871</v>
      </c>
      <c r="I31497" s="1" t="s">
        <v>6872</v>
      </c>
      <c r="K31497" s="1"/>
      <c r="L31497" s="1" t="s">
        <v>1</v>
      </c>
      <c r="M31497" s="1">
        <v>0.12</v>
      </c>
      <c r="N31497" s="1">
        <v>0.44600000000000001</v>
      </c>
      <c r="O31497" s="1">
        <v>3</v>
      </c>
      <c r="R31497" s="1" t="s">
        <v>5311</v>
      </c>
      <c r="S31497" s="1" t="s">
        <v>5823</v>
      </c>
      <c r="T31497" s="1" t="s">
        <v>46</v>
      </c>
      <c r="U31497" s="1">
        <v>0</v>
      </c>
      <c r="X31497" t="str">
        <f>IFERROR(IF(ISNUMBER(FIND(".",R31497)),T31497&amp;"."&amp;SUBSTITUTE(R31497,"#","."),T31497&amp;"."&amp;LEFT(S31497,LEN(S31497)-5)&amp;IF(Table1[[#This Row],[per]]="method","."&amp;R31497,"")),"")</f>
        <v>org.jgrapht.alg.tour.TwoApproxMetricTSPTest</v>
      </c>
    </row>
    <row r="31498" spans="1:24" x14ac:dyDescent="0.25">
      <c r="A31498" s="1" t="s">
        <v>23</v>
      </c>
      <c r="B31498" s="1" t="s">
        <v>24</v>
      </c>
      <c r="C31498" s="2">
        <v>44669</v>
      </c>
      <c r="D31498" s="1"/>
      <c r="G31498" s="1"/>
      <c r="H31498" s="1" t="s">
        <v>6871</v>
      </c>
      <c r="I31498" s="1" t="s">
        <v>6872</v>
      </c>
      <c r="K31498" s="1"/>
      <c r="L31498" s="1" t="s">
        <v>1</v>
      </c>
      <c r="M31498" s="1">
        <v>0.12</v>
      </c>
      <c r="N31498" s="1">
        <v>0.44600000000000001</v>
      </c>
      <c r="O31498" s="1">
        <v>3</v>
      </c>
      <c r="R31498" s="1" t="s">
        <v>5312</v>
      </c>
      <c r="S31498" s="1" t="s">
        <v>6023</v>
      </c>
      <c r="T31498" s="1" t="s">
        <v>46</v>
      </c>
      <c r="U31498" s="1">
        <v>0</v>
      </c>
      <c r="X31498" t="str">
        <f>IFERROR(IF(ISNUMBER(FIND(".",R31498)),T31498&amp;"."&amp;SUBSTITUTE(R31498,"#","."),T31498&amp;"."&amp;LEFT(S31498,LEN(S31498)-5)&amp;IF(Table1[[#This Row],[per]]="method","."&amp;R31498,"")),"")</f>
        <v>org.jgrapht.alg.tour.TwoOptHeuristicTSPTest</v>
      </c>
    </row>
    <row r="31499" spans="1:24" x14ac:dyDescent="0.25">
      <c r="A31499" s="1" t="s">
        <v>23</v>
      </c>
      <c r="B31499" s="1" t="s">
        <v>24</v>
      </c>
      <c r="C31499" s="2">
        <v>44669</v>
      </c>
      <c r="D31499" s="1"/>
      <c r="G31499" s="1"/>
      <c r="H31499" s="1" t="s">
        <v>6871</v>
      </c>
      <c r="I31499" s="1" t="s">
        <v>6872</v>
      </c>
      <c r="K31499" s="1"/>
      <c r="L31499" s="1" t="s">
        <v>1</v>
      </c>
      <c r="M31499" s="1">
        <v>0.12</v>
      </c>
      <c r="N31499" s="1">
        <v>0.44600000000000001</v>
      </c>
      <c r="O31499" s="1">
        <v>3</v>
      </c>
      <c r="R31499" s="1" t="s">
        <v>5313</v>
      </c>
      <c r="S31499" s="1" t="s">
        <v>6224</v>
      </c>
      <c r="T31499" s="1" t="s">
        <v>4797</v>
      </c>
      <c r="U31499" s="1">
        <v>0</v>
      </c>
      <c r="X31499" t="str">
        <f>IFERROR(IF(ISNUMBER(FIND(".",R31499)),T31499&amp;"."&amp;SUBSTITUTE(R31499,"#","."),T31499&amp;"."&amp;LEFT(S31499,LEN(S31499)-5)&amp;IF(Table1[[#This Row],[per]]="method","."&amp;R31499,"")),"")</f>
        <v>org.jgrapht.alg.transform.LineGraphConverterTest</v>
      </c>
    </row>
    <row r="31500" spans="1:24" x14ac:dyDescent="0.25">
      <c r="A31500" s="1" t="s">
        <v>23</v>
      </c>
      <c r="B31500" s="1" t="s">
        <v>24</v>
      </c>
      <c r="C31500" s="2">
        <v>44669</v>
      </c>
      <c r="D31500" s="1"/>
      <c r="G31500" s="1"/>
      <c r="H31500" s="1" t="s">
        <v>6871</v>
      </c>
      <c r="I31500" s="1" t="s">
        <v>6872</v>
      </c>
      <c r="K31500" s="1"/>
      <c r="L31500" s="1" t="s">
        <v>1</v>
      </c>
      <c r="M31500" s="1">
        <v>0.12</v>
      </c>
      <c r="N31500" s="1">
        <v>0.44600000000000001</v>
      </c>
      <c r="O31500" s="1">
        <v>3</v>
      </c>
      <c r="R31500" s="1" t="s">
        <v>5314</v>
      </c>
      <c r="S31500" s="1" t="s">
        <v>6024</v>
      </c>
      <c r="T31500" s="1" t="s">
        <v>30</v>
      </c>
      <c r="U31500" s="1">
        <v>0</v>
      </c>
      <c r="X31500" t="str">
        <f>IFERROR(IF(ISNUMBER(FIND(".",R31500)),T31500&amp;"."&amp;SUBSTITUTE(R31500,"#","."),T31500&amp;"."&amp;LEFT(S31500,LEN(S31500)-5)&amp;IF(Table1[[#This Row],[per]]="method","."&amp;R31500,"")),"")</f>
        <v>org.jgrapht.alg.util.AliasMethodSamplerTest</v>
      </c>
    </row>
    <row r="31501" spans="1:24" x14ac:dyDescent="0.25">
      <c r="A31501" s="1" t="s">
        <v>23</v>
      </c>
      <c r="B31501" s="1" t="s">
        <v>24</v>
      </c>
      <c r="C31501" s="2">
        <v>44669</v>
      </c>
      <c r="D31501" s="1"/>
      <c r="G31501" s="1"/>
      <c r="H31501" s="1" t="s">
        <v>6871</v>
      </c>
      <c r="I31501" s="1" t="s">
        <v>6872</v>
      </c>
      <c r="K31501" s="1"/>
      <c r="L31501" s="1" t="s">
        <v>1</v>
      </c>
      <c r="M31501" s="1">
        <v>0.12</v>
      </c>
      <c r="N31501" s="1">
        <v>0.44600000000000001</v>
      </c>
      <c r="O31501" s="1">
        <v>3</v>
      </c>
      <c r="R31501" s="1" t="s">
        <v>5315</v>
      </c>
      <c r="S31501" s="1" t="s">
        <v>6225</v>
      </c>
      <c r="T31501" s="1" t="s">
        <v>30</v>
      </c>
      <c r="U31501" s="1">
        <v>0</v>
      </c>
      <c r="X31501" t="str">
        <f>IFERROR(IF(ISNUMBER(FIND(".",R31501)),T31501&amp;"."&amp;SUBSTITUTE(R31501,"#","."),T31501&amp;"."&amp;LEFT(S31501,LEN(S31501)-5)&amp;IF(Table1[[#This Row],[per]]="method","."&amp;R31501,"")),"")</f>
        <v>org.jgrapht.alg.util.FixedSizeIntegerQueueTest</v>
      </c>
    </row>
    <row r="31502" spans="1:24" x14ac:dyDescent="0.25">
      <c r="A31502" s="1" t="s">
        <v>23</v>
      </c>
      <c r="B31502" s="1" t="s">
        <v>24</v>
      </c>
      <c r="C31502" s="2">
        <v>44669</v>
      </c>
      <c r="D31502" s="1"/>
      <c r="G31502" s="1"/>
      <c r="H31502" s="1" t="s">
        <v>6871</v>
      </c>
      <c r="I31502" s="1" t="s">
        <v>6872</v>
      </c>
      <c r="K31502" s="1"/>
      <c r="L31502" s="1" t="s">
        <v>1</v>
      </c>
      <c r="M31502" s="1">
        <v>0.12</v>
      </c>
      <c r="N31502" s="1">
        <v>0.44600000000000001</v>
      </c>
      <c r="O31502" s="1">
        <v>3</v>
      </c>
      <c r="R31502" s="1" t="s">
        <v>5316</v>
      </c>
      <c r="S31502" s="1" t="s">
        <v>6226</v>
      </c>
      <c r="T31502" s="1" t="s">
        <v>30</v>
      </c>
      <c r="U31502" s="1">
        <v>0</v>
      </c>
      <c r="X31502" t="str">
        <f>IFERROR(IF(ISNUMBER(FIND(".",R31502)),T31502&amp;"."&amp;SUBSTITUTE(R31502,"#","."),T31502&amp;"."&amp;LEFT(S31502,LEN(S31502)-5)&amp;IF(Table1[[#This Row],[per]]="method","."&amp;R31502,"")),"")</f>
        <v>org.jgrapht.alg.util.NeighborCacheTest</v>
      </c>
    </row>
    <row r="31503" spans="1:24" x14ac:dyDescent="0.25">
      <c r="A31503" s="1" t="s">
        <v>23</v>
      </c>
      <c r="B31503" s="1" t="s">
        <v>24</v>
      </c>
      <c r="C31503" s="2">
        <v>44669</v>
      </c>
      <c r="D31503" s="1"/>
      <c r="G31503" s="1"/>
      <c r="H31503" s="1" t="s">
        <v>6871</v>
      </c>
      <c r="I31503" s="1" t="s">
        <v>6872</v>
      </c>
      <c r="K31503" s="1"/>
      <c r="L31503" s="1" t="s">
        <v>1</v>
      </c>
      <c r="M31503" s="1">
        <v>0.12</v>
      </c>
      <c r="N31503" s="1">
        <v>0.44600000000000001</v>
      </c>
      <c r="O31503" s="1">
        <v>3</v>
      </c>
      <c r="R31503" s="1" t="s">
        <v>5317</v>
      </c>
      <c r="S31503" s="1" t="s">
        <v>5770</v>
      </c>
      <c r="T31503" s="1" t="s">
        <v>30</v>
      </c>
      <c r="U31503" s="1">
        <v>0</v>
      </c>
      <c r="X31503" t="str">
        <f>IFERROR(IF(ISNUMBER(FIND(".",R31503)),T31503&amp;"."&amp;SUBSTITUTE(R31503,"#","."),T31503&amp;"."&amp;LEFT(S31503,LEN(S31503)-5)&amp;IF(Table1[[#This Row],[per]]="method","."&amp;R31503,"")),"")</f>
        <v>org.jgrapht.alg.util.PairTest</v>
      </c>
    </row>
    <row r="31504" spans="1:24" x14ac:dyDescent="0.25">
      <c r="A31504" s="1" t="s">
        <v>23</v>
      </c>
      <c r="B31504" s="1" t="s">
        <v>24</v>
      </c>
      <c r="C31504" s="2">
        <v>44669</v>
      </c>
      <c r="D31504" s="1"/>
      <c r="G31504" s="1"/>
      <c r="H31504" s="1" t="s">
        <v>6871</v>
      </c>
      <c r="I31504" s="1" t="s">
        <v>6872</v>
      </c>
      <c r="K31504" s="1"/>
      <c r="L31504" s="1" t="s">
        <v>1</v>
      </c>
      <c r="M31504" s="1">
        <v>0.12</v>
      </c>
      <c r="N31504" s="1">
        <v>0.44600000000000001</v>
      </c>
      <c r="O31504" s="1">
        <v>3</v>
      </c>
      <c r="R31504" s="1" t="s">
        <v>5319</v>
      </c>
      <c r="S31504" s="1" t="s">
        <v>5824</v>
      </c>
      <c r="T31504" s="1" t="s">
        <v>30</v>
      </c>
      <c r="U31504" s="1">
        <v>0</v>
      </c>
      <c r="X31504" t="str">
        <f>IFERROR(IF(ISNUMBER(FIND(".",R31504)),T31504&amp;"."&amp;SUBSTITUTE(R31504,"#","."),T31504&amp;"."&amp;LEFT(S31504,LEN(S31504)-5)&amp;IF(Table1[[#This Row],[per]]="method","."&amp;R31504,"")),"")</f>
        <v>org.jgrapht.alg.util.UnionFindTest</v>
      </c>
    </row>
    <row r="31505" spans="1:24" x14ac:dyDescent="0.25">
      <c r="A31505" s="1" t="s">
        <v>23</v>
      </c>
      <c r="B31505" s="1" t="s">
        <v>24</v>
      </c>
      <c r="C31505" s="2">
        <v>44669</v>
      </c>
      <c r="D31505" s="1"/>
      <c r="G31505" s="1"/>
      <c r="H31505" s="1" t="s">
        <v>6871</v>
      </c>
      <c r="I31505" s="1" t="s">
        <v>6872</v>
      </c>
      <c r="K31505" s="1"/>
      <c r="L31505" s="1" t="s">
        <v>1</v>
      </c>
      <c r="M31505" s="1">
        <v>0.12</v>
      </c>
      <c r="N31505" s="1">
        <v>0.44600000000000001</v>
      </c>
      <c r="O31505" s="1">
        <v>3</v>
      </c>
      <c r="R31505" s="1" t="s">
        <v>5320</v>
      </c>
      <c r="S31505" s="1" t="s">
        <v>5945</v>
      </c>
      <c r="T31505" s="1" t="s">
        <v>30</v>
      </c>
      <c r="U31505" s="1">
        <v>0</v>
      </c>
      <c r="X31505" t="str">
        <f>IFERROR(IF(ISNUMBER(FIND(".",R31505)),T31505&amp;"."&amp;SUBSTITUTE(R31505,"#","."),T31505&amp;"."&amp;LEFT(S31505,LEN(S31505)-5)&amp;IF(Table1[[#This Row],[per]]="method","."&amp;R31505,"")),"")</f>
        <v>org.jgrapht.alg.util.VertexDegreeComparatorTest</v>
      </c>
    </row>
    <row r="31506" spans="1:24" x14ac:dyDescent="0.25">
      <c r="A31506" s="1" t="s">
        <v>23</v>
      </c>
      <c r="B31506" s="1" t="s">
        <v>24</v>
      </c>
      <c r="C31506" s="2">
        <v>44669</v>
      </c>
      <c r="D31506" s="1"/>
      <c r="G31506" s="1"/>
      <c r="H31506" s="1" t="s">
        <v>6871</v>
      </c>
      <c r="I31506" s="1" t="s">
        <v>6872</v>
      </c>
      <c r="K31506" s="1"/>
      <c r="L31506" s="1" t="s">
        <v>1</v>
      </c>
      <c r="M31506" s="1">
        <v>0.12</v>
      </c>
      <c r="N31506" s="1">
        <v>0.44600000000000001</v>
      </c>
      <c r="O31506" s="1">
        <v>3</v>
      </c>
      <c r="R31506" s="1" t="s">
        <v>4855</v>
      </c>
      <c r="S31506" s="1" t="s">
        <v>6227</v>
      </c>
      <c r="T31506" s="1" t="s">
        <v>4798</v>
      </c>
      <c r="U31506" s="1">
        <v>0</v>
      </c>
      <c r="X31506" t="str">
        <f>IFERROR(IF(ISNUMBER(FIND(".",R31506)),T31506&amp;"."&amp;SUBSTITUTE(R31506,"#","."),T31506&amp;"."&amp;LEFT(S31506,LEN(S31506)-5)&amp;IF(Table1[[#This Row],[per]]="method","."&amp;R31506,"")),"")</f>
        <v>org.jgrapht.alg.vertexcover.BarYehudaEvenTwoApproxVCImplTest</v>
      </c>
    </row>
    <row r="31507" spans="1:24" x14ac:dyDescent="0.25">
      <c r="A31507" s="1" t="s">
        <v>23</v>
      </c>
      <c r="B31507" s="1" t="s">
        <v>24</v>
      </c>
      <c r="C31507" s="2">
        <v>44669</v>
      </c>
      <c r="D31507" s="1"/>
      <c r="G31507" s="1"/>
      <c r="H31507" s="1" t="s">
        <v>6871</v>
      </c>
      <c r="I31507" s="1" t="s">
        <v>6872</v>
      </c>
      <c r="K31507" s="1"/>
      <c r="L31507" s="1" t="s">
        <v>1</v>
      </c>
      <c r="M31507" s="1">
        <v>0.12</v>
      </c>
      <c r="N31507" s="1">
        <v>0.44600000000000001</v>
      </c>
      <c r="O31507" s="1">
        <v>3</v>
      </c>
      <c r="R31507" s="1" t="s">
        <v>4856</v>
      </c>
      <c r="S31507" s="1" t="s">
        <v>6228</v>
      </c>
      <c r="T31507" s="1" t="s">
        <v>4798</v>
      </c>
      <c r="U31507" s="1">
        <v>0</v>
      </c>
      <c r="X31507" t="str">
        <f>IFERROR(IF(ISNUMBER(FIND(".",R31507)),T31507&amp;"."&amp;SUBSTITUTE(R31507,"#","."),T31507&amp;"."&amp;LEFT(S31507,LEN(S31507)-5)&amp;IF(Table1[[#This Row],[per]]="method","."&amp;R31507,"")),"")</f>
        <v>org.jgrapht.alg.vertexcover.ClarksonTwoApproxVCImplTest</v>
      </c>
    </row>
    <row r="31508" spans="1:24" x14ac:dyDescent="0.25">
      <c r="A31508" s="1" t="s">
        <v>23</v>
      </c>
      <c r="B31508" s="1" t="s">
        <v>24</v>
      </c>
      <c r="C31508" s="2">
        <v>44669</v>
      </c>
      <c r="D31508" s="1"/>
      <c r="G31508" s="1"/>
      <c r="H31508" s="1" t="s">
        <v>6871</v>
      </c>
      <c r="I31508" s="1" t="s">
        <v>6872</v>
      </c>
      <c r="K31508" s="1"/>
      <c r="L31508" s="1" t="s">
        <v>1</v>
      </c>
      <c r="M31508" s="1">
        <v>0.12</v>
      </c>
      <c r="N31508" s="1">
        <v>0.44600000000000001</v>
      </c>
      <c r="O31508" s="1">
        <v>3</v>
      </c>
      <c r="R31508" s="1" t="s">
        <v>4954</v>
      </c>
      <c r="S31508" s="1" t="s">
        <v>6229</v>
      </c>
      <c r="T31508" s="1" t="s">
        <v>4798</v>
      </c>
      <c r="U31508" s="1">
        <v>0</v>
      </c>
      <c r="X31508" t="str">
        <f>IFERROR(IF(ISNUMBER(FIND(".",R31508)),T31508&amp;"."&amp;SUBSTITUTE(R31508,"#","."),T31508&amp;"."&amp;LEFT(S31508,LEN(S31508)-5)&amp;IF(Table1[[#This Row],[per]]="method","."&amp;R31508,"")),"")</f>
        <v>org.jgrapht.alg.vertexcover.EdgeBasedTwoApproxVCImplTest</v>
      </c>
    </row>
    <row r="31509" spans="1:24" x14ac:dyDescent="0.25">
      <c r="A31509" s="1" t="s">
        <v>23</v>
      </c>
      <c r="B31509" s="1" t="s">
        <v>24</v>
      </c>
      <c r="C31509" s="2">
        <v>44669</v>
      </c>
      <c r="D31509" s="1"/>
      <c r="G31509" s="1"/>
      <c r="H31509" s="1" t="s">
        <v>6871</v>
      </c>
      <c r="I31509" s="1" t="s">
        <v>6872</v>
      </c>
      <c r="K31509" s="1"/>
      <c r="L31509" s="1" t="s">
        <v>1</v>
      </c>
      <c r="M31509" s="1">
        <v>0.12</v>
      </c>
      <c r="N31509" s="1">
        <v>0.44600000000000001</v>
      </c>
      <c r="O31509" s="1">
        <v>3</v>
      </c>
      <c r="R31509" s="1" t="s">
        <v>5321</v>
      </c>
      <c r="S31509" s="1" t="s">
        <v>6025</v>
      </c>
      <c r="T31509" s="1" t="s">
        <v>4798</v>
      </c>
      <c r="U31509" s="1">
        <v>0</v>
      </c>
      <c r="X31509" t="str">
        <f>IFERROR(IF(ISNUMBER(FIND(".",R31509)),T31509&amp;"."&amp;SUBSTITUTE(R31509,"#","."),T31509&amp;"."&amp;LEFT(S31509,LEN(S31509)-5)&amp;IF(Table1[[#This Row],[per]]="method","."&amp;R31509,"")),"")</f>
        <v>org.jgrapht.alg.vertexcover.GreedyVCImplTest</v>
      </c>
    </row>
    <row r="31510" spans="1:24" x14ac:dyDescent="0.25">
      <c r="A31510" s="1" t="s">
        <v>23</v>
      </c>
      <c r="B31510" s="1" t="s">
        <v>24</v>
      </c>
      <c r="C31510" s="2">
        <v>44669</v>
      </c>
      <c r="D31510" s="1"/>
      <c r="G31510" s="1"/>
      <c r="H31510" s="1" t="s">
        <v>6871</v>
      </c>
      <c r="I31510" s="1" t="s">
        <v>6872</v>
      </c>
      <c r="K31510" s="1"/>
      <c r="L31510" s="1" t="s">
        <v>1</v>
      </c>
      <c r="M31510" s="1">
        <v>0.12</v>
      </c>
      <c r="N31510" s="1">
        <v>0.44600000000000001</v>
      </c>
      <c r="O31510" s="1">
        <v>3</v>
      </c>
      <c r="R31510" s="1" t="s">
        <v>4857</v>
      </c>
      <c r="S31510" s="1" t="s">
        <v>6230</v>
      </c>
      <c r="T31510" s="1" t="s">
        <v>4798</v>
      </c>
      <c r="U31510" s="1">
        <v>0</v>
      </c>
      <c r="X31510" t="str">
        <f>IFERROR(IF(ISNUMBER(FIND(".",R31510)),T31510&amp;"."&amp;SUBSTITUTE(R31510,"#","."),T31510&amp;"."&amp;LEFT(S31510,LEN(S31510)-5)&amp;IF(Table1[[#This Row],[per]]="method","."&amp;R31510,"")),"")</f>
        <v>org.jgrapht.alg.vertexcover.RecursiveExactVCImplTest</v>
      </c>
    </row>
    <row r="31511" spans="1:24" x14ac:dyDescent="0.25">
      <c r="A31511" s="1" t="s">
        <v>23</v>
      </c>
      <c r="B31511" s="1" t="s">
        <v>24</v>
      </c>
      <c r="C31511" s="2">
        <v>44669</v>
      </c>
      <c r="D31511" s="1"/>
      <c r="G31511" s="1"/>
      <c r="H31511" s="1" t="s">
        <v>6871</v>
      </c>
      <c r="I31511" s="1" t="s">
        <v>6872</v>
      </c>
      <c r="K31511" s="1"/>
      <c r="L31511" s="1" t="s">
        <v>1</v>
      </c>
      <c r="M31511" s="1">
        <v>0.12</v>
      </c>
      <c r="N31511" s="1">
        <v>0.44600000000000001</v>
      </c>
      <c r="O31511" s="1">
        <v>3</v>
      </c>
      <c r="R31511" s="1" t="s">
        <v>5322</v>
      </c>
      <c r="S31511" s="1" t="s">
        <v>6026</v>
      </c>
      <c r="T31511" s="1" t="s">
        <v>4798</v>
      </c>
      <c r="U31511" s="1">
        <v>0</v>
      </c>
      <c r="X31511" t="str">
        <f>IFERROR(IF(ISNUMBER(FIND(".",R31511)),T31511&amp;"."&amp;SUBSTITUTE(R31511,"#","."),T31511&amp;"."&amp;LEFT(S31511,LEN(S31511)-5)&amp;IF(Table1[[#This Row],[per]]="method","."&amp;R31511,"")),"")</f>
        <v>org.jgrapht.alg.vertexcover.VertexCoverExactTest</v>
      </c>
    </row>
    <row r="31512" spans="1:24" x14ac:dyDescent="0.25">
      <c r="A31512" s="1" t="s">
        <v>23</v>
      </c>
      <c r="B31512" s="1" t="s">
        <v>24</v>
      </c>
      <c r="C31512" s="2">
        <v>44669</v>
      </c>
      <c r="D31512" s="1"/>
      <c r="G31512" s="1"/>
      <c r="H31512" s="1" t="s">
        <v>6871</v>
      </c>
      <c r="I31512" s="1" t="s">
        <v>6872</v>
      </c>
      <c r="K31512" s="1"/>
      <c r="L31512" s="1" t="s">
        <v>1</v>
      </c>
      <c r="M31512" s="1">
        <v>0.12</v>
      </c>
      <c r="N31512" s="1">
        <v>0.44600000000000001</v>
      </c>
      <c r="O31512" s="1">
        <v>3</v>
      </c>
      <c r="R31512" s="1" t="s">
        <v>5540</v>
      </c>
      <c r="S31512" s="1" t="s">
        <v>6231</v>
      </c>
      <c r="T31512" s="1" t="s">
        <v>4798</v>
      </c>
      <c r="U31512" s="1">
        <v>0</v>
      </c>
      <c r="X31512" t="str">
        <f>IFERROR(IF(ISNUMBER(FIND(".",R31512)),T31512&amp;"."&amp;SUBSTITUTE(R31512,"#","."),T31512&amp;"."&amp;LEFT(S31512,LEN(S31512)-5)&amp;IF(Table1[[#This Row],[per]]="method","."&amp;R31512,"")),"")</f>
        <v>org.jgrapht.alg.vertexcover.VertexCoverTest</v>
      </c>
    </row>
    <row r="31513" spans="1:24" x14ac:dyDescent="0.25">
      <c r="A31513" s="1" t="s">
        <v>23</v>
      </c>
      <c r="B31513" s="1" t="s">
        <v>24</v>
      </c>
      <c r="C31513" s="2">
        <v>44669</v>
      </c>
      <c r="D31513" s="1"/>
      <c r="G31513" s="1"/>
      <c r="H31513" s="1" t="s">
        <v>6871</v>
      </c>
      <c r="I31513" s="1" t="s">
        <v>6872</v>
      </c>
      <c r="K31513" s="1"/>
      <c r="L31513" s="1" t="s">
        <v>1</v>
      </c>
      <c r="M31513" s="1">
        <v>0.12</v>
      </c>
      <c r="N31513" s="1">
        <v>0.44600000000000001</v>
      </c>
      <c r="O31513" s="1">
        <v>3</v>
      </c>
      <c r="R31513" s="1" t="s">
        <v>4090</v>
      </c>
      <c r="S31513" s="1" t="s">
        <v>6027</v>
      </c>
      <c r="T31513" s="1" t="s">
        <v>4798</v>
      </c>
      <c r="U31513" s="1">
        <v>0</v>
      </c>
      <c r="X31513" t="str">
        <f>IFERROR(IF(ISNUMBER(FIND(".",R31513)),T31513&amp;"."&amp;SUBSTITUTE(R31513,"#","."),T31513&amp;"."&amp;LEFT(S31513,LEN(S31513)-5)&amp;IF(Table1[[#This Row],[per]]="method","."&amp;R31513,"")),"")</f>
        <v>org.jgrapht.alg.vertexcover.VertexCoverTestUtils</v>
      </c>
    </row>
    <row r="31514" spans="1:24" x14ac:dyDescent="0.25">
      <c r="A31514" s="1" t="s">
        <v>23</v>
      </c>
      <c r="B31514" s="1" t="s">
        <v>24</v>
      </c>
      <c r="C31514" s="2">
        <v>44669</v>
      </c>
      <c r="D31514" s="1"/>
      <c r="G31514" s="1"/>
      <c r="H31514" s="1" t="s">
        <v>6871</v>
      </c>
      <c r="I31514" s="1" t="s">
        <v>6872</v>
      </c>
      <c r="K31514" s="1"/>
      <c r="L31514" s="1" t="s">
        <v>1</v>
      </c>
      <c r="M31514" s="1">
        <v>0.12</v>
      </c>
      <c r="N31514" s="1">
        <v>0.44600000000000001</v>
      </c>
      <c r="O31514" s="1">
        <v>3</v>
      </c>
      <c r="R31514" s="1" t="s">
        <v>5323</v>
      </c>
      <c r="S31514" s="1" t="s">
        <v>6028</v>
      </c>
      <c r="T31514" s="1" t="s">
        <v>4798</v>
      </c>
      <c r="U31514" s="1">
        <v>0</v>
      </c>
      <c r="X31514" t="str">
        <f>IFERROR(IF(ISNUMBER(FIND(".",R31514)),T31514&amp;"."&amp;SUBSTITUTE(R31514,"#","."),T31514&amp;"."&amp;LEFT(S31514,LEN(S31514)-5)&amp;IF(Table1[[#This Row],[per]]="method","."&amp;R31514,"")),"")</f>
        <v>org.jgrapht.alg.vertexcover.VertexCoverTwoApproxTest</v>
      </c>
    </row>
    <row r="31515" spans="1:24" x14ac:dyDescent="0.25">
      <c r="A31515" s="1" t="s">
        <v>23</v>
      </c>
      <c r="B31515" s="1" t="s">
        <v>24</v>
      </c>
      <c r="C31515" s="2">
        <v>44669</v>
      </c>
      <c r="D31515" s="1"/>
      <c r="G31515" s="1"/>
      <c r="H31515" s="1" t="s">
        <v>6871</v>
      </c>
      <c r="I31515" s="1" t="s">
        <v>6872</v>
      </c>
      <c r="K31515" s="1"/>
      <c r="L31515" s="1" t="s">
        <v>1</v>
      </c>
      <c r="M31515" s="1">
        <v>0.12</v>
      </c>
      <c r="N31515" s="1">
        <v>0.44600000000000001</v>
      </c>
      <c r="O31515" s="1">
        <v>3</v>
      </c>
      <c r="R31515" s="1" t="s">
        <v>5541</v>
      </c>
      <c r="S31515" s="1" t="s">
        <v>6029</v>
      </c>
      <c r="T31515" s="1" t="s">
        <v>4798</v>
      </c>
      <c r="U31515" s="1">
        <v>0</v>
      </c>
      <c r="X31515" t="str">
        <f>IFERROR(IF(ISNUMBER(FIND(".",R31515)),T31515&amp;"."&amp;SUBSTITUTE(R31515,"#","."),T31515&amp;"."&amp;LEFT(S31515,LEN(S31515)-5)&amp;IF(Table1[[#This Row],[per]]="method","."&amp;R31515,"")),"")</f>
        <v>org.jgrapht.alg.vertexcover.WeightedVertexCoverTest</v>
      </c>
    </row>
    <row r="31516" spans="1:24" x14ac:dyDescent="0.25">
      <c r="A31516" s="1" t="s">
        <v>23</v>
      </c>
      <c r="B31516" s="1" t="s">
        <v>24</v>
      </c>
      <c r="C31516" s="2">
        <v>44669</v>
      </c>
      <c r="D31516" s="1"/>
      <c r="G31516" s="1"/>
      <c r="H31516" s="1" t="s">
        <v>6871</v>
      </c>
      <c r="I31516" s="1" t="s">
        <v>6872</v>
      </c>
      <c r="K31516" s="1"/>
      <c r="L31516" s="1" t="s">
        <v>1</v>
      </c>
      <c r="M31516" s="1">
        <v>0.12</v>
      </c>
      <c r="N31516" s="1">
        <v>0.44600000000000001</v>
      </c>
      <c r="O31516" s="1">
        <v>3</v>
      </c>
      <c r="R31516" s="1" t="s">
        <v>4956</v>
      </c>
      <c r="S31516" s="1" t="s">
        <v>6030</v>
      </c>
      <c r="T31516" s="1" t="s">
        <v>4798</v>
      </c>
      <c r="U31516" s="1">
        <v>0</v>
      </c>
      <c r="X31516" t="str">
        <f>IFERROR(IF(ISNUMBER(FIND(".",R31516)),T31516&amp;"."&amp;SUBSTITUTE(R31516,"#","."),T31516&amp;"."&amp;LEFT(S31516,LEN(S31516)-5)&amp;IF(Table1[[#This Row],[per]]="method","."&amp;R31516,"")),"")</f>
        <v>org.jgrapht.alg.vertexcover.WeightedVertexCoverTwoApproxTest</v>
      </c>
    </row>
    <row r="31517" spans="1:24" x14ac:dyDescent="0.25">
      <c r="A31517" s="1" t="s">
        <v>23</v>
      </c>
      <c r="B31517" s="1" t="s">
        <v>24</v>
      </c>
      <c r="C31517" s="2">
        <v>44669</v>
      </c>
      <c r="D31517" s="1"/>
      <c r="G31517" s="1"/>
      <c r="H31517" s="1" t="s">
        <v>6871</v>
      </c>
      <c r="I31517" s="1" t="s">
        <v>6872</v>
      </c>
      <c r="K31517" s="1"/>
      <c r="L31517" s="1" t="s">
        <v>1</v>
      </c>
      <c r="M31517" s="1">
        <v>0.12</v>
      </c>
      <c r="N31517" s="1">
        <v>0.44600000000000001</v>
      </c>
      <c r="O31517" s="1">
        <v>3</v>
      </c>
      <c r="R31517" s="1" t="s">
        <v>5324</v>
      </c>
      <c r="S31517" s="1" t="s">
        <v>6031</v>
      </c>
      <c r="T31517" s="1" t="s">
        <v>4785</v>
      </c>
      <c r="U31517" s="1">
        <v>0</v>
      </c>
      <c r="X31517" t="str">
        <f>IFERROR(IF(ISNUMBER(FIND(".",R31517)),T31517&amp;"."&amp;SUBSTITUTE(R31517,"#","."),T31517&amp;"."&amp;LEFT(S31517,LEN(S31517)-5)&amp;IF(Table1[[#This Row],[per]]="method","."&amp;R31517,"")),"")</f>
        <v>org.jgrapht.alg.StoerWagnerMinimumCutTest</v>
      </c>
    </row>
    <row r="31518" spans="1:24" x14ac:dyDescent="0.25">
      <c r="A31518" s="1" t="s">
        <v>23</v>
      </c>
      <c r="B31518" s="1" t="s">
        <v>24</v>
      </c>
      <c r="C31518" s="2">
        <v>44669</v>
      </c>
      <c r="D31518" s="1"/>
      <c r="G31518" s="1"/>
      <c r="H31518" s="1" t="s">
        <v>6871</v>
      </c>
      <c r="I31518" s="1" t="s">
        <v>6872</v>
      </c>
      <c r="K31518" s="1"/>
      <c r="L31518" s="1" t="s">
        <v>1</v>
      </c>
      <c r="M31518" s="1">
        <v>0.12</v>
      </c>
      <c r="N31518" s="1">
        <v>0.44600000000000001</v>
      </c>
      <c r="O31518" s="1">
        <v>3</v>
      </c>
      <c r="R31518" s="1" t="s">
        <v>5325</v>
      </c>
      <c r="S31518" s="1" t="s">
        <v>5883</v>
      </c>
      <c r="T31518" s="1" t="s">
        <v>4785</v>
      </c>
      <c r="U31518" s="1">
        <v>0</v>
      </c>
      <c r="X31518" t="str">
        <f>IFERROR(IF(ISNUMBER(FIND(".",R31518)),T31518&amp;"."&amp;SUBSTITUTE(R31518,"#","."),T31518&amp;"."&amp;LEFT(S31518,LEN(S31518)-5)&amp;IF(Table1[[#This Row],[per]]="method","."&amp;R31518,"")),"")</f>
        <v>org.jgrapht.alg.TransitiveClosureTest</v>
      </c>
    </row>
    <row r="31519" spans="1:24" x14ac:dyDescent="0.25">
      <c r="A31519" s="1" t="s">
        <v>23</v>
      </c>
      <c r="B31519" s="1" t="s">
        <v>24</v>
      </c>
      <c r="C31519" s="2">
        <v>44669</v>
      </c>
      <c r="D31519" s="1"/>
      <c r="G31519" s="1"/>
      <c r="H31519" s="1" t="s">
        <v>6871</v>
      </c>
      <c r="I31519" s="1" t="s">
        <v>6872</v>
      </c>
      <c r="K31519" s="1"/>
      <c r="L31519" s="1" t="s">
        <v>1</v>
      </c>
      <c r="M31519" s="1">
        <v>0.12</v>
      </c>
      <c r="N31519" s="1">
        <v>0.44600000000000001</v>
      </c>
      <c r="O31519" s="1">
        <v>3</v>
      </c>
      <c r="R31519" s="1" t="s">
        <v>5326</v>
      </c>
      <c r="S31519" s="1" t="s">
        <v>5825</v>
      </c>
      <c r="T31519" s="1" t="s">
        <v>4785</v>
      </c>
      <c r="U31519" s="1">
        <v>0</v>
      </c>
      <c r="X31519" t="str">
        <f>IFERROR(IF(ISNUMBER(FIND(".",R31519)),T31519&amp;"."&amp;SUBSTITUTE(R31519,"#","."),T31519&amp;"."&amp;LEFT(S31519,LEN(S31519)-5)&amp;IF(Table1[[#This Row],[per]]="method","."&amp;R31519,"")),"")</f>
        <v>org.jgrapht.alg.TransitiveReductionTest</v>
      </c>
    </row>
    <row r="31520" spans="1:24" x14ac:dyDescent="0.25">
      <c r="A31520" s="1" t="s">
        <v>23</v>
      </c>
      <c r="B31520" s="1" t="s">
        <v>24</v>
      </c>
      <c r="C31520" s="2">
        <v>44669</v>
      </c>
      <c r="D31520" s="1"/>
      <c r="G31520" s="1"/>
      <c r="H31520" s="1" t="s">
        <v>6871</v>
      </c>
      <c r="I31520" s="1" t="s">
        <v>6872</v>
      </c>
      <c r="K31520" s="1"/>
      <c r="L31520" s="1" t="s">
        <v>1</v>
      </c>
      <c r="M31520" s="1">
        <v>0.12</v>
      </c>
      <c r="N31520" s="1">
        <v>0.44600000000000001</v>
      </c>
      <c r="O31520" s="1">
        <v>3</v>
      </c>
      <c r="R31520" s="1" t="s">
        <v>5327</v>
      </c>
      <c r="S31520" s="1" t="s">
        <v>6032</v>
      </c>
      <c r="T31520" s="1" t="s">
        <v>4788</v>
      </c>
      <c r="U31520" s="1">
        <v>0</v>
      </c>
      <c r="X31520" t="str">
        <f>IFERROR(IF(ISNUMBER(FIND(".",R31520)),T31520&amp;"."&amp;SUBSTITUTE(R31520,"#","."),T31520&amp;"."&amp;LEFT(S31520,LEN(S31520)-5)&amp;IF(Table1[[#This Row],[per]]="method","."&amp;R31520,"")),"")</f>
        <v>org.jgrapht.generate.netgen.DistributorTest</v>
      </c>
    </row>
    <row r="31521" spans="1:24" x14ac:dyDescent="0.25">
      <c r="A31521" s="1" t="s">
        <v>23</v>
      </c>
      <c r="B31521" s="1" t="s">
        <v>24</v>
      </c>
      <c r="C31521" s="2">
        <v>44669</v>
      </c>
      <c r="D31521" s="1"/>
      <c r="G31521" s="1"/>
      <c r="H31521" s="1" t="s">
        <v>6871</v>
      </c>
      <c r="I31521" s="1" t="s">
        <v>6872</v>
      </c>
      <c r="K31521" s="1"/>
      <c r="L31521" s="1" t="s">
        <v>1</v>
      </c>
      <c r="M31521" s="1">
        <v>0.12</v>
      </c>
      <c r="N31521" s="1">
        <v>0.44600000000000001</v>
      </c>
      <c r="O31521" s="1">
        <v>3</v>
      </c>
      <c r="R31521" s="1" t="s">
        <v>5328</v>
      </c>
      <c r="S31521" s="1" t="s">
        <v>6232</v>
      </c>
      <c r="T31521" s="1" t="s">
        <v>4788</v>
      </c>
      <c r="U31521" s="1">
        <v>0</v>
      </c>
      <c r="X31521" t="str">
        <f>IFERROR(IF(ISNUMBER(FIND(".",R31521)),T31521&amp;"."&amp;SUBSTITUTE(R31521,"#","."),T31521&amp;"."&amp;LEFT(S31521,LEN(S31521)-5)&amp;IF(Table1[[#This Row],[per]]="method","."&amp;R31521,"")),"")</f>
        <v>org.jgrapht.generate.netgen.NetworkGeneratorConfigBuilderTest</v>
      </c>
    </row>
    <row r="31522" spans="1:24" x14ac:dyDescent="0.25">
      <c r="A31522" s="1" t="s">
        <v>23</v>
      </c>
      <c r="B31522" s="1" t="s">
        <v>24</v>
      </c>
      <c r="C31522" s="2">
        <v>44669</v>
      </c>
      <c r="D31522" s="1"/>
      <c r="G31522" s="1"/>
      <c r="H31522" s="1" t="s">
        <v>6871</v>
      </c>
      <c r="I31522" s="1" t="s">
        <v>6872</v>
      </c>
      <c r="K31522" s="1"/>
      <c r="L31522" s="1" t="s">
        <v>1</v>
      </c>
      <c r="M31522" s="1">
        <v>0.12</v>
      </c>
      <c r="N31522" s="1">
        <v>0.44600000000000001</v>
      </c>
      <c r="O31522" s="1">
        <v>3</v>
      </c>
      <c r="R31522" s="1" t="s">
        <v>5329</v>
      </c>
      <c r="S31522" s="1" t="s">
        <v>5736</v>
      </c>
      <c r="T31522" s="1" t="s">
        <v>4788</v>
      </c>
      <c r="U31522" s="1">
        <v>0</v>
      </c>
      <c r="X31522" t="str">
        <f>IFERROR(IF(ISNUMBER(FIND(".",R31522)),T31522&amp;"."&amp;SUBSTITUTE(R31522,"#","."),T31522&amp;"."&amp;LEFT(S31522,LEN(S31522)-5)&amp;IF(Table1[[#This Row],[per]]="method","."&amp;R31522,"")),"")</f>
        <v>org.jgrapht.generate.netgen.NetworkGeneratorTest</v>
      </c>
    </row>
    <row r="31523" spans="1:24" x14ac:dyDescent="0.25">
      <c r="A31523" s="1" t="s">
        <v>23</v>
      </c>
      <c r="B31523" s="1" t="s">
        <v>24</v>
      </c>
      <c r="C31523" s="2">
        <v>44669</v>
      </c>
      <c r="D31523" s="1"/>
      <c r="G31523" s="1"/>
      <c r="H31523" s="1" t="s">
        <v>6871</v>
      </c>
      <c r="I31523" s="1" t="s">
        <v>6872</v>
      </c>
      <c r="K31523" s="1"/>
      <c r="L31523" s="1" t="s">
        <v>1</v>
      </c>
      <c r="M31523" s="1">
        <v>0.12</v>
      </c>
      <c r="N31523" s="1">
        <v>0.44600000000000001</v>
      </c>
      <c r="O31523" s="1">
        <v>3</v>
      </c>
      <c r="R31523" s="1" t="s">
        <v>5330</v>
      </c>
      <c r="S31523" s="1" t="s">
        <v>5884</v>
      </c>
      <c r="T31523" s="1" t="s">
        <v>32</v>
      </c>
      <c r="U31523" s="1">
        <v>0</v>
      </c>
      <c r="X31523" t="str">
        <f>IFERROR(IF(ISNUMBER(FIND(".",R31523)),T31523&amp;"."&amp;SUBSTITUTE(R31523,"#","."),T31523&amp;"."&amp;LEFT(S31523,LEN(S31523)-5)&amp;IF(Table1[[#This Row],[per]]="method","."&amp;R31523,"")),"")</f>
        <v>org.jgrapht.generate.BarabasiAlbertForestGeneratorTest</v>
      </c>
    </row>
    <row r="31524" spans="1:24" x14ac:dyDescent="0.25">
      <c r="A31524" s="1" t="s">
        <v>23</v>
      </c>
      <c r="B31524" s="1" t="s">
        <v>24</v>
      </c>
      <c r="C31524" s="2">
        <v>44669</v>
      </c>
      <c r="D31524" s="1"/>
      <c r="G31524" s="1"/>
      <c r="H31524" s="1" t="s">
        <v>6871</v>
      </c>
      <c r="I31524" s="1" t="s">
        <v>6872</v>
      </c>
      <c r="K31524" s="1"/>
      <c r="L31524" s="1" t="s">
        <v>1</v>
      </c>
      <c r="M31524" s="1">
        <v>0.12</v>
      </c>
      <c r="N31524" s="1">
        <v>0.44600000000000001</v>
      </c>
      <c r="O31524" s="1">
        <v>3</v>
      </c>
      <c r="R31524" s="1" t="s">
        <v>5331</v>
      </c>
      <c r="S31524" s="1" t="s">
        <v>5826</v>
      </c>
      <c r="T31524" s="1" t="s">
        <v>32</v>
      </c>
      <c r="U31524" s="1">
        <v>0</v>
      </c>
      <c r="X31524" t="str">
        <f>IFERROR(IF(ISNUMBER(FIND(".",R31524)),T31524&amp;"."&amp;SUBSTITUTE(R31524,"#","."),T31524&amp;"."&amp;LEFT(S31524,LEN(S31524)-5)&amp;IF(Table1[[#This Row],[per]]="method","."&amp;R31524,"")),"")</f>
        <v>org.jgrapht.generate.BarabasiAlbertGraphGeneratorTest</v>
      </c>
    </row>
    <row r="31525" spans="1:24" x14ac:dyDescent="0.25">
      <c r="A31525" s="1" t="s">
        <v>23</v>
      </c>
      <c r="B31525" s="1" t="s">
        <v>24</v>
      </c>
      <c r="C31525" s="2">
        <v>44669</v>
      </c>
      <c r="D31525" s="1"/>
      <c r="G31525" s="1"/>
      <c r="H31525" s="1" t="s">
        <v>6871</v>
      </c>
      <c r="I31525" s="1" t="s">
        <v>6872</v>
      </c>
      <c r="K31525" s="1"/>
      <c r="L31525" s="1" t="s">
        <v>1</v>
      </c>
      <c r="M31525" s="1">
        <v>0.12</v>
      </c>
      <c r="N31525" s="1">
        <v>0.44600000000000001</v>
      </c>
      <c r="O31525" s="1">
        <v>3</v>
      </c>
      <c r="R31525" s="1" t="s">
        <v>5332</v>
      </c>
      <c r="S31525" s="1" t="s">
        <v>6033</v>
      </c>
      <c r="T31525" s="1" t="s">
        <v>32</v>
      </c>
      <c r="U31525" s="1">
        <v>0</v>
      </c>
      <c r="X31525" t="str">
        <f>IFERROR(IF(ISNUMBER(FIND(".",R31525)),T31525&amp;"."&amp;SUBSTITUTE(R31525,"#","."),T31525&amp;"."&amp;LEFT(S31525,LEN(S31525)-5)&amp;IF(Table1[[#This Row],[per]]="method","."&amp;R31525,"")),"")</f>
        <v>org.jgrapht.generate.ComplementGraphGeneratorTest</v>
      </c>
    </row>
    <row r="31526" spans="1:24" x14ac:dyDescent="0.25">
      <c r="A31526" s="1" t="s">
        <v>23</v>
      </c>
      <c r="B31526" s="1" t="s">
        <v>24</v>
      </c>
      <c r="C31526" s="2">
        <v>44669</v>
      </c>
      <c r="D31526" s="1"/>
      <c r="G31526" s="1"/>
      <c r="H31526" s="1" t="s">
        <v>6871</v>
      </c>
      <c r="I31526" s="1" t="s">
        <v>6872</v>
      </c>
      <c r="K31526" s="1"/>
      <c r="L31526" s="1" t="s">
        <v>1</v>
      </c>
      <c r="M31526" s="1">
        <v>0.12</v>
      </c>
      <c r="N31526" s="1">
        <v>0.44600000000000001</v>
      </c>
      <c r="O31526" s="1">
        <v>3</v>
      </c>
      <c r="R31526" s="1" t="s">
        <v>5333</v>
      </c>
      <c r="S31526" s="1" t="s">
        <v>5706</v>
      </c>
      <c r="T31526" s="1" t="s">
        <v>32</v>
      </c>
      <c r="U31526" s="1">
        <v>0</v>
      </c>
      <c r="X31526" t="str">
        <f>IFERROR(IF(ISNUMBER(FIND(".",R31526)),T31526&amp;"."&amp;SUBSTITUTE(R31526,"#","."),T31526&amp;"."&amp;LEFT(S31526,LEN(S31526)-5)&amp;IF(Table1[[#This Row],[per]]="method","."&amp;R31526,"")),"")</f>
        <v>org.jgrapht.generate.DirectedScaleFreeGraphGeneratorTest</v>
      </c>
    </row>
    <row r="31527" spans="1:24" x14ac:dyDescent="0.25">
      <c r="A31527" s="1" t="s">
        <v>23</v>
      </c>
      <c r="B31527" s="1" t="s">
        <v>24</v>
      </c>
      <c r="C31527" s="2">
        <v>44669</v>
      </c>
      <c r="D31527" s="1"/>
      <c r="G31527" s="1"/>
      <c r="H31527" s="1" t="s">
        <v>6871</v>
      </c>
      <c r="I31527" s="1" t="s">
        <v>6872</v>
      </c>
      <c r="K31527" s="1"/>
      <c r="L31527" s="1" t="s">
        <v>1</v>
      </c>
      <c r="M31527" s="1">
        <v>0.12</v>
      </c>
      <c r="N31527" s="1">
        <v>0.44600000000000001</v>
      </c>
      <c r="O31527" s="1">
        <v>3</v>
      </c>
      <c r="R31527" s="1" t="s">
        <v>5334</v>
      </c>
      <c r="S31527" s="1" t="s">
        <v>6233</v>
      </c>
      <c r="T31527" s="1" t="s">
        <v>32</v>
      </c>
      <c r="U31527" s="1">
        <v>0</v>
      </c>
      <c r="X31527" t="str">
        <f>IFERROR(IF(ISNUMBER(FIND(".",R31527)),T31527&amp;"."&amp;SUBSTITUTE(R31527,"#","."),T31527&amp;"."&amp;LEFT(S31527,LEN(S31527)-5)&amp;IF(Table1[[#This Row],[per]]="method","."&amp;R31527,"")),"")</f>
        <v>org.jgrapht.generate.GeneralizedPetersenGraphGeneratorTest</v>
      </c>
    </row>
    <row r="31528" spans="1:24" x14ac:dyDescent="0.25">
      <c r="A31528" s="1" t="s">
        <v>23</v>
      </c>
      <c r="B31528" s="1" t="s">
        <v>24</v>
      </c>
      <c r="C31528" s="2">
        <v>44669</v>
      </c>
      <c r="D31528" s="1"/>
      <c r="G31528" s="1"/>
      <c r="H31528" s="1" t="s">
        <v>6871</v>
      </c>
      <c r="I31528" s="1" t="s">
        <v>6872</v>
      </c>
      <c r="K31528" s="1"/>
      <c r="L31528" s="1" t="s">
        <v>1</v>
      </c>
      <c r="M31528" s="1">
        <v>0.12</v>
      </c>
      <c r="N31528" s="1">
        <v>0.44600000000000001</v>
      </c>
      <c r="O31528" s="1">
        <v>3</v>
      </c>
      <c r="R31528" s="1" t="s">
        <v>5335</v>
      </c>
      <c r="S31528" s="1" t="s">
        <v>5885</v>
      </c>
      <c r="T31528" s="1" t="s">
        <v>32</v>
      </c>
      <c r="U31528" s="1">
        <v>0</v>
      </c>
      <c r="X31528" t="str">
        <f>IFERROR(IF(ISNUMBER(FIND(".",R31528)),T31528&amp;"."&amp;SUBSTITUTE(R31528,"#","."),T31528&amp;"."&amp;LEFT(S31528,LEN(S31528)-5)&amp;IF(Table1[[#This Row],[per]]="method","."&amp;R31528,"")),"")</f>
        <v>org.jgrapht.generate.GnmRandomBipartiteGraphGeneratorTest</v>
      </c>
    </row>
    <row r="31529" spans="1:24" x14ac:dyDescent="0.25">
      <c r="A31529" s="1" t="s">
        <v>23</v>
      </c>
      <c r="B31529" s="1" t="s">
        <v>24</v>
      </c>
      <c r="C31529" s="2">
        <v>44669</v>
      </c>
      <c r="D31529" s="1"/>
      <c r="G31529" s="1"/>
      <c r="H31529" s="1" t="s">
        <v>6871</v>
      </c>
      <c r="I31529" s="1" t="s">
        <v>6872</v>
      </c>
      <c r="K31529" s="1"/>
      <c r="L31529" s="1" t="s">
        <v>1</v>
      </c>
      <c r="M31529" s="1">
        <v>0.12</v>
      </c>
      <c r="N31529" s="1">
        <v>0.44600000000000001</v>
      </c>
      <c r="O31529" s="1">
        <v>3</v>
      </c>
      <c r="R31529" s="1" t="s">
        <v>5336</v>
      </c>
      <c r="S31529" s="1" t="s">
        <v>5886</v>
      </c>
      <c r="T31529" s="1" t="s">
        <v>32</v>
      </c>
      <c r="U31529" s="1">
        <v>0</v>
      </c>
      <c r="X31529" t="str">
        <f>IFERROR(IF(ISNUMBER(FIND(".",R31529)),T31529&amp;"."&amp;SUBSTITUTE(R31529,"#","."),T31529&amp;"."&amp;LEFT(S31529,LEN(S31529)-5)&amp;IF(Table1[[#This Row],[per]]="method","."&amp;R31529,"")),"")</f>
        <v>org.jgrapht.generate.GnmRandomGraphGeneratorTest</v>
      </c>
    </row>
    <row r="31530" spans="1:24" x14ac:dyDescent="0.25">
      <c r="A31530" s="1" t="s">
        <v>23</v>
      </c>
      <c r="B31530" s="1" t="s">
        <v>24</v>
      </c>
      <c r="C31530" s="2">
        <v>44669</v>
      </c>
      <c r="D31530" s="1"/>
      <c r="G31530" s="1"/>
      <c r="H31530" s="1" t="s">
        <v>6871</v>
      </c>
      <c r="I31530" s="1" t="s">
        <v>6872</v>
      </c>
      <c r="K31530" s="1"/>
      <c r="L31530" s="1" t="s">
        <v>1</v>
      </c>
      <c r="M31530" s="1">
        <v>0.12</v>
      </c>
      <c r="N31530" s="1">
        <v>0.44600000000000001</v>
      </c>
      <c r="O31530" s="1">
        <v>3</v>
      </c>
      <c r="R31530" s="1" t="s">
        <v>5337</v>
      </c>
      <c r="S31530" s="1" t="s">
        <v>5886</v>
      </c>
      <c r="T31530" s="1" t="s">
        <v>32</v>
      </c>
      <c r="U31530" s="1">
        <v>0</v>
      </c>
      <c r="X31530" t="str">
        <f>IFERROR(IF(ISNUMBER(FIND(".",R31530)),T31530&amp;"."&amp;SUBSTITUTE(R31530,"#","."),T31530&amp;"."&amp;LEFT(S31530,LEN(S31530)-5)&amp;IF(Table1[[#This Row],[per]]="method","."&amp;R31530,"")),"")</f>
        <v>org.jgrapht.generate.GnmRandomGraphGeneratorTest.EdgeTopologyCompare</v>
      </c>
    </row>
    <row r="31531" spans="1:24" x14ac:dyDescent="0.25">
      <c r="A31531" s="1" t="s">
        <v>23</v>
      </c>
      <c r="B31531" s="1" t="s">
        <v>24</v>
      </c>
      <c r="C31531" s="2">
        <v>44669</v>
      </c>
      <c r="D31531" s="1"/>
      <c r="G31531" s="1"/>
      <c r="H31531" s="1" t="s">
        <v>6871</v>
      </c>
      <c r="I31531" s="1" t="s">
        <v>6872</v>
      </c>
      <c r="K31531" s="1"/>
      <c r="L31531" s="1" t="s">
        <v>1</v>
      </c>
      <c r="M31531" s="1">
        <v>0.12</v>
      </c>
      <c r="N31531" s="1">
        <v>0.44600000000000001</v>
      </c>
      <c r="O31531" s="1">
        <v>3</v>
      </c>
      <c r="R31531" s="1" t="s">
        <v>5340</v>
      </c>
      <c r="S31531" s="1" t="s">
        <v>5827</v>
      </c>
      <c r="T31531" s="1" t="s">
        <v>32</v>
      </c>
      <c r="U31531" s="1">
        <v>0</v>
      </c>
      <c r="X31531" t="str">
        <f>IFERROR(IF(ISNUMBER(FIND(".",R31531)),T31531&amp;"."&amp;SUBSTITUTE(R31531,"#","."),T31531&amp;"."&amp;LEFT(S31531,LEN(S31531)-5)&amp;IF(Table1[[#This Row],[per]]="method","."&amp;R31531,"")),"")</f>
        <v>org.jgrapht.generate.GnpRandomBipartiteGraphGeneratorTest</v>
      </c>
    </row>
    <row r="31532" spans="1:24" x14ac:dyDescent="0.25">
      <c r="A31532" s="1" t="s">
        <v>23</v>
      </c>
      <c r="B31532" s="1" t="s">
        <v>24</v>
      </c>
      <c r="C31532" s="2">
        <v>44669</v>
      </c>
      <c r="D31532" s="1"/>
      <c r="G31532" s="1"/>
      <c r="H31532" s="1" t="s">
        <v>6871</v>
      </c>
      <c r="I31532" s="1" t="s">
        <v>6872</v>
      </c>
      <c r="K31532" s="1"/>
      <c r="L31532" s="1" t="s">
        <v>1</v>
      </c>
      <c r="M31532" s="1">
        <v>0.12</v>
      </c>
      <c r="N31532" s="1">
        <v>0.44600000000000001</v>
      </c>
      <c r="O31532" s="1">
        <v>3</v>
      </c>
      <c r="R31532" s="1" t="s">
        <v>5341</v>
      </c>
      <c r="S31532" s="1" t="s">
        <v>5887</v>
      </c>
      <c r="T31532" s="1" t="s">
        <v>32</v>
      </c>
      <c r="U31532" s="1">
        <v>0</v>
      </c>
      <c r="X31532" t="str">
        <f>IFERROR(IF(ISNUMBER(FIND(".",R31532)),T31532&amp;"."&amp;SUBSTITUTE(R31532,"#","."),T31532&amp;"."&amp;LEFT(S31532,LEN(S31532)-5)&amp;IF(Table1[[#This Row],[per]]="method","."&amp;R31532,"")),"")</f>
        <v>org.jgrapht.generate.GnpRandomGraphGeneratorTest</v>
      </c>
    </row>
    <row r="31533" spans="1:24" x14ac:dyDescent="0.25">
      <c r="A31533" s="1" t="s">
        <v>23</v>
      </c>
      <c r="B31533" s="1" t="s">
        <v>24</v>
      </c>
      <c r="C31533" s="2">
        <v>44669</v>
      </c>
      <c r="D31533" s="1"/>
      <c r="G31533" s="1"/>
      <c r="H31533" s="1" t="s">
        <v>6871</v>
      </c>
      <c r="I31533" s="1" t="s">
        <v>6872</v>
      </c>
      <c r="K31533" s="1"/>
      <c r="L31533" s="1" t="s">
        <v>1</v>
      </c>
      <c r="M31533" s="1">
        <v>0.12</v>
      </c>
      <c r="N31533" s="1">
        <v>0.44600000000000001</v>
      </c>
      <c r="O31533" s="1">
        <v>3</v>
      </c>
      <c r="R31533" s="1" t="s">
        <v>5342</v>
      </c>
      <c r="S31533" s="1" t="s">
        <v>5678</v>
      </c>
      <c r="T31533" s="1" t="s">
        <v>32</v>
      </c>
      <c r="U31533" s="1">
        <v>0</v>
      </c>
      <c r="X31533" t="str">
        <f>IFERROR(IF(ISNUMBER(FIND(".",R31533)),T31533&amp;"."&amp;SUBSTITUTE(R31533,"#","."),T31533&amp;"."&amp;LEFT(S31533,LEN(S31533)-5)&amp;IF(Table1[[#This Row],[per]]="method","."&amp;R31533,"")),"")</f>
        <v>org.jgrapht.generate.GraphGeneratorTest</v>
      </c>
    </row>
    <row r="31534" spans="1:24" x14ac:dyDescent="0.25">
      <c r="A31534" s="1" t="s">
        <v>23</v>
      </c>
      <c r="B31534" s="1" t="s">
        <v>24</v>
      </c>
      <c r="C31534" s="2">
        <v>44669</v>
      </c>
      <c r="D31534" s="1"/>
      <c r="G31534" s="1"/>
      <c r="H31534" s="1" t="s">
        <v>6871</v>
      </c>
      <c r="I31534" s="1" t="s">
        <v>6872</v>
      </c>
      <c r="K31534" s="1"/>
      <c r="L31534" s="1" t="s">
        <v>1</v>
      </c>
      <c r="M31534" s="1">
        <v>0.12</v>
      </c>
      <c r="N31534" s="1">
        <v>0.44600000000000001</v>
      </c>
      <c r="O31534" s="1">
        <v>3</v>
      </c>
      <c r="R31534" s="1" t="s">
        <v>5343</v>
      </c>
      <c r="S31534" s="1" t="s">
        <v>5771</v>
      </c>
      <c r="T31534" s="1" t="s">
        <v>32</v>
      </c>
      <c r="U31534" s="1">
        <v>0</v>
      </c>
      <c r="X31534" t="str">
        <f>IFERROR(IF(ISNUMBER(FIND(".",R31534)),T31534&amp;"."&amp;SUBSTITUTE(R31534,"#","."),T31534&amp;"."&amp;LEFT(S31534,LEN(S31534)-5)&amp;IF(Table1[[#This Row],[per]]="method","."&amp;R31534,"")),"")</f>
        <v>org.jgrapht.generate.KleinbergSmallWorldGraphGeneratorTest</v>
      </c>
    </row>
    <row r="31535" spans="1:24" x14ac:dyDescent="0.25">
      <c r="A31535" s="1" t="s">
        <v>23</v>
      </c>
      <c r="B31535" s="1" t="s">
        <v>24</v>
      </c>
      <c r="C31535" s="2">
        <v>44669</v>
      </c>
      <c r="D31535" s="1"/>
      <c r="G31535" s="1"/>
      <c r="H31535" s="1" t="s">
        <v>6871</v>
      </c>
      <c r="I31535" s="1" t="s">
        <v>6872</v>
      </c>
      <c r="K31535" s="1"/>
      <c r="L31535" s="1" t="s">
        <v>1</v>
      </c>
      <c r="M31535" s="1">
        <v>0.12</v>
      </c>
      <c r="N31535" s="1">
        <v>0.44600000000000001</v>
      </c>
      <c r="O31535" s="1">
        <v>3</v>
      </c>
      <c r="R31535" s="1" t="s">
        <v>5344</v>
      </c>
      <c r="S31535" s="1" t="s">
        <v>5828</v>
      </c>
      <c r="T31535" s="1" t="s">
        <v>32</v>
      </c>
      <c r="U31535" s="1">
        <v>0</v>
      </c>
      <c r="X31535" t="str">
        <f>IFERROR(IF(ISNUMBER(FIND(".",R31535)),T31535&amp;"."&amp;SUBSTITUTE(R31535,"#","."),T31535&amp;"."&amp;LEFT(S31535,LEN(S31535)-5)&amp;IF(Table1[[#This Row],[per]]="method","."&amp;R31535,"")),"")</f>
        <v>org.jgrapht.generate.LinearizedChordDiagramGraphGeneratorTest</v>
      </c>
    </row>
    <row r="31536" spans="1:24" x14ac:dyDescent="0.25">
      <c r="A31536" s="1" t="s">
        <v>23</v>
      </c>
      <c r="B31536" s="1" t="s">
        <v>24</v>
      </c>
      <c r="C31536" s="2">
        <v>44669</v>
      </c>
      <c r="D31536" s="1"/>
      <c r="G31536" s="1"/>
      <c r="H31536" s="1" t="s">
        <v>6871</v>
      </c>
      <c r="I31536" s="1" t="s">
        <v>6872</v>
      </c>
      <c r="K31536" s="1"/>
      <c r="L31536" s="1" t="s">
        <v>1</v>
      </c>
      <c r="M31536" s="1">
        <v>0.12</v>
      </c>
      <c r="N31536" s="1">
        <v>0.44600000000000001</v>
      </c>
      <c r="O31536" s="1">
        <v>3</v>
      </c>
      <c r="R31536" s="1" t="s">
        <v>5345</v>
      </c>
      <c r="S31536" s="1" t="s">
        <v>6034</v>
      </c>
      <c r="T31536" s="1" t="s">
        <v>32</v>
      </c>
      <c r="U31536" s="1">
        <v>0</v>
      </c>
      <c r="X31536" t="str">
        <f>IFERROR(IF(ISNUMBER(FIND(".",R31536)),T31536&amp;"."&amp;SUBSTITUTE(R31536,"#","."),T31536&amp;"."&amp;LEFT(S31536,LEN(S31536)-5)&amp;IF(Table1[[#This Row],[per]]="method","."&amp;R31536,"")),"")</f>
        <v>org.jgrapht.generate.NamedGraphGeneratorTest</v>
      </c>
    </row>
    <row r="31537" spans="1:24" x14ac:dyDescent="0.25">
      <c r="A31537" s="1" t="s">
        <v>23</v>
      </c>
      <c r="B31537" s="1" t="s">
        <v>24</v>
      </c>
      <c r="C31537" s="2">
        <v>44669</v>
      </c>
      <c r="D31537" s="1"/>
      <c r="G31537" s="1"/>
      <c r="H31537" s="1" t="s">
        <v>6871</v>
      </c>
      <c r="I31537" s="1" t="s">
        <v>6872</v>
      </c>
      <c r="K31537" s="1"/>
      <c r="L31537" s="1" t="s">
        <v>1</v>
      </c>
      <c r="M31537" s="1">
        <v>0.12</v>
      </c>
      <c r="N31537" s="1">
        <v>0.44600000000000001</v>
      </c>
      <c r="O31537" s="1">
        <v>3</v>
      </c>
      <c r="R31537" s="1" t="s">
        <v>5346</v>
      </c>
      <c r="S31537" s="1" t="s">
        <v>5947</v>
      </c>
      <c r="T31537" s="1" t="s">
        <v>32</v>
      </c>
      <c r="U31537" s="1">
        <v>0</v>
      </c>
      <c r="X31537" t="str">
        <f>IFERROR(IF(ISNUMBER(FIND(".",R31537)),T31537&amp;"."&amp;SUBSTITUTE(R31537,"#","."),T31537&amp;"."&amp;LEFT(S31537,LEN(S31537)-5)&amp;IF(Table1[[#This Row],[per]]="method","."&amp;R31537,"")),"")</f>
        <v>org.jgrapht.generate.PlantedPartitionGraphGeneratorTest</v>
      </c>
    </row>
    <row r="31538" spans="1:24" x14ac:dyDescent="0.25">
      <c r="A31538" s="1" t="s">
        <v>23</v>
      </c>
      <c r="B31538" s="1" t="s">
        <v>24</v>
      </c>
      <c r="C31538" s="2">
        <v>44669</v>
      </c>
      <c r="D31538" s="1"/>
      <c r="G31538" s="1"/>
      <c r="H31538" s="1" t="s">
        <v>6871</v>
      </c>
      <c r="I31538" s="1" t="s">
        <v>6872</v>
      </c>
      <c r="K31538" s="1"/>
      <c r="L31538" s="1" t="s">
        <v>1</v>
      </c>
      <c r="M31538" s="1">
        <v>0.12</v>
      </c>
      <c r="N31538" s="1">
        <v>0.44600000000000001</v>
      </c>
      <c r="O31538" s="1">
        <v>3</v>
      </c>
      <c r="R31538" s="1" t="s">
        <v>5347</v>
      </c>
      <c r="S31538" s="1" t="s">
        <v>6035</v>
      </c>
      <c r="T31538" s="1" t="s">
        <v>32</v>
      </c>
      <c r="U31538" s="1">
        <v>0</v>
      </c>
      <c r="X31538" t="str">
        <f>IFERROR(IF(ISNUMBER(FIND(".",R31538)),T31538&amp;"."&amp;SUBSTITUTE(R31538,"#","."),T31538&amp;"."&amp;LEFT(S31538,LEN(S31538)-5)&amp;IF(Table1[[#This Row],[per]]="method","."&amp;R31538,"")),"")</f>
        <v>org.jgrapht.generate.PruferTreeGeneratorTest</v>
      </c>
    </row>
    <row r="31539" spans="1:24" x14ac:dyDescent="0.25">
      <c r="A31539" s="1" t="s">
        <v>23</v>
      </c>
      <c r="B31539" s="1" t="s">
        <v>24</v>
      </c>
      <c r="C31539" s="2">
        <v>44669</v>
      </c>
      <c r="D31539" s="1"/>
      <c r="G31539" s="1"/>
      <c r="H31539" s="1" t="s">
        <v>6871</v>
      </c>
      <c r="I31539" s="1" t="s">
        <v>6872</v>
      </c>
      <c r="K31539" s="1"/>
      <c r="L31539" s="1" t="s">
        <v>1</v>
      </c>
      <c r="M31539" s="1">
        <v>0.12</v>
      </c>
      <c r="N31539" s="1">
        <v>0.44600000000000001</v>
      </c>
      <c r="O31539" s="1">
        <v>3</v>
      </c>
      <c r="R31539" s="1" t="s">
        <v>5348</v>
      </c>
      <c r="S31539" s="1" t="s">
        <v>6036</v>
      </c>
      <c r="T31539" s="1" t="s">
        <v>32</v>
      </c>
      <c r="U31539" s="1">
        <v>0</v>
      </c>
      <c r="X31539" t="str">
        <f>IFERROR(IF(ISNUMBER(FIND(".",R31539)),T31539&amp;"."&amp;SUBSTITUTE(R31539,"#","."),T31539&amp;"."&amp;LEFT(S31539,LEN(S31539)-5)&amp;IF(Table1[[#This Row],[per]]="method","."&amp;R31539,"")),"")</f>
        <v>org.jgrapht.generate.RandomRegularGraphGeneratorTest</v>
      </c>
    </row>
    <row r="31540" spans="1:24" x14ac:dyDescent="0.25">
      <c r="A31540" s="1" t="s">
        <v>23</v>
      </c>
      <c r="B31540" s="1" t="s">
        <v>24</v>
      </c>
      <c r="C31540" s="2">
        <v>44669</v>
      </c>
      <c r="D31540" s="1"/>
      <c r="G31540" s="1"/>
      <c r="H31540" s="1" t="s">
        <v>6871</v>
      </c>
      <c r="I31540" s="1" t="s">
        <v>6872</v>
      </c>
      <c r="K31540" s="1"/>
      <c r="L31540" s="1" t="s">
        <v>1</v>
      </c>
      <c r="M31540" s="1">
        <v>0.12</v>
      </c>
      <c r="N31540" s="1">
        <v>0.44600000000000001</v>
      </c>
      <c r="O31540" s="1">
        <v>3</v>
      </c>
      <c r="R31540" s="1" t="s">
        <v>5349</v>
      </c>
      <c r="S31540" s="1" t="s">
        <v>5737</v>
      </c>
      <c r="T31540" s="1" t="s">
        <v>32</v>
      </c>
      <c r="U31540" s="1">
        <v>0</v>
      </c>
      <c r="X31540" t="str">
        <f>IFERROR(IF(ISNUMBER(FIND(".",R31540)),T31540&amp;"."&amp;SUBSTITUTE(R31540,"#","."),T31540&amp;"."&amp;LEFT(S31540,LEN(S31540)-5)&amp;IF(Table1[[#This Row],[per]]="method","."&amp;R31540,"")),"")</f>
        <v>org.jgrapht.generate.WattsStrogatzGraphGeneratorTest</v>
      </c>
    </row>
    <row r="31541" spans="1:24" x14ac:dyDescent="0.25">
      <c r="A31541" s="1" t="s">
        <v>23</v>
      </c>
      <c r="B31541" s="1" t="s">
        <v>24</v>
      </c>
      <c r="C31541" s="2">
        <v>44669</v>
      </c>
      <c r="D31541" s="1"/>
      <c r="G31541" s="1"/>
      <c r="H31541" s="1" t="s">
        <v>6871</v>
      </c>
      <c r="I31541" s="1" t="s">
        <v>6872</v>
      </c>
      <c r="K31541" s="1"/>
      <c r="L31541" s="1" t="s">
        <v>1</v>
      </c>
      <c r="M31541" s="1">
        <v>0.12</v>
      </c>
      <c r="N31541" s="1">
        <v>0.44600000000000001</v>
      </c>
      <c r="O31541" s="1">
        <v>3</v>
      </c>
      <c r="R31541" s="1" t="s">
        <v>5350</v>
      </c>
      <c r="S31541" s="1" t="s">
        <v>5888</v>
      </c>
      <c r="T31541" s="1" t="s">
        <v>32</v>
      </c>
      <c r="U31541" s="1">
        <v>0</v>
      </c>
      <c r="X31541" t="str">
        <f>IFERROR(IF(ISNUMBER(FIND(".",R31541)),T31541&amp;"."&amp;SUBSTITUTE(R31541,"#","."),T31541&amp;"."&amp;LEFT(S31541,LEN(S31541)-5)&amp;IF(Table1[[#This Row],[per]]="method","."&amp;R31541,"")),"")</f>
        <v>org.jgrapht.generate.WindmillGraphsGeneratorTest</v>
      </c>
    </row>
    <row r="31542" spans="1:24" x14ac:dyDescent="0.25">
      <c r="A31542" s="1" t="s">
        <v>23</v>
      </c>
      <c r="B31542" s="1" t="s">
        <v>24</v>
      </c>
      <c r="C31542" s="2">
        <v>44669</v>
      </c>
      <c r="D31542" s="1"/>
      <c r="G31542" s="1"/>
      <c r="H31542" s="1" t="s">
        <v>6871</v>
      </c>
      <c r="I31542" s="1" t="s">
        <v>6872</v>
      </c>
      <c r="K31542" s="1"/>
      <c r="L31542" s="1" t="s">
        <v>1</v>
      </c>
      <c r="M31542" s="1">
        <v>0.12</v>
      </c>
      <c r="N31542" s="1">
        <v>0.44600000000000001</v>
      </c>
      <c r="O31542" s="1">
        <v>3</v>
      </c>
      <c r="R31542" s="1" t="s">
        <v>5351</v>
      </c>
      <c r="S31542" s="1" t="s">
        <v>6234</v>
      </c>
      <c r="T31542" s="1" t="s">
        <v>26</v>
      </c>
      <c r="U31542" s="1">
        <v>0</v>
      </c>
      <c r="X31542" t="str">
        <f>IFERROR(IF(ISNUMBER(FIND(".",R31542)),T31542&amp;"."&amp;SUBSTITUTE(R31542,"#","."),T31542&amp;"."&amp;LEFT(S31542,LEN(S31542)-5)&amp;IF(Table1[[#This Row],[per]]="method","."&amp;R31542,"")),"")</f>
        <v>org.jgrapht.graph.builder.GraphBuilderTest</v>
      </c>
    </row>
    <row r="31543" spans="1:24" x14ac:dyDescent="0.25">
      <c r="A31543" s="1" t="s">
        <v>23</v>
      </c>
      <c r="B31543" s="1" t="s">
        <v>24</v>
      </c>
      <c r="C31543" s="2">
        <v>44669</v>
      </c>
      <c r="D31543" s="1"/>
      <c r="G31543" s="1"/>
      <c r="H31543" s="1" t="s">
        <v>6871</v>
      </c>
      <c r="I31543" s="1" t="s">
        <v>6872</v>
      </c>
      <c r="K31543" s="1"/>
      <c r="L31543" s="1" t="s">
        <v>1</v>
      </c>
      <c r="M31543" s="1">
        <v>0.12</v>
      </c>
      <c r="N31543" s="1">
        <v>0.44600000000000001</v>
      </c>
      <c r="O31543" s="1">
        <v>3</v>
      </c>
      <c r="R31543" s="1" t="s">
        <v>5352</v>
      </c>
      <c r="S31543" s="1" t="s">
        <v>6235</v>
      </c>
      <c r="T31543" s="1" t="s">
        <v>26</v>
      </c>
      <c r="U31543" s="1">
        <v>0</v>
      </c>
      <c r="X31543" t="str">
        <f>IFERROR(IF(ISNUMBER(FIND(".",R31543)),T31543&amp;"."&amp;SUBSTITUTE(R31543,"#","."),T31543&amp;"."&amp;LEFT(S31543,LEN(S31543)-5)&amp;IF(Table1[[#This Row],[per]]="method","."&amp;R31543,"")),"")</f>
        <v>org.jgrapht.graph.builder.GraphTypeBuilderTest</v>
      </c>
    </row>
    <row r="31544" spans="1:24" x14ac:dyDescent="0.25">
      <c r="A31544" s="1" t="s">
        <v>23</v>
      </c>
      <c r="B31544" s="1" t="s">
        <v>24</v>
      </c>
      <c r="C31544" s="2">
        <v>44669</v>
      </c>
      <c r="D31544" s="1"/>
      <c r="G31544" s="1"/>
      <c r="H31544" s="1" t="s">
        <v>6871</v>
      </c>
      <c r="I31544" s="1" t="s">
        <v>6872</v>
      </c>
      <c r="K31544" s="1"/>
      <c r="L31544" s="1" t="s">
        <v>1</v>
      </c>
      <c r="M31544" s="1">
        <v>0.12</v>
      </c>
      <c r="N31544" s="1">
        <v>0.44600000000000001</v>
      </c>
      <c r="O31544" s="1">
        <v>3</v>
      </c>
      <c r="R31544" s="1" t="s">
        <v>5353</v>
      </c>
      <c r="S31544" s="1" t="s">
        <v>5649</v>
      </c>
      <c r="T31544" s="1" t="s">
        <v>44</v>
      </c>
      <c r="U31544" s="1">
        <v>0</v>
      </c>
      <c r="X31544" t="str">
        <f>IFERROR(IF(ISNUMBER(FIND(".",R31544)),T31544&amp;"."&amp;SUBSTITUTE(R31544,"#","."),T31544&amp;"."&amp;LEFT(S31544,LEN(S31544)-5)&amp;IF(Table1[[#This Row],[per]]="method","."&amp;R31544,"")),"")</f>
        <v>org.jgrapht.graph.concurrent.AsSynchronizedGraphTest</v>
      </c>
    </row>
    <row r="31545" spans="1:24" x14ac:dyDescent="0.25">
      <c r="A31545" s="1" t="s">
        <v>23</v>
      </c>
      <c r="B31545" s="1" t="s">
        <v>24</v>
      </c>
      <c r="C31545" s="2">
        <v>44669</v>
      </c>
      <c r="D31545" s="1"/>
      <c r="G31545" s="1"/>
      <c r="H31545" s="1" t="s">
        <v>6871</v>
      </c>
      <c r="I31545" s="1" t="s">
        <v>6872</v>
      </c>
      <c r="K31545" s="1"/>
      <c r="L31545" s="1" t="s">
        <v>1</v>
      </c>
      <c r="M31545" s="1">
        <v>0.12</v>
      </c>
      <c r="N31545" s="1">
        <v>0.44600000000000001</v>
      </c>
      <c r="O31545" s="1">
        <v>3</v>
      </c>
      <c r="R31545" s="1" t="s">
        <v>5354</v>
      </c>
      <c r="S31545" s="1" t="s">
        <v>5649</v>
      </c>
      <c r="T31545" s="1" t="s">
        <v>44</v>
      </c>
      <c r="U31545" s="1">
        <v>0</v>
      </c>
      <c r="X31545" t="str">
        <f>IFERROR(IF(ISNUMBER(FIND(".",R31545)),T31545&amp;"."&amp;SUBSTITUTE(R31545,"#","."),T31545&amp;"."&amp;LEFT(S31545,LEN(S31545)-5)&amp;IF(Table1[[#This Row],[per]]="method","."&amp;R31545,"")),"")</f>
        <v>org.jgrapht.graph.concurrent.AsSynchronizedGraphTest.AddE</v>
      </c>
    </row>
    <row r="31546" spans="1:24" x14ac:dyDescent="0.25">
      <c r="A31546" s="1" t="s">
        <v>23</v>
      </c>
      <c r="B31546" s="1" t="s">
        <v>24</v>
      </c>
      <c r="C31546" s="2">
        <v>44669</v>
      </c>
      <c r="D31546" s="1"/>
      <c r="G31546" s="1"/>
      <c r="H31546" s="1" t="s">
        <v>6871</v>
      </c>
      <c r="I31546" s="1" t="s">
        <v>6872</v>
      </c>
      <c r="K31546" s="1"/>
      <c r="L31546" s="1" t="s">
        <v>1</v>
      </c>
      <c r="M31546" s="1">
        <v>0.12</v>
      </c>
      <c r="N31546" s="1">
        <v>0.44600000000000001</v>
      </c>
      <c r="O31546" s="1">
        <v>3</v>
      </c>
      <c r="R31546" s="1" t="s">
        <v>5355</v>
      </c>
      <c r="S31546" s="1" t="s">
        <v>5649</v>
      </c>
      <c r="T31546" s="1" t="s">
        <v>44</v>
      </c>
      <c r="U31546" s="1">
        <v>0</v>
      </c>
      <c r="X31546" t="str">
        <f>IFERROR(IF(ISNUMBER(FIND(".",R31546)),T31546&amp;"."&amp;SUBSTITUTE(R31546,"#","."),T31546&amp;"."&amp;LEFT(S31546,LEN(S31546)-5)&amp;IF(Table1[[#This Row],[per]]="method","."&amp;R31546,"")),"")</f>
        <v>org.jgrapht.graph.concurrent.AsSynchronizedGraphTest.AddV</v>
      </c>
    </row>
    <row r="31547" spans="1:24" x14ac:dyDescent="0.25">
      <c r="A31547" s="1" t="s">
        <v>23</v>
      </c>
      <c r="B31547" s="1" t="s">
        <v>24</v>
      </c>
      <c r="C31547" s="2">
        <v>44669</v>
      </c>
      <c r="D31547" s="1"/>
      <c r="G31547" s="1"/>
      <c r="H31547" s="1" t="s">
        <v>6871</v>
      </c>
      <c r="I31547" s="1" t="s">
        <v>6872</v>
      </c>
      <c r="K31547" s="1"/>
      <c r="L31547" s="1" t="s">
        <v>1</v>
      </c>
      <c r="M31547" s="1">
        <v>0.12</v>
      </c>
      <c r="N31547" s="1">
        <v>0.44600000000000001</v>
      </c>
      <c r="O31547" s="1">
        <v>3</v>
      </c>
      <c r="R31547" s="1" t="s">
        <v>5542</v>
      </c>
      <c r="S31547" s="1" t="s">
        <v>5649</v>
      </c>
      <c r="T31547" s="1" t="s">
        <v>44</v>
      </c>
      <c r="U31547" s="1">
        <v>0</v>
      </c>
      <c r="X31547" t="str">
        <f>IFERROR(IF(ISNUMBER(FIND(".",R31547)),T31547&amp;"."&amp;SUBSTITUTE(R31547,"#","."),T31547&amp;"."&amp;LEFT(S31547,LEN(S31547)-5)&amp;IF(Table1[[#This Row],[per]]="method","."&amp;R31547,"")),"")</f>
        <v>org.jgrapht.graph.concurrent.AsSynchronizedGraphTest.Order</v>
      </c>
    </row>
    <row r="31548" spans="1:24" x14ac:dyDescent="0.25">
      <c r="A31548" s="1" t="s">
        <v>23</v>
      </c>
      <c r="B31548" s="1" t="s">
        <v>24</v>
      </c>
      <c r="C31548" s="2">
        <v>44669</v>
      </c>
      <c r="D31548" s="1"/>
      <c r="G31548" s="1"/>
      <c r="H31548" s="1" t="s">
        <v>6871</v>
      </c>
      <c r="I31548" s="1" t="s">
        <v>6872</v>
      </c>
      <c r="K31548" s="1"/>
      <c r="L31548" s="1" t="s">
        <v>1</v>
      </c>
      <c r="M31548" s="1">
        <v>0.12</v>
      </c>
      <c r="N31548" s="1">
        <v>0.44600000000000001</v>
      </c>
      <c r="O31548" s="1">
        <v>3</v>
      </c>
      <c r="R31548" s="1" t="s">
        <v>5356</v>
      </c>
      <c r="S31548" s="1" t="s">
        <v>5649</v>
      </c>
      <c r="T31548" s="1" t="s">
        <v>44</v>
      </c>
      <c r="U31548" s="1">
        <v>0</v>
      </c>
      <c r="X31548" t="str">
        <f>IFERROR(IF(ISNUMBER(FIND(".",R31548)),T31548&amp;"."&amp;SUBSTITUTE(R31548,"#","."),T31548&amp;"."&amp;LEFT(S31548,LEN(S31548)-5)&amp;IF(Table1[[#This Row],[per]]="method","."&amp;R31548,"")),"")</f>
        <v>org.jgrapht.graph.concurrent.AsSynchronizedGraphTest.RmE</v>
      </c>
    </row>
    <row r="31549" spans="1:24" x14ac:dyDescent="0.25">
      <c r="A31549" s="1" t="s">
        <v>23</v>
      </c>
      <c r="B31549" s="1" t="s">
        <v>24</v>
      </c>
      <c r="C31549" s="2">
        <v>44669</v>
      </c>
      <c r="D31549" s="1"/>
      <c r="G31549" s="1"/>
      <c r="H31549" s="1" t="s">
        <v>6871</v>
      </c>
      <c r="I31549" s="1" t="s">
        <v>6872</v>
      </c>
      <c r="K31549" s="1"/>
      <c r="L31549" s="1" t="s">
        <v>1</v>
      </c>
      <c r="M31549" s="1">
        <v>0.12</v>
      </c>
      <c r="N31549" s="1">
        <v>0.44600000000000001</v>
      </c>
      <c r="O31549" s="1">
        <v>3</v>
      </c>
      <c r="R31549" s="1" t="s">
        <v>5357</v>
      </c>
      <c r="S31549" s="1" t="s">
        <v>5649</v>
      </c>
      <c r="T31549" s="1" t="s">
        <v>44</v>
      </c>
      <c r="U31549" s="1">
        <v>0</v>
      </c>
      <c r="X31549" t="str">
        <f>IFERROR(IF(ISNUMBER(FIND(".",R31549)),T31549&amp;"."&amp;SUBSTITUTE(R31549,"#","."),T31549&amp;"."&amp;LEFT(S31549,LEN(S31549)-5)&amp;IF(Table1[[#This Row],[per]]="method","."&amp;R31549,"")),"")</f>
        <v>org.jgrapht.graph.concurrent.AsSynchronizedGraphTest.RmV</v>
      </c>
    </row>
    <row r="31550" spans="1:24" x14ac:dyDescent="0.25">
      <c r="A31550" s="1" t="s">
        <v>23</v>
      </c>
      <c r="B31550" s="1" t="s">
        <v>24</v>
      </c>
      <c r="C31550" s="2">
        <v>44669</v>
      </c>
      <c r="D31550" s="1"/>
      <c r="G31550" s="1"/>
      <c r="H31550" s="1" t="s">
        <v>6871</v>
      </c>
      <c r="I31550" s="1" t="s">
        <v>6872</v>
      </c>
      <c r="K31550" s="1"/>
      <c r="L31550" s="1" t="s">
        <v>1</v>
      </c>
      <c r="M31550" s="1">
        <v>0.12</v>
      </c>
      <c r="N31550" s="1">
        <v>0.44600000000000001</v>
      </c>
      <c r="O31550" s="1">
        <v>3</v>
      </c>
      <c r="R31550" s="1" t="s">
        <v>5358</v>
      </c>
      <c r="S31550" s="1" t="s">
        <v>5649</v>
      </c>
      <c r="T31550" s="1" t="s">
        <v>44</v>
      </c>
      <c r="U31550" s="1">
        <v>0</v>
      </c>
      <c r="X31550" t="str">
        <f>IFERROR(IF(ISNUMBER(FIND(".",R31550)),T31550&amp;"."&amp;SUBSTITUTE(R31550,"#","."),T31550&amp;"."&amp;LEFT(S31550,LEN(S31550)-5)&amp;IF(Table1[[#This Row],[per]]="method","."&amp;R31550,"")),"")</f>
        <v>org.jgrapht.graph.concurrent.AsSynchronizedGraphTest.SetCache</v>
      </c>
    </row>
    <row r="31551" spans="1:24" x14ac:dyDescent="0.25">
      <c r="A31551" s="1" t="s">
        <v>23</v>
      </c>
      <c r="B31551" s="1" t="s">
        <v>24</v>
      </c>
      <c r="C31551" s="2">
        <v>44669</v>
      </c>
      <c r="D31551" s="1"/>
      <c r="G31551" s="1"/>
      <c r="H31551" s="1" t="s">
        <v>6871</v>
      </c>
      <c r="I31551" s="1" t="s">
        <v>6872</v>
      </c>
      <c r="K31551" s="1"/>
      <c r="L31551" s="1" t="s">
        <v>1</v>
      </c>
      <c r="M31551" s="1">
        <v>0.12</v>
      </c>
      <c r="N31551" s="1">
        <v>0.44600000000000001</v>
      </c>
      <c r="O31551" s="1">
        <v>3</v>
      </c>
      <c r="R31551" s="1" t="s">
        <v>4858</v>
      </c>
      <c r="S31551" s="1" t="s">
        <v>5649</v>
      </c>
      <c r="T31551" s="1" t="s">
        <v>44</v>
      </c>
      <c r="U31551" s="1">
        <v>0</v>
      </c>
      <c r="X31551" t="str">
        <f>IFERROR(IF(ISNUMBER(FIND(".",R31551)),T31551&amp;"."&amp;SUBSTITUTE(R31551,"#","."),T31551&amp;"."&amp;LEFT(S31551,LEN(S31551)-5)&amp;IF(Table1[[#This Row],[per]]="method","."&amp;R31551,"")),"")</f>
        <v>org.jgrapht.graph.concurrent.AsSynchronizedGraphTest.TestThread</v>
      </c>
    </row>
    <row r="31552" spans="1:24" x14ac:dyDescent="0.25">
      <c r="A31552" s="1" t="s">
        <v>23</v>
      </c>
      <c r="B31552" s="1" t="s">
        <v>24</v>
      </c>
      <c r="C31552" s="2">
        <v>44669</v>
      </c>
      <c r="D31552" s="1"/>
      <c r="G31552" s="1"/>
      <c r="H31552" s="1" t="s">
        <v>6871</v>
      </c>
      <c r="I31552" s="1" t="s">
        <v>6872</v>
      </c>
      <c r="K31552" s="1"/>
      <c r="L31552" s="1" t="s">
        <v>1</v>
      </c>
      <c r="M31552" s="1">
        <v>0.12</v>
      </c>
      <c r="N31552" s="1">
        <v>0.44600000000000001</v>
      </c>
      <c r="O31552" s="1">
        <v>3</v>
      </c>
      <c r="R31552" s="1" t="s">
        <v>5359</v>
      </c>
      <c r="S31552" s="1" t="s">
        <v>6236</v>
      </c>
      <c r="T31552" s="1" t="s">
        <v>28</v>
      </c>
      <c r="U31552" s="1">
        <v>0</v>
      </c>
      <c r="X31552" t="str">
        <f>IFERROR(IF(ISNUMBER(FIND(".",R31552)),T31552&amp;"."&amp;SUBSTITUTE(R31552,"#","."),T31552&amp;"."&amp;LEFT(S31552,LEN(S31552)-5)&amp;IF(Table1[[#This Row],[per]]="method","."&amp;R31552,"")),"")</f>
        <v>org.jgrapht.graph.AsGraphUnionTest</v>
      </c>
    </row>
    <row r="31553" spans="1:24" x14ac:dyDescent="0.25">
      <c r="A31553" s="1" t="s">
        <v>23</v>
      </c>
      <c r="B31553" s="1" t="s">
        <v>24</v>
      </c>
      <c r="C31553" s="2">
        <v>44669</v>
      </c>
      <c r="D31553" s="1"/>
      <c r="G31553" s="1"/>
      <c r="H31553" s="1" t="s">
        <v>6871</v>
      </c>
      <c r="I31553" s="1" t="s">
        <v>6872</v>
      </c>
      <c r="K31553" s="1"/>
      <c r="L31553" s="1" t="s">
        <v>1</v>
      </c>
      <c r="M31553" s="1">
        <v>0.12</v>
      </c>
      <c r="N31553" s="1">
        <v>0.44600000000000001</v>
      </c>
      <c r="O31553" s="1">
        <v>3</v>
      </c>
      <c r="R31553" s="1" t="s">
        <v>5360</v>
      </c>
      <c r="S31553" s="1" t="s">
        <v>6037</v>
      </c>
      <c r="T31553" s="1" t="s">
        <v>28</v>
      </c>
      <c r="U31553" s="1">
        <v>0</v>
      </c>
      <c r="X31553" t="str">
        <f>IFERROR(IF(ISNUMBER(FIND(".",R31553)),T31553&amp;"."&amp;SUBSTITUTE(R31553,"#","."),T31553&amp;"."&amp;LEFT(S31553,LEN(S31553)-5)&amp;IF(Table1[[#This Row],[per]]="method","."&amp;R31553,"")),"")</f>
        <v>org.jgrapht.graph.AsSubgraphTest</v>
      </c>
    </row>
    <row r="31554" spans="1:24" x14ac:dyDescent="0.25">
      <c r="A31554" s="1" t="s">
        <v>23</v>
      </c>
      <c r="B31554" s="1" t="s">
        <v>24</v>
      </c>
      <c r="C31554" s="2">
        <v>44669</v>
      </c>
      <c r="D31554" s="1"/>
      <c r="G31554" s="1"/>
      <c r="H31554" s="1" t="s">
        <v>6871</v>
      </c>
      <c r="I31554" s="1" t="s">
        <v>6872</v>
      </c>
      <c r="K31554" s="1"/>
      <c r="L31554" s="1" t="s">
        <v>1</v>
      </c>
      <c r="M31554" s="1">
        <v>0.12</v>
      </c>
      <c r="N31554" s="1">
        <v>0.44600000000000001</v>
      </c>
      <c r="O31554" s="1">
        <v>3</v>
      </c>
      <c r="R31554" s="1" t="s">
        <v>5361</v>
      </c>
      <c r="S31554" s="1" t="s">
        <v>6038</v>
      </c>
      <c r="T31554" s="1" t="s">
        <v>28</v>
      </c>
      <c r="U31554" s="1">
        <v>0</v>
      </c>
      <c r="X31554" t="str">
        <f>IFERROR(IF(ISNUMBER(FIND(".",R31554)),T31554&amp;"."&amp;SUBSTITUTE(R31554,"#","."),T31554&amp;"."&amp;LEFT(S31554,LEN(S31554)-5)&amp;IF(Table1[[#This Row],[per]]="method","."&amp;R31554,"")),"")</f>
        <v>org.jgrapht.graph.AsUndirectedGraphTest</v>
      </c>
    </row>
    <row r="31555" spans="1:24" x14ac:dyDescent="0.25">
      <c r="A31555" s="1" t="s">
        <v>23</v>
      </c>
      <c r="B31555" s="1" t="s">
        <v>24</v>
      </c>
      <c r="C31555" s="2">
        <v>44669</v>
      </c>
      <c r="D31555" s="1"/>
      <c r="G31555" s="1"/>
      <c r="H31555" s="1" t="s">
        <v>6871</v>
      </c>
      <c r="I31555" s="1" t="s">
        <v>6872</v>
      </c>
      <c r="K31555" s="1"/>
      <c r="L31555" s="1" t="s">
        <v>1</v>
      </c>
      <c r="M31555" s="1">
        <v>0.12</v>
      </c>
      <c r="N31555" s="1">
        <v>0.44600000000000001</v>
      </c>
      <c r="O31555" s="1">
        <v>3</v>
      </c>
      <c r="R31555" s="1" t="s">
        <v>5362</v>
      </c>
      <c r="S31555" s="1" t="s">
        <v>6039</v>
      </c>
      <c r="T31555" s="1" t="s">
        <v>28</v>
      </c>
      <c r="U31555" s="1">
        <v>0</v>
      </c>
      <c r="X31555" t="str">
        <f>IFERROR(IF(ISNUMBER(FIND(".",R31555)),T31555&amp;"."&amp;SUBSTITUTE(R31555,"#","."),T31555&amp;"."&amp;LEFT(S31555,LEN(S31555)-5)&amp;IF(Table1[[#This Row],[per]]="method","."&amp;R31555,"")),"")</f>
        <v>org.jgrapht.graph.AsUnweightedGraphTest</v>
      </c>
    </row>
    <row r="31556" spans="1:24" x14ac:dyDescent="0.25">
      <c r="A31556" s="1" t="s">
        <v>23</v>
      </c>
      <c r="B31556" s="1" t="s">
        <v>24</v>
      </c>
      <c r="C31556" s="2">
        <v>44669</v>
      </c>
      <c r="D31556" s="1"/>
      <c r="G31556" s="1"/>
      <c r="H31556" s="1" t="s">
        <v>6871</v>
      </c>
      <c r="I31556" s="1" t="s">
        <v>6872</v>
      </c>
      <c r="K31556" s="1"/>
      <c r="L31556" s="1" t="s">
        <v>1</v>
      </c>
      <c r="M31556" s="1">
        <v>0.12</v>
      </c>
      <c r="N31556" s="1">
        <v>0.44600000000000001</v>
      </c>
      <c r="O31556" s="1">
        <v>3</v>
      </c>
      <c r="R31556" s="1" t="s">
        <v>5363</v>
      </c>
      <c r="S31556" s="1" t="s">
        <v>6040</v>
      </c>
      <c r="T31556" s="1" t="s">
        <v>28</v>
      </c>
      <c r="U31556" s="1">
        <v>0</v>
      </c>
      <c r="X31556" t="str">
        <f>IFERROR(IF(ISNUMBER(FIND(".",R31556)),T31556&amp;"."&amp;SUBSTITUTE(R31556,"#","."),T31556&amp;"."&amp;LEFT(S31556,LEN(S31556)-5)&amp;IF(Table1[[#This Row],[per]]="method","."&amp;R31556,"")),"")</f>
        <v>org.jgrapht.graph.CloneTest</v>
      </c>
    </row>
    <row r="31557" spans="1:24" x14ac:dyDescent="0.25">
      <c r="A31557" s="1" t="s">
        <v>23</v>
      </c>
      <c r="B31557" s="1" t="s">
        <v>24</v>
      </c>
      <c r="C31557" s="2">
        <v>44669</v>
      </c>
      <c r="D31557" s="1"/>
      <c r="G31557" s="1"/>
      <c r="H31557" s="1" t="s">
        <v>6871</v>
      </c>
      <c r="I31557" s="1" t="s">
        <v>6872</v>
      </c>
      <c r="K31557" s="1"/>
      <c r="L31557" s="1" t="s">
        <v>1</v>
      </c>
      <c r="M31557" s="1">
        <v>0.12</v>
      </c>
      <c r="N31557" s="1">
        <v>0.44600000000000001</v>
      </c>
      <c r="O31557" s="1">
        <v>3</v>
      </c>
      <c r="R31557" s="1" t="s">
        <v>5365</v>
      </c>
      <c r="S31557" s="1" t="s">
        <v>5707</v>
      </c>
      <c r="T31557" s="1" t="s">
        <v>28</v>
      </c>
      <c r="U31557" s="1">
        <v>0</v>
      </c>
      <c r="X31557" t="str">
        <f>IFERROR(IF(ISNUMBER(FIND(".",R31557)),T31557&amp;"."&amp;SUBSTITUTE(R31557,"#","."),T31557&amp;"."&amp;LEFT(S31557,LEN(S31557)-5)&amp;IF(Table1[[#This Row],[per]]="method","."&amp;R31557,"")),"")</f>
        <v>org.jgrapht.graph.DirectedAcyclicGraphTest</v>
      </c>
    </row>
    <row r="31558" spans="1:24" x14ac:dyDescent="0.25">
      <c r="A31558" s="1" t="s">
        <v>23</v>
      </c>
      <c r="B31558" s="1" t="s">
        <v>24</v>
      </c>
      <c r="C31558" s="2">
        <v>44669</v>
      </c>
      <c r="D31558" s="1"/>
      <c r="G31558" s="1"/>
      <c r="H31558" s="1" t="s">
        <v>6871</v>
      </c>
      <c r="I31558" s="1" t="s">
        <v>6872</v>
      </c>
      <c r="K31558" s="1"/>
      <c r="L31558" s="1" t="s">
        <v>1</v>
      </c>
      <c r="M31558" s="1">
        <v>0.12</v>
      </c>
      <c r="N31558" s="1">
        <v>0.44600000000000001</v>
      </c>
      <c r="O31558" s="1">
        <v>3</v>
      </c>
      <c r="R31558" s="1" t="s">
        <v>5366</v>
      </c>
      <c r="S31558" s="1" t="s">
        <v>5707</v>
      </c>
      <c r="T31558" s="1" t="s">
        <v>28</v>
      </c>
      <c r="U31558" s="1">
        <v>0</v>
      </c>
      <c r="X31558" t="str">
        <f>IFERROR(IF(ISNUMBER(FIND(".",R31558)),T31558&amp;"."&amp;SUBSTITUTE(R31558,"#","."),T31558&amp;"."&amp;LEFT(S31558,LEN(S31558)-5)&amp;IF(Table1[[#This Row],[per]]="method","."&amp;R31558,"")),"")</f>
        <v>org.jgrapht.graph.DirectedAcyclicGraphTest.RepeatableRandomGraphGenerator</v>
      </c>
    </row>
    <row r="31559" spans="1:24" x14ac:dyDescent="0.25">
      <c r="A31559" s="1" t="s">
        <v>23</v>
      </c>
      <c r="B31559" s="1" t="s">
        <v>24</v>
      </c>
      <c r="C31559" s="2">
        <v>44669</v>
      </c>
      <c r="D31559" s="1"/>
      <c r="G31559" s="1"/>
      <c r="H31559" s="1" t="s">
        <v>6871</v>
      </c>
      <c r="I31559" s="1" t="s">
        <v>6872</v>
      </c>
      <c r="K31559" s="1"/>
      <c r="L31559" s="1" t="s">
        <v>1</v>
      </c>
      <c r="M31559" s="1">
        <v>0.12</v>
      </c>
      <c r="N31559" s="1">
        <v>0.44600000000000001</v>
      </c>
      <c r="O31559" s="1">
        <v>3</v>
      </c>
      <c r="R31559" s="1" t="s">
        <v>5543</v>
      </c>
      <c r="S31559" s="1" t="s">
        <v>5707</v>
      </c>
      <c r="T31559" s="1" t="s">
        <v>28</v>
      </c>
      <c r="U31559" s="1">
        <v>0</v>
      </c>
      <c r="X31559" t="str">
        <f>IFERROR(IF(ISNUMBER(FIND(".",R31559)),T31559&amp;"."&amp;SUBSTITUTE(R31559,"#","."),T31559&amp;"."&amp;LEFT(S31559,LEN(S31559)-5)&amp;IF(Table1[[#This Row],[per]]="method","."&amp;R31559,"")),"")</f>
        <v>org.jgrapht.graph.DirectedAcyclicGraphTest.anonymous.~testFastLookupGraphSpecificsStrategyAndHashSet[</v>
      </c>
    </row>
    <row r="31560" spans="1:24" x14ac:dyDescent="0.25">
      <c r="A31560" s="1" t="s">
        <v>23</v>
      </c>
      <c r="B31560" s="1" t="s">
        <v>24</v>
      </c>
      <c r="C31560" s="2">
        <v>44669</v>
      </c>
      <c r="D31560" s="1"/>
      <c r="G31560" s="1"/>
      <c r="H31560" s="1" t="s">
        <v>6871</v>
      </c>
      <c r="I31560" s="1" t="s">
        <v>6872</v>
      </c>
      <c r="K31560" s="1"/>
      <c r="L31560" s="1" t="s">
        <v>1</v>
      </c>
      <c r="M31560" s="1">
        <v>0.12</v>
      </c>
      <c r="N31560" s="1">
        <v>0.44600000000000001</v>
      </c>
      <c r="O31560" s="1">
        <v>3</v>
      </c>
      <c r="R31560" s="1" t="s">
        <v>5367</v>
      </c>
      <c r="S31560" s="1" t="s">
        <v>6237</v>
      </c>
      <c r="T31560" s="1" t="s">
        <v>28</v>
      </c>
      <c r="U31560" s="1">
        <v>0</v>
      </c>
      <c r="X31560" t="str">
        <f>IFERROR(IF(ISNUMBER(FIND(".",R31560)),T31560&amp;"."&amp;SUBSTITUTE(R31560,"#","."),T31560&amp;"."&amp;LEFT(S31560,LEN(S31560)-5)&amp;IF(Table1[[#This Row],[per]]="method","."&amp;R31560,"")),"")</f>
        <v>org.jgrapht.graph.DirectedGraphTest</v>
      </c>
    </row>
    <row r="31561" spans="1:24" x14ac:dyDescent="0.25">
      <c r="A31561" s="1" t="s">
        <v>23</v>
      </c>
      <c r="B31561" s="1" t="s">
        <v>24</v>
      </c>
      <c r="C31561" s="2">
        <v>44669</v>
      </c>
      <c r="D31561" s="1"/>
      <c r="G31561" s="1"/>
      <c r="H31561" s="1" t="s">
        <v>6871</v>
      </c>
      <c r="I31561" s="1" t="s">
        <v>6872</v>
      </c>
      <c r="K31561" s="1"/>
      <c r="L31561" s="1" t="s">
        <v>1</v>
      </c>
      <c r="M31561" s="1">
        <v>0.12</v>
      </c>
      <c r="N31561" s="1">
        <v>0.44600000000000001</v>
      </c>
      <c r="O31561" s="1">
        <v>3</v>
      </c>
      <c r="R31561" s="1" t="s">
        <v>4820</v>
      </c>
      <c r="S31561" s="1" t="s">
        <v>6237</v>
      </c>
      <c r="T31561" s="1" t="s">
        <v>28</v>
      </c>
      <c r="U31561" s="1">
        <v>0</v>
      </c>
      <c r="X31561" t="str">
        <f>IFERROR(IF(ISNUMBER(FIND(".",R31561)),T31561&amp;"."&amp;SUBSTITUTE(R31561,"#","."),T31561&amp;"."&amp;LEFT(S31561,LEN(S31561)-5)&amp;IF(Table1[[#This Row],[per]]="method","."&amp;R31561,"")),"")</f>
        <v>org.jgrapht.graph.DirectedGraphTest.LinkedHashSetDirectedMultigraph</v>
      </c>
    </row>
    <row r="31562" spans="1:24" x14ac:dyDescent="0.25">
      <c r="A31562" s="1" t="s">
        <v>23</v>
      </c>
      <c r="B31562" s="1" t="s">
        <v>24</v>
      </c>
      <c r="C31562" s="2">
        <v>44669</v>
      </c>
      <c r="D31562" s="1"/>
      <c r="G31562" s="1"/>
      <c r="H31562" s="1" t="s">
        <v>6871</v>
      </c>
      <c r="I31562" s="1" t="s">
        <v>6872</v>
      </c>
      <c r="K31562" s="1"/>
      <c r="L31562" s="1" t="s">
        <v>1</v>
      </c>
      <c r="M31562" s="1">
        <v>0.12</v>
      </c>
      <c r="N31562" s="1">
        <v>0.44600000000000001</v>
      </c>
      <c r="O31562" s="1">
        <v>3</v>
      </c>
      <c r="R31562" s="1" t="s">
        <v>5368</v>
      </c>
      <c r="S31562" s="1" t="s">
        <v>5889</v>
      </c>
      <c r="T31562" s="1" t="s">
        <v>28</v>
      </c>
      <c r="U31562" s="1">
        <v>0</v>
      </c>
      <c r="X31562" t="str">
        <f>IFERROR(IF(ISNUMBER(FIND(".",R31562)),T31562&amp;"."&amp;SUBSTITUTE(R31562,"#","."),T31562&amp;"."&amp;LEFT(S31562,LEN(S31562)-5)&amp;IF(Table1[[#This Row],[per]]="method","."&amp;R31562,"")),"")</f>
        <v>org.jgrapht.graph.EqualsAndHashCodeTest</v>
      </c>
    </row>
    <row r="31563" spans="1:24" x14ac:dyDescent="0.25">
      <c r="A31563" s="1" t="s">
        <v>23</v>
      </c>
      <c r="B31563" s="1" t="s">
        <v>24</v>
      </c>
      <c r="C31563" s="2">
        <v>44669</v>
      </c>
      <c r="D31563" s="1"/>
      <c r="G31563" s="1"/>
      <c r="H31563" s="1" t="s">
        <v>6871</v>
      </c>
      <c r="I31563" s="1" t="s">
        <v>6872</v>
      </c>
      <c r="K31563" s="1"/>
      <c r="L31563" s="1" t="s">
        <v>1</v>
      </c>
      <c r="M31563" s="1">
        <v>0.12</v>
      </c>
      <c r="N31563" s="1">
        <v>0.44600000000000001</v>
      </c>
      <c r="O31563" s="1">
        <v>3</v>
      </c>
      <c r="R31563" s="1" t="s">
        <v>5369</v>
      </c>
      <c r="S31563" s="1" t="s">
        <v>6238</v>
      </c>
      <c r="T31563" s="1" t="s">
        <v>28</v>
      </c>
      <c r="U31563" s="1">
        <v>0</v>
      </c>
      <c r="X31563" t="str">
        <f>IFERROR(IF(ISNUMBER(FIND(".",R31563)),T31563&amp;"."&amp;SUBSTITUTE(R31563,"#","."),T31563&amp;"."&amp;LEFT(S31563,LEN(S31563)-5)&amp;IF(Table1[[#This Row],[per]]="method","."&amp;R31563,"")),"")</f>
        <v>org.jgrapht.graph.GenericGraphsTest</v>
      </c>
    </row>
    <row r="31564" spans="1:24" x14ac:dyDescent="0.25">
      <c r="A31564" s="1" t="s">
        <v>23</v>
      </c>
      <c r="B31564" s="1" t="s">
        <v>24</v>
      </c>
      <c r="C31564" s="2">
        <v>44669</v>
      </c>
      <c r="D31564" s="1"/>
      <c r="G31564" s="1"/>
      <c r="H31564" s="1" t="s">
        <v>6871</v>
      </c>
      <c r="I31564" s="1" t="s">
        <v>6872</v>
      </c>
      <c r="K31564" s="1"/>
      <c r="L31564" s="1" t="s">
        <v>1</v>
      </c>
      <c r="M31564" s="1">
        <v>0.12</v>
      </c>
      <c r="N31564" s="1">
        <v>0.44600000000000001</v>
      </c>
      <c r="O31564" s="1">
        <v>3</v>
      </c>
      <c r="R31564" s="1" t="s">
        <v>4821</v>
      </c>
      <c r="S31564" s="1" t="s">
        <v>6238</v>
      </c>
      <c r="T31564" s="1" t="s">
        <v>28</v>
      </c>
      <c r="U31564" s="1">
        <v>0</v>
      </c>
      <c r="X31564" t="str">
        <f>IFERROR(IF(ISNUMBER(FIND(".",R31564)),T31564&amp;"."&amp;SUBSTITUTE(R31564,"#","."),T31564&amp;"."&amp;LEFT(S31564,LEN(S31564)-5)&amp;IF(Table1[[#This Row],[per]]="method","."&amp;R31564,"")),"")</f>
        <v>org.jgrapht.graph.GenericGraphsTest.BarEdge</v>
      </c>
    </row>
    <row r="31565" spans="1:24" x14ac:dyDescent="0.25">
      <c r="A31565" s="1" t="s">
        <v>23</v>
      </c>
      <c r="B31565" s="1" t="s">
        <v>24</v>
      </c>
      <c r="C31565" s="2">
        <v>44669</v>
      </c>
      <c r="D31565" s="1"/>
      <c r="G31565" s="1"/>
      <c r="H31565" s="1" t="s">
        <v>6871</v>
      </c>
      <c r="I31565" s="1" t="s">
        <v>6872</v>
      </c>
      <c r="K31565" s="1"/>
      <c r="L31565" s="1" t="s">
        <v>1</v>
      </c>
      <c r="M31565" s="1">
        <v>0.12</v>
      </c>
      <c r="N31565" s="1">
        <v>0.44600000000000001</v>
      </c>
      <c r="O31565" s="1">
        <v>3</v>
      </c>
      <c r="R31565" s="1" t="s">
        <v>4957</v>
      </c>
      <c r="S31565" s="1" t="s">
        <v>6238</v>
      </c>
      <c r="T31565" s="1" t="s">
        <v>28</v>
      </c>
      <c r="U31565" s="1">
        <v>0</v>
      </c>
      <c r="X31565" t="str">
        <f>IFERROR(IF(ISNUMBER(FIND(".",R31565)),T31565&amp;"."&amp;SUBSTITUTE(R31565,"#","."),T31565&amp;"."&amp;LEFT(S31565,LEN(S31565)-5)&amp;IF(Table1[[#This Row],[per]]="method","."&amp;R31565,"")),"")</f>
        <v>org.jgrapht.graph.GenericGraphsTest.BarVertex</v>
      </c>
    </row>
    <row r="31566" spans="1:24" x14ac:dyDescent="0.25">
      <c r="A31566" s="1" t="s">
        <v>23</v>
      </c>
      <c r="B31566" s="1" t="s">
        <v>24</v>
      </c>
      <c r="C31566" s="2">
        <v>44669</v>
      </c>
      <c r="D31566" s="1"/>
      <c r="G31566" s="1"/>
      <c r="H31566" s="1" t="s">
        <v>6871</v>
      </c>
      <c r="I31566" s="1" t="s">
        <v>6872</v>
      </c>
      <c r="K31566" s="1"/>
      <c r="L31566" s="1" t="s">
        <v>1</v>
      </c>
      <c r="M31566" s="1">
        <v>0.12</v>
      </c>
      <c r="N31566" s="1">
        <v>0.44600000000000001</v>
      </c>
      <c r="O31566" s="1">
        <v>3</v>
      </c>
      <c r="R31566" s="1" t="s">
        <v>4861</v>
      </c>
      <c r="S31566" s="1" t="s">
        <v>6238</v>
      </c>
      <c r="T31566" s="1" t="s">
        <v>28</v>
      </c>
      <c r="U31566" s="1">
        <v>0</v>
      </c>
      <c r="X31566" t="str">
        <f>IFERROR(IF(ISNUMBER(FIND(".",R31566)),T31566&amp;"."&amp;SUBSTITUTE(R31566,"#","."),T31566&amp;"."&amp;LEFT(S31566,LEN(S31566)-5)&amp;IF(Table1[[#This Row],[per]]="method","."&amp;R31566,"")),"")</f>
        <v>org.jgrapht.graph.GenericGraphsTest.EquivGraph</v>
      </c>
    </row>
    <row r="31567" spans="1:24" x14ac:dyDescent="0.25">
      <c r="A31567" s="1" t="s">
        <v>23</v>
      </c>
      <c r="B31567" s="1" t="s">
        <v>24</v>
      </c>
      <c r="C31567" s="2">
        <v>44669</v>
      </c>
      <c r="D31567" s="1"/>
      <c r="G31567" s="1"/>
      <c r="H31567" s="1" t="s">
        <v>6871</v>
      </c>
      <c r="I31567" s="1" t="s">
        <v>6872</v>
      </c>
      <c r="K31567" s="1"/>
      <c r="L31567" s="1" t="s">
        <v>1</v>
      </c>
      <c r="M31567" s="1">
        <v>0.12</v>
      </c>
      <c r="N31567" s="1">
        <v>0.44600000000000001</v>
      </c>
      <c r="O31567" s="1">
        <v>3</v>
      </c>
      <c r="R31567" s="1" t="s">
        <v>4862</v>
      </c>
      <c r="S31567" s="1" t="s">
        <v>6238</v>
      </c>
      <c r="T31567" s="1" t="s">
        <v>28</v>
      </c>
      <c r="U31567" s="1">
        <v>0</v>
      </c>
      <c r="X31567" t="str">
        <f>IFERROR(IF(ISNUMBER(FIND(".",R31567)),T31567&amp;"."&amp;SUBSTITUTE(R31567,"#","."),T31567&amp;"."&amp;LEFT(S31567,LEN(S31567)-5)&amp;IF(Table1[[#This Row],[per]]="method","."&amp;R31567,"")),"")</f>
        <v>org.jgrapht.graph.GenericGraphsTest.FooEdge</v>
      </c>
    </row>
    <row r="31568" spans="1:24" x14ac:dyDescent="0.25">
      <c r="A31568" s="1" t="s">
        <v>23</v>
      </c>
      <c r="B31568" s="1" t="s">
        <v>24</v>
      </c>
      <c r="C31568" s="2">
        <v>44669</v>
      </c>
      <c r="D31568" s="1"/>
      <c r="G31568" s="1"/>
      <c r="H31568" s="1" t="s">
        <v>6871</v>
      </c>
      <c r="I31568" s="1" t="s">
        <v>6872</v>
      </c>
      <c r="K31568" s="1"/>
      <c r="L31568" s="1" t="s">
        <v>1</v>
      </c>
      <c r="M31568" s="1">
        <v>0.12</v>
      </c>
      <c r="N31568" s="1">
        <v>0.44600000000000001</v>
      </c>
      <c r="O31568" s="1">
        <v>3</v>
      </c>
      <c r="R31568" s="1" t="s">
        <v>5372</v>
      </c>
      <c r="S31568" s="1" t="s">
        <v>6041</v>
      </c>
      <c r="T31568" s="1" t="s">
        <v>28</v>
      </c>
      <c r="U31568" s="1">
        <v>0</v>
      </c>
      <c r="X31568" t="str">
        <f>IFERROR(IF(ISNUMBER(FIND(".",R31568)),T31568&amp;"."&amp;SUBSTITUTE(R31568,"#","."),T31568&amp;"."&amp;LEFT(S31568,LEN(S31568)-5)&amp;IF(Table1[[#This Row],[per]]="method","."&amp;R31568,"")),"")</f>
        <v>org.jgrapht.graph.GraphWalkTest</v>
      </c>
    </row>
    <row r="31569" spans="1:24" x14ac:dyDescent="0.25">
      <c r="A31569" s="1" t="s">
        <v>23</v>
      </c>
      <c r="B31569" s="1" t="s">
        <v>24</v>
      </c>
      <c r="C31569" s="2">
        <v>44669</v>
      </c>
      <c r="D31569" s="1"/>
      <c r="G31569" s="1"/>
      <c r="H31569" s="1" t="s">
        <v>6871</v>
      </c>
      <c r="I31569" s="1" t="s">
        <v>6872</v>
      </c>
      <c r="K31569" s="1"/>
      <c r="L31569" s="1" t="s">
        <v>1</v>
      </c>
      <c r="M31569" s="1">
        <v>0.12</v>
      </c>
      <c r="N31569" s="1">
        <v>0.44600000000000001</v>
      </c>
      <c r="O31569" s="1">
        <v>3</v>
      </c>
      <c r="R31569" s="1" t="s">
        <v>5373</v>
      </c>
      <c r="S31569" s="1" t="s">
        <v>6239</v>
      </c>
      <c r="T31569" s="1" t="s">
        <v>28</v>
      </c>
      <c r="U31569" s="1">
        <v>0</v>
      </c>
      <c r="X31569" t="str">
        <f>IFERROR(IF(ISNUMBER(FIND(".",R31569)),T31569&amp;"."&amp;SUBSTITUTE(R31569,"#","."),T31569&amp;"."&amp;LEFT(S31569,LEN(S31569)-5)&amp;IF(Table1[[#This Row],[per]]="method","."&amp;R31569,"")),"")</f>
        <v>org.jgrapht.graph.IncomingOutgoingEdgesTest</v>
      </c>
    </row>
    <row r="31570" spans="1:24" x14ac:dyDescent="0.25">
      <c r="A31570" s="1" t="s">
        <v>23</v>
      </c>
      <c r="B31570" s="1" t="s">
        <v>24</v>
      </c>
      <c r="C31570" s="2">
        <v>44669</v>
      </c>
      <c r="D31570" s="1"/>
      <c r="G31570" s="1"/>
      <c r="H31570" s="1" t="s">
        <v>6871</v>
      </c>
      <c r="I31570" s="1" t="s">
        <v>6872</v>
      </c>
      <c r="K31570" s="1"/>
      <c r="L31570" s="1" t="s">
        <v>1</v>
      </c>
      <c r="M31570" s="1">
        <v>0.12</v>
      </c>
      <c r="N31570" s="1">
        <v>0.44600000000000001</v>
      </c>
      <c r="O31570" s="1">
        <v>3</v>
      </c>
      <c r="R31570" s="1" t="s">
        <v>5374</v>
      </c>
      <c r="S31570" s="1" t="s">
        <v>6240</v>
      </c>
      <c r="T31570" s="1" t="s">
        <v>28</v>
      </c>
      <c r="U31570" s="1">
        <v>0</v>
      </c>
      <c r="X31570" t="str">
        <f>IFERROR(IF(ISNUMBER(FIND(".",R31570)),T31570&amp;"."&amp;SUBSTITUTE(R31570,"#","."),T31570&amp;"."&amp;LEFT(S31570,LEN(S31570)-5)&amp;IF(Table1[[#This Row],[per]]="method","."&amp;R31570,"")),"")</f>
        <v>org.jgrapht.graph.ListenableGraphTest</v>
      </c>
    </row>
    <row r="31571" spans="1:24" x14ac:dyDescent="0.25">
      <c r="A31571" s="1" t="s">
        <v>23</v>
      </c>
      <c r="B31571" s="1" t="s">
        <v>24</v>
      </c>
      <c r="C31571" s="2">
        <v>44669</v>
      </c>
      <c r="D31571" s="1"/>
      <c r="G31571" s="1"/>
      <c r="H31571" s="1" t="s">
        <v>6871</v>
      </c>
      <c r="I31571" s="1" t="s">
        <v>6872</v>
      </c>
      <c r="K31571" s="1"/>
      <c r="L31571" s="1" t="s">
        <v>1</v>
      </c>
      <c r="M31571" s="1">
        <v>0.12</v>
      </c>
      <c r="N31571" s="1">
        <v>0.44600000000000001</v>
      </c>
      <c r="O31571" s="1">
        <v>3</v>
      </c>
      <c r="R31571" s="1" t="s">
        <v>5375</v>
      </c>
      <c r="S31571" s="1" t="s">
        <v>6240</v>
      </c>
      <c r="T31571" s="1" t="s">
        <v>28</v>
      </c>
      <c r="U31571" s="1">
        <v>0</v>
      </c>
      <c r="X31571" t="str">
        <f>IFERROR(IF(ISNUMBER(FIND(".",R31571)),T31571&amp;"."&amp;SUBSTITUTE(R31571,"#","."),T31571&amp;"."&amp;LEFT(S31571,LEN(S31571)-5)&amp;IF(Table1[[#This Row],[per]]="method","."&amp;R31571,"")),"")</f>
        <v>org.jgrapht.graph.ListenableGraphTest.MyGraphListener</v>
      </c>
    </row>
    <row r="31572" spans="1:24" x14ac:dyDescent="0.25">
      <c r="A31572" s="1" t="s">
        <v>23</v>
      </c>
      <c r="B31572" s="1" t="s">
        <v>24</v>
      </c>
      <c r="C31572" s="2">
        <v>44669</v>
      </c>
      <c r="D31572" s="1"/>
      <c r="G31572" s="1"/>
      <c r="H31572" s="1" t="s">
        <v>6871</v>
      </c>
      <c r="I31572" s="1" t="s">
        <v>6872</v>
      </c>
      <c r="K31572" s="1"/>
      <c r="L31572" s="1" t="s">
        <v>1</v>
      </c>
      <c r="M31572" s="1">
        <v>0.12</v>
      </c>
      <c r="N31572" s="1">
        <v>0.44600000000000001</v>
      </c>
      <c r="O31572" s="1">
        <v>3</v>
      </c>
      <c r="R31572" s="1" t="s">
        <v>5376</v>
      </c>
      <c r="S31572" s="1" t="s">
        <v>6240</v>
      </c>
      <c r="T31572" s="1" t="s">
        <v>28</v>
      </c>
      <c r="U31572" s="1">
        <v>0</v>
      </c>
      <c r="X31572" t="str">
        <f>IFERROR(IF(ISNUMBER(FIND(".",R31572)),T31572&amp;"."&amp;SUBSTITUTE(R31572,"#","."),T31572&amp;"."&amp;LEFT(S31572,LEN(S31572)-5)&amp;IF(Table1[[#This Row],[per]]="method","."&amp;R31572,"")),"")</f>
        <v>org.jgrapht.graph.ListenableGraphTest.SimpleVertexListener</v>
      </c>
    </row>
    <row r="31573" spans="1:24" x14ac:dyDescent="0.25">
      <c r="A31573" s="1" t="s">
        <v>23</v>
      </c>
      <c r="B31573" s="1" t="s">
        <v>24</v>
      </c>
      <c r="C31573" s="2">
        <v>44669</v>
      </c>
      <c r="D31573" s="1"/>
      <c r="G31573" s="1"/>
      <c r="H31573" s="1" t="s">
        <v>6871</v>
      </c>
      <c r="I31573" s="1" t="s">
        <v>6872</v>
      </c>
      <c r="K31573" s="1"/>
      <c r="L31573" s="1" t="s">
        <v>1</v>
      </c>
      <c r="M31573" s="1">
        <v>0.12</v>
      </c>
      <c r="N31573" s="1">
        <v>0.44600000000000001</v>
      </c>
      <c r="O31573" s="1">
        <v>3</v>
      </c>
      <c r="R31573" s="1" t="s">
        <v>5377</v>
      </c>
      <c r="S31573" s="1" t="s">
        <v>6241</v>
      </c>
      <c r="T31573" s="1" t="s">
        <v>28</v>
      </c>
      <c r="U31573" s="1">
        <v>0</v>
      </c>
      <c r="X31573" t="str">
        <f>IFERROR(IF(ISNUMBER(FIND(".",R31573)),T31573&amp;"."&amp;SUBSTITUTE(R31573,"#","."),T31573&amp;"."&amp;LEFT(S31573,LEN(S31573)-5)&amp;IF(Table1[[#This Row],[per]]="method","."&amp;R31573,"")),"")</f>
        <v>org.jgrapht.graph.MaskEdgeSetTest</v>
      </c>
    </row>
    <row r="31574" spans="1:24" x14ac:dyDescent="0.25">
      <c r="A31574" s="1" t="s">
        <v>23</v>
      </c>
      <c r="B31574" s="1" t="s">
        <v>24</v>
      </c>
      <c r="C31574" s="2">
        <v>44669</v>
      </c>
      <c r="D31574" s="1"/>
      <c r="G31574" s="1"/>
      <c r="H31574" s="1" t="s">
        <v>6871</v>
      </c>
      <c r="I31574" s="1" t="s">
        <v>6872</v>
      </c>
      <c r="K31574" s="1"/>
      <c r="L31574" s="1" t="s">
        <v>1</v>
      </c>
      <c r="M31574" s="1">
        <v>0.12</v>
      </c>
      <c r="N31574" s="1">
        <v>0.44600000000000001</v>
      </c>
      <c r="O31574" s="1">
        <v>3</v>
      </c>
      <c r="R31574" s="1" t="s">
        <v>5378</v>
      </c>
      <c r="S31574" s="1" t="s">
        <v>6242</v>
      </c>
      <c r="T31574" s="1" t="s">
        <v>28</v>
      </c>
      <c r="U31574" s="1">
        <v>0</v>
      </c>
      <c r="X31574" t="str">
        <f>IFERROR(IF(ISNUMBER(FIND(".",R31574)),T31574&amp;"."&amp;SUBSTITUTE(R31574,"#","."),T31574&amp;"."&amp;LEFT(S31574,LEN(S31574)-5)&amp;IF(Table1[[#This Row],[per]]="method","."&amp;R31574,"")),"")</f>
        <v>org.jgrapht.graph.MaskSubgraphTest</v>
      </c>
    </row>
    <row r="31575" spans="1:24" x14ac:dyDescent="0.25">
      <c r="A31575" s="1" t="s">
        <v>23</v>
      </c>
      <c r="B31575" s="1" t="s">
        <v>24</v>
      </c>
      <c r="C31575" s="2">
        <v>44669</v>
      </c>
      <c r="D31575" s="1"/>
      <c r="G31575" s="1"/>
      <c r="H31575" s="1" t="s">
        <v>6871</v>
      </c>
      <c r="I31575" s="1" t="s">
        <v>6872</v>
      </c>
      <c r="K31575" s="1"/>
      <c r="L31575" s="1" t="s">
        <v>1</v>
      </c>
      <c r="M31575" s="1">
        <v>0.12</v>
      </c>
      <c r="N31575" s="1">
        <v>0.44600000000000001</v>
      </c>
      <c r="O31575" s="1">
        <v>3</v>
      </c>
      <c r="R31575" s="1" t="s">
        <v>5379</v>
      </c>
      <c r="S31575" s="1" t="s">
        <v>6243</v>
      </c>
      <c r="T31575" s="1" t="s">
        <v>28</v>
      </c>
      <c r="U31575" s="1">
        <v>0</v>
      </c>
      <c r="X31575" t="str">
        <f>IFERROR(IF(ISNUMBER(FIND(".",R31575)),T31575&amp;"."&amp;SUBSTITUTE(R31575,"#","."),T31575&amp;"."&amp;LEFT(S31575,LEN(S31575)-5)&amp;IF(Table1[[#This Row],[per]]="method","."&amp;R31575,"")),"")</f>
        <v>org.jgrapht.graph.MaskVertexSetTest</v>
      </c>
    </row>
    <row r="31576" spans="1:24" x14ac:dyDescent="0.25">
      <c r="A31576" s="1" t="s">
        <v>23</v>
      </c>
      <c r="B31576" s="1" t="s">
        <v>24</v>
      </c>
      <c r="C31576" s="2">
        <v>44669</v>
      </c>
      <c r="D31576" s="1"/>
      <c r="G31576" s="1"/>
      <c r="H31576" s="1" t="s">
        <v>6871</v>
      </c>
      <c r="I31576" s="1" t="s">
        <v>6872</v>
      </c>
      <c r="K31576" s="1"/>
      <c r="L31576" s="1" t="s">
        <v>1</v>
      </c>
      <c r="M31576" s="1">
        <v>0.12</v>
      </c>
      <c r="N31576" s="1">
        <v>0.44600000000000001</v>
      </c>
      <c r="O31576" s="1">
        <v>3</v>
      </c>
      <c r="R31576" s="1" t="s">
        <v>5380</v>
      </c>
      <c r="S31576" s="1" t="s">
        <v>5948</v>
      </c>
      <c r="T31576" s="1" t="s">
        <v>28</v>
      </c>
      <c r="U31576" s="1">
        <v>0</v>
      </c>
      <c r="X31576" t="str">
        <f>IFERROR(IF(ISNUMBER(FIND(".",R31576)),T31576&amp;"."&amp;SUBSTITUTE(R31576,"#","."),T31576&amp;"."&amp;LEFT(S31576,LEN(S31576)-5)&amp;IF(Table1[[#This Row],[per]]="method","."&amp;R31576,"")),"")</f>
        <v>org.jgrapht.graph.SerializationTest</v>
      </c>
    </row>
    <row r="31577" spans="1:24" x14ac:dyDescent="0.25">
      <c r="A31577" s="1" t="s">
        <v>23</v>
      </c>
      <c r="B31577" s="1" t="s">
        <v>24</v>
      </c>
      <c r="C31577" s="2">
        <v>44669</v>
      </c>
      <c r="D31577" s="1"/>
      <c r="G31577" s="1"/>
      <c r="H31577" s="1" t="s">
        <v>6871</v>
      </c>
      <c r="I31577" s="1" t="s">
        <v>6872</v>
      </c>
      <c r="K31577" s="1"/>
      <c r="L31577" s="1" t="s">
        <v>1</v>
      </c>
      <c r="M31577" s="1">
        <v>0.12</v>
      </c>
      <c r="N31577" s="1">
        <v>0.44600000000000001</v>
      </c>
      <c r="O31577" s="1">
        <v>3</v>
      </c>
      <c r="R31577" s="1" t="s">
        <v>4431</v>
      </c>
      <c r="S31577" s="1" t="s">
        <v>6244</v>
      </c>
      <c r="T31577" s="1" t="s">
        <v>28</v>
      </c>
      <c r="U31577" s="1">
        <v>0</v>
      </c>
      <c r="X31577" t="str">
        <f>IFERROR(IF(ISNUMBER(FIND(".",R31577)),T31577&amp;"."&amp;SUBSTITUTE(R31577,"#","."),T31577&amp;"."&amp;LEFT(S31577,LEN(S31577)-5)&amp;IF(Table1[[#This Row],[per]]="method","."&amp;R31577,"")),"")</f>
        <v>org.jgrapht.graph.SerializationTestUtils</v>
      </c>
    </row>
    <row r="31578" spans="1:24" x14ac:dyDescent="0.25">
      <c r="A31578" s="1" t="s">
        <v>23</v>
      </c>
      <c r="B31578" s="1" t="s">
        <v>24</v>
      </c>
      <c r="C31578" s="2">
        <v>44669</v>
      </c>
      <c r="D31578" s="1"/>
      <c r="G31578" s="1"/>
      <c r="H31578" s="1" t="s">
        <v>6871</v>
      </c>
      <c r="I31578" s="1" t="s">
        <v>6872</v>
      </c>
      <c r="K31578" s="1"/>
      <c r="L31578" s="1" t="s">
        <v>1</v>
      </c>
      <c r="M31578" s="1">
        <v>0.12</v>
      </c>
      <c r="N31578" s="1">
        <v>0.44600000000000001</v>
      </c>
      <c r="O31578" s="1">
        <v>3</v>
      </c>
      <c r="R31578" s="1" t="s">
        <v>5381</v>
      </c>
      <c r="S31578" s="1" t="s">
        <v>5949</v>
      </c>
      <c r="T31578" s="1" t="s">
        <v>28</v>
      </c>
      <c r="U31578" s="1">
        <v>0</v>
      </c>
      <c r="X31578" t="str">
        <f>IFERROR(IF(ISNUMBER(FIND(".",R31578)),T31578&amp;"."&amp;SUBSTITUTE(R31578,"#","."),T31578&amp;"."&amp;LEFT(S31578,LEN(S31578)-5)&amp;IF(Table1[[#This Row],[per]]="method","."&amp;R31578,"")),"")</f>
        <v>org.jgrapht.graph.SimpleDirectedGraphTest</v>
      </c>
    </row>
    <row r="31579" spans="1:24" x14ac:dyDescent="0.25">
      <c r="A31579" s="1" t="s">
        <v>23</v>
      </c>
      <c r="B31579" s="1" t="s">
        <v>24</v>
      </c>
      <c r="C31579" s="2">
        <v>44669</v>
      </c>
      <c r="D31579" s="1"/>
      <c r="G31579" s="1"/>
      <c r="H31579" s="1" t="s">
        <v>6871</v>
      </c>
      <c r="I31579" s="1" t="s">
        <v>6872</v>
      </c>
      <c r="K31579" s="1"/>
      <c r="L31579" s="1" t="s">
        <v>1</v>
      </c>
      <c r="M31579" s="1">
        <v>0.12</v>
      </c>
      <c r="N31579" s="1">
        <v>0.44600000000000001</v>
      </c>
      <c r="O31579" s="1">
        <v>3</v>
      </c>
      <c r="R31579" s="1" t="s">
        <v>5382</v>
      </c>
      <c r="S31579" s="1" t="s">
        <v>5829</v>
      </c>
      <c r="T31579" s="1" t="s">
        <v>28</v>
      </c>
      <c r="U31579" s="1">
        <v>0</v>
      </c>
      <c r="X31579" t="str">
        <f>IFERROR(IF(ISNUMBER(FIND(".",R31579)),T31579&amp;"."&amp;SUBSTITUTE(R31579,"#","."),T31579&amp;"."&amp;LEFT(S31579,LEN(S31579)-5)&amp;IF(Table1[[#This Row],[per]]="method","."&amp;R31579,"")),"")</f>
        <v>org.jgrapht.graph.SimpleIdentityDirectedGraphTest</v>
      </c>
    </row>
    <row r="31580" spans="1:24" x14ac:dyDescent="0.25">
      <c r="A31580" s="1" t="s">
        <v>23</v>
      </c>
      <c r="B31580" s="1" t="s">
        <v>24</v>
      </c>
      <c r="C31580" s="2">
        <v>44669</v>
      </c>
      <c r="D31580" s="1"/>
      <c r="G31580" s="1"/>
      <c r="H31580" s="1" t="s">
        <v>6871</v>
      </c>
      <c r="I31580" s="1" t="s">
        <v>6872</v>
      </c>
      <c r="K31580" s="1"/>
      <c r="L31580" s="1" t="s">
        <v>1</v>
      </c>
      <c r="M31580" s="1">
        <v>0.12</v>
      </c>
      <c r="N31580" s="1">
        <v>0.44600000000000001</v>
      </c>
      <c r="O31580" s="1">
        <v>3</v>
      </c>
      <c r="R31580" s="1" t="s">
        <v>5384</v>
      </c>
      <c r="S31580" s="1" t="s">
        <v>5829</v>
      </c>
      <c r="T31580" s="1" t="s">
        <v>28</v>
      </c>
      <c r="U31580" s="1">
        <v>0</v>
      </c>
      <c r="X31580" t="str">
        <f>IFERROR(IF(ISNUMBER(FIND(".",R31580)),T31580&amp;"."&amp;SUBSTITUTE(R31580,"#","."),T31580&amp;"."&amp;LEFT(S31580,LEN(S31580)-5)&amp;IF(Table1[[#This Row],[per]]="method","."&amp;R31580,"")),"")</f>
        <v>org.jgrapht.graph.SimpleIdentityDirectedGraphTest.IdentitySpecificsStrategy</v>
      </c>
    </row>
    <row r="31581" spans="1:24" x14ac:dyDescent="0.25">
      <c r="A31581" s="1" t="s">
        <v>23</v>
      </c>
      <c r="B31581" s="1" t="s">
        <v>24</v>
      </c>
      <c r="C31581" s="2">
        <v>44669</v>
      </c>
      <c r="D31581" s="1"/>
      <c r="G31581" s="1"/>
      <c r="H31581" s="1" t="s">
        <v>6871</v>
      </c>
      <c r="I31581" s="1" t="s">
        <v>6872</v>
      </c>
      <c r="K31581" s="1"/>
      <c r="L31581" s="1" t="s">
        <v>1</v>
      </c>
      <c r="M31581" s="1">
        <v>0.12</v>
      </c>
      <c r="N31581" s="1">
        <v>0.44600000000000001</v>
      </c>
      <c r="O31581" s="1">
        <v>3</v>
      </c>
      <c r="R31581" s="1" t="s">
        <v>4863</v>
      </c>
      <c r="S31581" s="1" t="s">
        <v>5829</v>
      </c>
      <c r="T31581" s="1" t="s">
        <v>28</v>
      </c>
      <c r="U31581" s="1">
        <v>0</v>
      </c>
      <c r="X31581" t="str">
        <f>IFERROR(IF(ISNUMBER(FIND(".",R31581)),T31581&amp;"."&amp;SUBSTITUTE(R31581,"#","."),T31581&amp;"."&amp;LEFT(S31581,LEN(S31581)-5)&amp;IF(Table1[[#This Row],[per]]="method","."&amp;R31581,"")),"")</f>
        <v>org.jgrapht.graph.SimpleIdentityDirectedGraphTest.SimpleIdentityDirectedGraph</v>
      </c>
    </row>
    <row r="31582" spans="1:24" x14ac:dyDescent="0.25">
      <c r="A31582" s="1" t="s">
        <v>23</v>
      </c>
      <c r="B31582" s="1" t="s">
        <v>24</v>
      </c>
      <c r="C31582" s="2">
        <v>44669</v>
      </c>
      <c r="D31582" s="1"/>
      <c r="G31582" s="1"/>
      <c r="H31582" s="1" t="s">
        <v>6871</v>
      </c>
      <c r="I31582" s="1" t="s">
        <v>6872</v>
      </c>
      <c r="K31582" s="1"/>
      <c r="L31582" s="1" t="s">
        <v>1</v>
      </c>
      <c r="M31582" s="1">
        <v>0.12</v>
      </c>
      <c r="N31582" s="1">
        <v>0.44600000000000001</v>
      </c>
      <c r="O31582" s="1">
        <v>3</v>
      </c>
      <c r="R31582" s="1" t="s">
        <v>5385</v>
      </c>
      <c r="S31582" s="1" t="s">
        <v>6042</v>
      </c>
      <c r="T31582" s="1" t="s">
        <v>28</v>
      </c>
      <c r="U31582" s="1">
        <v>0</v>
      </c>
      <c r="X31582" t="str">
        <f>IFERROR(IF(ISNUMBER(FIND(".",R31582)),T31582&amp;"."&amp;SUBSTITUTE(R31582,"#","."),T31582&amp;"."&amp;LEFT(S31582,LEN(S31582)-5)&amp;IF(Table1[[#This Row],[per]]="method","."&amp;R31582,"")),"")</f>
        <v>org.jgrapht.graph.UnweightedGraphAsWeightedGraphTest</v>
      </c>
    </row>
    <row r="31583" spans="1:24" x14ac:dyDescent="0.25">
      <c r="A31583" s="1" t="s">
        <v>23</v>
      </c>
      <c r="B31583" s="1" t="s">
        <v>24</v>
      </c>
      <c r="C31583" s="2">
        <v>44669</v>
      </c>
      <c r="D31583" s="1"/>
      <c r="G31583" s="1"/>
      <c r="H31583" s="1" t="s">
        <v>6871</v>
      </c>
      <c r="I31583" s="1" t="s">
        <v>6872</v>
      </c>
      <c r="K31583" s="1"/>
      <c r="L31583" s="1" t="s">
        <v>1</v>
      </c>
      <c r="M31583" s="1">
        <v>0.12</v>
      </c>
      <c r="N31583" s="1">
        <v>0.44600000000000001</v>
      </c>
      <c r="O31583" s="1">
        <v>3</v>
      </c>
      <c r="R31583" s="1" t="s">
        <v>5386</v>
      </c>
      <c r="S31583" s="1" t="s">
        <v>5950</v>
      </c>
      <c r="T31583" s="1" t="s">
        <v>28</v>
      </c>
      <c r="U31583" s="1">
        <v>0</v>
      </c>
      <c r="X31583" t="str">
        <f>IFERROR(IF(ISNUMBER(FIND(".",R31583)),T31583&amp;"."&amp;SUBSTITUTE(R31583,"#","."),T31583&amp;"."&amp;LEFT(S31583,LEN(S31583)-5)&amp;IF(Table1[[#This Row],[per]]="method","."&amp;R31583,"")),"")</f>
        <v>org.jgrapht.graph.WeightedGraphAsWeightedGraphTest</v>
      </c>
    </row>
    <row r="31584" spans="1:24" x14ac:dyDescent="0.25">
      <c r="A31584" s="1" t="s">
        <v>23</v>
      </c>
      <c r="B31584" s="1" t="s">
        <v>24</v>
      </c>
      <c r="C31584" s="2">
        <v>44669</v>
      </c>
      <c r="D31584" s="1"/>
      <c r="G31584" s="1"/>
      <c r="H31584" s="1" t="s">
        <v>6871</v>
      </c>
      <c r="I31584" s="1" t="s">
        <v>6872</v>
      </c>
      <c r="K31584" s="1"/>
      <c r="L31584" s="1" t="s">
        <v>1</v>
      </c>
      <c r="M31584" s="1">
        <v>0.12</v>
      </c>
      <c r="N31584" s="1">
        <v>0.44600000000000001</v>
      </c>
      <c r="O31584" s="1">
        <v>3</v>
      </c>
      <c r="R31584" s="1" t="s">
        <v>5387</v>
      </c>
      <c r="S31584" s="1" t="s">
        <v>6245</v>
      </c>
      <c r="T31584" s="1" t="s">
        <v>28</v>
      </c>
      <c r="U31584" s="1">
        <v>0</v>
      </c>
      <c r="X31584" t="str">
        <f>IFERROR(IF(ISNUMBER(FIND(".",R31584)),T31584&amp;"."&amp;SUBSTITUTE(R31584,"#","."),T31584&amp;"."&amp;LEFT(S31584,LEN(S31584)-5)&amp;IF(Table1[[#This Row],[per]]="method","."&amp;R31584,"")),"")</f>
        <v>org.jgrapht.graph.WeightedGraphTest</v>
      </c>
    </row>
    <row r="31585" spans="1:24" x14ac:dyDescent="0.25">
      <c r="A31585" s="1" t="s">
        <v>23</v>
      </c>
      <c r="B31585" s="1" t="s">
        <v>24</v>
      </c>
      <c r="C31585" s="2">
        <v>44669</v>
      </c>
      <c r="D31585" s="1"/>
      <c r="G31585" s="1"/>
      <c r="H31585" s="1" t="s">
        <v>6871</v>
      </c>
      <c r="I31585" s="1" t="s">
        <v>6872</v>
      </c>
      <c r="K31585" s="1"/>
      <c r="L31585" s="1" t="s">
        <v>1</v>
      </c>
      <c r="M31585" s="1">
        <v>0.12</v>
      </c>
      <c r="N31585" s="1">
        <v>0.44600000000000001</v>
      </c>
      <c r="O31585" s="1">
        <v>3</v>
      </c>
      <c r="R31585" s="1" t="s">
        <v>4958</v>
      </c>
      <c r="S31585" s="1" t="s">
        <v>6246</v>
      </c>
      <c r="T31585" s="1" t="s">
        <v>4800</v>
      </c>
      <c r="U31585" s="1">
        <v>0</v>
      </c>
      <c r="X31585" t="str">
        <f>IFERROR(IF(ISNUMBER(FIND(".",R31585)),T31585&amp;"."&amp;SUBSTITUTE(R31585,"#","."),T31585&amp;"."&amp;LEFT(S31585,LEN(S31585)-5)&amp;IF(Table1[[#This Row],[per]]="method","."&amp;R31585,"")),"")</f>
        <v>org.jgrapht.interfaces.AStarAdmissibleHeuristicTest</v>
      </c>
    </row>
    <row r="31586" spans="1:24" x14ac:dyDescent="0.25">
      <c r="A31586" s="1" t="s">
        <v>23</v>
      </c>
      <c r="B31586" s="1" t="s">
        <v>24</v>
      </c>
      <c r="C31586" s="2">
        <v>44669</v>
      </c>
      <c r="D31586" s="1"/>
      <c r="G31586" s="1"/>
      <c r="H31586" s="1" t="s">
        <v>6871</v>
      </c>
      <c r="I31586" s="1" t="s">
        <v>6872</v>
      </c>
      <c r="K31586" s="1"/>
      <c r="L31586" s="1" t="s">
        <v>1</v>
      </c>
      <c r="M31586" s="1">
        <v>0.12</v>
      </c>
      <c r="N31586" s="1">
        <v>0.44600000000000001</v>
      </c>
      <c r="O31586" s="1">
        <v>3</v>
      </c>
      <c r="R31586" s="1" t="s">
        <v>5388</v>
      </c>
      <c r="S31586" s="1" t="s">
        <v>6246</v>
      </c>
      <c r="T31586" s="1" t="s">
        <v>4800</v>
      </c>
      <c r="U31586" s="1">
        <v>0</v>
      </c>
      <c r="X31586" t="str">
        <f>IFERROR(IF(ISNUMBER(FIND(".",R31586)),T31586&amp;"."&amp;SUBSTITUTE(R31586,"#","."),T31586&amp;"."&amp;LEFT(S31586,LEN(S31586)-5)&amp;IF(Table1[[#This Row],[per]]="method","."&amp;R31586,"")),"")</f>
        <v>org.jgrapht.interfaces.AStarAdmissibleHeuristicTest.EuclideanDistance</v>
      </c>
    </row>
    <row r="31587" spans="1:24" x14ac:dyDescent="0.25">
      <c r="A31587" s="1" t="s">
        <v>23</v>
      </c>
      <c r="B31587" s="1" t="s">
        <v>24</v>
      </c>
      <c r="C31587" s="2">
        <v>44669</v>
      </c>
      <c r="D31587" s="1"/>
      <c r="G31587" s="1"/>
      <c r="H31587" s="1" t="s">
        <v>6871</v>
      </c>
      <c r="I31587" s="1" t="s">
        <v>6872</v>
      </c>
      <c r="K31587" s="1"/>
      <c r="L31587" s="1" t="s">
        <v>1</v>
      </c>
      <c r="M31587" s="1">
        <v>0.12</v>
      </c>
      <c r="N31587" s="1">
        <v>0.44600000000000001</v>
      </c>
      <c r="O31587" s="1">
        <v>3</v>
      </c>
      <c r="R31587" s="1" t="s">
        <v>5389</v>
      </c>
      <c r="S31587" s="1" t="s">
        <v>6246</v>
      </c>
      <c r="T31587" s="1" t="s">
        <v>4800</v>
      </c>
      <c r="U31587" s="1">
        <v>0</v>
      </c>
      <c r="X31587" t="str">
        <f>IFERROR(IF(ISNUMBER(FIND(".",R31587)),T31587&amp;"."&amp;SUBSTITUTE(R31587,"#","."),T31587&amp;"."&amp;LEFT(S31587,LEN(S31587)-5)&amp;IF(Table1[[#This Row],[per]]="method","."&amp;R31587,"")),"")</f>
        <v>org.jgrapht.interfaces.AStarAdmissibleHeuristicTest.ManhattanDistance</v>
      </c>
    </row>
    <row r="31588" spans="1:24" x14ac:dyDescent="0.25">
      <c r="A31588" s="1" t="s">
        <v>23</v>
      </c>
      <c r="B31588" s="1" t="s">
        <v>24</v>
      </c>
      <c r="C31588" s="2">
        <v>44669</v>
      </c>
      <c r="D31588" s="1"/>
      <c r="G31588" s="1"/>
      <c r="H31588" s="1" t="s">
        <v>6871</v>
      </c>
      <c r="I31588" s="1" t="s">
        <v>6872</v>
      </c>
      <c r="K31588" s="1"/>
      <c r="L31588" s="1" t="s">
        <v>1</v>
      </c>
      <c r="M31588" s="1">
        <v>0.12</v>
      </c>
      <c r="N31588" s="1">
        <v>0.44600000000000001</v>
      </c>
      <c r="O31588" s="1">
        <v>3</v>
      </c>
      <c r="R31588" s="1" t="s">
        <v>5390</v>
      </c>
      <c r="S31588" s="1" t="s">
        <v>6043</v>
      </c>
      <c r="T31588" s="1" t="s">
        <v>4801</v>
      </c>
      <c r="U31588" s="1">
        <v>0</v>
      </c>
      <c r="X31588" t="str">
        <f>IFERROR(IF(ISNUMBER(FIND(".",R31588)),T31588&amp;"."&amp;SUBSTITUTE(R31588,"#","."),T31588&amp;"."&amp;LEFT(S31588,LEN(S31588)-5)&amp;IF(Table1[[#This Row],[per]]="method","."&amp;R31588,"")),"")</f>
        <v>org.jgrapht.perf.clique.MaximalCliqueEnumerationPerformanceTest</v>
      </c>
    </row>
    <row r="31589" spans="1:24" x14ac:dyDescent="0.25">
      <c r="A31589" s="1" t="s">
        <v>23</v>
      </c>
      <c r="B31589" s="1" t="s">
        <v>24</v>
      </c>
      <c r="C31589" s="2">
        <v>44669</v>
      </c>
      <c r="D31589" s="1"/>
      <c r="G31589" s="1"/>
      <c r="H31589" s="1" t="s">
        <v>6871</v>
      </c>
      <c r="I31589" s="1" t="s">
        <v>6872</v>
      </c>
      <c r="K31589" s="1"/>
      <c r="L31589" s="1" t="s">
        <v>1</v>
      </c>
      <c r="M31589" s="1">
        <v>0.12</v>
      </c>
      <c r="N31589" s="1">
        <v>0.44600000000000001</v>
      </c>
      <c r="O31589" s="1">
        <v>3</v>
      </c>
      <c r="R31589" s="1" t="s">
        <v>4959</v>
      </c>
      <c r="S31589" s="1" t="s">
        <v>6043</v>
      </c>
      <c r="T31589" s="1" t="s">
        <v>4801</v>
      </c>
      <c r="U31589" s="1">
        <v>0</v>
      </c>
      <c r="X31589" t="str">
        <f>IFERROR(IF(ISNUMBER(FIND(".",R31589)),T31589&amp;"."&amp;SUBSTITUTE(R31589,"#","."),T31589&amp;"."&amp;LEFT(S31589,LEN(S31589)-5)&amp;IF(Table1[[#This Row],[per]]="method","."&amp;R31589,"")),"")</f>
        <v>org.jgrapht.perf.clique.MaximalCliqueEnumerationPerformanceTest.BronKerboschRandomGraphBenchmark</v>
      </c>
    </row>
    <row r="31590" spans="1:24" x14ac:dyDescent="0.25">
      <c r="A31590" s="1" t="s">
        <v>23</v>
      </c>
      <c r="B31590" s="1" t="s">
        <v>24</v>
      </c>
      <c r="C31590" s="2">
        <v>44669</v>
      </c>
      <c r="D31590" s="1"/>
      <c r="G31590" s="1"/>
      <c r="H31590" s="1" t="s">
        <v>6871</v>
      </c>
      <c r="I31590" s="1" t="s">
        <v>6872</v>
      </c>
      <c r="K31590" s="1"/>
      <c r="L31590" s="1" t="s">
        <v>1</v>
      </c>
      <c r="M31590" s="1">
        <v>0.12</v>
      </c>
      <c r="N31590" s="1">
        <v>0.44600000000000001</v>
      </c>
      <c r="O31590" s="1">
        <v>3</v>
      </c>
      <c r="R31590" s="1" t="s">
        <v>4960</v>
      </c>
      <c r="S31590" s="1" t="s">
        <v>6043</v>
      </c>
      <c r="T31590" s="1" t="s">
        <v>4801</v>
      </c>
      <c r="U31590" s="1">
        <v>0</v>
      </c>
      <c r="X31590" t="str">
        <f>IFERROR(IF(ISNUMBER(FIND(".",R31590)),T31590&amp;"."&amp;SUBSTITUTE(R31590,"#","."),T31590&amp;"."&amp;LEFT(S31590,LEN(S31590)-5)&amp;IF(Table1[[#This Row],[per]]="method","."&amp;R31590,"")),"")</f>
        <v>org.jgrapht.perf.clique.MaximalCliqueEnumerationPerformanceTest.DegeneracyBronKerboschRandomGraphBenchmark</v>
      </c>
    </row>
    <row r="31591" spans="1:24" x14ac:dyDescent="0.25">
      <c r="A31591" s="1" t="s">
        <v>23</v>
      </c>
      <c r="B31591" s="1" t="s">
        <v>24</v>
      </c>
      <c r="C31591" s="2">
        <v>44669</v>
      </c>
      <c r="D31591" s="1"/>
      <c r="G31591" s="1"/>
      <c r="H31591" s="1" t="s">
        <v>6871</v>
      </c>
      <c r="I31591" s="1" t="s">
        <v>6872</v>
      </c>
      <c r="K31591" s="1"/>
      <c r="L31591" s="1" t="s">
        <v>1</v>
      </c>
      <c r="M31591" s="1">
        <v>0.12</v>
      </c>
      <c r="N31591" s="1">
        <v>0.44600000000000001</v>
      </c>
      <c r="O31591" s="1">
        <v>3</v>
      </c>
      <c r="R31591" s="1" t="s">
        <v>4961</v>
      </c>
      <c r="S31591" s="1" t="s">
        <v>6043</v>
      </c>
      <c r="T31591" s="1" t="s">
        <v>4801</v>
      </c>
      <c r="U31591" s="1">
        <v>0</v>
      </c>
      <c r="X31591" t="str">
        <f>IFERROR(IF(ISNUMBER(FIND(".",R31591)),T31591&amp;"."&amp;SUBSTITUTE(R31591,"#","."),T31591&amp;"."&amp;LEFT(S31591,LEN(S31591)-5)&amp;IF(Table1[[#This Row],[per]]="method","."&amp;R31591,"")),"")</f>
        <v>org.jgrapht.perf.clique.MaximalCliqueEnumerationPerformanceTest.PivotBronKerboschRandomGraphBenchmark</v>
      </c>
    </row>
    <row r="31592" spans="1:24" x14ac:dyDescent="0.25">
      <c r="A31592" s="1" t="s">
        <v>23</v>
      </c>
      <c r="B31592" s="1" t="s">
        <v>24</v>
      </c>
      <c r="C31592" s="2">
        <v>44669</v>
      </c>
      <c r="D31592" s="1"/>
      <c r="G31592" s="1"/>
      <c r="H31592" s="1" t="s">
        <v>6871</v>
      </c>
      <c r="I31592" s="1" t="s">
        <v>6872</v>
      </c>
      <c r="K31592" s="1"/>
      <c r="L31592" s="1" t="s">
        <v>1</v>
      </c>
      <c r="M31592" s="1">
        <v>0.12</v>
      </c>
      <c r="N31592" s="1">
        <v>0.44600000000000001</v>
      </c>
      <c r="O31592" s="1">
        <v>3</v>
      </c>
      <c r="R31592" s="1" t="s">
        <v>5391</v>
      </c>
      <c r="S31592" s="1" t="s">
        <v>6043</v>
      </c>
      <c r="T31592" s="1" t="s">
        <v>4801</v>
      </c>
      <c r="U31592" s="1">
        <v>0</v>
      </c>
      <c r="X31592" t="str">
        <f>IFERROR(IF(ISNUMBER(FIND(".",R31592)),T31592&amp;"."&amp;SUBSTITUTE(R31592,"#","."),T31592&amp;"."&amp;LEFT(S31592,LEN(S31592)-5)&amp;IF(Table1[[#This Row],[per]]="method","."&amp;R31592,"")),"")</f>
        <v>org.jgrapht.perf.clique.MaximalCliqueEnumerationPerformanceTest.RandomGraphBenchmarkBase</v>
      </c>
    </row>
    <row r="31593" spans="1:24" x14ac:dyDescent="0.25">
      <c r="A31593" s="1" t="s">
        <v>23</v>
      </c>
      <c r="B31593" s="1" t="s">
        <v>24</v>
      </c>
      <c r="C31593" s="2">
        <v>44669</v>
      </c>
      <c r="D31593" s="1"/>
      <c r="G31593" s="1"/>
      <c r="H31593" s="1" t="s">
        <v>6871</v>
      </c>
      <c r="I31593" s="1" t="s">
        <v>6872</v>
      </c>
      <c r="K31593" s="1"/>
      <c r="L31593" s="1" t="s">
        <v>1</v>
      </c>
      <c r="M31593" s="1">
        <v>0.12</v>
      </c>
      <c r="N31593" s="1">
        <v>0.44600000000000001</v>
      </c>
      <c r="O31593" s="1">
        <v>3</v>
      </c>
      <c r="R31593" s="1" t="s">
        <v>5392</v>
      </c>
      <c r="S31593" s="1" t="s">
        <v>5951</v>
      </c>
      <c r="T31593" s="1" t="s">
        <v>4802</v>
      </c>
      <c r="U31593" s="1">
        <v>0</v>
      </c>
      <c r="X31593" t="str">
        <f>IFERROR(IF(ISNUMBER(FIND(".",R31593)),T31593&amp;"."&amp;SUBSTITUTE(R31593,"#","."),T31593&amp;"."&amp;LEFT(S31593,LEN(S31593)-5)&amp;IF(Table1[[#This Row],[per]]="method","."&amp;R31593,"")),"")</f>
        <v>org.jgrapht.perf.connectivity.TreeDynamicConnectivityPerformanceTest</v>
      </c>
    </row>
    <row r="31594" spans="1:24" x14ac:dyDescent="0.25">
      <c r="A31594" s="1" t="s">
        <v>23</v>
      </c>
      <c r="B31594" s="1" t="s">
        <v>24</v>
      </c>
      <c r="C31594" s="2">
        <v>44669</v>
      </c>
      <c r="D31594" s="1"/>
      <c r="G31594" s="1"/>
      <c r="H31594" s="1" t="s">
        <v>6871</v>
      </c>
      <c r="I31594" s="1" t="s">
        <v>6872</v>
      </c>
      <c r="K31594" s="1"/>
      <c r="L31594" s="1" t="s">
        <v>1</v>
      </c>
      <c r="M31594" s="1">
        <v>0.12</v>
      </c>
      <c r="N31594" s="1">
        <v>0.44600000000000001</v>
      </c>
      <c r="O31594" s="1">
        <v>3</v>
      </c>
      <c r="R31594" s="1" t="s">
        <v>5393</v>
      </c>
      <c r="S31594" s="1" t="s">
        <v>5951</v>
      </c>
      <c r="T31594" s="1" t="s">
        <v>4802</v>
      </c>
      <c r="U31594" s="1">
        <v>0</v>
      </c>
      <c r="X31594" t="str">
        <f>IFERROR(IF(ISNUMBER(FIND(".",R31594)),T31594&amp;"."&amp;SUBSTITUTE(R31594,"#","."),T31594&amp;"."&amp;LEFT(S31594,LEN(S31594)-5)&amp;IF(Table1[[#This Row],[per]]="method","."&amp;R31594,"")),"")</f>
        <v>org.jgrapht.perf.connectivity.TreeDynamicConnectivityPerformanceTest.Data</v>
      </c>
    </row>
    <row r="31595" spans="1:24" x14ac:dyDescent="0.25">
      <c r="A31595" s="1" t="s">
        <v>23</v>
      </c>
      <c r="B31595" s="1" t="s">
        <v>24</v>
      </c>
      <c r="C31595" s="2">
        <v>44669</v>
      </c>
      <c r="D31595" s="1"/>
      <c r="G31595" s="1"/>
      <c r="H31595" s="1" t="s">
        <v>6871</v>
      </c>
      <c r="I31595" s="1" t="s">
        <v>6872</v>
      </c>
      <c r="K31595" s="1"/>
      <c r="L31595" s="1" t="s">
        <v>1</v>
      </c>
      <c r="M31595" s="1">
        <v>0.12</v>
      </c>
      <c r="N31595" s="1">
        <v>0.44600000000000001</v>
      </c>
      <c r="O31595" s="1">
        <v>3</v>
      </c>
      <c r="R31595" s="1" t="s">
        <v>5394</v>
      </c>
      <c r="S31595" s="1" t="s">
        <v>6044</v>
      </c>
      <c r="T31595" s="1" t="s">
        <v>4803</v>
      </c>
      <c r="U31595" s="1">
        <v>0</v>
      </c>
      <c r="X31595" t="str">
        <f>IFERROR(IF(ISNUMBER(FIND(".",R31595)),T31595&amp;"."&amp;SUBSTITUTE(R31595,"#","."),T31595&amp;"."&amp;LEFT(S31595,LEN(S31595)-5)&amp;IF(Table1[[#This Row],[per]]="method","."&amp;R31595,"")),"")</f>
        <v>org.jgrapht.perf.flow.MaximumFlowAlgorithmPerformanceTest</v>
      </c>
    </row>
    <row r="31596" spans="1:24" x14ac:dyDescent="0.25">
      <c r="A31596" s="1" t="s">
        <v>23</v>
      </c>
      <c r="B31596" s="1" t="s">
        <v>24</v>
      </c>
      <c r="C31596" s="2">
        <v>44669</v>
      </c>
      <c r="D31596" s="1"/>
      <c r="G31596" s="1"/>
      <c r="H31596" s="1" t="s">
        <v>6871</v>
      </c>
      <c r="I31596" s="1" t="s">
        <v>6872</v>
      </c>
      <c r="K31596" s="1"/>
      <c r="L31596" s="1" t="s">
        <v>1</v>
      </c>
      <c r="M31596" s="1">
        <v>0.12</v>
      </c>
      <c r="N31596" s="1">
        <v>0.44600000000000001</v>
      </c>
      <c r="O31596" s="1">
        <v>3</v>
      </c>
      <c r="R31596" s="1" t="s">
        <v>4962</v>
      </c>
      <c r="S31596" s="1" t="s">
        <v>6044</v>
      </c>
      <c r="T31596" s="1" t="s">
        <v>4803</v>
      </c>
      <c r="U31596" s="1">
        <v>0</v>
      </c>
      <c r="X31596" t="str">
        <f>IFERROR(IF(ISNUMBER(FIND(".",R31596)),T31596&amp;"."&amp;SUBSTITUTE(R31596,"#","."),T31596&amp;"."&amp;LEFT(S31596,LEN(S31596)-5)&amp;IF(Table1[[#This Row],[per]]="method","."&amp;R31596,"")),"")</f>
        <v>org.jgrapht.perf.flow.MaximumFlowAlgorithmPerformanceTest.DinicMaximumFlowRandomGraphBenchmark</v>
      </c>
    </row>
    <row r="31597" spans="1:24" x14ac:dyDescent="0.25">
      <c r="A31597" s="1" t="s">
        <v>23</v>
      </c>
      <c r="B31597" s="1" t="s">
        <v>24</v>
      </c>
      <c r="C31597" s="2">
        <v>44669</v>
      </c>
      <c r="D31597" s="1"/>
      <c r="G31597" s="1"/>
      <c r="H31597" s="1" t="s">
        <v>6871</v>
      </c>
      <c r="I31597" s="1" t="s">
        <v>6872</v>
      </c>
      <c r="K31597" s="1"/>
      <c r="L31597" s="1" t="s">
        <v>1</v>
      </c>
      <c r="M31597" s="1">
        <v>0.12</v>
      </c>
      <c r="N31597" s="1">
        <v>0.44600000000000001</v>
      </c>
      <c r="O31597" s="1">
        <v>3</v>
      </c>
      <c r="R31597" s="1" t="s">
        <v>4963</v>
      </c>
      <c r="S31597" s="1" t="s">
        <v>6044</v>
      </c>
      <c r="T31597" s="1" t="s">
        <v>4803</v>
      </c>
      <c r="U31597" s="1">
        <v>0</v>
      </c>
      <c r="X31597" t="str">
        <f>IFERROR(IF(ISNUMBER(FIND(".",R31597)),T31597&amp;"."&amp;SUBSTITUTE(R31597,"#","."),T31597&amp;"."&amp;LEFT(S31597,LEN(S31597)-5)&amp;IF(Table1[[#This Row],[per]]="method","."&amp;R31597,"")),"")</f>
        <v>org.jgrapht.perf.flow.MaximumFlowAlgorithmPerformanceTest.EdmondsKarpMaximumFlowRandomGraphBenchmark</v>
      </c>
    </row>
    <row r="31598" spans="1:24" x14ac:dyDescent="0.25">
      <c r="A31598" s="1" t="s">
        <v>23</v>
      </c>
      <c r="B31598" s="1" t="s">
        <v>24</v>
      </c>
      <c r="C31598" s="2">
        <v>44669</v>
      </c>
      <c r="D31598" s="1"/>
      <c r="G31598" s="1"/>
      <c r="H31598" s="1" t="s">
        <v>6871</v>
      </c>
      <c r="I31598" s="1" t="s">
        <v>6872</v>
      </c>
      <c r="K31598" s="1"/>
      <c r="L31598" s="1" t="s">
        <v>1</v>
      </c>
      <c r="M31598" s="1">
        <v>0.12</v>
      </c>
      <c r="N31598" s="1">
        <v>0.44600000000000001</v>
      </c>
      <c r="O31598" s="1">
        <v>3</v>
      </c>
      <c r="R31598" s="1" t="s">
        <v>4964</v>
      </c>
      <c r="S31598" s="1" t="s">
        <v>6044</v>
      </c>
      <c r="T31598" s="1" t="s">
        <v>4803</v>
      </c>
      <c r="U31598" s="1">
        <v>0</v>
      </c>
      <c r="X31598" t="str">
        <f>IFERROR(IF(ISNUMBER(FIND(".",R31598)),T31598&amp;"."&amp;SUBSTITUTE(R31598,"#","."),T31598&amp;"."&amp;LEFT(S31598,LEN(S31598)-5)&amp;IF(Table1[[#This Row],[per]]="method","."&amp;R31598,"")),"")</f>
        <v>org.jgrapht.perf.flow.MaximumFlowAlgorithmPerformanceTest.PushRelabelMaximumFlowRandomGraphBenchmark</v>
      </c>
    </row>
    <row r="31599" spans="1:24" x14ac:dyDescent="0.25">
      <c r="A31599" s="1" t="s">
        <v>23</v>
      </c>
      <c r="B31599" s="1" t="s">
        <v>24</v>
      </c>
      <c r="C31599" s="2">
        <v>44669</v>
      </c>
      <c r="D31599" s="1"/>
      <c r="G31599" s="1"/>
      <c r="H31599" s="1" t="s">
        <v>6871</v>
      </c>
      <c r="I31599" s="1" t="s">
        <v>6872</v>
      </c>
      <c r="K31599" s="1"/>
      <c r="L31599" s="1" t="s">
        <v>1</v>
      </c>
      <c r="M31599" s="1">
        <v>0.12</v>
      </c>
      <c r="N31599" s="1">
        <v>0.44600000000000001</v>
      </c>
      <c r="O31599" s="1">
        <v>3</v>
      </c>
      <c r="R31599" s="1" t="s">
        <v>5395</v>
      </c>
      <c r="S31599" s="1" t="s">
        <v>6044</v>
      </c>
      <c r="T31599" s="1" t="s">
        <v>4803</v>
      </c>
      <c r="U31599" s="1">
        <v>0</v>
      </c>
      <c r="X31599" t="str">
        <f>IFERROR(IF(ISNUMBER(FIND(".",R31599)),T31599&amp;"."&amp;SUBSTITUTE(R31599,"#","."),T31599&amp;"."&amp;LEFT(S31599,LEN(S31599)-5)&amp;IF(Table1[[#This Row],[per]]="method","."&amp;R31599,"")),"")</f>
        <v>org.jgrapht.perf.flow.MaximumFlowAlgorithmPerformanceTest.RandomGraphBenchmarkBase</v>
      </c>
    </row>
    <row r="31600" spans="1:24" x14ac:dyDescent="0.25">
      <c r="A31600" s="1" t="s">
        <v>23</v>
      </c>
      <c r="B31600" s="1" t="s">
        <v>24</v>
      </c>
      <c r="C31600" s="2">
        <v>44669</v>
      </c>
      <c r="D31600" s="1"/>
      <c r="G31600" s="1"/>
      <c r="H31600" s="1" t="s">
        <v>6871</v>
      </c>
      <c r="I31600" s="1" t="s">
        <v>6872</v>
      </c>
      <c r="K31600" s="1"/>
      <c r="L31600" s="1" t="s">
        <v>1</v>
      </c>
      <c r="M31600" s="1">
        <v>0.12</v>
      </c>
      <c r="N31600" s="1">
        <v>0.44600000000000001</v>
      </c>
      <c r="O31600" s="1">
        <v>3</v>
      </c>
      <c r="R31600" s="1" t="s">
        <v>5396</v>
      </c>
      <c r="S31600" s="1" t="s">
        <v>5830</v>
      </c>
      <c r="T31600" s="1" t="s">
        <v>4804</v>
      </c>
      <c r="U31600" s="1">
        <v>0</v>
      </c>
      <c r="X31600" t="str">
        <f>IFERROR(IF(ISNUMBER(FIND(".",R31600)),T31600&amp;"."&amp;SUBSTITUTE(R31600,"#","."),T31600&amp;"."&amp;LEFT(S31600,LEN(S31600)-5)&amp;IF(Table1[[#This Row],[per]]="method","."&amp;R31600,"")),"")</f>
        <v>org.jgrapht.perf.graph.DirectedAcyclicGraphPerformanceTest</v>
      </c>
    </row>
    <row r="31601" spans="1:24" x14ac:dyDescent="0.25">
      <c r="A31601" s="1" t="s">
        <v>23</v>
      </c>
      <c r="B31601" s="1" t="s">
        <v>24</v>
      </c>
      <c r="C31601" s="2">
        <v>44669</v>
      </c>
      <c r="D31601" s="1"/>
      <c r="G31601" s="1"/>
      <c r="H31601" s="1" t="s">
        <v>6871</v>
      </c>
      <c r="I31601" s="1" t="s">
        <v>6872</v>
      </c>
      <c r="K31601" s="1"/>
      <c r="L31601" s="1" t="s">
        <v>1</v>
      </c>
      <c r="M31601" s="1">
        <v>0.12</v>
      </c>
      <c r="N31601" s="1">
        <v>0.44600000000000001</v>
      </c>
      <c r="O31601" s="1">
        <v>3</v>
      </c>
      <c r="R31601" s="1" t="s">
        <v>4822</v>
      </c>
      <c r="S31601" s="1" t="s">
        <v>5830</v>
      </c>
      <c r="T31601" s="1" t="s">
        <v>4804</v>
      </c>
      <c r="U31601" s="1">
        <v>0</v>
      </c>
      <c r="X31601" t="str">
        <f>IFERROR(IF(ISNUMBER(FIND(".",R31601)),T31601&amp;"."&amp;SUBSTITUTE(R31601,"#","."),T31601&amp;"."&amp;LEFT(S31601,LEN(S31601)-5)&amp;IF(Table1[[#This Row],[per]]="method","."&amp;R31601,"")),"")</f>
        <v>org.jgrapht.perf.graph.DirectedAcyclicGraphPerformanceTest.ArrayDAG</v>
      </c>
    </row>
    <row r="31602" spans="1:24" x14ac:dyDescent="0.25">
      <c r="A31602" s="1" t="s">
        <v>23</v>
      </c>
      <c r="B31602" s="1" t="s">
        <v>24</v>
      </c>
      <c r="C31602" s="2">
        <v>44669</v>
      </c>
      <c r="D31602" s="1"/>
      <c r="G31602" s="1"/>
      <c r="H31602" s="1" t="s">
        <v>6871</v>
      </c>
      <c r="I31602" s="1" t="s">
        <v>6872</v>
      </c>
      <c r="K31602" s="1"/>
      <c r="L31602" s="1" t="s">
        <v>1</v>
      </c>
      <c r="M31602" s="1">
        <v>0.12</v>
      </c>
      <c r="N31602" s="1">
        <v>0.44600000000000001</v>
      </c>
      <c r="O31602" s="1">
        <v>3</v>
      </c>
      <c r="R31602" s="1" t="s">
        <v>4965</v>
      </c>
      <c r="S31602" s="1" t="s">
        <v>5830</v>
      </c>
      <c r="T31602" s="1" t="s">
        <v>4804</v>
      </c>
      <c r="U31602" s="1">
        <v>0</v>
      </c>
      <c r="X31602" t="str">
        <f>IFERROR(IF(ISNUMBER(FIND(".",R31602)),T31602&amp;"."&amp;SUBSTITUTE(R31602,"#","."),T31602&amp;"."&amp;LEFT(S31602,LEN(S31602)-5)&amp;IF(Table1[[#This Row],[per]]="method","."&amp;R31602,"")),"")</f>
        <v>org.jgrapht.perf.graph.DirectedAcyclicGraphPerformanceTest.ArrayDAGRandomGraphBenchmark</v>
      </c>
    </row>
    <row r="31603" spans="1:24" x14ac:dyDescent="0.25">
      <c r="A31603" s="1" t="s">
        <v>23</v>
      </c>
      <c r="B31603" s="1" t="s">
        <v>24</v>
      </c>
      <c r="C31603" s="2">
        <v>44669</v>
      </c>
      <c r="D31603" s="1"/>
      <c r="G31603" s="1"/>
      <c r="H31603" s="1" t="s">
        <v>6871</v>
      </c>
      <c r="I31603" s="1" t="s">
        <v>6872</v>
      </c>
      <c r="K31603" s="1"/>
      <c r="L31603" s="1" t="s">
        <v>1</v>
      </c>
      <c r="M31603" s="1">
        <v>0.12</v>
      </c>
      <c r="N31603" s="1">
        <v>0.44600000000000001</v>
      </c>
      <c r="O31603" s="1">
        <v>3</v>
      </c>
      <c r="R31603" s="1" t="s">
        <v>4823</v>
      </c>
      <c r="S31603" s="1" t="s">
        <v>5830</v>
      </c>
      <c r="T31603" s="1" t="s">
        <v>4804</v>
      </c>
      <c r="U31603" s="1">
        <v>0</v>
      </c>
      <c r="X31603" t="str">
        <f>IFERROR(IF(ISNUMBER(FIND(".",R31603)),T31603&amp;"."&amp;SUBSTITUTE(R31603,"#","."),T31603&amp;"."&amp;LEFT(S31603,LEN(S31603)-5)&amp;IF(Table1[[#This Row],[per]]="method","."&amp;R31603,"")),"")</f>
        <v>org.jgrapht.perf.graph.DirectedAcyclicGraphPerformanceTest.ArrayListDAG</v>
      </c>
    </row>
    <row r="31604" spans="1:24" x14ac:dyDescent="0.25">
      <c r="A31604" s="1" t="s">
        <v>23</v>
      </c>
      <c r="B31604" s="1" t="s">
        <v>24</v>
      </c>
      <c r="C31604" s="2">
        <v>44669</v>
      </c>
      <c r="D31604" s="1"/>
      <c r="G31604" s="1"/>
      <c r="H31604" s="1" t="s">
        <v>6871</v>
      </c>
      <c r="I31604" s="1" t="s">
        <v>6872</v>
      </c>
      <c r="K31604" s="1"/>
      <c r="L31604" s="1" t="s">
        <v>1</v>
      </c>
      <c r="M31604" s="1">
        <v>0.12</v>
      </c>
      <c r="N31604" s="1">
        <v>0.44600000000000001</v>
      </c>
      <c r="O31604" s="1">
        <v>3</v>
      </c>
      <c r="R31604" s="1" t="s">
        <v>4966</v>
      </c>
      <c r="S31604" s="1" t="s">
        <v>5830</v>
      </c>
      <c r="T31604" s="1" t="s">
        <v>4804</v>
      </c>
      <c r="U31604" s="1">
        <v>0</v>
      </c>
      <c r="X31604" t="str">
        <f>IFERROR(IF(ISNUMBER(FIND(".",R31604)),T31604&amp;"."&amp;SUBSTITUTE(R31604,"#","."),T31604&amp;"."&amp;LEFT(S31604,LEN(S31604)-5)&amp;IF(Table1[[#This Row],[per]]="method","."&amp;R31604,"")),"")</f>
        <v>org.jgrapht.perf.graph.DirectedAcyclicGraphPerformanceTest.ArrayListDAGRandomGraphBenchmark</v>
      </c>
    </row>
    <row r="31605" spans="1:24" x14ac:dyDescent="0.25">
      <c r="A31605" s="1" t="s">
        <v>23</v>
      </c>
      <c r="B31605" s="1" t="s">
        <v>24</v>
      </c>
      <c r="C31605" s="2">
        <v>44669</v>
      </c>
      <c r="D31605" s="1"/>
      <c r="G31605" s="1"/>
      <c r="H31605" s="1" t="s">
        <v>6871</v>
      </c>
      <c r="I31605" s="1" t="s">
        <v>6872</v>
      </c>
      <c r="K31605" s="1"/>
      <c r="L31605" s="1" t="s">
        <v>1</v>
      </c>
      <c r="M31605" s="1">
        <v>0.12</v>
      </c>
      <c r="N31605" s="1">
        <v>0.44600000000000001</v>
      </c>
      <c r="O31605" s="1">
        <v>3</v>
      </c>
      <c r="R31605" s="1" t="s">
        <v>4824</v>
      </c>
      <c r="S31605" s="1" t="s">
        <v>5830</v>
      </c>
      <c r="T31605" s="1" t="s">
        <v>4804</v>
      </c>
      <c r="U31605" s="1">
        <v>0</v>
      </c>
      <c r="X31605" t="str">
        <f>IFERROR(IF(ISNUMBER(FIND(".",R31605)),T31605&amp;"."&amp;SUBSTITUTE(R31605,"#","."),T31605&amp;"."&amp;LEFT(S31605,LEN(S31605)-5)&amp;IF(Table1[[#This Row],[per]]="method","."&amp;R31605,"")),"")</f>
        <v>org.jgrapht.perf.graph.DirectedAcyclicGraphPerformanceTest.BitSetDAG</v>
      </c>
    </row>
    <row r="31606" spans="1:24" x14ac:dyDescent="0.25">
      <c r="A31606" s="1" t="s">
        <v>23</v>
      </c>
      <c r="B31606" s="1" t="s">
        <v>24</v>
      </c>
      <c r="C31606" s="2">
        <v>44669</v>
      </c>
      <c r="D31606" s="1"/>
      <c r="G31606" s="1"/>
      <c r="H31606" s="1" t="s">
        <v>6871</v>
      </c>
      <c r="I31606" s="1" t="s">
        <v>6872</v>
      </c>
      <c r="K31606" s="1"/>
      <c r="L31606" s="1" t="s">
        <v>1</v>
      </c>
      <c r="M31606" s="1">
        <v>0.12</v>
      </c>
      <c r="N31606" s="1">
        <v>0.44600000000000001</v>
      </c>
      <c r="O31606" s="1">
        <v>3</v>
      </c>
      <c r="R31606" s="1" t="s">
        <v>4967</v>
      </c>
      <c r="S31606" s="1" t="s">
        <v>5830</v>
      </c>
      <c r="T31606" s="1" t="s">
        <v>4804</v>
      </c>
      <c r="U31606" s="1">
        <v>0</v>
      </c>
      <c r="X31606" t="str">
        <f>IFERROR(IF(ISNUMBER(FIND(".",R31606)),T31606&amp;"."&amp;SUBSTITUTE(R31606,"#","."),T31606&amp;"."&amp;LEFT(S31606,LEN(S31606)-5)&amp;IF(Table1[[#This Row],[per]]="method","."&amp;R31606,"")),"")</f>
        <v>org.jgrapht.perf.graph.DirectedAcyclicGraphPerformanceTest.BitSetDAGRandomGraphBenchmark</v>
      </c>
    </row>
    <row r="31607" spans="1:24" x14ac:dyDescent="0.25">
      <c r="A31607" s="1" t="s">
        <v>23</v>
      </c>
      <c r="B31607" s="1" t="s">
        <v>24</v>
      </c>
      <c r="C31607" s="2">
        <v>44669</v>
      </c>
      <c r="D31607" s="1"/>
      <c r="G31607" s="1"/>
      <c r="H31607" s="1" t="s">
        <v>6871</v>
      </c>
      <c r="I31607" s="1" t="s">
        <v>6872</v>
      </c>
      <c r="K31607" s="1"/>
      <c r="L31607" s="1" t="s">
        <v>1</v>
      </c>
      <c r="M31607" s="1">
        <v>0.12</v>
      </c>
      <c r="N31607" s="1">
        <v>0.44600000000000001</v>
      </c>
      <c r="O31607" s="1">
        <v>3</v>
      </c>
      <c r="R31607" s="1" t="s">
        <v>4825</v>
      </c>
      <c r="S31607" s="1" t="s">
        <v>5830</v>
      </c>
      <c r="T31607" s="1" t="s">
        <v>4804</v>
      </c>
      <c r="U31607" s="1">
        <v>0</v>
      </c>
      <c r="X31607" t="str">
        <f>IFERROR(IF(ISNUMBER(FIND(".",R31607)),T31607&amp;"."&amp;SUBSTITUTE(R31607,"#","."),T31607&amp;"."&amp;LEFT(S31607,LEN(S31607)-5)&amp;IF(Table1[[#This Row],[per]]="method","."&amp;R31607,"")),"")</f>
        <v>org.jgrapht.perf.graph.DirectedAcyclicGraphPerformanceTest.HashSetDAG</v>
      </c>
    </row>
    <row r="31608" spans="1:24" x14ac:dyDescent="0.25">
      <c r="A31608" s="1" t="s">
        <v>23</v>
      </c>
      <c r="B31608" s="1" t="s">
        <v>24</v>
      </c>
      <c r="C31608" s="2">
        <v>44669</v>
      </c>
      <c r="D31608" s="1"/>
      <c r="G31608" s="1"/>
      <c r="H31608" s="1" t="s">
        <v>6871</v>
      </c>
      <c r="I31608" s="1" t="s">
        <v>6872</v>
      </c>
      <c r="K31608" s="1"/>
      <c r="L31608" s="1" t="s">
        <v>1</v>
      </c>
      <c r="M31608" s="1">
        <v>0.12</v>
      </c>
      <c r="N31608" s="1">
        <v>0.44600000000000001</v>
      </c>
      <c r="O31608" s="1">
        <v>3</v>
      </c>
      <c r="R31608" s="1" t="s">
        <v>4968</v>
      </c>
      <c r="S31608" s="1" t="s">
        <v>5830</v>
      </c>
      <c r="T31608" s="1" t="s">
        <v>4804</v>
      </c>
      <c r="U31608" s="1">
        <v>0</v>
      </c>
      <c r="X31608" t="str">
        <f>IFERROR(IF(ISNUMBER(FIND(".",R31608)),T31608&amp;"."&amp;SUBSTITUTE(R31608,"#","."),T31608&amp;"."&amp;LEFT(S31608,LEN(S31608)-5)&amp;IF(Table1[[#This Row],[per]]="method","."&amp;R31608,"")),"")</f>
        <v>org.jgrapht.perf.graph.DirectedAcyclicGraphPerformanceTest.HashSetDAGRandomGraphBenchmark</v>
      </c>
    </row>
    <row r="31609" spans="1:24" x14ac:dyDescent="0.25">
      <c r="A31609" s="1" t="s">
        <v>23</v>
      </c>
      <c r="B31609" s="1" t="s">
        <v>24</v>
      </c>
      <c r="C31609" s="2">
        <v>44669</v>
      </c>
      <c r="D31609" s="1"/>
      <c r="G31609" s="1"/>
      <c r="H31609" s="1" t="s">
        <v>6871</v>
      </c>
      <c r="I31609" s="1" t="s">
        <v>6872</v>
      </c>
      <c r="K31609" s="1"/>
      <c r="L31609" s="1" t="s">
        <v>1</v>
      </c>
      <c r="M31609" s="1">
        <v>0.12</v>
      </c>
      <c r="N31609" s="1">
        <v>0.44600000000000001</v>
      </c>
      <c r="O31609" s="1">
        <v>3</v>
      </c>
      <c r="R31609" s="1" t="s">
        <v>5397</v>
      </c>
      <c r="S31609" s="1" t="s">
        <v>5830</v>
      </c>
      <c r="T31609" s="1" t="s">
        <v>4804</v>
      </c>
      <c r="U31609" s="1">
        <v>0</v>
      </c>
      <c r="X31609" t="str">
        <f>IFERROR(IF(ISNUMBER(FIND(".",R31609)),T31609&amp;"."&amp;SUBSTITUTE(R31609,"#","."),T31609&amp;"."&amp;LEFT(S31609,LEN(S31609)-5)&amp;IF(Table1[[#This Row],[per]]="method","."&amp;R31609,"")),"")</f>
        <v>org.jgrapht.perf.graph.DirectedAcyclicGraphPerformanceTest.RandomGraphBenchmarkBase</v>
      </c>
    </row>
    <row r="31610" spans="1:24" x14ac:dyDescent="0.25">
      <c r="A31610" s="1" t="s">
        <v>23</v>
      </c>
      <c r="B31610" s="1" t="s">
        <v>24</v>
      </c>
      <c r="C31610" s="2">
        <v>44669</v>
      </c>
      <c r="D31610" s="1"/>
      <c r="G31610" s="1"/>
      <c r="H31610" s="1" t="s">
        <v>6871</v>
      </c>
      <c r="I31610" s="1" t="s">
        <v>6872</v>
      </c>
      <c r="K31610" s="1"/>
      <c r="L31610" s="1" t="s">
        <v>1</v>
      </c>
      <c r="M31610" s="1">
        <v>0.12</v>
      </c>
      <c r="N31610" s="1">
        <v>0.44600000000000001</v>
      </c>
      <c r="O31610" s="1">
        <v>3</v>
      </c>
      <c r="R31610" s="1" t="s">
        <v>5398</v>
      </c>
      <c r="S31610" s="1" t="s">
        <v>5708</v>
      </c>
      <c r="T31610" s="1" t="s">
        <v>4804</v>
      </c>
      <c r="U31610" s="1">
        <v>0</v>
      </c>
      <c r="X31610" t="str">
        <f>IFERROR(IF(ISNUMBER(FIND(".",R31610)),T31610&amp;"."&amp;SUBSTITUTE(R31610,"#","."),T31610&amp;"."&amp;LEFT(S31610,LEN(S31610)-5)&amp;IF(Table1[[#This Row],[per]]="method","."&amp;R31610,"")),"")</f>
        <v>org.jgrapht.perf.graph.DirectedAcyclicGraphVSStaticGraphPerformanceTest</v>
      </c>
    </row>
    <row r="31611" spans="1:24" x14ac:dyDescent="0.25">
      <c r="A31611" s="1" t="s">
        <v>23</v>
      </c>
      <c r="B31611" s="1" t="s">
        <v>24</v>
      </c>
      <c r="C31611" s="2">
        <v>44669</v>
      </c>
      <c r="D31611" s="1"/>
      <c r="G31611" s="1"/>
      <c r="H31611" s="1" t="s">
        <v>6871</v>
      </c>
      <c r="I31611" s="1" t="s">
        <v>6872</v>
      </c>
      <c r="K31611" s="1"/>
      <c r="L31611" s="1" t="s">
        <v>1</v>
      </c>
      <c r="M31611" s="1">
        <v>0.12</v>
      </c>
      <c r="N31611" s="1">
        <v>0.44600000000000001</v>
      </c>
      <c r="O31611" s="1">
        <v>3</v>
      </c>
      <c r="R31611" s="1" t="s">
        <v>5399</v>
      </c>
      <c r="S31611" s="1" t="s">
        <v>5708</v>
      </c>
      <c r="T31611" s="1" t="s">
        <v>4804</v>
      </c>
      <c r="U31611" s="1">
        <v>0</v>
      </c>
      <c r="X31611" t="str">
        <f>IFERROR(IF(ISNUMBER(FIND(".",R31611)),T31611&amp;"."&amp;SUBSTITUTE(R31611,"#","."),T31611&amp;"."&amp;LEFT(S31611,LEN(S31611)-5)&amp;IF(Table1[[#This Row],[per]]="method","."&amp;R31611,"")),"")</f>
        <v>org.jgrapht.perf.graph.DirectedAcyclicGraphVSStaticGraphPerformanceTest.DynamicCycleDetectorRandomGraphBenchmark</v>
      </c>
    </row>
    <row r="31612" spans="1:24" x14ac:dyDescent="0.25">
      <c r="A31612" s="1" t="s">
        <v>23</v>
      </c>
      <c r="B31612" s="1" t="s">
        <v>24</v>
      </c>
      <c r="C31612" s="2">
        <v>44669</v>
      </c>
      <c r="D31612" s="1"/>
      <c r="G31612" s="1"/>
      <c r="H31612" s="1" t="s">
        <v>6871</v>
      </c>
      <c r="I31612" s="1" t="s">
        <v>6872</v>
      </c>
      <c r="K31612" s="1"/>
      <c r="L31612" s="1" t="s">
        <v>1</v>
      </c>
      <c r="M31612" s="1">
        <v>0.12</v>
      </c>
      <c r="N31612" s="1">
        <v>0.44600000000000001</v>
      </c>
      <c r="O31612" s="1">
        <v>3</v>
      </c>
      <c r="R31612" s="1" t="s">
        <v>5400</v>
      </c>
      <c r="S31612" s="1" t="s">
        <v>5708</v>
      </c>
      <c r="T31612" s="1" t="s">
        <v>4804</v>
      </c>
      <c r="U31612" s="1">
        <v>0</v>
      </c>
      <c r="X31612" t="str">
        <f>IFERROR(IF(ISNUMBER(FIND(".",R31612)),T31612&amp;"."&amp;SUBSTITUTE(R31612,"#","."),T31612&amp;"."&amp;LEFT(S31612,LEN(S31612)-5)&amp;IF(Table1[[#This Row],[per]]="method","."&amp;R31612,"")),"")</f>
        <v>org.jgrapht.perf.graph.DirectedAcyclicGraphVSStaticGraphPerformanceTest.StaticGraphWithCycleDetectorRandomGraphBenchmark</v>
      </c>
    </row>
    <row r="31613" spans="1:24" x14ac:dyDescent="0.25">
      <c r="A31613" s="1" t="s">
        <v>23</v>
      </c>
      <c r="B31613" s="1" t="s">
        <v>24</v>
      </c>
      <c r="C31613" s="2">
        <v>44669</v>
      </c>
      <c r="D31613" s="1"/>
      <c r="G31613" s="1"/>
      <c r="H31613" s="1" t="s">
        <v>6871</v>
      </c>
      <c r="I31613" s="1" t="s">
        <v>6872</v>
      </c>
      <c r="K31613" s="1"/>
      <c r="L31613" s="1" t="s">
        <v>1</v>
      </c>
      <c r="M31613" s="1">
        <v>0.12</v>
      </c>
      <c r="N31613" s="1">
        <v>0.44600000000000001</v>
      </c>
      <c r="O31613" s="1">
        <v>3</v>
      </c>
      <c r="R31613" s="1" t="s">
        <v>5401</v>
      </c>
      <c r="S31613" s="1" t="s">
        <v>6045</v>
      </c>
      <c r="T31613" s="1" t="s">
        <v>4804</v>
      </c>
      <c r="U31613" s="1">
        <v>0</v>
      </c>
      <c r="X31613" t="str">
        <f>IFERROR(IF(ISNUMBER(FIND(".",R31613)),T31613&amp;"."&amp;SUBSTITUTE(R31613,"#","."),T31613&amp;"."&amp;LEFT(S31613,LEN(S31613)-5)&amp;IF(Table1[[#This Row],[per]]="method","."&amp;R31613,"")),"")</f>
        <v>org.jgrapht.perf.graph.GraphPerformanceTest</v>
      </c>
    </row>
    <row r="31614" spans="1:24" x14ac:dyDescent="0.25">
      <c r="A31614" s="1" t="s">
        <v>23</v>
      </c>
      <c r="B31614" s="1" t="s">
        <v>24</v>
      </c>
      <c r="C31614" s="2">
        <v>44669</v>
      </c>
      <c r="D31614" s="1"/>
      <c r="G31614" s="1"/>
      <c r="H31614" s="1" t="s">
        <v>6871</v>
      </c>
      <c r="I31614" s="1" t="s">
        <v>6872</v>
      </c>
      <c r="K31614" s="1"/>
      <c r="L31614" s="1" t="s">
        <v>1</v>
      </c>
      <c r="M31614" s="1">
        <v>0.12</v>
      </c>
      <c r="N31614" s="1">
        <v>0.44600000000000001</v>
      </c>
      <c r="O31614" s="1">
        <v>3</v>
      </c>
      <c r="R31614" s="1" t="s">
        <v>5402</v>
      </c>
      <c r="S31614" s="1" t="s">
        <v>6045</v>
      </c>
      <c r="T31614" s="1" t="s">
        <v>4804</v>
      </c>
      <c r="U31614" s="1">
        <v>0</v>
      </c>
      <c r="X31614" t="str">
        <f>IFERROR(IF(ISNUMBER(FIND(".",R31614)),T31614&amp;"."&amp;SUBSTITUTE(R31614,"#","."),T31614&amp;"."&amp;LEFT(S31614,LEN(S31614)-5)&amp;IF(Table1[[#This Row],[per]]="method","."&amp;R31614,"")),"")</f>
        <v>org.jgrapht.perf.graph.GraphPerformanceTest.DirectedGraphBenchmarkBase</v>
      </c>
    </row>
    <row r="31615" spans="1:24" x14ac:dyDescent="0.25">
      <c r="A31615" s="1" t="s">
        <v>23</v>
      </c>
      <c r="B31615" s="1" t="s">
        <v>24</v>
      </c>
      <c r="C31615" s="2">
        <v>44669</v>
      </c>
      <c r="D31615" s="1"/>
      <c r="G31615" s="1"/>
      <c r="H31615" s="1" t="s">
        <v>6871</v>
      </c>
      <c r="I31615" s="1" t="s">
        <v>6872</v>
      </c>
      <c r="K31615" s="1"/>
      <c r="L31615" s="1" t="s">
        <v>1</v>
      </c>
      <c r="M31615" s="1">
        <v>0.12</v>
      </c>
      <c r="N31615" s="1">
        <v>0.44600000000000001</v>
      </c>
      <c r="O31615" s="1">
        <v>3</v>
      </c>
      <c r="R31615" s="1" t="s">
        <v>4969</v>
      </c>
      <c r="S31615" s="1" t="s">
        <v>6045</v>
      </c>
      <c r="T31615" s="1" t="s">
        <v>4804</v>
      </c>
      <c r="U31615" s="1">
        <v>0</v>
      </c>
      <c r="X31615" t="str">
        <f>IFERROR(IF(ISNUMBER(FIND(".",R31615)),T31615&amp;"."&amp;SUBSTITUTE(R31615,"#","."),T31615&amp;"."&amp;LEFT(S31615,LEN(S31615)-5)&amp;IF(Table1[[#This Row],[per]]="method","."&amp;R31615,"")),"")</f>
        <v>org.jgrapht.perf.graph.GraphPerformanceTest.FastLookupDirectedGraphBenchmark</v>
      </c>
    </row>
    <row r="31616" spans="1:24" x14ac:dyDescent="0.25">
      <c r="A31616" s="1" t="s">
        <v>23</v>
      </c>
      <c r="B31616" s="1" t="s">
        <v>24</v>
      </c>
      <c r="C31616" s="2">
        <v>44669</v>
      </c>
      <c r="D31616" s="1"/>
      <c r="G31616" s="1"/>
      <c r="H31616" s="1" t="s">
        <v>6871</v>
      </c>
      <c r="I31616" s="1" t="s">
        <v>6872</v>
      </c>
      <c r="K31616" s="1"/>
      <c r="L31616" s="1" t="s">
        <v>1</v>
      </c>
      <c r="M31616" s="1">
        <v>0.12</v>
      </c>
      <c r="N31616" s="1">
        <v>0.44600000000000001</v>
      </c>
      <c r="O31616" s="1">
        <v>3</v>
      </c>
      <c r="R31616" s="1" t="s">
        <v>4970</v>
      </c>
      <c r="S31616" s="1" t="s">
        <v>6045</v>
      </c>
      <c r="T31616" s="1" t="s">
        <v>4804</v>
      </c>
      <c r="U31616" s="1">
        <v>0</v>
      </c>
      <c r="X31616" t="str">
        <f>IFERROR(IF(ISNUMBER(FIND(".",R31616)),T31616&amp;"."&amp;SUBSTITUTE(R31616,"#","."),T31616&amp;"."&amp;LEFT(S31616,LEN(S31616)-5)&amp;IF(Table1[[#This Row],[per]]="method","."&amp;R31616,"")),"")</f>
        <v>org.jgrapht.perf.graph.GraphPerformanceTest.MemoryEfficientDirectedGraphBenchmark</v>
      </c>
    </row>
    <row r="31617" spans="1:24" x14ac:dyDescent="0.25">
      <c r="A31617" s="1" t="s">
        <v>23</v>
      </c>
      <c r="B31617" s="1" t="s">
        <v>24</v>
      </c>
      <c r="C31617" s="2">
        <v>44669</v>
      </c>
      <c r="D31617" s="1"/>
      <c r="G31617" s="1"/>
      <c r="H31617" s="1" t="s">
        <v>6871</v>
      </c>
      <c r="I31617" s="1" t="s">
        <v>6872</v>
      </c>
      <c r="K31617" s="1"/>
      <c r="L31617" s="1" t="s">
        <v>1</v>
      </c>
      <c r="M31617" s="1">
        <v>0.12</v>
      </c>
      <c r="N31617" s="1">
        <v>0.44600000000000001</v>
      </c>
      <c r="O31617" s="1">
        <v>3</v>
      </c>
      <c r="R31617" s="1" t="s">
        <v>4810</v>
      </c>
      <c r="S31617" s="1" t="s">
        <v>6045</v>
      </c>
      <c r="T31617" s="1" t="s">
        <v>4804</v>
      </c>
      <c r="U31617" s="1">
        <v>0</v>
      </c>
      <c r="X31617" t="str">
        <f>IFERROR(IF(ISNUMBER(FIND(".",R31617)),T31617&amp;"."&amp;SUBSTITUTE(R31617,"#","."),T31617&amp;"."&amp;LEFT(S31617,LEN(S31617)-5)&amp;IF(Table1[[#This Row],[per]]="method","."&amp;R31617,"")),"")</f>
        <v>org.jgrapht.perf.graph.GraphPerformanceTest.MemoryEfficientDirectedWeightedGraph</v>
      </c>
    </row>
    <row r="31618" spans="1:24" x14ac:dyDescent="0.25">
      <c r="A31618" s="1" t="s">
        <v>23</v>
      </c>
      <c r="B31618" s="1" t="s">
        <v>24</v>
      </c>
      <c r="C31618" s="2">
        <v>44669</v>
      </c>
      <c r="D31618" s="1"/>
      <c r="G31618" s="1"/>
      <c r="H31618" s="1" t="s">
        <v>6871</v>
      </c>
      <c r="I31618" s="1" t="s">
        <v>6872</v>
      </c>
      <c r="K31618" s="1"/>
      <c r="L31618" s="1" t="s">
        <v>1</v>
      </c>
      <c r="M31618" s="1">
        <v>0.12</v>
      </c>
      <c r="N31618" s="1">
        <v>0.44600000000000001</v>
      </c>
      <c r="O31618" s="1">
        <v>3</v>
      </c>
      <c r="R31618" s="1" t="s">
        <v>5403</v>
      </c>
      <c r="S31618" s="1" t="s">
        <v>6247</v>
      </c>
      <c r="T31618" s="1" t="s">
        <v>4805</v>
      </c>
      <c r="U31618" s="1">
        <v>0</v>
      </c>
      <c r="X31618" t="str">
        <f>IFERROR(IF(ISNUMBER(FIND(".",R31618)),T31618&amp;"."&amp;SUBSTITUTE(R31618,"#","."),T31618&amp;"."&amp;LEFT(S31618,LEN(S31618)-5)&amp;IF(Table1[[#This Row],[per]]="method","."&amp;R31618,"")),"")</f>
        <v>org.jgrapht.perf.lca.LowestCommonAncestorAlgorithmPerformanceTest</v>
      </c>
    </row>
    <row r="31619" spans="1:24" x14ac:dyDescent="0.25">
      <c r="A31619" s="1" t="s">
        <v>23</v>
      </c>
      <c r="B31619" s="1" t="s">
        <v>24</v>
      </c>
      <c r="C31619" s="2">
        <v>44669</v>
      </c>
      <c r="D31619" s="1"/>
      <c r="G31619" s="1"/>
      <c r="H31619" s="1" t="s">
        <v>6871</v>
      </c>
      <c r="I31619" s="1" t="s">
        <v>6872</v>
      </c>
      <c r="K31619" s="1"/>
      <c r="L31619" s="1" t="s">
        <v>1</v>
      </c>
      <c r="M31619" s="1">
        <v>0.12</v>
      </c>
      <c r="N31619" s="1">
        <v>0.44600000000000001</v>
      </c>
      <c r="O31619" s="1">
        <v>3</v>
      </c>
      <c r="R31619" s="1" t="s">
        <v>4971</v>
      </c>
      <c r="S31619" s="1" t="s">
        <v>6247</v>
      </c>
      <c r="T31619" s="1" t="s">
        <v>4805</v>
      </c>
      <c r="U31619" s="1">
        <v>0</v>
      </c>
      <c r="X31619" t="str">
        <f>IFERROR(IF(ISNUMBER(FIND(".",R31619)),T31619&amp;"."&amp;SUBSTITUTE(R31619,"#","."),T31619&amp;"."&amp;LEFT(S31619,LEN(S31619)-5)&amp;IF(Table1[[#This Row],[per]]="method","."&amp;R31619,"")),"")</f>
        <v>org.jgrapht.perf.lca.LowestCommonAncestorAlgorithmPerformanceTest.BinaryLiftingLCARandomForestBenchmark</v>
      </c>
    </row>
    <row r="31620" spans="1:24" x14ac:dyDescent="0.25">
      <c r="A31620" s="1" t="s">
        <v>23</v>
      </c>
      <c r="B31620" s="1" t="s">
        <v>24</v>
      </c>
      <c r="C31620" s="2">
        <v>44669</v>
      </c>
      <c r="D31620" s="1"/>
      <c r="G31620" s="1"/>
      <c r="H31620" s="1" t="s">
        <v>6871</v>
      </c>
      <c r="I31620" s="1" t="s">
        <v>6872</v>
      </c>
      <c r="K31620" s="1"/>
      <c r="L31620" s="1" t="s">
        <v>1</v>
      </c>
      <c r="M31620" s="1">
        <v>0.12</v>
      </c>
      <c r="N31620" s="1">
        <v>0.44600000000000001</v>
      </c>
      <c r="O31620" s="1">
        <v>3</v>
      </c>
      <c r="R31620" s="1" t="s">
        <v>4972</v>
      </c>
      <c r="S31620" s="1" t="s">
        <v>6247</v>
      </c>
      <c r="T31620" s="1" t="s">
        <v>4805</v>
      </c>
      <c r="U31620" s="1">
        <v>0</v>
      </c>
      <c r="X31620" t="str">
        <f>IFERROR(IF(ISNUMBER(FIND(".",R31620)),T31620&amp;"."&amp;SUBSTITUTE(R31620,"#","."),T31620&amp;"."&amp;LEFT(S31620,LEN(S31620)-5)&amp;IF(Table1[[#This Row],[per]]="method","."&amp;R31620,"")),"")</f>
        <v>org.jgrapht.perf.lca.LowestCommonAncestorAlgorithmPerformanceTest.BinaryLiftingLCARandomTreeBenchmark</v>
      </c>
    </row>
    <row r="31621" spans="1:24" x14ac:dyDescent="0.25">
      <c r="A31621" s="1" t="s">
        <v>23</v>
      </c>
      <c r="B31621" s="1" t="s">
        <v>24</v>
      </c>
      <c r="C31621" s="2">
        <v>44669</v>
      </c>
      <c r="D31621" s="1"/>
      <c r="G31621" s="1"/>
      <c r="H31621" s="1" t="s">
        <v>6871</v>
      </c>
      <c r="I31621" s="1" t="s">
        <v>6872</v>
      </c>
      <c r="K31621" s="1"/>
      <c r="L31621" s="1" t="s">
        <v>1</v>
      </c>
      <c r="M31621" s="1">
        <v>0.12</v>
      </c>
      <c r="N31621" s="1">
        <v>0.44600000000000001</v>
      </c>
      <c r="O31621" s="1">
        <v>3</v>
      </c>
      <c r="R31621" s="1" t="s">
        <v>4973</v>
      </c>
      <c r="S31621" s="1" t="s">
        <v>6247</v>
      </c>
      <c r="T31621" s="1" t="s">
        <v>4805</v>
      </c>
      <c r="U31621" s="1">
        <v>0</v>
      </c>
      <c r="X31621" t="str">
        <f>IFERROR(IF(ISNUMBER(FIND(".",R31621)),T31621&amp;"."&amp;SUBSTITUTE(R31621,"#","."),T31621&amp;"."&amp;LEFT(S31621,LEN(S31621)-5)&amp;IF(Table1[[#This Row],[per]]="method","."&amp;R31621,"")),"")</f>
        <v>org.jgrapht.perf.lca.LowestCommonAncestorAlgorithmPerformanceTest.EulerTourRMQLCARandomForestBenchmark</v>
      </c>
    </row>
    <row r="31622" spans="1:24" x14ac:dyDescent="0.25">
      <c r="A31622" s="1" t="s">
        <v>23</v>
      </c>
      <c r="B31622" s="1" t="s">
        <v>24</v>
      </c>
      <c r="C31622" s="2">
        <v>44669</v>
      </c>
      <c r="D31622" s="1"/>
      <c r="G31622" s="1"/>
      <c r="H31622" s="1" t="s">
        <v>6871</v>
      </c>
      <c r="I31622" s="1" t="s">
        <v>6872</v>
      </c>
      <c r="K31622" s="1"/>
      <c r="L31622" s="1" t="s">
        <v>1</v>
      </c>
      <c r="M31622" s="1">
        <v>0.12</v>
      </c>
      <c r="N31622" s="1">
        <v>0.44600000000000001</v>
      </c>
      <c r="O31622" s="1">
        <v>3</v>
      </c>
      <c r="R31622" s="1" t="s">
        <v>4974</v>
      </c>
      <c r="S31622" s="1" t="s">
        <v>6247</v>
      </c>
      <c r="T31622" s="1" t="s">
        <v>4805</v>
      </c>
      <c r="U31622" s="1">
        <v>0</v>
      </c>
      <c r="X31622" t="str">
        <f>IFERROR(IF(ISNUMBER(FIND(".",R31622)),T31622&amp;"."&amp;SUBSTITUTE(R31622,"#","."),T31622&amp;"."&amp;LEFT(S31622,LEN(S31622)-5)&amp;IF(Table1[[#This Row],[per]]="method","."&amp;R31622,"")),"")</f>
        <v>org.jgrapht.perf.lca.LowestCommonAncestorAlgorithmPerformanceTest.EulerTourRMQLCARandomTreeBenchmark</v>
      </c>
    </row>
    <row r="31623" spans="1:24" x14ac:dyDescent="0.25">
      <c r="A31623" s="1" t="s">
        <v>23</v>
      </c>
      <c r="B31623" s="1" t="s">
        <v>24</v>
      </c>
      <c r="C31623" s="2">
        <v>44669</v>
      </c>
      <c r="D31623" s="1"/>
      <c r="G31623" s="1"/>
      <c r="H31623" s="1" t="s">
        <v>6871</v>
      </c>
      <c r="I31623" s="1" t="s">
        <v>6872</v>
      </c>
      <c r="K31623" s="1"/>
      <c r="L31623" s="1" t="s">
        <v>1</v>
      </c>
      <c r="M31623" s="1">
        <v>0.12</v>
      </c>
      <c r="N31623" s="1">
        <v>0.44600000000000001</v>
      </c>
      <c r="O31623" s="1">
        <v>3</v>
      </c>
      <c r="R31623" s="1" t="s">
        <v>4975</v>
      </c>
      <c r="S31623" s="1" t="s">
        <v>6247</v>
      </c>
      <c r="T31623" s="1" t="s">
        <v>4805</v>
      </c>
      <c r="U31623" s="1">
        <v>0</v>
      </c>
      <c r="X31623" t="str">
        <f>IFERROR(IF(ISNUMBER(FIND(".",R31623)),T31623&amp;"."&amp;SUBSTITUTE(R31623,"#","."),T31623&amp;"."&amp;LEFT(S31623,LEN(S31623)-5)&amp;IF(Table1[[#This Row],[per]]="method","."&amp;R31623,"")),"")</f>
        <v>org.jgrapht.perf.lca.LowestCommonAncestorAlgorithmPerformanceTest.HeavyPathRandomForestBenchmark</v>
      </c>
    </row>
    <row r="31624" spans="1:24" x14ac:dyDescent="0.25">
      <c r="A31624" s="1" t="s">
        <v>23</v>
      </c>
      <c r="B31624" s="1" t="s">
        <v>24</v>
      </c>
      <c r="C31624" s="2">
        <v>44669</v>
      </c>
      <c r="D31624" s="1"/>
      <c r="G31624" s="1"/>
      <c r="H31624" s="1" t="s">
        <v>6871</v>
      </c>
      <c r="I31624" s="1" t="s">
        <v>6872</v>
      </c>
      <c r="K31624" s="1"/>
      <c r="L31624" s="1" t="s">
        <v>1</v>
      </c>
      <c r="M31624" s="1">
        <v>0.12</v>
      </c>
      <c r="N31624" s="1">
        <v>0.44600000000000001</v>
      </c>
      <c r="O31624" s="1">
        <v>3</v>
      </c>
      <c r="R31624" s="1" t="s">
        <v>4976</v>
      </c>
      <c r="S31624" s="1" t="s">
        <v>6247</v>
      </c>
      <c r="T31624" s="1" t="s">
        <v>4805</v>
      </c>
      <c r="U31624" s="1">
        <v>0</v>
      </c>
      <c r="X31624" t="str">
        <f>IFERROR(IF(ISNUMBER(FIND(".",R31624)),T31624&amp;"."&amp;SUBSTITUTE(R31624,"#","."),T31624&amp;"."&amp;LEFT(S31624,LEN(S31624)-5)&amp;IF(Table1[[#This Row],[per]]="method","."&amp;R31624,"")),"")</f>
        <v>org.jgrapht.perf.lca.LowestCommonAncestorAlgorithmPerformanceTest.HeavyPathRandomTreeBenchmark</v>
      </c>
    </row>
    <row r="31625" spans="1:24" x14ac:dyDescent="0.25">
      <c r="A31625" s="1" t="s">
        <v>23</v>
      </c>
      <c r="B31625" s="1" t="s">
        <v>24</v>
      </c>
      <c r="C31625" s="2">
        <v>44669</v>
      </c>
      <c r="D31625" s="1"/>
      <c r="G31625" s="1"/>
      <c r="H31625" s="1" t="s">
        <v>6871</v>
      </c>
      <c r="I31625" s="1" t="s">
        <v>6872</v>
      </c>
      <c r="K31625" s="1"/>
      <c r="L31625" s="1" t="s">
        <v>1</v>
      </c>
      <c r="M31625" s="1">
        <v>0.12</v>
      </c>
      <c r="N31625" s="1">
        <v>0.44600000000000001</v>
      </c>
      <c r="O31625" s="1">
        <v>3</v>
      </c>
      <c r="R31625" s="1" t="s">
        <v>5404</v>
      </c>
      <c r="S31625" s="1" t="s">
        <v>6247</v>
      </c>
      <c r="T31625" s="1" t="s">
        <v>4805</v>
      </c>
      <c r="U31625" s="1">
        <v>0</v>
      </c>
      <c r="X31625" t="str">
        <f>IFERROR(IF(ISNUMBER(FIND(".",R31625)),T31625&amp;"."&amp;SUBSTITUTE(R31625,"#","."),T31625&amp;"."&amp;LEFT(S31625,LEN(S31625)-5)&amp;IF(Table1[[#This Row],[per]]="method","."&amp;R31625,"")),"")</f>
        <v>org.jgrapht.perf.lca.LowestCommonAncestorAlgorithmPerformanceTest.RandomForestBenchmarkBase</v>
      </c>
    </row>
    <row r="31626" spans="1:24" x14ac:dyDescent="0.25">
      <c r="A31626" s="1" t="s">
        <v>23</v>
      </c>
      <c r="B31626" s="1" t="s">
        <v>24</v>
      </c>
      <c r="C31626" s="2">
        <v>44669</v>
      </c>
      <c r="D31626" s="1"/>
      <c r="G31626" s="1"/>
      <c r="H31626" s="1" t="s">
        <v>6871</v>
      </c>
      <c r="I31626" s="1" t="s">
        <v>6872</v>
      </c>
      <c r="K31626" s="1"/>
      <c r="L31626" s="1" t="s">
        <v>1</v>
      </c>
      <c r="M31626" s="1">
        <v>0.12</v>
      </c>
      <c r="N31626" s="1">
        <v>0.44600000000000001</v>
      </c>
      <c r="O31626" s="1">
        <v>3</v>
      </c>
      <c r="R31626" s="1" t="s">
        <v>5405</v>
      </c>
      <c r="S31626" s="1" t="s">
        <v>6247</v>
      </c>
      <c r="T31626" s="1" t="s">
        <v>4805</v>
      </c>
      <c r="U31626" s="1">
        <v>0</v>
      </c>
      <c r="X31626" t="str">
        <f>IFERROR(IF(ISNUMBER(FIND(".",R31626)),T31626&amp;"."&amp;SUBSTITUTE(R31626,"#","."),T31626&amp;"."&amp;LEFT(S31626,LEN(S31626)-5)&amp;IF(Table1[[#This Row],[per]]="method","."&amp;R31626,"")),"")</f>
        <v>org.jgrapht.perf.lca.LowestCommonAncestorAlgorithmPerformanceTest.RandomTreeBenchmarkBase</v>
      </c>
    </row>
    <row r="31627" spans="1:24" x14ac:dyDescent="0.25">
      <c r="A31627" s="1" t="s">
        <v>23</v>
      </c>
      <c r="B31627" s="1" t="s">
        <v>24</v>
      </c>
      <c r="C31627" s="2">
        <v>44669</v>
      </c>
      <c r="D31627" s="1"/>
      <c r="G31627" s="1"/>
      <c r="H31627" s="1" t="s">
        <v>6871</v>
      </c>
      <c r="I31627" s="1" t="s">
        <v>6872</v>
      </c>
      <c r="K31627" s="1"/>
      <c r="L31627" s="1" t="s">
        <v>1</v>
      </c>
      <c r="M31627" s="1">
        <v>0.12</v>
      </c>
      <c r="N31627" s="1">
        <v>0.44600000000000001</v>
      </c>
      <c r="O31627" s="1">
        <v>3</v>
      </c>
      <c r="R31627" s="1" t="s">
        <v>4977</v>
      </c>
      <c r="S31627" s="1" t="s">
        <v>6247</v>
      </c>
      <c r="T31627" s="1" t="s">
        <v>4805</v>
      </c>
      <c r="U31627" s="1">
        <v>0</v>
      </c>
      <c r="X31627" t="str">
        <f>IFERROR(IF(ISNUMBER(FIND(".",R31627)),T31627&amp;"."&amp;SUBSTITUTE(R31627,"#","."),T31627&amp;"."&amp;LEFT(S31627,LEN(S31627)-5)&amp;IF(Table1[[#This Row],[per]]="method","."&amp;R31627,"")),"")</f>
        <v>org.jgrapht.perf.lca.LowestCommonAncestorAlgorithmPerformanceTest.TarjanLCARandomForestBenchmark</v>
      </c>
    </row>
    <row r="31628" spans="1:24" x14ac:dyDescent="0.25">
      <c r="A31628" s="1" t="s">
        <v>23</v>
      </c>
      <c r="B31628" s="1" t="s">
        <v>24</v>
      </c>
      <c r="C31628" s="2">
        <v>44669</v>
      </c>
      <c r="D31628" s="1"/>
      <c r="G31628" s="1"/>
      <c r="H31628" s="1" t="s">
        <v>6871</v>
      </c>
      <c r="I31628" s="1" t="s">
        <v>6872</v>
      </c>
      <c r="K31628" s="1"/>
      <c r="L31628" s="1" t="s">
        <v>1</v>
      </c>
      <c r="M31628" s="1">
        <v>0.12</v>
      </c>
      <c r="N31628" s="1">
        <v>0.44600000000000001</v>
      </c>
      <c r="O31628" s="1">
        <v>3</v>
      </c>
      <c r="R31628" s="1" t="s">
        <v>4978</v>
      </c>
      <c r="S31628" s="1" t="s">
        <v>6247</v>
      </c>
      <c r="T31628" s="1" t="s">
        <v>4805</v>
      </c>
      <c r="U31628" s="1">
        <v>0</v>
      </c>
      <c r="X31628" t="str">
        <f>IFERROR(IF(ISNUMBER(FIND(".",R31628)),T31628&amp;"."&amp;SUBSTITUTE(R31628,"#","."),T31628&amp;"."&amp;LEFT(S31628,LEN(S31628)-5)&amp;IF(Table1[[#This Row],[per]]="method","."&amp;R31628,"")),"")</f>
        <v>org.jgrapht.perf.lca.LowestCommonAncestorAlgorithmPerformanceTest.TarjanLCARandomTreeBenchmark</v>
      </c>
    </row>
    <row r="31629" spans="1:24" x14ac:dyDescent="0.25">
      <c r="A31629" s="1" t="s">
        <v>23</v>
      </c>
      <c r="B31629" s="1" t="s">
        <v>24</v>
      </c>
      <c r="C31629" s="2">
        <v>44669</v>
      </c>
      <c r="D31629" s="1"/>
      <c r="G31629" s="1"/>
      <c r="H31629" s="1" t="s">
        <v>6871</v>
      </c>
      <c r="I31629" s="1" t="s">
        <v>6872</v>
      </c>
      <c r="K31629" s="1"/>
      <c r="L31629" s="1" t="s">
        <v>1</v>
      </c>
      <c r="M31629" s="1">
        <v>0.12</v>
      </c>
      <c r="N31629" s="1">
        <v>0.44600000000000001</v>
      </c>
      <c r="O31629" s="1">
        <v>3</v>
      </c>
      <c r="R31629" s="1" t="s">
        <v>5406</v>
      </c>
      <c r="S31629" s="1" t="s">
        <v>6248</v>
      </c>
      <c r="T31629" s="1" t="s">
        <v>4807</v>
      </c>
      <c r="U31629" s="1">
        <v>0</v>
      </c>
      <c r="X31629" t="str">
        <f>IFERROR(IF(ISNUMBER(FIND(".",R31629)),T31629&amp;"."&amp;SUBSTITUTE(R31629,"#","."),T31629&amp;"."&amp;LEFT(S31629,LEN(S31629)-5)&amp;IF(Table1[[#This Row],[per]]="method","."&amp;R31629,"")),"")</f>
        <v>org.jgrapht.perf.matching.blossom.v5.KolmogorovMinimumWeightPerfectMatchingPerformanceTest</v>
      </c>
    </row>
    <row r="31630" spans="1:24" x14ac:dyDescent="0.25">
      <c r="A31630" s="1" t="s">
        <v>23</v>
      </c>
      <c r="B31630" s="1" t="s">
        <v>24</v>
      </c>
      <c r="C31630" s="2">
        <v>44669</v>
      </c>
      <c r="D31630" s="1"/>
      <c r="G31630" s="1"/>
      <c r="H31630" s="1" t="s">
        <v>6871</v>
      </c>
      <c r="I31630" s="1" t="s">
        <v>6872</v>
      </c>
      <c r="K31630" s="1"/>
      <c r="L31630" s="1" t="s">
        <v>1</v>
      </c>
      <c r="M31630" s="1">
        <v>0.12</v>
      </c>
      <c r="N31630" s="1">
        <v>0.44600000000000001</v>
      </c>
      <c r="O31630" s="1">
        <v>3</v>
      </c>
      <c r="R31630" s="1" t="s">
        <v>5407</v>
      </c>
      <c r="S31630" s="1" t="s">
        <v>6248</v>
      </c>
      <c r="T31630" s="1" t="s">
        <v>4807</v>
      </c>
      <c r="U31630" s="1">
        <v>0</v>
      </c>
      <c r="X31630" t="str">
        <f>IFERROR(IF(ISNUMBER(FIND(".",R31630)),T31630&amp;"."&amp;SUBSTITUTE(R31630,"#","."),T31630&amp;"."&amp;LEFT(S31630,LEN(S31630)-5)&amp;IF(Table1[[#This Row],[per]]="method","."&amp;R31630,"")),"")</f>
        <v>org.jgrapht.perf.matching.blossom.v5.KolmogorovMinimumWeightPerfectMatchingPerformanceTest.Data</v>
      </c>
    </row>
    <row r="31631" spans="1:24" x14ac:dyDescent="0.25">
      <c r="A31631" s="1" t="s">
        <v>23</v>
      </c>
      <c r="B31631" s="1" t="s">
        <v>24</v>
      </c>
      <c r="C31631" s="2">
        <v>44669</v>
      </c>
      <c r="D31631" s="1"/>
      <c r="G31631" s="1"/>
      <c r="H31631" s="1" t="s">
        <v>6871</v>
      </c>
      <c r="I31631" s="1" t="s">
        <v>6872</v>
      </c>
      <c r="K31631" s="1"/>
      <c r="L31631" s="1" t="s">
        <v>1</v>
      </c>
      <c r="M31631" s="1">
        <v>0.12</v>
      </c>
      <c r="N31631" s="1">
        <v>0.44600000000000001</v>
      </c>
      <c r="O31631" s="1">
        <v>3</v>
      </c>
      <c r="R31631" s="1" t="s">
        <v>5408</v>
      </c>
      <c r="S31631" s="1" t="s">
        <v>6046</v>
      </c>
      <c r="T31631" s="1" t="s">
        <v>4806</v>
      </c>
      <c r="U31631" s="1">
        <v>0</v>
      </c>
      <c r="X31631" t="str">
        <f>IFERROR(IF(ISNUMBER(FIND(".",R31631)),T31631&amp;"."&amp;SUBSTITUTE(R31631,"#","."),T31631&amp;"."&amp;LEFT(S31631,LEN(S31631)-5)&amp;IF(Table1[[#This Row],[per]]="method","."&amp;R31631,"")),"")</f>
        <v>org.jgrapht.perf.matching.MaximumCardinalityBipartiteMatchingPerformanceTest</v>
      </c>
    </row>
    <row r="31632" spans="1:24" x14ac:dyDescent="0.25">
      <c r="A31632" s="1" t="s">
        <v>23</v>
      </c>
      <c r="B31632" s="1" t="s">
        <v>24</v>
      </c>
      <c r="C31632" s="2">
        <v>44669</v>
      </c>
      <c r="D31632" s="1"/>
      <c r="G31632" s="1"/>
      <c r="H31632" s="1" t="s">
        <v>6871</v>
      </c>
      <c r="I31632" s="1" t="s">
        <v>6872</v>
      </c>
      <c r="K31632" s="1"/>
      <c r="L31632" s="1" t="s">
        <v>1</v>
      </c>
      <c r="M31632" s="1">
        <v>0.12</v>
      </c>
      <c r="N31632" s="1">
        <v>0.44600000000000001</v>
      </c>
      <c r="O31632" s="1">
        <v>3</v>
      </c>
      <c r="R31632" s="1" t="s">
        <v>4979</v>
      </c>
      <c r="S31632" s="1" t="s">
        <v>6046</v>
      </c>
      <c r="T31632" s="1" t="s">
        <v>4806</v>
      </c>
      <c r="U31632" s="1">
        <v>0</v>
      </c>
      <c r="X31632" t="str">
        <f>IFERROR(IF(ISNUMBER(FIND(".",R31632)),T31632&amp;"."&amp;SUBSTITUTE(R31632,"#","."),T31632&amp;"."&amp;LEFT(S31632,LEN(S31632)-5)&amp;IF(Table1[[#This Row],[per]]="method","."&amp;R31632,"")),"")</f>
        <v>org.jgrapht.perf.matching.MaximumCardinalityBipartiteMatchingPerformanceTest.EdmondsMaxCardinalityBipartiteMatchingBenchmark</v>
      </c>
    </row>
    <row r="31633" spans="1:24" x14ac:dyDescent="0.25">
      <c r="A31633" s="1" t="s">
        <v>23</v>
      </c>
      <c r="B31633" s="1" t="s">
        <v>24</v>
      </c>
      <c r="C31633" s="2">
        <v>44669</v>
      </c>
      <c r="D31633" s="1"/>
      <c r="G31633" s="1"/>
      <c r="H31633" s="1" t="s">
        <v>6871</v>
      </c>
      <c r="I31633" s="1" t="s">
        <v>6872</v>
      </c>
      <c r="K31633" s="1"/>
      <c r="L31633" s="1" t="s">
        <v>1</v>
      </c>
      <c r="M31633" s="1">
        <v>0.12</v>
      </c>
      <c r="N31633" s="1">
        <v>0.44600000000000001</v>
      </c>
      <c r="O31633" s="1">
        <v>3</v>
      </c>
      <c r="R31633" s="1" t="s">
        <v>4980</v>
      </c>
      <c r="S31633" s="1" t="s">
        <v>6046</v>
      </c>
      <c r="T31633" s="1" t="s">
        <v>4806</v>
      </c>
      <c r="U31633" s="1">
        <v>0</v>
      </c>
      <c r="X31633" t="str">
        <f>IFERROR(IF(ISNUMBER(FIND(".",R31633)),T31633&amp;"."&amp;SUBSTITUTE(R31633,"#","."),T31633&amp;"."&amp;LEFT(S31633,LEN(S31633)-5)&amp;IF(Table1[[#This Row],[per]]="method","."&amp;R31633,"")),"")</f>
        <v>org.jgrapht.perf.matching.MaximumCardinalityBipartiteMatchingPerformanceTest.HopcroftKarpMaximumCardinalityBipartiteMatchingBenchmark</v>
      </c>
    </row>
    <row r="31634" spans="1:24" x14ac:dyDescent="0.25">
      <c r="A31634" s="1" t="s">
        <v>23</v>
      </c>
      <c r="B31634" s="1" t="s">
        <v>24</v>
      </c>
      <c r="C31634" s="2">
        <v>44669</v>
      </c>
      <c r="D31634" s="1"/>
      <c r="G31634" s="1"/>
      <c r="H31634" s="1" t="s">
        <v>6871</v>
      </c>
      <c r="I31634" s="1" t="s">
        <v>6872</v>
      </c>
      <c r="K31634" s="1"/>
      <c r="L31634" s="1" t="s">
        <v>1</v>
      </c>
      <c r="M31634" s="1">
        <v>0.12</v>
      </c>
      <c r="N31634" s="1">
        <v>0.44600000000000001</v>
      </c>
      <c r="O31634" s="1">
        <v>3</v>
      </c>
      <c r="R31634" s="1" t="s">
        <v>5409</v>
      </c>
      <c r="S31634" s="1" t="s">
        <v>6046</v>
      </c>
      <c r="T31634" s="1" t="s">
        <v>4806</v>
      </c>
      <c r="U31634" s="1">
        <v>0</v>
      </c>
      <c r="X31634" t="str">
        <f>IFERROR(IF(ISNUMBER(FIND(".",R31634)),T31634&amp;"."&amp;SUBSTITUTE(R31634,"#","."),T31634&amp;"."&amp;LEFT(S31634,LEN(S31634)-5)&amp;IF(Table1[[#This Row],[per]]="method","."&amp;R31634,"")),"")</f>
        <v>org.jgrapht.perf.matching.MaximumCardinalityBipartiteMatchingPerformanceTest.RandomGraphBenchmarkBase</v>
      </c>
    </row>
    <row r="31635" spans="1:24" x14ac:dyDescent="0.25">
      <c r="A31635" s="1" t="s">
        <v>23</v>
      </c>
      <c r="B31635" s="1" t="s">
        <v>24</v>
      </c>
      <c r="C31635" s="2">
        <v>44669</v>
      </c>
      <c r="D31635" s="1"/>
      <c r="G31635" s="1"/>
      <c r="H31635" s="1" t="s">
        <v>6871</v>
      </c>
      <c r="I31635" s="1" t="s">
        <v>6872</v>
      </c>
      <c r="K31635" s="1"/>
      <c r="L31635" s="1" t="s">
        <v>1</v>
      </c>
      <c r="M31635" s="1">
        <v>0.12</v>
      </c>
      <c r="N31635" s="1">
        <v>0.44600000000000001</v>
      </c>
      <c r="O31635" s="1">
        <v>3</v>
      </c>
      <c r="R31635" s="1" t="s">
        <v>5410</v>
      </c>
      <c r="S31635" s="1" t="s">
        <v>6047</v>
      </c>
      <c r="T31635" s="1" t="s">
        <v>4806</v>
      </c>
      <c r="U31635" s="1">
        <v>0</v>
      </c>
      <c r="X31635" t="str">
        <f>IFERROR(IF(ISNUMBER(FIND(".",R31635)),T31635&amp;"."&amp;SUBSTITUTE(R31635,"#","."),T31635&amp;"."&amp;LEFT(S31635,LEN(S31635)-5)&amp;IF(Table1[[#This Row],[per]]="method","."&amp;R31635,"")),"")</f>
        <v>org.jgrapht.perf.matching.PathGrowingWeightedMatchingPerformanceTest</v>
      </c>
    </row>
    <row r="31636" spans="1:24" x14ac:dyDescent="0.25">
      <c r="A31636" s="1" t="s">
        <v>23</v>
      </c>
      <c r="B31636" s="1" t="s">
        <v>24</v>
      </c>
      <c r="C31636" s="2">
        <v>44669</v>
      </c>
      <c r="D31636" s="1"/>
      <c r="G31636" s="1"/>
      <c r="H31636" s="1" t="s">
        <v>6871</v>
      </c>
      <c r="I31636" s="1" t="s">
        <v>6872</v>
      </c>
      <c r="K31636" s="1"/>
      <c r="L31636" s="1" t="s">
        <v>1</v>
      </c>
      <c r="M31636" s="1">
        <v>0.12</v>
      </c>
      <c r="N31636" s="1">
        <v>0.44600000000000001</v>
      </c>
      <c r="O31636" s="1">
        <v>3</v>
      </c>
      <c r="R31636" s="1" t="s">
        <v>4981</v>
      </c>
      <c r="S31636" s="1" t="s">
        <v>6047</v>
      </c>
      <c r="T31636" s="1" t="s">
        <v>4806</v>
      </c>
      <c r="U31636" s="1">
        <v>0</v>
      </c>
      <c r="X31636" t="str">
        <f>IFERROR(IF(ISNUMBER(FIND(".",R31636)),T31636&amp;"."&amp;SUBSTITUTE(R31636,"#","."),T31636&amp;"."&amp;LEFT(S31636,LEN(S31636)-5)&amp;IF(Table1[[#This Row],[per]]="method","."&amp;R31636,"")),"")</f>
        <v>org.jgrapht.perf.matching.PathGrowingWeightedMatchingPerformanceTest.EdmondsMaximumCardinalityMatchingRandomGraphBenchmark</v>
      </c>
    </row>
    <row r="31637" spans="1:24" x14ac:dyDescent="0.25">
      <c r="A31637" s="1" t="s">
        <v>23</v>
      </c>
      <c r="B31637" s="1" t="s">
        <v>24</v>
      </c>
      <c r="C31637" s="2">
        <v>44669</v>
      </c>
      <c r="D31637" s="1"/>
      <c r="G31637" s="1"/>
      <c r="H31637" s="1" t="s">
        <v>6871</v>
      </c>
      <c r="I31637" s="1" t="s">
        <v>6872</v>
      </c>
      <c r="K31637" s="1"/>
      <c r="L31637" s="1" t="s">
        <v>1</v>
      </c>
      <c r="M31637" s="1">
        <v>0.12</v>
      </c>
      <c r="N31637" s="1">
        <v>0.44600000000000001</v>
      </c>
      <c r="O31637" s="1">
        <v>3</v>
      </c>
      <c r="R31637" s="1" t="s">
        <v>4982</v>
      </c>
      <c r="S31637" s="1" t="s">
        <v>6047</v>
      </c>
      <c r="T31637" s="1" t="s">
        <v>4806</v>
      </c>
      <c r="U31637" s="1">
        <v>0</v>
      </c>
      <c r="X31637" t="str">
        <f>IFERROR(IF(ISNUMBER(FIND(".",R31637)),T31637&amp;"."&amp;SUBSTITUTE(R31637,"#","."),T31637&amp;"."&amp;LEFT(S31637,LEN(S31637)-5)&amp;IF(Table1[[#This Row],[per]]="method","."&amp;R31637,"")),"")</f>
        <v>org.jgrapht.perf.matching.PathGrowingWeightedMatchingPerformanceTest.GreedyWeightedMatchingRandomGraphBenchmark</v>
      </c>
    </row>
    <row r="31638" spans="1:24" x14ac:dyDescent="0.25">
      <c r="A31638" s="1" t="s">
        <v>23</v>
      </c>
      <c r="B31638" s="1" t="s">
        <v>24</v>
      </c>
      <c r="C31638" s="2">
        <v>44669</v>
      </c>
      <c r="D31638" s="1"/>
      <c r="G31638" s="1"/>
      <c r="H31638" s="1" t="s">
        <v>6871</v>
      </c>
      <c r="I31638" s="1" t="s">
        <v>6872</v>
      </c>
      <c r="K31638" s="1"/>
      <c r="L31638" s="1" t="s">
        <v>1</v>
      </c>
      <c r="M31638" s="1">
        <v>0.12</v>
      </c>
      <c r="N31638" s="1">
        <v>0.44600000000000001</v>
      </c>
      <c r="O31638" s="1">
        <v>3</v>
      </c>
      <c r="R31638" s="1" t="s">
        <v>4983</v>
      </c>
      <c r="S31638" s="1" t="s">
        <v>6047</v>
      </c>
      <c r="T31638" s="1" t="s">
        <v>4806</v>
      </c>
      <c r="U31638" s="1">
        <v>0</v>
      </c>
      <c r="X31638" t="str">
        <f>IFERROR(IF(ISNUMBER(FIND(".",R31638)),T31638&amp;"."&amp;SUBSTITUTE(R31638,"#","."),T31638&amp;"."&amp;LEFT(S31638,LEN(S31638)-5)&amp;IF(Table1[[#This Row],[per]]="method","."&amp;R31638,"")),"")</f>
        <v>org.jgrapht.perf.matching.PathGrowingWeightedMatchingPerformanceTest.PathGrowingWeightedMatchingNoHeuristicsRandomGraphBenchmark</v>
      </c>
    </row>
    <row r="31639" spans="1:24" x14ac:dyDescent="0.25">
      <c r="A31639" s="1" t="s">
        <v>23</v>
      </c>
      <c r="B31639" s="1" t="s">
        <v>24</v>
      </c>
      <c r="C31639" s="2">
        <v>44669</v>
      </c>
      <c r="D31639" s="1"/>
      <c r="G31639" s="1"/>
      <c r="H31639" s="1" t="s">
        <v>6871</v>
      </c>
      <c r="I31639" s="1" t="s">
        <v>6872</v>
      </c>
      <c r="K31639" s="1"/>
      <c r="L31639" s="1" t="s">
        <v>1</v>
      </c>
      <c r="M31639" s="1">
        <v>0.12</v>
      </c>
      <c r="N31639" s="1">
        <v>0.44600000000000001</v>
      </c>
      <c r="O31639" s="1">
        <v>3</v>
      </c>
      <c r="R31639" s="1" t="s">
        <v>4984</v>
      </c>
      <c r="S31639" s="1" t="s">
        <v>6047</v>
      </c>
      <c r="T31639" s="1" t="s">
        <v>4806</v>
      </c>
      <c r="U31639" s="1">
        <v>0</v>
      </c>
      <c r="X31639" t="str">
        <f>IFERROR(IF(ISNUMBER(FIND(".",R31639)),T31639&amp;"."&amp;SUBSTITUTE(R31639,"#","."),T31639&amp;"."&amp;LEFT(S31639,LEN(S31639)-5)&amp;IF(Table1[[#This Row],[per]]="method","."&amp;R31639,"")),"")</f>
        <v>org.jgrapht.perf.matching.PathGrowingWeightedMatchingPerformanceTest.PathGrowingWeightedMatchingRandomGraphBenchmark</v>
      </c>
    </row>
    <row r="31640" spans="1:24" x14ac:dyDescent="0.25">
      <c r="A31640" s="1" t="s">
        <v>23</v>
      </c>
      <c r="B31640" s="1" t="s">
        <v>24</v>
      </c>
      <c r="C31640" s="2">
        <v>44669</v>
      </c>
      <c r="D31640" s="1"/>
      <c r="G31640" s="1"/>
      <c r="H31640" s="1" t="s">
        <v>6871</v>
      </c>
      <c r="I31640" s="1" t="s">
        <v>6872</v>
      </c>
      <c r="K31640" s="1"/>
      <c r="L31640" s="1" t="s">
        <v>1</v>
      </c>
      <c r="M31640" s="1">
        <v>0.12</v>
      </c>
      <c r="N31640" s="1">
        <v>0.44600000000000001</v>
      </c>
      <c r="O31640" s="1">
        <v>3</v>
      </c>
      <c r="R31640" s="1" t="s">
        <v>5411</v>
      </c>
      <c r="S31640" s="1" t="s">
        <v>6047</v>
      </c>
      <c r="T31640" s="1" t="s">
        <v>4806</v>
      </c>
      <c r="U31640" s="1">
        <v>0</v>
      </c>
      <c r="X31640" t="str">
        <f>IFERROR(IF(ISNUMBER(FIND(".",R31640)),T31640&amp;"."&amp;SUBSTITUTE(R31640,"#","."),T31640&amp;"."&amp;LEFT(S31640,LEN(S31640)-5)&amp;IF(Table1[[#This Row],[per]]="method","."&amp;R31640,"")),"")</f>
        <v>org.jgrapht.perf.matching.PathGrowingWeightedMatchingPerformanceTest.RandomGraphBenchmarkBase</v>
      </c>
    </row>
    <row r="31641" spans="1:24" x14ac:dyDescent="0.25">
      <c r="A31641" s="1" t="s">
        <v>23</v>
      </c>
      <c r="B31641" s="1" t="s">
        <v>24</v>
      </c>
      <c r="C31641" s="2">
        <v>44669</v>
      </c>
      <c r="D31641" s="1"/>
      <c r="G31641" s="1"/>
      <c r="H31641" s="1" t="s">
        <v>6871</v>
      </c>
      <c r="I31641" s="1" t="s">
        <v>6872</v>
      </c>
      <c r="K31641" s="1"/>
      <c r="L31641" s="1" t="s">
        <v>1</v>
      </c>
      <c r="M31641" s="1">
        <v>0.12</v>
      </c>
      <c r="N31641" s="1">
        <v>0.44600000000000001</v>
      </c>
      <c r="O31641" s="1">
        <v>3</v>
      </c>
      <c r="R31641" s="1" t="s">
        <v>5412</v>
      </c>
      <c r="S31641" s="1" t="s">
        <v>6048</v>
      </c>
      <c r="T31641" s="1" t="s">
        <v>4808</v>
      </c>
      <c r="U31641" s="1">
        <v>0</v>
      </c>
      <c r="X31641" t="str">
        <f>IFERROR(IF(ISNUMBER(FIND(".",R31641)),T31641&amp;"."&amp;SUBSTITUTE(R31641,"#","."),T31641&amp;"."&amp;LEFT(S31641,LEN(S31641)-5)&amp;IF(Table1[[#This Row],[per]]="method","."&amp;R31641,"")),"")</f>
        <v>org.jgrapht.perf.shortestpath.DeltaSteppingShortestPathPerformance</v>
      </c>
    </row>
    <row r="31642" spans="1:24" x14ac:dyDescent="0.25">
      <c r="A31642" s="1" t="s">
        <v>23</v>
      </c>
      <c r="B31642" s="1" t="s">
        <v>24</v>
      </c>
      <c r="C31642" s="2">
        <v>44669</v>
      </c>
      <c r="D31642" s="1"/>
      <c r="G31642" s="1"/>
      <c r="H31642" s="1" t="s">
        <v>6871</v>
      </c>
      <c r="I31642" s="1" t="s">
        <v>6872</v>
      </c>
      <c r="K31642" s="1"/>
      <c r="L31642" s="1" t="s">
        <v>1</v>
      </c>
      <c r="M31642" s="1">
        <v>0.12</v>
      </c>
      <c r="N31642" s="1">
        <v>0.44600000000000001</v>
      </c>
      <c r="O31642" s="1">
        <v>3</v>
      </c>
      <c r="R31642" s="1" t="s">
        <v>4985</v>
      </c>
      <c r="S31642" s="1" t="s">
        <v>6048</v>
      </c>
      <c r="T31642" s="1" t="s">
        <v>4808</v>
      </c>
      <c r="U31642" s="1">
        <v>0</v>
      </c>
      <c r="X31642" t="str">
        <f>IFERROR(IF(ISNUMBER(FIND(".",R31642)),T31642&amp;"."&amp;SUBSTITUTE(R31642,"#","."),T31642&amp;"."&amp;LEFT(S31642,LEN(S31642)-5)&amp;IF(Table1[[#This Row],[per]]="method","."&amp;R31642,"")),"")</f>
        <v>org.jgrapht.perf.shortestpath.DeltaSteppingShortestPathPerformance.BarabasiAlbertState</v>
      </c>
    </row>
    <row r="31643" spans="1:24" x14ac:dyDescent="0.25">
      <c r="A31643" s="1" t="s">
        <v>23</v>
      </c>
      <c r="B31643" s="1" t="s">
        <v>24</v>
      </c>
      <c r="C31643" s="2">
        <v>44669</v>
      </c>
      <c r="D31643" s="1"/>
      <c r="G31643" s="1"/>
      <c r="H31643" s="1" t="s">
        <v>6871</v>
      </c>
      <c r="I31643" s="1" t="s">
        <v>6872</v>
      </c>
      <c r="K31643" s="1"/>
      <c r="L31643" s="1" t="s">
        <v>1</v>
      </c>
      <c r="M31643" s="1">
        <v>0.12</v>
      </c>
      <c r="N31643" s="1">
        <v>0.44600000000000001</v>
      </c>
      <c r="O31643" s="1">
        <v>3</v>
      </c>
      <c r="R31643" s="1" t="s">
        <v>5413</v>
      </c>
      <c r="S31643" s="1" t="s">
        <v>6048</v>
      </c>
      <c r="T31643" s="1" t="s">
        <v>4808</v>
      </c>
      <c r="U31643" s="1">
        <v>0</v>
      </c>
      <c r="X31643" t="str">
        <f>IFERROR(IF(ISNUMBER(FIND(".",R31643)),T31643&amp;"."&amp;SUBSTITUTE(R31643,"#","."),T31643&amp;"."&amp;LEFT(S31643,LEN(S31643)-5)&amp;IF(Table1[[#This Row],[per]]="method","."&amp;R31643,"")),"")</f>
        <v>org.jgrapht.perf.shortestpath.DeltaSteppingShortestPathPerformance.BaseState</v>
      </c>
    </row>
    <row r="31644" spans="1:24" x14ac:dyDescent="0.25">
      <c r="A31644" s="1" t="s">
        <v>23</v>
      </c>
      <c r="B31644" s="1" t="s">
        <v>24</v>
      </c>
      <c r="C31644" s="2">
        <v>44669</v>
      </c>
      <c r="D31644" s="1"/>
      <c r="G31644" s="1"/>
      <c r="H31644" s="1" t="s">
        <v>6871</v>
      </c>
      <c r="I31644" s="1" t="s">
        <v>6872</v>
      </c>
      <c r="K31644" s="1"/>
      <c r="L31644" s="1" t="s">
        <v>1</v>
      </c>
      <c r="M31644" s="1">
        <v>0.12</v>
      </c>
      <c r="N31644" s="1">
        <v>0.44600000000000001</v>
      </c>
      <c r="O31644" s="1">
        <v>3</v>
      </c>
      <c r="R31644" s="1" t="s">
        <v>4986</v>
      </c>
      <c r="S31644" s="1" t="s">
        <v>6048</v>
      </c>
      <c r="T31644" s="1" t="s">
        <v>4808</v>
      </c>
      <c r="U31644" s="1">
        <v>0</v>
      </c>
      <c r="X31644" t="str">
        <f>IFERROR(IF(ISNUMBER(FIND(".",R31644)),T31644&amp;"."&amp;SUBSTITUTE(R31644,"#","."),T31644&amp;"."&amp;LEFT(S31644,LEN(S31644)-5)&amp;IF(Table1[[#This Row],[per]]="method","."&amp;R31644,"")),"")</f>
        <v>org.jgrapht.perf.shortestpath.DeltaSteppingShortestPathPerformance.CompleteGraphState</v>
      </c>
    </row>
    <row r="31645" spans="1:24" x14ac:dyDescent="0.25">
      <c r="A31645" s="1" t="s">
        <v>23</v>
      </c>
      <c r="B31645" s="1" t="s">
        <v>24</v>
      </c>
      <c r="C31645" s="2">
        <v>44669</v>
      </c>
      <c r="D31645" s="1"/>
      <c r="G31645" s="1"/>
      <c r="H31645" s="1" t="s">
        <v>6871</v>
      </c>
      <c r="I31645" s="1" t="s">
        <v>6872</v>
      </c>
      <c r="K31645" s="1"/>
      <c r="L31645" s="1" t="s">
        <v>1</v>
      </c>
      <c r="M31645" s="1">
        <v>0.12</v>
      </c>
      <c r="N31645" s="1">
        <v>0.44600000000000001</v>
      </c>
      <c r="O31645" s="1">
        <v>3</v>
      </c>
      <c r="R31645" s="1" t="s">
        <v>4987</v>
      </c>
      <c r="S31645" s="1" t="s">
        <v>6048</v>
      </c>
      <c r="T31645" s="1" t="s">
        <v>4808</v>
      </c>
      <c r="U31645" s="1">
        <v>0</v>
      </c>
      <c r="X31645" t="str">
        <f>IFERROR(IF(ISNUMBER(FIND(".",R31645)),T31645&amp;"."&amp;SUBSTITUTE(R31645,"#","."),T31645&amp;"."&amp;LEFT(S31645,LEN(S31645)-5)&amp;IF(Table1[[#This Row],[per]]="method","."&amp;R31645,"")),"")</f>
        <v>org.jgrapht.perf.shortestpath.DeltaSteppingShortestPathPerformance.GnmState</v>
      </c>
    </row>
    <row r="31646" spans="1:24" x14ac:dyDescent="0.25">
      <c r="A31646" s="1" t="s">
        <v>23</v>
      </c>
      <c r="B31646" s="1" t="s">
        <v>24</v>
      </c>
      <c r="C31646" s="2">
        <v>44669</v>
      </c>
      <c r="D31646" s="1"/>
      <c r="G31646" s="1"/>
      <c r="H31646" s="1" t="s">
        <v>6871</v>
      </c>
      <c r="I31646" s="1" t="s">
        <v>6872</v>
      </c>
      <c r="K31646" s="1"/>
      <c r="L31646" s="1" t="s">
        <v>1</v>
      </c>
      <c r="M31646" s="1">
        <v>0.12</v>
      </c>
      <c r="N31646" s="1">
        <v>0.44600000000000001</v>
      </c>
      <c r="O31646" s="1">
        <v>3</v>
      </c>
      <c r="R31646" s="1" t="s">
        <v>4988</v>
      </c>
      <c r="S31646" s="1" t="s">
        <v>6048</v>
      </c>
      <c r="T31646" s="1" t="s">
        <v>4808</v>
      </c>
      <c r="U31646" s="1">
        <v>0</v>
      </c>
      <c r="X31646" t="str">
        <f>IFERROR(IF(ISNUMBER(FIND(".",R31646)),T31646&amp;"."&amp;SUBSTITUTE(R31646,"#","."),T31646&amp;"."&amp;LEFT(S31646,LEN(S31646)-5)&amp;IF(Table1[[#This Row],[per]]="method","."&amp;R31646,"")),"")</f>
        <v>org.jgrapht.perf.shortestpath.DeltaSteppingShortestPathPerformance.GnpState</v>
      </c>
    </row>
    <row r="31647" spans="1:24" x14ac:dyDescent="0.25">
      <c r="A31647" s="1" t="s">
        <v>23</v>
      </c>
      <c r="B31647" s="1" t="s">
        <v>24</v>
      </c>
      <c r="C31647" s="2">
        <v>44669</v>
      </c>
      <c r="D31647" s="1"/>
      <c r="G31647" s="1"/>
      <c r="H31647" s="1" t="s">
        <v>6871</v>
      </c>
      <c r="I31647" s="1" t="s">
        <v>6872</v>
      </c>
      <c r="K31647" s="1"/>
      <c r="L31647" s="1" t="s">
        <v>1</v>
      </c>
      <c r="M31647" s="1">
        <v>0.12</v>
      </c>
      <c r="N31647" s="1">
        <v>0.44600000000000001</v>
      </c>
      <c r="O31647" s="1">
        <v>3</v>
      </c>
      <c r="R31647" s="1" t="s">
        <v>4989</v>
      </c>
      <c r="S31647" s="1" t="s">
        <v>6048</v>
      </c>
      <c r="T31647" s="1" t="s">
        <v>4808</v>
      </c>
      <c r="U31647" s="1">
        <v>0</v>
      </c>
      <c r="X31647" t="str">
        <f>IFERROR(IF(ISNUMBER(FIND(".",R31647)),T31647&amp;"."&amp;SUBSTITUTE(R31647,"#","."),T31647&amp;"."&amp;LEFT(S31647,LEN(S31647)-5)&amp;IF(Table1[[#This Row],[per]]="method","."&amp;R31647,"")),"")</f>
        <v>org.jgrapht.perf.shortestpath.DeltaSteppingShortestPathPerformance.WattsStogatzState</v>
      </c>
    </row>
    <row r="31648" spans="1:24" x14ac:dyDescent="0.25">
      <c r="A31648" s="1" t="s">
        <v>23</v>
      </c>
      <c r="B31648" s="1" t="s">
        <v>24</v>
      </c>
      <c r="C31648" s="2">
        <v>44669</v>
      </c>
      <c r="D31648" s="1"/>
      <c r="G31648" s="1"/>
      <c r="H31648" s="1" t="s">
        <v>6871</v>
      </c>
      <c r="I31648" s="1" t="s">
        <v>6872</v>
      </c>
      <c r="K31648" s="1"/>
      <c r="L31648" s="1" t="s">
        <v>1</v>
      </c>
      <c r="M31648" s="1">
        <v>0.12</v>
      </c>
      <c r="N31648" s="1">
        <v>0.44600000000000001</v>
      </c>
      <c r="O31648" s="1">
        <v>3</v>
      </c>
      <c r="R31648" s="1" t="s">
        <v>5414</v>
      </c>
      <c r="S31648" s="1" t="s">
        <v>5891</v>
      </c>
      <c r="T31648" s="1" t="s">
        <v>4808</v>
      </c>
      <c r="U31648" s="1">
        <v>0</v>
      </c>
      <c r="X31648" t="str">
        <f>IFERROR(IF(ISNUMBER(FIND(".",R31648)),T31648&amp;"."&amp;SUBSTITUTE(R31648,"#","."),T31648&amp;"."&amp;LEFT(S31648,LEN(S31648)-5)&amp;IF(Table1[[#This Row],[per]]="method","."&amp;R31648,"")),"")</f>
        <v>org.jgrapht.perf.shortestpath.DijkstraShortestPathPerformanceTest</v>
      </c>
    </row>
    <row r="31649" spans="1:24" x14ac:dyDescent="0.25">
      <c r="A31649" s="1" t="s">
        <v>23</v>
      </c>
      <c r="B31649" s="1" t="s">
        <v>24</v>
      </c>
      <c r="C31649" s="2">
        <v>44669</v>
      </c>
      <c r="D31649" s="1"/>
      <c r="G31649" s="1"/>
      <c r="H31649" s="1" t="s">
        <v>6871</v>
      </c>
      <c r="I31649" s="1" t="s">
        <v>6872</v>
      </c>
      <c r="K31649" s="1"/>
      <c r="L31649" s="1" t="s">
        <v>1</v>
      </c>
      <c r="M31649" s="1">
        <v>0.12</v>
      </c>
      <c r="N31649" s="1">
        <v>0.44600000000000001</v>
      </c>
      <c r="O31649" s="1">
        <v>3</v>
      </c>
      <c r="R31649" s="1" t="s">
        <v>5415</v>
      </c>
      <c r="S31649" s="1" t="s">
        <v>5891</v>
      </c>
      <c r="T31649" s="1" t="s">
        <v>4808</v>
      </c>
      <c r="U31649" s="1">
        <v>0</v>
      </c>
      <c r="X31649" t="str">
        <f>IFERROR(IF(ISNUMBER(FIND(".",R31649)),T31649&amp;"."&amp;SUBSTITUTE(R31649,"#","."),T31649&amp;"."&amp;LEFT(S31649,LEN(S31649)-5)&amp;IF(Table1[[#This Row],[per]]="method","."&amp;R31649,"")),"")</f>
        <v>org.jgrapht.perf.shortestpath.DijkstraShortestPathPerformanceTest.BenchmarkBase</v>
      </c>
    </row>
    <row r="31650" spans="1:24" x14ac:dyDescent="0.25">
      <c r="A31650" s="1" t="s">
        <v>23</v>
      </c>
      <c r="B31650" s="1" t="s">
        <v>24</v>
      </c>
      <c r="C31650" s="2">
        <v>44669</v>
      </c>
      <c r="D31650" s="1"/>
      <c r="G31650" s="1"/>
      <c r="H31650" s="1" t="s">
        <v>6871</v>
      </c>
      <c r="I31650" s="1" t="s">
        <v>6872</v>
      </c>
      <c r="K31650" s="1"/>
      <c r="L31650" s="1" t="s">
        <v>1</v>
      </c>
      <c r="M31650" s="1">
        <v>0.12</v>
      </c>
      <c r="N31650" s="1">
        <v>0.44600000000000001</v>
      </c>
      <c r="O31650" s="1">
        <v>3</v>
      </c>
      <c r="R31650" s="1" t="s">
        <v>5416</v>
      </c>
      <c r="S31650" s="1" t="s">
        <v>5891</v>
      </c>
      <c r="T31650" s="1" t="s">
        <v>4808</v>
      </c>
      <c r="U31650" s="1">
        <v>0</v>
      </c>
      <c r="X31650" t="str">
        <f>IFERROR(IF(ISNUMBER(FIND(".",R31650)),T31650&amp;"."&amp;SUBSTITUTE(R31650,"#","."),T31650&amp;"."&amp;LEFT(S31650,LEN(S31650)-5)&amp;IF(Table1[[#This Row],[per]]="method","."&amp;R31650,"")),"")</f>
        <v>org.jgrapht.perf.shortestpath.DijkstraShortestPathPerformanceTest.ClosestFirstIteratorBenchmark.anonymous.~createSolver~QGraph_[@QInteger;QDefaultWeightedEdge;@];[</v>
      </c>
    </row>
    <row r="31651" spans="1:24" x14ac:dyDescent="0.25">
      <c r="A31651" s="1" t="s">
        <v>23</v>
      </c>
      <c r="B31651" s="1" t="s">
        <v>24</v>
      </c>
      <c r="C31651" s="2">
        <v>44669</v>
      </c>
      <c r="D31651" s="1"/>
      <c r="G31651" s="1"/>
      <c r="H31651" s="1" t="s">
        <v>6871</v>
      </c>
      <c r="I31651" s="1" t="s">
        <v>6872</v>
      </c>
      <c r="K31651" s="1"/>
      <c r="L31651" s="1" t="s">
        <v>1</v>
      </c>
      <c r="M31651" s="1">
        <v>0.12</v>
      </c>
      <c r="N31651" s="1">
        <v>0.44600000000000001</v>
      </c>
      <c r="O31651" s="1">
        <v>3</v>
      </c>
      <c r="R31651" s="1" t="s">
        <v>5417</v>
      </c>
      <c r="S31651" s="1" t="s">
        <v>5952</v>
      </c>
      <c r="T31651" s="1" t="s">
        <v>4808</v>
      </c>
      <c r="U31651" s="1">
        <v>0</v>
      </c>
      <c r="X31651" t="str">
        <f>IFERROR(IF(ISNUMBER(FIND(".",R31651)),T31651&amp;"."&amp;SUBSTITUTE(R31651,"#","."),T31651&amp;"."&amp;LEFT(S31651,LEN(S31651)-5)&amp;IF(Table1[[#This Row],[per]]="method","."&amp;R31651,"")),"")</f>
        <v>org.jgrapht.perf.shortestpath.KShortestPathsPerformance</v>
      </c>
    </row>
    <row r="31652" spans="1:24" x14ac:dyDescent="0.25">
      <c r="A31652" s="1" t="s">
        <v>23</v>
      </c>
      <c r="B31652" s="1" t="s">
        <v>24</v>
      </c>
      <c r="C31652" s="2">
        <v>44669</v>
      </c>
      <c r="D31652" s="1"/>
      <c r="G31652" s="1"/>
      <c r="H31652" s="1" t="s">
        <v>6871</v>
      </c>
      <c r="I31652" s="1" t="s">
        <v>6872</v>
      </c>
      <c r="K31652" s="1"/>
      <c r="L31652" s="1" t="s">
        <v>1</v>
      </c>
      <c r="M31652" s="1">
        <v>0.12</v>
      </c>
      <c r="N31652" s="1">
        <v>0.44600000000000001</v>
      </c>
      <c r="O31652" s="1">
        <v>3</v>
      </c>
      <c r="R31652" s="1" t="s">
        <v>5418</v>
      </c>
      <c r="S31652" s="1" t="s">
        <v>5952</v>
      </c>
      <c r="T31652" s="1" t="s">
        <v>4808</v>
      </c>
      <c r="U31652" s="1">
        <v>0</v>
      </c>
      <c r="X31652" t="str">
        <f>IFERROR(IF(ISNUMBER(FIND(".",R31652)),T31652&amp;"."&amp;SUBSTITUTE(R31652,"#","."),T31652&amp;"."&amp;LEFT(S31652,LEN(S31652)-5)&amp;IF(Table1[[#This Row],[per]]="method","."&amp;R31652,"")),"")</f>
        <v>org.jgrapht.perf.shortestpath.KShortestPathsPerformance.RandomGraphState</v>
      </c>
    </row>
    <row r="31653" spans="1:24" x14ac:dyDescent="0.25">
      <c r="A31653" s="1" t="s">
        <v>23</v>
      </c>
      <c r="B31653" s="1" t="s">
        <v>24</v>
      </c>
      <c r="C31653" s="2">
        <v>44669</v>
      </c>
      <c r="D31653" s="1"/>
      <c r="G31653" s="1"/>
      <c r="H31653" s="1" t="s">
        <v>6871</v>
      </c>
      <c r="I31653" s="1" t="s">
        <v>6872</v>
      </c>
      <c r="K31653" s="1"/>
      <c r="L31653" s="1" t="s">
        <v>1</v>
      </c>
      <c r="M31653" s="1">
        <v>0.12</v>
      </c>
      <c r="N31653" s="1">
        <v>0.44600000000000001</v>
      </c>
      <c r="O31653" s="1">
        <v>3</v>
      </c>
      <c r="R31653" s="1" t="s">
        <v>5419</v>
      </c>
      <c r="S31653" s="1" t="s">
        <v>5892</v>
      </c>
      <c r="T31653" s="1" t="s">
        <v>4809</v>
      </c>
      <c r="U31653" s="1">
        <v>0</v>
      </c>
      <c r="X31653" t="str">
        <f>IFERROR(IF(ISNUMBER(FIND(".",R31653)),T31653&amp;"."&amp;SUBSTITUTE(R31653,"#","."),T31653&amp;"."&amp;LEFT(S31653,LEN(S31653)-5)&amp;IF(Table1[[#This Row],[per]]="method","."&amp;R31653,"")),"")</f>
        <v>org.jgrapht.perf.spanning.MinimumSpanningTreePerformanceTest</v>
      </c>
    </row>
    <row r="31654" spans="1:24" x14ac:dyDescent="0.25">
      <c r="A31654" s="1" t="s">
        <v>23</v>
      </c>
      <c r="B31654" s="1" t="s">
        <v>24</v>
      </c>
      <c r="C31654" s="2">
        <v>44669</v>
      </c>
      <c r="D31654" s="1"/>
      <c r="G31654" s="1"/>
      <c r="H31654" s="1" t="s">
        <v>6871</v>
      </c>
      <c r="I31654" s="1" t="s">
        <v>6872</v>
      </c>
      <c r="K31654" s="1"/>
      <c r="L31654" s="1" t="s">
        <v>1</v>
      </c>
      <c r="M31654" s="1">
        <v>0.12</v>
      </c>
      <c r="N31654" s="1">
        <v>0.44600000000000001</v>
      </c>
      <c r="O31654" s="1">
        <v>3</v>
      </c>
      <c r="R31654" s="1" t="s">
        <v>5420</v>
      </c>
      <c r="S31654" s="1" t="s">
        <v>5892</v>
      </c>
      <c r="T31654" s="1" t="s">
        <v>4809</v>
      </c>
      <c r="U31654" s="1">
        <v>0</v>
      </c>
      <c r="X31654" t="str">
        <f>IFERROR(IF(ISNUMBER(FIND(".",R31654)),T31654&amp;"."&amp;SUBSTITUTE(R31654,"#","."),T31654&amp;"."&amp;LEFT(S31654,LEN(S31654)-5)&amp;IF(Table1[[#This Row],[per]]="method","."&amp;R31654,"")),"")</f>
        <v>org.jgrapht.perf.spanning.MinimumSpanningTreePerformanceTest.BenchmarkBase</v>
      </c>
    </row>
    <row r="31655" spans="1:24" x14ac:dyDescent="0.25">
      <c r="A31655" s="1" t="s">
        <v>23</v>
      </c>
      <c r="B31655" s="1" t="s">
        <v>24</v>
      </c>
      <c r="C31655" s="2">
        <v>44669</v>
      </c>
      <c r="D31655" s="1"/>
      <c r="G31655" s="1"/>
      <c r="H31655" s="1" t="s">
        <v>6871</v>
      </c>
      <c r="I31655" s="1" t="s">
        <v>6872</v>
      </c>
      <c r="K31655" s="1"/>
      <c r="L31655" s="1" t="s">
        <v>1</v>
      </c>
      <c r="M31655" s="1">
        <v>0.12</v>
      </c>
      <c r="N31655" s="1">
        <v>0.44600000000000001</v>
      </c>
      <c r="O31655" s="1">
        <v>3</v>
      </c>
      <c r="R31655" s="1" t="s">
        <v>5421</v>
      </c>
      <c r="S31655" s="1" t="s">
        <v>5953</v>
      </c>
      <c r="T31655" s="1" t="s">
        <v>34</v>
      </c>
      <c r="U31655" s="1">
        <v>0</v>
      </c>
      <c r="X31655" t="str">
        <f>IFERROR(IF(ISNUMBER(FIND(".",R31655)),T31655&amp;"."&amp;SUBSTITUTE(R31655,"#","."),T31655&amp;"."&amp;LEFT(S31655,LEN(S31655)-5)&amp;IF(Table1[[#This Row],[per]]="method","."&amp;R31655,"")),"")</f>
        <v>org.jgrapht.traverse.AbstractGraphIteratorTest</v>
      </c>
    </row>
    <row r="31656" spans="1:24" x14ac:dyDescent="0.25">
      <c r="A31656" s="1" t="s">
        <v>23</v>
      </c>
      <c r="B31656" s="1" t="s">
        <v>24</v>
      </c>
      <c r="C31656" s="2">
        <v>44669</v>
      </c>
      <c r="D31656" s="1"/>
      <c r="G31656" s="1"/>
      <c r="H31656" s="1" t="s">
        <v>6871</v>
      </c>
      <c r="I31656" s="1" t="s">
        <v>6872</v>
      </c>
      <c r="K31656" s="1"/>
      <c r="L31656" s="1" t="s">
        <v>1</v>
      </c>
      <c r="M31656" s="1">
        <v>0.12</v>
      </c>
      <c r="N31656" s="1">
        <v>0.44600000000000001</v>
      </c>
      <c r="O31656" s="1">
        <v>3</v>
      </c>
      <c r="R31656" s="1" t="s">
        <v>5422</v>
      </c>
      <c r="S31656" s="1" t="s">
        <v>5953</v>
      </c>
      <c r="T31656" s="1" t="s">
        <v>34</v>
      </c>
      <c r="U31656" s="1">
        <v>0</v>
      </c>
      <c r="X31656" t="str">
        <f>IFERROR(IF(ISNUMBER(FIND(".",R31656)),T31656&amp;"."&amp;SUBSTITUTE(R31656,"#","."),T31656&amp;"."&amp;LEFT(S31656,LEN(S31656)-5)&amp;IF(Table1[[#This Row],[per]]="method","."&amp;R31656,"")),"")</f>
        <v>org.jgrapht.traverse.AbstractGraphIteratorTest.MyTraversalListener</v>
      </c>
    </row>
    <row r="31657" spans="1:24" x14ac:dyDescent="0.25">
      <c r="A31657" s="1" t="s">
        <v>23</v>
      </c>
      <c r="B31657" s="1" t="s">
        <v>24</v>
      </c>
      <c r="C31657" s="2">
        <v>44669</v>
      </c>
      <c r="D31657" s="1"/>
      <c r="G31657" s="1"/>
      <c r="H31657" s="1" t="s">
        <v>6871</v>
      </c>
      <c r="I31657" s="1" t="s">
        <v>6872</v>
      </c>
      <c r="K31657" s="1"/>
      <c r="L31657" s="1" t="s">
        <v>1</v>
      </c>
      <c r="M31657" s="1">
        <v>0.12</v>
      </c>
      <c r="N31657" s="1">
        <v>0.44600000000000001</v>
      </c>
      <c r="O31657" s="1">
        <v>3</v>
      </c>
      <c r="R31657" s="1" t="s">
        <v>4864</v>
      </c>
      <c r="S31657" s="1" t="s">
        <v>6049</v>
      </c>
      <c r="T31657" s="1" t="s">
        <v>34</v>
      </c>
      <c r="U31657" s="1">
        <v>0</v>
      </c>
      <c r="X31657" t="str">
        <f>IFERROR(IF(ISNUMBER(FIND(".",R31657)),T31657&amp;"."&amp;SUBSTITUTE(R31657,"#","."),T31657&amp;"."&amp;LEFT(S31657,LEN(S31657)-5)&amp;IF(Table1[[#This Row],[per]]="method","."&amp;R31657,"")),"")</f>
        <v>org.jgrapht.traverse.BreadthFirstIteratorTest</v>
      </c>
    </row>
    <row r="31658" spans="1:24" x14ac:dyDescent="0.25">
      <c r="A31658" s="1" t="s">
        <v>23</v>
      </c>
      <c r="B31658" s="1" t="s">
        <v>24</v>
      </c>
      <c r="C31658" s="2">
        <v>44669</v>
      </c>
      <c r="D31658" s="1"/>
      <c r="G31658" s="1"/>
      <c r="H31658" s="1" t="s">
        <v>6871</v>
      </c>
      <c r="I31658" s="1" t="s">
        <v>6872</v>
      </c>
      <c r="K31658" s="1"/>
      <c r="L31658" s="1" t="s">
        <v>1</v>
      </c>
      <c r="M31658" s="1">
        <v>0.12</v>
      </c>
      <c r="N31658" s="1">
        <v>0.44600000000000001</v>
      </c>
      <c r="O31658" s="1">
        <v>3</v>
      </c>
      <c r="R31658" s="1" t="s">
        <v>5002</v>
      </c>
      <c r="S31658" s="1" t="s">
        <v>5893</v>
      </c>
      <c r="T31658" s="1" t="s">
        <v>34</v>
      </c>
      <c r="U31658" s="1">
        <v>0</v>
      </c>
      <c r="X31658" t="str">
        <f>IFERROR(IF(ISNUMBER(FIND(".",R31658)),T31658&amp;"."&amp;SUBSTITUTE(R31658,"#","."),T31658&amp;"."&amp;LEFT(S31658,LEN(S31658)-5)&amp;IF(Table1[[#This Row],[per]]="method","."&amp;R31658,"")),"")</f>
        <v>org.jgrapht.traverse.CrossComponentIteratorTest</v>
      </c>
    </row>
    <row r="31659" spans="1:24" x14ac:dyDescent="0.25">
      <c r="A31659" s="1" t="s">
        <v>23</v>
      </c>
      <c r="B31659" s="1" t="s">
        <v>24</v>
      </c>
      <c r="C31659" s="2">
        <v>44669</v>
      </c>
      <c r="D31659" s="1"/>
      <c r="G31659" s="1"/>
      <c r="H31659" s="1" t="s">
        <v>6871</v>
      </c>
      <c r="I31659" s="1" t="s">
        <v>6872</v>
      </c>
      <c r="K31659" s="1"/>
      <c r="L31659" s="1" t="s">
        <v>1</v>
      </c>
      <c r="M31659" s="1">
        <v>0.12</v>
      </c>
      <c r="N31659" s="1">
        <v>0.44600000000000001</v>
      </c>
      <c r="O31659" s="1">
        <v>3</v>
      </c>
      <c r="R31659" s="1" t="s">
        <v>5423</v>
      </c>
      <c r="S31659" s="1" t="s">
        <v>5893</v>
      </c>
      <c r="T31659" s="1" t="s">
        <v>34</v>
      </c>
      <c r="U31659" s="1">
        <v>0</v>
      </c>
      <c r="X31659" t="str">
        <f>IFERROR(IF(ISNUMBER(FIND(".",R31659)),T31659&amp;"."&amp;SUBSTITUTE(R31659,"#","."),T31659&amp;"."&amp;LEFT(S31659,LEN(S31659)-5)&amp;IF(Table1[[#This Row],[per]]="method","."&amp;R31659,"")),"")</f>
        <v>org.jgrapht.traverse.CrossComponentIteratorTest.MyTraversalListener</v>
      </c>
    </row>
    <row r="31660" spans="1:24" x14ac:dyDescent="0.25">
      <c r="A31660" s="1" t="s">
        <v>23</v>
      </c>
      <c r="B31660" s="1" t="s">
        <v>24</v>
      </c>
      <c r="C31660" s="2">
        <v>44669</v>
      </c>
      <c r="D31660" s="1"/>
      <c r="G31660" s="1"/>
      <c r="H31660" s="1" t="s">
        <v>6871</v>
      </c>
      <c r="I31660" s="1" t="s">
        <v>6872</v>
      </c>
      <c r="K31660" s="1"/>
      <c r="L31660" s="1" t="s">
        <v>1</v>
      </c>
      <c r="M31660" s="1">
        <v>0.12</v>
      </c>
      <c r="N31660" s="1">
        <v>0.44600000000000001</v>
      </c>
      <c r="O31660" s="1">
        <v>3</v>
      </c>
      <c r="R31660" s="1" t="s">
        <v>4867</v>
      </c>
      <c r="S31660" s="1" t="s">
        <v>5893</v>
      </c>
      <c r="T31660" s="1" t="s">
        <v>34</v>
      </c>
      <c r="U31660" s="1">
        <v>0</v>
      </c>
      <c r="X31660" t="str">
        <f>IFERROR(IF(ISNUMBER(FIND(".",R31660)),T31660&amp;"."&amp;SUBSTITUTE(R31660,"#","."),T31660&amp;"."&amp;LEFT(S31660,LEN(S31660)-5)&amp;IF(Table1[[#This Row],[per]]="method","."&amp;R31660,"")),"")</f>
        <v>org.jgrapht.traverse.CrossComponentIteratorTest.anonymous.~testNonCrossComponentTraversal[.anonymous.</v>
      </c>
    </row>
    <row r="31661" spans="1:24" x14ac:dyDescent="0.25">
      <c r="A31661" s="1" t="s">
        <v>23</v>
      </c>
      <c r="B31661" s="1" t="s">
        <v>24</v>
      </c>
      <c r="C31661" s="2">
        <v>44669</v>
      </c>
      <c r="D31661" s="1"/>
      <c r="G31661" s="1"/>
      <c r="H31661" s="1" t="s">
        <v>6871</v>
      </c>
      <c r="I31661" s="1" t="s">
        <v>6872</v>
      </c>
      <c r="K31661" s="1"/>
      <c r="L31661" s="1" t="s">
        <v>1</v>
      </c>
      <c r="M31661" s="1">
        <v>0.12</v>
      </c>
      <c r="N31661" s="1">
        <v>0.44600000000000001</v>
      </c>
      <c r="O31661" s="1">
        <v>3</v>
      </c>
      <c r="R31661" s="1" t="s">
        <v>5424</v>
      </c>
      <c r="S31661" s="1" t="s">
        <v>6050</v>
      </c>
      <c r="T31661" s="1" t="s">
        <v>34</v>
      </c>
      <c r="U31661" s="1">
        <v>0</v>
      </c>
      <c r="X31661" t="str">
        <f>IFERROR(IF(ISNUMBER(FIND(".",R31661)),T31661&amp;"."&amp;SUBSTITUTE(R31661,"#","."),T31661&amp;"."&amp;LEFT(S31661,LEN(S31661)-5)&amp;IF(Table1[[#This Row],[per]]="method","."&amp;R31661,"")),"")</f>
        <v>org.jgrapht.traverse.DegeneracyOrderingIteratorTest</v>
      </c>
    </row>
    <row r="31662" spans="1:24" x14ac:dyDescent="0.25">
      <c r="A31662" s="1" t="s">
        <v>23</v>
      </c>
      <c r="B31662" s="1" t="s">
        <v>24</v>
      </c>
      <c r="C31662" s="2">
        <v>44669</v>
      </c>
      <c r="D31662" s="1"/>
      <c r="G31662" s="1"/>
      <c r="H31662" s="1" t="s">
        <v>6871</v>
      </c>
      <c r="I31662" s="1" t="s">
        <v>6872</v>
      </c>
      <c r="K31662" s="1"/>
      <c r="L31662" s="1" t="s">
        <v>1</v>
      </c>
      <c r="M31662" s="1">
        <v>0.12</v>
      </c>
      <c r="N31662" s="1">
        <v>0.44600000000000001</v>
      </c>
      <c r="O31662" s="1">
        <v>3</v>
      </c>
      <c r="R31662" s="1" t="s">
        <v>5426</v>
      </c>
      <c r="S31662" s="1" t="s">
        <v>6052</v>
      </c>
      <c r="T31662" s="1" t="s">
        <v>34</v>
      </c>
      <c r="U31662" s="1">
        <v>0</v>
      </c>
      <c r="X31662" t="str">
        <f>IFERROR(IF(ISNUMBER(FIND(".",R31662)),T31662&amp;"."&amp;SUBSTITUTE(R31662,"#","."),T31662&amp;"."&amp;LEFT(S31662,LEN(S31662)-5)&amp;IF(Table1[[#This Row],[per]]="method","."&amp;R31662,"")),"")</f>
        <v>org.jgrapht.traverse.EdgeSelectionTest</v>
      </c>
    </row>
    <row r="31663" spans="1:24" x14ac:dyDescent="0.25">
      <c r="A31663" s="1" t="s">
        <v>23</v>
      </c>
      <c r="B31663" s="1" t="s">
        <v>24</v>
      </c>
      <c r="C31663" s="2">
        <v>44669</v>
      </c>
      <c r="D31663" s="1"/>
      <c r="G31663" s="1"/>
      <c r="H31663" s="1" t="s">
        <v>6871</v>
      </c>
      <c r="I31663" s="1" t="s">
        <v>6872</v>
      </c>
      <c r="K31663" s="1"/>
      <c r="L31663" s="1" t="s">
        <v>1</v>
      </c>
      <c r="M31663" s="1">
        <v>0.12</v>
      </c>
      <c r="N31663" s="1">
        <v>0.44600000000000001</v>
      </c>
      <c r="O31663" s="1">
        <v>3</v>
      </c>
      <c r="R31663" s="1" t="s">
        <v>4826</v>
      </c>
      <c r="S31663" s="1" t="s">
        <v>6052</v>
      </c>
      <c r="T31663" s="1" t="s">
        <v>34</v>
      </c>
      <c r="U31663" s="1">
        <v>0</v>
      </c>
      <c r="X31663" t="str">
        <f>IFERROR(IF(ISNUMBER(FIND(".",R31663)),T31663&amp;"."&amp;SUBSTITUTE(R31663,"#","."),T31663&amp;"."&amp;LEFT(S31663,LEN(S31663)-5)&amp;IF(Table1[[#This Row],[per]]="method","."&amp;R31663,"")),"")</f>
        <v>org.jgrapht.traverse.EdgeSelectionTest.StatefulEdge</v>
      </c>
    </row>
    <row r="31664" spans="1:24" x14ac:dyDescent="0.25">
      <c r="A31664" s="1" t="s">
        <v>23</v>
      </c>
      <c r="B31664" s="1" t="s">
        <v>24</v>
      </c>
      <c r="C31664" s="2">
        <v>44669</v>
      </c>
      <c r="D31664" s="1"/>
      <c r="G31664" s="1"/>
      <c r="H31664" s="1" t="s">
        <v>6871</v>
      </c>
      <c r="I31664" s="1" t="s">
        <v>6872</v>
      </c>
      <c r="K31664" s="1"/>
      <c r="L31664" s="1" t="s">
        <v>1</v>
      </c>
      <c r="M31664" s="1">
        <v>0.12</v>
      </c>
      <c r="N31664" s="1">
        <v>0.44600000000000001</v>
      </c>
      <c r="O31664" s="1">
        <v>3</v>
      </c>
      <c r="R31664" s="1" t="s">
        <v>5427</v>
      </c>
      <c r="S31664" s="1" t="s">
        <v>6052</v>
      </c>
      <c r="T31664" s="1" t="s">
        <v>34</v>
      </c>
      <c r="U31664" s="1">
        <v>0</v>
      </c>
      <c r="X31664" t="str">
        <f>IFERROR(IF(ISNUMBER(FIND(".",R31664)),T31664&amp;"."&amp;SUBSTITUTE(R31664,"#","."),T31664&amp;"."&amp;LEFT(S31664,LEN(S31664)-5)&amp;IF(Table1[[#This Row],[per]]="method","."&amp;R31664,"")),"")</f>
        <v>org.jgrapht.traverse.EdgeSelectionTest.StatefulVertex</v>
      </c>
    </row>
    <row r="31665" spans="1:24" x14ac:dyDescent="0.25">
      <c r="A31665" s="1" t="s">
        <v>23</v>
      </c>
      <c r="B31665" s="1" t="s">
        <v>24</v>
      </c>
      <c r="C31665" s="2">
        <v>44669</v>
      </c>
      <c r="D31665" s="1"/>
      <c r="G31665" s="1"/>
      <c r="H31665" s="1" t="s">
        <v>6871</v>
      </c>
      <c r="I31665" s="1" t="s">
        <v>6872</v>
      </c>
      <c r="K31665" s="1"/>
      <c r="L31665" s="1" t="s">
        <v>1</v>
      </c>
      <c r="M31665" s="1">
        <v>0.12</v>
      </c>
      <c r="N31665" s="1">
        <v>0.44600000000000001</v>
      </c>
      <c r="O31665" s="1">
        <v>3</v>
      </c>
      <c r="R31665" s="1" t="s">
        <v>5544</v>
      </c>
      <c r="S31665" s="1" t="s">
        <v>6052</v>
      </c>
      <c r="T31665" s="1" t="s">
        <v>34</v>
      </c>
      <c r="U31665" s="1">
        <v>0</v>
      </c>
      <c r="X31665" t="str">
        <f>IFERROR(IF(ISNUMBER(FIND(".",R31665)),T31665&amp;"."&amp;SUBSTITUTE(R31665,"#","."),T31665&amp;"."&amp;LEFT(S31665,LEN(S31665)-5)&amp;IF(Table1[[#This Row],[per]]="method","."&amp;R31665,"")),"")</f>
        <v>org.jgrapht.traverse.EdgeSelectionTest.anonymous.~testEdgeSelectionOverride[</v>
      </c>
    </row>
    <row r="31666" spans="1:24" x14ac:dyDescent="0.25">
      <c r="A31666" s="1" t="s">
        <v>23</v>
      </c>
      <c r="B31666" s="1" t="s">
        <v>24</v>
      </c>
      <c r="C31666" s="2">
        <v>44669</v>
      </c>
      <c r="D31666" s="1"/>
      <c r="G31666" s="1"/>
      <c r="H31666" s="1" t="s">
        <v>6871</v>
      </c>
      <c r="I31666" s="1" t="s">
        <v>6872</v>
      </c>
      <c r="K31666" s="1"/>
      <c r="L31666" s="1" t="s">
        <v>1</v>
      </c>
      <c r="M31666" s="1">
        <v>0.12</v>
      </c>
      <c r="N31666" s="1">
        <v>0.44600000000000001</v>
      </c>
      <c r="O31666" s="1">
        <v>3</v>
      </c>
      <c r="R31666" s="1" t="s">
        <v>5428</v>
      </c>
      <c r="S31666" s="1" t="s">
        <v>6053</v>
      </c>
      <c r="T31666" s="1" t="s">
        <v>34</v>
      </c>
      <c r="U31666" s="1">
        <v>0</v>
      </c>
      <c r="X31666" t="str">
        <f>IFERROR(IF(ISNUMBER(FIND(".",R31666)),T31666&amp;"."&amp;SUBSTITUTE(R31666,"#","."),T31666&amp;"."&amp;LEFT(S31666,LEN(S31666)-5)&amp;IF(Table1[[#This Row],[per]]="method","."&amp;R31666,"")),"")</f>
        <v>org.jgrapht.traverse.LexBreadthFirstIteratorTest</v>
      </c>
    </row>
    <row r="31667" spans="1:24" x14ac:dyDescent="0.25">
      <c r="A31667" s="1" t="s">
        <v>23</v>
      </c>
      <c r="B31667" s="1" t="s">
        <v>24</v>
      </c>
      <c r="C31667" s="2">
        <v>44669</v>
      </c>
      <c r="D31667" s="1"/>
      <c r="G31667" s="1"/>
      <c r="H31667" s="1" t="s">
        <v>6871</v>
      </c>
      <c r="I31667" s="1" t="s">
        <v>6872</v>
      </c>
      <c r="K31667" s="1"/>
      <c r="L31667" s="1" t="s">
        <v>1</v>
      </c>
      <c r="M31667" s="1">
        <v>0.12</v>
      </c>
      <c r="N31667" s="1">
        <v>0.44600000000000001</v>
      </c>
      <c r="O31667" s="1">
        <v>3</v>
      </c>
      <c r="R31667" s="1" t="s">
        <v>5429</v>
      </c>
      <c r="S31667" s="1" t="s">
        <v>6054</v>
      </c>
      <c r="T31667" s="1" t="s">
        <v>34</v>
      </c>
      <c r="U31667" s="1">
        <v>0</v>
      </c>
      <c r="X31667" t="str">
        <f>IFERROR(IF(ISNUMBER(FIND(".",R31667)),T31667&amp;"."&amp;SUBSTITUTE(R31667,"#","."),T31667&amp;"."&amp;LEFT(S31667,LEN(S31667)-5)&amp;IF(Table1[[#This Row],[per]]="method","."&amp;R31667,"")),"")</f>
        <v>org.jgrapht.traverse.MaximumCardinalityIteratorTest</v>
      </c>
    </row>
    <row r="31668" spans="1:24" x14ac:dyDescent="0.25">
      <c r="A31668" s="1" t="s">
        <v>23</v>
      </c>
      <c r="B31668" s="1" t="s">
        <v>24</v>
      </c>
      <c r="C31668" s="2">
        <v>44669</v>
      </c>
      <c r="D31668" s="1"/>
      <c r="G31668" s="1"/>
      <c r="H31668" s="1" t="s">
        <v>6871</v>
      </c>
      <c r="I31668" s="1" t="s">
        <v>6872</v>
      </c>
      <c r="K31668" s="1"/>
      <c r="L31668" s="1" t="s">
        <v>1</v>
      </c>
      <c r="M31668" s="1">
        <v>0.12</v>
      </c>
      <c r="N31668" s="1">
        <v>0.44600000000000001</v>
      </c>
      <c r="O31668" s="1">
        <v>3</v>
      </c>
      <c r="R31668" s="1" t="s">
        <v>5430</v>
      </c>
      <c r="S31668" s="1" t="s">
        <v>5954</v>
      </c>
      <c r="T31668" s="1" t="s">
        <v>34</v>
      </c>
      <c r="U31668" s="1">
        <v>0</v>
      </c>
      <c r="X31668" t="str">
        <f>IFERROR(IF(ISNUMBER(FIND(".",R31668)),T31668&amp;"."&amp;SUBSTITUTE(R31668,"#","."),T31668&amp;"."&amp;LEFT(S31668,LEN(S31668)-5)&amp;IF(Table1[[#This Row],[per]]="method","."&amp;R31668,"")),"")</f>
        <v>org.jgrapht.traverse.RandomWalkVertexIteratorTest</v>
      </c>
    </row>
    <row r="31669" spans="1:24" x14ac:dyDescent="0.25">
      <c r="A31669" s="1" t="s">
        <v>23</v>
      </c>
      <c r="B31669" s="1" t="s">
        <v>24</v>
      </c>
      <c r="C31669" s="2">
        <v>44669</v>
      </c>
      <c r="D31669" s="1"/>
      <c r="G31669" s="1"/>
      <c r="H31669" s="1" t="s">
        <v>6871</v>
      </c>
      <c r="I31669" s="1" t="s">
        <v>6872</v>
      </c>
      <c r="K31669" s="1"/>
      <c r="L31669" s="1" t="s">
        <v>1</v>
      </c>
      <c r="M31669" s="1">
        <v>0.12</v>
      </c>
      <c r="N31669" s="1">
        <v>0.44600000000000001</v>
      </c>
      <c r="O31669" s="1">
        <v>3</v>
      </c>
      <c r="R31669" s="1" t="s">
        <v>5431</v>
      </c>
      <c r="S31669" s="1" t="s">
        <v>5831</v>
      </c>
      <c r="T31669" s="1" t="s">
        <v>34</v>
      </c>
      <c r="U31669" s="1">
        <v>0</v>
      </c>
      <c r="X31669" t="str">
        <f>IFERROR(IF(ISNUMBER(FIND(".",R31669)),T31669&amp;"."&amp;SUBSTITUTE(R31669,"#","."),T31669&amp;"."&amp;LEFT(S31669,LEN(S31669)-5)&amp;IF(Table1[[#This Row],[per]]="method","."&amp;R31669,"")),"")</f>
        <v>org.jgrapht.traverse.TopologicalOrderIteratorTest</v>
      </c>
    </row>
    <row r="31670" spans="1:24" x14ac:dyDescent="0.25">
      <c r="A31670" s="1" t="s">
        <v>23</v>
      </c>
      <c r="B31670" s="1" t="s">
        <v>24</v>
      </c>
      <c r="C31670" s="2">
        <v>44669</v>
      </c>
      <c r="D31670" s="1"/>
      <c r="G31670" s="1"/>
      <c r="H31670" s="1" t="s">
        <v>6871</v>
      </c>
      <c r="I31670" s="1" t="s">
        <v>6872</v>
      </c>
      <c r="K31670" s="1"/>
      <c r="L31670" s="1" t="s">
        <v>1</v>
      </c>
      <c r="M31670" s="1">
        <v>0.12</v>
      </c>
      <c r="N31670" s="1">
        <v>0.44600000000000001</v>
      </c>
      <c r="O31670" s="1">
        <v>3</v>
      </c>
      <c r="R31670" s="1" t="s">
        <v>5432</v>
      </c>
      <c r="S31670" s="1" t="s">
        <v>5832</v>
      </c>
      <c r="T31670" s="1" t="s">
        <v>29</v>
      </c>
      <c r="U31670" s="1">
        <v>0</v>
      </c>
      <c r="X31670" t="str">
        <f>IFERROR(IF(ISNUMBER(FIND(".",R31670)),T31670&amp;"."&amp;SUBSTITUTE(R31670,"#","."),T31670&amp;"."&amp;LEFT(S31670,LEN(S31670)-5)&amp;IF(Table1[[#This Row],[per]]="method","."&amp;R31670,"")),"")</f>
        <v>org.jgrapht.util.AVLTreeTest</v>
      </c>
    </row>
    <row r="31671" spans="1:24" x14ac:dyDescent="0.25">
      <c r="A31671" s="1" t="s">
        <v>23</v>
      </c>
      <c r="B31671" s="1" t="s">
        <v>24</v>
      </c>
      <c r="C31671" s="2">
        <v>44669</v>
      </c>
      <c r="D31671" s="1"/>
      <c r="G31671" s="1"/>
      <c r="H31671" s="1" t="s">
        <v>6871</v>
      </c>
      <c r="I31671" s="1" t="s">
        <v>6872</v>
      </c>
      <c r="K31671" s="1"/>
      <c r="L31671" s="1" t="s">
        <v>1</v>
      </c>
      <c r="M31671" s="1">
        <v>0.12</v>
      </c>
      <c r="N31671" s="1">
        <v>0.44600000000000001</v>
      </c>
      <c r="O31671" s="1">
        <v>3</v>
      </c>
      <c r="R31671" s="1" t="s">
        <v>5433</v>
      </c>
      <c r="S31671" s="1" t="s">
        <v>5832</v>
      </c>
      <c r="T31671" s="1" t="s">
        <v>29</v>
      </c>
      <c r="U31671" s="1">
        <v>0</v>
      </c>
      <c r="X31671" t="str">
        <f>IFERROR(IF(ISNUMBER(FIND(".",R31671)),T31671&amp;"."&amp;SUBSTITUTE(R31671,"#","."),T31671&amp;"."&amp;LEFT(S31671,LEN(S31671)-5)&amp;IF(Table1[[#This Row],[per]]="method","."&amp;R31671,"")),"")</f>
        <v>org.jgrapht.util.AVLTreeTest.DiagnosticInfo</v>
      </c>
    </row>
    <row r="31672" spans="1:24" x14ac:dyDescent="0.25">
      <c r="A31672" s="1" t="s">
        <v>23</v>
      </c>
      <c r="B31672" s="1" t="s">
        <v>24</v>
      </c>
      <c r="C31672" s="2">
        <v>44669</v>
      </c>
      <c r="D31672" s="1"/>
      <c r="G31672" s="1"/>
      <c r="H31672" s="1" t="s">
        <v>6871</v>
      </c>
      <c r="I31672" s="1" t="s">
        <v>6872</v>
      </c>
      <c r="K31672" s="1"/>
      <c r="L31672" s="1" t="s">
        <v>1</v>
      </c>
      <c r="M31672" s="1">
        <v>0.12</v>
      </c>
      <c r="N31672" s="1">
        <v>0.44600000000000001</v>
      </c>
      <c r="O31672" s="1">
        <v>3</v>
      </c>
      <c r="R31672" s="1" t="s">
        <v>5434</v>
      </c>
      <c r="S31672" s="1" t="s">
        <v>5772</v>
      </c>
      <c r="T31672" s="1" t="s">
        <v>29</v>
      </c>
      <c r="U31672" s="1">
        <v>0</v>
      </c>
      <c r="X31672" t="str">
        <f>IFERROR(IF(ISNUMBER(FIND(".",R31672)),T31672&amp;"."&amp;SUBSTITUTE(R31672,"#","."),T31672&amp;"."&amp;LEFT(S31672,LEN(S31672)-5)&amp;IF(Table1[[#This Row],[per]]="method","."&amp;R31672,"")),"")</f>
        <v>org.jgrapht.util.DoublyLinkedListTest</v>
      </c>
    </row>
    <row r="31673" spans="1:24" x14ac:dyDescent="0.25">
      <c r="A31673" s="1" t="s">
        <v>23</v>
      </c>
      <c r="B31673" s="1" t="s">
        <v>24</v>
      </c>
      <c r="C31673" s="2">
        <v>44669</v>
      </c>
      <c r="D31673" s="1"/>
      <c r="G31673" s="1"/>
      <c r="H31673" s="1" t="s">
        <v>6871</v>
      </c>
      <c r="I31673" s="1" t="s">
        <v>6872</v>
      </c>
      <c r="K31673" s="1"/>
      <c r="L31673" s="1" t="s">
        <v>1</v>
      </c>
      <c r="M31673" s="1">
        <v>0.12</v>
      </c>
      <c r="N31673" s="1">
        <v>0.44600000000000001</v>
      </c>
      <c r="O31673" s="1">
        <v>3</v>
      </c>
      <c r="R31673" s="1" t="s">
        <v>5435</v>
      </c>
      <c r="S31673" s="1" t="s">
        <v>5955</v>
      </c>
      <c r="T31673" s="1" t="s">
        <v>29</v>
      </c>
      <c r="U31673" s="1">
        <v>0</v>
      </c>
      <c r="X31673" t="str">
        <f>IFERROR(IF(ISNUMBER(FIND(".",R31673)),T31673&amp;"."&amp;SUBSTITUTE(R31673,"#","."),T31673&amp;"."&amp;LEFT(S31673,LEN(S31673)-5)&amp;IF(Table1[[#This Row],[per]]="method","."&amp;R31673,"")),"")</f>
        <v>org.jgrapht.util.PrefetchIteratorTest</v>
      </c>
    </row>
    <row r="31674" spans="1:24" x14ac:dyDescent="0.25">
      <c r="A31674" s="1" t="s">
        <v>23</v>
      </c>
      <c r="B31674" s="1" t="s">
        <v>24</v>
      </c>
      <c r="C31674" s="2">
        <v>44669</v>
      </c>
      <c r="D31674" s="1"/>
      <c r="G31674" s="1"/>
      <c r="H31674" s="1" t="s">
        <v>6871</v>
      </c>
      <c r="I31674" s="1" t="s">
        <v>6872</v>
      </c>
      <c r="K31674" s="1"/>
      <c r="L31674" s="1" t="s">
        <v>1</v>
      </c>
      <c r="M31674" s="1">
        <v>0.12</v>
      </c>
      <c r="N31674" s="1">
        <v>0.44600000000000001</v>
      </c>
      <c r="O31674" s="1">
        <v>3</v>
      </c>
      <c r="R31674" s="1" t="s">
        <v>5436</v>
      </c>
      <c r="S31674" s="1" t="s">
        <v>5955</v>
      </c>
      <c r="T31674" s="1" t="s">
        <v>29</v>
      </c>
      <c r="U31674" s="1">
        <v>0</v>
      </c>
      <c r="X31674" t="str">
        <f>IFERROR(IF(ISNUMBER(FIND(".",R31674)),T31674&amp;"."&amp;SUBSTITUTE(R31674,"#","."),T31674&amp;"."&amp;LEFT(S31674,LEN(S31674)-5)&amp;IF(Table1[[#This Row],[per]]="method","."&amp;R31674,"")),"")</f>
        <v>org.jgrapht.util.PrefetchIteratorTest.IterateFrom1To99</v>
      </c>
    </row>
    <row r="31675" spans="1:24" x14ac:dyDescent="0.25">
      <c r="A31675" s="1" t="s">
        <v>23</v>
      </c>
      <c r="B31675" s="1" t="s">
        <v>24</v>
      </c>
      <c r="C31675" s="2">
        <v>44669</v>
      </c>
      <c r="D31675" s="1"/>
      <c r="G31675" s="1"/>
      <c r="H31675" s="1" t="s">
        <v>6871</v>
      </c>
      <c r="I31675" s="1" t="s">
        <v>6872</v>
      </c>
      <c r="K31675" s="1"/>
      <c r="L31675" s="1" t="s">
        <v>1</v>
      </c>
      <c r="M31675" s="1">
        <v>0.12</v>
      </c>
      <c r="N31675" s="1">
        <v>0.44600000000000001</v>
      </c>
      <c r="O31675" s="1">
        <v>3</v>
      </c>
      <c r="R31675" s="1" t="s">
        <v>5437</v>
      </c>
      <c r="S31675" s="1" t="s">
        <v>5956</v>
      </c>
      <c r="T31675" s="1" t="s">
        <v>29</v>
      </c>
      <c r="U31675" s="1">
        <v>0</v>
      </c>
      <c r="X31675" t="str">
        <f>IFERROR(IF(ISNUMBER(FIND(".",R31675)),T31675&amp;"."&amp;SUBSTITUTE(R31675,"#","."),T31675&amp;"."&amp;LEFT(S31675,LEN(S31675)-5)&amp;IF(Table1[[#This Row],[per]]="method","."&amp;R31675,"")),"")</f>
        <v>org.jgrapht.util.RadixSortTest</v>
      </c>
    </row>
    <row r="31676" spans="1:24" x14ac:dyDescent="0.25">
      <c r="A31676" s="1" t="s">
        <v>23</v>
      </c>
      <c r="B31676" s="1" t="s">
        <v>24</v>
      </c>
      <c r="C31676" s="2">
        <v>44669</v>
      </c>
      <c r="D31676" s="1"/>
      <c r="G31676" s="1"/>
      <c r="H31676" s="1" t="s">
        <v>6871</v>
      </c>
      <c r="I31676" s="1" t="s">
        <v>6872</v>
      </c>
      <c r="K31676" s="1"/>
      <c r="L31676" s="1" t="s">
        <v>1</v>
      </c>
      <c r="M31676" s="1">
        <v>0.12</v>
      </c>
      <c r="N31676" s="1">
        <v>0.44600000000000001</v>
      </c>
      <c r="O31676" s="1">
        <v>3</v>
      </c>
      <c r="R31676" s="1" t="s">
        <v>4697</v>
      </c>
      <c r="S31676" s="1" t="s">
        <v>6252</v>
      </c>
      <c r="T31676" s="1" t="s">
        <v>29</v>
      </c>
      <c r="U31676" s="1">
        <v>0</v>
      </c>
      <c r="X31676" t="str">
        <f>IFERROR(IF(ISNUMBER(FIND(".",R31676)),T31676&amp;"."&amp;SUBSTITUTE(R31676,"#","."),T31676&amp;"."&amp;LEFT(S31676,LEN(S31676)-5)&amp;IF(Table1[[#This Row],[per]]="method","."&amp;R31676,"")),"")</f>
        <v>org.jgrapht.util.StopWatch</v>
      </c>
    </row>
    <row r="31677" spans="1:24" x14ac:dyDescent="0.25">
      <c r="A31677" s="1" t="s">
        <v>23</v>
      </c>
      <c r="B31677" s="1" t="s">
        <v>24</v>
      </c>
      <c r="C31677" s="2">
        <v>44669</v>
      </c>
      <c r="D31677" s="1"/>
      <c r="G31677" s="1"/>
      <c r="H31677" s="1" t="s">
        <v>6871</v>
      </c>
      <c r="I31677" s="1" t="s">
        <v>6872</v>
      </c>
      <c r="K31677" s="1"/>
      <c r="L31677" s="1" t="s">
        <v>1</v>
      </c>
      <c r="M31677" s="1">
        <v>0.12</v>
      </c>
      <c r="N31677" s="1">
        <v>0.44600000000000001</v>
      </c>
      <c r="O31677" s="1">
        <v>3</v>
      </c>
      <c r="R31677" s="1" t="s">
        <v>5438</v>
      </c>
      <c r="S31677" s="1" t="s">
        <v>5894</v>
      </c>
      <c r="T31677" s="1" t="s">
        <v>29</v>
      </c>
      <c r="U31677" s="1">
        <v>0</v>
      </c>
      <c r="X31677" t="str">
        <f>IFERROR(IF(ISNUMBER(FIND(".",R31677)),T31677&amp;"."&amp;SUBSTITUTE(R31677,"#","."),T31677&amp;"."&amp;LEFT(S31677,LEN(S31677)-5)&amp;IF(Table1[[#This Row],[per]]="method","."&amp;R31677,"")),"")</f>
        <v>org.jgrapht.util.SupplierUtilTest</v>
      </c>
    </row>
    <row r="31678" spans="1:24" x14ac:dyDescent="0.25">
      <c r="A31678" s="1" t="s">
        <v>23</v>
      </c>
      <c r="B31678" s="1" t="s">
        <v>24</v>
      </c>
      <c r="C31678" s="2">
        <v>44669</v>
      </c>
      <c r="D31678" s="1"/>
      <c r="G31678" s="1"/>
      <c r="H31678" s="1" t="s">
        <v>6871</v>
      </c>
      <c r="I31678" s="1" t="s">
        <v>6872</v>
      </c>
      <c r="K31678" s="1"/>
      <c r="L31678" s="1" t="s">
        <v>1</v>
      </c>
      <c r="M31678" s="1">
        <v>0.12</v>
      </c>
      <c r="N31678" s="1">
        <v>0.44600000000000001</v>
      </c>
      <c r="O31678" s="1">
        <v>3</v>
      </c>
      <c r="R31678" s="1" t="s">
        <v>5439</v>
      </c>
      <c r="S31678" s="1" t="s">
        <v>6055</v>
      </c>
      <c r="T31678" s="1" t="s">
        <v>29</v>
      </c>
      <c r="U31678" s="1">
        <v>0</v>
      </c>
      <c r="X31678" t="str">
        <f>IFERROR(IF(ISNUMBER(FIND(".",R31678)),T31678&amp;"."&amp;SUBSTITUTE(R31678,"#","."),T31678&amp;"."&amp;LEFT(S31678,LEN(S31678)-5)&amp;IF(Table1[[#This Row],[per]]="method","."&amp;R31678,"")),"")</f>
        <v>org.jgrapht.util.UnmodifiableUnionSetTest</v>
      </c>
    </row>
    <row r="31679" spans="1:24" x14ac:dyDescent="0.25">
      <c r="A31679" s="1" t="s">
        <v>23</v>
      </c>
      <c r="B31679" s="1" t="s">
        <v>24</v>
      </c>
      <c r="C31679" s="2">
        <v>44669</v>
      </c>
      <c r="D31679" s="1"/>
      <c r="G31679" s="1"/>
      <c r="H31679" s="1" t="s">
        <v>6871</v>
      </c>
      <c r="I31679" s="1" t="s">
        <v>6872</v>
      </c>
      <c r="K31679" s="1"/>
      <c r="L31679" s="1" t="s">
        <v>1</v>
      </c>
      <c r="M31679" s="1">
        <v>0.12</v>
      </c>
      <c r="N31679" s="1">
        <v>0.44600000000000001</v>
      </c>
      <c r="O31679" s="1">
        <v>3</v>
      </c>
      <c r="R31679" s="1" t="s">
        <v>5440</v>
      </c>
      <c r="S31679" s="1" t="s">
        <v>6055</v>
      </c>
      <c r="T31679" s="1" t="s">
        <v>29</v>
      </c>
      <c r="U31679" s="1">
        <v>0</v>
      </c>
      <c r="X31679" t="str">
        <f>IFERROR(IF(ISNUMBER(FIND(".",R31679)),T31679&amp;"."&amp;SUBSTITUTE(R31679,"#","."),T31679&amp;"."&amp;LEFT(S31679,LEN(S31679)-5)&amp;IF(Table1[[#This Row],[per]]="method","."&amp;R31679,"")),"")</f>
        <v>org.jgrapht.util.UnmodifiableUnionSetTest.ProfilingSet.anonymous.~iterator[</v>
      </c>
    </row>
    <row r="31680" spans="1:24" x14ac:dyDescent="0.25">
      <c r="A31680" s="1" t="s">
        <v>23</v>
      </c>
      <c r="B31680" s="1" t="s">
        <v>24</v>
      </c>
      <c r="C31680" s="2">
        <v>44669</v>
      </c>
      <c r="D31680" s="1"/>
      <c r="G31680" s="1"/>
      <c r="H31680" s="1" t="s">
        <v>6871</v>
      </c>
      <c r="I31680" s="1" t="s">
        <v>6872</v>
      </c>
      <c r="K31680" s="1"/>
      <c r="L31680" s="1" t="s">
        <v>1</v>
      </c>
      <c r="M31680" s="1">
        <v>0.12</v>
      </c>
      <c r="N31680" s="1">
        <v>0.44600000000000001</v>
      </c>
      <c r="O31680" s="1">
        <v>3</v>
      </c>
      <c r="R31680" s="1" t="s">
        <v>5441</v>
      </c>
      <c r="S31680" s="1" t="s">
        <v>5895</v>
      </c>
      <c r="T31680" s="1" t="s">
        <v>29</v>
      </c>
      <c r="U31680" s="1">
        <v>0</v>
      </c>
      <c r="X31680" t="str">
        <f>IFERROR(IF(ISNUMBER(FIND(".",R31680)),T31680&amp;"."&amp;SUBSTITUTE(R31680,"#","."),T31680&amp;"."&amp;LEFT(S31680,LEN(S31680)-5)&amp;IF(Table1[[#This Row],[per]]="method","."&amp;R31680,"")),"")</f>
        <v>org.jgrapht.util.VertexToIntegerMappingTest</v>
      </c>
    </row>
    <row r="31681" spans="1:24" x14ac:dyDescent="0.25">
      <c r="A31681" s="1" t="s">
        <v>23</v>
      </c>
      <c r="B31681" s="1" t="s">
        <v>24</v>
      </c>
      <c r="C31681" s="2">
        <v>44669</v>
      </c>
      <c r="D31681" s="1"/>
      <c r="G31681" s="1"/>
      <c r="H31681" s="1" t="s">
        <v>6871</v>
      </c>
      <c r="I31681" s="1" t="s">
        <v>6872</v>
      </c>
      <c r="K31681" s="1"/>
      <c r="L31681" s="1" t="s">
        <v>1</v>
      </c>
      <c r="M31681" s="1">
        <v>0.12</v>
      </c>
      <c r="N31681" s="1">
        <v>0.44600000000000001</v>
      </c>
      <c r="O31681" s="1">
        <v>3</v>
      </c>
      <c r="R31681" s="1" t="s">
        <v>5442</v>
      </c>
      <c r="S31681" s="1" t="s">
        <v>6257</v>
      </c>
      <c r="T31681" s="1" t="s">
        <v>27</v>
      </c>
      <c r="U31681" s="1">
        <v>0</v>
      </c>
      <c r="X31681" t="str">
        <f>IFERROR(IF(ISNUMBER(FIND(".",R31681)),T31681&amp;"."&amp;SUBSTITUTE(R31681,"#","."),T31681&amp;"."&amp;LEFT(S31681,LEN(S31681)-5)&amp;IF(Table1[[#This Row],[per]]="method","."&amp;R31681,"")),"")</f>
        <v>org.jgrapht.FastTestSuite</v>
      </c>
    </row>
    <row r="31682" spans="1:24" x14ac:dyDescent="0.25">
      <c r="A31682" s="1" t="s">
        <v>23</v>
      </c>
      <c r="B31682" s="1" t="s">
        <v>24</v>
      </c>
      <c r="C31682" s="2">
        <v>44669</v>
      </c>
      <c r="D31682" s="1"/>
      <c r="G31682" s="1"/>
      <c r="H31682" s="1" t="s">
        <v>6871</v>
      </c>
      <c r="I31682" s="1" t="s">
        <v>6872</v>
      </c>
      <c r="K31682" s="1"/>
      <c r="L31682" s="1" t="s">
        <v>1</v>
      </c>
      <c r="M31682" s="1">
        <v>0.12</v>
      </c>
      <c r="N31682" s="1">
        <v>0.44600000000000001</v>
      </c>
      <c r="O31682" s="1">
        <v>3</v>
      </c>
      <c r="R31682" s="1" t="s">
        <v>5443</v>
      </c>
      <c r="S31682" s="1" t="s">
        <v>5957</v>
      </c>
      <c r="T31682" s="1" t="s">
        <v>27</v>
      </c>
      <c r="U31682" s="1">
        <v>0</v>
      </c>
      <c r="X31682" t="str">
        <f>IFERROR(IF(ISNUMBER(FIND(".",R31682)),T31682&amp;"."&amp;SUBSTITUTE(R31682,"#","."),T31682&amp;"."&amp;LEFT(S31682,LEN(S31682)-5)&amp;IF(Table1[[#This Row],[per]]="method","."&amp;R31682,"")),"")</f>
        <v>org.jgrapht.GraphMetricsTest</v>
      </c>
    </row>
    <row r="31683" spans="1:24" x14ac:dyDescent="0.25">
      <c r="A31683" s="1" t="s">
        <v>23</v>
      </c>
      <c r="B31683" s="1" t="s">
        <v>24</v>
      </c>
      <c r="C31683" s="2">
        <v>44669</v>
      </c>
      <c r="D31683" s="1"/>
      <c r="G31683" s="1"/>
      <c r="H31683" s="1" t="s">
        <v>6871</v>
      </c>
      <c r="I31683" s="1" t="s">
        <v>6872</v>
      </c>
      <c r="K31683" s="1"/>
      <c r="L31683" s="1" t="s">
        <v>1</v>
      </c>
      <c r="M31683" s="1">
        <v>0.12</v>
      </c>
      <c r="N31683" s="1">
        <v>0.44600000000000001</v>
      </c>
      <c r="O31683" s="1">
        <v>3</v>
      </c>
      <c r="R31683" s="1" t="s">
        <v>5444</v>
      </c>
      <c r="S31683" s="1" t="s">
        <v>5833</v>
      </c>
      <c r="T31683" s="1" t="s">
        <v>27</v>
      </c>
      <c r="U31683" s="1">
        <v>0</v>
      </c>
      <c r="X31683" t="str">
        <f>IFERROR(IF(ISNUMBER(FIND(".",R31683)),T31683&amp;"."&amp;SUBSTITUTE(R31683,"#","."),T31683&amp;"."&amp;LEFT(S31683,LEN(S31683)-5)&amp;IF(Table1[[#This Row],[per]]="method","."&amp;R31683,"")),"")</f>
        <v>org.jgrapht.GraphTestsTest</v>
      </c>
    </row>
    <row r="31684" spans="1:24" x14ac:dyDescent="0.25">
      <c r="A31684" s="1" t="s">
        <v>23</v>
      </c>
      <c r="B31684" s="1" t="s">
        <v>24</v>
      </c>
      <c r="C31684" s="2">
        <v>44669</v>
      </c>
      <c r="D31684" s="1"/>
      <c r="G31684" s="1"/>
      <c r="H31684" s="1" t="s">
        <v>6871</v>
      </c>
      <c r="I31684" s="1" t="s">
        <v>6872</v>
      </c>
      <c r="K31684" s="1"/>
      <c r="L31684" s="1" t="s">
        <v>1</v>
      </c>
      <c r="M31684" s="1">
        <v>0.12</v>
      </c>
      <c r="N31684" s="1">
        <v>0.44600000000000001</v>
      </c>
      <c r="O31684" s="1">
        <v>3</v>
      </c>
      <c r="R31684" s="1" t="s">
        <v>5445</v>
      </c>
      <c r="S31684" s="1" t="s">
        <v>6253</v>
      </c>
      <c r="T31684" s="1" t="s">
        <v>27</v>
      </c>
      <c r="U31684" s="1">
        <v>0</v>
      </c>
      <c r="X31684" t="str">
        <f>IFERROR(IF(ISNUMBER(FIND(".",R31684)),T31684&amp;"."&amp;SUBSTITUTE(R31684,"#","."),T31684&amp;"."&amp;LEFT(S31684,LEN(S31684)-5)&amp;IF(Table1[[#This Row],[per]]="method","."&amp;R31684,"")),"")</f>
        <v>org.jgrapht.GraphTestsUtils</v>
      </c>
    </row>
    <row r="31685" spans="1:24" x14ac:dyDescent="0.25">
      <c r="A31685" s="1" t="s">
        <v>23</v>
      </c>
      <c r="B31685" s="1" t="s">
        <v>24</v>
      </c>
      <c r="C31685" s="2">
        <v>44669</v>
      </c>
      <c r="D31685" s="1"/>
      <c r="G31685" s="1"/>
      <c r="H31685" s="1" t="s">
        <v>6871</v>
      </c>
      <c r="I31685" s="1" t="s">
        <v>6872</v>
      </c>
      <c r="K31685" s="1"/>
      <c r="L31685" s="1" t="s">
        <v>1</v>
      </c>
      <c r="M31685" s="1">
        <v>0.12</v>
      </c>
      <c r="N31685" s="1">
        <v>0.44600000000000001</v>
      </c>
      <c r="O31685" s="1">
        <v>3</v>
      </c>
      <c r="R31685" s="1" t="s">
        <v>5446</v>
      </c>
      <c r="S31685" s="1" t="s">
        <v>6254</v>
      </c>
      <c r="T31685" s="1" t="s">
        <v>27</v>
      </c>
      <c r="U31685" s="1">
        <v>0</v>
      </c>
      <c r="X31685" t="str">
        <f>IFERROR(IF(ISNUMBER(FIND(".",R31685)),T31685&amp;"."&amp;SUBSTITUTE(R31685,"#","."),T31685&amp;"."&amp;LEFT(S31685,LEN(S31685)-5)&amp;IF(Table1[[#This Row],[per]]="method","."&amp;R31685,"")),"")</f>
        <v>org.jgrapht.GraphsTest</v>
      </c>
    </row>
    <row r="31686" spans="1:24" x14ac:dyDescent="0.25">
      <c r="A31686" s="1" t="s">
        <v>23</v>
      </c>
      <c r="B31686" s="1" t="s">
        <v>24</v>
      </c>
      <c r="C31686" s="2">
        <v>44669</v>
      </c>
      <c r="D31686" s="1"/>
      <c r="G31686" s="1"/>
      <c r="H31686" s="1" t="s">
        <v>6871</v>
      </c>
      <c r="I31686" s="1" t="s">
        <v>6872</v>
      </c>
      <c r="K31686" s="1"/>
      <c r="L31686" s="1" t="s">
        <v>1</v>
      </c>
      <c r="M31686" s="1">
        <v>0.12</v>
      </c>
      <c r="N31686" s="1">
        <v>0.44600000000000001</v>
      </c>
      <c r="O31686" s="1">
        <v>3</v>
      </c>
      <c r="R31686" s="1" t="s">
        <v>5447</v>
      </c>
      <c r="S31686" s="1" t="s">
        <v>6258</v>
      </c>
      <c r="T31686" s="1" t="s">
        <v>27</v>
      </c>
      <c r="U31686" s="1">
        <v>0</v>
      </c>
      <c r="X31686" t="str">
        <f>IFERROR(IF(ISNUMBER(FIND(".",R31686)),T31686&amp;"."&amp;SUBSTITUTE(R31686,"#","."),T31686&amp;"."&amp;LEFT(S31686,LEN(S31686)-5)&amp;IF(Table1[[#This Row],[per]]="method","."&amp;R31686,"")),"")</f>
        <v>org.jgrapht.IntegrationTestSuite</v>
      </c>
    </row>
    <row r="31687" spans="1:24" x14ac:dyDescent="0.25">
      <c r="A31687" s="1" t="s">
        <v>23</v>
      </c>
      <c r="B31687" s="1" t="s">
        <v>24</v>
      </c>
      <c r="C31687" s="2">
        <v>44669</v>
      </c>
      <c r="D31687" s="1"/>
      <c r="G31687" s="1"/>
      <c r="H31687" s="1" t="s">
        <v>6871</v>
      </c>
      <c r="I31687" s="1" t="s">
        <v>6872</v>
      </c>
      <c r="K31687" s="1"/>
      <c r="L31687" s="1" t="s">
        <v>1</v>
      </c>
      <c r="M31687" s="1">
        <v>0.12</v>
      </c>
      <c r="N31687" s="1">
        <v>0.44600000000000001</v>
      </c>
      <c r="O31687" s="1">
        <v>3</v>
      </c>
      <c r="R31687" s="1" t="s">
        <v>5545</v>
      </c>
      <c r="S31687" s="1" t="s">
        <v>6261</v>
      </c>
      <c r="T31687" s="1" t="s">
        <v>27</v>
      </c>
      <c r="U31687" s="1">
        <v>0</v>
      </c>
      <c r="X31687" t="str">
        <f>IFERROR(IF(ISNUMBER(FIND(".",R31687)),T31687&amp;"."&amp;SUBSTITUTE(R31687,"#","."),T31687&amp;"."&amp;LEFT(S31687,LEN(S31687)-5)&amp;IF(Table1[[#This Row],[per]]="method","."&amp;R31687,"")),"")</f>
        <v>org.jgrapht.OptionalTests</v>
      </c>
    </row>
    <row r="31688" spans="1:24" x14ac:dyDescent="0.25">
      <c r="A31688" s="1" t="s">
        <v>23</v>
      </c>
      <c r="B31688" s="1" t="s">
        <v>24</v>
      </c>
      <c r="C31688" s="2">
        <v>44669</v>
      </c>
      <c r="D31688" s="1"/>
      <c r="G31688" s="1"/>
      <c r="H31688" s="1" t="s">
        <v>6871</v>
      </c>
      <c r="I31688" s="1" t="s">
        <v>6872</v>
      </c>
      <c r="K31688" s="1"/>
      <c r="L31688" s="1" t="s">
        <v>1</v>
      </c>
      <c r="M31688" s="1">
        <v>0.12</v>
      </c>
      <c r="N31688" s="1">
        <v>0.44600000000000001</v>
      </c>
      <c r="O31688" s="1">
        <v>3</v>
      </c>
      <c r="R31688" s="1" t="s">
        <v>5448</v>
      </c>
      <c r="S31688" s="1" t="s">
        <v>6259</v>
      </c>
      <c r="T31688" s="1" t="s">
        <v>27</v>
      </c>
      <c r="U31688" s="1">
        <v>0</v>
      </c>
      <c r="X31688" t="str">
        <f>IFERROR(IF(ISNUMBER(FIND(".",R31688)),T31688&amp;"."&amp;SUBSTITUTE(R31688,"#","."),T31688&amp;"."&amp;LEFT(S31688,LEN(S31688)-5)&amp;IF(Table1[[#This Row],[per]]="method","."&amp;R31688,"")),"")</f>
        <v>org.jgrapht.PerformanceTestSuite</v>
      </c>
    </row>
    <row r="31689" spans="1:24" x14ac:dyDescent="0.25">
      <c r="A31689" s="1" t="s">
        <v>23</v>
      </c>
      <c r="B31689" s="1" t="s">
        <v>24</v>
      </c>
      <c r="C31689" s="2">
        <v>44669</v>
      </c>
      <c r="D31689" s="1"/>
      <c r="G31689" s="1"/>
      <c r="H31689" s="1" t="s">
        <v>6871</v>
      </c>
      <c r="I31689" s="1" t="s">
        <v>6872</v>
      </c>
      <c r="K31689" s="1"/>
      <c r="L31689" s="1" t="s">
        <v>1</v>
      </c>
      <c r="M31689" s="1">
        <v>0.12</v>
      </c>
      <c r="N31689" s="1">
        <v>0.44600000000000001</v>
      </c>
      <c r="O31689" s="1">
        <v>3</v>
      </c>
      <c r="R31689" s="1" t="s">
        <v>5546</v>
      </c>
      <c r="S31689" s="1" t="s">
        <v>6262</v>
      </c>
      <c r="T31689" s="1" t="s">
        <v>27</v>
      </c>
      <c r="U31689" s="1">
        <v>0</v>
      </c>
      <c r="X31689" t="str">
        <f>IFERROR(IF(ISNUMBER(FIND(".",R31689)),T31689&amp;"."&amp;SUBSTITUTE(R31689,"#","."),T31689&amp;"."&amp;LEFT(S31689,LEN(S31689)-5)&amp;IF(Table1[[#This Row],[per]]="method","."&amp;R31689,"")),"")</f>
        <v>org.jgrapht.SlowTests</v>
      </c>
    </row>
    <row r="31690" spans="1:24" x14ac:dyDescent="0.25">
      <c r="A31690" s="1" t="s">
        <v>23</v>
      </c>
      <c r="B31690" s="1" t="s">
        <v>24</v>
      </c>
      <c r="C31690" s="2">
        <v>44669</v>
      </c>
      <c r="D31690" s="1"/>
      <c r="G31690" s="1"/>
      <c r="H31690" s="1" t="s">
        <v>6871</v>
      </c>
      <c r="I31690" s="1" t="s">
        <v>6872</v>
      </c>
      <c r="K31690" s="1"/>
      <c r="L31690" s="1" t="s">
        <v>1</v>
      </c>
      <c r="M31690" s="1">
        <v>0.12</v>
      </c>
      <c r="N31690" s="1">
        <v>0.44600000000000001</v>
      </c>
      <c r="O31690" s="1">
        <v>3</v>
      </c>
      <c r="R31690" s="1" t="s">
        <v>5449</v>
      </c>
      <c r="S31690" s="1" t="s">
        <v>5896</v>
      </c>
      <c r="T31690" s="1" t="s">
        <v>27</v>
      </c>
      <c r="U31690" s="1">
        <v>0</v>
      </c>
      <c r="X31690" t="str">
        <f>IFERROR(IF(ISNUMBER(FIND(".",R31690)),T31690&amp;"."&amp;SUBSTITUTE(R31690,"#","."),T31690&amp;"."&amp;LEFT(S31690,LEN(S31690)-5)&amp;IF(Table1[[#This Row],[per]]="method","."&amp;R31690,"")),"")</f>
        <v>org.jgrapht.TestUtil</v>
      </c>
    </row>
    <row r="31691" spans="1:24" x14ac:dyDescent="0.25">
      <c r="A31691" s="1" t="s">
        <v>23</v>
      </c>
      <c r="B31691" s="1" t="s">
        <v>24</v>
      </c>
      <c r="C31691" s="2">
        <v>44669</v>
      </c>
      <c r="D31691" s="1"/>
      <c r="G31691" s="1"/>
      <c r="H31691" s="1" t="s">
        <v>55</v>
      </c>
      <c r="I31691" s="1" t="s">
        <v>63</v>
      </c>
      <c r="K31691" s="1"/>
      <c r="L31691" s="1" t="s">
        <v>68</v>
      </c>
      <c r="M31691" s="1">
        <v>12.045</v>
      </c>
      <c r="N31691" s="1">
        <v>14.382999999999999</v>
      </c>
      <c r="O31691" s="1">
        <v>83</v>
      </c>
      <c r="Q31691">
        <v>1060</v>
      </c>
      <c r="R31691" s="1" t="s">
        <v>41</v>
      </c>
      <c r="S31691" s="1"/>
      <c r="T31691" s="1" t="s">
        <v>41</v>
      </c>
      <c r="U31691" s="1">
        <v>83</v>
      </c>
      <c r="X31691" t="str">
        <f>IFERROR(IF(ISNUMBER(FIND(".",R31691)),T31691&amp;"."&amp;SUBSTITUTE(R31691,"#","."),T31691&amp;"."&amp;LEFT(S31691,LEN(S31691)-5)&amp;IF(Table1[[#This Row],[per]]="method","."&amp;R31691,"")),"")</f>
        <v>org.jgrapht.alg.shortestpath.org.jgrapht.alg.shortestpath</v>
      </c>
    </row>
    <row r="31692" spans="1:24" x14ac:dyDescent="0.25">
      <c r="A31692" s="1" t="s">
        <v>23</v>
      </c>
      <c r="B31692" s="1" t="s">
        <v>24</v>
      </c>
      <c r="C31692" s="2">
        <v>44669</v>
      </c>
      <c r="D31692" s="1"/>
      <c r="G31692" s="1"/>
      <c r="H31692" s="1" t="s">
        <v>55</v>
      </c>
      <c r="I31692" s="1" t="s">
        <v>63</v>
      </c>
      <c r="K31692" s="1"/>
      <c r="L31692" s="1" t="s">
        <v>68</v>
      </c>
      <c r="M31692" s="1">
        <v>12.045</v>
      </c>
      <c r="N31692" s="1">
        <v>14.382999999999999</v>
      </c>
      <c r="O31692" s="1">
        <v>83</v>
      </c>
      <c r="Q31692">
        <v>1060</v>
      </c>
      <c r="R31692" s="1" t="s">
        <v>36</v>
      </c>
      <c r="S31692" s="1"/>
      <c r="T31692" s="1" t="s">
        <v>36</v>
      </c>
      <c r="U31692" s="1">
        <v>69</v>
      </c>
      <c r="X31692" t="str">
        <f>IFERROR(IF(ISNUMBER(FIND(".",R31692)),T31692&amp;"."&amp;SUBSTITUTE(R31692,"#","."),T31692&amp;"."&amp;LEFT(S31692,LEN(S31692)-5)&amp;IF(Table1[[#This Row],[per]]="method","."&amp;R31692,"")),"")</f>
        <v>org.jgrapht.alg.interfaces.org.jgrapht.alg.interfaces</v>
      </c>
    </row>
    <row r="31693" spans="1:24" x14ac:dyDescent="0.25">
      <c r="A31693" s="1" t="s">
        <v>23</v>
      </c>
      <c r="B31693" s="1" t="s">
        <v>24</v>
      </c>
      <c r="C31693" s="2">
        <v>44669</v>
      </c>
      <c r="D31693" s="1"/>
      <c r="G31693" s="1"/>
      <c r="H31693" s="1" t="s">
        <v>55</v>
      </c>
      <c r="I31693" s="1" t="s">
        <v>63</v>
      </c>
      <c r="K31693" s="1"/>
      <c r="L31693" s="1" t="s">
        <v>68</v>
      </c>
      <c r="M31693" s="1">
        <v>12.045</v>
      </c>
      <c r="N31693" s="1">
        <v>14.382999999999999</v>
      </c>
      <c r="O31693" s="1">
        <v>83</v>
      </c>
      <c r="Q31693">
        <v>1060</v>
      </c>
      <c r="R31693" s="1" t="s">
        <v>28</v>
      </c>
      <c r="S31693" s="1"/>
      <c r="T31693" s="1" t="s">
        <v>28</v>
      </c>
      <c r="U31693" s="1">
        <v>69</v>
      </c>
      <c r="X31693" t="str">
        <f>IFERROR(IF(ISNUMBER(FIND(".",R31693)),T31693&amp;"."&amp;SUBSTITUTE(R31693,"#","."),T31693&amp;"."&amp;LEFT(S31693,LEN(S31693)-5)&amp;IF(Table1[[#This Row],[per]]="method","."&amp;R31693,"")),"")</f>
        <v>org.jgrapht.graph.org.jgrapht.graph</v>
      </c>
    </row>
    <row r="31694" spans="1:24" x14ac:dyDescent="0.25">
      <c r="A31694" s="1" t="s">
        <v>23</v>
      </c>
      <c r="B31694" s="1" t="s">
        <v>24</v>
      </c>
      <c r="C31694" s="2">
        <v>44669</v>
      </c>
      <c r="D31694" s="1"/>
      <c r="G31694" s="1"/>
      <c r="H31694" s="1" t="s">
        <v>55</v>
      </c>
      <c r="I31694" s="1" t="s">
        <v>63</v>
      </c>
      <c r="K31694" s="1"/>
      <c r="L31694" s="1" t="s">
        <v>68</v>
      </c>
      <c r="M31694" s="1">
        <v>12.045</v>
      </c>
      <c r="N31694" s="1">
        <v>14.382999999999999</v>
      </c>
      <c r="O31694" s="1">
        <v>83</v>
      </c>
      <c r="Q31694">
        <v>1060</v>
      </c>
      <c r="R31694" s="1" t="s">
        <v>41</v>
      </c>
      <c r="S31694" s="1"/>
      <c r="T31694" s="1" t="s">
        <v>41</v>
      </c>
      <c r="U31694" s="1">
        <v>41</v>
      </c>
      <c r="X31694" t="str">
        <f>IFERROR(IF(ISNUMBER(FIND(".",R31694)),T31694&amp;"."&amp;SUBSTITUTE(R31694,"#","."),T31694&amp;"."&amp;LEFT(S31694,LEN(S31694)-5)&amp;IF(Table1[[#This Row],[per]]="method","."&amp;R31694,"")),"")</f>
        <v>org.jgrapht.alg.shortestpath.org.jgrapht.alg.shortestpath</v>
      </c>
    </row>
    <row r="31695" spans="1:24" x14ac:dyDescent="0.25">
      <c r="A31695" s="1" t="s">
        <v>23</v>
      </c>
      <c r="B31695" s="1" t="s">
        <v>24</v>
      </c>
      <c r="C31695" s="2">
        <v>44669</v>
      </c>
      <c r="D31695" s="1"/>
      <c r="G31695" s="1"/>
      <c r="H31695" s="1" t="s">
        <v>55</v>
      </c>
      <c r="I31695" s="1" t="s">
        <v>63</v>
      </c>
      <c r="K31695" s="1"/>
      <c r="L31695" s="1" t="s">
        <v>68</v>
      </c>
      <c r="M31695" s="1">
        <v>12.045</v>
      </c>
      <c r="N31695" s="1">
        <v>14.382999999999999</v>
      </c>
      <c r="O31695" s="1">
        <v>83</v>
      </c>
      <c r="Q31695">
        <v>1060</v>
      </c>
      <c r="R31695" s="1" t="s">
        <v>28</v>
      </c>
      <c r="S31695" s="1"/>
      <c r="T31695" s="1" t="s">
        <v>28</v>
      </c>
      <c r="U31695" s="1">
        <v>39</v>
      </c>
      <c r="X31695" t="str">
        <f>IFERROR(IF(ISNUMBER(FIND(".",R31695)),T31695&amp;"."&amp;SUBSTITUTE(R31695,"#","."),T31695&amp;"."&amp;LEFT(S31695,LEN(S31695)-5)&amp;IF(Table1[[#This Row],[per]]="method","."&amp;R31695,"")),"")</f>
        <v>org.jgrapht.graph.org.jgrapht.graph</v>
      </c>
    </row>
    <row r="31696" spans="1:24" x14ac:dyDescent="0.25">
      <c r="A31696" s="1" t="s">
        <v>23</v>
      </c>
      <c r="B31696" s="1" t="s">
        <v>24</v>
      </c>
      <c r="C31696" s="2">
        <v>44669</v>
      </c>
      <c r="D31696" s="1"/>
      <c r="G31696" s="1"/>
      <c r="H31696" s="1" t="s">
        <v>55</v>
      </c>
      <c r="I31696" s="1" t="s">
        <v>63</v>
      </c>
      <c r="K31696" s="1"/>
      <c r="L31696" s="1" t="s">
        <v>68</v>
      </c>
      <c r="M31696" s="1">
        <v>12.045</v>
      </c>
      <c r="N31696" s="1">
        <v>14.382999999999999</v>
      </c>
      <c r="O31696" s="1">
        <v>83</v>
      </c>
      <c r="Q31696">
        <v>1060</v>
      </c>
      <c r="R31696" s="1" t="s">
        <v>32</v>
      </c>
      <c r="S31696" s="1"/>
      <c r="T31696" s="1" t="s">
        <v>32</v>
      </c>
      <c r="U31696" s="1">
        <v>33</v>
      </c>
      <c r="X31696" t="str">
        <f>IFERROR(IF(ISNUMBER(FIND(".",R31696)),T31696&amp;"."&amp;SUBSTITUTE(R31696,"#","."),T31696&amp;"."&amp;LEFT(S31696,LEN(S31696)-5)&amp;IF(Table1[[#This Row],[per]]="method","."&amp;R31696,"")),"")</f>
        <v>org.jgrapht.generate.org.jgrapht.generate</v>
      </c>
    </row>
    <row r="31697" spans="1:24" x14ac:dyDescent="0.25">
      <c r="A31697" s="1" t="s">
        <v>23</v>
      </c>
      <c r="B31697" s="1" t="s">
        <v>24</v>
      </c>
      <c r="C31697" s="2">
        <v>44669</v>
      </c>
      <c r="D31697" s="1"/>
      <c r="G31697" s="1"/>
      <c r="H31697" s="1" t="s">
        <v>55</v>
      </c>
      <c r="I31697" s="1" t="s">
        <v>63</v>
      </c>
      <c r="K31697" s="1"/>
      <c r="L31697" s="1" t="s">
        <v>68</v>
      </c>
      <c r="M31697" s="1">
        <v>12.045</v>
      </c>
      <c r="N31697" s="1">
        <v>14.382999999999999</v>
      </c>
      <c r="O31697" s="1">
        <v>83</v>
      </c>
      <c r="Q31697">
        <v>1060</v>
      </c>
      <c r="R31697" s="1" t="s">
        <v>29</v>
      </c>
      <c r="S31697" s="1"/>
      <c r="T31697" s="1" t="s">
        <v>29</v>
      </c>
      <c r="U31697" s="1">
        <v>33</v>
      </c>
      <c r="X31697" t="str">
        <f>IFERROR(IF(ISNUMBER(FIND(".",R31697)),T31697&amp;"."&amp;SUBSTITUTE(R31697,"#","."),T31697&amp;"."&amp;LEFT(S31697,LEN(S31697)-5)&amp;IF(Table1[[#This Row],[per]]="method","."&amp;R31697,"")),"")</f>
        <v>org.jgrapht.util.org.jgrapht.util</v>
      </c>
    </row>
    <row r="31698" spans="1:24" x14ac:dyDescent="0.25">
      <c r="A31698" s="1" t="s">
        <v>23</v>
      </c>
      <c r="B31698" s="1" t="s">
        <v>24</v>
      </c>
      <c r="C31698" s="2">
        <v>44669</v>
      </c>
      <c r="D31698" s="1"/>
      <c r="G31698" s="1"/>
      <c r="H31698" s="1" t="s">
        <v>55</v>
      </c>
      <c r="I31698" s="1" t="s">
        <v>63</v>
      </c>
      <c r="K31698" s="1"/>
      <c r="L31698" s="1" t="s">
        <v>68</v>
      </c>
      <c r="M31698" s="1">
        <v>12.045</v>
      </c>
      <c r="N31698" s="1">
        <v>14.382999999999999</v>
      </c>
      <c r="O31698" s="1">
        <v>83</v>
      </c>
      <c r="Q31698">
        <v>1060</v>
      </c>
      <c r="R31698" s="1" t="s">
        <v>38</v>
      </c>
      <c r="S31698" s="1"/>
      <c r="T31698" s="1" t="s">
        <v>38</v>
      </c>
      <c r="U31698" s="1">
        <v>27</v>
      </c>
      <c r="X31698" t="str">
        <f>IFERROR(IF(ISNUMBER(FIND(".",R31698)),T31698&amp;"."&amp;SUBSTITUTE(R31698,"#","."),T31698&amp;"."&amp;LEFT(S31698,LEN(S31698)-5)&amp;IF(Table1[[#This Row],[per]]="method","."&amp;R31698,"")),"")</f>
        <v>org.jgrapht.alg.cycle.org.jgrapht.alg.cycle</v>
      </c>
    </row>
    <row r="31699" spans="1:24" x14ac:dyDescent="0.25">
      <c r="A31699" s="1" t="s">
        <v>23</v>
      </c>
      <c r="B31699" s="1" t="s">
        <v>24</v>
      </c>
      <c r="C31699" s="2">
        <v>44669</v>
      </c>
      <c r="D31699" s="1"/>
      <c r="G31699" s="1"/>
      <c r="H31699" s="1" t="s">
        <v>55</v>
      </c>
      <c r="I31699" s="1" t="s">
        <v>63</v>
      </c>
      <c r="K31699" s="1"/>
      <c r="L31699" s="1" t="s">
        <v>68</v>
      </c>
      <c r="M31699" s="1">
        <v>12.045</v>
      </c>
      <c r="N31699" s="1">
        <v>14.382999999999999</v>
      </c>
      <c r="O31699" s="1">
        <v>83</v>
      </c>
      <c r="Q31699">
        <v>1060</v>
      </c>
      <c r="R31699" s="1" t="s">
        <v>25</v>
      </c>
      <c r="S31699" s="1"/>
      <c r="T31699" s="1" t="s">
        <v>25</v>
      </c>
      <c r="U31699" s="1">
        <v>27</v>
      </c>
      <c r="X31699" t="str">
        <f>IFERROR(IF(ISNUMBER(FIND(".",R31699)),T31699&amp;"."&amp;SUBSTITUTE(R31699,"#","."),T31699&amp;"."&amp;LEFT(S31699,LEN(S31699)-5)&amp;IF(Table1[[#This Row],[per]]="method","."&amp;R31699,"")),"")</f>
        <v>org.jgrapht.alg.matching.blossom.v5.org.jgrapht.alg.matching.blossom.v5</v>
      </c>
    </row>
    <row r="31700" spans="1:24" x14ac:dyDescent="0.25">
      <c r="A31700" s="1" t="s">
        <v>23</v>
      </c>
      <c r="B31700" s="1" t="s">
        <v>24</v>
      </c>
      <c r="C31700" s="2">
        <v>44669</v>
      </c>
      <c r="D31700" s="1"/>
      <c r="G31700" s="1"/>
      <c r="H31700" s="1" t="s">
        <v>55</v>
      </c>
      <c r="I31700" s="1" t="s">
        <v>63</v>
      </c>
      <c r="K31700" s="1"/>
      <c r="L31700" s="1" t="s">
        <v>68</v>
      </c>
      <c r="M31700" s="1">
        <v>12.045</v>
      </c>
      <c r="N31700" s="1">
        <v>14.382999999999999</v>
      </c>
      <c r="O31700" s="1">
        <v>83</v>
      </c>
      <c r="Q31700">
        <v>1060</v>
      </c>
      <c r="R31700" s="1" t="s">
        <v>4786</v>
      </c>
      <c r="S31700" s="1"/>
      <c r="T31700" s="1" t="s">
        <v>4786</v>
      </c>
      <c r="U31700" s="1">
        <v>21</v>
      </c>
      <c r="X31700" t="str">
        <f>IFERROR(IF(ISNUMBER(FIND(".",R31700)),T31700&amp;"."&amp;SUBSTITUTE(R31700,"#","."),T31700&amp;"."&amp;LEFT(S31700,LEN(S31700)-5)&amp;IF(Table1[[#This Row],[per]]="method","."&amp;R31700,"")),"")</f>
        <v>org.jgrapht.alg.scoring.org.jgrapht.alg.scoring</v>
      </c>
    </row>
    <row r="31701" spans="1:24" x14ac:dyDescent="0.25">
      <c r="A31701" s="1" t="s">
        <v>23</v>
      </c>
      <c r="B31701" s="1" t="s">
        <v>24</v>
      </c>
      <c r="C31701" s="2">
        <v>44669</v>
      </c>
      <c r="D31701" s="1"/>
      <c r="G31701" s="1"/>
      <c r="H31701" s="1" t="s">
        <v>55</v>
      </c>
      <c r="I31701" s="1" t="s">
        <v>63</v>
      </c>
      <c r="K31701" s="1"/>
      <c r="L31701" s="1" t="s">
        <v>68</v>
      </c>
      <c r="M31701" s="1">
        <v>12.045</v>
      </c>
      <c r="N31701" s="1">
        <v>14.382999999999999</v>
      </c>
      <c r="O31701" s="1">
        <v>83</v>
      </c>
      <c r="Q31701">
        <v>1060</v>
      </c>
      <c r="R31701" s="1" t="s">
        <v>32</v>
      </c>
      <c r="S31701" s="1"/>
      <c r="T31701" s="1" t="s">
        <v>32</v>
      </c>
      <c r="U31701" s="1">
        <v>21</v>
      </c>
      <c r="X31701" t="str">
        <f>IFERROR(IF(ISNUMBER(FIND(".",R31701)),T31701&amp;"."&amp;SUBSTITUTE(R31701,"#","."),T31701&amp;"."&amp;LEFT(S31701,LEN(S31701)-5)&amp;IF(Table1[[#This Row],[per]]="method","."&amp;R31701,"")),"")</f>
        <v>org.jgrapht.generate.org.jgrapht.generate</v>
      </c>
    </row>
    <row r="31702" spans="1:24" x14ac:dyDescent="0.25">
      <c r="A31702" s="1" t="s">
        <v>23</v>
      </c>
      <c r="B31702" s="1" t="s">
        <v>24</v>
      </c>
      <c r="C31702" s="2">
        <v>44669</v>
      </c>
      <c r="D31702" s="1"/>
      <c r="G31702" s="1"/>
      <c r="H31702" s="1" t="s">
        <v>55</v>
      </c>
      <c r="I31702" s="1" t="s">
        <v>63</v>
      </c>
      <c r="K31702" s="1"/>
      <c r="L31702" s="1" t="s">
        <v>68</v>
      </c>
      <c r="M31702" s="1">
        <v>12.045</v>
      </c>
      <c r="N31702" s="1">
        <v>14.382999999999999</v>
      </c>
      <c r="O31702" s="1">
        <v>83</v>
      </c>
      <c r="Q31702">
        <v>1060</v>
      </c>
      <c r="R31702" s="1" t="s">
        <v>4808</v>
      </c>
      <c r="S31702" s="1"/>
      <c r="T31702" s="1" t="s">
        <v>4808</v>
      </c>
      <c r="U31702" s="1">
        <v>20</v>
      </c>
      <c r="X31702" t="str">
        <f>IFERROR(IF(ISNUMBER(FIND(".",R31702)),T31702&amp;"."&amp;SUBSTITUTE(R31702,"#","."),T31702&amp;"."&amp;LEFT(S31702,LEN(S31702)-5)&amp;IF(Table1[[#This Row],[per]]="method","."&amp;R31702,"")),"")</f>
        <v>org.jgrapht.perf.shortestpath.org.jgrapht.perf.shortestpath</v>
      </c>
    </row>
    <row r="31703" spans="1:24" x14ac:dyDescent="0.25">
      <c r="A31703" s="1" t="s">
        <v>23</v>
      </c>
      <c r="B31703" s="1" t="s">
        <v>24</v>
      </c>
      <c r="C31703" s="2">
        <v>44669</v>
      </c>
      <c r="D31703" s="1"/>
      <c r="G31703" s="1"/>
      <c r="H31703" s="1" t="s">
        <v>55</v>
      </c>
      <c r="I31703" s="1" t="s">
        <v>63</v>
      </c>
      <c r="K31703" s="1"/>
      <c r="L31703" s="1" t="s">
        <v>68</v>
      </c>
      <c r="M31703" s="1">
        <v>12.045</v>
      </c>
      <c r="N31703" s="1">
        <v>14.382999999999999</v>
      </c>
      <c r="O31703" s="1">
        <v>83</v>
      </c>
      <c r="Q31703">
        <v>1060</v>
      </c>
      <c r="R31703" s="1" t="s">
        <v>4783</v>
      </c>
      <c r="S31703" s="1"/>
      <c r="T31703" s="1" t="s">
        <v>4783</v>
      </c>
      <c r="U31703" s="1">
        <v>19</v>
      </c>
      <c r="X31703" t="str">
        <f>IFERROR(IF(ISNUMBER(FIND(".",R31703)),T31703&amp;"."&amp;SUBSTITUTE(R31703,"#","."),T31703&amp;"."&amp;LEFT(S31703,LEN(S31703)-5)&amp;IF(Table1[[#This Row],[per]]="method","."&amp;R31703,"")),"")</f>
        <v>org.jgrapht.alg.flow.org.jgrapht.alg.flow</v>
      </c>
    </row>
    <row r="31704" spans="1:24" x14ac:dyDescent="0.25">
      <c r="A31704" s="1" t="s">
        <v>23</v>
      </c>
      <c r="B31704" s="1" t="s">
        <v>24</v>
      </c>
      <c r="C31704" s="2">
        <v>44669</v>
      </c>
      <c r="D31704" s="1"/>
      <c r="G31704" s="1"/>
      <c r="H31704" s="1" t="s">
        <v>55</v>
      </c>
      <c r="I31704" s="1" t="s">
        <v>63</v>
      </c>
      <c r="K31704" s="1"/>
      <c r="L31704" s="1" t="s">
        <v>68</v>
      </c>
      <c r="M31704" s="1">
        <v>12.045</v>
      </c>
      <c r="N31704" s="1">
        <v>14.382999999999999</v>
      </c>
      <c r="O31704" s="1">
        <v>83</v>
      </c>
      <c r="Q31704">
        <v>1060</v>
      </c>
      <c r="R31704" s="1" t="s">
        <v>34</v>
      </c>
      <c r="S31704" s="1"/>
      <c r="T31704" s="1" t="s">
        <v>34</v>
      </c>
      <c r="U31704" s="1">
        <v>19</v>
      </c>
      <c r="X31704" t="str">
        <f>IFERROR(IF(ISNUMBER(FIND(".",R31704)),T31704&amp;"."&amp;SUBSTITUTE(R31704,"#","."),T31704&amp;"."&amp;LEFT(S31704,LEN(S31704)-5)&amp;IF(Table1[[#This Row],[per]]="method","."&amp;R31704,"")),"")</f>
        <v>org.jgrapht.traverse.org.jgrapht.traverse</v>
      </c>
    </row>
    <row r="31705" spans="1:24" x14ac:dyDescent="0.25">
      <c r="A31705" s="1" t="s">
        <v>23</v>
      </c>
      <c r="B31705" s="1" t="s">
        <v>24</v>
      </c>
      <c r="C31705" s="2">
        <v>44669</v>
      </c>
      <c r="D31705" s="1"/>
      <c r="G31705" s="1"/>
      <c r="H31705" s="1" t="s">
        <v>55</v>
      </c>
      <c r="I31705" s="1" t="s">
        <v>63</v>
      </c>
      <c r="K31705" s="1"/>
      <c r="L31705" s="1" t="s">
        <v>68</v>
      </c>
      <c r="M31705" s="1">
        <v>12.045</v>
      </c>
      <c r="N31705" s="1">
        <v>14.382999999999999</v>
      </c>
      <c r="O31705" s="1">
        <v>83</v>
      </c>
      <c r="Q31705">
        <v>1060</v>
      </c>
      <c r="R31705" s="1" t="s">
        <v>33</v>
      </c>
      <c r="S31705" s="1"/>
      <c r="T31705" s="1" t="s">
        <v>33</v>
      </c>
      <c r="U31705" s="1">
        <v>18</v>
      </c>
      <c r="X31705" t="str">
        <f>IFERROR(IF(ISNUMBER(FIND(".",R31705)),T31705&amp;"."&amp;SUBSTITUTE(R31705,"#","."),T31705&amp;"."&amp;LEFT(S31705,LEN(S31705)-5)&amp;IF(Table1[[#This Row],[per]]="method","."&amp;R31705,"")),"")</f>
        <v>org.jgrapht.alg.isomorphism.org.jgrapht.alg.isomorphism</v>
      </c>
    </row>
    <row r="31706" spans="1:24" x14ac:dyDescent="0.25">
      <c r="A31706" s="1" t="s">
        <v>23</v>
      </c>
      <c r="B31706" s="1" t="s">
        <v>24</v>
      </c>
      <c r="C31706" s="2">
        <v>44669</v>
      </c>
      <c r="D31706" s="1"/>
      <c r="G31706" s="1"/>
      <c r="H31706" s="1" t="s">
        <v>55</v>
      </c>
      <c r="I31706" s="1" t="s">
        <v>63</v>
      </c>
      <c r="K31706" s="1"/>
      <c r="L31706" s="1" t="s">
        <v>68</v>
      </c>
      <c r="M31706" s="1">
        <v>12.045</v>
      </c>
      <c r="N31706" s="1">
        <v>14.382999999999999</v>
      </c>
      <c r="O31706" s="1">
        <v>83</v>
      </c>
      <c r="Q31706">
        <v>1060</v>
      </c>
      <c r="R31706" s="1" t="s">
        <v>40</v>
      </c>
      <c r="S31706" s="1"/>
      <c r="T31706" s="1" t="s">
        <v>40</v>
      </c>
      <c r="U31706" s="1">
        <v>18</v>
      </c>
      <c r="X31706" t="str">
        <f>IFERROR(IF(ISNUMBER(FIND(".",R31706)),T31706&amp;"."&amp;SUBSTITUTE(R31706,"#","."),T31706&amp;"."&amp;LEFT(S31706,LEN(S31706)-5)&amp;IF(Table1[[#This Row],[per]]="method","."&amp;R31706,"")),"")</f>
        <v>org.jgrapht.alg.matching.org.jgrapht.alg.matching</v>
      </c>
    </row>
    <row r="31707" spans="1:24" x14ac:dyDescent="0.25">
      <c r="A31707" s="1" t="s">
        <v>23</v>
      </c>
      <c r="B31707" s="1" t="s">
        <v>24</v>
      </c>
      <c r="C31707" s="2">
        <v>44669</v>
      </c>
      <c r="D31707" s="1"/>
      <c r="G31707" s="1"/>
      <c r="H31707" s="1" t="s">
        <v>55</v>
      </c>
      <c r="I31707" s="1" t="s">
        <v>63</v>
      </c>
      <c r="K31707" s="1"/>
      <c r="L31707" s="1" t="s">
        <v>68</v>
      </c>
      <c r="M31707" s="1">
        <v>12.045</v>
      </c>
      <c r="N31707" s="1">
        <v>14.382999999999999</v>
      </c>
      <c r="O31707" s="1">
        <v>83</v>
      </c>
      <c r="Q31707">
        <v>1060</v>
      </c>
      <c r="R31707" s="1" t="s">
        <v>4804</v>
      </c>
      <c r="S31707" s="1"/>
      <c r="T31707" s="1" t="s">
        <v>4804</v>
      </c>
      <c r="U31707" s="1">
        <v>18</v>
      </c>
      <c r="X31707" t="str">
        <f>IFERROR(IF(ISNUMBER(FIND(".",R31707)),T31707&amp;"."&amp;SUBSTITUTE(R31707,"#","."),T31707&amp;"."&amp;LEFT(S31707,LEN(S31707)-5)&amp;IF(Table1[[#This Row],[per]]="method","."&amp;R31707,"")),"")</f>
        <v>org.jgrapht.perf.graph.org.jgrapht.perf.graph</v>
      </c>
    </row>
    <row r="31708" spans="1:24" x14ac:dyDescent="0.25">
      <c r="A31708" s="1" t="s">
        <v>23</v>
      </c>
      <c r="B31708" s="1" t="s">
        <v>24</v>
      </c>
      <c r="C31708" s="2">
        <v>44669</v>
      </c>
      <c r="D31708" s="1"/>
      <c r="G31708" s="1"/>
      <c r="H31708" s="1" t="s">
        <v>55</v>
      </c>
      <c r="I31708" s="1" t="s">
        <v>63</v>
      </c>
      <c r="K31708" s="1"/>
      <c r="L31708" s="1" t="s">
        <v>68</v>
      </c>
      <c r="M31708" s="1">
        <v>12.045</v>
      </c>
      <c r="N31708" s="1">
        <v>14.382999999999999</v>
      </c>
      <c r="O31708" s="1">
        <v>83</v>
      </c>
      <c r="Q31708">
        <v>1060</v>
      </c>
      <c r="R31708" s="1" t="s">
        <v>34</v>
      </c>
      <c r="S31708" s="1"/>
      <c r="T31708" s="1" t="s">
        <v>34</v>
      </c>
      <c r="U31708" s="1">
        <v>18</v>
      </c>
      <c r="X31708" t="str">
        <f>IFERROR(IF(ISNUMBER(FIND(".",R31708)),T31708&amp;"."&amp;SUBSTITUTE(R31708,"#","."),T31708&amp;"."&amp;LEFT(S31708,LEN(S31708)-5)&amp;IF(Table1[[#This Row],[per]]="method","."&amp;R31708,"")),"")</f>
        <v>org.jgrapht.traverse.org.jgrapht.traverse</v>
      </c>
    </row>
    <row r="31709" spans="1:24" x14ac:dyDescent="0.25">
      <c r="A31709" s="1" t="s">
        <v>23</v>
      </c>
      <c r="B31709" s="1" t="s">
        <v>24</v>
      </c>
      <c r="C31709" s="2">
        <v>44669</v>
      </c>
      <c r="D31709" s="1"/>
      <c r="G31709" s="1"/>
      <c r="H31709" s="1" t="s">
        <v>55</v>
      </c>
      <c r="I31709" s="1" t="s">
        <v>63</v>
      </c>
      <c r="K31709" s="1"/>
      <c r="L31709" s="1" t="s">
        <v>68</v>
      </c>
      <c r="M31709" s="1">
        <v>12.045</v>
      </c>
      <c r="N31709" s="1">
        <v>14.382999999999999</v>
      </c>
      <c r="O31709" s="1">
        <v>83</v>
      </c>
      <c r="Q31709">
        <v>1060</v>
      </c>
      <c r="R31709" s="1" t="s">
        <v>38</v>
      </c>
      <c r="S31709" s="1"/>
      <c r="T31709" s="1" t="s">
        <v>38</v>
      </c>
      <c r="U31709" s="1">
        <v>17</v>
      </c>
      <c r="X31709" t="str">
        <f>IFERROR(IF(ISNUMBER(FIND(".",R31709)),T31709&amp;"."&amp;SUBSTITUTE(R31709,"#","."),T31709&amp;"."&amp;LEFT(S31709,LEN(S31709)-5)&amp;IF(Table1[[#This Row],[per]]="method","."&amp;R31709,"")),"")</f>
        <v>org.jgrapht.alg.cycle.org.jgrapht.alg.cycle</v>
      </c>
    </row>
    <row r="31710" spans="1:24" x14ac:dyDescent="0.25">
      <c r="A31710" s="1" t="s">
        <v>23</v>
      </c>
      <c r="B31710" s="1" t="s">
        <v>24</v>
      </c>
      <c r="C31710" s="2">
        <v>44669</v>
      </c>
      <c r="D31710" s="1"/>
      <c r="G31710" s="1"/>
      <c r="H31710" s="1" t="s">
        <v>55</v>
      </c>
      <c r="I31710" s="1" t="s">
        <v>63</v>
      </c>
      <c r="K31710" s="1"/>
      <c r="L31710" s="1" t="s">
        <v>68</v>
      </c>
      <c r="M31710" s="1">
        <v>12.045</v>
      </c>
      <c r="N31710" s="1">
        <v>14.382999999999999</v>
      </c>
      <c r="O31710" s="1">
        <v>83</v>
      </c>
      <c r="Q31710">
        <v>1060</v>
      </c>
      <c r="R31710" s="1" t="s">
        <v>4788</v>
      </c>
      <c r="S31710" s="1"/>
      <c r="T31710" s="1" t="s">
        <v>4788</v>
      </c>
      <c r="U31710" s="1">
        <v>16</v>
      </c>
      <c r="X31710" t="str">
        <f>IFERROR(IF(ISNUMBER(FIND(".",R31710)),T31710&amp;"."&amp;SUBSTITUTE(R31710,"#","."),T31710&amp;"."&amp;LEFT(S31710,LEN(S31710)-5)&amp;IF(Table1[[#This Row],[per]]="method","."&amp;R31710,"")),"")</f>
        <v>org.jgrapht.generate.netgen.org.jgrapht.generate.netgen</v>
      </c>
    </row>
    <row r="31711" spans="1:24" x14ac:dyDescent="0.25">
      <c r="A31711" s="1" t="s">
        <v>23</v>
      </c>
      <c r="B31711" s="1" t="s">
        <v>24</v>
      </c>
      <c r="C31711" s="2">
        <v>44669</v>
      </c>
      <c r="D31711" s="1"/>
      <c r="G31711" s="1"/>
      <c r="H31711" s="1" t="s">
        <v>55</v>
      </c>
      <c r="I31711" s="1" t="s">
        <v>63</v>
      </c>
      <c r="K31711" s="1"/>
      <c r="L31711" s="1" t="s">
        <v>68</v>
      </c>
      <c r="M31711" s="1">
        <v>12.045</v>
      </c>
      <c r="N31711" s="1">
        <v>14.382999999999999</v>
      </c>
      <c r="O31711" s="1">
        <v>83</v>
      </c>
      <c r="Q31711">
        <v>1060</v>
      </c>
      <c r="R31711" s="1" t="s">
        <v>40</v>
      </c>
      <c r="S31711" s="1"/>
      <c r="T31711" s="1" t="s">
        <v>40</v>
      </c>
      <c r="U31711" s="1">
        <v>15</v>
      </c>
      <c r="X31711" t="str">
        <f>IFERROR(IF(ISNUMBER(FIND(".",R31711)),T31711&amp;"."&amp;SUBSTITUTE(R31711,"#","."),T31711&amp;"."&amp;LEFT(S31711,LEN(S31711)-5)&amp;IF(Table1[[#This Row],[per]]="method","."&amp;R31711,"")),"")</f>
        <v>org.jgrapht.alg.matching.org.jgrapht.alg.matching</v>
      </c>
    </row>
    <row r="31712" spans="1:24" x14ac:dyDescent="0.25">
      <c r="A31712" s="1" t="s">
        <v>23</v>
      </c>
      <c r="B31712" s="1" t="s">
        <v>24</v>
      </c>
      <c r="C31712" s="2">
        <v>44669</v>
      </c>
      <c r="D31712" s="1"/>
      <c r="G31712" s="1"/>
      <c r="H31712" s="1" t="s">
        <v>55</v>
      </c>
      <c r="I31712" s="1" t="s">
        <v>63</v>
      </c>
      <c r="K31712" s="1"/>
      <c r="L31712" s="1" t="s">
        <v>68</v>
      </c>
      <c r="M31712" s="1">
        <v>12.045</v>
      </c>
      <c r="N31712" s="1">
        <v>14.382999999999999</v>
      </c>
      <c r="O31712" s="1">
        <v>83</v>
      </c>
      <c r="Q31712">
        <v>1060</v>
      </c>
      <c r="R31712" s="1" t="s">
        <v>35</v>
      </c>
      <c r="S31712" s="1"/>
      <c r="T31712" s="1" t="s">
        <v>35</v>
      </c>
      <c r="U31712" s="1">
        <v>14</v>
      </c>
      <c r="X31712" t="str">
        <f>IFERROR(IF(ISNUMBER(FIND(".",R31712)),T31712&amp;"."&amp;SUBSTITUTE(R31712,"#","."),T31712&amp;"."&amp;LEFT(S31712,LEN(S31712)-5)&amp;IF(Table1[[#This Row],[per]]="method","."&amp;R31712,"")),"")</f>
        <v>org.jgrapht.alg.connectivity.org.jgrapht.alg.connectivity</v>
      </c>
    </row>
    <row r="31713" spans="1:24" x14ac:dyDescent="0.25">
      <c r="A31713" s="1" t="s">
        <v>23</v>
      </c>
      <c r="B31713" s="1" t="s">
        <v>24</v>
      </c>
      <c r="C31713" s="2">
        <v>44669</v>
      </c>
      <c r="D31713" s="1"/>
      <c r="G31713" s="1"/>
      <c r="H31713" s="1" t="s">
        <v>55</v>
      </c>
      <c r="I31713" s="1" t="s">
        <v>63</v>
      </c>
      <c r="K31713" s="1"/>
      <c r="L31713" s="1" t="s">
        <v>68</v>
      </c>
      <c r="M31713" s="1">
        <v>12.045</v>
      </c>
      <c r="N31713" s="1">
        <v>14.382999999999999</v>
      </c>
      <c r="O31713" s="1">
        <v>83</v>
      </c>
      <c r="Q31713">
        <v>1060</v>
      </c>
      <c r="R31713" s="1" t="s">
        <v>48</v>
      </c>
      <c r="S31713" s="1"/>
      <c r="T31713" s="1" t="s">
        <v>48</v>
      </c>
      <c r="U31713" s="1">
        <v>14</v>
      </c>
      <c r="X31713" t="str">
        <f>IFERROR(IF(ISNUMBER(FIND(".",R31713)),T31713&amp;"."&amp;SUBSTITUTE(R31713,"#","."),T31713&amp;"."&amp;LEFT(S31713,LEN(S31713)-5)&amp;IF(Table1[[#This Row],[per]]="method","."&amp;R31713,"")),"")</f>
        <v>org.jgrapht.alg.drawing.org.jgrapht.alg.drawing</v>
      </c>
    </row>
    <row r="31714" spans="1:24" x14ac:dyDescent="0.25">
      <c r="A31714" s="1" t="s">
        <v>23</v>
      </c>
      <c r="B31714" s="1" t="s">
        <v>24</v>
      </c>
      <c r="C31714" s="2">
        <v>44669</v>
      </c>
      <c r="D31714" s="1"/>
      <c r="G31714" s="1"/>
      <c r="H31714" s="1" t="s">
        <v>55</v>
      </c>
      <c r="I31714" s="1" t="s">
        <v>63</v>
      </c>
      <c r="K31714" s="1"/>
      <c r="L31714" s="1" t="s">
        <v>68</v>
      </c>
      <c r="M31714" s="1">
        <v>12.045</v>
      </c>
      <c r="N31714" s="1">
        <v>14.382999999999999</v>
      </c>
      <c r="O31714" s="1">
        <v>83</v>
      </c>
      <c r="Q31714">
        <v>1060</v>
      </c>
      <c r="R31714" s="1" t="s">
        <v>39</v>
      </c>
      <c r="S31714" s="1"/>
      <c r="T31714" s="1" t="s">
        <v>39</v>
      </c>
      <c r="U31714" s="1">
        <v>14</v>
      </c>
      <c r="X31714" t="str">
        <f>IFERROR(IF(ISNUMBER(FIND(".",R31714)),T31714&amp;"."&amp;SUBSTITUTE(R31714,"#","."),T31714&amp;"."&amp;LEFT(S31714,LEN(S31714)-5)&amp;IF(Table1[[#This Row],[per]]="method","."&amp;R31714,"")),"")</f>
        <v>org.jgrapht.alg.spanning.org.jgrapht.alg.spanning</v>
      </c>
    </row>
    <row r="31715" spans="1:24" x14ac:dyDescent="0.25">
      <c r="A31715" s="1" t="s">
        <v>23</v>
      </c>
      <c r="B31715" s="1" t="s">
        <v>24</v>
      </c>
      <c r="C31715" s="2">
        <v>44669</v>
      </c>
      <c r="D31715" s="1"/>
      <c r="G31715" s="1"/>
      <c r="H31715" s="1" t="s">
        <v>55</v>
      </c>
      <c r="I31715" s="1" t="s">
        <v>63</v>
      </c>
      <c r="K31715" s="1"/>
      <c r="L31715" s="1" t="s">
        <v>68</v>
      </c>
      <c r="M31715" s="1">
        <v>12.045</v>
      </c>
      <c r="N31715" s="1">
        <v>14.382999999999999</v>
      </c>
      <c r="O31715" s="1">
        <v>83</v>
      </c>
      <c r="Q31715">
        <v>1060</v>
      </c>
      <c r="R31715" s="1" t="s">
        <v>4783</v>
      </c>
      <c r="S31715" s="1"/>
      <c r="T31715" s="1" t="s">
        <v>4783</v>
      </c>
      <c r="U31715" s="1">
        <v>13</v>
      </c>
      <c r="X31715" t="str">
        <f>IFERROR(IF(ISNUMBER(FIND(".",R31715)),T31715&amp;"."&amp;SUBSTITUTE(R31715,"#","."),T31715&amp;"."&amp;LEFT(S31715,LEN(S31715)-5)&amp;IF(Table1[[#This Row],[per]]="method","."&amp;R31715,"")),"")</f>
        <v>org.jgrapht.alg.flow.org.jgrapht.alg.flow</v>
      </c>
    </row>
    <row r="31716" spans="1:24" x14ac:dyDescent="0.25">
      <c r="A31716" s="1" t="s">
        <v>23</v>
      </c>
      <c r="B31716" s="1" t="s">
        <v>24</v>
      </c>
      <c r="C31716" s="2">
        <v>44669</v>
      </c>
      <c r="D31716" s="1"/>
      <c r="G31716" s="1"/>
      <c r="H31716" s="1" t="s">
        <v>55</v>
      </c>
      <c r="I31716" s="1" t="s">
        <v>63</v>
      </c>
      <c r="K31716" s="1"/>
      <c r="L31716" s="1" t="s">
        <v>68</v>
      </c>
      <c r="M31716" s="1">
        <v>12.045</v>
      </c>
      <c r="N31716" s="1">
        <v>14.382999999999999</v>
      </c>
      <c r="O31716" s="1">
        <v>83</v>
      </c>
      <c r="Q31716">
        <v>1060</v>
      </c>
      <c r="R31716" s="1" t="s">
        <v>42</v>
      </c>
      <c r="S31716" s="1"/>
      <c r="T31716" s="1" t="s">
        <v>42</v>
      </c>
      <c r="U31716" s="1">
        <v>12</v>
      </c>
      <c r="X31716" t="str">
        <f>IFERROR(IF(ISNUMBER(FIND(".",R31716)),T31716&amp;"."&amp;SUBSTITUTE(R31716,"#","."),T31716&amp;"."&amp;LEFT(S31716,LEN(S31716)-5)&amp;IF(Table1[[#This Row],[per]]="method","."&amp;R31716,"")),"")</f>
        <v>org.jgrapht.alg.color.org.jgrapht.alg.color</v>
      </c>
    </row>
    <row r="31717" spans="1:24" x14ac:dyDescent="0.25">
      <c r="A31717" s="1" t="s">
        <v>23</v>
      </c>
      <c r="B31717" s="1" t="s">
        <v>24</v>
      </c>
      <c r="C31717" s="2">
        <v>44669</v>
      </c>
      <c r="D31717" s="1"/>
      <c r="G31717" s="1"/>
      <c r="H31717" s="1" t="s">
        <v>55</v>
      </c>
      <c r="I31717" s="1" t="s">
        <v>63</v>
      </c>
      <c r="K31717" s="1"/>
      <c r="L31717" s="1" t="s">
        <v>68</v>
      </c>
      <c r="M31717" s="1">
        <v>12.045</v>
      </c>
      <c r="N31717" s="1">
        <v>14.382999999999999</v>
      </c>
      <c r="O31717" s="1">
        <v>83</v>
      </c>
      <c r="Q31717">
        <v>1060</v>
      </c>
      <c r="R31717" s="1" t="s">
        <v>33</v>
      </c>
      <c r="S31717" s="1"/>
      <c r="T31717" s="1" t="s">
        <v>33</v>
      </c>
      <c r="U31717" s="1">
        <v>12</v>
      </c>
      <c r="X31717" t="str">
        <f>IFERROR(IF(ISNUMBER(FIND(".",R31717)),T31717&amp;"."&amp;SUBSTITUTE(R31717,"#","."),T31717&amp;"."&amp;LEFT(S31717,LEN(S31717)-5)&amp;IF(Table1[[#This Row],[per]]="method","."&amp;R31717,"")),"")</f>
        <v>org.jgrapht.alg.isomorphism.org.jgrapht.alg.isomorphism</v>
      </c>
    </row>
    <row r="31718" spans="1:24" x14ac:dyDescent="0.25">
      <c r="A31718" s="1" t="s">
        <v>23</v>
      </c>
      <c r="B31718" s="1" t="s">
        <v>24</v>
      </c>
      <c r="C31718" s="2">
        <v>44669</v>
      </c>
      <c r="D31718" s="1"/>
      <c r="G31718" s="1"/>
      <c r="H31718" s="1" t="s">
        <v>55</v>
      </c>
      <c r="I31718" s="1" t="s">
        <v>63</v>
      </c>
      <c r="K31718" s="1"/>
      <c r="L31718" s="1" t="s">
        <v>68</v>
      </c>
      <c r="M31718" s="1">
        <v>12.045</v>
      </c>
      <c r="N31718" s="1">
        <v>14.382999999999999</v>
      </c>
      <c r="O31718" s="1">
        <v>83</v>
      </c>
      <c r="Q31718">
        <v>1060</v>
      </c>
      <c r="R31718" s="1" t="s">
        <v>4798</v>
      </c>
      <c r="S31718" s="1"/>
      <c r="T31718" s="1" t="s">
        <v>4798</v>
      </c>
      <c r="U31718" s="1">
        <v>12</v>
      </c>
      <c r="X31718" t="str">
        <f>IFERROR(IF(ISNUMBER(FIND(".",R31718)),T31718&amp;"."&amp;SUBSTITUTE(R31718,"#","."),T31718&amp;"."&amp;LEFT(S31718,LEN(S31718)-5)&amp;IF(Table1[[#This Row],[per]]="method","."&amp;R31718,"")),"")</f>
        <v>org.jgrapht.alg.vertexcover.org.jgrapht.alg.vertexcover</v>
      </c>
    </row>
    <row r="31719" spans="1:24" x14ac:dyDescent="0.25">
      <c r="A31719" s="1" t="s">
        <v>23</v>
      </c>
      <c r="B31719" s="1" t="s">
        <v>24</v>
      </c>
      <c r="C31719" s="2">
        <v>44669</v>
      </c>
      <c r="D31719" s="1"/>
      <c r="G31719" s="1"/>
      <c r="H31719" s="1" t="s">
        <v>55</v>
      </c>
      <c r="I31719" s="1" t="s">
        <v>63</v>
      </c>
      <c r="K31719" s="1"/>
      <c r="L31719" s="1" t="s">
        <v>68</v>
      </c>
      <c r="M31719" s="1">
        <v>12.045</v>
      </c>
      <c r="N31719" s="1">
        <v>14.382999999999999</v>
      </c>
      <c r="O31719" s="1">
        <v>83</v>
      </c>
      <c r="Q31719">
        <v>1060</v>
      </c>
      <c r="R31719" s="1" t="s">
        <v>4796</v>
      </c>
      <c r="S31719" s="1"/>
      <c r="T31719" s="1" t="s">
        <v>4796</v>
      </c>
      <c r="U31719" s="1">
        <v>11</v>
      </c>
      <c r="X31719" t="str">
        <f>IFERROR(IF(ISNUMBER(FIND(".",R31719)),T31719&amp;"."&amp;SUBSTITUTE(R31719,"#","."),T31719&amp;"."&amp;LEFT(S31719,LEN(S31719)-5)&amp;IF(Table1[[#This Row],[per]]="method","."&amp;R31719,"")),"")</f>
        <v>org.jgrapht.alg.linkprediction.org.jgrapht.alg.linkprediction</v>
      </c>
    </row>
    <row r="31720" spans="1:24" x14ac:dyDescent="0.25">
      <c r="A31720" s="1" t="s">
        <v>23</v>
      </c>
      <c r="B31720" s="1" t="s">
        <v>24</v>
      </c>
      <c r="C31720" s="2">
        <v>44669</v>
      </c>
      <c r="D31720" s="1"/>
      <c r="G31720" s="1"/>
      <c r="H31720" s="1" t="s">
        <v>55</v>
      </c>
      <c r="I31720" s="1" t="s">
        <v>63</v>
      </c>
      <c r="K31720" s="1"/>
      <c r="L31720" s="1" t="s">
        <v>68</v>
      </c>
      <c r="M31720" s="1">
        <v>12.045</v>
      </c>
      <c r="N31720" s="1">
        <v>14.382999999999999</v>
      </c>
      <c r="O31720" s="1">
        <v>83</v>
      </c>
      <c r="Q31720">
        <v>1060</v>
      </c>
      <c r="R31720" s="1" t="s">
        <v>46</v>
      </c>
      <c r="S31720" s="1"/>
      <c r="T31720" s="1" t="s">
        <v>46</v>
      </c>
      <c r="U31720" s="1">
        <v>11</v>
      </c>
      <c r="X31720" t="str">
        <f>IFERROR(IF(ISNUMBER(FIND(".",R31720)),T31720&amp;"."&amp;SUBSTITUTE(R31720,"#","."),T31720&amp;"."&amp;LEFT(S31720,LEN(S31720)-5)&amp;IF(Table1[[#This Row],[per]]="method","."&amp;R31720,"")),"")</f>
        <v>org.jgrapht.alg.tour.org.jgrapht.alg.tour</v>
      </c>
    </row>
    <row r="31721" spans="1:24" x14ac:dyDescent="0.25">
      <c r="A31721" s="1" t="s">
        <v>23</v>
      </c>
      <c r="B31721" s="1" t="s">
        <v>24</v>
      </c>
      <c r="C31721" s="2">
        <v>44669</v>
      </c>
      <c r="D31721" s="1"/>
      <c r="G31721" s="1"/>
      <c r="H31721" s="1" t="s">
        <v>55</v>
      </c>
      <c r="I31721" s="1" t="s">
        <v>63</v>
      </c>
      <c r="K31721" s="1"/>
      <c r="L31721" s="1" t="s">
        <v>68</v>
      </c>
      <c r="M31721" s="1">
        <v>12.045</v>
      </c>
      <c r="N31721" s="1">
        <v>14.382999999999999</v>
      </c>
      <c r="O31721" s="1">
        <v>83</v>
      </c>
      <c r="Q31721">
        <v>1060</v>
      </c>
      <c r="R31721" s="1" t="s">
        <v>30</v>
      </c>
      <c r="S31721" s="1"/>
      <c r="T31721" s="1" t="s">
        <v>30</v>
      </c>
      <c r="U31721" s="1">
        <v>11</v>
      </c>
      <c r="X31721" t="str">
        <f>IFERROR(IF(ISNUMBER(FIND(".",R31721)),T31721&amp;"."&amp;SUBSTITUTE(R31721,"#","."),T31721&amp;"."&amp;LEFT(S31721,LEN(S31721)-5)&amp;IF(Table1[[#This Row],[per]]="method","."&amp;R31721,"")),"")</f>
        <v>org.jgrapht.alg.util.org.jgrapht.alg.util</v>
      </c>
    </row>
    <row r="31722" spans="1:24" x14ac:dyDescent="0.25">
      <c r="A31722" s="1" t="s">
        <v>23</v>
      </c>
      <c r="B31722" s="1" t="s">
        <v>24</v>
      </c>
      <c r="C31722" s="2">
        <v>44669</v>
      </c>
      <c r="D31722" s="1"/>
      <c r="G31722" s="1"/>
      <c r="H31722" s="1" t="s">
        <v>55</v>
      </c>
      <c r="I31722" s="1" t="s">
        <v>63</v>
      </c>
      <c r="K31722" s="1"/>
      <c r="L31722" s="1" t="s">
        <v>68</v>
      </c>
      <c r="M31722" s="1">
        <v>12.045</v>
      </c>
      <c r="N31722" s="1">
        <v>14.382999999999999</v>
      </c>
      <c r="O31722" s="1">
        <v>83</v>
      </c>
      <c r="Q31722">
        <v>1060</v>
      </c>
      <c r="R31722" s="1" t="s">
        <v>4805</v>
      </c>
      <c r="S31722" s="1"/>
      <c r="T31722" s="1" t="s">
        <v>4805</v>
      </c>
      <c r="U31722" s="1">
        <v>11</v>
      </c>
      <c r="X31722" t="str">
        <f>IFERROR(IF(ISNUMBER(FIND(".",R31722)),T31722&amp;"."&amp;SUBSTITUTE(R31722,"#","."),T31722&amp;"."&amp;LEFT(S31722,LEN(S31722)-5)&amp;IF(Table1[[#This Row],[per]]="method","."&amp;R31722,"")),"")</f>
        <v>org.jgrapht.perf.lca.org.jgrapht.perf.lca</v>
      </c>
    </row>
    <row r="31723" spans="1:24" x14ac:dyDescent="0.25">
      <c r="A31723" s="1" t="s">
        <v>23</v>
      </c>
      <c r="B31723" s="1" t="s">
        <v>24</v>
      </c>
      <c r="C31723" s="2">
        <v>44669</v>
      </c>
      <c r="D31723" s="1"/>
      <c r="G31723" s="1"/>
      <c r="H31723" s="1" t="s">
        <v>55</v>
      </c>
      <c r="I31723" s="1" t="s">
        <v>63</v>
      </c>
      <c r="K31723" s="1"/>
      <c r="L31723" s="1" t="s">
        <v>68</v>
      </c>
      <c r="M31723" s="1">
        <v>12.045</v>
      </c>
      <c r="N31723" s="1">
        <v>14.382999999999999</v>
      </c>
      <c r="O31723" s="1">
        <v>83</v>
      </c>
      <c r="Q31723">
        <v>1060</v>
      </c>
      <c r="R31723" s="1" t="s">
        <v>29</v>
      </c>
      <c r="S31723" s="1"/>
      <c r="T31723" s="1" t="s">
        <v>29</v>
      </c>
      <c r="U31723" s="1">
        <v>11</v>
      </c>
      <c r="X31723" t="str">
        <f>IFERROR(IF(ISNUMBER(FIND(".",R31723)),T31723&amp;"."&amp;SUBSTITUTE(R31723,"#","."),T31723&amp;"."&amp;LEFT(S31723,LEN(S31723)-5)&amp;IF(Table1[[#This Row],[per]]="method","."&amp;R31723,"")),"")</f>
        <v>org.jgrapht.util.org.jgrapht.util</v>
      </c>
    </row>
    <row r="31724" spans="1:24" x14ac:dyDescent="0.25">
      <c r="A31724" s="1" t="s">
        <v>23</v>
      </c>
      <c r="B31724" s="1" t="s">
        <v>24</v>
      </c>
      <c r="C31724" s="2">
        <v>44669</v>
      </c>
      <c r="D31724" s="1"/>
      <c r="G31724" s="1"/>
      <c r="H31724" s="1" t="s">
        <v>55</v>
      </c>
      <c r="I31724" s="1" t="s">
        <v>63</v>
      </c>
      <c r="K31724" s="1"/>
      <c r="L31724" s="1" t="s">
        <v>68</v>
      </c>
      <c r="M31724" s="1">
        <v>12.045</v>
      </c>
      <c r="N31724" s="1">
        <v>14.382999999999999</v>
      </c>
      <c r="O31724" s="1">
        <v>83</v>
      </c>
      <c r="Q31724">
        <v>1060</v>
      </c>
      <c r="R31724" s="1" t="s">
        <v>31</v>
      </c>
      <c r="S31724" s="1"/>
      <c r="T31724" s="1" t="s">
        <v>31</v>
      </c>
      <c r="U31724" s="1">
        <v>10</v>
      </c>
      <c r="X31724" t="str">
        <f>IFERROR(IF(ISNUMBER(FIND(".",R31724)),T31724&amp;"."&amp;SUBSTITUTE(R31724,"#","."),T31724&amp;"."&amp;LEFT(S31724,LEN(S31724)-5)&amp;IF(Table1[[#This Row],[per]]="method","."&amp;R31724,"")),"")</f>
        <v>org.jgrapht.event.org.jgrapht.event</v>
      </c>
    </row>
    <row r="31725" spans="1:24" x14ac:dyDescent="0.25">
      <c r="A31725" s="1" t="s">
        <v>23</v>
      </c>
      <c r="B31725" s="1" t="s">
        <v>24</v>
      </c>
      <c r="C31725" s="2">
        <v>44669</v>
      </c>
      <c r="D31725" s="1"/>
      <c r="G31725" s="1"/>
      <c r="H31725" s="1" t="s">
        <v>55</v>
      </c>
      <c r="I31725" s="1" t="s">
        <v>63</v>
      </c>
      <c r="K31725" s="1"/>
      <c r="L31725" s="1" t="s">
        <v>68</v>
      </c>
      <c r="M31725" s="1">
        <v>12.045</v>
      </c>
      <c r="N31725" s="1">
        <v>14.382999999999999</v>
      </c>
      <c r="O31725" s="1">
        <v>83</v>
      </c>
      <c r="Q31725">
        <v>1060</v>
      </c>
      <c r="R31725" s="1" t="s">
        <v>27</v>
      </c>
      <c r="S31725" s="1"/>
      <c r="T31725" s="1" t="s">
        <v>27</v>
      </c>
      <c r="U31725" s="1">
        <v>10</v>
      </c>
      <c r="X31725" t="str">
        <f>IFERROR(IF(ISNUMBER(FIND(".",R31725)),T31725&amp;"."&amp;SUBSTITUTE(R31725,"#","."),T31725&amp;"."&amp;LEFT(S31725,LEN(S31725)-5)&amp;IF(Table1[[#This Row],[per]]="method","."&amp;R31725,"")),"")</f>
        <v>org.jgrapht.org.jgrapht</v>
      </c>
    </row>
    <row r="31726" spans="1:24" x14ac:dyDescent="0.25">
      <c r="A31726" s="1" t="s">
        <v>23</v>
      </c>
      <c r="B31726" s="1" t="s">
        <v>24</v>
      </c>
      <c r="C31726" s="2">
        <v>44669</v>
      </c>
      <c r="D31726" s="1"/>
      <c r="G31726" s="1"/>
      <c r="H31726" s="1" t="s">
        <v>55</v>
      </c>
      <c r="I31726" s="1" t="s">
        <v>63</v>
      </c>
      <c r="K31726" s="1"/>
      <c r="L31726" s="1" t="s">
        <v>68</v>
      </c>
      <c r="M31726" s="1">
        <v>12.045</v>
      </c>
      <c r="N31726" s="1">
        <v>14.382999999999999</v>
      </c>
      <c r="O31726" s="1">
        <v>83</v>
      </c>
      <c r="Q31726">
        <v>1060</v>
      </c>
      <c r="R31726" s="1" t="s">
        <v>42</v>
      </c>
      <c r="S31726" s="1"/>
      <c r="T31726" s="1" t="s">
        <v>42</v>
      </c>
      <c r="U31726" s="1">
        <v>10</v>
      </c>
      <c r="X31726" t="str">
        <f>IFERROR(IF(ISNUMBER(FIND(".",R31726)),T31726&amp;"."&amp;SUBSTITUTE(R31726,"#","."),T31726&amp;"."&amp;LEFT(S31726,LEN(S31726)-5)&amp;IF(Table1[[#This Row],[per]]="method","."&amp;R31726,"")),"")</f>
        <v>org.jgrapht.alg.color.org.jgrapht.alg.color</v>
      </c>
    </row>
    <row r="31727" spans="1:24" x14ac:dyDescent="0.25">
      <c r="A31727" s="1" t="s">
        <v>23</v>
      </c>
      <c r="B31727" s="1" t="s">
        <v>24</v>
      </c>
      <c r="C31727" s="2">
        <v>44669</v>
      </c>
      <c r="D31727" s="1"/>
      <c r="G31727" s="1"/>
      <c r="H31727" s="1" t="s">
        <v>55</v>
      </c>
      <c r="I31727" s="1" t="s">
        <v>63</v>
      </c>
      <c r="K31727" s="1"/>
      <c r="L31727" s="1" t="s">
        <v>68</v>
      </c>
      <c r="M31727" s="1">
        <v>12.045</v>
      </c>
      <c r="N31727" s="1">
        <v>14.382999999999999</v>
      </c>
      <c r="O31727" s="1">
        <v>83</v>
      </c>
      <c r="Q31727">
        <v>1060</v>
      </c>
      <c r="R31727" s="1" t="s">
        <v>4796</v>
      </c>
      <c r="S31727" s="1"/>
      <c r="T31727" s="1" t="s">
        <v>4796</v>
      </c>
      <c r="U31727" s="1">
        <v>10</v>
      </c>
      <c r="X31727" t="str">
        <f>IFERROR(IF(ISNUMBER(FIND(".",R31727)),T31727&amp;"."&amp;SUBSTITUTE(R31727,"#","."),T31727&amp;"."&amp;LEFT(S31727,LEN(S31727)-5)&amp;IF(Table1[[#This Row],[per]]="method","."&amp;R31727,"")),"")</f>
        <v>org.jgrapht.alg.linkprediction.org.jgrapht.alg.linkprediction</v>
      </c>
    </row>
    <row r="31728" spans="1:24" x14ac:dyDescent="0.25">
      <c r="A31728" s="1" t="s">
        <v>23</v>
      </c>
      <c r="B31728" s="1" t="s">
        <v>24</v>
      </c>
      <c r="C31728" s="2">
        <v>44669</v>
      </c>
      <c r="D31728" s="1"/>
      <c r="G31728" s="1"/>
      <c r="H31728" s="1" t="s">
        <v>55</v>
      </c>
      <c r="I31728" s="1" t="s">
        <v>63</v>
      </c>
      <c r="K31728" s="1"/>
      <c r="L31728" s="1" t="s">
        <v>68</v>
      </c>
      <c r="M31728" s="1">
        <v>12.045</v>
      </c>
      <c r="N31728" s="1">
        <v>14.382999999999999</v>
      </c>
      <c r="O31728" s="1">
        <v>83</v>
      </c>
      <c r="Q31728">
        <v>1060</v>
      </c>
      <c r="R31728" s="1" t="s">
        <v>25</v>
      </c>
      <c r="S31728" s="1"/>
      <c r="T31728" s="1" t="s">
        <v>25</v>
      </c>
      <c r="U31728" s="1">
        <v>10</v>
      </c>
      <c r="X31728" t="str">
        <f>IFERROR(IF(ISNUMBER(FIND(".",R31728)),T31728&amp;"."&amp;SUBSTITUTE(R31728,"#","."),T31728&amp;"."&amp;LEFT(S31728,LEN(S31728)-5)&amp;IF(Table1[[#This Row],[per]]="method","."&amp;R31728,"")),"")</f>
        <v>org.jgrapht.alg.matching.blossom.v5.org.jgrapht.alg.matching.blossom.v5</v>
      </c>
    </row>
    <row r="31729" spans="1:24" x14ac:dyDescent="0.25">
      <c r="A31729" s="1" t="s">
        <v>23</v>
      </c>
      <c r="B31729" s="1" t="s">
        <v>24</v>
      </c>
      <c r="C31729" s="2">
        <v>44669</v>
      </c>
      <c r="D31729" s="1"/>
      <c r="G31729" s="1"/>
      <c r="H31729" s="1" t="s">
        <v>55</v>
      </c>
      <c r="I31729" s="1" t="s">
        <v>63</v>
      </c>
      <c r="K31729" s="1"/>
      <c r="L31729" s="1" t="s">
        <v>68</v>
      </c>
      <c r="M31729" s="1">
        <v>12.045</v>
      </c>
      <c r="N31729" s="1">
        <v>14.382999999999999</v>
      </c>
      <c r="O31729" s="1">
        <v>83</v>
      </c>
      <c r="Q31729">
        <v>1060</v>
      </c>
      <c r="R31729" s="1" t="s">
        <v>4786</v>
      </c>
      <c r="S31729" s="1"/>
      <c r="T31729" s="1" t="s">
        <v>4786</v>
      </c>
      <c r="U31729" s="1">
        <v>10</v>
      </c>
      <c r="X31729" t="str">
        <f>IFERROR(IF(ISNUMBER(FIND(".",R31729)),T31729&amp;"."&amp;SUBSTITUTE(R31729,"#","."),T31729&amp;"."&amp;LEFT(S31729,LEN(S31729)-5)&amp;IF(Table1[[#This Row],[per]]="method","."&amp;R31729,"")),"")</f>
        <v>org.jgrapht.alg.scoring.org.jgrapht.alg.scoring</v>
      </c>
    </row>
    <row r="31730" spans="1:24" x14ac:dyDescent="0.25">
      <c r="A31730" s="1" t="s">
        <v>23</v>
      </c>
      <c r="B31730" s="1" t="s">
        <v>24</v>
      </c>
      <c r="C31730" s="2">
        <v>44669</v>
      </c>
      <c r="D31730" s="1"/>
      <c r="G31730" s="1"/>
      <c r="H31730" s="1" t="s">
        <v>55</v>
      </c>
      <c r="I31730" s="1" t="s">
        <v>63</v>
      </c>
      <c r="K31730" s="1"/>
      <c r="L31730" s="1" t="s">
        <v>68</v>
      </c>
      <c r="M31730" s="1">
        <v>12.045</v>
      </c>
      <c r="N31730" s="1">
        <v>14.382999999999999</v>
      </c>
      <c r="O31730" s="1">
        <v>83</v>
      </c>
      <c r="Q31730">
        <v>1060</v>
      </c>
      <c r="R31730" s="1" t="s">
        <v>4806</v>
      </c>
      <c r="S31730" s="1"/>
      <c r="T31730" s="1" t="s">
        <v>4806</v>
      </c>
      <c r="U31730" s="1">
        <v>10</v>
      </c>
      <c r="X31730" t="str">
        <f>IFERROR(IF(ISNUMBER(FIND(".",R31730)),T31730&amp;"."&amp;SUBSTITUTE(R31730,"#","."),T31730&amp;"."&amp;LEFT(S31730,LEN(S31730)-5)&amp;IF(Table1[[#This Row],[per]]="method","."&amp;R31730,"")),"")</f>
        <v>org.jgrapht.perf.matching.org.jgrapht.perf.matching</v>
      </c>
    </row>
    <row r="31731" spans="1:24" x14ac:dyDescent="0.25">
      <c r="A31731" s="1" t="s">
        <v>23</v>
      </c>
      <c r="B31731" s="1" t="s">
        <v>24</v>
      </c>
      <c r="C31731" s="2">
        <v>44669</v>
      </c>
      <c r="D31731" s="1"/>
      <c r="G31731" s="1"/>
      <c r="H31731" s="1" t="s">
        <v>55</v>
      </c>
      <c r="I31731" s="1" t="s">
        <v>63</v>
      </c>
      <c r="K31731" s="1"/>
      <c r="L31731" s="1" t="s">
        <v>68</v>
      </c>
      <c r="M31731" s="1">
        <v>12.045</v>
      </c>
      <c r="N31731" s="1">
        <v>14.382999999999999</v>
      </c>
      <c r="O31731" s="1">
        <v>83</v>
      </c>
      <c r="Q31731">
        <v>1060</v>
      </c>
      <c r="R31731" s="1" t="s">
        <v>27</v>
      </c>
      <c r="S31731" s="1"/>
      <c r="T31731" s="1" t="s">
        <v>27</v>
      </c>
      <c r="U31731" s="1">
        <v>9</v>
      </c>
      <c r="X31731" t="str">
        <f>IFERROR(IF(ISNUMBER(FIND(".",R31731)),T31731&amp;"."&amp;SUBSTITUTE(R31731,"#","."),T31731&amp;"."&amp;LEFT(S31731,LEN(S31731)-5)&amp;IF(Table1[[#This Row],[per]]="method","."&amp;R31731,"")),"")</f>
        <v>org.jgrapht.org.jgrapht</v>
      </c>
    </row>
    <row r="31732" spans="1:24" x14ac:dyDescent="0.25">
      <c r="A31732" s="1" t="s">
        <v>23</v>
      </c>
      <c r="B31732" s="1" t="s">
        <v>24</v>
      </c>
      <c r="C31732" s="2">
        <v>44669</v>
      </c>
      <c r="D31732" s="1"/>
      <c r="G31732" s="1"/>
      <c r="H31732" s="1" t="s">
        <v>55</v>
      </c>
      <c r="I31732" s="1" t="s">
        <v>63</v>
      </c>
      <c r="K31732" s="1"/>
      <c r="L31732" s="1" t="s">
        <v>68</v>
      </c>
      <c r="M31732" s="1">
        <v>12.045</v>
      </c>
      <c r="N31732" s="1">
        <v>14.382999999999999</v>
      </c>
      <c r="O31732" s="1">
        <v>83</v>
      </c>
      <c r="Q31732">
        <v>1060</v>
      </c>
      <c r="R31732" s="1" t="s">
        <v>43</v>
      </c>
      <c r="S31732" s="1"/>
      <c r="T31732" s="1" t="s">
        <v>43</v>
      </c>
      <c r="U31732" s="1">
        <v>8</v>
      </c>
      <c r="X31732" t="str">
        <f>IFERROR(IF(ISNUMBER(FIND(".",R31732)),T31732&amp;"."&amp;SUBSTITUTE(R31732,"#","."),T31732&amp;"."&amp;LEFT(S31732,LEN(S31732)-5)&amp;IF(Table1[[#This Row],[per]]="method","."&amp;R31732,"")),"")</f>
        <v>org.jgrapht.graph.specifics.org.jgrapht.graph.specifics</v>
      </c>
    </row>
    <row r="31733" spans="1:24" x14ac:dyDescent="0.25">
      <c r="A31733" s="1" t="s">
        <v>23</v>
      </c>
      <c r="B31733" s="1" t="s">
        <v>24</v>
      </c>
      <c r="C31733" s="2">
        <v>44669</v>
      </c>
      <c r="D31733" s="1"/>
      <c r="G31733" s="1"/>
      <c r="H31733" s="1" t="s">
        <v>55</v>
      </c>
      <c r="I31733" s="1" t="s">
        <v>63</v>
      </c>
      <c r="K31733" s="1"/>
      <c r="L31733" s="1" t="s">
        <v>68</v>
      </c>
      <c r="M31733" s="1">
        <v>12.045</v>
      </c>
      <c r="N31733" s="1">
        <v>14.382999999999999</v>
      </c>
      <c r="O31733" s="1">
        <v>83</v>
      </c>
      <c r="Q31733">
        <v>1060</v>
      </c>
      <c r="R31733" s="1" t="s">
        <v>48</v>
      </c>
      <c r="S31733" s="1"/>
      <c r="T31733" s="1" t="s">
        <v>48</v>
      </c>
      <c r="U31733" s="1">
        <v>8</v>
      </c>
      <c r="X31733" t="str">
        <f>IFERROR(IF(ISNUMBER(FIND(".",R31733)),T31733&amp;"."&amp;SUBSTITUTE(R31733,"#","."),T31733&amp;"."&amp;LEFT(S31733,LEN(S31733)-5)&amp;IF(Table1[[#This Row],[per]]="method","."&amp;R31733,"")),"")</f>
        <v>org.jgrapht.alg.drawing.org.jgrapht.alg.drawing</v>
      </c>
    </row>
    <row r="31734" spans="1:24" x14ac:dyDescent="0.25">
      <c r="A31734" s="1" t="s">
        <v>23</v>
      </c>
      <c r="B31734" s="1" t="s">
        <v>24</v>
      </c>
      <c r="C31734" s="2">
        <v>44669</v>
      </c>
      <c r="D31734" s="1"/>
      <c r="G31734" s="1"/>
      <c r="H31734" s="1" t="s">
        <v>55</v>
      </c>
      <c r="I31734" s="1" t="s">
        <v>63</v>
      </c>
      <c r="K31734" s="1"/>
      <c r="L31734" s="1" t="s">
        <v>68</v>
      </c>
      <c r="M31734" s="1">
        <v>12.045</v>
      </c>
      <c r="N31734" s="1">
        <v>14.382999999999999</v>
      </c>
      <c r="O31734" s="1">
        <v>83</v>
      </c>
      <c r="Q31734">
        <v>1060</v>
      </c>
      <c r="R31734" s="1" t="s">
        <v>44</v>
      </c>
      <c r="S31734" s="1"/>
      <c r="T31734" s="1" t="s">
        <v>44</v>
      </c>
      <c r="U31734" s="1">
        <v>8</v>
      </c>
      <c r="X31734" t="str">
        <f>IFERROR(IF(ISNUMBER(FIND(".",R31734)),T31734&amp;"."&amp;SUBSTITUTE(R31734,"#","."),T31734&amp;"."&amp;LEFT(S31734,LEN(S31734)-5)&amp;IF(Table1[[#This Row],[per]]="method","."&amp;R31734,"")),"")</f>
        <v>org.jgrapht.graph.concurrent.org.jgrapht.graph.concurrent</v>
      </c>
    </row>
    <row r="31735" spans="1:24" x14ac:dyDescent="0.25">
      <c r="A31735" s="1" t="s">
        <v>23</v>
      </c>
      <c r="B31735" s="1" t="s">
        <v>24</v>
      </c>
      <c r="C31735" s="2">
        <v>44669</v>
      </c>
      <c r="D31735" s="1"/>
      <c r="G31735" s="1"/>
      <c r="H31735" s="1" t="s">
        <v>55</v>
      </c>
      <c r="I31735" s="1" t="s">
        <v>63</v>
      </c>
      <c r="K31735" s="1"/>
      <c r="L31735" s="1" t="s">
        <v>68</v>
      </c>
      <c r="M31735" s="1">
        <v>12.045</v>
      </c>
      <c r="N31735" s="1">
        <v>14.382999999999999</v>
      </c>
      <c r="O31735" s="1">
        <v>83</v>
      </c>
      <c r="Q31735">
        <v>1060</v>
      </c>
      <c r="R31735" s="1" t="s">
        <v>49</v>
      </c>
      <c r="S31735" s="1"/>
      <c r="T31735" s="1" t="s">
        <v>49</v>
      </c>
      <c r="U31735" s="1">
        <v>7</v>
      </c>
      <c r="X31735" t="str">
        <f>IFERROR(IF(ISNUMBER(FIND(".",R31735)),T31735&amp;"."&amp;SUBSTITUTE(R31735,"#","."),T31735&amp;"."&amp;LEFT(S31735,LEN(S31735)-5)&amp;IF(Table1[[#This Row],[per]]="method","."&amp;R31735,"")),"")</f>
        <v>org.jgrapht.alg.drawing.model.org.jgrapht.alg.drawing.model</v>
      </c>
    </row>
    <row r="31736" spans="1:24" x14ac:dyDescent="0.25">
      <c r="A31736" s="1" t="s">
        <v>23</v>
      </c>
      <c r="B31736" s="1" t="s">
        <v>24</v>
      </c>
      <c r="C31736" s="2">
        <v>44669</v>
      </c>
      <c r="D31736" s="1"/>
      <c r="G31736" s="1"/>
      <c r="H31736" s="1" t="s">
        <v>55</v>
      </c>
      <c r="I31736" s="1" t="s">
        <v>63</v>
      </c>
      <c r="K31736" s="1"/>
      <c r="L31736" s="1" t="s">
        <v>68</v>
      </c>
      <c r="M31736" s="1">
        <v>12.045</v>
      </c>
      <c r="N31736" s="1">
        <v>14.382999999999999</v>
      </c>
      <c r="O31736" s="1">
        <v>83</v>
      </c>
      <c r="Q31736">
        <v>1060</v>
      </c>
      <c r="R31736" s="1" t="s">
        <v>47</v>
      </c>
      <c r="S31736" s="1"/>
      <c r="T31736" s="1" t="s">
        <v>47</v>
      </c>
      <c r="U31736" s="1">
        <v>7</v>
      </c>
      <c r="X31736" t="str">
        <f>IFERROR(IF(ISNUMBER(FIND(".",R31736)),T31736&amp;"."&amp;SUBSTITUTE(R31736,"#","."),T31736&amp;"."&amp;LEFT(S31736,LEN(S31736)-5)&amp;IF(Table1[[#This Row],[per]]="method","."&amp;R31736,"")),"")</f>
        <v>org.jgrapht.alg.planar.org.jgrapht.alg.planar</v>
      </c>
    </row>
    <row r="31737" spans="1:24" x14ac:dyDescent="0.25">
      <c r="A31737" s="1" t="s">
        <v>23</v>
      </c>
      <c r="B31737" s="1" t="s">
        <v>24</v>
      </c>
      <c r="C31737" s="2">
        <v>44669</v>
      </c>
      <c r="D31737" s="1"/>
      <c r="G31737" s="1"/>
      <c r="H31737" s="1" t="s">
        <v>55</v>
      </c>
      <c r="I31737" s="1" t="s">
        <v>63</v>
      </c>
      <c r="K31737" s="1"/>
      <c r="L31737" s="1" t="s">
        <v>68</v>
      </c>
      <c r="M31737" s="1">
        <v>12.045</v>
      </c>
      <c r="N31737" s="1">
        <v>14.382999999999999</v>
      </c>
      <c r="O31737" s="1">
        <v>83</v>
      </c>
      <c r="Q31737">
        <v>1060</v>
      </c>
      <c r="R31737" s="1" t="s">
        <v>44</v>
      </c>
      <c r="S31737" s="1"/>
      <c r="T31737" s="1" t="s">
        <v>44</v>
      </c>
      <c r="U31737" s="1">
        <v>7</v>
      </c>
      <c r="X31737" t="str">
        <f>IFERROR(IF(ISNUMBER(FIND(".",R31737)),T31737&amp;"."&amp;SUBSTITUTE(R31737,"#","."),T31737&amp;"."&amp;LEFT(S31737,LEN(S31737)-5)&amp;IF(Table1[[#This Row],[per]]="method","."&amp;R31737,"")),"")</f>
        <v>org.jgrapht.graph.concurrent.org.jgrapht.graph.concurrent</v>
      </c>
    </row>
    <row r="31738" spans="1:24" x14ac:dyDescent="0.25">
      <c r="A31738" s="1" t="s">
        <v>23</v>
      </c>
      <c r="B31738" s="1" t="s">
        <v>24</v>
      </c>
      <c r="C31738" s="2">
        <v>44669</v>
      </c>
      <c r="D31738" s="1"/>
      <c r="G31738" s="1"/>
      <c r="H31738" s="1" t="s">
        <v>55</v>
      </c>
      <c r="I31738" s="1" t="s">
        <v>63</v>
      </c>
      <c r="K31738" s="1"/>
      <c r="L31738" s="1" t="s">
        <v>68</v>
      </c>
      <c r="M31738" s="1">
        <v>12.045</v>
      </c>
      <c r="N31738" s="1">
        <v>14.382999999999999</v>
      </c>
      <c r="O31738" s="1">
        <v>83</v>
      </c>
      <c r="Q31738">
        <v>1060</v>
      </c>
      <c r="R31738" s="1" t="s">
        <v>4789</v>
      </c>
      <c r="S31738" s="1"/>
      <c r="T31738" s="1" t="s">
        <v>4789</v>
      </c>
      <c r="U31738" s="1">
        <v>7</v>
      </c>
      <c r="X31738" t="str">
        <f>IFERROR(IF(ISNUMBER(FIND(".",R31738)),T31738&amp;"."&amp;SUBSTITUTE(R31738,"#","."),T31738&amp;"."&amp;LEFT(S31738,LEN(S31738)-5)&amp;IF(Table1[[#This Row],[per]]="method","."&amp;R31738,"")),"")</f>
        <v>org.jgrapht.alg.clique.org.jgrapht.alg.clique</v>
      </c>
    </row>
    <row r="31739" spans="1:24" x14ac:dyDescent="0.25">
      <c r="A31739" s="1" t="s">
        <v>23</v>
      </c>
      <c r="B31739" s="1" t="s">
        <v>24</v>
      </c>
      <c r="C31739" s="2">
        <v>44669</v>
      </c>
      <c r="D31739" s="1"/>
      <c r="G31739" s="1"/>
      <c r="H31739" s="1" t="s">
        <v>55</v>
      </c>
      <c r="I31739" s="1" t="s">
        <v>63</v>
      </c>
      <c r="K31739" s="1"/>
      <c r="L31739" s="1" t="s">
        <v>68</v>
      </c>
      <c r="M31739" s="1">
        <v>12.045</v>
      </c>
      <c r="N31739" s="1">
        <v>14.382999999999999</v>
      </c>
      <c r="O31739" s="1">
        <v>83</v>
      </c>
      <c r="Q31739">
        <v>1060</v>
      </c>
      <c r="R31739" s="1" t="s">
        <v>35</v>
      </c>
      <c r="S31739" s="1"/>
      <c r="T31739" s="1" t="s">
        <v>35</v>
      </c>
      <c r="U31739" s="1">
        <v>7</v>
      </c>
      <c r="X31739" t="str">
        <f>IFERROR(IF(ISNUMBER(FIND(".",R31739)),T31739&amp;"."&amp;SUBSTITUTE(R31739,"#","."),T31739&amp;"."&amp;LEFT(S31739,LEN(S31739)-5)&amp;IF(Table1[[#This Row],[per]]="method","."&amp;R31739,"")),"")</f>
        <v>org.jgrapht.alg.connectivity.org.jgrapht.alg.connectivity</v>
      </c>
    </row>
    <row r="31740" spans="1:24" x14ac:dyDescent="0.25">
      <c r="A31740" s="1" t="s">
        <v>23</v>
      </c>
      <c r="B31740" s="1" t="s">
        <v>24</v>
      </c>
      <c r="C31740" s="2">
        <v>44669</v>
      </c>
      <c r="D31740" s="1"/>
      <c r="G31740" s="1"/>
      <c r="H31740" s="1" t="s">
        <v>55</v>
      </c>
      <c r="I31740" s="1" t="s">
        <v>63</v>
      </c>
      <c r="K31740" s="1"/>
      <c r="L31740" s="1" t="s">
        <v>68</v>
      </c>
      <c r="M31740" s="1">
        <v>12.045</v>
      </c>
      <c r="N31740" s="1">
        <v>14.382999999999999</v>
      </c>
      <c r="O31740" s="1">
        <v>83</v>
      </c>
      <c r="Q31740">
        <v>1060</v>
      </c>
      <c r="R31740" s="1" t="s">
        <v>49</v>
      </c>
      <c r="S31740" s="1"/>
      <c r="T31740" s="1" t="s">
        <v>49</v>
      </c>
      <c r="U31740" s="1">
        <v>7</v>
      </c>
      <c r="X31740" t="str">
        <f>IFERROR(IF(ISNUMBER(FIND(".",R31740)),T31740&amp;"."&amp;SUBSTITUTE(R31740,"#","."),T31740&amp;"."&amp;LEFT(S31740,LEN(S31740)-5)&amp;IF(Table1[[#This Row],[per]]="method","."&amp;R31740,"")),"")</f>
        <v>org.jgrapht.alg.drawing.model.org.jgrapht.alg.drawing.model</v>
      </c>
    </row>
    <row r="31741" spans="1:24" x14ac:dyDescent="0.25">
      <c r="A31741" s="1" t="s">
        <v>23</v>
      </c>
      <c r="B31741" s="1" t="s">
        <v>24</v>
      </c>
      <c r="C31741" s="2">
        <v>44669</v>
      </c>
      <c r="D31741" s="1"/>
      <c r="G31741" s="1"/>
      <c r="H31741" s="1" t="s">
        <v>55</v>
      </c>
      <c r="I31741" s="1" t="s">
        <v>63</v>
      </c>
      <c r="K31741" s="1"/>
      <c r="L31741" s="1" t="s">
        <v>68</v>
      </c>
      <c r="M31741" s="1">
        <v>12.045</v>
      </c>
      <c r="N31741" s="1">
        <v>14.382999999999999</v>
      </c>
      <c r="O31741" s="1">
        <v>83</v>
      </c>
      <c r="Q31741">
        <v>1060</v>
      </c>
      <c r="R31741" s="1" t="s">
        <v>39</v>
      </c>
      <c r="S31741" s="1"/>
      <c r="T31741" s="1" t="s">
        <v>39</v>
      </c>
      <c r="U31741" s="1">
        <v>7</v>
      </c>
      <c r="X31741" t="str">
        <f>IFERROR(IF(ISNUMBER(FIND(".",R31741)),T31741&amp;"."&amp;SUBSTITUTE(R31741,"#","."),T31741&amp;"."&amp;LEFT(S31741,LEN(S31741)-5)&amp;IF(Table1[[#This Row],[per]]="method","."&amp;R31741,"")),"")</f>
        <v>org.jgrapht.alg.spanning.org.jgrapht.alg.spanning</v>
      </c>
    </row>
    <row r="31742" spans="1:24" x14ac:dyDescent="0.25">
      <c r="A31742" s="1" t="s">
        <v>23</v>
      </c>
      <c r="B31742" s="1" t="s">
        <v>24</v>
      </c>
      <c r="C31742" s="2">
        <v>44669</v>
      </c>
      <c r="D31742" s="1"/>
      <c r="G31742" s="1"/>
      <c r="H31742" s="1" t="s">
        <v>55</v>
      </c>
      <c r="I31742" s="1" t="s">
        <v>63</v>
      </c>
      <c r="K31742" s="1"/>
      <c r="L31742" s="1" t="s">
        <v>68</v>
      </c>
      <c r="M31742" s="1">
        <v>12.045</v>
      </c>
      <c r="N31742" s="1">
        <v>14.382999999999999</v>
      </c>
      <c r="O31742" s="1">
        <v>83</v>
      </c>
      <c r="Q31742">
        <v>1060</v>
      </c>
      <c r="R31742" s="1" t="s">
        <v>46</v>
      </c>
      <c r="S31742" s="1"/>
      <c r="T31742" s="1" t="s">
        <v>46</v>
      </c>
      <c r="U31742" s="1">
        <v>7</v>
      </c>
      <c r="X31742" t="str">
        <f>IFERROR(IF(ISNUMBER(FIND(".",R31742)),T31742&amp;"."&amp;SUBSTITUTE(R31742,"#","."),T31742&amp;"."&amp;LEFT(S31742,LEN(S31742)-5)&amp;IF(Table1[[#This Row],[per]]="method","."&amp;R31742,"")),"")</f>
        <v>org.jgrapht.alg.tour.org.jgrapht.alg.tour</v>
      </c>
    </row>
    <row r="31743" spans="1:24" x14ac:dyDescent="0.25">
      <c r="A31743" s="1" t="s">
        <v>23</v>
      </c>
      <c r="B31743" s="1" t="s">
        <v>24</v>
      </c>
      <c r="C31743" s="2">
        <v>44669</v>
      </c>
      <c r="D31743" s="1"/>
      <c r="G31743" s="1"/>
      <c r="H31743" s="1" t="s">
        <v>55</v>
      </c>
      <c r="I31743" s="1" t="s">
        <v>63</v>
      </c>
      <c r="K31743" s="1"/>
      <c r="L31743" s="1" t="s">
        <v>68</v>
      </c>
      <c r="M31743" s="1">
        <v>12.045</v>
      </c>
      <c r="N31743" s="1">
        <v>14.382999999999999</v>
      </c>
      <c r="O31743" s="1">
        <v>83</v>
      </c>
      <c r="Q31743">
        <v>1060</v>
      </c>
      <c r="R31743" s="1" t="s">
        <v>30</v>
      </c>
      <c r="S31743" s="1"/>
      <c r="T31743" s="1" t="s">
        <v>30</v>
      </c>
      <c r="U31743" s="1">
        <v>7</v>
      </c>
      <c r="X31743" t="str">
        <f>IFERROR(IF(ISNUMBER(FIND(".",R31743)),T31743&amp;"."&amp;SUBSTITUTE(R31743,"#","."),T31743&amp;"."&amp;LEFT(S31743,LEN(S31743)-5)&amp;IF(Table1[[#This Row],[per]]="method","."&amp;R31743,"")),"")</f>
        <v>org.jgrapht.alg.util.org.jgrapht.alg.util</v>
      </c>
    </row>
    <row r="31744" spans="1:24" x14ac:dyDescent="0.25">
      <c r="A31744" s="1" t="s">
        <v>23</v>
      </c>
      <c r="B31744" s="1" t="s">
        <v>24</v>
      </c>
      <c r="C31744" s="2">
        <v>44669</v>
      </c>
      <c r="D31744" s="1"/>
      <c r="G31744" s="1"/>
      <c r="H31744" s="1" t="s">
        <v>55</v>
      </c>
      <c r="I31744" s="1" t="s">
        <v>63</v>
      </c>
      <c r="K31744" s="1"/>
      <c r="L31744" s="1" t="s">
        <v>68</v>
      </c>
      <c r="M31744" s="1">
        <v>12.045</v>
      </c>
      <c r="N31744" s="1">
        <v>14.382999999999999</v>
      </c>
      <c r="O31744" s="1">
        <v>83</v>
      </c>
      <c r="Q31744">
        <v>1060</v>
      </c>
      <c r="R31744" s="1" t="s">
        <v>4789</v>
      </c>
      <c r="S31744" s="1"/>
      <c r="T31744" s="1" t="s">
        <v>4789</v>
      </c>
      <c r="U31744" s="1">
        <v>6</v>
      </c>
      <c r="X31744" t="str">
        <f>IFERROR(IF(ISNUMBER(FIND(".",R31744)),T31744&amp;"."&amp;SUBSTITUTE(R31744,"#","."),T31744&amp;"."&amp;LEFT(S31744,LEN(S31744)-5)&amp;IF(Table1[[#This Row],[per]]="method","."&amp;R31744,"")),"")</f>
        <v>org.jgrapht.alg.clique.org.jgrapht.alg.clique</v>
      </c>
    </row>
    <row r="31745" spans="1:24" x14ac:dyDescent="0.25">
      <c r="A31745" s="1" t="s">
        <v>23</v>
      </c>
      <c r="B31745" s="1" t="s">
        <v>24</v>
      </c>
      <c r="C31745" s="2">
        <v>44669</v>
      </c>
      <c r="D31745" s="1"/>
      <c r="G31745" s="1"/>
      <c r="H31745" s="1" t="s">
        <v>55</v>
      </c>
      <c r="I31745" s="1" t="s">
        <v>63</v>
      </c>
      <c r="K31745" s="1"/>
      <c r="L31745" s="1" t="s">
        <v>68</v>
      </c>
      <c r="M31745" s="1">
        <v>12.045</v>
      </c>
      <c r="N31745" s="1">
        <v>14.382999999999999</v>
      </c>
      <c r="O31745" s="1">
        <v>83</v>
      </c>
      <c r="Q31745">
        <v>1060</v>
      </c>
      <c r="R31745" s="1" t="s">
        <v>4792</v>
      </c>
      <c r="S31745" s="1"/>
      <c r="T31745" s="1" t="s">
        <v>4792</v>
      </c>
      <c r="U31745" s="1">
        <v>6</v>
      </c>
      <c r="X31745" t="str">
        <f>IFERROR(IF(ISNUMBER(FIND(".",R31745)),T31745&amp;"."&amp;SUBSTITUTE(R31745,"#","."),T31745&amp;"."&amp;LEFT(S31745,LEN(S31745)-5)&amp;IF(Table1[[#This Row],[per]]="method","."&amp;R31745,"")),"")</f>
        <v>org.jgrapht.alg.similarity.org.jgrapht.alg.similarity</v>
      </c>
    </row>
    <row r="31746" spans="1:24" x14ac:dyDescent="0.25">
      <c r="A31746" s="1" t="s">
        <v>23</v>
      </c>
      <c r="B31746" s="1" t="s">
        <v>24</v>
      </c>
      <c r="C31746" s="2">
        <v>44669</v>
      </c>
      <c r="D31746" s="1"/>
      <c r="G31746" s="1"/>
      <c r="H31746" s="1" t="s">
        <v>55</v>
      </c>
      <c r="I31746" s="1" t="s">
        <v>63</v>
      </c>
      <c r="K31746" s="1"/>
      <c r="L31746" s="1" t="s">
        <v>68</v>
      </c>
      <c r="M31746" s="1">
        <v>12.045</v>
      </c>
      <c r="N31746" s="1">
        <v>14.382999999999999</v>
      </c>
      <c r="O31746" s="1">
        <v>83</v>
      </c>
      <c r="Q31746">
        <v>1060</v>
      </c>
      <c r="R31746" s="1" t="s">
        <v>4798</v>
      </c>
      <c r="S31746" s="1"/>
      <c r="T31746" s="1" t="s">
        <v>4798</v>
      </c>
      <c r="U31746" s="1">
        <v>6</v>
      </c>
      <c r="X31746" t="str">
        <f>IFERROR(IF(ISNUMBER(FIND(".",R31746)),T31746&amp;"."&amp;SUBSTITUTE(R31746,"#","."),T31746&amp;"."&amp;LEFT(S31746,LEN(S31746)-5)&amp;IF(Table1[[#This Row],[per]]="method","."&amp;R31746,"")),"")</f>
        <v>org.jgrapht.alg.vertexcover.org.jgrapht.alg.vertexcover</v>
      </c>
    </row>
    <row r="31747" spans="1:24" x14ac:dyDescent="0.25">
      <c r="A31747" s="1" t="s">
        <v>23</v>
      </c>
      <c r="B31747" s="1" t="s">
        <v>24</v>
      </c>
      <c r="C31747" s="2">
        <v>44669</v>
      </c>
      <c r="D31747" s="1"/>
      <c r="G31747" s="1"/>
      <c r="H31747" s="1" t="s">
        <v>55</v>
      </c>
      <c r="I31747" s="1" t="s">
        <v>63</v>
      </c>
      <c r="K31747" s="1"/>
      <c r="L31747" s="1" t="s">
        <v>68</v>
      </c>
      <c r="M31747" s="1">
        <v>12.045</v>
      </c>
      <c r="N31747" s="1">
        <v>14.382999999999999</v>
      </c>
      <c r="O31747" s="1">
        <v>83</v>
      </c>
      <c r="Q31747">
        <v>1060</v>
      </c>
      <c r="R31747" s="1" t="s">
        <v>4791</v>
      </c>
      <c r="S31747" s="1"/>
      <c r="T31747" s="1" t="s">
        <v>4791</v>
      </c>
      <c r="U31747" s="1">
        <v>6</v>
      </c>
      <c r="X31747" t="str">
        <f>IFERROR(IF(ISNUMBER(FIND(".",R31747)),T31747&amp;"."&amp;SUBSTITUTE(R31747,"#","."),T31747&amp;"."&amp;LEFT(S31747,LEN(S31747)-5)&amp;IF(Table1[[#This Row],[per]]="method","."&amp;R31747,"")),"")</f>
        <v>org.jgrapht.alg.lca.org.jgrapht.alg.lca</v>
      </c>
    </row>
    <row r="31748" spans="1:24" x14ac:dyDescent="0.25">
      <c r="A31748" s="1" t="s">
        <v>23</v>
      </c>
      <c r="B31748" s="1" t="s">
        <v>24</v>
      </c>
      <c r="C31748" s="2">
        <v>44669</v>
      </c>
      <c r="D31748" s="1"/>
      <c r="G31748" s="1"/>
      <c r="H31748" s="1" t="s">
        <v>55</v>
      </c>
      <c r="I31748" s="1" t="s">
        <v>63</v>
      </c>
      <c r="K31748" s="1"/>
      <c r="L31748" s="1" t="s">
        <v>68</v>
      </c>
      <c r="M31748" s="1">
        <v>12.045</v>
      </c>
      <c r="N31748" s="1">
        <v>14.382999999999999</v>
      </c>
      <c r="O31748" s="1">
        <v>83</v>
      </c>
      <c r="Q31748">
        <v>1060</v>
      </c>
      <c r="R31748" s="1" t="s">
        <v>4793</v>
      </c>
      <c r="S31748" s="1"/>
      <c r="T31748" s="1" t="s">
        <v>4793</v>
      </c>
      <c r="U31748" s="1">
        <v>5</v>
      </c>
      <c r="X31748" t="str">
        <f>IFERROR(IF(ISNUMBER(FIND(".",R31748)),T31748&amp;"."&amp;SUBSTITUTE(R31748,"#","."),T31748&amp;"."&amp;LEFT(S31748,LEN(S31748)-5)&amp;IF(Table1[[#This Row],[per]]="method","."&amp;R31748,"")),"")</f>
        <v>org.jgrapht.alg.clustering.org.jgrapht.alg.clustering</v>
      </c>
    </row>
    <row r="31749" spans="1:24" x14ac:dyDescent="0.25">
      <c r="A31749" s="1" t="s">
        <v>23</v>
      </c>
      <c r="B31749" s="1" t="s">
        <v>24</v>
      </c>
      <c r="C31749" s="2">
        <v>44669</v>
      </c>
      <c r="D31749" s="1"/>
      <c r="G31749" s="1"/>
      <c r="H31749" s="1" t="s">
        <v>55</v>
      </c>
      <c r="I31749" s="1" t="s">
        <v>63</v>
      </c>
      <c r="K31749" s="1"/>
      <c r="L31749" s="1" t="s">
        <v>68</v>
      </c>
      <c r="M31749" s="1">
        <v>12.045</v>
      </c>
      <c r="N31749" s="1">
        <v>14.382999999999999</v>
      </c>
      <c r="O31749" s="1">
        <v>83</v>
      </c>
      <c r="Q31749">
        <v>1060</v>
      </c>
      <c r="R31749" s="1" t="s">
        <v>37</v>
      </c>
      <c r="S31749" s="1"/>
      <c r="T31749" s="1" t="s">
        <v>37</v>
      </c>
      <c r="U31749" s="1">
        <v>5</v>
      </c>
      <c r="X31749" t="str">
        <f>IFERROR(IF(ISNUMBER(FIND(".",R31749)),T31749&amp;"."&amp;SUBSTITUTE(R31749,"#","."),T31749&amp;"."&amp;LEFT(S31749,LEN(S31749)-5)&amp;IF(Table1[[#This Row],[per]]="method","."&amp;R31749,"")),"")</f>
        <v>org.jgrapht.alg.flow.mincost.org.jgrapht.alg.flow.mincost</v>
      </c>
    </row>
    <row r="31750" spans="1:24" x14ac:dyDescent="0.25">
      <c r="A31750" s="1" t="s">
        <v>23</v>
      </c>
      <c r="B31750" s="1" t="s">
        <v>24</v>
      </c>
      <c r="C31750" s="2">
        <v>44669</v>
      </c>
      <c r="D31750" s="1"/>
      <c r="G31750" s="1"/>
      <c r="H31750" s="1" t="s">
        <v>55</v>
      </c>
      <c r="I31750" s="1" t="s">
        <v>63</v>
      </c>
      <c r="K31750" s="1"/>
      <c r="L31750" s="1" t="s">
        <v>68</v>
      </c>
      <c r="M31750" s="1">
        <v>12.045</v>
      </c>
      <c r="N31750" s="1">
        <v>14.382999999999999</v>
      </c>
      <c r="O31750" s="1">
        <v>83</v>
      </c>
      <c r="Q31750">
        <v>1060</v>
      </c>
      <c r="R31750" s="1" t="s">
        <v>4791</v>
      </c>
      <c r="S31750" s="1"/>
      <c r="T31750" s="1" t="s">
        <v>4791</v>
      </c>
      <c r="U31750" s="1">
        <v>5</v>
      </c>
      <c r="X31750" t="str">
        <f>IFERROR(IF(ISNUMBER(FIND(".",R31750)),T31750&amp;"."&amp;SUBSTITUTE(R31750,"#","."),T31750&amp;"."&amp;LEFT(S31750,LEN(S31750)-5)&amp;IF(Table1[[#This Row],[per]]="method","."&amp;R31750,"")),"")</f>
        <v>org.jgrapht.alg.lca.org.jgrapht.alg.lca</v>
      </c>
    </row>
    <row r="31751" spans="1:24" x14ac:dyDescent="0.25">
      <c r="A31751" s="1" t="s">
        <v>23</v>
      </c>
      <c r="B31751" s="1" t="s">
        <v>24</v>
      </c>
      <c r="C31751" s="2">
        <v>44669</v>
      </c>
      <c r="D31751" s="1"/>
      <c r="G31751" s="1"/>
      <c r="H31751" s="1" t="s">
        <v>55</v>
      </c>
      <c r="I31751" s="1" t="s">
        <v>63</v>
      </c>
      <c r="K31751" s="1"/>
      <c r="L31751" s="1" t="s">
        <v>68</v>
      </c>
      <c r="M31751" s="1">
        <v>12.045</v>
      </c>
      <c r="N31751" s="1">
        <v>14.382999999999999</v>
      </c>
      <c r="O31751" s="1">
        <v>83</v>
      </c>
      <c r="Q31751">
        <v>1060</v>
      </c>
      <c r="R31751" s="1" t="s">
        <v>4801</v>
      </c>
      <c r="S31751" s="1"/>
      <c r="T31751" s="1" t="s">
        <v>4801</v>
      </c>
      <c r="U31751" s="1">
        <v>5</v>
      </c>
      <c r="X31751" t="str">
        <f>IFERROR(IF(ISNUMBER(FIND(".",R31751)),T31751&amp;"."&amp;SUBSTITUTE(R31751,"#","."),T31751&amp;"."&amp;LEFT(S31751,LEN(S31751)-5)&amp;IF(Table1[[#This Row],[per]]="method","."&amp;R31751,"")),"")</f>
        <v>org.jgrapht.perf.clique.org.jgrapht.perf.clique</v>
      </c>
    </row>
    <row r="31752" spans="1:24" x14ac:dyDescent="0.25">
      <c r="A31752" s="1" t="s">
        <v>23</v>
      </c>
      <c r="B31752" s="1" t="s">
        <v>24</v>
      </c>
      <c r="C31752" s="2">
        <v>44669</v>
      </c>
      <c r="D31752" s="1"/>
      <c r="G31752" s="1"/>
      <c r="H31752" s="1" t="s">
        <v>55</v>
      </c>
      <c r="I31752" s="1" t="s">
        <v>63</v>
      </c>
      <c r="K31752" s="1"/>
      <c r="L31752" s="1" t="s">
        <v>68</v>
      </c>
      <c r="M31752" s="1">
        <v>12.045</v>
      </c>
      <c r="N31752" s="1">
        <v>14.382999999999999</v>
      </c>
      <c r="O31752" s="1">
        <v>83</v>
      </c>
      <c r="Q31752">
        <v>1060</v>
      </c>
      <c r="R31752" s="1" t="s">
        <v>4803</v>
      </c>
      <c r="S31752" s="1"/>
      <c r="T31752" s="1" t="s">
        <v>4803</v>
      </c>
      <c r="U31752" s="1">
        <v>5</v>
      </c>
      <c r="X31752" t="str">
        <f>IFERROR(IF(ISNUMBER(FIND(".",R31752)),T31752&amp;"."&amp;SUBSTITUTE(R31752,"#","."),T31752&amp;"."&amp;LEFT(S31752,LEN(S31752)-5)&amp;IF(Table1[[#This Row],[per]]="method","."&amp;R31752,"")),"")</f>
        <v>org.jgrapht.perf.flow.org.jgrapht.perf.flow</v>
      </c>
    </row>
    <row r="31753" spans="1:24" x14ac:dyDescent="0.25">
      <c r="A31753" s="1" t="s">
        <v>23</v>
      </c>
      <c r="B31753" s="1" t="s">
        <v>24</v>
      </c>
      <c r="C31753" s="2">
        <v>44669</v>
      </c>
      <c r="D31753" s="1"/>
      <c r="G31753" s="1"/>
      <c r="H31753" s="1" t="s">
        <v>55</v>
      </c>
      <c r="I31753" s="1" t="s">
        <v>63</v>
      </c>
      <c r="K31753" s="1"/>
      <c r="L31753" s="1" t="s">
        <v>68</v>
      </c>
      <c r="M31753" s="1">
        <v>12.045</v>
      </c>
      <c r="N31753" s="1">
        <v>14.382999999999999</v>
      </c>
      <c r="O31753" s="1">
        <v>83</v>
      </c>
      <c r="Q31753">
        <v>1060</v>
      </c>
      <c r="R31753" s="1" t="s">
        <v>4809</v>
      </c>
      <c r="S31753" s="1"/>
      <c r="T31753" s="1" t="s">
        <v>4809</v>
      </c>
      <c r="U31753" s="1">
        <v>5</v>
      </c>
      <c r="X31753" t="str">
        <f>IFERROR(IF(ISNUMBER(FIND(".",R31753)),T31753&amp;"."&amp;SUBSTITUTE(R31753,"#","."),T31753&amp;"."&amp;LEFT(S31753,LEN(S31753)-5)&amp;IF(Table1[[#This Row],[per]]="method","."&amp;R31753,"")),"")</f>
        <v>org.jgrapht.perf.spanning.org.jgrapht.perf.spanning</v>
      </c>
    </row>
    <row r="31754" spans="1:24" x14ac:dyDescent="0.25">
      <c r="A31754" s="1" t="s">
        <v>23</v>
      </c>
      <c r="B31754" s="1" t="s">
        <v>24</v>
      </c>
      <c r="C31754" s="2">
        <v>44669</v>
      </c>
      <c r="D31754" s="1"/>
      <c r="G31754" s="1"/>
      <c r="H31754" s="1" t="s">
        <v>55</v>
      </c>
      <c r="I31754" s="1" t="s">
        <v>63</v>
      </c>
      <c r="K31754" s="1"/>
      <c r="L31754" s="1" t="s">
        <v>68</v>
      </c>
      <c r="M31754" s="1">
        <v>12.045</v>
      </c>
      <c r="N31754" s="1">
        <v>14.382999999999999</v>
      </c>
      <c r="O31754" s="1">
        <v>83</v>
      </c>
      <c r="Q31754">
        <v>1060</v>
      </c>
      <c r="R31754" s="1" t="s">
        <v>4785</v>
      </c>
      <c r="S31754" s="1"/>
      <c r="T31754" s="1" t="s">
        <v>4785</v>
      </c>
      <c r="U31754" s="1">
        <v>4</v>
      </c>
      <c r="X31754" t="str">
        <f>IFERROR(IF(ISNUMBER(FIND(".",R31754)),T31754&amp;"."&amp;SUBSTITUTE(R31754,"#","."),T31754&amp;"."&amp;LEFT(S31754,LEN(S31754)-5)&amp;IF(Table1[[#This Row],[per]]="method","."&amp;R31754,"")),"")</f>
        <v>org.jgrapht.alg.org.jgrapht.alg</v>
      </c>
    </row>
    <row r="31755" spans="1:24" x14ac:dyDescent="0.25">
      <c r="A31755" s="1" t="s">
        <v>23</v>
      </c>
      <c r="B31755" s="1" t="s">
        <v>24</v>
      </c>
      <c r="C31755" s="2">
        <v>44669</v>
      </c>
      <c r="D31755" s="1"/>
      <c r="G31755" s="1"/>
      <c r="H31755" s="1" t="s">
        <v>55</v>
      </c>
      <c r="I31755" s="1" t="s">
        <v>63</v>
      </c>
      <c r="K31755" s="1"/>
      <c r="L31755" s="1" t="s">
        <v>68</v>
      </c>
      <c r="M31755" s="1">
        <v>12.045</v>
      </c>
      <c r="N31755" s="1">
        <v>14.382999999999999</v>
      </c>
      <c r="O31755" s="1">
        <v>83</v>
      </c>
      <c r="Q31755">
        <v>1060</v>
      </c>
      <c r="R31755" s="1" t="s">
        <v>4790</v>
      </c>
      <c r="S31755" s="1"/>
      <c r="T31755" s="1" t="s">
        <v>4790</v>
      </c>
      <c r="U31755" s="1">
        <v>4</v>
      </c>
      <c r="X31755" t="str">
        <f>IFERROR(IF(ISNUMBER(FIND(".",R31755)),T31755&amp;"."&amp;SUBSTITUTE(R31755,"#","."),T31755&amp;"."&amp;LEFT(S31755,LEN(S31755)-5)&amp;IF(Table1[[#This Row],[per]]="method","."&amp;R31755,"")),"")</f>
        <v>org.jgrapht.alg.decomposition.org.jgrapht.alg.decomposition</v>
      </c>
    </row>
    <row r="31756" spans="1:24" x14ac:dyDescent="0.25">
      <c r="A31756" s="1" t="s">
        <v>23</v>
      </c>
      <c r="B31756" s="1" t="s">
        <v>24</v>
      </c>
      <c r="C31756" s="2">
        <v>44669</v>
      </c>
      <c r="D31756" s="1"/>
      <c r="G31756" s="1"/>
      <c r="H31756" s="1" t="s">
        <v>55</v>
      </c>
      <c r="I31756" s="1" t="s">
        <v>63</v>
      </c>
      <c r="K31756" s="1"/>
      <c r="L31756" s="1" t="s">
        <v>68</v>
      </c>
      <c r="M31756" s="1">
        <v>12.045</v>
      </c>
      <c r="N31756" s="1">
        <v>14.382999999999999</v>
      </c>
      <c r="O31756" s="1">
        <v>83</v>
      </c>
      <c r="Q31756">
        <v>1060</v>
      </c>
      <c r="R31756" s="1" t="s">
        <v>4794</v>
      </c>
      <c r="S31756" s="1"/>
      <c r="T31756" s="1" t="s">
        <v>4794</v>
      </c>
      <c r="U31756" s="1">
        <v>4</v>
      </c>
      <c r="X31756" t="str">
        <f>IFERROR(IF(ISNUMBER(FIND(".",R31756)),T31756&amp;"."&amp;SUBSTITUTE(R31756,"#","."),T31756&amp;"."&amp;LEFT(S31756,LEN(S31756)-5)&amp;IF(Table1[[#This Row],[per]]="method","."&amp;R31756,"")),"")</f>
        <v>org.jgrapht.alg.densesubgraph.org.jgrapht.alg.densesubgraph</v>
      </c>
    </row>
    <row r="31757" spans="1:24" x14ac:dyDescent="0.25">
      <c r="A31757" s="1" t="s">
        <v>23</v>
      </c>
      <c r="B31757" s="1" t="s">
        <v>24</v>
      </c>
      <c r="C31757" s="2">
        <v>44669</v>
      </c>
      <c r="D31757" s="1"/>
      <c r="G31757" s="1"/>
      <c r="H31757" s="1" t="s">
        <v>55</v>
      </c>
      <c r="I31757" s="1" t="s">
        <v>63</v>
      </c>
      <c r="K31757" s="1"/>
      <c r="L31757" s="1" t="s">
        <v>68</v>
      </c>
      <c r="M31757" s="1">
        <v>12.045</v>
      </c>
      <c r="N31757" s="1">
        <v>14.382999999999999</v>
      </c>
      <c r="O31757" s="1">
        <v>83</v>
      </c>
      <c r="Q31757">
        <v>1060</v>
      </c>
      <c r="R31757" s="1" t="s">
        <v>4793</v>
      </c>
      <c r="S31757" s="1"/>
      <c r="T31757" s="1" t="s">
        <v>4793</v>
      </c>
      <c r="U31757" s="1">
        <v>4</v>
      </c>
      <c r="X31757" t="str">
        <f>IFERROR(IF(ISNUMBER(FIND(".",R31757)),T31757&amp;"."&amp;SUBSTITUTE(R31757,"#","."),T31757&amp;"."&amp;LEFT(S31757,LEN(S31757)-5)&amp;IF(Table1[[#This Row],[per]]="method","."&amp;R31757,"")),"")</f>
        <v>org.jgrapht.alg.clustering.org.jgrapht.alg.clustering</v>
      </c>
    </row>
    <row r="31758" spans="1:24" x14ac:dyDescent="0.25">
      <c r="A31758" s="1" t="s">
        <v>23</v>
      </c>
      <c r="B31758" s="1" t="s">
        <v>24</v>
      </c>
      <c r="C31758" s="2">
        <v>44669</v>
      </c>
      <c r="D31758" s="1"/>
      <c r="G31758" s="1"/>
      <c r="H31758" s="1" t="s">
        <v>55</v>
      </c>
      <c r="I31758" s="1" t="s">
        <v>63</v>
      </c>
      <c r="K31758" s="1"/>
      <c r="L31758" s="1" t="s">
        <v>68</v>
      </c>
      <c r="M31758" s="1">
        <v>12.045</v>
      </c>
      <c r="N31758" s="1">
        <v>14.382999999999999</v>
      </c>
      <c r="O31758" s="1">
        <v>83</v>
      </c>
      <c r="Q31758">
        <v>1060</v>
      </c>
      <c r="R31758" s="1" t="s">
        <v>4794</v>
      </c>
      <c r="S31758" s="1"/>
      <c r="T31758" s="1" t="s">
        <v>4794</v>
      </c>
      <c r="U31758" s="1">
        <v>4</v>
      </c>
      <c r="X31758" t="str">
        <f>IFERROR(IF(ISNUMBER(FIND(".",R31758)),T31758&amp;"."&amp;SUBSTITUTE(R31758,"#","."),T31758&amp;"."&amp;LEFT(S31758,LEN(S31758)-5)&amp;IF(Table1[[#This Row],[per]]="method","."&amp;R31758,"")),"")</f>
        <v>org.jgrapht.alg.densesubgraph.org.jgrapht.alg.densesubgraph</v>
      </c>
    </row>
    <row r="31759" spans="1:24" x14ac:dyDescent="0.25">
      <c r="A31759" s="1" t="s">
        <v>23</v>
      </c>
      <c r="B31759" s="1" t="s">
        <v>24</v>
      </c>
      <c r="C31759" s="2">
        <v>44669</v>
      </c>
      <c r="D31759" s="1"/>
      <c r="G31759" s="1"/>
      <c r="H31759" s="1" t="s">
        <v>55</v>
      </c>
      <c r="I31759" s="1" t="s">
        <v>63</v>
      </c>
      <c r="K31759" s="1"/>
      <c r="L31759" s="1" t="s">
        <v>68</v>
      </c>
      <c r="M31759" s="1">
        <v>12.045</v>
      </c>
      <c r="N31759" s="1">
        <v>14.382999999999999</v>
      </c>
      <c r="O31759" s="1">
        <v>83</v>
      </c>
      <c r="Q31759">
        <v>1060</v>
      </c>
      <c r="R31759" s="1" t="s">
        <v>4784</v>
      </c>
      <c r="S31759" s="1"/>
      <c r="T31759" s="1" t="s">
        <v>4784</v>
      </c>
      <c r="U31759" s="1">
        <v>3</v>
      </c>
      <c r="X31759" t="str">
        <f>IFERROR(IF(ISNUMBER(FIND(".",R31759)),T31759&amp;"."&amp;SUBSTITUTE(R31759,"#","."),T31759&amp;"."&amp;LEFT(S31759,LEN(S31759)-5)&amp;IF(Table1[[#This Row],[per]]="method","."&amp;R31759,"")),"")</f>
        <v>org.jgrapht.alg.util.extension.org.jgrapht.alg.util.extension</v>
      </c>
    </row>
    <row r="31760" spans="1:24" x14ac:dyDescent="0.25">
      <c r="A31760" s="1" t="s">
        <v>23</v>
      </c>
      <c r="B31760" s="1" t="s">
        <v>24</v>
      </c>
      <c r="C31760" s="2">
        <v>44669</v>
      </c>
      <c r="D31760" s="1"/>
      <c r="G31760" s="1"/>
      <c r="H31760" s="1" t="s">
        <v>55</v>
      </c>
      <c r="I31760" s="1" t="s">
        <v>63</v>
      </c>
      <c r="K31760" s="1"/>
      <c r="L31760" s="1" t="s">
        <v>68</v>
      </c>
      <c r="M31760" s="1">
        <v>12.045</v>
      </c>
      <c r="N31760" s="1">
        <v>14.382999999999999</v>
      </c>
      <c r="O31760" s="1">
        <v>83</v>
      </c>
      <c r="Q31760">
        <v>1060</v>
      </c>
      <c r="R31760" s="1" t="s">
        <v>26</v>
      </c>
      <c r="S31760" s="1"/>
      <c r="T31760" s="1" t="s">
        <v>26</v>
      </c>
      <c r="U31760" s="1">
        <v>3</v>
      </c>
      <c r="X31760" t="str">
        <f>IFERROR(IF(ISNUMBER(FIND(".",R31760)),T31760&amp;"."&amp;SUBSTITUTE(R31760,"#","."),T31760&amp;"."&amp;LEFT(S31760,LEN(S31760)-5)&amp;IF(Table1[[#This Row],[per]]="method","."&amp;R31760,"")),"")</f>
        <v>org.jgrapht.graph.builder.org.jgrapht.graph.builder</v>
      </c>
    </row>
    <row r="31761" spans="1:24" x14ac:dyDescent="0.25">
      <c r="A31761" s="1" t="s">
        <v>23</v>
      </c>
      <c r="B31761" s="1" t="s">
        <v>24</v>
      </c>
      <c r="C31761" s="2">
        <v>44669</v>
      </c>
      <c r="D31761" s="1"/>
      <c r="G31761" s="1"/>
      <c r="H31761" s="1" t="s">
        <v>55</v>
      </c>
      <c r="I31761" s="1" t="s">
        <v>63</v>
      </c>
      <c r="K31761" s="1"/>
      <c r="L31761" s="1" t="s">
        <v>68</v>
      </c>
      <c r="M31761" s="1">
        <v>12.045</v>
      </c>
      <c r="N31761" s="1">
        <v>14.382999999999999</v>
      </c>
      <c r="O31761" s="1">
        <v>83</v>
      </c>
      <c r="Q31761">
        <v>1060</v>
      </c>
      <c r="R31761" s="1" t="s">
        <v>4785</v>
      </c>
      <c r="S31761" s="1"/>
      <c r="T31761" s="1" t="s">
        <v>4785</v>
      </c>
      <c r="U31761" s="1">
        <v>3</v>
      </c>
      <c r="X31761" t="str">
        <f>IFERROR(IF(ISNUMBER(FIND(".",R31761)),T31761&amp;"."&amp;SUBSTITUTE(R31761,"#","."),T31761&amp;"."&amp;LEFT(S31761,LEN(S31761)-5)&amp;IF(Table1[[#This Row],[per]]="method","."&amp;R31761,"")),"")</f>
        <v>org.jgrapht.alg.org.jgrapht.alg</v>
      </c>
    </row>
    <row r="31762" spans="1:24" x14ac:dyDescent="0.25">
      <c r="A31762" s="1" t="s">
        <v>23</v>
      </c>
      <c r="B31762" s="1" t="s">
        <v>24</v>
      </c>
      <c r="C31762" s="2">
        <v>44669</v>
      </c>
      <c r="D31762" s="1"/>
      <c r="G31762" s="1"/>
      <c r="H31762" s="1" t="s">
        <v>55</v>
      </c>
      <c r="I31762" s="1" t="s">
        <v>63</v>
      </c>
      <c r="K31762" s="1"/>
      <c r="L31762" s="1" t="s">
        <v>68</v>
      </c>
      <c r="M31762" s="1">
        <v>12.045</v>
      </c>
      <c r="N31762" s="1">
        <v>14.382999999999999</v>
      </c>
      <c r="O31762" s="1">
        <v>83</v>
      </c>
      <c r="Q31762">
        <v>1060</v>
      </c>
      <c r="R31762" s="1" t="s">
        <v>4788</v>
      </c>
      <c r="S31762" s="1"/>
      <c r="T31762" s="1" t="s">
        <v>4788</v>
      </c>
      <c r="U31762" s="1">
        <v>3</v>
      </c>
      <c r="X31762" t="str">
        <f>IFERROR(IF(ISNUMBER(FIND(".",R31762)),T31762&amp;"."&amp;SUBSTITUTE(R31762,"#","."),T31762&amp;"."&amp;LEFT(S31762,LEN(S31762)-5)&amp;IF(Table1[[#This Row],[per]]="method","."&amp;R31762,"")),"")</f>
        <v>org.jgrapht.generate.netgen.org.jgrapht.generate.netgen</v>
      </c>
    </row>
    <row r="31763" spans="1:24" x14ac:dyDescent="0.25">
      <c r="A31763" s="1" t="s">
        <v>23</v>
      </c>
      <c r="B31763" s="1" t="s">
        <v>24</v>
      </c>
      <c r="C31763" s="2">
        <v>44669</v>
      </c>
      <c r="D31763" s="1"/>
      <c r="G31763" s="1"/>
      <c r="H31763" s="1" t="s">
        <v>55</v>
      </c>
      <c r="I31763" s="1" t="s">
        <v>63</v>
      </c>
      <c r="K31763" s="1"/>
      <c r="L31763" s="1" t="s">
        <v>68</v>
      </c>
      <c r="M31763" s="1">
        <v>12.045</v>
      </c>
      <c r="N31763" s="1">
        <v>14.382999999999999</v>
      </c>
      <c r="O31763" s="1">
        <v>83</v>
      </c>
      <c r="Q31763">
        <v>1060</v>
      </c>
      <c r="R31763" s="1" t="s">
        <v>4800</v>
      </c>
      <c r="S31763" s="1"/>
      <c r="T31763" s="1" t="s">
        <v>4800</v>
      </c>
      <c r="U31763" s="1">
        <v>3</v>
      </c>
      <c r="X31763" t="str">
        <f>IFERROR(IF(ISNUMBER(FIND(".",R31763)),T31763&amp;"."&amp;SUBSTITUTE(R31763,"#","."),T31763&amp;"."&amp;LEFT(S31763,LEN(S31763)-5)&amp;IF(Table1[[#This Row],[per]]="method","."&amp;R31763,"")),"")</f>
        <v>org.jgrapht.interfaces.org.jgrapht.interfaces</v>
      </c>
    </row>
    <row r="31764" spans="1:24" x14ac:dyDescent="0.25">
      <c r="A31764" s="1" t="s">
        <v>23</v>
      </c>
      <c r="B31764" s="1" t="s">
        <v>24</v>
      </c>
      <c r="C31764" s="2">
        <v>44669</v>
      </c>
      <c r="D31764" s="1"/>
      <c r="G31764" s="1"/>
      <c r="H31764" s="1" t="s">
        <v>55</v>
      </c>
      <c r="I31764" s="1" t="s">
        <v>63</v>
      </c>
      <c r="K31764" s="1"/>
      <c r="L31764" s="1" t="s">
        <v>68</v>
      </c>
      <c r="M31764" s="1">
        <v>12.045</v>
      </c>
      <c r="N31764" s="1">
        <v>14.382999999999999</v>
      </c>
      <c r="O31764" s="1">
        <v>83</v>
      </c>
      <c r="Q31764">
        <v>1060</v>
      </c>
      <c r="R31764" s="1" t="s">
        <v>4790</v>
      </c>
      <c r="S31764" s="1"/>
      <c r="T31764" s="1" t="s">
        <v>4790</v>
      </c>
      <c r="U31764" s="1">
        <v>2</v>
      </c>
      <c r="X31764" t="str">
        <f>IFERROR(IF(ISNUMBER(FIND(".",R31764)),T31764&amp;"."&amp;SUBSTITUTE(R31764,"#","."),T31764&amp;"."&amp;LEFT(S31764,LEN(S31764)-5)&amp;IF(Table1[[#This Row],[per]]="method","."&amp;R31764,"")),"")</f>
        <v>org.jgrapht.alg.decomposition.org.jgrapht.alg.decomposition</v>
      </c>
    </row>
    <row r="31765" spans="1:24" x14ac:dyDescent="0.25">
      <c r="A31765" s="1" t="s">
        <v>23</v>
      </c>
      <c r="B31765" s="1" t="s">
        <v>24</v>
      </c>
      <c r="C31765" s="2">
        <v>44669</v>
      </c>
      <c r="D31765" s="1"/>
      <c r="G31765" s="1"/>
      <c r="H31765" s="1" t="s">
        <v>55</v>
      </c>
      <c r="I31765" s="1" t="s">
        <v>63</v>
      </c>
      <c r="K31765" s="1"/>
      <c r="L31765" s="1" t="s">
        <v>68</v>
      </c>
      <c r="M31765" s="1">
        <v>12.045</v>
      </c>
      <c r="N31765" s="1">
        <v>14.382999999999999</v>
      </c>
      <c r="O31765" s="1">
        <v>83</v>
      </c>
      <c r="Q31765">
        <v>1060</v>
      </c>
      <c r="R31765" s="1" t="s">
        <v>26</v>
      </c>
      <c r="S31765" s="1"/>
      <c r="T31765" s="1" t="s">
        <v>26</v>
      </c>
      <c r="U31765" s="1">
        <v>2</v>
      </c>
      <c r="X31765" t="str">
        <f>IFERROR(IF(ISNUMBER(FIND(".",R31765)),T31765&amp;"."&amp;SUBSTITUTE(R31765,"#","."),T31765&amp;"."&amp;LEFT(S31765,LEN(S31765)-5)&amp;IF(Table1[[#This Row],[per]]="method","."&amp;R31765,"")),"")</f>
        <v>org.jgrapht.graph.builder.org.jgrapht.graph.builder</v>
      </c>
    </row>
    <row r="31766" spans="1:24" x14ac:dyDescent="0.25">
      <c r="A31766" s="1" t="s">
        <v>23</v>
      </c>
      <c r="B31766" s="1" t="s">
        <v>24</v>
      </c>
      <c r="C31766" s="2">
        <v>44669</v>
      </c>
      <c r="D31766" s="1"/>
      <c r="G31766" s="1"/>
      <c r="H31766" s="1" t="s">
        <v>55</v>
      </c>
      <c r="I31766" s="1" t="s">
        <v>63</v>
      </c>
      <c r="K31766" s="1"/>
      <c r="L31766" s="1" t="s">
        <v>68</v>
      </c>
      <c r="M31766" s="1">
        <v>12.045</v>
      </c>
      <c r="N31766" s="1">
        <v>14.382999999999999</v>
      </c>
      <c r="O31766" s="1">
        <v>83</v>
      </c>
      <c r="Q31766">
        <v>1060</v>
      </c>
      <c r="R31766" s="1" t="s">
        <v>4802</v>
      </c>
      <c r="S31766" s="1"/>
      <c r="T31766" s="1" t="s">
        <v>4802</v>
      </c>
      <c r="U31766" s="1">
        <v>2</v>
      </c>
      <c r="X31766" t="str">
        <f>IFERROR(IF(ISNUMBER(FIND(".",R31766)),T31766&amp;"."&amp;SUBSTITUTE(R31766,"#","."),T31766&amp;"."&amp;LEFT(S31766,LEN(S31766)-5)&amp;IF(Table1[[#This Row],[per]]="method","."&amp;R31766,"")),"")</f>
        <v>org.jgrapht.perf.connectivity.org.jgrapht.perf.connectivity</v>
      </c>
    </row>
    <row r="31767" spans="1:24" x14ac:dyDescent="0.25">
      <c r="A31767" s="1" t="s">
        <v>23</v>
      </c>
      <c r="B31767" s="1" t="s">
        <v>24</v>
      </c>
      <c r="C31767" s="2">
        <v>44669</v>
      </c>
      <c r="D31767" s="1"/>
      <c r="G31767" s="1"/>
      <c r="H31767" s="1" t="s">
        <v>55</v>
      </c>
      <c r="I31767" s="1" t="s">
        <v>63</v>
      </c>
      <c r="K31767" s="1"/>
      <c r="L31767" s="1" t="s">
        <v>68</v>
      </c>
      <c r="M31767" s="1">
        <v>12.045</v>
      </c>
      <c r="N31767" s="1">
        <v>14.382999999999999</v>
      </c>
      <c r="O31767" s="1">
        <v>83</v>
      </c>
      <c r="Q31767">
        <v>1060</v>
      </c>
      <c r="R31767" s="1" t="s">
        <v>4807</v>
      </c>
      <c r="S31767" s="1"/>
      <c r="T31767" s="1" t="s">
        <v>4807</v>
      </c>
      <c r="U31767" s="1">
        <v>2</v>
      </c>
      <c r="X31767" t="str">
        <f>IFERROR(IF(ISNUMBER(FIND(".",R31767)),T31767&amp;"."&amp;SUBSTITUTE(R31767,"#","."),T31767&amp;"."&amp;LEFT(S31767,LEN(S31767)-5)&amp;IF(Table1[[#This Row],[per]]="method","."&amp;R31767,"")),"")</f>
        <v>org.jgrapht.perf.matching.blossom.v5.org.jgrapht.perf.matching.blossom.v5</v>
      </c>
    </row>
    <row r="31768" spans="1:24" x14ac:dyDescent="0.25">
      <c r="A31768" s="1" t="s">
        <v>23</v>
      </c>
      <c r="B31768" s="1" t="s">
        <v>24</v>
      </c>
      <c r="C31768" s="2">
        <v>44669</v>
      </c>
      <c r="D31768" s="1"/>
      <c r="G31768" s="1"/>
      <c r="H31768" s="1" t="s">
        <v>55</v>
      </c>
      <c r="I31768" s="1" t="s">
        <v>63</v>
      </c>
      <c r="K31768" s="1"/>
      <c r="L31768" s="1" t="s">
        <v>68</v>
      </c>
      <c r="M31768" s="1">
        <v>12.045</v>
      </c>
      <c r="N31768" s="1">
        <v>14.382999999999999</v>
      </c>
      <c r="O31768" s="1">
        <v>83</v>
      </c>
      <c r="Q31768">
        <v>1060</v>
      </c>
      <c r="R31768" s="1" t="s">
        <v>4795</v>
      </c>
      <c r="S31768" s="1"/>
      <c r="T31768" s="1" t="s">
        <v>4795</v>
      </c>
      <c r="U31768" s="1">
        <v>1</v>
      </c>
      <c r="X31768" t="str">
        <f>IFERROR(IF(ISNUMBER(FIND(".",R31768)),T31768&amp;"."&amp;SUBSTITUTE(R31768,"#","."),T31768&amp;"."&amp;LEFT(S31768,LEN(S31768)-5)&amp;IF(Table1[[#This Row],[per]]="method","."&amp;R31768,"")),"")</f>
        <v>org.jgrapht.alg.independentset.org.jgrapht.alg.independentset</v>
      </c>
    </row>
    <row r="31769" spans="1:24" x14ac:dyDescent="0.25">
      <c r="A31769" s="1" t="s">
        <v>23</v>
      </c>
      <c r="B31769" s="1" t="s">
        <v>24</v>
      </c>
      <c r="C31769" s="2">
        <v>44669</v>
      </c>
      <c r="D31769" s="1"/>
      <c r="G31769" s="1"/>
      <c r="H31769" s="1" t="s">
        <v>55</v>
      </c>
      <c r="I31769" s="1" t="s">
        <v>63</v>
      </c>
      <c r="K31769" s="1"/>
      <c r="L31769" s="1" t="s">
        <v>68</v>
      </c>
      <c r="M31769" s="1">
        <v>12.045</v>
      </c>
      <c r="N31769" s="1">
        <v>14.382999999999999</v>
      </c>
      <c r="O31769" s="1">
        <v>83</v>
      </c>
      <c r="Q31769">
        <v>1060</v>
      </c>
      <c r="R31769" s="1" t="s">
        <v>45</v>
      </c>
      <c r="S31769" s="1"/>
      <c r="T31769" s="1" t="s">
        <v>45</v>
      </c>
      <c r="U31769" s="1">
        <v>1</v>
      </c>
      <c r="X31769" t="str">
        <f>IFERROR(IF(ISNUMBER(FIND(".",R31769)),T31769&amp;"."&amp;SUBSTITUTE(R31769,"#","."),T31769&amp;"."&amp;LEFT(S31769,LEN(S31769)-5)&amp;IF(Table1[[#This Row],[per]]="method","."&amp;R31769,"")),"")</f>
        <v>org.jgrapht.alg.partition.org.jgrapht.alg.partition</v>
      </c>
    </row>
    <row r="31770" spans="1:24" x14ac:dyDescent="0.25">
      <c r="A31770" s="1" t="s">
        <v>23</v>
      </c>
      <c r="B31770" s="1" t="s">
        <v>24</v>
      </c>
      <c r="C31770" s="2">
        <v>44669</v>
      </c>
      <c r="D31770" s="1"/>
      <c r="G31770" s="1"/>
      <c r="H31770" s="1" t="s">
        <v>55</v>
      </c>
      <c r="I31770" s="1" t="s">
        <v>63</v>
      </c>
      <c r="K31770" s="1"/>
      <c r="L31770" s="1" t="s">
        <v>68</v>
      </c>
      <c r="M31770" s="1">
        <v>12.045</v>
      </c>
      <c r="N31770" s="1">
        <v>14.382999999999999</v>
      </c>
      <c r="O31770" s="1">
        <v>83</v>
      </c>
      <c r="Q31770">
        <v>1060</v>
      </c>
      <c r="R31770" s="1" t="s">
        <v>4797</v>
      </c>
      <c r="S31770" s="1"/>
      <c r="T31770" s="1" t="s">
        <v>4797</v>
      </c>
      <c r="U31770" s="1">
        <v>1</v>
      </c>
      <c r="X31770" t="str">
        <f>IFERROR(IF(ISNUMBER(FIND(".",R31770)),T31770&amp;"."&amp;SUBSTITUTE(R31770,"#","."),T31770&amp;"."&amp;LEFT(S31770,LEN(S31770)-5)&amp;IF(Table1[[#This Row],[per]]="method","."&amp;R31770,"")),"")</f>
        <v>org.jgrapht.alg.transform.org.jgrapht.alg.transform</v>
      </c>
    </row>
    <row r="31771" spans="1:24" x14ac:dyDescent="0.25">
      <c r="A31771" s="1" t="s">
        <v>23</v>
      </c>
      <c r="B31771" s="1" t="s">
        <v>24</v>
      </c>
      <c r="C31771" s="2">
        <v>44669</v>
      </c>
      <c r="D31771" s="1"/>
      <c r="G31771" s="1"/>
      <c r="H31771" s="1" t="s">
        <v>55</v>
      </c>
      <c r="I31771" s="1" t="s">
        <v>63</v>
      </c>
      <c r="K31771" s="1"/>
      <c r="L31771" s="1" t="s">
        <v>68</v>
      </c>
      <c r="M31771" s="1">
        <v>12.045</v>
      </c>
      <c r="N31771" s="1">
        <v>14.382999999999999</v>
      </c>
      <c r="O31771" s="1">
        <v>83</v>
      </c>
      <c r="Q31771">
        <v>1060</v>
      </c>
      <c r="R31771" s="1" t="s">
        <v>4787</v>
      </c>
      <c r="S31771" s="1"/>
      <c r="T31771" s="1" t="s">
        <v>4787</v>
      </c>
      <c r="U31771" s="1">
        <v>1</v>
      </c>
      <c r="X31771" t="str">
        <f>IFERROR(IF(ISNUMBER(FIND(".",R31771)),T31771&amp;"."&amp;SUBSTITUTE(R31771,"#","."),T31771&amp;"."&amp;LEFT(S31771,LEN(S31771)-5)&amp;IF(Table1[[#This Row],[per]]="method","."&amp;R31771,"")),"")</f>
        <v>org.jgrapht.alg.vertexcover.util.org.jgrapht.alg.vertexcover.util</v>
      </c>
    </row>
    <row r="31772" spans="1:24" x14ac:dyDescent="0.25">
      <c r="A31772" s="1" t="s">
        <v>23</v>
      </c>
      <c r="B31772" s="1" t="s">
        <v>24</v>
      </c>
      <c r="C31772" s="2">
        <v>44669</v>
      </c>
      <c r="D31772" s="1"/>
      <c r="G31772" s="1"/>
      <c r="H31772" s="1" t="s">
        <v>55</v>
      </c>
      <c r="I31772" s="1" t="s">
        <v>63</v>
      </c>
      <c r="K31772" s="1"/>
      <c r="L31772" s="1" t="s">
        <v>68</v>
      </c>
      <c r="M31772" s="1">
        <v>12.045</v>
      </c>
      <c r="N31772" s="1">
        <v>14.382999999999999</v>
      </c>
      <c r="O31772" s="1">
        <v>83</v>
      </c>
      <c r="Q31772">
        <v>1060</v>
      </c>
      <c r="R31772" s="1" t="s">
        <v>37</v>
      </c>
      <c r="S31772" s="1"/>
      <c r="T31772" s="1" t="s">
        <v>37</v>
      </c>
      <c r="U31772" s="1">
        <v>1</v>
      </c>
      <c r="X31772" t="str">
        <f>IFERROR(IF(ISNUMBER(FIND(".",R31772)),T31772&amp;"."&amp;SUBSTITUTE(R31772,"#","."),T31772&amp;"."&amp;LEFT(S31772,LEN(S31772)-5)&amp;IF(Table1[[#This Row],[per]]="method","."&amp;R31772,"")),"")</f>
        <v>org.jgrapht.alg.flow.mincost.org.jgrapht.alg.flow.mincost</v>
      </c>
    </row>
    <row r="31773" spans="1:24" x14ac:dyDescent="0.25">
      <c r="A31773" s="1" t="s">
        <v>23</v>
      </c>
      <c r="B31773" s="1" t="s">
        <v>24</v>
      </c>
      <c r="C31773" s="2">
        <v>44669</v>
      </c>
      <c r="D31773" s="1"/>
      <c r="G31773" s="1"/>
      <c r="H31773" s="1" t="s">
        <v>55</v>
      </c>
      <c r="I31773" s="1" t="s">
        <v>63</v>
      </c>
      <c r="K31773" s="1"/>
      <c r="L31773" s="1" t="s">
        <v>68</v>
      </c>
      <c r="M31773" s="1">
        <v>12.045</v>
      </c>
      <c r="N31773" s="1">
        <v>14.382999999999999</v>
      </c>
      <c r="O31773" s="1">
        <v>83</v>
      </c>
      <c r="Q31773">
        <v>1060</v>
      </c>
      <c r="R31773" s="1" t="s">
        <v>4795</v>
      </c>
      <c r="S31773" s="1"/>
      <c r="T31773" s="1" t="s">
        <v>4795</v>
      </c>
      <c r="U31773" s="1">
        <v>1</v>
      </c>
      <c r="X31773" t="str">
        <f>IFERROR(IF(ISNUMBER(FIND(".",R31773)),T31773&amp;"."&amp;SUBSTITUTE(R31773,"#","."),T31773&amp;"."&amp;LEFT(S31773,LEN(S31773)-5)&amp;IF(Table1[[#This Row],[per]]="method","."&amp;R31773,"")),"")</f>
        <v>org.jgrapht.alg.independentset.org.jgrapht.alg.independentset</v>
      </c>
    </row>
    <row r="31774" spans="1:24" x14ac:dyDescent="0.25">
      <c r="A31774" s="1" t="s">
        <v>23</v>
      </c>
      <c r="B31774" s="1" t="s">
        <v>24</v>
      </c>
      <c r="C31774" s="2">
        <v>44669</v>
      </c>
      <c r="D31774" s="1"/>
      <c r="G31774" s="1"/>
      <c r="H31774" s="1" t="s">
        <v>55</v>
      </c>
      <c r="I31774" s="1" t="s">
        <v>63</v>
      </c>
      <c r="K31774" s="1"/>
      <c r="L31774" s="1" t="s">
        <v>68</v>
      </c>
      <c r="M31774" s="1">
        <v>12.045</v>
      </c>
      <c r="N31774" s="1">
        <v>14.382999999999999</v>
      </c>
      <c r="O31774" s="1">
        <v>83</v>
      </c>
      <c r="Q31774">
        <v>1060</v>
      </c>
      <c r="R31774" s="1" t="s">
        <v>45</v>
      </c>
      <c r="S31774" s="1"/>
      <c r="T31774" s="1" t="s">
        <v>45</v>
      </c>
      <c r="U31774" s="1">
        <v>1</v>
      </c>
      <c r="X31774" t="str">
        <f>IFERROR(IF(ISNUMBER(FIND(".",R31774)),T31774&amp;"."&amp;SUBSTITUTE(R31774,"#","."),T31774&amp;"."&amp;LEFT(S31774,LEN(S31774)-5)&amp;IF(Table1[[#This Row],[per]]="method","."&amp;R31774,"")),"")</f>
        <v>org.jgrapht.alg.partition.org.jgrapht.alg.partition</v>
      </c>
    </row>
    <row r="31775" spans="1:24" x14ac:dyDescent="0.25">
      <c r="A31775" s="1" t="s">
        <v>23</v>
      </c>
      <c r="B31775" s="1" t="s">
        <v>24</v>
      </c>
      <c r="C31775" s="2">
        <v>44669</v>
      </c>
      <c r="D31775" s="1"/>
      <c r="G31775" s="1"/>
      <c r="H31775" s="1" t="s">
        <v>55</v>
      </c>
      <c r="I31775" s="1" t="s">
        <v>63</v>
      </c>
      <c r="K31775" s="1"/>
      <c r="L31775" s="1" t="s">
        <v>68</v>
      </c>
      <c r="M31775" s="1">
        <v>12.045</v>
      </c>
      <c r="N31775" s="1">
        <v>14.382999999999999</v>
      </c>
      <c r="O31775" s="1">
        <v>83</v>
      </c>
      <c r="Q31775">
        <v>1060</v>
      </c>
      <c r="R31775" s="1" t="s">
        <v>47</v>
      </c>
      <c r="S31775" s="1"/>
      <c r="T31775" s="1" t="s">
        <v>47</v>
      </c>
      <c r="U31775" s="1">
        <v>1</v>
      </c>
      <c r="X31775" t="str">
        <f>IFERROR(IF(ISNUMBER(FIND(".",R31775)),T31775&amp;"."&amp;SUBSTITUTE(R31775,"#","."),T31775&amp;"."&amp;LEFT(S31775,LEN(S31775)-5)&amp;IF(Table1[[#This Row],[per]]="method","."&amp;R31775,"")),"")</f>
        <v>org.jgrapht.alg.planar.org.jgrapht.alg.planar</v>
      </c>
    </row>
    <row r="31776" spans="1:24" x14ac:dyDescent="0.25">
      <c r="A31776" s="1" t="s">
        <v>23</v>
      </c>
      <c r="B31776" s="1" t="s">
        <v>24</v>
      </c>
      <c r="C31776" s="2">
        <v>44669</v>
      </c>
      <c r="D31776" s="1"/>
      <c r="G31776" s="1"/>
      <c r="H31776" s="1" t="s">
        <v>55</v>
      </c>
      <c r="I31776" s="1" t="s">
        <v>63</v>
      </c>
      <c r="K31776" s="1"/>
      <c r="L31776" s="1" t="s">
        <v>68</v>
      </c>
      <c r="M31776" s="1">
        <v>12.045</v>
      </c>
      <c r="N31776" s="1">
        <v>14.382999999999999</v>
      </c>
      <c r="O31776" s="1">
        <v>83</v>
      </c>
      <c r="Q31776">
        <v>1060</v>
      </c>
      <c r="R31776" s="1" t="s">
        <v>4792</v>
      </c>
      <c r="S31776" s="1"/>
      <c r="T31776" s="1" t="s">
        <v>4792</v>
      </c>
      <c r="U31776" s="1">
        <v>1</v>
      </c>
      <c r="X31776" t="str">
        <f>IFERROR(IF(ISNUMBER(FIND(".",R31776)),T31776&amp;"."&amp;SUBSTITUTE(R31776,"#","."),T31776&amp;"."&amp;LEFT(S31776,LEN(S31776)-5)&amp;IF(Table1[[#This Row],[per]]="method","."&amp;R31776,"")),"")</f>
        <v>org.jgrapht.alg.similarity.org.jgrapht.alg.similarity</v>
      </c>
    </row>
    <row r="31777" spans="1:24" x14ac:dyDescent="0.25">
      <c r="A31777" s="1" t="s">
        <v>23</v>
      </c>
      <c r="B31777" s="1" t="s">
        <v>24</v>
      </c>
      <c r="C31777" s="2">
        <v>44669</v>
      </c>
      <c r="D31777" s="1"/>
      <c r="G31777" s="1"/>
      <c r="H31777" s="1" t="s">
        <v>55</v>
      </c>
      <c r="I31777" s="1" t="s">
        <v>63</v>
      </c>
      <c r="K31777" s="1"/>
      <c r="L31777" s="1" t="s">
        <v>68</v>
      </c>
      <c r="M31777" s="1">
        <v>12.045</v>
      </c>
      <c r="N31777" s="1">
        <v>14.382999999999999</v>
      </c>
      <c r="O31777" s="1">
        <v>83</v>
      </c>
      <c r="Q31777">
        <v>1060</v>
      </c>
      <c r="R31777" s="1" t="s">
        <v>4797</v>
      </c>
      <c r="S31777" s="1"/>
      <c r="T31777" s="1" t="s">
        <v>4797</v>
      </c>
      <c r="U31777" s="1">
        <v>1</v>
      </c>
      <c r="X31777" t="str">
        <f>IFERROR(IF(ISNUMBER(FIND(".",R31777)),T31777&amp;"."&amp;SUBSTITUTE(R31777,"#","."),T31777&amp;"."&amp;LEFT(S31777,LEN(S31777)-5)&amp;IF(Table1[[#This Row],[per]]="method","."&amp;R31777,"")),"")</f>
        <v>org.jgrapht.alg.transform.org.jgrapht.alg.transform</v>
      </c>
    </row>
    <row r="31778" spans="1:24" x14ac:dyDescent="0.25">
      <c r="A31778" s="1" t="s">
        <v>23</v>
      </c>
      <c r="B31778" s="1" t="s">
        <v>24</v>
      </c>
      <c r="C31778" s="2">
        <v>44669</v>
      </c>
      <c r="D31778" s="1"/>
      <c r="G31778" s="1"/>
      <c r="H31778" s="1" t="s">
        <v>55</v>
      </c>
      <c r="I31778" s="1" t="s">
        <v>63</v>
      </c>
      <c r="K31778" s="1"/>
      <c r="L31778" s="1" t="s">
        <v>68</v>
      </c>
      <c r="M31778" s="1">
        <v>12.045</v>
      </c>
      <c r="N31778" s="1">
        <v>14.382999999999999</v>
      </c>
      <c r="O31778" s="1">
        <v>83</v>
      </c>
      <c r="Q31778">
        <v>1060</v>
      </c>
      <c r="R31778" s="1" t="s">
        <v>4799</v>
      </c>
      <c r="S31778" s="1"/>
      <c r="T31778" s="1" t="s">
        <v>4799</v>
      </c>
      <c r="U31778" s="1">
        <v>0</v>
      </c>
      <c r="X31778" t="str">
        <f>IFERROR(IF(ISNUMBER(FIND(".",R31778)),T31778&amp;"."&amp;SUBSTITUTE(R31778,"#","."),T31778&amp;"."&amp;LEFT(S31778,LEN(S31778)-5)&amp;IF(Table1[[#This Row],[per]]="method","."&amp;R31778,"")),"")</f>
        <v/>
      </c>
    </row>
    <row r="31779" spans="1:24" x14ac:dyDescent="0.25">
      <c r="A31779" s="1" t="s">
        <v>23</v>
      </c>
      <c r="B31779" s="1" t="s">
        <v>24</v>
      </c>
      <c r="C31779" s="2">
        <v>44669</v>
      </c>
      <c r="D31779" s="1"/>
      <c r="G31779" s="1"/>
      <c r="H31779" s="1" t="s">
        <v>6873</v>
      </c>
      <c r="I31779" s="1" t="s">
        <v>6874</v>
      </c>
      <c r="K31779" s="1"/>
      <c r="L31779" s="1" t="s">
        <v>68</v>
      </c>
      <c r="M31779" s="1">
        <v>1.08</v>
      </c>
      <c r="N31779" s="1">
        <v>5.5819999999999999</v>
      </c>
      <c r="O31779" s="1">
        <v>52</v>
      </c>
      <c r="Q31779">
        <v>95</v>
      </c>
      <c r="R31779" s="1" t="s">
        <v>36</v>
      </c>
      <c r="S31779" s="1"/>
      <c r="T31779" s="1" t="s">
        <v>36</v>
      </c>
      <c r="U31779" s="1">
        <v>52</v>
      </c>
      <c r="X31779" t="str">
        <f>IFERROR(IF(ISNUMBER(FIND(".",R31779)),T31779&amp;"."&amp;SUBSTITUTE(R31779,"#","."),T31779&amp;"."&amp;LEFT(S31779,LEN(S31779)-5)&amp;IF(Table1[[#This Row],[per]]="method","."&amp;R31779,"")),"")</f>
        <v>org.jgrapht.alg.interfaces.org.jgrapht.alg.interfaces</v>
      </c>
    </row>
    <row r="31780" spans="1:24" x14ac:dyDescent="0.25">
      <c r="A31780" s="1" t="s">
        <v>23</v>
      </c>
      <c r="B31780" s="1" t="s">
        <v>24</v>
      </c>
      <c r="C31780" s="2">
        <v>44669</v>
      </c>
      <c r="D31780" s="1"/>
      <c r="G31780" s="1"/>
      <c r="H31780" s="1" t="s">
        <v>6873</v>
      </c>
      <c r="I31780" s="1" t="s">
        <v>6874</v>
      </c>
      <c r="K31780" s="1"/>
      <c r="L31780" s="1" t="s">
        <v>68</v>
      </c>
      <c r="M31780" s="1">
        <v>1.08</v>
      </c>
      <c r="N31780" s="1">
        <v>5.5819999999999999</v>
      </c>
      <c r="O31780" s="1">
        <v>52</v>
      </c>
      <c r="Q31780">
        <v>95</v>
      </c>
      <c r="R31780" s="1" t="s">
        <v>27</v>
      </c>
      <c r="S31780" s="1"/>
      <c r="T31780" s="1" t="s">
        <v>27</v>
      </c>
      <c r="U31780" s="1">
        <v>6</v>
      </c>
      <c r="X31780" t="str">
        <f>IFERROR(IF(ISNUMBER(FIND(".",R31780)),T31780&amp;"."&amp;SUBSTITUTE(R31780,"#","."),T31780&amp;"."&amp;LEFT(S31780,LEN(S31780)-5)&amp;IF(Table1[[#This Row],[per]]="method","."&amp;R31780,"")),"")</f>
        <v>org.jgrapht.org.jgrapht</v>
      </c>
    </row>
    <row r="31781" spans="1:24" x14ac:dyDescent="0.25">
      <c r="A31781" s="1" t="s">
        <v>23</v>
      </c>
      <c r="B31781" s="1" t="s">
        <v>24</v>
      </c>
      <c r="C31781" s="2">
        <v>44669</v>
      </c>
      <c r="D31781" s="1"/>
      <c r="G31781" s="1"/>
      <c r="H31781" s="1" t="s">
        <v>6873</v>
      </c>
      <c r="I31781" s="1" t="s">
        <v>6874</v>
      </c>
      <c r="K31781" s="1"/>
      <c r="L31781" s="1" t="s">
        <v>68</v>
      </c>
      <c r="M31781" s="1">
        <v>1.08</v>
      </c>
      <c r="N31781" s="1">
        <v>5.5819999999999999</v>
      </c>
      <c r="O31781" s="1">
        <v>52</v>
      </c>
      <c r="Q31781">
        <v>95</v>
      </c>
      <c r="R31781" s="1" t="s">
        <v>28</v>
      </c>
      <c r="S31781" s="1"/>
      <c r="T31781" s="1" t="s">
        <v>28</v>
      </c>
      <c r="U31781" s="1">
        <v>6</v>
      </c>
      <c r="X31781" t="str">
        <f>IFERROR(IF(ISNUMBER(FIND(".",R31781)),T31781&amp;"."&amp;SUBSTITUTE(R31781,"#","."),T31781&amp;"."&amp;LEFT(S31781,LEN(S31781)-5)&amp;IF(Table1[[#This Row],[per]]="method","."&amp;R31781,"")),"")</f>
        <v>org.jgrapht.graph.org.jgrapht.graph</v>
      </c>
    </row>
    <row r="31782" spans="1:24" x14ac:dyDescent="0.25">
      <c r="A31782" s="1" t="s">
        <v>23</v>
      </c>
      <c r="B31782" s="1" t="s">
        <v>24</v>
      </c>
      <c r="C31782" s="2">
        <v>44669</v>
      </c>
      <c r="D31782" s="1"/>
      <c r="G31782" s="1"/>
      <c r="H31782" s="1" t="s">
        <v>6873</v>
      </c>
      <c r="I31782" s="1" t="s">
        <v>6874</v>
      </c>
      <c r="K31782" s="1"/>
      <c r="L31782" s="1" t="s">
        <v>68</v>
      </c>
      <c r="M31782" s="1">
        <v>1.08</v>
      </c>
      <c r="N31782" s="1">
        <v>5.5819999999999999</v>
      </c>
      <c r="O31782" s="1">
        <v>52</v>
      </c>
      <c r="Q31782">
        <v>95</v>
      </c>
      <c r="R31782" s="1" t="s">
        <v>29</v>
      </c>
      <c r="S31782" s="1"/>
      <c r="T31782" s="1" t="s">
        <v>29</v>
      </c>
      <c r="U31782" s="1">
        <v>5</v>
      </c>
      <c r="X31782" t="str">
        <f>IFERROR(IF(ISNUMBER(FIND(".",R31782)),T31782&amp;"."&amp;SUBSTITUTE(R31782,"#","."),T31782&amp;"."&amp;LEFT(S31782,LEN(S31782)-5)&amp;IF(Table1[[#This Row],[per]]="method","."&amp;R31782,"")),"")</f>
        <v>org.jgrapht.util.org.jgrapht.util</v>
      </c>
    </row>
    <row r="31783" spans="1:24" x14ac:dyDescent="0.25">
      <c r="A31783" s="1" t="s">
        <v>23</v>
      </c>
      <c r="B31783" s="1" t="s">
        <v>24</v>
      </c>
      <c r="C31783" s="2">
        <v>44669</v>
      </c>
      <c r="D31783" s="1"/>
      <c r="G31783" s="1"/>
      <c r="H31783" s="1" t="s">
        <v>6873</v>
      </c>
      <c r="I31783" s="1" t="s">
        <v>6874</v>
      </c>
      <c r="K31783" s="1"/>
      <c r="L31783" s="1" t="s">
        <v>68</v>
      </c>
      <c r="M31783" s="1">
        <v>1.08</v>
      </c>
      <c r="N31783" s="1">
        <v>5.5819999999999999</v>
      </c>
      <c r="O31783" s="1">
        <v>52</v>
      </c>
      <c r="Q31783">
        <v>95</v>
      </c>
      <c r="R31783" s="1" t="s">
        <v>31</v>
      </c>
      <c r="S31783" s="1"/>
      <c r="T31783" s="1" t="s">
        <v>31</v>
      </c>
      <c r="U31783" s="1">
        <v>3</v>
      </c>
      <c r="X31783" t="str">
        <f>IFERROR(IF(ISNUMBER(FIND(".",R31783)),T31783&amp;"."&amp;SUBSTITUTE(R31783,"#","."),T31783&amp;"."&amp;LEFT(S31783,LEN(S31783)-5)&amp;IF(Table1[[#This Row],[per]]="method","."&amp;R31783,"")),"")</f>
        <v>org.jgrapht.event.org.jgrapht.event</v>
      </c>
    </row>
    <row r="31784" spans="1:24" x14ac:dyDescent="0.25">
      <c r="A31784" s="1" t="s">
        <v>23</v>
      </c>
      <c r="B31784" s="1" t="s">
        <v>24</v>
      </c>
      <c r="C31784" s="2">
        <v>44669</v>
      </c>
      <c r="D31784" s="1"/>
      <c r="G31784" s="1"/>
      <c r="H31784" s="1" t="s">
        <v>6873</v>
      </c>
      <c r="I31784" s="1" t="s">
        <v>6874</v>
      </c>
      <c r="K31784" s="1"/>
      <c r="L31784" s="1" t="s">
        <v>68</v>
      </c>
      <c r="M31784" s="1">
        <v>1.08</v>
      </c>
      <c r="N31784" s="1">
        <v>5.5819999999999999</v>
      </c>
      <c r="O31784" s="1">
        <v>52</v>
      </c>
      <c r="Q31784">
        <v>95</v>
      </c>
      <c r="R31784" s="1" t="s">
        <v>48</v>
      </c>
      <c r="S31784" s="1"/>
      <c r="T31784" s="1" t="s">
        <v>48</v>
      </c>
      <c r="U31784" s="1">
        <v>2</v>
      </c>
      <c r="X31784" t="str">
        <f>IFERROR(IF(ISNUMBER(FIND(".",R31784)),T31784&amp;"."&amp;SUBSTITUTE(R31784,"#","."),T31784&amp;"."&amp;LEFT(S31784,LEN(S31784)-5)&amp;IF(Table1[[#This Row],[per]]="method","."&amp;R31784,"")),"")</f>
        <v>org.jgrapht.alg.drawing.org.jgrapht.alg.drawing</v>
      </c>
    </row>
    <row r="31785" spans="1:24" x14ac:dyDescent="0.25">
      <c r="A31785" s="1" t="s">
        <v>23</v>
      </c>
      <c r="B31785" s="1" t="s">
        <v>24</v>
      </c>
      <c r="C31785" s="2">
        <v>44669</v>
      </c>
      <c r="D31785" s="1"/>
      <c r="G31785" s="1"/>
      <c r="H31785" s="1" t="s">
        <v>6873</v>
      </c>
      <c r="I31785" s="1" t="s">
        <v>6874</v>
      </c>
      <c r="K31785" s="1"/>
      <c r="L31785" s="1" t="s">
        <v>68</v>
      </c>
      <c r="M31785" s="1">
        <v>1.08</v>
      </c>
      <c r="N31785" s="1">
        <v>5.5819999999999999</v>
      </c>
      <c r="O31785" s="1">
        <v>52</v>
      </c>
      <c r="Q31785">
        <v>95</v>
      </c>
      <c r="R31785" s="1" t="s">
        <v>4786</v>
      </c>
      <c r="S31785" s="1"/>
      <c r="T31785" s="1" t="s">
        <v>4786</v>
      </c>
      <c r="U31785" s="1">
        <v>2</v>
      </c>
      <c r="X31785" t="str">
        <f>IFERROR(IF(ISNUMBER(FIND(".",R31785)),T31785&amp;"."&amp;SUBSTITUTE(R31785,"#","."),T31785&amp;"."&amp;LEFT(S31785,LEN(S31785)-5)&amp;IF(Table1[[#This Row],[per]]="method","."&amp;R31785,"")),"")</f>
        <v>org.jgrapht.alg.scoring.org.jgrapht.alg.scoring</v>
      </c>
    </row>
    <row r="31786" spans="1:24" x14ac:dyDescent="0.25">
      <c r="A31786" s="1" t="s">
        <v>23</v>
      </c>
      <c r="B31786" s="1" t="s">
        <v>24</v>
      </c>
      <c r="C31786" s="2">
        <v>44669</v>
      </c>
      <c r="D31786" s="1"/>
      <c r="G31786" s="1"/>
      <c r="H31786" s="1" t="s">
        <v>6873</v>
      </c>
      <c r="I31786" s="1" t="s">
        <v>6874</v>
      </c>
      <c r="K31786" s="1"/>
      <c r="L31786" s="1" t="s">
        <v>68</v>
      </c>
      <c r="M31786" s="1">
        <v>1.08</v>
      </c>
      <c r="N31786" s="1">
        <v>5.5819999999999999</v>
      </c>
      <c r="O31786" s="1">
        <v>52</v>
      </c>
      <c r="Q31786">
        <v>95</v>
      </c>
      <c r="R31786" s="1" t="s">
        <v>4784</v>
      </c>
      <c r="S31786" s="1"/>
      <c r="T31786" s="1" t="s">
        <v>4784</v>
      </c>
      <c r="U31786" s="1">
        <v>2</v>
      </c>
      <c r="X31786" t="str">
        <f>IFERROR(IF(ISNUMBER(FIND(".",R31786)),T31786&amp;"."&amp;SUBSTITUTE(R31786,"#","."),T31786&amp;"."&amp;LEFT(S31786,LEN(S31786)-5)&amp;IF(Table1[[#This Row],[per]]="method","."&amp;R31786,"")),"")</f>
        <v>org.jgrapht.alg.util.extension.org.jgrapht.alg.util.extension</v>
      </c>
    </row>
    <row r="31787" spans="1:24" x14ac:dyDescent="0.25">
      <c r="A31787" s="1" t="s">
        <v>23</v>
      </c>
      <c r="B31787" s="1" t="s">
        <v>24</v>
      </c>
      <c r="C31787" s="2">
        <v>44669</v>
      </c>
      <c r="D31787" s="1"/>
      <c r="G31787" s="1"/>
      <c r="H31787" s="1" t="s">
        <v>6873</v>
      </c>
      <c r="I31787" s="1" t="s">
        <v>6874</v>
      </c>
      <c r="K31787" s="1"/>
      <c r="L31787" s="1" t="s">
        <v>68</v>
      </c>
      <c r="M31787" s="1">
        <v>1.08</v>
      </c>
      <c r="N31787" s="1">
        <v>5.5819999999999999</v>
      </c>
      <c r="O31787" s="1">
        <v>52</v>
      </c>
      <c r="Q31787">
        <v>95</v>
      </c>
      <c r="R31787" s="1" t="s">
        <v>4788</v>
      </c>
      <c r="S31787" s="1"/>
      <c r="T31787" s="1" t="s">
        <v>4788</v>
      </c>
      <c r="U31787" s="1">
        <v>2</v>
      </c>
      <c r="X31787" t="str">
        <f>IFERROR(IF(ISNUMBER(FIND(".",R31787)),T31787&amp;"."&amp;SUBSTITUTE(R31787,"#","."),T31787&amp;"."&amp;LEFT(S31787,LEN(S31787)-5)&amp;IF(Table1[[#This Row],[per]]="method","."&amp;R31787,"")),"")</f>
        <v>org.jgrapht.generate.netgen.org.jgrapht.generate.netgen</v>
      </c>
    </row>
    <row r="31788" spans="1:24" x14ac:dyDescent="0.25">
      <c r="A31788" s="1" t="s">
        <v>23</v>
      </c>
      <c r="B31788" s="1" t="s">
        <v>24</v>
      </c>
      <c r="C31788" s="2">
        <v>44669</v>
      </c>
      <c r="D31788" s="1"/>
      <c r="G31788" s="1"/>
      <c r="H31788" s="1" t="s">
        <v>6873</v>
      </c>
      <c r="I31788" s="1" t="s">
        <v>6874</v>
      </c>
      <c r="K31788" s="1"/>
      <c r="L31788" s="1" t="s">
        <v>68</v>
      </c>
      <c r="M31788" s="1">
        <v>1.08</v>
      </c>
      <c r="N31788" s="1">
        <v>5.5819999999999999</v>
      </c>
      <c r="O31788" s="1">
        <v>52</v>
      </c>
      <c r="Q31788">
        <v>95</v>
      </c>
      <c r="R31788" s="1" t="s">
        <v>27</v>
      </c>
      <c r="S31788" s="1"/>
      <c r="T31788" s="1" t="s">
        <v>27</v>
      </c>
      <c r="U31788" s="1">
        <v>2</v>
      </c>
      <c r="X31788" t="str">
        <f>IFERROR(IF(ISNUMBER(FIND(".",R31788)),T31788&amp;"."&amp;SUBSTITUTE(R31788,"#","."),T31788&amp;"."&amp;LEFT(S31788,LEN(S31788)-5)&amp;IF(Table1[[#This Row],[per]]="method","."&amp;R31788,"")),"")</f>
        <v>org.jgrapht.org.jgrapht</v>
      </c>
    </row>
    <row r="31789" spans="1:24" x14ac:dyDescent="0.25">
      <c r="A31789" s="1" t="s">
        <v>23</v>
      </c>
      <c r="B31789" s="1" t="s">
        <v>24</v>
      </c>
      <c r="C31789" s="2">
        <v>44669</v>
      </c>
      <c r="D31789" s="1"/>
      <c r="G31789" s="1"/>
      <c r="H31789" s="1" t="s">
        <v>6873</v>
      </c>
      <c r="I31789" s="1" t="s">
        <v>6874</v>
      </c>
      <c r="K31789" s="1"/>
      <c r="L31789" s="1" t="s">
        <v>68</v>
      </c>
      <c r="M31789" s="1">
        <v>1.08</v>
      </c>
      <c r="N31789" s="1">
        <v>5.5819999999999999</v>
      </c>
      <c r="O31789" s="1">
        <v>52</v>
      </c>
      <c r="Q31789">
        <v>95</v>
      </c>
      <c r="R31789" s="1" t="s">
        <v>4798</v>
      </c>
      <c r="S31789" s="1"/>
      <c r="T31789" s="1" t="s">
        <v>4798</v>
      </c>
      <c r="U31789" s="1">
        <v>2</v>
      </c>
      <c r="X31789" t="str">
        <f>IFERROR(IF(ISNUMBER(FIND(".",R31789)),T31789&amp;"."&amp;SUBSTITUTE(R31789,"#","."),T31789&amp;"."&amp;LEFT(S31789,LEN(S31789)-5)&amp;IF(Table1[[#This Row],[per]]="method","."&amp;R31789,"")),"")</f>
        <v>org.jgrapht.alg.vertexcover.org.jgrapht.alg.vertexcover</v>
      </c>
    </row>
    <row r="31790" spans="1:24" x14ac:dyDescent="0.25">
      <c r="A31790" s="1" t="s">
        <v>23</v>
      </c>
      <c r="B31790" s="1" t="s">
        <v>24</v>
      </c>
      <c r="C31790" s="2">
        <v>44669</v>
      </c>
      <c r="D31790" s="1"/>
      <c r="G31790" s="1"/>
      <c r="H31790" s="1" t="s">
        <v>6873</v>
      </c>
      <c r="I31790" s="1" t="s">
        <v>6874</v>
      </c>
      <c r="K31790" s="1"/>
      <c r="L31790" s="1" t="s">
        <v>68</v>
      </c>
      <c r="M31790" s="1">
        <v>1.08</v>
      </c>
      <c r="N31790" s="1">
        <v>5.5819999999999999</v>
      </c>
      <c r="O31790" s="1">
        <v>52</v>
      </c>
      <c r="Q31790">
        <v>95</v>
      </c>
      <c r="R31790" s="1" t="s">
        <v>38</v>
      </c>
      <c r="S31790" s="1"/>
      <c r="T31790" s="1" t="s">
        <v>38</v>
      </c>
      <c r="U31790" s="1">
        <v>1</v>
      </c>
      <c r="X31790" t="str">
        <f>IFERROR(IF(ISNUMBER(FIND(".",R31790)),T31790&amp;"."&amp;SUBSTITUTE(R31790,"#","."),T31790&amp;"."&amp;LEFT(S31790,LEN(S31790)-5)&amp;IF(Table1[[#This Row],[per]]="method","."&amp;R31790,"")),"")</f>
        <v>org.jgrapht.alg.cycle.org.jgrapht.alg.cycle</v>
      </c>
    </row>
    <row r="31791" spans="1:24" x14ac:dyDescent="0.25">
      <c r="A31791" s="1" t="s">
        <v>23</v>
      </c>
      <c r="B31791" s="1" t="s">
        <v>24</v>
      </c>
      <c r="C31791" s="2">
        <v>44669</v>
      </c>
      <c r="D31791" s="1"/>
      <c r="G31791" s="1"/>
      <c r="H31791" s="1" t="s">
        <v>6873</v>
      </c>
      <c r="I31791" s="1" t="s">
        <v>6874</v>
      </c>
      <c r="K31791" s="1"/>
      <c r="L31791" s="1" t="s">
        <v>68</v>
      </c>
      <c r="M31791" s="1">
        <v>1.08</v>
      </c>
      <c r="N31791" s="1">
        <v>5.5819999999999999</v>
      </c>
      <c r="O31791" s="1">
        <v>52</v>
      </c>
      <c r="Q31791">
        <v>95</v>
      </c>
      <c r="R31791" s="1" t="s">
        <v>49</v>
      </c>
      <c r="S31791" s="1"/>
      <c r="T31791" s="1" t="s">
        <v>49</v>
      </c>
      <c r="U31791" s="1">
        <v>1</v>
      </c>
      <c r="X31791" t="str">
        <f>IFERROR(IF(ISNUMBER(FIND(".",R31791)),T31791&amp;"."&amp;SUBSTITUTE(R31791,"#","."),T31791&amp;"."&amp;LEFT(S31791,LEN(S31791)-5)&amp;IF(Table1[[#This Row],[per]]="method","."&amp;R31791,"")),"")</f>
        <v>org.jgrapht.alg.drawing.model.org.jgrapht.alg.drawing.model</v>
      </c>
    </row>
    <row r="31792" spans="1:24" x14ac:dyDescent="0.25">
      <c r="A31792" s="1" t="s">
        <v>23</v>
      </c>
      <c r="B31792" s="1" t="s">
        <v>24</v>
      </c>
      <c r="C31792" s="2">
        <v>44669</v>
      </c>
      <c r="D31792" s="1"/>
      <c r="G31792" s="1"/>
      <c r="H31792" s="1" t="s">
        <v>6873</v>
      </c>
      <c r="I31792" s="1" t="s">
        <v>6874</v>
      </c>
      <c r="K31792" s="1"/>
      <c r="L31792" s="1" t="s">
        <v>68</v>
      </c>
      <c r="M31792" s="1">
        <v>1.08</v>
      </c>
      <c r="N31792" s="1">
        <v>5.5819999999999999</v>
      </c>
      <c r="O31792" s="1">
        <v>52</v>
      </c>
      <c r="Q31792">
        <v>95</v>
      </c>
      <c r="R31792" s="1" t="s">
        <v>37</v>
      </c>
      <c r="S31792" s="1"/>
      <c r="T31792" s="1" t="s">
        <v>37</v>
      </c>
      <c r="U31792" s="1">
        <v>1</v>
      </c>
      <c r="X31792" t="str">
        <f>IFERROR(IF(ISNUMBER(FIND(".",R31792)),T31792&amp;"."&amp;SUBSTITUTE(R31792,"#","."),T31792&amp;"."&amp;LEFT(S31792,LEN(S31792)-5)&amp;IF(Table1[[#This Row],[per]]="method","."&amp;R31792,"")),"")</f>
        <v>org.jgrapht.alg.flow.mincost.org.jgrapht.alg.flow.mincost</v>
      </c>
    </row>
    <row r="31793" spans="1:24" x14ac:dyDescent="0.25">
      <c r="A31793" s="1" t="s">
        <v>23</v>
      </c>
      <c r="B31793" s="1" t="s">
        <v>24</v>
      </c>
      <c r="C31793" s="2">
        <v>44669</v>
      </c>
      <c r="D31793" s="1"/>
      <c r="G31793" s="1"/>
      <c r="H31793" s="1" t="s">
        <v>6873</v>
      </c>
      <c r="I31793" s="1" t="s">
        <v>6874</v>
      </c>
      <c r="K31793" s="1"/>
      <c r="L31793" s="1" t="s">
        <v>68</v>
      </c>
      <c r="M31793" s="1">
        <v>1.08</v>
      </c>
      <c r="N31793" s="1">
        <v>5.5819999999999999</v>
      </c>
      <c r="O31793" s="1">
        <v>52</v>
      </c>
      <c r="Q31793">
        <v>95</v>
      </c>
      <c r="R31793" s="1" t="s">
        <v>33</v>
      </c>
      <c r="S31793" s="1"/>
      <c r="T31793" s="1" t="s">
        <v>33</v>
      </c>
      <c r="U31793" s="1">
        <v>1</v>
      </c>
      <c r="X31793" t="str">
        <f>IFERROR(IF(ISNUMBER(FIND(".",R31793)),T31793&amp;"."&amp;SUBSTITUTE(R31793,"#","."),T31793&amp;"."&amp;LEFT(S31793,LEN(S31793)-5)&amp;IF(Table1[[#This Row],[per]]="method","."&amp;R31793,"")),"")</f>
        <v>org.jgrapht.alg.isomorphism.org.jgrapht.alg.isomorphism</v>
      </c>
    </row>
    <row r="31794" spans="1:24" x14ac:dyDescent="0.25">
      <c r="A31794" s="1" t="s">
        <v>23</v>
      </c>
      <c r="B31794" s="1" t="s">
        <v>24</v>
      </c>
      <c r="C31794" s="2">
        <v>44669</v>
      </c>
      <c r="D31794" s="1"/>
      <c r="G31794" s="1"/>
      <c r="H31794" s="1" t="s">
        <v>6873</v>
      </c>
      <c r="I31794" s="1" t="s">
        <v>6874</v>
      </c>
      <c r="K31794" s="1"/>
      <c r="L31794" s="1" t="s">
        <v>68</v>
      </c>
      <c r="M31794" s="1">
        <v>1.08</v>
      </c>
      <c r="N31794" s="1">
        <v>5.5819999999999999</v>
      </c>
      <c r="O31794" s="1">
        <v>52</v>
      </c>
      <c r="Q31794">
        <v>95</v>
      </c>
      <c r="R31794" s="1" t="s">
        <v>41</v>
      </c>
      <c r="S31794" s="1"/>
      <c r="T31794" s="1" t="s">
        <v>41</v>
      </c>
      <c r="U31794" s="1">
        <v>1</v>
      </c>
      <c r="X31794" t="str">
        <f>IFERROR(IF(ISNUMBER(FIND(".",R31794)),T31794&amp;"."&amp;SUBSTITUTE(R31794,"#","."),T31794&amp;"."&amp;LEFT(S31794,LEN(S31794)-5)&amp;IF(Table1[[#This Row],[per]]="method","."&amp;R31794,"")),"")</f>
        <v>org.jgrapht.alg.shortestpath.org.jgrapht.alg.shortestpath</v>
      </c>
    </row>
    <row r="31795" spans="1:24" x14ac:dyDescent="0.25">
      <c r="A31795" s="1" t="s">
        <v>23</v>
      </c>
      <c r="B31795" s="1" t="s">
        <v>24</v>
      </c>
      <c r="C31795" s="2">
        <v>44669</v>
      </c>
      <c r="D31795" s="1"/>
      <c r="G31795" s="1"/>
      <c r="H31795" s="1" t="s">
        <v>6873</v>
      </c>
      <c r="I31795" s="1" t="s">
        <v>6874</v>
      </c>
      <c r="K31795" s="1"/>
      <c r="L31795" s="1" t="s">
        <v>68</v>
      </c>
      <c r="M31795" s="1">
        <v>1.08</v>
      </c>
      <c r="N31795" s="1">
        <v>5.5819999999999999</v>
      </c>
      <c r="O31795" s="1">
        <v>52</v>
      </c>
      <c r="Q31795">
        <v>95</v>
      </c>
      <c r="R31795" s="1" t="s">
        <v>32</v>
      </c>
      <c r="S31795" s="1"/>
      <c r="T31795" s="1" t="s">
        <v>32</v>
      </c>
      <c r="U31795" s="1">
        <v>1</v>
      </c>
      <c r="X31795" t="str">
        <f>IFERROR(IF(ISNUMBER(FIND(".",R31795)),T31795&amp;"."&amp;SUBSTITUTE(R31795,"#","."),T31795&amp;"."&amp;LEFT(S31795,LEN(S31795)-5)&amp;IF(Table1[[#This Row],[per]]="method","."&amp;R31795,"")),"")</f>
        <v>org.jgrapht.generate.org.jgrapht.generate</v>
      </c>
    </row>
    <row r="31796" spans="1:24" x14ac:dyDescent="0.25">
      <c r="A31796" s="1" t="s">
        <v>23</v>
      </c>
      <c r="B31796" s="1" t="s">
        <v>24</v>
      </c>
      <c r="C31796" s="2">
        <v>44669</v>
      </c>
      <c r="D31796" s="1"/>
      <c r="G31796" s="1"/>
      <c r="H31796" s="1" t="s">
        <v>6873</v>
      </c>
      <c r="I31796" s="1" t="s">
        <v>6874</v>
      </c>
      <c r="K31796" s="1"/>
      <c r="L31796" s="1" t="s">
        <v>68</v>
      </c>
      <c r="M31796" s="1">
        <v>1.08</v>
      </c>
      <c r="N31796" s="1">
        <v>5.5819999999999999</v>
      </c>
      <c r="O31796" s="1">
        <v>52</v>
      </c>
      <c r="Q31796">
        <v>95</v>
      </c>
      <c r="R31796" s="1" t="s">
        <v>44</v>
      </c>
      <c r="S31796" s="1"/>
      <c r="T31796" s="1" t="s">
        <v>44</v>
      </c>
      <c r="U31796" s="1">
        <v>1</v>
      </c>
      <c r="X31796" t="str">
        <f>IFERROR(IF(ISNUMBER(FIND(".",R31796)),T31796&amp;"."&amp;SUBSTITUTE(R31796,"#","."),T31796&amp;"."&amp;LEFT(S31796,LEN(S31796)-5)&amp;IF(Table1[[#This Row],[per]]="method","."&amp;R31796,"")),"")</f>
        <v>org.jgrapht.graph.concurrent.org.jgrapht.graph.concurrent</v>
      </c>
    </row>
    <row r="31797" spans="1:24" x14ac:dyDescent="0.25">
      <c r="A31797" s="1" t="s">
        <v>23</v>
      </c>
      <c r="B31797" s="1" t="s">
        <v>24</v>
      </c>
      <c r="C31797" s="2">
        <v>44669</v>
      </c>
      <c r="D31797" s="1"/>
      <c r="G31797" s="1"/>
      <c r="H31797" s="1" t="s">
        <v>6873</v>
      </c>
      <c r="I31797" s="1" t="s">
        <v>6874</v>
      </c>
      <c r="K31797" s="1"/>
      <c r="L31797" s="1" t="s">
        <v>68</v>
      </c>
      <c r="M31797" s="1">
        <v>1.08</v>
      </c>
      <c r="N31797" s="1">
        <v>5.5819999999999999</v>
      </c>
      <c r="O31797" s="1">
        <v>52</v>
      </c>
      <c r="Q31797">
        <v>95</v>
      </c>
      <c r="R31797" s="1" t="s">
        <v>43</v>
      </c>
      <c r="S31797" s="1"/>
      <c r="T31797" s="1" t="s">
        <v>43</v>
      </c>
      <c r="U31797" s="1">
        <v>1</v>
      </c>
      <c r="X31797" t="str">
        <f>IFERROR(IF(ISNUMBER(FIND(".",R31797)),T31797&amp;"."&amp;SUBSTITUTE(R31797,"#","."),T31797&amp;"."&amp;LEFT(S31797,LEN(S31797)-5)&amp;IF(Table1[[#This Row],[per]]="method","."&amp;R31797,"")),"")</f>
        <v>org.jgrapht.graph.specifics.org.jgrapht.graph.specifics</v>
      </c>
    </row>
    <row r="31798" spans="1:24" x14ac:dyDescent="0.25">
      <c r="A31798" s="1" t="s">
        <v>23</v>
      </c>
      <c r="B31798" s="1" t="s">
        <v>24</v>
      </c>
      <c r="C31798" s="2">
        <v>44669</v>
      </c>
      <c r="D31798" s="1"/>
      <c r="G31798" s="1"/>
      <c r="H31798" s="1" t="s">
        <v>6873</v>
      </c>
      <c r="I31798" s="1" t="s">
        <v>6874</v>
      </c>
      <c r="K31798" s="1"/>
      <c r="L31798" s="1" t="s">
        <v>68</v>
      </c>
      <c r="M31798" s="1">
        <v>1.08</v>
      </c>
      <c r="N31798" s="1">
        <v>5.5819999999999999</v>
      </c>
      <c r="O31798" s="1">
        <v>52</v>
      </c>
      <c r="Q31798">
        <v>95</v>
      </c>
      <c r="R31798" s="1" t="s">
        <v>34</v>
      </c>
      <c r="S31798" s="1"/>
      <c r="T31798" s="1" t="s">
        <v>34</v>
      </c>
      <c r="U31798" s="1">
        <v>1</v>
      </c>
      <c r="X31798" t="str">
        <f>IFERROR(IF(ISNUMBER(FIND(".",R31798)),T31798&amp;"."&amp;SUBSTITUTE(R31798,"#","."),T31798&amp;"."&amp;LEFT(S31798,LEN(S31798)-5)&amp;IF(Table1[[#This Row],[per]]="method","."&amp;R31798,"")),"")</f>
        <v>org.jgrapht.traverse.org.jgrapht.traverse</v>
      </c>
    </row>
    <row r="31799" spans="1:24" x14ac:dyDescent="0.25">
      <c r="A31799" s="1" t="s">
        <v>23</v>
      </c>
      <c r="B31799" s="1" t="s">
        <v>24</v>
      </c>
      <c r="C31799" s="2">
        <v>44669</v>
      </c>
      <c r="D31799" s="1"/>
      <c r="G31799" s="1"/>
      <c r="H31799" s="1" t="s">
        <v>6873</v>
      </c>
      <c r="I31799" s="1" t="s">
        <v>6874</v>
      </c>
      <c r="K31799" s="1"/>
      <c r="L31799" s="1" t="s">
        <v>68</v>
      </c>
      <c r="M31799" s="1">
        <v>1.08</v>
      </c>
      <c r="N31799" s="1">
        <v>5.5819999999999999</v>
      </c>
      <c r="O31799" s="1">
        <v>52</v>
      </c>
      <c r="Q31799">
        <v>95</v>
      </c>
      <c r="R31799" s="1" t="s">
        <v>40</v>
      </c>
      <c r="S31799" s="1"/>
      <c r="T31799" s="1" t="s">
        <v>40</v>
      </c>
      <c r="U31799" s="1">
        <v>1</v>
      </c>
      <c r="X31799" t="str">
        <f>IFERROR(IF(ISNUMBER(FIND(".",R31799)),T31799&amp;"."&amp;SUBSTITUTE(R31799,"#","."),T31799&amp;"."&amp;LEFT(S31799,LEN(S31799)-5)&amp;IF(Table1[[#This Row],[per]]="method","."&amp;R31799,"")),"")</f>
        <v>org.jgrapht.alg.matching.org.jgrapht.alg.matching</v>
      </c>
    </row>
    <row r="31800" spans="1:24" x14ac:dyDescent="0.25">
      <c r="A31800" s="1" t="s">
        <v>23</v>
      </c>
      <c r="B31800" s="1" t="s">
        <v>24</v>
      </c>
      <c r="C31800" s="2">
        <v>44669</v>
      </c>
      <c r="D31800" s="1"/>
      <c r="G31800" s="1"/>
      <c r="H31800" s="1" t="s">
        <v>6873</v>
      </c>
      <c r="I31800" s="1" t="s">
        <v>6874</v>
      </c>
      <c r="K31800" s="1"/>
      <c r="L31800" s="1" t="s">
        <v>68</v>
      </c>
      <c r="M31800" s="1">
        <v>1.08</v>
      </c>
      <c r="N31800" s="1">
        <v>5.5819999999999999</v>
      </c>
      <c r="O31800" s="1">
        <v>52</v>
      </c>
      <c r="Q31800">
        <v>95</v>
      </c>
      <c r="R31800" s="1" t="s">
        <v>44</v>
      </c>
      <c r="S31800" s="1"/>
      <c r="T31800" s="1" t="s">
        <v>44</v>
      </c>
      <c r="U31800" s="1">
        <v>1</v>
      </c>
      <c r="X31800" t="str">
        <f>IFERROR(IF(ISNUMBER(FIND(".",R31800)),T31800&amp;"."&amp;SUBSTITUTE(R31800,"#","."),T31800&amp;"."&amp;LEFT(S31800,LEN(S31800)-5)&amp;IF(Table1[[#This Row],[per]]="method","."&amp;R31800,"")),"")</f>
        <v>org.jgrapht.graph.concurrent.org.jgrapht.graph.concurrent</v>
      </c>
    </row>
    <row r="31801" spans="1:24" x14ac:dyDescent="0.25">
      <c r="A31801" s="1" t="s">
        <v>23</v>
      </c>
      <c r="B31801" s="1" t="s">
        <v>24</v>
      </c>
      <c r="C31801" s="2">
        <v>44669</v>
      </c>
      <c r="D31801" s="1"/>
      <c r="G31801" s="1"/>
      <c r="H31801" s="1" t="s">
        <v>6873</v>
      </c>
      <c r="I31801" s="1" t="s">
        <v>6874</v>
      </c>
      <c r="K31801" s="1"/>
      <c r="L31801" s="1" t="s">
        <v>68</v>
      </c>
      <c r="M31801" s="1">
        <v>1.08</v>
      </c>
      <c r="N31801" s="1">
        <v>5.5819999999999999</v>
      </c>
      <c r="O31801" s="1">
        <v>52</v>
      </c>
      <c r="Q31801">
        <v>95</v>
      </c>
      <c r="R31801" s="1" t="s">
        <v>4799</v>
      </c>
      <c r="S31801" s="1"/>
      <c r="T31801" s="1" t="s">
        <v>4799</v>
      </c>
      <c r="U31801" s="1">
        <v>0</v>
      </c>
      <c r="X31801" t="str">
        <f>IFERROR(IF(ISNUMBER(FIND(".",R31801)),T31801&amp;"."&amp;SUBSTITUTE(R31801,"#","."),T31801&amp;"."&amp;LEFT(S31801,LEN(S31801)-5)&amp;IF(Table1[[#This Row],[per]]="method","."&amp;R31801,"")),"")</f>
        <v/>
      </c>
    </row>
    <row r="31802" spans="1:24" x14ac:dyDescent="0.25">
      <c r="A31802" s="1" t="s">
        <v>23</v>
      </c>
      <c r="B31802" s="1" t="s">
        <v>24</v>
      </c>
      <c r="C31802" s="2">
        <v>44669</v>
      </c>
      <c r="D31802" s="1"/>
      <c r="G31802" s="1"/>
      <c r="H31802" s="1" t="s">
        <v>6873</v>
      </c>
      <c r="I31802" s="1" t="s">
        <v>6874</v>
      </c>
      <c r="K31802" s="1"/>
      <c r="L31802" s="1" t="s">
        <v>68</v>
      </c>
      <c r="M31802" s="1">
        <v>1.08</v>
      </c>
      <c r="N31802" s="1">
        <v>5.5819999999999999</v>
      </c>
      <c r="O31802" s="1">
        <v>52</v>
      </c>
      <c r="Q31802">
        <v>95</v>
      </c>
      <c r="R31802" s="1" t="s">
        <v>4785</v>
      </c>
      <c r="S31802" s="1"/>
      <c r="T31802" s="1" t="s">
        <v>4785</v>
      </c>
      <c r="U31802" s="1">
        <v>0</v>
      </c>
      <c r="X31802" t="str">
        <f>IFERROR(IF(ISNUMBER(FIND(".",R31802)),T31802&amp;"."&amp;SUBSTITUTE(R31802,"#","."),T31802&amp;"."&amp;LEFT(S31802,LEN(S31802)-5)&amp;IF(Table1[[#This Row],[per]]="method","."&amp;R31802,"")),"")</f>
        <v>org.jgrapht.alg.org.jgrapht.alg</v>
      </c>
    </row>
    <row r="31803" spans="1:24" x14ac:dyDescent="0.25">
      <c r="A31803" s="1" t="s">
        <v>23</v>
      </c>
      <c r="B31803" s="1" t="s">
        <v>24</v>
      </c>
      <c r="C31803" s="2">
        <v>44669</v>
      </c>
      <c r="D31803" s="1"/>
      <c r="G31803" s="1"/>
      <c r="H31803" s="1" t="s">
        <v>6873</v>
      </c>
      <c r="I31803" s="1" t="s">
        <v>6874</v>
      </c>
      <c r="K31803" s="1"/>
      <c r="L31803" s="1" t="s">
        <v>68</v>
      </c>
      <c r="M31803" s="1">
        <v>1.08</v>
      </c>
      <c r="N31803" s="1">
        <v>5.5819999999999999</v>
      </c>
      <c r="O31803" s="1">
        <v>52</v>
      </c>
      <c r="Q31803">
        <v>95</v>
      </c>
      <c r="R31803" s="1" t="s">
        <v>4789</v>
      </c>
      <c r="S31803" s="1"/>
      <c r="T31803" s="1" t="s">
        <v>4789</v>
      </c>
      <c r="U31803" s="1">
        <v>0</v>
      </c>
      <c r="X31803" t="str">
        <f>IFERROR(IF(ISNUMBER(FIND(".",R31803)),T31803&amp;"."&amp;SUBSTITUTE(R31803,"#","."),T31803&amp;"."&amp;LEFT(S31803,LEN(S31803)-5)&amp;IF(Table1[[#This Row],[per]]="method","."&amp;R31803,"")),"")</f>
        <v>org.jgrapht.alg.clique.org.jgrapht.alg.clique</v>
      </c>
    </row>
    <row r="31804" spans="1:24" x14ac:dyDescent="0.25">
      <c r="A31804" s="1" t="s">
        <v>23</v>
      </c>
      <c r="B31804" s="1" t="s">
        <v>24</v>
      </c>
      <c r="C31804" s="2">
        <v>44669</v>
      </c>
      <c r="D31804" s="1"/>
      <c r="G31804" s="1"/>
      <c r="H31804" s="1" t="s">
        <v>6873</v>
      </c>
      <c r="I31804" s="1" t="s">
        <v>6874</v>
      </c>
      <c r="K31804" s="1"/>
      <c r="L31804" s="1" t="s">
        <v>68</v>
      </c>
      <c r="M31804" s="1">
        <v>1.08</v>
      </c>
      <c r="N31804" s="1">
        <v>5.5819999999999999</v>
      </c>
      <c r="O31804" s="1">
        <v>52</v>
      </c>
      <c r="Q31804">
        <v>95</v>
      </c>
      <c r="R31804" s="1" t="s">
        <v>4793</v>
      </c>
      <c r="S31804" s="1"/>
      <c r="T31804" s="1" t="s">
        <v>4793</v>
      </c>
      <c r="U31804" s="1">
        <v>0</v>
      </c>
      <c r="X31804" t="str">
        <f>IFERROR(IF(ISNUMBER(FIND(".",R31804)),T31804&amp;"."&amp;SUBSTITUTE(R31804,"#","."),T31804&amp;"."&amp;LEFT(S31804,LEN(S31804)-5)&amp;IF(Table1[[#This Row],[per]]="method","."&amp;R31804,"")),"")</f>
        <v>org.jgrapht.alg.clustering.org.jgrapht.alg.clustering</v>
      </c>
    </row>
    <row r="31805" spans="1:24" x14ac:dyDescent="0.25">
      <c r="A31805" s="1" t="s">
        <v>23</v>
      </c>
      <c r="B31805" s="1" t="s">
        <v>24</v>
      </c>
      <c r="C31805" s="2">
        <v>44669</v>
      </c>
      <c r="D31805" s="1"/>
      <c r="G31805" s="1"/>
      <c r="H31805" s="1" t="s">
        <v>6873</v>
      </c>
      <c r="I31805" s="1" t="s">
        <v>6874</v>
      </c>
      <c r="K31805" s="1"/>
      <c r="L31805" s="1" t="s">
        <v>68</v>
      </c>
      <c r="M31805" s="1">
        <v>1.08</v>
      </c>
      <c r="N31805" s="1">
        <v>5.5819999999999999</v>
      </c>
      <c r="O31805" s="1">
        <v>52</v>
      </c>
      <c r="Q31805">
        <v>95</v>
      </c>
      <c r="R31805" s="1" t="s">
        <v>42</v>
      </c>
      <c r="S31805" s="1"/>
      <c r="T31805" s="1" t="s">
        <v>42</v>
      </c>
      <c r="U31805" s="1">
        <v>0</v>
      </c>
      <c r="X31805" t="str">
        <f>IFERROR(IF(ISNUMBER(FIND(".",R31805)),T31805&amp;"."&amp;SUBSTITUTE(R31805,"#","."),T31805&amp;"."&amp;LEFT(S31805,LEN(S31805)-5)&amp;IF(Table1[[#This Row],[per]]="method","."&amp;R31805,"")),"")</f>
        <v>org.jgrapht.alg.color.org.jgrapht.alg.color</v>
      </c>
    </row>
    <row r="31806" spans="1:24" x14ac:dyDescent="0.25">
      <c r="A31806" s="1" t="s">
        <v>23</v>
      </c>
      <c r="B31806" s="1" t="s">
        <v>24</v>
      </c>
      <c r="C31806" s="2">
        <v>44669</v>
      </c>
      <c r="D31806" s="1"/>
      <c r="G31806" s="1"/>
      <c r="H31806" s="1" t="s">
        <v>6873</v>
      </c>
      <c r="I31806" s="1" t="s">
        <v>6874</v>
      </c>
      <c r="K31806" s="1"/>
      <c r="L31806" s="1" t="s">
        <v>68</v>
      </c>
      <c r="M31806" s="1">
        <v>1.08</v>
      </c>
      <c r="N31806" s="1">
        <v>5.5819999999999999</v>
      </c>
      <c r="O31806" s="1">
        <v>52</v>
      </c>
      <c r="Q31806">
        <v>95</v>
      </c>
      <c r="R31806" s="1" t="s">
        <v>35</v>
      </c>
      <c r="S31806" s="1"/>
      <c r="T31806" s="1" t="s">
        <v>35</v>
      </c>
      <c r="U31806" s="1">
        <v>0</v>
      </c>
      <c r="X31806" t="str">
        <f>IFERROR(IF(ISNUMBER(FIND(".",R31806)),T31806&amp;"."&amp;SUBSTITUTE(R31806,"#","."),T31806&amp;"."&amp;LEFT(S31806,LEN(S31806)-5)&amp;IF(Table1[[#This Row],[per]]="method","."&amp;R31806,"")),"")</f>
        <v>org.jgrapht.alg.connectivity.org.jgrapht.alg.connectivity</v>
      </c>
    </row>
    <row r="31807" spans="1:24" x14ac:dyDescent="0.25">
      <c r="A31807" s="1" t="s">
        <v>23</v>
      </c>
      <c r="B31807" s="1" t="s">
        <v>24</v>
      </c>
      <c r="C31807" s="2">
        <v>44669</v>
      </c>
      <c r="D31807" s="1"/>
      <c r="G31807" s="1"/>
      <c r="H31807" s="1" t="s">
        <v>6873</v>
      </c>
      <c r="I31807" s="1" t="s">
        <v>6874</v>
      </c>
      <c r="K31807" s="1"/>
      <c r="L31807" s="1" t="s">
        <v>68</v>
      </c>
      <c r="M31807" s="1">
        <v>1.08</v>
      </c>
      <c r="N31807" s="1">
        <v>5.5819999999999999</v>
      </c>
      <c r="O31807" s="1">
        <v>52</v>
      </c>
      <c r="Q31807">
        <v>95</v>
      </c>
      <c r="R31807" s="1" t="s">
        <v>4790</v>
      </c>
      <c r="S31807" s="1"/>
      <c r="T31807" s="1" t="s">
        <v>4790</v>
      </c>
      <c r="U31807" s="1">
        <v>0</v>
      </c>
      <c r="X31807" t="str">
        <f>IFERROR(IF(ISNUMBER(FIND(".",R31807)),T31807&amp;"."&amp;SUBSTITUTE(R31807,"#","."),T31807&amp;"."&amp;LEFT(S31807,LEN(S31807)-5)&amp;IF(Table1[[#This Row],[per]]="method","."&amp;R31807,"")),"")</f>
        <v>org.jgrapht.alg.decomposition.org.jgrapht.alg.decomposition</v>
      </c>
    </row>
    <row r="31808" spans="1:24" x14ac:dyDescent="0.25">
      <c r="A31808" s="1" t="s">
        <v>23</v>
      </c>
      <c r="B31808" s="1" t="s">
        <v>24</v>
      </c>
      <c r="C31808" s="2">
        <v>44669</v>
      </c>
      <c r="D31808" s="1"/>
      <c r="G31808" s="1"/>
      <c r="H31808" s="1" t="s">
        <v>6873</v>
      </c>
      <c r="I31808" s="1" t="s">
        <v>6874</v>
      </c>
      <c r="K31808" s="1"/>
      <c r="L31808" s="1" t="s">
        <v>68</v>
      </c>
      <c r="M31808" s="1">
        <v>1.08</v>
      </c>
      <c r="N31808" s="1">
        <v>5.5819999999999999</v>
      </c>
      <c r="O31808" s="1">
        <v>52</v>
      </c>
      <c r="Q31808">
        <v>95</v>
      </c>
      <c r="R31808" s="1" t="s">
        <v>4794</v>
      </c>
      <c r="S31808" s="1"/>
      <c r="T31808" s="1" t="s">
        <v>4794</v>
      </c>
      <c r="U31808" s="1">
        <v>0</v>
      </c>
      <c r="X31808" t="str">
        <f>IFERROR(IF(ISNUMBER(FIND(".",R31808)),T31808&amp;"."&amp;SUBSTITUTE(R31808,"#","."),T31808&amp;"."&amp;LEFT(S31808,LEN(S31808)-5)&amp;IF(Table1[[#This Row],[per]]="method","."&amp;R31808,"")),"")</f>
        <v>org.jgrapht.alg.densesubgraph.org.jgrapht.alg.densesubgraph</v>
      </c>
    </row>
    <row r="31809" spans="1:24" x14ac:dyDescent="0.25">
      <c r="A31809" s="1" t="s">
        <v>23</v>
      </c>
      <c r="B31809" s="1" t="s">
        <v>24</v>
      </c>
      <c r="C31809" s="2">
        <v>44669</v>
      </c>
      <c r="D31809" s="1"/>
      <c r="G31809" s="1"/>
      <c r="H31809" s="1" t="s">
        <v>6873</v>
      </c>
      <c r="I31809" s="1" t="s">
        <v>6874</v>
      </c>
      <c r="K31809" s="1"/>
      <c r="L31809" s="1" t="s">
        <v>68</v>
      </c>
      <c r="M31809" s="1">
        <v>1.08</v>
      </c>
      <c r="N31809" s="1">
        <v>5.5819999999999999</v>
      </c>
      <c r="O31809" s="1">
        <v>52</v>
      </c>
      <c r="Q31809">
        <v>95</v>
      </c>
      <c r="R31809" s="1" t="s">
        <v>4783</v>
      </c>
      <c r="S31809" s="1"/>
      <c r="T31809" s="1" t="s">
        <v>4783</v>
      </c>
      <c r="U31809" s="1">
        <v>0</v>
      </c>
      <c r="X31809" t="str">
        <f>IFERROR(IF(ISNUMBER(FIND(".",R31809)),T31809&amp;"."&amp;SUBSTITUTE(R31809,"#","."),T31809&amp;"."&amp;LEFT(S31809,LEN(S31809)-5)&amp;IF(Table1[[#This Row],[per]]="method","."&amp;R31809,"")),"")</f>
        <v>org.jgrapht.alg.flow.org.jgrapht.alg.flow</v>
      </c>
    </row>
    <row r="31810" spans="1:24" x14ac:dyDescent="0.25">
      <c r="A31810" s="1" t="s">
        <v>23</v>
      </c>
      <c r="B31810" s="1" t="s">
        <v>24</v>
      </c>
      <c r="C31810" s="2">
        <v>44669</v>
      </c>
      <c r="D31810" s="1"/>
      <c r="G31810" s="1"/>
      <c r="H31810" s="1" t="s">
        <v>6873</v>
      </c>
      <c r="I31810" s="1" t="s">
        <v>6874</v>
      </c>
      <c r="K31810" s="1"/>
      <c r="L31810" s="1" t="s">
        <v>68</v>
      </c>
      <c r="M31810" s="1">
        <v>1.08</v>
      </c>
      <c r="N31810" s="1">
        <v>5.5819999999999999</v>
      </c>
      <c r="O31810" s="1">
        <v>52</v>
      </c>
      <c r="Q31810">
        <v>95</v>
      </c>
      <c r="R31810" s="1" t="s">
        <v>4795</v>
      </c>
      <c r="S31810" s="1"/>
      <c r="T31810" s="1" t="s">
        <v>4795</v>
      </c>
      <c r="U31810" s="1">
        <v>0</v>
      </c>
      <c r="X31810" t="str">
        <f>IFERROR(IF(ISNUMBER(FIND(".",R31810)),T31810&amp;"."&amp;SUBSTITUTE(R31810,"#","."),T31810&amp;"."&amp;LEFT(S31810,LEN(S31810)-5)&amp;IF(Table1[[#This Row],[per]]="method","."&amp;R31810,"")),"")</f>
        <v>org.jgrapht.alg.independentset.org.jgrapht.alg.independentset</v>
      </c>
    </row>
    <row r="31811" spans="1:24" x14ac:dyDescent="0.25">
      <c r="A31811" s="1" t="s">
        <v>23</v>
      </c>
      <c r="B31811" s="1" t="s">
        <v>24</v>
      </c>
      <c r="C31811" s="2">
        <v>44669</v>
      </c>
      <c r="D31811" s="1"/>
      <c r="G31811" s="1"/>
      <c r="H31811" s="1" t="s">
        <v>6873</v>
      </c>
      <c r="I31811" s="1" t="s">
        <v>6874</v>
      </c>
      <c r="K31811" s="1"/>
      <c r="L31811" s="1" t="s">
        <v>68</v>
      </c>
      <c r="M31811" s="1">
        <v>1.08</v>
      </c>
      <c r="N31811" s="1">
        <v>5.5819999999999999</v>
      </c>
      <c r="O31811" s="1">
        <v>52</v>
      </c>
      <c r="Q31811">
        <v>95</v>
      </c>
      <c r="R31811" s="1" t="s">
        <v>4791</v>
      </c>
      <c r="S31811" s="1"/>
      <c r="T31811" s="1" t="s">
        <v>4791</v>
      </c>
      <c r="U31811" s="1">
        <v>0</v>
      </c>
      <c r="X31811" t="str">
        <f>IFERROR(IF(ISNUMBER(FIND(".",R31811)),T31811&amp;"."&amp;SUBSTITUTE(R31811,"#","."),T31811&amp;"."&amp;LEFT(S31811,LEN(S31811)-5)&amp;IF(Table1[[#This Row],[per]]="method","."&amp;R31811,"")),"")</f>
        <v>org.jgrapht.alg.lca.org.jgrapht.alg.lca</v>
      </c>
    </row>
    <row r="31812" spans="1:24" x14ac:dyDescent="0.25">
      <c r="A31812" s="1" t="s">
        <v>23</v>
      </c>
      <c r="B31812" s="1" t="s">
        <v>24</v>
      </c>
      <c r="C31812" s="2">
        <v>44669</v>
      </c>
      <c r="D31812" s="1"/>
      <c r="G31812" s="1"/>
      <c r="H31812" s="1" t="s">
        <v>6873</v>
      </c>
      <c r="I31812" s="1" t="s">
        <v>6874</v>
      </c>
      <c r="K31812" s="1"/>
      <c r="L31812" s="1" t="s">
        <v>68</v>
      </c>
      <c r="M31812" s="1">
        <v>1.08</v>
      </c>
      <c r="N31812" s="1">
        <v>5.5819999999999999</v>
      </c>
      <c r="O31812" s="1">
        <v>52</v>
      </c>
      <c r="Q31812">
        <v>95</v>
      </c>
      <c r="R31812" s="1" t="s">
        <v>4796</v>
      </c>
      <c r="S31812" s="1"/>
      <c r="T31812" s="1" t="s">
        <v>4796</v>
      </c>
      <c r="U31812" s="1">
        <v>0</v>
      </c>
      <c r="X31812" t="str">
        <f>IFERROR(IF(ISNUMBER(FIND(".",R31812)),T31812&amp;"."&amp;SUBSTITUTE(R31812,"#","."),T31812&amp;"."&amp;LEFT(S31812,LEN(S31812)-5)&amp;IF(Table1[[#This Row],[per]]="method","."&amp;R31812,"")),"")</f>
        <v>org.jgrapht.alg.linkprediction.org.jgrapht.alg.linkprediction</v>
      </c>
    </row>
    <row r="31813" spans="1:24" x14ac:dyDescent="0.25">
      <c r="A31813" s="1" t="s">
        <v>23</v>
      </c>
      <c r="B31813" s="1" t="s">
        <v>24</v>
      </c>
      <c r="C31813" s="2">
        <v>44669</v>
      </c>
      <c r="D31813" s="1"/>
      <c r="G31813" s="1"/>
      <c r="H31813" s="1" t="s">
        <v>6873</v>
      </c>
      <c r="I31813" s="1" t="s">
        <v>6874</v>
      </c>
      <c r="K31813" s="1"/>
      <c r="L31813" s="1" t="s">
        <v>68</v>
      </c>
      <c r="M31813" s="1">
        <v>1.08</v>
      </c>
      <c r="N31813" s="1">
        <v>5.5819999999999999</v>
      </c>
      <c r="O31813" s="1">
        <v>52</v>
      </c>
      <c r="Q31813">
        <v>95</v>
      </c>
      <c r="R31813" s="1" t="s">
        <v>40</v>
      </c>
      <c r="S31813" s="1"/>
      <c r="T31813" s="1" t="s">
        <v>40</v>
      </c>
      <c r="U31813" s="1">
        <v>0</v>
      </c>
      <c r="X31813" t="str">
        <f>IFERROR(IF(ISNUMBER(FIND(".",R31813)),T31813&amp;"."&amp;SUBSTITUTE(R31813,"#","."),T31813&amp;"."&amp;LEFT(S31813,LEN(S31813)-5)&amp;IF(Table1[[#This Row],[per]]="method","."&amp;R31813,"")),"")</f>
        <v>org.jgrapht.alg.matching.org.jgrapht.alg.matching</v>
      </c>
    </row>
    <row r="31814" spans="1:24" x14ac:dyDescent="0.25">
      <c r="A31814" s="1" t="s">
        <v>23</v>
      </c>
      <c r="B31814" s="1" t="s">
        <v>24</v>
      </c>
      <c r="C31814" s="2">
        <v>44669</v>
      </c>
      <c r="D31814" s="1"/>
      <c r="G31814" s="1"/>
      <c r="H31814" s="1" t="s">
        <v>6873</v>
      </c>
      <c r="I31814" s="1" t="s">
        <v>6874</v>
      </c>
      <c r="K31814" s="1"/>
      <c r="L31814" s="1" t="s">
        <v>68</v>
      </c>
      <c r="M31814" s="1">
        <v>1.08</v>
      </c>
      <c r="N31814" s="1">
        <v>5.5819999999999999</v>
      </c>
      <c r="O31814" s="1">
        <v>52</v>
      </c>
      <c r="Q31814">
        <v>95</v>
      </c>
      <c r="R31814" s="1" t="s">
        <v>25</v>
      </c>
      <c r="S31814" s="1"/>
      <c r="T31814" s="1" t="s">
        <v>25</v>
      </c>
      <c r="U31814" s="1">
        <v>0</v>
      </c>
      <c r="X31814" t="str">
        <f>IFERROR(IF(ISNUMBER(FIND(".",R31814)),T31814&amp;"."&amp;SUBSTITUTE(R31814,"#","."),T31814&amp;"."&amp;LEFT(S31814,LEN(S31814)-5)&amp;IF(Table1[[#This Row],[per]]="method","."&amp;R31814,"")),"")</f>
        <v>org.jgrapht.alg.matching.blossom.v5.org.jgrapht.alg.matching.blossom.v5</v>
      </c>
    </row>
    <row r="31815" spans="1:24" x14ac:dyDescent="0.25">
      <c r="A31815" s="1" t="s">
        <v>23</v>
      </c>
      <c r="B31815" s="1" t="s">
        <v>24</v>
      </c>
      <c r="C31815" s="2">
        <v>44669</v>
      </c>
      <c r="D31815" s="1"/>
      <c r="G31815" s="1"/>
      <c r="H31815" s="1" t="s">
        <v>6873</v>
      </c>
      <c r="I31815" s="1" t="s">
        <v>6874</v>
      </c>
      <c r="K31815" s="1"/>
      <c r="L31815" s="1" t="s">
        <v>68</v>
      </c>
      <c r="M31815" s="1">
        <v>1.08</v>
      </c>
      <c r="N31815" s="1">
        <v>5.5819999999999999</v>
      </c>
      <c r="O31815" s="1">
        <v>52</v>
      </c>
      <c r="Q31815">
        <v>95</v>
      </c>
      <c r="R31815" s="1" t="s">
        <v>45</v>
      </c>
      <c r="S31815" s="1"/>
      <c r="T31815" s="1" t="s">
        <v>45</v>
      </c>
      <c r="U31815" s="1">
        <v>0</v>
      </c>
      <c r="X31815" t="str">
        <f>IFERROR(IF(ISNUMBER(FIND(".",R31815)),T31815&amp;"."&amp;SUBSTITUTE(R31815,"#","."),T31815&amp;"."&amp;LEFT(S31815,LEN(S31815)-5)&amp;IF(Table1[[#This Row],[per]]="method","."&amp;R31815,"")),"")</f>
        <v>org.jgrapht.alg.partition.org.jgrapht.alg.partition</v>
      </c>
    </row>
    <row r="31816" spans="1:24" x14ac:dyDescent="0.25">
      <c r="A31816" s="1" t="s">
        <v>23</v>
      </c>
      <c r="B31816" s="1" t="s">
        <v>24</v>
      </c>
      <c r="C31816" s="2">
        <v>44669</v>
      </c>
      <c r="D31816" s="1"/>
      <c r="G31816" s="1"/>
      <c r="H31816" s="1" t="s">
        <v>6873</v>
      </c>
      <c r="I31816" s="1" t="s">
        <v>6874</v>
      </c>
      <c r="K31816" s="1"/>
      <c r="L31816" s="1" t="s">
        <v>68</v>
      </c>
      <c r="M31816" s="1">
        <v>1.08</v>
      </c>
      <c r="N31816" s="1">
        <v>5.5819999999999999</v>
      </c>
      <c r="O31816" s="1">
        <v>52</v>
      </c>
      <c r="Q31816">
        <v>95</v>
      </c>
      <c r="R31816" s="1" t="s">
        <v>47</v>
      </c>
      <c r="S31816" s="1"/>
      <c r="T31816" s="1" t="s">
        <v>47</v>
      </c>
      <c r="U31816" s="1">
        <v>0</v>
      </c>
      <c r="X31816" t="str">
        <f>IFERROR(IF(ISNUMBER(FIND(".",R31816)),T31816&amp;"."&amp;SUBSTITUTE(R31816,"#","."),T31816&amp;"."&amp;LEFT(S31816,LEN(S31816)-5)&amp;IF(Table1[[#This Row],[per]]="method","."&amp;R31816,"")),"")</f>
        <v>org.jgrapht.alg.planar.org.jgrapht.alg.planar</v>
      </c>
    </row>
    <row r="31817" spans="1:24" x14ac:dyDescent="0.25">
      <c r="A31817" s="1" t="s">
        <v>23</v>
      </c>
      <c r="B31817" s="1" t="s">
        <v>24</v>
      </c>
      <c r="C31817" s="2">
        <v>44669</v>
      </c>
      <c r="D31817" s="1"/>
      <c r="G31817" s="1"/>
      <c r="H31817" s="1" t="s">
        <v>6873</v>
      </c>
      <c r="I31817" s="1" t="s">
        <v>6874</v>
      </c>
      <c r="K31817" s="1"/>
      <c r="L31817" s="1" t="s">
        <v>68</v>
      </c>
      <c r="M31817" s="1">
        <v>1.08</v>
      </c>
      <c r="N31817" s="1">
        <v>5.5819999999999999</v>
      </c>
      <c r="O31817" s="1">
        <v>52</v>
      </c>
      <c r="Q31817">
        <v>95</v>
      </c>
      <c r="R31817" s="1" t="s">
        <v>4792</v>
      </c>
      <c r="S31817" s="1"/>
      <c r="T31817" s="1" t="s">
        <v>4792</v>
      </c>
      <c r="U31817" s="1">
        <v>0</v>
      </c>
      <c r="X31817" t="str">
        <f>IFERROR(IF(ISNUMBER(FIND(".",R31817)),T31817&amp;"."&amp;SUBSTITUTE(R31817,"#","."),T31817&amp;"."&amp;LEFT(S31817,LEN(S31817)-5)&amp;IF(Table1[[#This Row],[per]]="method","."&amp;R31817,"")),"")</f>
        <v>org.jgrapht.alg.similarity.org.jgrapht.alg.similarity</v>
      </c>
    </row>
    <row r="31818" spans="1:24" x14ac:dyDescent="0.25">
      <c r="A31818" s="1" t="s">
        <v>23</v>
      </c>
      <c r="B31818" s="1" t="s">
        <v>24</v>
      </c>
      <c r="C31818" s="2">
        <v>44669</v>
      </c>
      <c r="D31818" s="1"/>
      <c r="G31818" s="1"/>
      <c r="H31818" s="1" t="s">
        <v>6873</v>
      </c>
      <c r="I31818" s="1" t="s">
        <v>6874</v>
      </c>
      <c r="K31818" s="1"/>
      <c r="L31818" s="1" t="s">
        <v>68</v>
      </c>
      <c r="M31818" s="1">
        <v>1.08</v>
      </c>
      <c r="N31818" s="1">
        <v>5.5819999999999999</v>
      </c>
      <c r="O31818" s="1">
        <v>52</v>
      </c>
      <c r="Q31818">
        <v>95</v>
      </c>
      <c r="R31818" s="1" t="s">
        <v>39</v>
      </c>
      <c r="S31818" s="1"/>
      <c r="T31818" s="1" t="s">
        <v>39</v>
      </c>
      <c r="U31818" s="1">
        <v>0</v>
      </c>
      <c r="X31818" t="str">
        <f>IFERROR(IF(ISNUMBER(FIND(".",R31818)),T31818&amp;"."&amp;SUBSTITUTE(R31818,"#","."),T31818&amp;"."&amp;LEFT(S31818,LEN(S31818)-5)&amp;IF(Table1[[#This Row],[per]]="method","."&amp;R31818,"")),"")</f>
        <v>org.jgrapht.alg.spanning.org.jgrapht.alg.spanning</v>
      </c>
    </row>
    <row r="31819" spans="1:24" x14ac:dyDescent="0.25">
      <c r="A31819" s="1" t="s">
        <v>23</v>
      </c>
      <c r="B31819" s="1" t="s">
        <v>24</v>
      </c>
      <c r="C31819" s="2">
        <v>44669</v>
      </c>
      <c r="D31819" s="1"/>
      <c r="G31819" s="1"/>
      <c r="H31819" s="1" t="s">
        <v>6873</v>
      </c>
      <c r="I31819" s="1" t="s">
        <v>6874</v>
      </c>
      <c r="K31819" s="1"/>
      <c r="L31819" s="1" t="s">
        <v>68</v>
      </c>
      <c r="M31819" s="1">
        <v>1.08</v>
      </c>
      <c r="N31819" s="1">
        <v>5.5819999999999999</v>
      </c>
      <c r="O31819" s="1">
        <v>52</v>
      </c>
      <c r="Q31819">
        <v>95</v>
      </c>
      <c r="R31819" s="1" t="s">
        <v>46</v>
      </c>
      <c r="S31819" s="1"/>
      <c r="T31819" s="1" t="s">
        <v>46</v>
      </c>
      <c r="U31819" s="1">
        <v>0</v>
      </c>
      <c r="X31819" t="str">
        <f>IFERROR(IF(ISNUMBER(FIND(".",R31819)),T31819&amp;"."&amp;SUBSTITUTE(R31819,"#","."),T31819&amp;"."&amp;LEFT(S31819,LEN(S31819)-5)&amp;IF(Table1[[#This Row],[per]]="method","."&amp;R31819,"")),"")</f>
        <v>org.jgrapht.alg.tour.org.jgrapht.alg.tour</v>
      </c>
    </row>
    <row r="31820" spans="1:24" x14ac:dyDescent="0.25">
      <c r="A31820" s="1" t="s">
        <v>23</v>
      </c>
      <c r="B31820" s="1" t="s">
        <v>24</v>
      </c>
      <c r="C31820" s="2">
        <v>44669</v>
      </c>
      <c r="D31820" s="1"/>
      <c r="G31820" s="1"/>
      <c r="H31820" s="1" t="s">
        <v>6873</v>
      </c>
      <c r="I31820" s="1" t="s">
        <v>6874</v>
      </c>
      <c r="K31820" s="1"/>
      <c r="L31820" s="1" t="s">
        <v>68</v>
      </c>
      <c r="M31820" s="1">
        <v>1.08</v>
      </c>
      <c r="N31820" s="1">
        <v>5.5819999999999999</v>
      </c>
      <c r="O31820" s="1">
        <v>52</v>
      </c>
      <c r="Q31820">
        <v>95</v>
      </c>
      <c r="R31820" s="1" t="s">
        <v>4797</v>
      </c>
      <c r="S31820" s="1"/>
      <c r="T31820" s="1" t="s">
        <v>4797</v>
      </c>
      <c r="U31820" s="1">
        <v>0</v>
      </c>
      <c r="X31820" t="str">
        <f>IFERROR(IF(ISNUMBER(FIND(".",R31820)),T31820&amp;"."&amp;SUBSTITUTE(R31820,"#","."),T31820&amp;"."&amp;LEFT(S31820,LEN(S31820)-5)&amp;IF(Table1[[#This Row],[per]]="method","."&amp;R31820,"")),"")</f>
        <v>org.jgrapht.alg.transform.org.jgrapht.alg.transform</v>
      </c>
    </row>
    <row r="31821" spans="1:24" x14ac:dyDescent="0.25">
      <c r="A31821" s="1" t="s">
        <v>23</v>
      </c>
      <c r="B31821" s="1" t="s">
        <v>24</v>
      </c>
      <c r="C31821" s="2">
        <v>44669</v>
      </c>
      <c r="D31821" s="1"/>
      <c r="G31821" s="1"/>
      <c r="H31821" s="1" t="s">
        <v>6873</v>
      </c>
      <c r="I31821" s="1" t="s">
        <v>6874</v>
      </c>
      <c r="K31821" s="1"/>
      <c r="L31821" s="1" t="s">
        <v>68</v>
      </c>
      <c r="M31821" s="1">
        <v>1.08</v>
      </c>
      <c r="N31821" s="1">
        <v>5.5819999999999999</v>
      </c>
      <c r="O31821" s="1">
        <v>52</v>
      </c>
      <c r="Q31821">
        <v>95</v>
      </c>
      <c r="R31821" s="1" t="s">
        <v>30</v>
      </c>
      <c r="S31821" s="1"/>
      <c r="T31821" s="1" t="s">
        <v>30</v>
      </c>
      <c r="U31821" s="1">
        <v>0</v>
      </c>
      <c r="X31821" t="str">
        <f>IFERROR(IF(ISNUMBER(FIND(".",R31821)),T31821&amp;"."&amp;SUBSTITUTE(R31821,"#","."),T31821&amp;"."&amp;LEFT(S31821,LEN(S31821)-5)&amp;IF(Table1[[#This Row],[per]]="method","."&amp;R31821,"")),"")</f>
        <v>org.jgrapht.alg.util.org.jgrapht.alg.util</v>
      </c>
    </row>
    <row r="31822" spans="1:24" x14ac:dyDescent="0.25">
      <c r="A31822" s="1" t="s">
        <v>23</v>
      </c>
      <c r="B31822" s="1" t="s">
        <v>24</v>
      </c>
      <c r="C31822" s="2">
        <v>44669</v>
      </c>
      <c r="D31822" s="1"/>
      <c r="G31822" s="1"/>
      <c r="H31822" s="1" t="s">
        <v>6873</v>
      </c>
      <c r="I31822" s="1" t="s">
        <v>6874</v>
      </c>
      <c r="K31822" s="1"/>
      <c r="L31822" s="1" t="s">
        <v>68</v>
      </c>
      <c r="M31822" s="1">
        <v>1.08</v>
      </c>
      <c r="N31822" s="1">
        <v>5.5819999999999999</v>
      </c>
      <c r="O31822" s="1">
        <v>52</v>
      </c>
      <c r="Q31822">
        <v>95</v>
      </c>
      <c r="R31822" s="1" t="s">
        <v>4798</v>
      </c>
      <c r="S31822" s="1"/>
      <c r="T31822" s="1" t="s">
        <v>4798</v>
      </c>
      <c r="U31822" s="1">
        <v>0</v>
      </c>
      <c r="X31822" t="str">
        <f>IFERROR(IF(ISNUMBER(FIND(".",R31822)),T31822&amp;"."&amp;SUBSTITUTE(R31822,"#","."),T31822&amp;"."&amp;LEFT(S31822,LEN(S31822)-5)&amp;IF(Table1[[#This Row],[per]]="method","."&amp;R31822,"")),"")</f>
        <v>org.jgrapht.alg.vertexcover.org.jgrapht.alg.vertexcover</v>
      </c>
    </row>
    <row r="31823" spans="1:24" x14ac:dyDescent="0.25">
      <c r="A31823" s="1" t="s">
        <v>23</v>
      </c>
      <c r="B31823" s="1" t="s">
        <v>24</v>
      </c>
      <c r="C31823" s="2">
        <v>44669</v>
      </c>
      <c r="D31823" s="1"/>
      <c r="G31823" s="1"/>
      <c r="H31823" s="1" t="s">
        <v>6873</v>
      </c>
      <c r="I31823" s="1" t="s">
        <v>6874</v>
      </c>
      <c r="K31823" s="1"/>
      <c r="L31823" s="1" t="s">
        <v>68</v>
      </c>
      <c r="M31823" s="1">
        <v>1.08</v>
      </c>
      <c r="N31823" s="1">
        <v>5.5819999999999999</v>
      </c>
      <c r="O31823" s="1">
        <v>52</v>
      </c>
      <c r="Q31823">
        <v>95</v>
      </c>
      <c r="R31823" s="1" t="s">
        <v>4787</v>
      </c>
      <c r="S31823" s="1"/>
      <c r="T31823" s="1" t="s">
        <v>4787</v>
      </c>
      <c r="U31823" s="1">
        <v>0</v>
      </c>
      <c r="X31823" t="str">
        <f>IFERROR(IF(ISNUMBER(FIND(".",R31823)),T31823&amp;"."&amp;SUBSTITUTE(R31823,"#","."),T31823&amp;"."&amp;LEFT(S31823,LEN(S31823)-5)&amp;IF(Table1[[#This Row],[per]]="method","."&amp;R31823,"")),"")</f>
        <v>org.jgrapht.alg.vertexcover.util.org.jgrapht.alg.vertexcover.util</v>
      </c>
    </row>
    <row r="31824" spans="1:24" x14ac:dyDescent="0.25">
      <c r="A31824" s="1" t="s">
        <v>23</v>
      </c>
      <c r="B31824" s="1" t="s">
        <v>24</v>
      </c>
      <c r="C31824" s="2">
        <v>44669</v>
      </c>
      <c r="D31824" s="1"/>
      <c r="G31824" s="1"/>
      <c r="H31824" s="1" t="s">
        <v>6873</v>
      </c>
      <c r="I31824" s="1" t="s">
        <v>6874</v>
      </c>
      <c r="K31824" s="1"/>
      <c r="L31824" s="1" t="s">
        <v>68</v>
      </c>
      <c r="M31824" s="1">
        <v>1.08</v>
      </c>
      <c r="N31824" s="1">
        <v>5.5819999999999999</v>
      </c>
      <c r="O31824" s="1">
        <v>52</v>
      </c>
      <c r="Q31824">
        <v>95</v>
      </c>
      <c r="R31824" s="1" t="s">
        <v>26</v>
      </c>
      <c r="S31824" s="1"/>
      <c r="T31824" s="1" t="s">
        <v>26</v>
      </c>
      <c r="U31824" s="1">
        <v>0</v>
      </c>
      <c r="X31824" t="str">
        <f>IFERROR(IF(ISNUMBER(FIND(".",R31824)),T31824&amp;"."&amp;SUBSTITUTE(R31824,"#","."),T31824&amp;"."&amp;LEFT(S31824,LEN(S31824)-5)&amp;IF(Table1[[#This Row],[per]]="method","."&amp;R31824,"")),"")</f>
        <v>org.jgrapht.graph.builder.org.jgrapht.graph.builder</v>
      </c>
    </row>
    <row r="31825" spans="1:24" x14ac:dyDescent="0.25">
      <c r="A31825" s="1" t="s">
        <v>23</v>
      </c>
      <c r="B31825" s="1" t="s">
        <v>24</v>
      </c>
      <c r="C31825" s="2">
        <v>44669</v>
      </c>
      <c r="D31825" s="1"/>
      <c r="G31825" s="1"/>
      <c r="H31825" s="1" t="s">
        <v>6873</v>
      </c>
      <c r="I31825" s="1" t="s">
        <v>6874</v>
      </c>
      <c r="K31825" s="1"/>
      <c r="L31825" s="1" t="s">
        <v>68</v>
      </c>
      <c r="M31825" s="1">
        <v>1.08</v>
      </c>
      <c r="N31825" s="1">
        <v>5.5819999999999999</v>
      </c>
      <c r="O31825" s="1">
        <v>52</v>
      </c>
      <c r="Q31825">
        <v>95</v>
      </c>
      <c r="R31825" s="1" t="s">
        <v>4785</v>
      </c>
      <c r="S31825" s="1"/>
      <c r="T31825" s="1" t="s">
        <v>4785</v>
      </c>
      <c r="U31825" s="1">
        <v>0</v>
      </c>
      <c r="X31825" t="str">
        <f>IFERROR(IF(ISNUMBER(FIND(".",R31825)),T31825&amp;"."&amp;SUBSTITUTE(R31825,"#","."),T31825&amp;"."&amp;LEFT(S31825,LEN(S31825)-5)&amp;IF(Table1[[#This Row],[per]]="method","."&amp;R31825,"")),"")</f>
        <v>org.jgrapht.alg.org.jgrapht.alg</v>
      </c>
    </row>
    <row r="31826" spans="1:24" x14ac:dyDescent="0.25">
      <c r="A31826" s="1" t="s">
        <v>23</v>
      </c>
      <c r="B31826" s="1" t="s">
        <v>24</v>
      </c>
      <c r="C31826" s="2">
        <v>44669</v>
      </c>
      <c r="D31826" s="1"/>
      <c r="G31826" s="1"/>
      <c r="H31826" s="1" t="s">
        <v>6873</v>
      </c>
      <c r="I31826" s="1" t="s">
        <v>6874</v>
      </c>
      <c r="K31826" s="1"/>
      <c r="L31826" s="1" t="s">
        <v>68</v>
      </c>
      <c r="M31826" s="1">
        <v>1.08</v>
      </c>
      <c r="N31826" s="1">
        <v>5.5819999999999999</v>
      </c>
      <c r="O31826" s="1">
        <v>52</v>
      </c>
      <c r="Q31826">
        <v>95</v>
      </c>
      <c r="R31826" s="1" t="s">
        <v>4789</v>
      </c>
      <c r="S31826" s="1"/>
      <c r="T31826" s="1" t="s">
        <v>4789</v>
      </c>
      <c r="U31826" s="1">
        <v>0</v>
      </c>
      <c r="X31826" t="str">
        <f>IFERROR(IF(ISNUMBER(FIND(".",R31826)),T31826&amp;"."&amp;SUBSTITUTE(R31826,"#","."),T31826&amp;"."&amp;LEFT(S31826,LEN(S31826)-5)&amp;IF(Table1[[#This Row],[per]]="method","."&amp;R31826,"")),"")</f>
        <v>org.jgrapht.alg.clique.org.jgrapht.alg.clique</v>
      </c>
    </row>
    <row r="31827" spans="1:24" x14ac:dyDescent="0.25">
      <c r="A31827" s="1" t="s">
        <v>23</v>
      </c>
      <c r="B31827" s="1" t="s">
        <v>24</v>
      </c>
      <c r="C31827" s="2">
        <v>44669</v>
      </c>
      <c r="D31827" s="1"/>
      <c r="G31827" s="1"/>
      <c r="H31827" s="1" t="s">
        <v>6873</v>
      </c>
      <c r="I31827" s="1" t="s">
        <v>6874</v>
      </c>
      <c r="K31827" s="1"/>
      <c r="L31827" s="1" t="s">
        <v>68</v>
      </c>
      <c r="M31827" s="1">
        <v>1.08</v>
      </c>
      <c r="N31827" s="1">
        <v>5.5819999999999999</v>
      </c>
      <c r="O31827" s="1">
        <v>52</v>
      </c>
      <c r="Q31827">
        <v>95</v>
      </c>
      <c r="R31827" s="1" t="s">
        <v>4793</v>
      </c>
      <c r="S31827" s="1"/>
      <c r="T31827" s="1" t="s">
        <v>4793</v>
      </c>
      <c r="U31827" s="1">
        <v>0</v>
      </c>
      <c r="X31827" t="str">
        <f>IFERROR(IF(ISNUMBER(FIND(".",R31827)),T31827&amp;"."&amp;SUBSTITUTE(R31827,"#","."),T31827&amp;"."&amp;LEFT(S31827,LEN(S31827)-5)&amp;IF(Table1[[#This Row],[per]]="method","."&amp;R31827,"")),"")</f>
        <v>org.jgrapht.alg.clustering.org.jgrapht.alg.clustering</v>
      </c>
    </row>
    <row r="31828" spans="1:24" x14ac:dyDescent="0.25">
      <c r="A31828" s="1" t="s">
        <v>23</v>
      </c>
      <c r="B31828" s="1" t="s">
        <v>24</v>
      </c>
      <c r="C31828" s="2">
        <v>44669</v>
      </c>
      <c r="D31828" s="1"/>
      <c r="G31828" s="1"/>
      <c r="H31828" s="1" t="s">
        <v>6873</v>
      </c>
      <c r="I31828" s="1" t="s">
        <v>6874</v>
      </c>
      <c r="K31828" s="1"/>
      <c r="L31828" s="1" t="s">
        <v>68</v>
      </c>
      <c r="M31828" s="1">
        <v>1.08</v>
      </c>
      <c r="N31828" s="1">
        <v>5.5819999999999999</v>
      </c>
      <c r="O31828" s="1">
        <v>52</v>
      </c>
      <c r="Q31828">
        <v>95</v>
      </c>
      <c r="R31828" s="1" t="s">
        <v>42</v>
      </c>
      <c r="S31828" s="1"/>
      <c r="T31828" s="1" t="s">
        <v>42</v>
      </c>
      <c r="U31828" s="1">
        <v>0</v>
      </c>
      <c r="X31828" t="str">
        <f>IFERROR(IF(ISNUMBER(FIND(".",R31828)),T31828&amp;"."&amp;SUBSTITUTE(R31828,"#","."),T31828&amp;"."&amp;LEFT(S31828,LEN(S31828)-5)&amp;IF(Table1[[#This Row],[per]]="method","."&amp;R31828,"")),"")</f>
        <v>org.jgrapht.alg.color.org.jgrapht.alg.color</v>
      </c>
    </row>
    <row r="31829" spans="1:24" x14ac:dyDescent="0.25">
      <c r="A31829" s="1" t="s">
        <v>23</v>
      </c>
      <c r="B31829" s="1" t="s">
        <v>24</v>
      </c>
      <c r="C31829" s="2">
        <v>44669</v>
      </c>
      <c r="D31829" s="1"/>
      <c r="G31829" s="1"/>
      <c r="H31829" s="1" t="s">
        <v>6873</v>
      </c>
      <c r="I31829" s="1" t="s">
        <v>6874</v>
      </c>
      <c r="K31829" s="1"/>
      <c r="L31829" s="1" t="s">
        <v>68</v>
      </c>
      <c r="M31829" s="1">
        <v>1.08</v>
      </c>
      <c r="N31829" s="1">
        <v>5.5819999999999999</v>
      </c>
      <c r="O31829" s="1">
        <v>52</v>
      </c>
      <c r="Q31829">
        <v>95</v>
      </c>
      <c r="R31829" s="1" t="s">
        <v>35</v>
      </c>
      <c r="S31829" s="1"/>
      <c r="T31829" s="1" t="s">
        <v>35</v>
      </c>
      <c r="U31829" s="1">
        <v>0</v>
      </c>
      <c r="X31829" t="str">
        <f>IFERROR(IF(ISNUMBER(FIND(".",R31829)),T31829&amp;"."&amp;SUBSTITUTE(R31829,"#","."),T31829&amp;"."&amp;LEFT(S31829,LEN(S31829)-5)&amp;IF(Table1[[#This Row],[per]]="method","."&amp;R31829,"")),"")</f>
        <v>org.jgrapht.alg.connectivity.org.jgrapht.alg.connectivity</v>
      </c>
    </row>
    <row r="31830" spans="1:24" x14ac:dyDescent="0.25">
      <c r="A31830" s="1" t="s">
        <v>23</v>
      </c>
      <c r="B31830" s="1" t="s">
        <v>24</v>
      </c>
      <c r="C31830" s="2">
        <v>44669</v>
      </c>
      <c r="D31830" s="1"/>
      <c r="G31830" s="1"/>
      <c r="H31830" s="1" t="s">
        <v>6873</v>
      </c>
      <c r="I31830" s="1" t="s">
        <v>6874</v>
      </c>
      <c r="K31830" s="1"/>
      <c r="L31830" s="1" t="s">
        <v>68</v>
      </c>
      <c r="M31830" s="1">
        <v>1.08</v>
      </c>
      <c r="N31830" s="1">
        <v>5.5819999999999999</v>
      </c>
      <c r="O31830" s="1">
        <v>52</v>
      </c>
      <c r="Q31830">
        <v>95</v>
      </c>
      <c r="R31830" s="1" t="s">
        <v>38</v>
      </c>
      <c r="S31830" s="1"/>
      <c r="T31830" s="1" t="s">
        <v>38</v>
      </c>
      <c r="U31830" s="1">
        <v>0</v>
      </c>
      <c r="X31830" t="str">
        <f>IFERROR(IF(ISNUMBER(FIND(".",R31830)),T31830&amp;"."&amp;SUBSTITUTE(R31830,"#","."),T31830&amp;"."&amp;LEFT(S31830,LEN(S31830)-5)&amp;IF(Table1[[#This Row],[per]]="method","."&amp;R31830,"")),"")</f>
        <v>org.jgrapht.alg.cycle.org.jgrapht.alg.cycle</v>
      </c>
    </row>
    <row r="31831" spans="1:24" x14ac:dyDescent="0.25">
      <c r="A31831" s="1" t="s">
        <v>23</v>
      </c>
      <c r="B31831" s="1" t="s">
        <v>24</v>
      </c>
      <c r="C31831" s="2">
        <v>44669</v>
      </c>
      <c r="D31831" s="1"/>
      <c r="G31831" s="1"/>
      <c r="H31831" s="1" t="s">
        <v>6873</v>
      </c>
      <c r="I31831" s="1" t="s">
        <v>6874</v>
      </c>
      <c r="K31831" s="1"/>
      <c r="L31831" s="1" t="s">
        <v>68</v>
      </c>
      <c r="M31831" s="1">
        <v>1.08</v>
      </c>
      <c r="N31831" s="1">
        <v>5.5819999999999999</v>
      </c>
      <c r="O31831" s="1">
        <v>52</v>
      </c>
      <c r="Q31831">
        <v>95</v>
      </c>
      <c r="R31831" s="1" t="s">
        <v>4790</v>
      </c>
      <c r="S31831" s="1"/>
      <c r="T31831" s="1" t="s">
        <v>4790</v>
      </c>
      <c r="U31831" s="1">
        <v>0</v>
      </c>
      <c r="X31831" t="str">
        <f>IFERROR(IF(ISNUMBER(FIND(".",R31831)),T31831&amp;"."&amp;SUBSTITUTE(R31831,"#","."),T31831&amp;"."&amp;LEFT(S31831,LEN(S31831)-5)&amp;IF(Table1[[#This Row],[per]]="method","."&amp;R31831,"")),"")</f>
        <v>org.jgrapht.alg.decomposition.org.jgrapht.alg.decomposition</v>
      </c>
    </row>
    <row r="31832" spans="1:24" x14ac:dyDescent="0.25">
      <c r="A31832" s="1" t="s">
        <v>23</v>
      </c>
      <c r="B31832" s="1" t="s">
        <v>24</v>
      </c>
      <c r="C31832" s="2">
        <v>44669</v>
      </c>
      <c r="D31832" s="1"/>
      <c r="G31832" s="1"/>
      <c r="H31832" s="1" t="s">
        <v>6873</v>
      </c>
      <c r="I31832" s="1" t="s">
        <v>6874</v>
      </c>
      <c r="K31832" s="1"/>
      <c r="L31832" s="1" t="s">
        <v>68</v>
      </c>
      <c r="M31832" s="1">
        <v>1.08</v>
      </c>
      <c r="N31832" s="1">
        <v>5.5819999999999999</v>
      </c>
      <c r="O31832" s="1">
        <v>52</v>
      </c>
      <c r="Q31832">
        <v>95</v>
      </c>
      <c r="R31832" s="1" t="s">
        <v>4794</v>
      </c>
      <c r="S31832" s="1"/>
      <c r="T31832" s="1" t="s">
        <v>4794</v>
      </c>
      <c r="U31832" s="1">
        <v>0</v>
      </c>
      <c r="X31832" t="str">
        <f>IFERROR(IF(ISNUMBER(FIND(".",R31832)),T31832&amp;"."&amp;SUBSTITUTE(R31832,"#","."),T31832&amp;"."&amp;LEFT(S31832,LEN(S31832)-5)&amp;IF(Table1[[#This Row],[per]]="method","."&amp;R31832,"")),"")</f>
        <v>org.jgrapht.alg.densesubgraph.org.jgrapht.alg.densesubgraph</v>
      </c>
    </row>
    <row r="31833" spans="1:24" x14ac:dyDescent="0.25">
      <c r="A31833" s="1" t="s">
        <v>23</v>
      </c>
      <c r="B31833" s="1" t="s">
        <v>24</v>
      </c>
      <c r="C31833" s="2">
        <v>44669</v>
      </c>
      <c r="D31833" s="1"/>
      <c r="G31833" s="1"/>
      <c r="H31833" s="1" t="s">
        <v>6873</v>
      </c>
      <c r="I31833" s="1" t="s">
        <v>6874</v>
      </c>
      <c r="K31833" s="1"/>
      <c r="L31833" s="1" t="s">
        <v>68</v>
      </c>
      <c r="M31833" s="1">
        <v>1.08</v>
      </c>
      <c r="N31833" s="1">
        <v>5.5819999999999999</v>
      </c>
      <c r="O31833" s="1">
        <v>52</v>
      </c>
      <c r="Q31833">
        <v>95</v>
      </c>
      <c r="R31833" s="1" t="s">
        <v>48</v>
      </c>
      <c r="S31833" s="1"/>
      <c r="T31833" s="1" t="s">
        <v>48</v>
      </c>
      <c r="U31833" s="1">
        <v>0</v>
      </c>
      <c r="X31833" t="str">
        <f>IFERROR(IF(ISNUMBER(FIND(".",R31833)),T31833&amp;"."&amp;SUBSTITUTE(R31833,"#","."),T31833&amp;"."&amp;LEFT(S31833,LEN(S31833)-5)&amp;IF(Table1[[#This Row],[per]]="method","."&amp;R31833,"")),"")</f>
        <v>org.jgrapht.alg.drawing.org.jgrapht.alg.drawing</v>
      </c>
    </row>
    <row r="31834" spans="1:24" x14ac:dyDescent="0.25">
      <c r="A31834" s="1" t="s">
        <v>23</v>
      </c>
      <c r="B31834" s="1" t="s">
        <v>24</v>
      </c>
      <c r="C31834" s="2">
        <v>44669</v>
      </c>
      <c r="D31834" s="1"/>
      <c r="G31834" s="1"/>
      <c r="H31834" s="1" t="s">
        <v>6873</v>
      </c>
      <c r="I31834" s="1" t="s">
        <v>6874</v>
      </c>
      <c r="K31834" s="1"/>
      <c r="L31834" s="1" t="s">
        <v>68</v>
      </c>
      <c r="M31834" s="1">
        <v>1.08</v>
      </c>
      <c r="N31834" s="1">
        <v>5.5819999999999999</v>
      </c>
      <c r="O31834" s="1">
        <v>52</v>
      </c>
      <c r="Q31834">
        <v>95</v>
      </c>
      <c r="R31834" s="1" t="s">
        <v>49</v>
      </c>
      <c r="S31834" s="1"/>
      <c r="T31834" s="1" t="s">
        <v>49</v>
      </c>
      <c r="U31834" s="1">
        <v>0</v>
      </c>
      <c r="X31834" t="str">
        <f>IFERROR(IF(ISNUMBER(FIND(".",R31834)),T31834&amp;"."&amp;SUBSTITUTE(R31834,"#","."),T31834&amp;"."&amp;LEFT(S31834,LEN(S31834)-5)&amp;IF(Table1[[#This Row],[per]]="method","."&amp;R31834,"")),"")</f>
        <v>org.jgrapht.alg.drawing.model.org.jgrapht.alg.drawing.model</v>
      </c>
    </row>
    <row r="31835" spans="1:24" x14ac:dyDescent="0.25">
      <c r="A31835" s="1" t="s">
        <v>23</v>
      </c>
      <c r="B31835" s="1" t="s">
        <v>24</v>
      </c>
      <c r="C31835" s="2">
        <v>44669</v>
      </c>
      <c r="D31835" s="1"/>
      <c r="G31835" s="1"/>
      <c r="H31835" s="1" t="s">
        <v>6873</v>
      </c>
      <c r="I31835" s="1" t="s">
        <v>6874</v>
      </c>
      <c r="K31835" s="1"/>
      <c r="L31835" s="1" t="s">
        <v>68</v>
      </c>
      <c r="M31835" s="1">
        <v>1.08</v>
      </c>
      <c r="N31835" s="1">
        <v>5.5819999999999999</v>
      </c>
      <c r="O31835" s="1">
        <v>52</v>
      </c>
      <c r="Q31835">
        <v>95</v>
      </c>
      <c r="R31835" s="1" t="s">
        <v>4783</v>
      </c>
      <c r="S31835" s="1"/>
      <c r="T31835" s="1" t="s">
        <v>4783</v>
      </c>
      <c r="U31835" s="1">
        <v>0</v>
      </c>
      <c r="X31835" t="str">
        <f>IFERROR(IF(ISNUMBER(FIND(".",R31835)),T31835&amp;"."&amp;SUBSTITUTE(R31835,"#","."),T31835&amp;"."&amp;LEFT(S31835,LEN(S31835)-5)&amp;IF(Table1[[#This Row],[per]]="method","."&amp;R31835,"")),"")</f>
        <v>org.jgrapht.alg.flow.org.jgrapht.alg.flow</v>
      </c>
    </row>
    <row r="31836" spans="1:24" x14ac:dyDescent="0.25">
      <c r="A31836" s="1" t="s">
        <v>23</v>
      </c>
      <c r="B31836" s="1" t="s">
        <v>24</v>
      </c>
      <c r="C31836" s="2">
        <v>44669</v>
      </c>
      <c r="D31836" s="1"/>
      <c r="G31836" s="1"/>
      <c r="H31836" s="1" t="s">
        <v>6873</v>
      </c>
      <c r="I31836" s="1" t="s">
        <v>6874</v>
      </c>
      <c r="K31836" s="1"/>
      <c r="L31836" s="1" t="s">
        <v>68</v>
      </c>
      <c r="M31836" s="1">
        <v>1.08</v>
      </c>
      <c r="N31836" s="1">
        <v>5.5819999999999999</v>
      </c>
      <c r="O31836" s="1">
        <v>52</v>
      </c>
      <c r="Q31836">
        <v>95</v>
      </c>
      <c r="R31836" s="1" t="s">
        <v>37</v>
      </c>
      <c r="S31836" s="1"/>
      <c r="T31836" s="1" t="s">
        <v>37</v>
      </c>
      <c r="U31836" s="1">
        <v>0</v>
      </c>
      <c r="X31836" t="str">
        <f>IFERROR(IF(ISNUMBER(FIND(".",R31836)),T31836&amp;"."&amp;SUBSTITUTE(R31836,"#","."),T31836&amp;"."&amp;LEFT(S31836,LEN(S31836)-5)&amp;IF(Table1[[#This Row],[per]]="method","."&amp;R31836,"")),"")</f>
        <v>org.jgrapht.alg.flow.mincost.org.jgrapht.alg.flow.mincost</v>
      </c>
    </row>
    <row r="31837" spans="1:24" x14ac:dyDescent="0.25">
      <c r="A31837" s="1" t="s">
        <v>23</v>
      </c>
      <c r="B31837" s="1" t="s">
        <v>24</v>
      </c>
      <c r="C31837" s="2">
        <v>44669</v>
      </c>
      <c r="D31837" s="1"/>
      <c r="G31837" s="1"/>
      <c r="H31837" s="1" t="s">
        <v>6873</v>
      </c>
      <c r="I31837" s="1" t="s">
        <v>6874</v>
      </c>
      <c r="K31837" s="1"/>
      <c r="L31837" s="1" t="s">
        <v>68</v>
      </c>
      <c r="M31837" s="1">
        <v>1.08</v>
      </c>
      <c r="N31837" s="1">
        <v>5.5819999999999999</v>
      </c>
      <c r="O31837" s="1">
        <v>52</v>
      </c>
      <c r="Q31837">
        <v>95</v>
      </c>
      <c r="R31837" s="1" t="s">
        <v>4795</v>
      </c>
      <c r="S31837" s="1"/>
      <c r="T31837" s="1" t="s">
        <v>4795</v>
      </c>
      <c r="U31837" s="1">
        <v>0</v>
      </c>
      <c r="X31837" t="str">
        <f>IFERROR(IF(ISNUMBER(FIND(".",R31837)),T31837&amp;"."&amp;SUBSTITUTE(R31837,"#","."),T31837&amp;"."&amp;LEFT(S31837,LEN(S31837)-5)&amp;IF(Table1[[#This Row],[per]]="method","."&amp;R31837,"")),"")</f>
        <v>org.jgrapht.alg.independentset.org.jgrapht.alg.independentset</v>
      </c>
    </row>
    <row r="31838" spans="1:24" x14ac:dyDescent="0.25">
      <c r="A31838" s="1" t="s">
        <v>23</v>
      </c>
      <c r="B31838" s="1" t="s">
        <v>24</v>
      </c>
      <c r="C31838" s="2">
        <v>44669</v>
      </c>
      <c r="D31838" s="1"/>
      <c r="G31838" s="1"/>
      <c r="H31838" s="1" t="s">
        <v>6873</v>
      </c>
      <c r="I31838" s="1" t="s">
        <v>6874</v>
      </c>
      <c r="K31838" s="1"/>
      <c r="L31838" s="1" t="s">
        <v>68</v>
      </c>
      <c r="M31838" s="1">
        <v>1.08</v>
      </c>
      <c r="N31838" s="1">
        <v>5.5819999999999999</v>
      </c>
      <c r="O31838" s="1">
        <v>52</v>
      </c>
      <c r="Q31838">
        <v>95</v>
      </c>
      <c r="R31838" s="1" t="s">
        <v>33</v>
      </c>
      <c r="S31838" s="1"/>
      <c r="T31838" s="1" t="s">
        <v>33</v>
      </c>
      <c r="U31838" s="1">
        <v>0</v>
      </c>
      <c r="X31838" t="str">
        <f>IFERROR(IF(ISNUMBER(FIND(".",R31838)),T31838&amp;"."&amp;SUBSTITUTE(R31838,"#","."),T31838&amp;"."&amp;LEFT(S31838,LEN(S31838)-5)&amp;IF(Table1[[#This Row],[per]]="method","."&amp;R31838,"")),"")</f>
        <v>org.jgrapht.alg.isomorphism.org.jgrapht.alg.isomorphism</v>
      </c>
    </row>
    <row r="31839" spans="1:24" x14ac:dyDescent="0.25">
      <c r="A31839" s="1" t="s">
        <v>23</v>
      </c>
      <c r="B31839" s="1" t="s">
        <v>24</v>
      </c>
      <c r="C31839" s="2">
        <v>44669</v>
      </c>
      <c r="D31839" s="1"/>
      <c r="G31839" s="1"/>
      <c r="H31839" s="1" t="s">
        <v>6873</v>
      </c>
      <c r="I31839" s="1" t="s">
        <v>6874</v>
      </c>
      <c r="K31839" s="1"/>
      <c r="L31839" s="1" t="s">
        <v>68</v>
      </c>
      <c r="M31839" s="1">
        <v>1.08</v>
      </c>
      <c r="N31839" s="1">
        <v>5.5819999999999999</v>
      </c>
      <c r="O31839" s="1">
        <v>52</v>
      </c>
      <c r="Q31839">
        <v>95</v>
      </c>
      <c r="R31839" s="1" t="s">
        <v>4791</v>
      </c>
      <c r="S31839" s="1"/>
      <c r="T31839" s="1" t="s">
        <v>4791</v>
      </c>
      <c r="U31839" s="1">
        <v>0</v>
      </c>
      <c r="X31839" t="str">
        <f>IFERROR(IF(ISNUMBER(FIND(".",R31839)),T31839&amp;"."&amp;SUBSTITUTE(R31839,"#","."),T31839&amp;"."&amp;LEFT(S31839,LEN(S31839)-5)&amp;IF(Table1[[#This Row],[per]]="method","."&amp;R31839,"")),"")</f>
        <v>org.jgrapht.alg.lca.org.jgrapht.alg.lca</v>
      </c>
    </row>
    <row r="31840" spans="1:24" x14ac:dyDescent="0.25">
      <c r="A31840" s="1" t="s">
        <v>23</v>
      </c>
      <c r="B31840" s="1" t="s">
        <v>24</v>
      </c>
      <c r="C31840" s="2">
        <v>44669</v>
      </c>
      <c r="D31840" s="1"/>
      <c r="G31840" s="1"/>
      <c r="H31840" s="1" t="s">
        <v>6873</v>
      </c>
      <c r="I31840" s="1" t="s">
        <v>6874</v>
      </c>
      <c r="K31840" s="1"/>
      <c r="L31840" s="1" t="s">
        <v>68</v>
      </c>
      <c r="M31840" s="1">
        <v>1.08</v>
      </c>
      <c r="N31840" s="1">
        <v>5.5819999999999999</v>
      </c>
      <c r="O31840" s="1">
        <v>52</v>
      </c>
      <c r="Q31840">
        <v>95</v>
      </c>
      <c r="R31840" s="1" t="s">
        <v>4796</v>
      </c>
      <c r="S31840" s="1"/>
      <c r="T31840" s="1" t="s">
        <v>4796</v>
      </c>
      <c r="U31840" s="1">
        <v>0</v>
      </c>
      <c r="X31840" t="str">
        <f>IFERROR(IF(ISNUMBER(FIND(".",R31840)),T31840&amp;"."&amp;SUBSTITUTE(R31840,"#","."),T31840&amp;"."&amp;LEFT(S31840,LEN(S31840)-5)&amp;IF(Table1[[#This Row],[per]]="method","."&amp;R31840,"")),"")</f>
        <v>org.jgrapht.alg.linkprediction.org.jgrapht.alg.linkprediction</v>
      </c>
    </row>
    <row r="31841" spans="1:24" x14ac:dyDescent="0.25">
      <c r="A31841" s="1" t="s">
        <v>23</v>
      </c>
      <c r="B31841" s="1" t="s">
        <v>24</v>
      </c>
      <c r="C31841" s="2">
        <v>44669</v>
      </c>
      <c r="D31841" s="1"/>
      <c r="G31841" s="1"/>
      <c r="H31841" s="1" t="s">
        <v>6873</v>
      </c>
      <c r="I31841" s="1" t="s">
        <v>6874</v>
      </c>
      <c r="K31841" s="1"/>
      <c r="L31841" s="1" t="s">
        <v>68</v>
      </c>
      <c r="M31841" s="1">
        <v>1.08</v>
      </c>
      <c r="N31841" s="1">
        <v>5.5819999999999999</v>
      </c>
      <c r="O31841" s="1">
        <v>52</v>
      </c>
      <c r="Q31841">
        <v>95</v>
      </c>
      <c r="R31841" s="1" t="s">
        <v>25</v>
      </c>
      <c r="S31841" s="1"/>
      <c r="T31841" s="1" t="s">
        <v>25</v>
      </c>
      <c r="U31841" s="1">
        <v>0</v>
      </c>
      <c r="X31841" t="str">
        <f>IFERROR(IF(ISNUMBER(FIND(".",R31841)),T31841&amp;"."&amp;SUBSTITUTE(R31841,"#","."),T31841&amp;"."&amp;LEFT(S31841,LEN(S31841)-5)&amp;IF(Table1[[#This Row],[per]]="method","."&amp;R31841,"")),"")</f>
        <v>org.jgrapht.alg.matching.blossom.v5.org.jgrapht.alg.matching.blossom.v5</v>
      </c>
    </row>
    <row r="31842" spans="1:24" x14ac:dyDescent="0.25">
      <c r="A31842" s="1" t="s">
        <v>23</v>
      </c>
      <c r="B31842" s="1" t="s">
        <v>24</v>
      </c>
      <c r="C31842" s="2">
        <v>44669</v>
      </c>
      <c r="D31842" s="1"/>
      <c r="G31842" s="1"/>
      <c r="H31842" s="1" t="s">
        <v>6873</v>
      </c>
      <c r="I31842" s="1" t="s">
        <v>6874</v>
      </c>
      <c r="K31842" s="1"/>
      <c r="L31842" s="1" t="s">
        <v>68</v>
      </c>
      <c r="M31842" s="1">
        <v>1.08</v>
      </c>
      <c r="N31842" s="1">
        <v>5.5819999999999999</v>
      </c>
      <c r="O31842" s="1">
        <v>52</v>
      </c>
      <c r="Q31842">
        <v>95</v>
      </c>
      <c r="R31842" s="1" t="s">
        <v>45</v>
      </c>
      <c r="S31842" s="1"/>
      <c r="T31842" s="1" t="s">
        <v>45</v>
      </c>
      <c r="U31842" s="1">
        <v>0</v>
      </c>
      <c r="X31842" t="str">
        <f>IFERROR(IF(ISNUMBER(FIND(".",R31842)),T31842&amp;"."&amp;SUBSTITUTE(R31842,"#","."),T31842&amp;"."&amp;LEFT(S31842,LEN(S31842)-5)&amp;IF(Table1[[#This Row],[per]]="method","."&amp;R31842,"")),"")</f>
        <v>org.jgrapht.alg.partition.org.jgrapht.alg.partition</v>
      </c>
    </row>
    <row r="31843" spans="1:24" x14ac:dyDescent="0.25">
      <c r="A31843" s="1" t="s">
        <v>23</v>
      </c>
      <c r="B31843" s="1" t="s">
        <v>24</v>
      </c>
      <c r="C31843" s="2">
        <v>44669</v>
      </c>
      <c r="D31843" s="1"/>
      <c r="G31843" s="1"/>
      <c r="H31843" s="1" t="s">
        <v>6873</v>
      </c>
      <c r="I31843" s="1" t="s">
        <v>6874</v>
      </c>
      <c r="K31843" s="1"/>
      <c r="L31843" s="1" t="s">
        <v>68</v>
      </c>
      <c r="M31843" s="1">
        <v>1.08</v>
      </c>
      <c r="N31843" s="1">
        <v>5.5819999999999999</v>
      </c>
      <c r="O31843" s="1">
        <v>52</v>
      </c>
      <c r="Q31843">
        <v>95</v>
      </c>
      <c r="R31843" s="1" t="s">
        <v>47</v>
      </c>
      <c r="S31843" s="1"/>
      <c r="T31843" s="1" t="s">
        <v>47</v>
      </c>
      <c r="U31843" s="1">
        <v>0</v>
      </c>
      <c r="X31843" t="str">
        <f>IFERROR(IF(ISNUMBER(FIND(".",R31843)),T31843&amp;"."&amp;SUBSTITUTE(R31843,"#","."),T31843&amp;"."&amp;LEFT(S31843,LEN(S31843)-5)&amp;IF(Table1[[#This Row],[per]]="method","."&amp;R31843,"")),"")</f>
        <v>org.jgrapht.alg.planar.org.jgrapht.alg.planar</v>
      </c>
    </row>
    <row r="31844" spans="1:24" x14ac:dyDescent="0.25">
      <c r="A31844" s="1" t="s">
        <v>23</v>
      </c>
      <c r="B31844" s="1" t="s">
        <v>24</v>
      </c>
      <c r="C31844" s="2">
        <v>44669</v>
      </c>
      <c r="D31844" s="1"/>
      <c r="G31844" s="1"/>
      <c r="H31844" s="1" t="s">
        <v>6873</v>
      </c>
      <c r="I31844" s="1" t="s">
        <v>6874</v>
      </c>
      <c r="K31844" s="1"/>
      <c r="L31844" s="1" t="s">
        <v>68</v>
      </c>
      <c r="M31844" s="1">
        <v>1.08</v>
      </c>
      <c r="N31844" s="1">
        <v>5.5819999999999999</v>
      </c>
      <c r="O31844" s="1">
        <v>52</v>
      </c>
      <c r="Q31844">
        <v>95</v>
      </c>
      <c r="R31844" s="1" t="s">
        <v>4786</v>
      </c>
      <c r="S31844" s="1"/>
      <c r="T31844" s="1" t="s">
        <v>4786</v>
      </c>
      <c r="U31844" s="1">
        <v>0</v>
      </c>
      <c r="X31844" t="str">
        <f>IFERROR(IF(ISNUMBER(FIND(".",R31844)),T31844&amp;"."&amp;SUBSTITUTE(R31844,"#","."),T31844&amp;"."&amp;LEFT(S31844,LEN(S31844)-5)&amp;IF(Table1[[#This Row],[per]]="method","."&amp;R31844,"")),"")</f>
        <v>org.jgrapht.alg.scoring.org.jgrapht.alg.scoring</v>
      </c>
    </row>
    <row r="31845" spans="1:24" x14ac:dyDescent="0.25">
      <c r="A31845" s="1" t="s">
        <v>23</v>
      </c>
      <c r="B31845" s="1" t="s">
        <v>24</v>
      </c>
      <c r="C31845" s="2">
        <v>44669</v>
      </c>
      <c r="D31845" s="1"/>
      <c r="G31845" s="1"/>
      <c r="H31845" s="1" t="s">
        <v>6873</v>
      </c>
      <c r="I31845" s="1" t="s">
        <v>6874</v>
      </c>
      <c r="K31845" s="1"/>
      <c r="L31845" s="1" t="s">
        <v>68</v>
      </c>
      <c r="M31845" s="1">
        <v>1.08</v>
      </c>
      <c r="N31845" s="1">
        <v>5.5819999999999999</v>
      </c>
      <c r="O31845" s="1">
        <v>52</v>
      </c>
      <c r="Q31845">
        <v>95</v>
      </c>
      <c r="R31845" s="1" t="s">
        <v>41</v>
      </c>
      <c r="S31845" s="1"/>
      <c r="T31845" s="1" t="s">
        <v>41</v>
      </c>
      <c r="U31845" s="1">
        <v>0</v>
      </c>
      <c r="X31845" t="str">
        <f>IFERROR(IF(ISNUMBER(FIND(".",R31845)),T31845&amp;"."&amp;SUBSTITUTE(R31845,"#","."),T31845&amp;"."&amp;LEFT(S31845,LEN(S31845)-5)&amp;IF(Table1[[#This Row],[per]]="method","."&amp;R31845,"")),"")</f>
        <v>org.jgrapht.alg.shortestpath.org.jgrapht.alg.shortestpath</v>
      </c>
    </row>
    <row r="31846" spans="1:24" x14ac:dyDescent="0.25">
      <c r="A31846" s="1" t="s">
        <v>23</v>
      </c>
      <c r="B31846" s="1" t="s">
        <v>24</v>
      </c>
      <c r="C31846" s="2">
        <v>44669</v>
      </c>
      <c r="D31846" s="1"/>
      <c r="G31846" s="1"/>
      <c r="H31846" s="1" t="s">
        <v>6873</v>
      </c>
      <c r="I31846" s="1" t="s">
        <v>6874</v>
      </c>
      <c r="K31846" s="1"/>
      <c r="L31846" s="1" t="s">
        <v>68</v>
      </c>
      <c r="M31846" s="1">
        <v>1.08</v>
      </c>
      <c r="N31846" s="1">
        <v>5.5819999999999999</v>
      </c>
      <c r="O31846" s="1">
        <v>52</v>
      </c>
      <c r="Q31846">
        <v>95</v>
      </c>
      <c r="R31846" s="1" t="s">
        <v>4792</v>
      </c>
      <c r="S31846" s="1"/>
      <c r="T31846" s="1" t="s">
        <v>4792</v>
      </c>
      <c r="U31846" s="1">
        <v>0</v>
      </c>
      <c r="X31846" t="str">
        <f>IFERROR(IF(ISNUMBER(FIND(".",R31846)),T31846&amp;"."&amp;SUBSTITUTE(R31846,"#","."),T31846&amp;"."&amp;LEFT(S31846,LEN(S31846)-5)&amp;IF(Table1[[#This Row],[per]]="method","."&amp;R31846,"")),"")</f>
        <v>org.jgrapht.alg.similarity.org.jgrapht.alg.similarity</v>
      </c>
    </row>
    <row r="31847" spans="1:24" x14ac:dyDescent="0.25">
      <c r="A31847" s="1" t="s">
        <v>23</v>
      </c>
      <c r="B31847" s="1" t="s">
        <v>24</v>
      </c>
      <c r="C31847" s="2">
        <v>44669</v>
      </c>
      <c r="D31847" s="1"/>
      <c r="G31847" s="1"/>
      <c r="H31847" s="1" t="s">
        <v>6873</v>
      </c>
      <c r="I31847" s="1" t="s">
        <v>6874</v>
      </c>
      <c r="K31847" s="1"/>
      <c r="L31847" s="1" t="s">
        <v>68</v>
      </c>
      <c r="M31847" s="1">
        <v>1.08</v>
      </c>
      <c r="N31847" s="1">
        <v>5.5819999999999999</v>
      </c>
      <c r="O31847" s="1">
        <v>52</v>
      </c>
      <c r="Q31847">
        <v>95</v>
      </c>
      <c r="R31847" s="1" t="s">
        <v>39</v>
      </c>
      <c r="S31847" s="1"/>
      <c r="T31847" s="1" t="s">
        <v>39</v>
      </c>
      <c r="U31847" s="1">
        <v>0</v>
      </c>
      <c r="X31847" t="str">
        <f>IFERROR(IF(ISNUMBER(FIND(".",R31847)),T31847&amp;"."&amp;SUBSTITUTE(R31847,"#","."),T31847&amp;"."&amp;LEFT(S31847,LEN(S31847)-5)&amp;IF(Table1[[#This Row],[per]]="method","."&amp;R31847,"")),"")</f>
        <v>org.jgrapht.alg.spanning.org.jgrapht.alg.spanning</v>
      </c>
    </row>
    <row r="31848" spans="1:24" x14ac:dyDescent="0.25">
      <c r="A31848" s="1" t="s">
        <v>23</v>
      </c>
      <c r="B31848" s="1" t="s">
        <v>24</v>
      </c>
      <c r="C31848" s="2">
        <v>44669</v>
      </c>
      <c r="D31848" s="1"/>
      <c r="G31848" s="1"/>
      <c r="H31848" s="1" t="s">
        <v>6873</v>
      </c>
      <c r="I31848" s="1" t="s">
        <v>6874</v>
      </c>
      <c r="K31848" s="1"/>
      <c r="L31848" s="1" t="s">
        <v>68</v>
      </c>
      <c r="M31848" s="1">
        <v>1.08</v>
      </c>
      <c r="N31848" s="1">
        <v>5.5819999999999999</v>
      </c>
      <c r="O31848" s="1">
        <v>52</v>
      </c>
      <c r="Q31848">
        <v>95</v>
      </c>
      <c r="R31848" s="1" t="s">
        <v>46</v>
      </c>
      <c r="S31848" s="1"/>
      <c r="T31848" s="1" t="s">
        <v>46</v>
      </c>
      <c r="U31848" s="1">
        <v>0</v>
      </c>
      <c r="X31848" t="str">
        <f>IFERROR(IF(ISNUMBER(FIND(".",R31848)),T31848&amp;"."&amp;SUBSTITUTE(R31848,"#","."),T31848&amp;"."&amp;LEFT(S31848,LEN(S31848)-5)&amp;IF(Table1[[#This Row],[per]]="method","."&amp;R31848,"")),"")</f>
        <v>org.jgrapht.alg.tour.org.jgrapht.alg.tour</v>
      </c>
    </row>
    <row r="31849" spans="1:24" x14ac:dyDescent="0.25">
      <c r="A31849" s="1" t="s">
        <v>23</v>
      </c>
      <c r="B31849" s="1" t="s">
        <v>24</v>
      </c>
      <c r="C31849" s="2">
        <v>44669</v>
      </c>
      <c r="D31849" s="1"/>
      <c r="G31849" s="1"/>
      <c r="H31849" s="1" t="s">
        <v>6873</v>
      </c>
      <c r="I31849" s="1" t="s">
        <v>6874</v>
      </c>
      <c r="K31849" s="1"/>
      <c r="L31849" s="1" t="s">
        <v>68</v>
      </c>
      <c r="M31849" s="1">
        <v>1.08</v>
      </c>
      <c r="N31849" s="1">
        <v>5.5819999999999999</v>
      </c>
      <c r="O31849" s="1">
        <v>52</v>
      </c>
      <c r="Q31849">
        <v>95</v>
      </c>
      <c r="R31849" s="1" t="s">
        <v>4797</v>
      </c>
      <c r="S31849" s="1"/>
      <c r="T31849" s="1" t="s">
        <v>4797</v>
      </c>
      <c r="U31849" s="1">
        <v>0</v>
      </c>
      <c r="X31849" t="str">
        <f>IFERROR(IF(ISNUMBER(FIND(".",R31849)),T31849&amp;"."&amp;SUBSTITUTE(R31849,"#","."),T31849&amp;"."&amp;LEFT(S31849,LEN(S31849)-5)&amp;IF(Table1[[#This Row],[per]]="method","."&amp;R31849,"")),"")</f>
        <v>org.jgrapht.alg.transform.org.jgrapht.alg.transform</v>
      </c>
    </row>
    <row r="31850" spans="1:24" x14ac:dyDescent="0.25">
      <c r="A31850" s="1" t="s">
        <v>23</v>
      </c>
      <c r="B31850" s="1" t="s">
        <v>24</v>
      </c>
      <c r="C31850" s="2">
        <v>44669</v>
      </c>
      <c r="D31850" s="1"/>
      <c r="G31850" s="1"/>
      <c r="H31850" s="1" t="s">
        <v>6873</v>
      </c>
      <c r="I31850" s="1" t="s">
        <v>6874</v>
      </c>
      <c r="K31850" s="1"/>
      <c r="L31850" s="1" t="s">
        <v>68</v>
      </c>
      <c r="M31850" s="1">
        <v>1.08</v>
      </c>
      <c r="N31850" s="1">
        <v>5.5819999999999999</v>
      </c>
      <c r="O31850" s="1">
        <v>52</v>
      </c>
      <c r="Q31850">
        <v>95</v>
      </c>
      <c r="R31850" s="1" t="s">
        <v>30</v>
      </c>
      <c r="S31850" s="1"/>
      <c r="T31850" s="1" t="s">
        <v>30</v>
      </c>
      <c r="U31850" s="1">
        <v>0</v>
      </c>
      <c r="X31850" t="str">
        <f>IFERROR(IF(ISNUMBER(FIND(".",R31850)),T31850&amp;"."&amp;SUBSTITUTE(R31850,"#","."),T31850&amp;"."&amp;LEFT(S31850,LEN(S31850)-5)&amp;IF(Table1[[#This Row],[per]]="method","."&amp;R31850,"")),"")</f>
        <v>org.jgrapht.alg.util.org.jgrapht.alg.util</v>
      </c>
    </row>
    <row r="31851" spans="1:24" x14ac:dyDescent="0.25">
      <c r="A31851" s="1" t="s">
        <v>23</v>
      </c>
      <c r="B31851" s="1" t="s">
        <v>24</v>
      </c>
      <c r="C31851" s="2">
        <v>44669</v>
      </c>
      <c r="D31851" s="1"/>
      <c r="G31851" s="1"/>
      <c r="H31851" s="1" t="s">
        <v>6873</v>
      </c>
      <c r="I31851" s="1" t="s">
        <v>6874</v>
      </c>
      <c r="K31851" s="1"/>
      <c r="L31851" s="1" t="s">
        <v>68</v>
      </c>
      <c r="M31851" s="1">
        <v>1.08</v>
      </c>
      <c r="N31851" s="1">
        <v>5.5819999999999999</v>
      </c>
      <c r="O31851" s="1">
        <v>52</v>
      </c>
      <c r="Q31851">
        <v>95</v>
      </c>
      <c r="R31851" s="1" t="s">
        <v>32</v>
      </c>
      <c r="S31851" s="1"/>
      <c r="T31851" s="1" t="s">
        <v>32</v>
      </c>
      <c r="U31851" s="1">
        <v>0</v>
      </c>
      <c r="X31851" t="str">
        <f>IFERROR(IF(ISNUMBER(FIND(".",R31851)),T31851&amp;"."&amp;SUBSTITUTE(R31851,"#","."),T31851&amp;"."&amp;LEFT(S31851,LEN(S31851)-5)&amp;IF(Table1[[#This Row],[per]]="method","."&amp;R31851,"")),"")</f>
        <v>org.jgrapht.generate.org.jgrapht.generate</v>
      </c>
    </row>
    <row r="31852" spans="1:24" x14ac:dyDescent="0.25">
      <c r="A31852" s="1" t="s">
        <v>23</v>
      </c>
      <c r="B31852" s="1" t="s">
        <v>24</v>
      </c>
      <c r="C31852" s="2">
        <v>44669</v>
      </c>
      <c r="D31852" s="1"/>
      <c r="G31852" s="1"/>
      <c r="H31852" s="1" t="s">
        <v>6873</v>
      </c>
      <c r="I31852" s="1" t="s">
        <v>6874</v>
      </c>
      <c r="K31852" s="1"/>
      <c r="L31852" s="1" t="s">
        <v>68</v>
      </c>
      <c r="M31852" s="1">
        <v>1.08</v>
      </c>
      <c r="N31852" s="1">
        <v>5.5819999999999999</v>
      </c>
      <c r="O31852" s="1">
        <v>52</v>
      </c>
      <c r="Q31852">
        <v>95</v>
      </c>
      <c r="R31852" s="1" t="s">
        <v>4788</v>
      </c>
      <c r="S31852" s="1"/>
      <c r="T31852" s="1" t="s">
        <v>4788</v>
      </c>
      <c r="U31852" s="1">
        <v>0</v>
      </c>
      <c r="X31852" t="str">
        <f>IFERROR(IF(ISNUMBER(FIND(".",R31852)),T31852&amp;"."&amp;SUBSTITUTE(R31852,"#","."),T31852&amp;"."&amp;LEFT(S31852,LEN(S31852)-5)&amp;IF(Table1[[#This Row],[per]]="method","."&amp;R31852,"")),"")</f>
        <v>org.jgrapht.generate.netgen.org.jgrapht.generate.netgen</v>
      </c>
    </row>
    <row r="31853" spans="1:24" x14ac:dyDescent="0.25">
      <c r="A31853" s="1" t="s">
        <v>23</v>
      </c>
      <c r="B31853" s="1" t="s">
        <v>24</v>
      </c>
      <c r="C31853" s="2">
        <v>44669</v>
      </c>
      <c r="D31853" s="1"/>
      <c r="G31853" s="1"/>
      <c r="H31853" s="1" t="s">
        <v>6873</v>
      </c>
      <c r="I31853" s="1" t="s">
        <v>6874</v>
      </c>
      <c r="K31853" s="1"/>
      <c r="L31853" s="1" t="s">
        <v>68</v>
      </c>
      <c r="M31853" s="1">
        <v>1.08</v>
      </c>
      <c r="N31853" s="1">
        <v>5.5819999999999999</v>
      </c>
      <c r="O31853" s="1">
        <v>52</v>
      </c>
      <c r="Q31853">
        <v>95</v>
      </c>
      <c r="R31853" s="1" t="s">
        <v>28</v>
      </c>
      <c r="S31853" s="1"/>
      <c r="T31853" s="1" t="s">
        <v>28</v>
      </c>
      <c r="U31853" s="1">
        <v>0</v>
      </c>
      <c r="X31853" t="str">
        <f>IFERROR(IF(ISNUMBER(FIND(".",R31853)),T31853&amp;"."&amp;SUBSTITUTE(R31853,"#","."),T31853&amp;"."&amp;LEFT(S31853,LEN(S31853)-5)&amp;IF(Table1[[#This Row],[per]]="method","."&amp;R31853,"")),"")</f>
        <v>org.jgrapht.graph.org.jgrapht.graph</v>
      </c>
    </row>
    <row r="31854" spans="1:24" x14ac:dyDescent="0.25">
      <c r="A31854" s="1" t="s">
        <v>23</v>
      </c>
      <c r="B31854" s="1" t="s">
        <v>24</v>
      </c>
      <c r="C31854" s="2">
        <v>44669</v>
      </c>
      <c r="D31854" s="1"/>
      <c r="G31854" s="1"/>
      <c r="H31854" s="1" t="s">
        <v>6873</v>
      </c>
      <c r="I31854" s="1" t="s">
        <v>6874</v>
      </c>
      <c r="K31854" s="1"/>
      <c r="L31854" s="1" t="s">
        <v>68</v>
      </c>
      <c r="M31854" s="1">
        <v>1.08</v>
      </c>
      <c r="N31854" s="1">
        <v>5.5819999999999999</v>
      </c>
      <c r="O31854" s="1">
        <v>52</v>
      </c>
      <c r="Q31854">
        <v>95</v>
      </c>
      <c r="R31854" s="1" t="s">
        <v>26</v>
      </c>
      <c r="S31854" s="1"/>
      <c r="T31854" s="1" t="s">
        <v>26</v>
      </c>
      <c r="U31854" s="1">
        <v>0</v>
      </c>
      <c r="X31854" t="str">
        <f>IFERROR(IF(ISNUMBER(FIND(".",R31854)),T31854&amp;"."&amp;SUBSTITUTE(R31854,"#","."),T31854&amp;"."&amp;LEFT(S31854,LEN(S31854)-5)&amp;IF(Table1[[#This Row],[per]]="method","."&amp;R31854,"")),"")</f>
        <v>org.jgrapht.graph.builder.org.jgrapht.graph.builder</v>
      </c>
    </row>
    <row r="31855" spans="1:24" x14ac:dyDescent="0.25">
      <c r="A31855" s="1" t="s">
        <v>23</v>
      </c>
      <c r="B31855" s="1" t="s">
        <v>24</v>
      </c>
      <c r="C31855" s="2">
        <v>44669</v>
      </c>
      <c r="D31855" s="1"/>
      <c r="G31855" s="1"/>
      <c r="H31855" s="1" t="s">
        <v>6873</v>
      </c>
      <c r="I31855" s="1" t="s">
        <v>6874</v>
      </c>
      <c r="K31855" s="1"/>
      <c r="L31855" s="1" t="s">
        <v>68</v>
      </c>
      <c r="M31855" s="1">
        <v>1.08</v>
      </c>
      <c r="N31855" s="1">
        <v>5.5819999999999999</v>
      </c>
      <c r="O31855" s="1">
        <v>52</v>
      </c>
      <c r="Q31855">
        <v>95</v>
      </c>
      <c r="R31855" s="1" t="s">
        <v>4800</v>
      </c>
      <c r="S31855" s="1"/>
      <c r="T31855" s="1" t="s">
        <v>4800</v>
      </c>
      <c r="U31855" s="1">
        <v>0</v>
      </c>
      <c r="X31855" t="str">
        <f>IFERROR(IF(ISNUMBER(FIND(".",R31855)),T31855&amp;"."&amp;SUBSTITUTE(R31855,"#","."),T31855&amp;"."&amp;LEFT(S31855,LEN(S31855)-5)&amp;IF(Table1[[#This Row],[per]]="method","."&amp;R31855,"")),"")</f>
        <v>org.jgrapht.interfaces.org.jgrapht.interfaces</v>
      </c>
    </row>
    <row r="31856" spans="1:24" x14ac:dyDescent="0.25">
      <c r="A31856" s="1" t="s">
        <v>23</v>
      </c>
      <c r="B31856" s="1" t="s">
        <v>24</v>
      </c>
      <c r="C31856" s="2">
        <v>44669</v>
      </c>
      <c r="D31856" s="1"/>
      <c r="G31856" s="1"/>
      <c r="H31856" s="1" t="s">
        <v>6873</v>
      </c>
      <c r="I31856" s="1" t="s">
        <v>6874</v>
      </c>
      <c r="K31856" s="1"/>
      <c r="L31856" s="1" t="s">
        <v>68</v>
      </c>
      <c r="M31856" s="1">
        <v>1.08</v>
      </c>
      <c r="N31856" s="1">
        <v>5.5819999999999999</v>
      </c>
      <c r="O31856" s="1">
        <v>52</v>
      </c>
      <c r="Q31856">
        <v>95</v>
      </c>
      <c r="R31856" s="1" t="s">
        <v>4801</v>
      </c>
      <c r="S31856" s="1"/>
      <c r="T31856" s="1" t="s">
        <v>4801</v>
      </c>
      <c r="U31856" s="1">
        <v>0</v>
      </c>
      <c r="X31856" t="str">
        <f>IFERROR(IF(ISNUMBER(FIND(".",R31856)),T31856&amp;"."&amp;SUBSTITUTE(R31856,"#","."),T31856&amp;"."&amp;LEFT(S31856,LEN(S31856)-5)&amp;IF(Table1[[#This Row],[per]]="method","."&amp;R31856,"")),"")</f>
        <v>org.jgrapht.perf.clique.org.jgrapht.perf.clique</v>
      </c>
    </row>
    <row r="31857" spans="1:24" x14ac:dyDescent="0.25">
      <c r="A31857" s="1" t="s">
        <v>23</v>
      </c>
      <c r="B31857" s="1" t="s">
        <v>24</v>
      </c>
      <c r="C31857" s="2">
        <v>44669</v>
      </c>
      <c r="D31857" s="1"/>
      <c r="G31857" s="1"/>
      <c r="H31857" s="1" t="s">
        <v>6873</v>
      </c>
      <c r="I31857" s="1" t="s">
        <v>6874</v>
      </c>
      <c r="K31857" s="1"/>
      <c r="L31857" s="1" t="s">
        <v>68</v>
      </c>
      <c r="M31857" s="1">
        <v>1.08</v>
      </c>
      <c r="N31857" s="1">
        <v>5.5819999999999999</v>
      </c>
      <c r="O31857" s="1">
        <v>52</v>
      </c>
      <c r="Q31857">
        <v>95</v>
      </c>
      <c r="R31857" s="1" t="s">
        <v>4802</v>
      </c>
      <c r="S31857" s="1"/>
      <c r="T31857" s="1" t="s">
        <v>4802</v>
      </c>
      <c r="U31857" s="1">
        <v>0</v>
      </c>
      <c r="X31857" t="str">
        <f>IFERROR(IF(ISNUMBER(FIND(".",R31857)),T31857&amp;"."&amp;SUBSTITUTE(R31857,"#","."),T31857&amp;"."&amp;LEFT(S31857,LEN(S31857)-5)&amp;IF(Table1[[#This Row],[per]]="method","."&amp;R31857,"")),"")</f>
        <v>org.jgrapht.perf.connectivity.org.jgrapht.perf.connectivity</v>
      </c>
    </row>
    <row r="31858" spans="1:24" x14ac:dyDescent="0.25">
      <c r="A31858" s="1" t="s">
        <v>23</v>
      </c>
      <c r="B31858" s="1" t="s">
        <v>24</v>
      </c>
      <c r="C31858" s="2">
        <v>44669</v>
      </c>
      <c r="D31858" s="1"/>
      <c r="G31858" s="1"/>
      <c r="H31858" s="1" t="s">
        <v>6873</v>
      </c>
      <c r="I31858" s="1" t="s">
        <v>6874</v>
      </c>
      <c r="K31858" s="1"/>
      <c r="L31858" s="1" t="s">
        <v>68</v>
      </c>
      <c r="M31858" s="1">
        <v>1.08</v>
      </c>
      <c r="N31858" s="1">
        <v>5.5819999999999999</v>
      </c>
      <c r="O31858" s="1">
        <v>52</v>
      </c>
      <c r="Q31858">
        <v>95</v>
      </c>
      <c r="R31858" s="1" t="s">
        <v>4803</v>
      </c>
      <c r="S31858" s="1"/>
      <c r="T31858" s="1" t="s">
        <v>4803</v>
      </c>
      <c r="U31858" s="1">
        <v>0</v>
      </c>
      <c r="X31858" t="str">
        <f>IFERROR(IF(ISNUMBER(FIND(".",R31858)),T31858&amp;"."&amp;SUBSTITUTE(R31858,"#","."),T31858&amp;"."&amp;LEFT(S31858,LEN(S31858)-5)&amp;IF(Table1[[#This Row],[per]]="method","."&amp;R31858,"")),"")</f>
        <v>org.jgrapht.perf.flow.org.jgrapht.perf.flow</v>
      </c>
    </row>
    <row r="31859" spans="1:24" x14ac:dyDescent="0.25">
      <c r="A31859" s="1" t="s">
        <v>23</v>
      </c>
      <c r="B31859" s="1" t="s">
        <v>24</v>
      </c>
      <c r="C31859" s="2">
        <v>44669</v>
      </c>
      <c r="D31859" s="1"/>
      <c r="G31859" s="1"/>
      <c r="H31859" s="1" t="s">
        <v>6873</v>
      </c>
      <c r="I31859" s="1" t="s">
        <v>6874</v>
      </c>
      <c r="K31859" s="1"/>
      <c r="L31859" s="1" t="s">
        <v>68</v>
      </c>
      <c r="M31859" s="1">
        <v>1.08</v>
      </c>
      <c r="N31859" s="1">
        <v>5.5819999999999999</v>
      </c>
      <c r="O31859" s="1">
        <v>52</v>
      </c>
      <c r="Q31859">
        <v>95</v>
      </c>
      <c r="R31859" s="1" t="s">
        <v>4804</v>
      </c>
      <c r="S31859" s="1"/>
      <c r="T31859" s="1" t="s">
        <v>4804</v>
      </c>
      <c r="U31859" s="1">
        <v>0</v>
      </c>
      <c r="X31859" t="str">
        <f>IFERROR(IF(ISNUMBER(FIND(".",R31859)),T31859&amp;"."&amp;SUBSTITUTE(R31859,"#","."),T31859&amp;"."&amp;LEFT(S31859,LEN(S31859)-5)&amp;IF(Table1[[#This Row],[per]]="method","."&amp;R31859,"")),"")</f>
        <v>org.jgrapht.perf.graph.org.jgrapht.perf.graph</v>
      </c>
    </row>
    <row r="31860" spans="1:24" x14ac:dyDescent="0.25">
      <c r="A31860" s="1" t="s">
        <v>23</v>
      </c>
      <c r="B31860" s="1" t="s">
        <v>24</v>
      </c>
      <c r="C31860" s="2">
        <v>44669</v>
      </c>
      <c r="D31860" s="1"/>
      <c r="G31860" s="1"/>
      <c r="H31860" s="1" t="s">
        <v>6873</v>
      </c>
      <c r="I31860" s="1" t="s">
        <v>6874</v>
      </c>
      <c r="K31860" s="1"/>
      <c r="L31860" s="1" t="s">
        <v>68</v>
      </c>
      <c r="M31860" s="1">
        <v>1.08</v>
      </c>
      <c r="N31860" s="1">
        <v>5.5819999999999999</v>
      </c>
      <c r="O31860" s="1">
        <v>52</v>
      </c>
      <c r="Q31860">
        <v>95</v>
      </c>
      <c r="R31860" s="1" t="s">
        <v>4805</v>
      </c>
      <c r="S31860" s="1"/>
      <c r="T31860" s="1" t="s">
        <v>4805</v>
      </c>
      <c r="U31860" s="1">
        <v>0</v>
      </c>
      <c r="X31860" t="str">
        <f>IFERROR(IF(ISNUMBER(FIND(".",R31860)),T31860&amp;"."&amp;SUBSTITUTE(R31860,"#","."),T31860&amp;"."&amp;LEFT(S31860,LEN(S31860)-5)&amp;IF(Table1[[#This Row],[per]]="method","."&amp;R31860,"")),"")</f>
        <v>org.jgrapht.perf.lca.org.jgrapht.perf.lca</v>
      </c>
    </row>
    <row r="31861" spans="1:24" x14ac:dyDescent="0.25">
      <c r="A31861" s="1" t="s">
        <v>23</v>
      </c>
      <c r="B31861" s="1" t="s">
        <v>24</v>
      </c>
      <c r="C31861" s="2">
        <v>44669</v>
      </c>
      <c r="D31861" s="1"/>
      <c r="G31861" s="1"/>
      <c r="H31861" s="1" t="s">
        <v>6873</v>
      </c>
      <c r="I31861" s="1" t="s">
        <v>6874</v>
      </c>
      <c r="K31861" s="1"/>
      <c r="L31861" s="1" t="s">
        <v>68</v>
      </c>
      <c r="M31861" s="1">
        <v>1.08</v>
      </c>
      <c r="N31861" s="1">
        <v>5.5819999999999999</v>
      </c>
      <c r="O31861" s="1">
        <v>52</v>
      </c>
      <c r="Q31861">
        <v>95</v>
      </c>
      <c r="R31861" s="1" t="s">
        <v>4806</v>
      </c>
      <c r="S31861" s="1"/>
      <c r="T31861" s="1" t="s">
        <v>4806</v>
      </c>
      <c r="U31861" s="1">
        <v>0</v>
      </c>
      <c r="X31861" t="str">
        <f>IFERROR(IF(ISNUMBER(FIND(".",R31861)),T31861&amp;"."&amp;SUBSTITUTE(R31861,"#","."),T31861&amp;"."&amp;LEFT(S31861,LEN(S31861)-5)&amp;IF(Table1[[#This Row],[per]]="method","."&amp;R31861,"")),"")</f>
        <v>org.jgrapht.perf.matching.org.jgrapht.perf.matching</v>
      </c>
    </row>
    <row r="31862" spans="1:24" x14ac:dyDescent="0.25">
      <c r="A31862" s="1" t="s">
        <v>23</v>
      </c>
      <c r="B31862" s="1" t="s">
        <v>24</v>
      </c>
      <c r="C31862" s="2">
        <v>44669</v>
      </c>
      <c r="D31862" s="1"/>
      <c r="G31862" s="1"/>
      <c r="H31862" s="1" t="s">
        <v>6873</v>
      </c>
      <c r="I31862" s="1" t="s">
        <v>6874</v>
      </c>
      <c r="K31862" s="1"/>
      <c r="L31862" s="1" t="s">
        <v>68</v>
      </c>
      <c r="M31862" s="1">
        <v>1.08</v>
      </c>
      <c r="N31862" s="1">
        <v>5.5819999999999999</v>
      </c>
      <c r="O31862" s="1">
        <v>52</v>
      </c>
      <c r="Q31862">
        <v>95</v>
      </c>
      <c r="R31862" s="1" t="s">
        <v>4807</v>
      </c>
      <c r="S31862" s="1"/>
      <c r="T31862" s="1" t="s">
        <v>4807</v>
      </c>
      <c r="U31862" s="1">
        <v>0</v>
      </c>
      <c r="X31862" t="str">
        <f>IFERROR(IF(ISNUMBER(FIND(".",R31862)),T31862&amp;"."&amp;SUBSTITUTE(R31862,"#","."),T31862&amp;"."&amp;LEFT(S31862,LEN(S31862)-5)&amp;IF(Table1[[#This Row],[per]]="method","."&amp;R31862,"")),"")</f>
        <v>org.jgrapht.perf.matching.blossom.v5.org.jgrapht.perf.matching.blossom.v5</v>
      </c>
    </row>
    <row r="31863" spans="1:24" x14ac:dyDescent="0.25">
      <c r="A31863" s="1" t="s">
        <v>23</v>
      </c>
      <c r="B31863" s="1" t="s">
        <v>24</v>
      </c>
      <c r="C31863" s="2">
        <v>44669</v>
      </c>
      <c r="D31863" s="1"/>
      <c r="G31863" s="1"/>
      <c r="H31863" s="1" t="s">
        <v>6873</v>
      </c>
      <c r="I31863" s="1" t="s">
        <v>6874</v>
      </c>
      <c r="K31863" s="1"/>
      <c r="L31863" s="1" t="s">
        <v>68</v>
      </c>
      <c r="M31863" s="1">
        <v>1.08</v>
      </c>
      <c r="N31863" s="1">
        <v>5.5819999999999999</v>
      </c>
      <c r="O31863" s="1">
        <v>52</v>
      </c>
      <c r="Q31863">
        <v>95</v>
      </c>
      <c r="R31863" s="1" t="s">
        <v>4808</v>
      </c>
      <c r="S31863" s="1"/>
      <c r="T31863" s="1" t="s">
        <v>4808</v>
      </c>
      <c r="U31863" s="1">
        <v>0</v>
      </c>
      <c r="X31863" t="str">
        <f>IFERROR(IF(ISNUMBER(FIND(".",R31863)),T31863&amp;"."&amp;SUBSTITUTE(R31863,"#","."),T31863&amp;"."&amp;LEFT(S31863,LEN(S31863)-5)&amp;IF(Table1[[#This Row],[per]]="method","."&amp;R31863,"")),"")</f>
        <v>org.jgrapht.perf.shortestpath.org.jgrapht.perf.shortestpath</v>
      </c>
    </row>
    <row r="31864" spans="1:24" x14ac:dyDescent="0.25">
      <c r="A31864" s="1" t="s">
        <v>23</v>
      </c>
      <c r="B31864" s="1" t="s">
        <v>24</v>
      </c>
      <c r="C31864" s="2">
        <v>44669</v>
      </c>
      <c r="D31864" s="1"/>
      <c r="G31864" s="1"/>
      <c r="H31864" s="1" t="s">
        <v>6873</v>
      </c>
      <c r="I31864" s="1" t="s">
        <v>6874</v>
      </c>
      <c r="K31864" s="1"/>
      <c r="L31864" s="1" t="s">
        <v>68</v>
      </c>
      <c r="M31864" s="1">
        <v>1.08</v>
      </c>
      <c r="N31864" s="1">
        <v>5.5819999999999999</v>
      </c>
      <c r="O31864" s="1">
        <v>52</v>
      </c>
      <c r="Q31864">
        <v>95</v>
      </c>
      <c r="R31864" s="1" t="s">
        <v>4809</v>
      </c>
      <c r="S31864" s="1"/>
      <c r="T31864" s="1" t="s">
        <v>4809</v>
      </c>
      <c r="U31864" s="1">
        <v>0</v>
      </c>
      <c r="X31864" t="str">
        <f>IFERROR(IF(ISNUMBER(FIND(".",R31864)),T31864&amp;"."&amp;SUBSTITUTE(R31864,"#","."),T31864&amp;"."&amp;LEFT(S31864,LEN(S31864)-5)&amp;IF(Table1[[#This Row],[per]]="method","."&amp;R31864,"")),"")</f>
        <v>org.jgrapht.perf.spanning.org.jgrapht.perf.spanning</v>
      </c>
    </row>
    <row r="31865" spans="1:24" x14ac:dyDescent="0.25">
      <c r="A31865" s="1" t="s">
        <v>23</v>
      </c>
      <c r="B31865" s="1" t="s">
        <v>24</v>
      </c>
      <c r="C31865" s="2">
        <v>44669</v>
      </c>
      <c r="D31865" s="1"/>
      <c r="G31865" s="1"/>
      <c r="H31865" s="1" t="s">
        <v>6873</v>
      </c>
      <c r="I31865" s="1" t="s">
        <v>6874</v>
      </c>
      <c r="K31865" s="1"/>
      <c r="L31865" s="1" t="s">
        <v>68</v>
      </c>
      <c r="M31865" s="1">
        <v>1.08</v>
      </c>
      <c r="N31865" s="1">
        <v>5.5819999999999999</v>
      </c>
      <c r="O31865" s="1">
        <v>52</v>
      </c>
      <c r="Q31865">
        <v>95</v>
      </c>
      <c r="R31865" s="1" t="s">
        <v>34</v>
      </c>
      <c r="S31865" s="1"/>
      <c r="T31865" s="1" t="s">
        <v>34</v>
      </c>
      <c r="U31865" s="1">
        <v>0</v>
      </c>
      <c r="X31865" t="str">
        <f>IFERROR(IF(ISNUMBER(FIND(".",R31865)),T31865&amp;"."&amp;SUBSTITUTE(R31865,"#","."),T31865&amp;"."&amp;LEFT(S31865,LEN(S31865)-5)&amp;IF(Table1[[#This Row],[per]]="method","."&amp;R31865,"")),"")</f>
        <v>org.jgrapht.traverse.org.jgrapht.traverse</v>
      </c>
    </row>
    <row r="31866" spans="1:24" x14ac:dyDescent="0.25">
      <c r="A31866" s="1" t="s">
        <v>23</v>
      </c>
      <c r="B31866" s="1" t="s">
        <v>24</v>
      </c>
      <c r="C31866" s="2">
        <v>44669</v>
      </c>
      <c r="D31866" s="1"/>
      <c r="G31866" s="1"/>
      <c r="H31866" s="1" t="s">
        <v>6873</v>
      </c>
      <c r="I31866" s="1" t="s">
        <v>6874</v>
      </c>
      <c r="K31866" s="1"/>
      <c r="L31866" s="1" t="s">
        <v>68</v>
      </c>
      <c r="M31866" s="1">
        <v>1.08</v>
      </c>
      <c r="N31866" s="1">
        <v>5.5819999999999999</v>
      </c>
      <c r="O31866" s="1">
        <v>52</v>
      </c>
      <c r="Q31866">
        <v>95</v>
      </c>
      <c r="R31866" s="1" t="s">
        <v>29</v>
      </c>
      <c r="S31866" s="1"/>
      <c r="T31866" s="1" t="s">
        <v>29</v>
      </c>
      <c r="U31866" s="1">
        <v>0</v>
      </c>
      <c r="X31866" t="str">
        <f>IFERROR(IF(ISNUMBER(FIND(".",R31866)),T31866&amp;"."&amp;SUBSTITUTE(R31866,"#","."),T31866&amp;"."&amp;LEFT(S31866,LEN(S31866)-5)&amp;IF(Table1[[#This Row],[per]]="method","."&amp;R31866,"")),"")</f>
        <v>org.jgrapht.util.org.jgrapht.util</v>
      </c>
    </row>
    <row r="31867" spans="1:24" x14ac:dyDescent="0.25">
      <c r="A31867" s="1" t="s">
        <v>23</v>
      </c>
      <c r="B31867" s="1" t="s">
        <v>24</v>
      </c>
      <c r="C31867" s="2">
        <v>44669</v>
      </c>
      <c r="D31867" s="1"/>
      <c r="G31867" s="1"/>
      <c r="H31867" s="1" t="s">
        <v>6875</v>
      </c>
      <c r="I31867" s="1" t="s">
        <v>6876</v>
      </c>
      <c r="K31867" s="1"/>
      <c r="L31867" s="1"/>
      <c r="M31867" s="1"/>
      <c r="N31867" s="1"/>
      <c r="O31867" s="1"/>
      <c r="R31867" s="1"/>
      <c r="S31867" s="1"/>
      <c r="T31867" s="1"/>
      <c r="U31867" s="1"/>
      <c r="W31867">
        <v>88</v>
      </c>
      <c r="X31867" t="str">
        <f>IFERROR(IF(ISNUMBER(FIND(".",R31867)),T31867&amp;"."&amp;SUBSTITUTE(R31867,"#","."),T31867&amp;"."&amp;LEFT(S31867,LEN(S31867)-5)&amp;IF(Table1[[#This Row],[per]]="method","."&amp;R31867,"")),"")</f>
        <v/>
      </c>
    </row>
    <row r="31868" spans="1:24" x14ac:dyDescent="0.25">
      <c r="A31868" s="1" t="s">
        <v>23</v>
      </c>
      <c r="B31868" s="1" t="s">
        <v>24</v>
      </c>
      <c r="C31868" s="2">
        <v>44669</v>
      </c>
      <c r="D31868" s="1"/>
      <c r="G31868" s="1"/>
      <c r="H31868" s="1" t="s">
        <v>56</v>
      </c>
      <c r="I31868" s="1" t="s">
        <v>64</v>
      </c>
      <c r="K31868" s="1"/>
      <c r="L31868" s="1"/>
      <c r="M31868" s="1"/>
      <c r="N31868" s="1"/>
      <c r="O31868" s="1"/>
      <c r="R31868" s="1"/>
      <c r="S31868" s="1"/>
      <c r="T31868" s="1"/>
      <c r="U31868" s="1"/>
      <c r="W31868">
        <v>105097</v>
      </c>
      <c r="X31868" t="str">
        <f>IFERROR(IF(ISNUMBER(FIND(".",R31868)),T31868&amp;"."&amp;SUBSTITUTE(R31868,"#","."),T31868&amp;"."&amp;LEFT(S31868,LEN(S31868)-5)&amp;IF(Table1[[#This Row],[per]]="method","."&amp;R31868,"")),"")</f>
        <v/>
      </c>
    </row>
    <row r="31869" spans="1:24" x14ac:dyDescent="0.25">
      <c r="A31869" s="1" t="s">
        <v>23</v>
      </c>
      <c r="B31869" s="1" t="s">
        <v>24</v>
      </c>
      <c r="C31869" s="2">
        <v>44669</v>
      </c>
      <c r="D31869" s="1"/>
      <c r="G31869" s="1"/>
      <c r="H31869" s="1" t="s">
        <v>57</v>
      </c>
      <c r="I31869" s="1" t="s">
        <v>65</v>
      </c>
      <c r="K31869" s="1"/>
      <c r="L31869" s="1" t="s">
        <v>67</v>
      </c>
      <c r="M31869" s="1">
        <v>11.542999999999999</v>
      </c>
      <c r="N31869" s="1">
        <v>20.384</v>
      </c>
      <c r="O31869" s="1">
        <v>658</v>
      </c>
      <c r="Q31869">
        <v>78609</v>
      </c>
      <c r="R31869" s="1" t="s">
        <v>3486</v>
      </c>
      <c r="S31869" s="1" t="s">
        <v>5633</v>
      </c>
      <c r="T31869" s="1" t="s">
        <v>37</v>
      </c>
      <c r="U31869" s="1">
        <v>658</v>
      </c>
      <c r="X31869" t="str">
        <f>IFERROR(IF(ISNUMBER(FIND(".",R31869)),T31869&amp;"."&amp;SUBSTITUTE(R31869,"#","."),T31869&amp;"."&amp;LEFT(S31869,LEN(S31869)-5)&amp;IF(Table1[[#This Row],[per]]="method","."&amp;R31869,"")),"")</f>
        <v>org.jgrapht.alg.flow.mincost.CapacityScalingMinimumCostFlowTest.testGetMinimumCostFlow17</v>
      </c>
    </row>
    <row r="31870" spans="1:24" x14ac:dyDescent="0.25">
      <c r="A31870" s="1" t="s">
        <v>23</v>
      </c>
      <c r="B31870" s="1" t="s">
        <v>24</v>
      </c>
      <c r="C31870" s="2">
        <v>44669</v>
      </c>
      <c r="D31870" s="1"/>
      <c r="G31870" s="1"/>
      <c r="H31870" s="1" t="s">
        <v>57</v>
      </c>
      <c r="I31870" s="1" t="s">
        <v>65</v>
      </c>
      <c r="K31870" s="1"/>
      <c r="L31870" s="1" t="s">
        <v>67</v>
      </c>
      <c r="M31870" s="1">
        <v>11.542999999999999</v>
      </c>
      <c r="N31870" s="1">
        <v>20.384</v>
      </c>
      <c r="O31870" s="1">
        <v>658</v>
      </c>
      <c r="Q31870">
        <v>78609</v>
      </c>
      <c r="R31870" s="1" t="s">
        <v>3678</v>
      </c>
      <c r="S31870" s="1" t="s">
        <v>6006</v>
      </c>
      <c r="T31870" s="1" t="s">
        <v>25</v>
      </c>
      <c r="U31870" s="1">
        <v>377</v>
      </c>
      <c r="X31870" t="str">
        <f>IFERROR(IF(ISNUMBER(FIND(".",R31870)),T31870&amp;"."&amp;SUBSTITUTE(R31870,"#","."),T31870&amp;"."&amp;LEFT(S31870,LEN(S31870)-5)&amp;IF(Table1[[#This Row],[per]]="method","."&amp;R31870,"")),"")</f>
        <v>org.jgrapht.alg.matching.blossom.v5.KolmogorovWeightedMatchingTest.testGetMatching19</v>
      </c>
    </row>
    <row r="31871" spans="1:24" x14ac:dyDescent="0.25">
      <c r="A31871" s="1" t="s">
        <v>23</v>
      </c>
      <c r="B31871" s="1" t="s">
        <v>24</v>
      </c>
      <c r="C31871" s="2">
        <v>44669</v>
      </c>
      <c r="D31871" s="1"/>
      <c r="G31871" s="1"/>
      <c r="H31871" s="1" t="s">
        <v>57</v>
      </c>
      <c r="I31871" s="1" t="s">
        <v>65</v>
      </c>
      <c r="K31871" s="1"/>
      <c r="L31871" s="1" t="s">
        <v>67</v>
      </c>
      <c r="M31871" s="1">
        <v>11.542999999999999</v>
      </c>
      <c r="N31871" s="1">
        <v>20.384</v>
      </c>
      <c r="O31871" s="1">
        <v>658</v>
      </c>
      <c r="Q31871">
        <v>78609</v>
      </c>
      <c r="R31871" s="1" t="s">
        <v>3677</v>
      </c>
      <c r="S31871" s="1" t="s">
        <v>6006</v>
      </c>
      <c r="T31871" s="1" t="s">
        <v>25</v>
      </c>
      <c r="U31871" s="1">
        <v>350</v>
      </c>
      <c r="X31871" t="str">
        <f>IFERROR(IF(ISNUMBER(FIND(".",R31871)),T31871&amp;"."&amp;SUBSTITUTE(R31871,"#","."),T31871&amp;"."&amp;LEFT(S31871,LEN(S31871)-5)&amp;IF(Table1[[#This Row],[per]]="method","."&amp;R31871,"")),"")</f>
        <v>org.jgrapht.alg.matching.blossom.v5.KolmogorovWeightedMatchingTest.testGetMatching18</v>
      </c>
    </row>
    <row r="31872" spans="1:24" x14ac:dyDescent="0.25">
      <c r="A31872" s="1" t="s">
        <v>23</v>
      </c>
      <c r="B31872" s="1" t="s">
        <v>24</v>
      </c>
      <c r="C31872" s="2">
        <v>44669</v>
      </c>
      <c r="D31872" s="1"/>
      <c r="G31872" s="1"/>
      <c r="H31872" s="1" t="s">
        <v>57</v>
      </c>
      <c r="I31872" s="1" t="s">
        <v>65</v>
      </c>
      <c r="K31872" s="1"/>
      <c r="L31872" s="1" t="s">
        <v>67</v>
      </c>
      <c r="M31872" s="1">
        <v>11.542999999999999</v>
      </c>
      <c r="N31872" s="1">
        <v>20.384</v>
      </c>
      <c r="O31872" s="1">
        <v>658</v>
      </c>
      <c r="Q31872">
        <v>78609</v>
      </c>
      <c r="R31872" s="1" t="s">
        <v>3705</v>
      </c>
      <c r="S31872" s="1" t="s">
        <v>5583</v>
      </c>
      <c r="T31872" s="1" t="s">
        <v>25</v>
      </c>
      <c r="U31872" s="1">
        <v>291</v>
      </c>
      <c r="X31872" t="str">
        <f>IFERROR(IF(ISNUMBER(FIND(".",R31872)),T31872&amp;"."&amp;SUBSTITUTE(R31872,"#","."),T31872&amp;"."&amp;LEFT(S31872,LEN(S31872)-5)&amp;IF(Table1[[#This Row],[per]]="method","."&amp;R31872,"")),"")</f>
        <v>org.jgrapht.alg.matching.blossom.v5.KolmogorovWeightedPerfectMatchingTest.testGetMatching36</v>
      </c>
    </row>
    <row r="31873" spans="1:24" x14ac:dyDescent="0.25">
      <c r="A31873" s="1" t="s">
        <v>23</v>
      </c>
      <c r="B31873" s="1" t="s">
        <v>24</v>
      </c>
      <c r="C31873" s="2">
        <v>44669</v>
      </c>
      <c r="D31873" s="1"/>
      <c r="G31873" s="1"/>
      <c r="H31873" s="1" t="s">
        <v>57</v>
      </c>
      <c r="I31873" s="1" t="s">
        <v>65</v>
      </c>
      <c r="K31873" s="1"/>
      <c r="L31873" s="1" t="s">
        <v>67</v>
      </c>
      <c r="M31873" s="1">
        <v>11.542999999999999</v>
      </c>
      <c r="N31873" s="1">
        <v>20.384</v>
      </c>
      <c r="O31873" s="1">
        <v>658</v>
      </c>
      <c r="Q31873">
        <v>78609</v>
      </c>
      <c r="R31873" s="1" t="s">
        <v>3485</v>
      </c>
      <c r="S31873" s="1" t="s">
        <v>5633</v>
      </c>
      <c r="T31873" s="1" t="s">
        <v>37</v>
      </c>
      <c r="U31873" s="1">
        <v>272</v>
      </c>
      <c r="X31873" t="str">
        <f>IFERROR(IF(ISNUMBER(FIND(".",R31873)),T31873&amp;"."&amp;SUBSTITUTE(R31873,"#","."),T31873&amp;"."&amp;LEFT(S31873,LEN(S31873)-5)&amp;IF(Table1[[#This Row],[per]]="method","."&amp;R31873,"")),"")</f>
        <v>org.jgrapht.alg.flow.mincost.CapacityScalingMinimumCostFlowTest.testGetMinimumCostFlow16</v>
      </c>
    </row>
    <row r="31874" spans="1:24" x14ac:dyDescent="0.25">
      <c r="A31874" s="1" t="s">
        <v>23</v>
      </c>
      <c r="B31874" s="1" t="s">
        <v>24</v>
      </c>
      <c r="C31874" s="2">
        <v>44669</v>
      </c>
      <c r="D31874" s="1"/>
      <c r="G31874" s="1"/>
      <c r="H31874" s="1" t="s">
        <v>57</v>
      </c>
      <c r="I31874" s="1" t="s">
        <v>65</v>
      </c>
      <c r="K31874" s="1"/>
      <c r="L31874" s="1" t="s">
        <v>67</v>
      </c>
      <c r="M31874" s="1">
        <v>11.542999999999999</v>
      </c>
      <c r="N31874" s="1">
        <v>20.384</v>
      </c>
      <c r="O31874" s="1">
        <v>658</v>
      </c>
      <c r="Q31874">
        <v>78609</v>
      </c>
      <c r="R31874" s="1" t="s">
        <v>3707</v>
      </c>
      <c r="S31874" s="1" t="s">
        <v>5583</v>
      </c>
      <c r="T31874" s="1" t="s">
        <v>25</v>
      </c>
      <c r="U31874" s="1">
        <v>253</v>
      </c>
      <c r="X31874" t="str">
        <f>IFERROR(IF(ISNUMBER(FIND(".",R31874)),T31874&amp;"."&amp;SUBSTITUTE(R31874,"#","."),T31874&amp;"."&amp;LEFT(S31874,LEN(S31874)-5)&amp;IF(Table1[[#This Row],[per]]="method","."&amp;R31874,"")),"")</f>
        <v>org.jgrapht.alg.matching.blossom.v5.KolmogorovWeightedPerfectMatchingTest.testGetMatching38</v>
      </c>
    </row>
    <row r="31875" spans="1:24" x14ac:dyDescent="0.25">
      <c r="A31875" s="1" t="s">
        <v>23</v>
      </c>
      <c r="B31875" s="1" t="s">
        <v>24</v>
      </c>
      <c r="C31875" s="2">
        <v>44669</v>
      </c>
      <c r="D31875" s="1"/>
      <c r="G31875" s="1"/>
      <c r="H31875" s="1" t="s">
        <v>57</v>
      </c>
      <c r="I31875" s="1" t="s">
        <v>65</v>
      </c>
      <c r="K31875" s="1"/>
      <c r="L31875" s="1" t="s">
        <v>67</v>
      </c>
      <c r="M31875" s="1">
        <v>11.542999999999999</v>
      </c>
      <c r="N31875" s="1">
        <v>20.384</v>
      </c>
      <c r="O31875" s="1">
        <v>658</v>
      </c>
      <c r="Q31875">
        <v>78609</v>
      </c>
      <c r="R31875" s="1" t="s">
        <v>970</v>
      </c>
      <c r="S31875" s="1" t="s">
        <v>5875</v>
      </c>
      <c r="T31875" s="1" t="s">
        <v>40</v>
      </c>
      <c r="U31875" s="1">
        <v>251</v>
      </c>
      <c r="X31875" t="str">
        <f>IFERROR(IF(ISNUMBER(FIND(".",R31875)),T31875&amp;"."&amp;SUBSTITUTE(R31875,"#","."),T31875&amp;"."&amp;LEFT(S31875,LEN(S31875)-5)&amp;IF(Table1[[#This Row],[per]]="method","."&amp;R31875,"")),"")</f>
        <v>org.jgrapht.alg.matching.SparseEdmondsMaximumCardinalityMatchingTest.testGraph2</v>
      </c>
    </row>
    <row r="31876" spans="1:24" x14ac:dyDescent="0.25">
      <c r="A31876" s="1" t="s">
        <v>23</v>
      </c>
      <c r="B31876" s="1" t="s">
        <v>24</v>
      </c>
      <c r="C31876" s="2">
        <v>44669</v>
      </c>
      <c r="D31876" s="1"/>
      <c r="G31876" s="1"/>
      <c r="H31876" s="1" t="s">
        <v>57</v>
      </c>
      <c r="I31876" s="1" t="s">
        <v>65</v>
      </c>
      <c r="K31876" s="1"/>
      <c r="L31876" s="1" t="s">
        <v>67</v>
      </c>
      <c r="M31876" s="1">
        <v>11.542999999999999</v>
      </c>
      <c r="N31876" s="1">
        <v>20.384</v>
      </c>
      <c r="O31876" s="1">
        <v>658</v>
      </c>
      <c r="Q31876">
        <v>78609</v>
      </c>
      <c r="R31876" s="1" t="s">
        <v>970</v>
      </c>
      <c r="S31876" s="1" t="s">
        <v>5873</v>
      </c>
      <c r="T31876" s="1" t="s">
        <v>40</v>
      </c>
      <c r="U31876" s="1">
        <v>247</v>
      </c>
      <c r="X31876" t="str">
        <f>IFERROR(IF(ISNUMBER(FIND(".",R31876)),T31876&amp;"."&amp;SUBSTITUTE(R31876,"#","."),T31876&amp;"."&amp;LEFT(S31876,LEN(S31876)-5)&amp;IF(Table1[[#This Row],[per]]="method","."&amp;R31876,"")),"")</f>
        <v>org.jgrapht.alg.matching.DenseEdmondsMaximumCardinalityMatchingTest.testGraph2</v>
      </c>
    </row>
    <row r="31877" spans="1:24" x14ac:dyDescent="0.25">
      <c r="A31877" s="1" t="s">
        <v>23</v>
      </c>
      <c r="B31877" s="1" t="s">
        <v>24</v>
      </c>
      <c r="C31877" s="2">
        <v>44669</v>
      </c>
      <c r="D31877" s="1"/>
      <c r="G31877" s="1"/>
      <c r="H31877" s="1" t="s">
        <v>57</v>
      </c>
      <c r="I31877" s="1" t="s">
        <v>65</v>
      </c>
      <c r="K31877" s="1"/>
      <c r="L31877" s="1" t="s">
        <v>67</v>
      </c>
      <c r="M31877" s="1">
        <v>11.542999999999999</v>
      </c>
      <c r="N31877" s="1">
        <v>20.384</v>
      </c>
      <c r="O31877" s="1">
        <v>658</v>
      </c>
      <c r="Q31877">
        <v>78609</v>
      </c>
      <c r="R31877" s="1" t="s">
        <v>3704</v>
      </c>
      <c r="S31877" s="1" t="s">
        <v>5583</v>
      </c>
      <c r="T31877" s="1" t="s">
        <v>25</v>
      </c>
      <c r="U31877" s="1">
        <v>235</v>
      </c>
      <c r="X31877" t="str">
        <f>IFERROR(IF(ISNUMBER(FIND(".",R31877)),T31877&amp;"."&amp;SUBSTITUTE(R31877,"#","."),T31877&amp;"."&amp;LEFT(S31877,LEN(S31877)-5)&amp;IF(Table1[[#This Row],[per]]="method","."&amp;R31877,"")),"")</f>
        <v>org.jgrapht.alg.matching.blossom.v5.KolmogorovWeightedPerfectMatchingTest.testGetMatching35</v>
      </c>
    </row>
    <row r="31878" spans="1:24" x14ac:dyDescent="0.25">
      <c r="A31878" s="1" t="s">
        <v>23</v>
      </c>
      <c r="B31878" s="1" t="s">
        <v>24</v>
      </c>
      <c r="C31878" s="2">
        <v>44669</v>
      </c>
      <c r="D31878" s="1"/>
      <c r="G31878" s="1"/>
      <c r="H31878" s="1" t="s">
        <v>57</v>
      </c>
      <c r="I31878" s="1" t="s">
        <v>65</v>
      </c>
      <c r="K31878" s="1"/>
      <c r="L31878" s="1" t="s">
        <v>67</v>
      </c>
      <c r="M31878" s="1">
        <v>11.542999999999999</v>
      </c>
      <c r="N31878" s="1">
        <v>20.384</v>
      </c>
      <c r="O31878" s="1">
        <v>658</v>
      </c>
      <c r="Q31878">
        <v>78609</v>
      </c>
      <c r="R31878" s="1" t="s">
        <v>3548</v>
      </c>
      <c r="S31878" s="1" t="s">
        <v>5931</v>
      </c>
      <c r="T31878" s="1" t="s">
        <v>4783</v>
      </c>
      <c r="U31878" s="1">
        <v>230</v>
      </c>
      <c r="X31878" t="str">
        <f>IFERROR(IF(ISNUMBER(FIND(".",R31878)),T31878&amp;"."&amp;SUBSTITUTE(R31878,"#","."),T31878&amp;"."&amp;LEFT(S31878,LEN(S31878)-5)&amp;IF(Table1[[#This Row],[per]]="method","."&amp;R31878,"")),"")</f>
        <v>org.jgrapht.alg.flow.MaximumFlowMinimumCutAlgorithmTestBase.getDirectedN7</v>
      </c>
    </row>
    <row r="31879" spans="1:24" x14ac:dyDescent="0.25">
      <c r="A31879" s="1" t="s">
        <v>23</v>
      </c>
      <c r="B31879" s="1" t="s">
        <v>24</v>
      </c>
      <c r="C31879" s="2">
        <v>44669</v>
      </c>
      <c r="D31879" s="1"/>
      <c r="G31879" s="1"/>
      <c r="H31879" s="1" t="s">
        <v>57</v>
      </c>
      <c r="I31879" s="1" t="s">
        <v>65</v>
      </c>
      <c r="K31879" s="1"/>
      <c r="L31879" s="1" t="s">
        <v>67</v>
      </c>
      <c r="M31879" s="1">
        <v>11.542999999999999</v>
      </c>
      <c r="N31879" s="1">
        <v>20.384</v>
      </c>
      <c r="O31879" s="1">
        <v>658</v>
      </c>
      <c r="Q31879">
        <v>78609</v>
      </c>
      <c r="R31879" s="1" t="s">
        <v>3676</v>
      </c>
      <c r="S31879" s="1" t="s">
        <v>6006</v>
      </c>
      <c r="T31879" s="1" t="s">
        <v>25</v>
      </c>
      <c r="U31879" s="1">
        <v>226</v>
      </c>
      <c r="X31879" t="str">
        <f>IFERROR(IF(ISNUMBER(FIND(".",R31879)),T31879&amp;"."&amp;SUBSTITUTE(R31879,"#","."),T31879&amp;"."&amp;LEFT(S31879,LEN(S31879)-5)&amp;IF(Table1[[#This Row],[per]]="method","."&amp;R31879,"")),"")</f>
        <v>org.jgrapht.alg.matching.blossom.v5.KolmogorovWeightedMatchingTest.testGetMatching17</v>
      </c>
    </row>
    <row r="31880" spans="1:24" x14ac:dyDescent="0.25">
      <c r="A31880" s="1" t="s">
        <v>23</v>
      </c>
      <c r="B31880" s="1" t="s">
        <v>24</v>
      </c>
      <c r="C31880" s="2">
        <v>44669</v>
      </c>
      <c r="D31880" s="1"/>
      <c r="G31880" s="1"/>
      <c r="H31880" s="1" t="s">
        <v>57</v>
      </c>
      <c r="I31880" s="1" t="s">
        <v>65</v>
      </c>
      <c r="K31880" s="1"/>
      <c r="L31880" s="1" t="s">
        <v>67</v>
      </c>
      <c r="M31880" s="1">
        <v>11.542999999999999</v>
      </c>
      <c r="N31880" s="1">
        <v>20.384</v>
      </c>
      <c r="O31880" s="1">
        <v>658</v>
      </c>
      <c r="Q31880">
        <v>78609</v>
      </c>
      <c r="R31880" s="1" t="s">
        <v>3554</v>
      </c>
      <c r="S31880" s="1" t="s">
        <v>5931</v>
      </c>
      <c r="T31880" s="1" t="s">
        <v>4783</v>
      </c>
      <c r="U31880" s="1">
        <v>202</v>
      </c>
      <c r="X31880" t="str">
        <f>IFERROR(IF(ISNUMBER(FIND(".",R31880)),T31880&amp;"."&amp;SUBSTITUTE(R31880,"#","."),T31880&amp;"."&amp;LEFT(S31880,LEN(S31880)-5)&amp;IF(Table1[[#This Row],[per]]="method","."&amp;R31880,"")),"")</f>
        <v>org.jgrapht.alg.flow.MaximumFlowMinimumCutAlgorithmTestBase.getUndirectedN4</v>
      </c>
    </row>
    <row r="31881" spans="1:24" x14ac:dyDescent="0.25">
      <c r="A31881" s="1" t="s">
        <v>23</v>
      </c>
      <c r="B31881" s="1" t="s">
        <v>24</v>
      </c>
      <c r="C31881" s="2">
        <v>44669</v>
      </c>
      <c r="D31881" s="1"/>
      <c r="G31881" s="1"/>
      <c r="H31881" s="1" t="s">
        <v>57</v>
      </c>
      <c r="I31881" s="1" t="s">
        <v>65</v>
      </c>
      <c r="K31881" s="1"/>
      <c r="L31881" s="1" t="s">
        <v>67</v>
      </c>
      <c r="M31881" s="1">
        <v>11.542999999999999</v>
      </c>
      <c r="N31881" s="1">
        <v>20.384</v>
      </c>
      <c r="O31881" s="1">
        <v>658</v>
      </c>
      <c r="Q31881">
        <v>78609</v>
      </c>
      <c r="R31881" s="1" t="s">
        <v>69</v>
      </c>
      <c r="S31881" s="1" t="s">
        <v>5547</v>
      </c>
      <c r="T31881" s="1" t="s">
        <v>38</v>
      </c>
      <c r="U31881" s="1">
        <v>197</v>
      </c>
      <c r="X31881" t="str">
        <f>IFERROR(IF(ISNUMBER(FIND(".",R31881)),T31881&amp;"."&amp;SUBSTITUTE(R31881,"#","."),T31881&amp;"."&amp;LEFT(S31881,LEN(S31881)-5)&amp;IF(Table1[[#This Row],[per]]="method","."&amp;R31881,"")),"")</f>
        <v>org.jgrapht.alg.cycle.BergeGraphInspector.containsPyramid</v>
      </c>
    </row>
    <row r="31882" spans="1:24" x14ac:dyDescent="0.25">
      <c r="A31882" s="1" t="s">
        <v>23</v>
      </c>
      <c r="B31882" s="1" t="s">
        <v>24</v>
      </c>
      <c r="C31882" s="2">
        <v>44669</v>
      </c>
      <c r="D31882" s="1"/>
      <c r="G31882" s="1"/>
      <c r="H31882" s="1" t="s">
        <v>57</v>
      </c>
      <c r="I31882" s="1" t="s">
        <v>65</v>
      </c>
      <c r="K31882" s="1"/>
      <c r="L31882" s="1" t="s">
        <v>67</v>
      </c>
      <c r="M31882" s="1">
        <v>11.542999999999999</v>
      </c>
      <c r="N31882" s="1">
        <v>20.384</v>
      </c>
      <c r="O31882" s="1">
        <v>658</v>
      </c>
      <c r="Q31882">
        <v>78609</v>
      </c>
      <c r="R31882" s="1" t="s">
        <v>3400</v>
      </c>
      <c r="S31882" s="1" t="s">
        <v>5594</v>
      </c>
      <c r="T31882" s="1" t="s">
        <v>38</v>
      </c>
      <c r="U31882" s="1">
        <v>182</v>
      </c>
      <c r="X31882" t="str">
        <f>IFERROR(IF(ISNUMBER(FIND(".",R31882)),T31882&amp;"."&amp;SUBSTITUTE(R31882,"#","."),T31882&amp;"."&amp;LEFT(S31882,LEN(S31882)-5)&amp;IF(Table1[[#This Row],[per]]="method","."&amp;R31882,"")),"")</f>
        <v>org.jgrapht.alg.cycle.StackBFSFundamentalCycleBasisTest.testSimple</v>
      </c>
    </row>
    <row r="31883" spans="1:24" x14ac:dyDescent="0.25">
      <c r="A31883" s="1" t="s">
        <v>23</v>
      </c>
      <c r="B31883" s="1" t="s">
        <v>24</v>
      </c>
      <c r="C31883" s="2">
        <v>44669</v>
      </c>
      <c r="D31883" s="1"/>
      <c r="G31883" s="1"/>
      <c r="H31883" s="1" t="s">
        <v>57</v>
      </c>
      <c r="I31883" s="1" t="s">
        <v>65</v>
      </c>
      <c r="K31883" s="1"/>
      <c r="L31883" s="1" t="s">
        <v>67</v>
      </c>
      <c r="M31883" s="1">
        <v>11.542999999999999</v>
      </c>
      <c r="N31883" s="1">
        <v>20.384</v>
      </c>
      <c r="O31883" s="1">
        <v>658</v>
      </c>
      <c r="Q31883">
        <v>78609</v>
      </c>
      <c r="R31883" s="1" t="s">
        <v>76</v>
      </c>
      <c r="S31883" s="1" t="s">
        <v>5552</v>
      </c>
      <c r="T31883" s="1" t="s">
        <v>47</v>
      </c>
      <c r="U31883" s="1">
        <v>181</v>
      </c>
      <c r="X31883" t="str">
        <f>IFERROR(IF(ISNUMBER(FIND(".",R31883)),T31883&amp;"."&amp;SUBSTITUTE(R31883,"#","."),T31883&amp;"."&amp;LEFT(S31883,LEN(S31883)-5)&amp;IF(Table1[[#This Row],[per]]="method","."&amp;R31883,"")),"")</f>
        <v>org.jgrapht.alg.planar.BoyerMyrvoldPlanarityInspector.lazyExtractKuratowskiSubdivision</v>
      </c>
    </row>
    <row r="31884" spans="1:24" x14ac:dyDescent="0.25">
      <c r="A31884" s="1" t="s">
        <v>23</v>
      </c>
      <c r="B31884" s="1" t="s">
        <v>24</v>
      </c>
      <c r="C31884" s="2">
        <v>44669</v>
      </c>
      <c r="D31884" s="1"/>
      <c r="G31884" s="1"/>
      <c r="H31884" s="1" t="s">
        <v>57</v>
      </c>
      <c r="I31884" s="1" t="s">
        <v>65</v>
      </c>
      <c r="K31884" s="1"/>
      <c r="L31884" s="1" t="s">
        <v>67</v>
      </c>
      <c r="M31884" s="1">
        <v>11.542999999999999</v>
      </c>
      <c r="N31884" s="1">
        <v>20.384</v>
      </c>
      <c r="O31884" s="1">
        <v>658</v>
      </c>
      <c r="Q31884">
        <v>78609</v>
      </c>
      <c r="R31884" s="1" t="s">
        <v>3400</v>
      </c>
      <c r="S31884" s="1" t="s">
        <v>6175</v>
      </c>
      <c r="T31884" s="1" t="s">
        <v>38</v>
      </c>
      <c r="U31884" s="1">
        <v>179</v>
      </c>
      <c r="X31884" t="str">
        <f>IFERROR(IF(ISNUMBER(FIND(".",R31884)),T31884&amp;"."&amp;SUBSTITUTE(R31884,"#","."),T31884&amp;"."&amp;LEFT(S31884,LEN(S31884)-5)&amp;IF(Table1[[#This Row],[per]]="method","."&amp;R31884,"")),"")</f>
        <v>org.jgrapht.alg.cycle.QueueBFSFundamentalCycleBasisTest.testSimple</v>
      </c>
    </row>
    <row r="31885" spans="1:24" x14ac:dyDescent="0.25">
      <c r="A31885" s="1" t="s">
        <v>23</v>
      </c>
      <c r="B31885" s="1" t="s">
        <v>24</v>
      </c>
      <c r="C31885" s="2">
        <v>44669</v>
      </c>
      <c r="D31885" s="1"/>
      <c r="G31885" s="1"/>
      <c r="H31885" s="1" t="s">
        <v>57</v>
      </c>
      <c r="I31885" s="1" t="s">
        <v>65</v>
      </c>
      <c r="K31885" s="1"/>
      <c r="L31885" s="1" t="s">
        <v>67</v>
      </c>
      <c r="M31885" s="1">
        <v>11.542999999999999</v>
      </c>
      <c r="N31885" s="1">
        <v>20.384</v>
      </c>
      <c r="O31885" s="1">
        <v>658</v>
      </c>
      <c r="Q31885">
        <v>78609</v>
      </c>
      <c r="R31885" s="1" t="s">
        <v>3703</v>
      </c>
      <c r="S31885" s="1" t="s">
        <v>5583</v>
      </c>
      <c r="T31885" s="1" t="s">
        <v>25</v>
      </c>
      <c r="U31885" s="1">
        <v>175</v>
      </c>
      <c r="X31885" t="str">
        <f>IFERROR(IF(ISNUMBER(FIND(".",R31885)),T31885&amp;"."&amp;SUBSTITUTE(R31885,"#","."),T31885&amp;"."&amp;LEFT(S31885,LEN(S31885)-5)&amp;IF(Table1[[#This Row],[per]]="method","."&amp;R31885,"")),"")</f>
        <v>org.jgrapht.alg.matching.blossom.v5.KolmogorovWeightedPerfectMatchingTest.testGetMatching34</v>
      </c>
    </row>
    <row r="31886" spans="1:24" x14ac:dyDescent="0.25">
      <c r="A31886" s="1" t="s">
        <v>23</v>
      </c>
      <c r="B31886" s="1" t="s">
        <v>24</v>
      </c>
      <c r="C31886" s="2">
        <v>44669</v>
      </c>
      <c r="D31886" s="1"/>
      <c r="G31886" s="1"/>
      <c r="H31886" s="1" t="s">
        <v>57</v>
      </c>
      <c r="I31886" s="1" t="s">
        <v>65</v>
      </c>
      <c r="K31886" s="1"/>
      <c r="L31886" s="1" t="s">
        <v>67</v>
      </c>
      <c r="M31886" s="1">
        <v>11.542999999999999</v>
      </c>
      <c r="N31886" s="1">
        <v>20.384</v>
      </c>
      <c r="O31886" s="1">
        <v>658</v>
      </c>
      <c r="Q31886">
        <v>78609</v>
      </c>
      <c r="R31886" s="1" t="s">
        <v>964</v>
      </c>
      <c r="S31886" s="1" t="s">
        <v>5648</v>
      </c>
      <c r="T31886" s="1" t="s">
        <v>33</v>
      </c>
      <c r="U31886" s="1">
        <v>167</v>
      </c>
      <c r="X31886" t="str">
        <f>IFERROR(IF(ISNUMBER(FIND(".",R31886)),T31886&amp;"."&amp;SUBSTITUTE(R31886,"#","."),T31886&amp;"."&amp;LEFT(S31886,LEN(S31886)-5)&amp;IF(Table1[[#This Row],[per]]="method","."&amp;R31886,"")),"")</f>
        <v>org.jgrapht.alg.isomorphism.VF2SubgraphIsomorphismInspectorTest.testEdgeCasesSimpleGraph</v>
      </c>
    </row>
    <row r="31887" spans="1:24" x14ac:dyDescent="0.25">
      <c r="A31887" s="1" t="s">
        <v>23</v>
      </c>
      <c r="B31887" s="1" t="s">
        <v>24</v>
      </c>
      <c r="C31887" s="2">
        <v>44669</v>
      </c>
      <c r="D31887" s="1"/>
      <c r="G31887" s="1"/>
      <c r="H31887" s="1" t="s">
        <v>57</v>
      </c>
      <c r="I31887" s="1" t="s">
        <v>65</v>
      </c>
      <c r="K31887" s="1"/>
      <c r="L31887" s="1" t="s">
        <v>67</v>
      </c>
      <c r="M31887" s="1">
        <v>11.542999999999999</v>
      </c>
      <c r="N31887" s="1">
        <v>20.384</v>
      </c>
      <c r="O31887" s="1">
        <v>658</v>
      </c>
      <c r="Q31887">
        <v>78609</v>
      </c>
      <c r="R31887" s="1" t="s">
        <v>3719</v>
      </c>
      <c r="S31887" s="1" t="s">
        <v>5583</v>
      </c>
      <c r="T31887" s="1" t="s">
        <v>25</v>
      </c>
      <c r="U31887" s="1">
        <v>166</v>
      </c>
      <c r="X31887" t="str">
        <f>IFERROR(IF(ISNUMBER(FIND(".",R31887)),T31887&amp;"."&amp;SUBSTITUTE(R31887,"#","."),T31887&amp;"."&amp;LEFT(S31887,LEN(S31887)-5)&amp;IF(Table1[[#This Row],[per]]="method","."&amp;R31887,"")),"")</f>
        <v>org.jgrapht.alg.matching.blossom.v5.KolmogorovWeightedPerfectMatchingTest.testGetMatching50</v>
      </c>
    </row>
    <row r="31888" spans="1:24" x14ac:dyDescent="0.25">
      <c r="A31888" s="1" t="s">
        <v>23</v>
      </c>
      <c r="B31888" s="1" t="s">
        <v>24</v>
      </c>
      <c r="C31888" s="2">
        <v>44669</v>
      </c>
      <c r="D31888" s="1"/>
      <c r="G31888" s="1"/>
      <c r="H31888" s="1" t="s">
        <v>57</v>
      </c>
      <c r="I31888" s="1" t="s">
        <v>65</v>
      </c>
      <c r="K31888" s="1"/>
      <c r="L31888" s="1" t="s">
        <v>67</v>
      </c>
      <c r="M31888" s="1">
        <v>11.542999999999999</v>
      </c>
      <c r="N31888" s="1">
        <v>20.384</v>
      </c>
      <c r="O31888" s="1">
        <v>658</v>
      </c>
      <c r="Q31888">
        <v>78609</v>
      </c>
      <c r="R31888" s="1" t="s">
        <v>71</v>
      </c>
      <c r="S31888" s="1" t="s">
        <v>5548</v>
      </c>
      <c r="T31888" s="1" t="s">
        <v>33</v>
      </c>
      <c r="U31888" s="1">
        <v>165</v>
      </c>
      <c r="X31888" t="str">
        <f>IFERROR(IF(ISNUMBER(FIND(".",R31888)),T31888&amp;"."&amp;SUBSTITUTE(R31888,"#","."),T31888&amp;"."&amp;LEFT(S31888,LEN(S31888)-5)&amp;IF(Table1[[#This Row],[per]]="method","."&amp;R31888,"")),"")</f>
        <v>org.jgrapht.alg.isomorphism.VF2GraphIsomorphismState.isFeasiblePair</v>
      </c>
    </row>
    <row r="31889" spans="1:24" x14ac:dyDescent="0.25">
      <c r="A31889" s="1" t="s">
        <v>23</v>
      </c>
      <c r="B31889" s="1" t="s">
        <v>24</v>
      </c>
      <c r="C31889" s="2">
        <v>44669</v>
      </c>
      <c r="D31889" s="1"/>
      <c r="G31889" s="1"/>
      <c r="H31889" s="1" t="s">
        <v>57</v>
      </c>
      <c r="I31889" s="1" t="s">
        <v>65</v>
      </c>
      <c r="K31889" s="1"/>
      <c r="L31889" s="1" t="s">
        <v>67</v>
      </c>
      <c r="M31889" s="1">
        <v>11.542999999999999</v>
      </c>
      <c r="N31889" s="1">
        <v>20.384</v>
      </c>
      <c r="O31889" s="1">
        <v>658</v>
      </c>
      <c r="Q31889">
        <v>78609</v>
      </c>
      <c r="R31889" s="1" t="s">
        <v>71</v>
      </c>
      <c r="S31889" s="1" t="s">
        <v>5549</v>
      </c>
      <c r="T31889" s="1" t="s">
        <v>33</v>
      </c>
      <c r="U31889" s="1">
        <v>161</v>
      </c>
      <c r="X31889" t="str">
        <f>IFERROR(IF(ISNUMBER(FIND(".",R31889)),T31889&amp;"."&amp;SUBSTITUTE(R31889,"#","."),T31889&amp;"."&amp;LEFT(S31889,LEN(S31889)-5)&amp;IF(Table1[[#This Row],[per]]="method","."&amp;R31889,"")),"")</f>
        <v>org.jgrapht.alg.isomorphism.VF2SubgraphIsomorphismState.isFeasiblePair</v>
      </c>
    </row>
    <row r="31890" spans="1:24" x14ac:dyDescent="0.25">
      <c r="A31890" s="1" t="s">
        <v>23</v>
      </c>
      <c r="B31890" s="1" t="s">
        <v>24</v>
      </c>
      <c r="C31890" s="2">
        <v>44669</v>
      </c>
      <c r="D31890" s="1"/>
      <c r="G31890" s="1"/>
      <c r="H31890" s="1" t="s">
        <v>57</v>
      </c>
      <c r="I31890" s="1" t="s">
        <v>65</v>
      </c>
      <c r="K31890" s="1"/>
      <c r="L31890" s="1" t="s">
        <v>67</v>
      </c>
      <c r="M31890" s="1">
        <v>11.542999999999999</v>
      </c>
      <c r="N31890" s="1">
        <v>20.384</v>
      </c>
      <c r="O31890" s="1">
        <v>658</v>
      </c>
      <c r="Q31890">
        <v>78609</v>
      </c>
      <c r="R31890" s="1" t="s">
        <v>3542</v>
      </c>
      <c r="S31890" s="1" t="s">
        <v>5931</v>
      </c>
      <c r="T31890" s="1" t="s">
        <v>4783</v>
      </c>
      <c r="U31890" s="1">
        <v>159</v>
      </c>
      <c r="X31890" t="str">
        <f>IFERROR(IF(ISNUMBER(FIND(".",R31890)),T31890&amp;"."&amp;SUBSTITUTE(R31890,"#","."),T31890&amp;"."&amp;LEFT(S31890,LEN(S31890)-5)&amp;IF(Table1[[#This Row],[per]]="method","."&amp;R31890,"")),"")</f>
        <v>org.jgrapht.alg.flow.MaximumFlowMinimumCutAlgorithmTestBase.getDirectedN11</v>
      </c>
    </row>
    <row r="31891" spans="1:24" x14ac:dyDescent="0.25">
      <c r="A31891" s="1" t="s">
        <v>23</v>
      </c>
      <c r="B31891" s="1" t="s">
        <v>24</v>
      </c>
      <c r="C31891" s="2">
        <v>44669</v>
      </c>
      <c r="D31891" s="1"/>
      <c r="G31891" s="1"/>
      <c r="H31891" s="1" t="s">
        <v>57</v>
      </c>
      <c r="I31891" s="1" t="s">
        <v>65</v>
      </c>
      <c r="K31891" s="1"/>
      <c r="L31891" s="1" t="s">
        <v>67</v>
      </c>
      <c r="M31891" s="1">
        <v>11.542999999999999</v>
      </c>
      <c r="N31891" s="1">
        <v>20.384</v>
      </c>
      <c r="O31891" s="1">
        <v>658</v>
      </c>
      <c r="Q31891">
        <v>78609</v>
      </c>
      <c r="R31891" s="1" t="s">
        <v>3547</v>
      </c>
      <c r="S31891" s="1" t="s">
        <v>5931</v>
      </c>
      <c r="T31891" s="1" t="s">
        <v>4783</v>
      </c>
      <c r="U31891" s="1">
        <v>154</v>
      </c>
      <c r="X31891" t="str">
        <f>IFERROR(IF(ISNUMBER(FIND(".",R31891)),T31891&amp;"."&amp;SUBSTITUTE(R31891,"#","."),T31891&amp;"."&amp;LEFT(S31891,LEN(S31891)-5)&amp;IF(Table1[[#This Row],[per]]="method","."&amp;R31891,"")),"")</f>
        <v>org.jgrapht.alg.flow.MaximumFlowMinimumCutAlgorithmTestBase.getDirectedN6</v>
      </c>
    </row>
    <row r="31892" spans="1:24" x14ac:dyDescent="0.25">
      <c r="A31892" s="1" t="s">
        <v>23</v>
      </c>
      <c r="B31892" s="1" t="s">
        <v>24</v>
      </c>
      <c r="C31892" s="2">
        <v>44669</v>
      </c>
      <c r="D31892" s="1"/>
      <c r="G31892" s="1"/>
      <c r="H31892" s="1" t="s">
        <v>57</v>
      </c>
      <c r="I31892" s="1" t="s">
        <v>65</v>
      </c>
      <c r="K31892" s="1"/>
      <c r="L31892" s="1" t="s">
        <v>67</v>
      </c>
      <c r="M31892" s="1">
        <v>11.542999999999999</v>
      </c>
      <c r="N31892" s="1">
        <v>20.384</v>
      </c>
      <c r="O31892" s="1">
        <v>658</v>
      </c>
      <c r="Q31892">
        <v>78609</v>
      </c>
      <c r="R31892" s="1" t="s">
        <v>3558</v>
      </c>
      <c r="S31892" s="1" t="s">
        <v>5931</v>
      </c>
      <c r="T31892" s="1" t="s">
        <v>4783</v>
      </c>
      <c r="U31892" s="1">
        <v>152</v>
      </c>
      <c r="X31892" t="str">
        <f>IFERROR(IF(ISNUMBER(FIND(".",R31892)),T31892&amp;"."&amp;SUBSTITUTE(R31892,"#","."),T31892&amp;"."&amp;LEFT(S31892,LEN(S31892)-5)&amp;IF(Table1[[#This Row],[per]]="method","."&amp;R31892,"")),"")</f>
        <v>org.jgrapht.alg.flow.MaximumFlowMinimumCutAlgorithmTestBase.getUndirectedN8</v>
      </c>
    </row>
    <row r="31893" spans="1:24" x14ac:dyDescent="0.25">
      <c r="A31893" s="1" t="s">
        <v>23</v>
      </c>
      <c r="B31893" s="1" t="s">
        <v>24</v>
      </c>
      <c r="C31893" s="2">
        <v>44669</v>
      </c>
      <c r="D31893" s="1"/>
      <c r="G31893" s="1"/>
      <c r="H31893" s="1" t="s">
        <v>57</v>
      </c>
      <c r="I31893" s="1" t="s">
        <v>65</v>
      </c>
      <c r="K31893" s="1"/>
      <c r="L31893" s="1" t="s">
        <v>67</v>
      </c>
      <c r="M31893" s="1">
        <v>11.542999999999999</v>
      </c>
      <c r="N31893" s="1">
        <v>20.384</v>
      </c>
      <c r="O31893" s="1">
        <v>658</v>
      </c>
      <c r="Q31893">
        <v>78609</v>
      </c>
      <c r="R31893" s="1" t="s">
        <v>3594</v>
      </c>
      <c r="S31893" s="1" t="s">
        <v>5648</v>
      </c>
      <c r="T31893" s="1" t="s">
        <v>33</v>
      </c>
      <c r="U31893" s="1">
        <v>151</v>
      </c>
      <c r="X31893" t="str">
        <f>IFERROR(IF(ISNUMBER(FIND(".",R31893)),T31893&amp;"."&amp;SUBSTITUTE(R31893,"#","."),T31893&amp;"."&amp;LEFT(S31893,LEN(S31893)-5)&amp;IF(Table1[[#This Row],[per]]="method","."&amp;R31893,"")),"")</f>
        <v>org.jgrapht.alg.isomorphism.VF2SubgraphIsomorphismInspectorTest.testEdgeCasesDirectedGraph</v>
      </c>
    </row>
    <row r="31894" spans="1:24" x14ac:dyDescent="0.25">
      <c r="A31894" s="1" t="s">
        <v>23</v>
      </c>
      <c r="B31894" s="1" t="s">
        <v>24</v>
      </c>
      <c r="C31894" s="2">
        <v>44669</v>
      </c>
      <c r="D31894" s="1"/>
      <c r="G31894" s="1"/>
      <c r="H31894" s="1" t="s">
        <v>57</v>
      </c>
      <c r="I31894" s="1" t="s">
        <v>65</v>
      </c>
      <c r="K31894" s="1"/>
      <c r="L31894" s="1" t="s">
        <v>67</v>
      </c>
      <c r="M31894" s="1">
        <v>11.542999999999999</v>
      </c>
      <c r="N31894" s="1">
        <v>20.384</v>
      </c>
      <c r="O31894" s="1">
        <v>658</v>
      </c>
      <c r="Q31894">
        <v>78609</v>
      </c>
      <c r="R31894" s="1" t="s">
        <v>3541</v>
      </c>
      <c r="S31894" s="1" t="s">
        <v>5931</v>
      </c>
      <c r="T31894" s="1" t="s">
        <v>4783</v>
      </c>
      <c r="U31894" s="1">
        <v>146</v>
      </c>
      <c r="X31894" t="str">
        <f>IFERROR(IF(ISNUMBER(FIND(".",R31894)),T31894&amp;"."&amp;SUBSTITUTE(R31894,"#","."),T31894&amp;"."&amp;LEFT(S31894,LEN(S31894)-5)&amp;IF(Table1[[#This Row],[per]]="method","."&amp;R31894,"")),"")</f>
        <v>org.jgrapht.alg.flow.MaximumFlowMinimumCutAlgorithmTestBase.getDirectedN10</v>
      </c>
    </row>
    <row r="31895" spans="1:24" x14ac:dyDescent="0.25">
      <c r="A31895" s="1" t="s">
        <v>23</v>
      </c>
      <c r="B31895" s="1" t="s">
        <v>24</v>
      </c>
      <c r="C31895" s="2">
        <v>44669</v>
      </c>
      <c r="D31895" s="1"/>
      <c r="G31895" s="1"/>
      <c r="H31895" s="1" t="s">
        <v>57</v>
      </c>
      <c r="I31895" s="1" t="s">
        <v>65</v>
      </c>
      <c r="K31895" s="1"/>
      <c r="L31895" s="1" t="s">
        <v>67</v>
      </c>
      <c r="M31895" s="1">
        <v>11.542999999999999</v>
      </c>
      <c r="N31895" s="1">
        <v>20.384</v>
      </c>
      <c r="O31895" s="1">
        <v>658</v>
      </c>
      <c r="Q31895">
        <v>78609</v>
      </c>
      <c r="R31895" s="1" t="s">
        <v>3796</v>
      </c>
      <c r="S31895" s="1" t="s">
        <v>5732</v>
      </c>
      <c r="T31895" s="1" t="s">
        <v>47</v>
      </c>
      <c r="U31895" s="1">
        <v>141</v>
      </c>
      <c r="X31895" t="str">
        <f>IFERROR(IF(ISNUMBER(FIND(".",R31895)),T31895&amp;"."&amp;SUBSTITUTE(R31895,"#","."),T31895&amp;"."&amp;LEFT(S31895,LEN(S31895)-5)&amp;IF(Table1[[#This Row],[per]]="method","."&amp;R31895,"")),"")</f>
        <v>org.jgrapht.alg.planar.BoyerMyrvoldPlanarityInspectorTest.testPlanarity36</v>
      </c>
    </row>
    <row r="31896" spans="1:24" x14ac:dyDescent="0.25">
      <c r="A31896" s="1" t="s">
        <v>23</v>
      </c>
      <c r="B31896" s="1" t="s">
        <v>24</v>
      </c>
      <c r="C31896" s="2">
        <v>44669</v>
      </c>
      <c r="D31896" s="1"/>
      <c r="G31896" s="1"/>
      <c r="H31896" s="1" t="s">
        <v>57</v>
      </c>
      <c r="I31896" s="1" t="s">
        <v>65</v>
      </c>
      <c r="K31896" s="1"/>
      <c r="L31896" s="1" t="s">
        <v>67</v>
      </c>
      <c r="M31896" s="1">
        <v>11.542999999999999</v>
      </c>
      <c r="N31896" s="1">
        <v>20.384</v>
      </c>
      <c r="O31896" s="1">
        <v>658</v>
      </c>
      <c r="Q31896">
        <v>78609</v>
      </c>
      <c r="R31896" s="1" t="s">
        <v>1569</v>
      </c>
      <c r="S31896" s="1" t="s">
        <v>5875</v>
      </c>
      <c r="T31896" s="1" t="s">
        <v>40</v>
      </c>
      <c r="U31896" s="1">
        <v>136</v>
      </c>
      <c r="X31896" t="str">
        <f>IFERROR(IF(ISNUMBER(FIND(".",R31896)),T31896&amp;"."&amp;SUBSTITUTE(R31896,"#","."),T31896&amp;"."&amp;LEFT(S31896,LEN(S31896)-5)&amp;IF(Table1[[#This Row],[per]]="method","."&amp;R31896,"")),"")</f>
        <v>org.jgrapht.alg.matching.SparseEdmondsMaximumCardinalityMatchingTest.testGraph3</v>
      </c>
    </row>
    <row r="31897" spans="1:24" x14ac:dyDescent="0.25">
      <c r="A31897" s="1" t="s">
        <v>23</v>
      </c>
      <c r="B31897" s="1" t="s">
        <v>24</v>
      </c>
      <c r="C31897" s="2">
        <v>44669</v>
      </c>
      <c r="D31897" s="1"/>
      <c r="G31897" s="1"/>
      <c r="H31897" s="1" t="s">
        <v>57</v>
      </c>
      <c r="I31897" s="1" t="s">
        <v>65</v>
      </c>
      <c r="K31897" s="1"/>
      <c r="L31897" s="1" t="s">
        <v>67</v>
      </c>
      <c r="M31897" s="1">
        <v>11.542999999999999</v>
      </c>
      <c r="N31897" s="1">
        <v>20.384</v>
      </c>
      <c r="O31897" s="1">
        <v>658</v>
      </c>
      <c r="Q31897">
        <v>78609</v>
      </c>
      <c r="R31897" s="1" t="s">
        <v>74</v>
      </c>
      <c r="S31897" s="1" t="s">
        <v>5551</v>
      </c>
      <c r="T31897" s="1" t="s">
        <v>25</v>
      </c>
      <c r="U31897" s="1">
        <v>134</v>
      </c>
      <c r="X31897" t="str">
        <f>IFERROR(IF(ISNUMBER(FIND(".",R31897)),T31897&amp;"."&amp;SUBSTITUTE(R31897,"#","."),T31897&amp;"."&amp;LEFT(S31897,LEN(S31897)-5)&amp;IF(Table1[[#This Row],[per]]="method","."&amp;R31897,"")),"")</f>
        <v>org.jgrapht.alg.matching.blossom.v5.BlossomVInitializer.initFractional</v>
      </c>
    </row>
    <row r="31898" spans="1:24" x14ac:dyDescent="0.25">
      <c r="A31898" s="1" t="s">
        <v>23</v>
      </c>
      <c r="B31898" s="1" t="s">
        <v>24</v>
      </c>
      <c r="C31898" s="2">
        <v>44669</v>
      </c>
      <c r="D31898" s="1"/>
      <c r="G31898" s="1"/>
      <c r="H31898" s="1" t="s">
        <v>57</v>
      </c>
      <c r="I31898" s="1" t="s">
        <v>65</v>
      </c>
      <c r="K31898" s="1"/>
      <c r="L31898" s="1" t="s">
        <v>67</v>
      </c>
      <c r="M31898" s="1">
        <v>11.542999999999999</v>
      </c>
      <c r="N31898" s="1">
        <v>20.384</v>
      </c>
      <c r="O31898" s="1">
        <v>658</v>
      </c>
      <c r="Q31898">
        <v>78609</v>
      </c>
      <c r="R31898" s="1" t="s">
        <v>1569</v>
      </c>
      <c r="S31898" s="1" t="s">
        <v>5873</v>
      </c>
      <c r="T31898" s="1" t="s">
        <v>40</v>
      </c>
      <c r="U31898" s="1">
        <v>132</v>
      </c>
      <c r="X31898" t="str">
        <f>IFERROR(IF(ISNUMBER(FIND(".",R31898)),T31898&amp;"."&amp;SUBSTITUTE(R31898,"#","."),T31898&amp;"."&amp;LEFT(S31898,LEN(S31898)-5)&amp;IF(Table1[[#This Row],[per]]="method","."&amp;R31898,"")),"")</f>
        <v>org.jgrapht.alg.matching.DenseEdmondsMaximumCardinalityMatchingTest.testGraph3</v>
      </c>
    </row>
    <row r="31899" spans="1:24" x14ac:dyDescent="0.25">
      <c r="A31899" s="1" t="s">
        <v>23</v>
      </c>
      <c r="B31899" s="1" t="s">
        <v>24</v>
      </c>
      <c r="C31899" s="2">
        <v>44669</v>
      </c>
      <c r="D31899" s="1"/>
      <c r="G31899" s="1"/>
      <c r="H31899" s="1" t="s">
        <v>57</v>
      </c>
      <c r="I31899" s="1" t="s">
        <v>65</v>
      </c>
      <c r="K31899" s="1"/>
      <c r="L31899" s="1" t="s">
        <v>67</v>
      </c>
      <c r="M31899" s="1">
        <v>11.542999999999999</v>
      </c>
      <c r="N31899" s="1">
        <v>20.384</v>
      </c>
      <c r="O31899" s="1">
        <v>658</v>
      </c>
      <c r="Q31899">
        <v>78609</v>
      </c>
      <c r="R31899" s="1" t="s">
        <v>3647</v>
      </c>
      <c r="S31899" s="1" t="s">
        <v>6005</v>
      </c>
      <c r="T31899" s="1" t="s">
        <v>25</v>
      </c>
      <c r="U31899" s="1">
        <v>125</v>
      </c>
      <c r="X31899" t="str">
        <f>IFERROR(IF(ISNUMBER(FIND(".",R31899)),T31899&amp;"."&amp;SUBSTITUTE(R31899,"#","."),T31899&amp;"."&amp;LEFT(S31899,LEN(S31899)-5)&amp;IF(Table1[[#This Row],[per]]="method","."&amp;R31899,"")),"")</f>
        <v>org.jgrapht.alg.matching.blossom.v5.BlossomVPrimalUpdaterTest.testExpand4</v>
      </c>
    </row>
    <row r="31900" spans="1:24" x14ac:dyDescent="0.25">
      <c r="A31900" s="1" t="s">
        <v>23</v>
      </c>
      <c r="B31900" s="1" t="s">
        <v>24</v>
      </c>
      <c r="C31900" s="2">
        <v>44669</v>
      </c>
      <c r="D31900" s="1"/>
      <c r="G31900" s="1"/>
      <c r="H31900" s="1" t="s">
        <v>57</v>
      </c>
      <c r="I31900" s="1" t="s">
        <v>65</v>
      </c>
      <c r="K31900" s="1"/>
      <c r="L31900" s="1" t="s">
        <v>67</v>
      </c>
      <c r="M31900" s="1">
        <v>11.542999999999999</v>
      </c>
      <c r="N31900" s="1">
        <v>20.384</v>
      </c>
      <c r="O31900" s="1">
        <v>658</v>
      </c>
      <c r="Q31900">
        <v>78609</v>
      </c>
      <c r="R31900" s="1" t="s">
        <v>3702</v>
      </c>
      <c r="S31900" s="1" t="s">
        <v>5583</v>
      </c>
      <c r="T31900" s="1" t="s">
        <v>25</v>
      </c>
      <c r="U31900" s="1">
        <v>123</v>
      </c>
      <c r="X31900" t="str">
        <f>IFERROR(IF(ISNUMBER(FIND(".",R31900)),T31900&amp;"."&amp;SUBSTITUTE(R31900,"#","."),T31900&amp;"."&amp;LEFT(S31900,LEN(S31900)-5)&amp;IF(Table1[[#This Row],[per]]="method","."&amp;R31900,"")),"")</f>
        <v>org.jgrapht.alg.matching.blossom.v5.KolmogorovWeightedPerfectMatchingTest.testGetMatching33</v>
      </c>
    </row>
    <row r="31901" spans="1:24" x14ac:dyDescent="0.25">
      <c r="A31901" s="1" t="s">
        <v>23</v>
      </c>
      <c r="B31901" s="1" t="s">
        <v>24</v>
      </c>
      <c r="C31901" s="2">
        <v>44669</v>
      </c>
      <c r="D31901" s="1"/>
      <c r="G31901" s="1"/>
      <c r="H31901" s="1" t="s">
        <v>57</v>
      </c>
      <c r="I31901" s="1" t="s">
        <v>65</v>
      </c>
      <c r="K31901" s="1"/>
      <c r="L31901" s="1" t="s">
        <v>67</v>
      </c>
      <c r="M31901" s="1">
        <v>11.542999999999999</v>
      </c>
      <c r="N31901" s="1">
        <v>20.384</v>
      </c>
      <c r="O31901" s="1">
        <v>658</v>
      </c>
      <c r="Q31901">
        <v>78609</v>
      </c>
      <c r="R31901" s="1" t="s">
        <v>2533</v>
      </c>
      <c r="S31901" s="1" t="s">
        <v>5569</v>
      </c>
      <c r="T31901" s="1" t="s">
        <v>39</v>
      </c>
      <c r="U31901" s="1">
        <v>121</v>
      </c>
      <c r="X31901" t="str">
        <f>IFERROR(IF(ISNUMBER(FIND(".",R31901)),T31901&amp;"."&amp;SUBSTITUTE(R31901,"#","."),T31901&amp;"."&amp;LEFT(S31901,LEN(S31901)-5)&amp;IF(Table1[[#This Row],[per]]="method","."&amp;R31901,"")),"")</f>
        <v>org.jgrapht.alg.spanning.AhujaOrlinSharmaCapacitatedMinimumSpanningTree.ImprovementGraph.getImprovementGraphLabelMap</v>
      </c>
    </row>
    <row r="31902" spans="1:24" x14ac:dyDescent="0.25">
      <c r="A31902" s="1" t="s">
        <v>23</v>
      </c>
      <c r="B31902" s="1" t="s">
        <v>24</v>
      </c>
      <c r="C31902" s="2">
        <v>44669</v>
      </c>
      <c r="D31902" s="1"/>
      <c r="G31902" s="1"/>
      <c r="H31902" s="1" t="s">
        <v>57</v>
      </c>
      <c r="I31902" s="1" t="s">
        <v>65</v>
      </c>
      <c r="K31902" s="1"/>
      <c r="L31902" s="1" t="s">
        <v>67</v>
      </c>
      <c r="M31902" s="1">
        <v>11.542999999999999</v>
      </c>
      <c r="N31902" s="1">
        <v>20.384</v>
      </c>
      <c r="O31902" s="1">
        <v>658</v>
      </c>
      <c r="Q31902">
        <v>78609</v>
      </c>
      <c r="R31902" s="1" t="s">
        <v>1513</v>
      </c>
      <c r="S31902" s="1" t="s">
        <v>6175</v>
      </c>
      <c r="T31902" s="1" t="s">
        <v>38</v>
      </c>
      <c r="U31902" s="1">
        <v>116</v>
      </c>
      <c r="X31902" t="str">
        <f>IFERROR(IF(ISNUMBER(FIND(".",R31902)),T31902&amp;"."&amp;SUBSTITUTE(R31902,"#","."),T31902&amp;"."&amp;LEFT(S31902,LEN(S31902)-5)&amp;IF(Table1[[#This Row],[per]]="method","."&amp;R31902,"")),"")</f>
        <v>org.jgrapht.alg.cycle.QueueBFSFundamentalCycleBasisTest.testMultigraphsWithLoops</v>
      </c>
    </row>
    <row r="31903" spans="1:24" x14ac:dyDescent="0.25">
      <c r="A31903" s="1" t="s">
        <v>23</v>
      </c>
      <c r="B31903" s="1" t="s">
        <v>24</v>
      </c>
      <c r="C31903" s="2">
        <v>44669</v>
      </c>
      <c r="D31903" s="1"/>
      <c r="G31903" s="1"/>
      <c r="H31903" s="1" t="s">
        <v>57</v>
      </c>
      <c r="I31903" s="1" t="s">
        <v>65</v>
      </c>
      <c r="K31903" s="1"/>
      <c r="L31903" s="1" t="s">
        <v>67</v>
      </c>
      <c r="M31903" s="1">
        <v>11.542999999999999</v>
      </c>
      <c r="N31903" s="1">
        <v>20.384</v>
      </c>
      <c r="O31903" s="1">
        <v>658</v>
      </c>
      <c r="Q31903">
        <v>78609</v>
      </c>
      <c r="R31903" s="1" t="s">
        <v>1331</v>
      </c>
      <c r="S31903" s="1" t="s">
        <v>5852</v>
      </c>
      <c r="T31903" s="1" t="s">
        <v>32</v>
      </c>
      <c r="U31903" s="1">
        <v>115</v>
      </c>
      <c r="X31903" t="str">
        <f>IFERROR(IF(ISNUMBER(FIND(".",R31903)),T31903&amp;"."&amp;SUBSTITUTE(R31903,"#","."),T31903&amp;"."&amp;LEFT(S31903,LEN(S31903)-5)&amp;IF(Table1[[#This Row],[per]]="method","."&amp;R31903,"")),"")</f>
        <v>org.jgrapht.generate.NamedGraphGenerator.generateGossetGraph</v>
      </c>
    </row>
    <row r="31904" spans="1:24" x14ac:dyDescent="0.25">
      <c r="A31904" s="1" t="s">
        <v>23</v>
      </c>
      <c r="B31904" s="1" t="s">
        <v>24</v>
      </c>
      <c r="C31904" s="2">
        <v>44669</v>
      </c>
      <c r="D31904" s="1"/>
      <c r="G31904" s="1"/>
      <c r="H31904" s="1" t="s">
        <v>57</v>
      </c>
      <c r="I31904" s="1" t="s">
        <v>65</v>
      </c>
      <c r="K31904" s="1"/>
      <c r="L31904" s="1" t="s">
        <v>67</v>
      </c>
      <c r="M31904" s="1">
        <v>11.542999999999999</v>
      </c>
      <c r="N31904" s="1">
        <v>20.384</v>
      </c>
      <c r="O31904" s="1">
        <v>658</v>
      </c>
      <c r="Q31904">
        <v>78609</v>
      </c>
      <c r="R31904" s="1" t="s">
        <v>98</v>
      </c>
      <c r="S31904" s="1" t="s">
        <v>5569</v>
      </c>
      <c r="T31904" s="1" t="s">
        <v>39</v>
      </c>
      <c r="U31904" s="1">
        <v>110</v>
      </c>
      <c r="X31904" t="str">
        <f>IFERROR(IF(ISNUMBER(FIND(".",R31904)),T31904&amp;"."&amp;SUBSTITUTE(R31904,"#","."),T31904&amp;"."&amp;LEFT(S31904,LEN(S31904)-5)&amp;IF(Table1[[#This Row],[per]]="method","."&amp;R31904,"")),"")</f>
        <v>org.jgrapht.alg.spanning.AhujaOrlinSharmaCapacitatedMinimumSpanningTree.executeNeighborhoodOperation</v>
      </c>
    </row>
    <row r="31905" spans="1:24" x14ac:dyDescent="0.25">
      <c r="A31905" s="1" t="s">
        <v>23</v>
      </c>
      <c r="B31905" s="1" t="s">
        <v>24</v>
      </c>
      <c r="C31905" s="2">
        <v>44669</v>
      </c>
      <c r="D31905" s="1"/>
      <c r="G31905" s="1"/>
      <c r="H31905" s="1" t="s">
        <v>57</v>
      </c>
      <c r="I31905" s="1" t="s">
        <v>65</v>
      </c>
      <c r="K31905" s="1"/>
      <c r="L31905" s="1" t="s">
        <v>67</v>
      </c>
      <c r="M31905" s="1">
        <v>11.542999999999999</v>
      </c>
      <c r="N31905" s="1">
        <v>20.384</v>
      </c>
      <c r="O31905" s="1">
        <v>658</v>
      </c>
      <c r="Q31905">
        <v>78609</v>
      </c>
      <c r="R31905" s="1" t="s">
        <v>3645</v>
      </c>
      <c r="S31905" s="1" t="s">
        <v>6005</v>
      </c>
      <c r="T31905" s="1" t="s">
        <v>25</v>
      </c>
      <c r="U31905" s="1">
        <v>110</v>
      </c>
      <c r="X31905" t="str">
        <f>IFERROR(IF(ISNUMBER(FIND(".",R31905)),T31905&amp;"."&amp;SUBSTITUTE(R31905,"#","."),T31905&amp;"."&amp;LEFT(S31905,LEN(S31905)-5)&amp;IF(Table1[[#This Row],[per]]="method","."&amp;R31905,"")),"")</f>
        <v>org.jgrapht.alg.matching.blossom.v5.BlossomVPrimalUpdaterTest.testExpand2</v>
      </c>
    </row>
    <row r="31906" spans="1:24" x14ac:dyDescent="0.25">
      <c r="A31906" s="1" t="s">
        <v>23</v>
      </c>
      <c r="B31906" s="1" t="s">
        <v>24</v>
      </c>
      <c r="C31906" s="2">
        <v>44669</v>
      </c>
      <c r="D31906" s="1"/>
      <c r="G31906" s="1"/>
      <c r="H31906" s="1" t="s">
        <v>57</v>
      </c>
      <c r="I31906" s="1" t="s">
        <v>65</v>
      </c>
      <c r="K31906" s="1"/>
      <c r="L31906" s="1" t="s">
        <v>67</v>
      </c>
      <c r="M31906" s="1">
        <v>11.542999999999999</v>
      </c>
      <c r="N31906" s="1">
        <v>20.384</v>
      </c>
      <c r="O31906" s="1">
        <v>658</v>
      </c>
      <c r="Q31906">
        <v>78609</v>
      </c>
      <c r="R31906" s="1" t="s">
        <v>3675</v>
      </c>
      <c r="S31906" s="1" t="s">
        <v>6006</v>
      </c>
      <c r="T31906" s="1" t="s">
        <v>25</v>
      </c>
      <c r="U31906" s="1">
        <v>106</v>
      </c>
      <c r="X31906" t="str">
        <f>IFERROR(IF(ISNUMBER(FIND(".",R31906)),T31906&amp;"."&amp;SUBSTITUTE(R31906,"#","."),T31906&amp;"."&amp;LEFT(S31906,LEN(S31906)-5)&amp;IF(Table1[[#This Row],[per]]="method","."&amp;R31906,"")),"")</f>
        <v>org.jgrapht.alg.matching.blossom.v5.KolmogorovWeightedMatchingTest.testGetMatching16</v>
      </c>
    </row>
    <row r="31907" spans="1:24" x14ac:dyDescent="0.25">
      <c r="A31907" s="1" t="s">
        <v>23</v>
      </c>
      <c r="B31907" s="1" t="s">
        <v>24</v>
      </c>
      <c r="C31907" s="2">
        <v>44669</v>
      </c>
      <c r="D31907" s="1"/>
      <c r="G31907" s="1"/>
      <c r="H31907" s="1" t="s">
        <v>57</v>
      </c>
      <c r="I31907" s="1" t="s">
        <v>65</v>
      </c>
      <c r="K31907" s="1"/>
      <c r="L31907" s="1" t="s">
        <v>67</v>
      </c>
      <c r="M31907" s="1">
        <v>11.542999999999999</v>
      </c>
      <c r="N31907" s="1">
        <v>20.384</v>
      </c>
      <c r="O31907" s="1">
        <v>658</v>
      </c>
      <c r="Q31907">
        <v>78609</v>
      </c>
      <c r="R31907" s="1" t="s">
        <v>3543</v>
      </c>
      <c r="S31907" s="1" t="s">
        <v>5931</v>
      </c>
      <c r="T31907" s="1" t="s">
        <v>4783</v>
      </c>
      <c r="U31907" s="1">
        <v>104</v>
      </c>
      <c r="X31907" t="str">
        <f>IFERROR(IF(ISNUMBER(FIND(".",R31907)),T31907&amp;"."&amp;SUBSTITUTE(R31907,"#","."),T31907&amp;"."&amp;LEFT(S31907,LEN(S31907)-5)&amp;IF(Table1[[#This Row],[per]]="method","."&amp;R31907,"")),"")</f>
        <v>org.jgrapht.alg.flow.MaximumFlowMinimumCutAlgorithmTestBase.getDirectedN12</v>
      </c>
    </row>
    <row r="31908" spans="1:24" x14ac:dyDescent="0.25">
      <c r="A31908" s="1" t="s">
        <v>23</v>
      </c>
      <c r="B31908" s="1" t="s">
        <v>24</v>
      </c>
      <c r="C31908" s="2">
        <v>44669</v>
      </c>
      <c r="D31908" s="1"/>
      <c r="G31908" s="1"/>
      <c r="H31908" s="1" t="s">
        <v>57</v>
      </c>
      <c r="I31908" s="1" t="s">
        <v>65</v>
      </c>
      <c r="K31908" s="1"/>
      <c r="L31908" s="1" t="s">
        <v>67</v>
      </c>
      <c r="M31908" s="1">
        <v>11.542999999999999</v>
      </c>
      <c r="N31908" s="1">
        <v>20.384</v>
      </c>
      <c r="O31908" s="1">
        <v>658</v>
      </c>
      <c r="Q31908">
        <v>78609</v>
      </c>
      <c r="R31908" s="1" t="s">
        <v>86</v>
      </c>
      <c r="S31908" s="1" t="s">
        <v>5559</v>
      </c>
      <c r="T31908" s="1" t="s">
        <v>25</v>
      </c>
      <c r="U31908" s="1">
        <v>102</v>
      </c>
      <c r="X31908" t="str">
        <f>IFERROR(IF(ISNUMBER(FIND(".",R31908)),T31908&amp;"."&amp;SUBSTITUTE(R31908,"#","."),T31908&amp;"."&amp;LEFT(S31908,LEN(S31908)-5)&amp;IF(Table1[[#This Row],[per]]="method","."&amp;R31908,"")),"")</f>
        <v>org.jgrapht.alg.matching.blossom.v5.BlossomVDualUpdater.updateDualsConnectedComponents</v>
      </c>
    </row>
    <row r="31909" spans="1:24" x14ac:dyDescent="0.25">
      <c r="A31909" s="1" t="s">
        <v>23</v>
      </c>
      <c r="B31909" s="1" t="s">
        <v>24</v>
      </c>
      <c r="C31909" s="2">
        <v>44669</v>
      </c>
      <c r="D31909" s="1"/>
      <c r="G31909" s="1"/>
      <c r="H31909" s="1" t="s">
        <v>57</v>
      </c>
      <c r="I31909" s="1" t="s">
        <v>65</v>
      </c>
      <c r="K31909" s="1"/>
      <c r="L31909" s="1" t="s">
        <v>67</v>
      </c>
      <c r="M31909" s="1">
        <v>11.542999999999999</v>
      </c>
      <c r="N31909" s="1">
        <v>20.384</v>
      </c>
      <c r="O31909" s="1">
        <v>658</v>
      </c>
      <c r="Q31909">
        <v>78609</v>
      </c>
      <c r="R31909" s="1" t="s">
        <v>153</v>
      </c>
      <c r="S31909" s="1" t="s">
        <v>5588</v>
      </c>
      <c r="T31909" s="1" t="s">
        <v>4792</v>
      </c>
      <c r="U31909" s="1">
        <v>102</v>
      </c>
      <c r="X31909" t="str">
        <f>IFERROR(IF(ISNUMBER(FIND(".",R31909)),T31909&amp;"."&amp;SUBSTITUTE(R31909,"#","."),T31909&amp;"."&amp;LEFT(S31909,LEN(S31909)-5)&amp;IF(Table1[[#This Row],[per]]="method","."&amp;R31909,"")),"")</f>
        <v>org.jgrapht.alg.similarity.ZhangShashaTreeEditDistance.treeDistance</v>
      </c>
    </row>
    <row r="31910" spans="1:24" x14ac:dyDescent="0.25">
      <c r="A31910" s="1" t="s">
        <v>23</v>
      </c>
      <c r="B31910" s="1" t="s">
        <v>24</v>
      </c>
      <c r="C31910" s="2">
        <v>44669</v>
      </c>
      <c r="D31910" s="1"/>
      <c r="G31910" s="1"/>
      <c r="H31910" s="1" t="s">
        <v>57</v>
      </c>
      <c r="I31910" s="1" t="s">
        <v>65</v>
      </c>
      <c r="K31910" s="1"/>
      <c r="L31910" s="1" t="s">
        <v>67</v>
      </c>
      <c r="M31910" s="1">
        <v>11.542999999999999</v>
      </c>
      <c r="N31910" s="1">
        <v>20.384</v>
      </c>
      <c r="O31910" s="1">
        <v>658</v>
      </c>
      <c r="Q31910">
        <v>78609</v>
      </c>
      <c r="R31910" s="1" t="s">
        <v>92</v>
      </c>
      <c r="S31910" s="1" t="s">
        <v>5565</v>
      </c>
      <c r="T31910" s="1" t="s">
        <v>40</v>
      </c>
      <c r="U31910" s="1">
        <v>101</v>
      </c>
      <c r="X31910" t="str">
        <f>IFERROR(IF(ISNUMBER(FIND(".",R31910)),T31910&amp;"."&amp;SUBSTITUTE(R31910,"#","."),T31910&amp;"."&amp;LEFT(S31910,LEN(S31910)-5)&amp;IF(Table1[[#This Row],[per]]="method","."&amp;R31910,"")),"")</f>
        <v>org.jgrapht.alg.matching.MaximumWeightBipartiteMatching.augment</v>
      </c>
    </row>
    <row r="31911" spans="1:24" x14ac:dyDescent="0.25">
      <c r="A31911" s="1" t="s">
        <v>23</v>
      </c>
      <c r="B31911" s="1" t="s">
        <v>24</v>
      </c>
      <c r="C31911" s="2">
        <v>44669</v>
      </c>
      <c r="D31911" s="1"/>
      <c r="G31911" s="1"/>
      <c r="H31911" s="1" t="s">
        <v>57</v>
      </c>
      <c r="I31911" s="1" t="s">
        <v>65</v>
      </c>
      <c r="K31911" s="1"/>
      <c r="L31911" s="1" t="s">
        <v>67</v>
      </c>
      <c r="M31911" s="1">
        <v>11.542999999999999</v>
      </c>
      <c r="N31911" s="1">
        <v>20.384</v>
      </c>
      <c r="O31911" s="1">
        <v>658</v>
      </c>
      <c r="Q31911">
        <v>78609</v>
      </c>
      <c r="R31911" s="1" t="s">
        <v>70</v>
      </c>
      <c r="S31911" s="1" t="s">
        <v>5547</v>
      </c>
      <c r="T31911" s="1" t="s">
        <v>38</v>
      </c>
      <c r="U31911" s="1">
        <v>99</v>
      </c>
      <c r="X31911" t="str">
        <f>IFERROR(IF(ISNUMBER(FIND(".",R31911)),T31911&amp;"."&amp;SUBSTITUTE(R31911,"#","."),T31911&amp;"."&amp;LEFT(S31911,LEN(S31911)-5)&amp;IF(Table1[[#This Row],[per]]="method","."&amp;R31911,"")),"")</f>
        <v>org.jgrapht.alg.cycle.BergeGraphInspector.hasConfigurationType3</v>
      </c>
    </row>
    <row r="31912" spans="1:24" x14ac:dyDescent="0.25">
      <c r="A31912" s="1" t="s">
        <v>23</v>
      </c>
      <c r="B31912" s="1" t="s">
        <v>24</v>
      </c>
      <c r="C31912" s="2">
        <v>44669</v>
      </c>
      <c r="D31912" s="1"/>
      <c r="G31912" s="1"/>
      <c r="H31912" s="1" t="s">
        <v>57</v>
      </c>
      <c r="I31912" s="1" t="s">
        <v>65</v>
      </c>
      <c r="K31912" s="1"/>
      <c r="L31912" s="1" t="s">
        <v>67</v>
      </c>
      <c r="M31912" s="1">
        <v>11.542999999999999</v>
      </c>
      <c r="N31912" s="1">
        <v>20.384</v>
      </c>
      <c r="O31912" s="1">
        <v>658</v>
      </c>
      <c r="Q31912">
        <v>78609</v>
      </c>
      <c r="R31912" s="1" t="s">
        <v>79</v>
      </c>
      <c r="S31912" s="1" t="s">
        <v>5554</v>
      </c>
      <c r="T31912" s="1" t="s">
        <v>4783</v>
      </c>
      <c r="U31912" s="1">
        <v>99</v>
      </c>
      <c r="X31912" t="str">
        <f>IFERROR(IF(ISNUMBER(FIND(".",R31912)),T31912&amp;"."&amp;SUBSTITUTE(R31912,"#","."),T31912&amp;"."&amp;LEFT(S31912,LEN(S31912)-5)&amp;IF(Table1[[#This Row],[per]]="method","."&amp;R31912,"")),"")</f>
        <v>org.jgrapht.alg.flow.BoykovKolmogorovMFImpl.adopt</v>
      </c>
    </row>
    <row r="31913" spans="1:24" x14ac:dyDescent="0.25">
      <c r="A31913" s="1" t="s">
        <v>23</v>
      </c>
      <c r="B31913" s="1" t="s">
        <v>24</v>
      </c>
      <c r="C31913" s="2">
        <v>44669</v>
      </c>
      <c r="D31913" s="1"/>
      <c r="G31913" s="1"/>
      <c r="H31913" s="1" t="s">
        <v>57</v>
      </c>
      <c r="I31913" s="1" t="s">
        <v>65</v>
      </c>
      <c r="K31913" s="1"/>
      <c r="L31913" s="1" t="s">
        <v>67</v>
      </c>
      <c r="M31913" s="1">
        <v>11.542999999999999</v>
      </c>
      <c r="N31913" s="1">
        <v>20.384</v>
      </c>
      <c r="O31913" s="1">
        <v>658</v>
      </c>
      <c r="Q31913">
        <v>78609</v>
      </c>
      <c r="R31913" s="1" t="s">
        <v>88</v>
      </c>
      <c r="S31913" s="1" t="s">
        <v>5552</v>
      </c>
      <c r="T31913" s="1" t="s">
        <v>47</v>
      </c>
      <c r="U31913" s="1">
        <v>97</v>
      </c>
      <c r="X31913" t="str">
        <f>IFERROR(IF(ISNUMBER(FIND(".",R31913)),T31913&amp;"."&amp;SUBSTITUTE(R31913,"#","."),T31913&amp;"."&amp;LEFT(S31913,LEN(S31913)-5)&amp;IF(Table1[[#This Row],[per]]="method","."&amp;R31913,"")),"")</f>
        <v>org.jgrapht.alg.planar.BoyerMyrvoldPlanarityInspector.walkDown</v>
      </c>
    </row>
    <row r="31914" spans="1:24" x14ac:dyDescent="0.25">
      <c r="A31914" s="1" t="s">
        <v>23</v>
      </c>
      <c r="B31914" s="1" t="s">
        <v>24</v>
      </c>
      <c r="C31914" s="2">
        <v>44669</v>
      </c>
      <c r="D31914" s="1"/>
      <c r="G31914" s="1"/>
      <c r="H31914" s="1" t="s">
        <v>57</v>
      </c>
      <c r="I31914" s="1" t="s">
        <v>65</v>
      </c>
      <c r="K31914" s="1"/>
      <c r="L31914" s="1" t="s">
        <v>67</v>
      </c>
      <c r="M31914" s="1">
        <v>11.542999999999999</v>
      </c>
      <c r="N31914" s="1">
        <v>20.384</v>
      </c>
      <c r="O31914" s="1">
        <v>658</v>
      </c>
      <c r="Q31914">
        <v>78609</v>
      </c>
      <c r="R31914" s="1" t="s">
        <v>1513</v>
      </c>
      <c r="S31914" s="1" t="s">
        <v>5594</v>
      </c>
      <c r="T31914" s="1" t="s">
        <v>38</v>
      </c>
      <c r="U31914" s="1">
        <v>97</v>
      </c>
      <c r="X31914" t="str">
        <f>IFERROR(IF(ISNUMBER(FIND(".",R31914)),T31914&amp;"."&amp;SUBSTITUTE(R31914,"#","."),T31914&amp;"."&amp;LEFT(S31914,LEN(S31914)-5)&amp;IF(Table1[[#This Row],[per]]="method","."&amp;R31914,"")),"")</f>
        <v>org.jgrapht.alg.cycle.StackBFSFundamentalCycleBasisTest.testMultigraphsWithLoops</v>
      </c>
    </row>
    <row r="31915" spans="1:24" x14ac:dyDescent="0.25">
      <c r="A31915" s="1" t="s">
        <v>23</v>
      </c>
      <c r="B31915" s="1" t="s">
        <v>24</v>
      </c>
      <c r="C31915" s="2">
        <v>44669</v>
      </c>
      <c r="D31915" s="1"/>
      <c r="G31915" s="1"/>
      <c r="H31915" s="1" t="s">
        <v>57</v>
      </c>
      <c r="I31915" s="1" t="s">
        <v>65</v>
      </c>
      <c r="K31915" s="1"/>
      <c r="L31915" s="1" t="s">
        <v>67</v>
      </c>
      <c r="M31915" s="1">
        <v>11.542999999999999</v>
      </c>
      <c r="N31915" s="1">
        <v>20.384</v>
      </c>
      <c r="O31915" s="1">
        <v>658</v>
      </c>
      <c r="Q31915">
        <v>78609</v>
      </c>
      <c r="R31915" s="1" t="s">
        <v>3648</v>
      </c>
      <c r="S31915" s="1" t="s">
        <v>6005</v>
      </c>
      <c r="T31915" s="1" t="s">
        <v>25</v>
      </c>
      <c r="U31915" s="1">
        <v>97</v>
      </c>
      <c r="X31915" t="str">
        <f>IFERROR(IF(ISNUMBER(FIND(".",R31915)),T31915&amp;"."&amp;SUBSTITUTE(R31915,"#","."),T31915&amp;"."&amp;LEFT(S31915,LEN(S31915)-5)&amp;IF(Table1[[#This Row],[per]]="method","."&amp;R31915,"")),"")</f>
        <v>org.jgrapht.alg.matching.blossom.v5.BlossomVPrimalUpdaterTest.testExpand5</v>
      </c>
    </row>
    <row r="31916" spans="1:24" x14ac:dyDescent="0.25">
      <c r="A31916" s="1" t="s">
        <v>23</v>
      </c>
      <c r="B31916" s="1" t="s">
        <v>24</v>
      </c>
      <c r="C31916" s="2">
        <v>44669</v>
      </c>
      <c r="D31916" s="1"/>
      <c r="G31916" s="1"/>
      <c r="H31916" s="1" t="s">
        <v>57</v>
      </c>
      <c r="I31916" s="1" t="s">
        <v>65</v>
      </c>
      <c r="K31916" s="1"/>
      <c r="L31916" s="1" t="s">
        <v>67</v>
      </c>
      <c r="M31916" s="1">
        <v>11.542999999999999</v>
      </c>
      <c r="N31916" s="1">
        <v>20.384</v>
      </c>
      <c r="O31916" s="1">
        <v>658</v>
      </c>
      <c r="Q31916">
        <v>78609</v>
      </c>
      <c r="R31916" s="1" t="s">
        <v>3718</v>
      </c>
      <c r="S31916" s="1" t="s">
        <v>5583</v>
      </c>
      <c r="T31916" s="1" t="s">
        <v>25</v>
      </c>
      <c r="U31916" s="1">
        <v>93</v>
      </c>
      <c r="X31916" t="str">
        <f>IFERROR(IF(ISNUMBER(FIND(".",R31916)),T31916&amp;"."&amp;SUBSTITUTE(R31916,"#","."),T31916&amp;"."&amp;LEFT(S31916,LEN(S31916)-5)&amp;IF(Table1[[#This Row],[per]]="method","."&amp;R31916,"")),"")</f>
        <v>org.jgrapht.alg.matching.blossom.v5.KolmogorovWeightedPerfectMatchingTest.testGetMatching49</v>
      </c>
    </row>
    <row r="31917" spans="1:24" x14ac:dyDescent="0.25">
      <c r="A31917" s="1" t="s">
        <v>23</v>
      </c>
      <c r="B31917" s="1" t="s">
        <v>24</v>
      </c>
      <c r="C31917" s="2">
        <v>44669</v>
      </c>
      <c r="D31917" s="1"/>
      <c r="G31917" s="1"/>
      <c r="H31917" s="1" t="s">
        <v>57</v>
      </c>
      <c r="I31917" s="1" t="s">
        <v>65</v>
      </c>
      <c r="K31917" s="1"/>
      <c r="L31917" s="1" t="s">
        <v>67</v>
      </c>
      <c r="M31917" s="1">
        <v>11.542999999999999</v>
      </c>
      <c r="N31917" s="1">
        <v>20.384</v>
      </c>
      <c r="O31917" s="1">
        <v>658</v>
      </c>
      <c r="Q31917">
        <v>78609</v>
      </c>
      <c r="R31917" s="1" t="s">
        <v>1476</v>
      </c>
      <c r="S31917" s="1" t="s">
        <v>5704</v>
      </c>
      <c r="T31917" s="1" t="s">
        <v>41</v>
      </c>
      <c r="U31917" s="1">
        <v>93</v>
      </c>
      <c r="X31917" t="str">
        <f>IFERROR(IF(ISNUMBER(FIND(".",R31917)),T31917&amp;"."&amp;SUBSTITUTE(R31917,"#","."),T31917&amp;"."&amp;LEFT(S31917,LEN(S31917)-5)&amp;IF(Table1[[#This Row],[per]]="method","."&amp;R31917,"")),"")</f>
        <v>org.jgrapht.alg.shortestpath.FloydWarshallPseudographsTest.test1</v>
      </c>
    </row>
    <row r="31918" spans="1:24" x14ac:dyDescent="0.25">
      <c r="A31918" s="1" t="s">
        <v>23</v>
      </c>
      <c r="B31918" s="1" t="s">
        <v>24</v>
      </c>
      <c r="C31918" s="2">
        <v>44669</v>
      </c>
      <c r="D31918" s="1"/>
      <c r="G31918" s="1"/>
      <c r="H31918" s="1" t="s">
        <v>57</v>
      </c>
      <c r="I31918" s="1" t="s">
        <v>65</v>
      </c>
      <c r="K31918" s="1"/>
      <c r="L31918" s="1" t="s">
        <v>67</v>
      </c>
      <c r="M31918" s="1">
        <v>11.542999999999999</v>
      </c>
      <c r="N31918" s="1">
        <v>20.384</v>
      </c>
      <c r="O31918" s="1">
        <v>658</v>
      </c>
      <c r="Q31918">
        <v>78609</v>
      </c>
      <c r="R31918" s="1" t="s">
        <v>94</v>
      </c>
      <c r="S31918" s="1" t="s">
        <v>5567</v>
      </c>
      <c r="T31918" s="1" t="s">
        <v>4789</v>
      </c>
      <c r="U31918" s="1">
        <v>92</v>
      </c>
      <c r="X31918" t="str">
        <f>IFERROR(IF(ISNUMBER(FIND(".",R31918)),T31918&amp;"."&amp;SUBSTITUTE(R31918,"#","."),T31918&amp;"."&amp;LEFT(S31918,LEN(S31918)-5)&amp;IF(Table1[[#This Row],[per]]="method","."&amp;R31918,"")),"")</f>
        <v>org.jgrapht.alg.clique.CliqueMinimalSeparatorDecompositionTest.testGraph1</v>
      </c>
    </row>
    <row r="31919" spans="1:24" x14ac:dyDescent="0.25">
      <c r="A31919" s="1" t="s">
        <v>23</v>
      </c>
      <c r="B31919" s="1" t="s">
        <v>24</v>
      </c>
      <c r="C31919" s="2">
        <v>44669</v>
      </c>
      <c r="D31919" s="1"/>
      <c r="G31919" s="1"/>
      <c r="H31919" s="1" t="s">
        <v>57</v>
      </c>
      <c r="I31919" s="1" t="s">
        <v>65</v>
      </c>
      <c r="K31919" s="1"/>
      <c r="L31919" s="1" t="s">
        <v>67</v>
      </c>
      <c r="M31919" s="1">
        <v>11.542999999999999</v>
      </c>
      <c r="N31919" s="1">
        <v>20.384</v>
      </c>
      <c r="O31919" s="1">
        <v>658</v>
      </c>
      <c r="Q31919">
        <v>78609</v>
      </c>
      <c r="R31919" s="1" t="s">
        <v>3794</v>
      </c>
      <c r="S31919" s="1" t="s">
        <v>5732</v>
      </c>
      <c r="T31919" s="1" t="s">
        <v>47</v>
      </c>
      <c r="U31919" s="1">
        <v>92</v>
      </c>
      <c r="X31919" t="str">
        <f>IFERROR(IF(ISNUMBER(FIND(".",R31919)),T31919&amp;"."&amp;SUBSTITUTE(R31919,"#","."),T31919&amp;"."&amp;LEFT(S31919,LEN(S31919)-5)&amp;IF(Table1[[#This Row],[per]]="method","."&amp;R31919,"")),"")</f>
        <v>org.jgrapht.alg.planar.BoyerMyrvoldPlanarityInspectorTest.testPlanarity34</v>
      </c>
    </row>
    <row r="31920" spans="1:24" x14ac:dyDescent="0.25">
      <c r="A31920" s="1" t="s">
        <v>23</v>
      </c>
      <c r="B31920" s="1" t="s">
        <v>24</v>
      </c>
      <c r="C31920" s="2">
        <v>44669</v>
      </c>
      <c r="D31920" s="1"/>
      <c r="G31920" s="1"/>
      <c r="H31920" s="1" t="s">
        <v>57</v>
      </c>
      <c r="I31920" s="1" t="s">
        <v>65</v>
      </c>
      <c r="K31920" s="1"/>
      <c r="L31920" s="1" t="s">
        <v>67</v>
      </c>
      <c r="M31920" s="1">
        <v>11.542999999999999</v>
      </c>
      <c r="N31920" s="1">
        <v>20.384</v>
      </c>
      <c r="O31920" s="1">
        <v>658</v>
      </c>
      <c r="Q31920">
        <v>78609</v>
      </c>
      <c r="R31920" s="1" t="s">
        <v>81</v>
      </c>
      <c r="S31920" s="1" t="s">
        <v>5556</v>
      </c>
      <c r="T31920" s="1" t="s">
        <v>25</v>
      </c>
      <c r="U31920" s="1">
        <v>91</v>
      </c>
      <c r="X31920" t="str">
        <f>IFERROR(IF(ISNUMBER(FIND(".",R31920)),T31920&amp;"."&amp;SUBSTITUTE(R31920,"#","."),T31920&amp;"."&amp;LEFT(S31920,LEN(S31920)-5)&amp;IF(Table1[[#This Row],[per]]="method","."&amp;R31920,"")),"")</f>
        <v>org.jgrapht.alg.matching.blossom.v5.KolmogorovWeightedPerfectMatching.lazyComputeWeightedPerfectMatching</v>
      </c>
    </row>
    <row r="31921" spans="1:24" x14ac:dyDescent="0.25">
      <c r="A31921" s="1" t="s">
        <v>23</v>
      </c>
      <c r="B31921" s="1" t="s">
        <v>24</v>
      </c>
      <c r="C31921" s="2">
        <v>44669</v>
      </c>
      <c r="D31921" s="1"/>
      <c r="G31921" s="1"/>
      <c r="H31921" s="1" t="s">
        <v>57</v>
      </c>
      <c r="I31921" s="1" t="s">
        <v>65</v>
      </c>
      <c r="K31921" s="1"/>
      <c r="L31921" s="1" t="s">
        <v>67</v>
      </c>
      <c r="M31921" s="1">
        <v>11.542999999999999</v>
      </c>
      <c r="N31921" s="1">
        <v>20.384</v>
      </c>
      <c r="O31921" s="1">
        <v>658</v>
      </c>
      <c r="Q31921">
        <v>78609</v>
      </c>
      <c r="R31921" s="1" t="s">
        <v>1482</v>
      </c>
      <c r="S31921" s="1" t="s">
        <v>5926</v>
      </c>
      <c r="T31921" s="1" t="s">
        <v>42</v>
      </c>
      <c r="U31921" s="1">
        <v>91</v>
      </c>
      <c r="X31921" t="str">
        <f>IFERROR(IF(ISNUMBER(FIND(".",R31921)),T31921&amp;"."&amp;SUBSTITUTE(R31921,"#","."),T31921&amp;"."&amp;LEFT(S31921,LEN(S31921)-5)&amp;IF(Table1[[#This Row],[per]]="method","."&amp;R31921,"")),"")</f>
        <v>org.jgrapht.alg.color.BrownBacktrackColoringTest.huckTest</v>
      </c>
    </row>
    <row r="31922" spans="1:24" x14ac:dyDescent="0.25">
      <c r="A31922" s="1" t="s">
        <v>23</v>
      </c>
      <c r="B31922" s="1" t="s">
        <v>24</v>
      </c>
      <c r="C31922" s="2">
        <v>44669</v>
      </c>
      <c r="D31922" s="1"/>
      <c r="G31922" s="1"/>
      <c r="H31922" s="1" t="s">
        <v>57</v>
      </c>
      <c r="I31922" s="1" t="s">
        <v>65</v>
      </c>
      <c r="K31922" s="1"/>
      <c r="L31922" s="1" t="s">
        <v>67</v>
      </c>
      <c r="M31922" s="1">
        <v>11.542999999999999</v>
      </c>
      <c r="N31922" s="1">
        <v>20.384</v>
      </c>
      <c r="O31922" s="1">
        <v>658</v>
      </c>
      <c r="Q31922">
        <v>78609</v>
      </c>
      <c r="R31922" s="1" t="s">
        <v>78</v>
      </c>
      <c r="S31922" s="1" t="s">
        <v>5553</v>
      </c>
      <c r="T31922" s="1" t="s">
        <v>33</v>
      </c>
      <c r="U31922" s="1">
        <v>91</v>
      </c>
      <c r="X31922" t="str">
        <f>IFERROR(IF(ISNUMBER(FIND(".",R31922)),T31922&amp;"."&amp;SUBSTITUTE(R31922,"#","."),T31922&amp;"."&amp;LEFT(S31922,LEN(S31922)-5)&amp;IF(Table1[[#This Row],[per]]="method","."&amp;R31922,"")),"")</f>
        <v>org.jgrapht.alg.isomorphism.ColorRefinementIsomorphismInspectorTest.testGetMappingsForTrees</v>
      </c>
    </row>
    <row r="31923" spans="1:24" x14ac:dyDescent="0.25">
      <c r="A31923" s="1" t="s">
        <v>23</v>
      </c>
      <c r="B31923" s="1" t="s">
        <v>24</v>
      </c>
      <c r="C31923" s="2">
        <v>44669</v>
      </c>
      <c r="D31923" s="1"/>
      <c r="G31923" s="1"/>
      <c r="H31923" s="1" t="s">
        <v>57</v>
      </c>
      <c r="I31923" s="1" t="s">
        <v>65</v>
      </c>
      <c r="K31923" s="1"/>
      <c r="L31923" s="1" t="s">
        <v>67</v>
      </c>
      <c r="M31923" s="1">
        <v>11.542999999999999</v>
      </c>
      <c r="N31923" s="1">
        <v>20.384</v>
      </c>
      <c r="O31923" s="1">
        <v>658</v>
      </c>
      <c r="Q31923">
        <v>78609</v>
      </c>
      <c r="R31923" s="1" t="s">
        <v>1689</v>
      </c>
      <c r="S31923" s="1" t="s">
        <v>6190</v>
      </c>
      <c r="T31923" s="1" t="s">
        <v>33</v>
      </c>
      <c r="U31923" s="1">
        <v>91</v>
      </c>
      <c r="X31923" t="str">
        <f>IFERROR(IF(ISNUMBER(FIND(".",R31923)),T31923&amp;"."&amp;SUBSTITUTE(R31923,"#","."),T31923&amp;"."&amp;LEFT(S31923,LEN(S31923)-5)&amp;IF(Table1[[#This Row],[per]]="method","."&amp;R31923,"")),"")</f>
        <v>org.jgrapht.alg.isomorphism.GraphOrderingTest.testDirectedGraph</v>
      </c>
    </row>
    <row r="31924" spans="1:24" x14ac:dyDescent="0.25">
      <c r="A31924" s="1" t="s">
        <v>23</v>
      </c>
      <c r="B31924" s="1" t="s">
        <v>24</v>
      </c>
      <c r="C31924" s="2">
        <v>44669</v>
      </c>
      <c r="D31924" s="1"/>
      <c r="G31924" s="1"/>
      <c r="H31924" s="1" t="s">
        <v>57</v>
      </c>
      <c r="I31924" s="1" t="s">
        <v>65</v>
      </c>
      <c r="K31924" s="1"/>
      <c r="L31924" s="1" t="s">
        <v>67</v>
      </c>
      <c r="M31924" s="1">
        <v>11.542999999999999</v>
      </c>
      <c r="N31924" s="1">
        <v>20.384</v>
      </c>
      <c r="O31924" s="1">
        <v>658</v>
      </c>
      <c r="Q31924">
        <v>78609</v>
      </c>
      <c r="R31924" s="1" t="s">
        <v>3208</v>
      </c>
      <c r="S31924" s="1" t="s">
        <v>6190</v>
      </c>
      <c r="T31924" s="1" t="s">
        <v>33</v>
      </c>
      <c r="U31924" s="1">
        <v>91</v>
      </c>
      <c r="X31924" t="str">
        <f>IFERROR(IF(ISNUMBER(FIND(".",R31924)),T31924&amp;"."&amp;SUBSTITUTE(R31924,"#","."),T31924&amp;"."&amp;LEFT(S31924,LEN(S31924)-5)&amp;IF(Table1[[#This Row],[per]]="method","."&amp;R31924,"")),"")</f>
        <v>org.jgrapht.alg.isomorphism.GraphOrderingTest.testUndirectedGraph</v>
      </c>
    </row>
    <row r="31925" spans="1:24" x14ac:dyDescent="0.25">
      <c r="A31925" s="1" t="s">
        <v>23</v>
      </c>
      <c r="B31925" s="1" t="s">
        <v>24</v>
      </c>
      <c r="C31925" s="2">
        <v>44669</v>
      </c>
      <c r="D31925" s="1"/>
      <c r="G31925" s="1"/>
      <c r="H31925" s="1" t="s">
        <v>57</v>
      </c>
      <c r="I31925" s="1" t="s">
        <v>65</v>
      </c>
      <c r="K31925" s="1"/>
      <c r="L31925" s="1" t="s">
        <v>67</v>
      </c>
      <c r="M31925" s="1">
        <v>11.542999999999999</v>
      </c>
      <c r="N31925" s="1">
        <v>20.384</v>
      </c>
      <c r="O31925" s="1">
        <v>658</v>
      </c>
      <c r="Q31925">
        <v>78609</v>
      </c>
      <c r="R31925" s="1" t="s">
        <v>1570</v>
      </c>
      <c r="S31925" s="1" t="s">
        <v>5875</v>
      </c>
      <c r="T31925" s="1" t="s">
        <v>40</v>
      </c>
      <c r="U31925" s="1">
        <v>90</v>
      </c>
      <c r="X31925" t="str">
        <f>IFERROR(IF(ISNUMBER(FIND(".",R31925)),T31925&amp;"."&amp;SUBSTITUTE(R31925,"#","."),T31925&amp;"."&amp;LEFT(S31925,LEN(S31925)-5)&amp;IF(Table1[[#This Row],[per]]="method","."&amp;R31925,"")),"")</f>
        <v>org.jgrapht.alg.matching.SparseEdmondsMaximumCardinalityMatchingTest.testGraph4</v>
      </c>
    </row>
    <row r="31926" spans="1:24" x14ac:dyDescent="0.25">
      <c r="A31926" s="1" t="s">
        <v>23</v>
      </c>
      <c r="B31926" s="1" t="s">
        <v>24</v>
      </c>
      <c r="C31926" s="2">
        <v>44669</v>
      </c>
      <c r="D31926" s="1"/>
      <c r="G31926" s="1"/>
      <c r="H31926" s="1" t="s">
        <v>57</v>
      </c>
      <c r="I31926" s="1" t="s">
        <v>65</v>
      </c>
      <c r="K31926" s="1"/>
      <c r="L31926" s="1" t="s">
        <v>67</v>
      </c>
      <c r="M31926" s="1">
        <v>11.542999999999999</v>
      </c>
      <c r="N31926" s="1">
        <v>20.384</v>
      </c>
      <c r="O31926" s="1">
        <v>658</v>
      </c>
      <c r="Q31926">
        <v>78609</v>
      </c>
      <c r="R31926" s="1" t="s">
        <v>3657</v>
      </c>
      <c r="S31926" s="1" t="s">
        <v>6005</v>
      </c>
      <c r="T31926" s="1" t="s">
        <v>25</v>
      </c>
      <c r="U31926" s="1">
        <v>88</v>
      </c>
      <c r="X31926" t="str">
        <f>IFERROR(IF(ISNUMBER(FIND(".",R31926)),T31926&amp;"."&amp;SUBSTITUTE(R31926,"#","."),T31926&amp;"."&amp;LEFT(S31926,LEN(S31926)-5)&amp;IF(Table1[[#This Row],[per]]="method","."&amp;R31926,"")),"")</f>
        <v>org.jgrapht.alg.matching.blossom.v5.BlossomVPrimalUpdaterTest.testShrink3</v>
      </c>
    </row>
    <row r="31927" spans="1:24" x14ac:dyDescent="0.25">
      <c r="A31927" s="1" t="s">
        <v>23</v>
      </c>
      <c r="B31927" s="1" t="s">
        <v>24</v>
      </c>
      <c r="C31927" s="2">
        <v>44669</v>
      </c>
      <c r="D31927" s="1"/>
      <c r="G31927" s="1"/>
      <c r="H31927" s="1" t="s">
        <v>57</v>
      </c>
      <c r="I31927" s="1" t="s">
        <v>65</v>
      </c>
      <c r="K31927" s="1"/>
      <c r="L31927" s="1" t="s">
        <v>67</v>
      </c>
      <c r="M31927" s="1">
        <v>11.542999999999999</v>
      </c>
      <c r="N31927" s="1">
        <v>20.384</v>
      </c>
      <c r="O31927" s="1">
        <v>658</v>
      </c>
      <c r="Q31927">
        <v>78609</v>
      </c>
      <c r="R31927" s="1" t="s">
        <v>87</v>
      </c>
      <c r="S31927" s="1" t="s">
        <v>5560</v>
      </c>
      <c r="T31927" s="1" t="s">
        <v>40</v>
      </c>
      <c r="U31927" s="1">
        <v>87</v>
      </c>
      <c r="X31927" t="str">
        <f>IFERROR(IF(ISNUMBER(FIND(".",R31927)),T31927&amp;"."&amp;SUBSTITUTE(R31927,"#","."),T31927&amp;"."&amp;LEFT(S31927,LEN(S31927)-5)&amp;IF(Table1[[#This Row],[per]]="method","."&amp;R31927,"")),"")</f>
        <v>org.jgrapht.alg.matching.SparseEdmondsMaximumCardinalityMatching.Algorithm.computeMatching</v>
      </c>
    </row>
    <row r="31928" spans="1:24" x14ac:dyDescent="0.25">
      <c r="A31928" s="1" t="s">
        <v>23</v>
      </c>
      <c r="B31928" s="1" t="s">
        <v>24</v>
      </c>
      <c r="C31928" s="2">
        <v>44669</v>
      </c>
      <c r="D31928" s="1"/>
      <c r="G31928" s="1"/>
      <c r="H31928" s="1" t="s">
        <v>57</v>
      </c>
      <c r="I31928" s="1" t="s">
        <v>65</v>
      </c>
      <c r="K31928" s="1"/>
      <c r="L31928" s="1" t="s">
        <v>67</v>
      </c>
      <c r="M31928" s="1">
        <v>11.542999999999999</v>
      </c>
      <c r="N31928" s="1">
        <v>20.384</v>
      </c>
      <c r="O31928" s="1">
        <v>658</v>
      </c>
      <c r="Q31928">
        <v>78609</v>
      </c>
      <c r="R31928" s="1" t="s">
        <v>1489</v>
      </c>
      <c r="S31928" s="1" t="s">
        <v>5926</v>
      </c>
      <c r="T31928" s="1" t="s">
        <v>42</v>
      </c>
      <c r="U31928" s="1">
        <v>87</v>
      </c>
      <c r="X31928" t="str">
        <f>IFERROR(IF(ISNUMBER(FIND(".",R31928)),T31928&amp;"."&amp;SUBSTITUTE(R31928,"#","."),T31928&amp;"."&amp;LEFT(S31928,LEN(S31928)-5)&amp;IF(Table1[[#This Row],[per]]="method","."&amp;R31928,"")),"")</f>
        <v>org.jgrapht.alg.color.BrownBacktrackColoringTest.queen6Test</v>
      </c>
    </row>
    <row r="31929" spans="1:24" x14ac:dyDescent="0.25">
      <c r="A31929" s="1" t="s">
        <v>23</v>
      </c>
      <c r="B31929" s="1" t="s">
        <v>24</v>
      </c>
      <c r="C31929" s="2">
        <v>44669</v>
      </c>
      <c r="D31929" s="1"/>
      <c r="G31929" s="1"/>
      <c r="H31929" s="1" t="s">
        <v>57</v>
      </c>
      <c r="I31929" s="1" t="s">
        <v>65</v>
      </c>
      <c r="K31929" s="1"/>
      <c r="L31929" s="1" t="s">
        <v>67</v>
      </c>
      <c r="M31929" s="1">
        <v>11.542999999999999</v>
      </c>
      <c r="N31929" s="1">
        <v>20.384</v>
      </c>
      <c r="O31929" s="1">
        <v>658</v>
      </c>
      <c r="Q31929">
        <v>78609</v>
      </c>
      <c r="R31929" s="1" t="s">
        <v>1570</v>
      </c>
      <c r="S31929" s="1" t="s">
        <v>5873</v>
      </c>
      <c r="T31929" s="1" t="s">
        <v>40</v>
      </c>
      <c r="U31929" s="1">
        <v>86</v>
      </c>
      <c r="X31929" t="str">
        <f>IFERROR(IF(ISNUMBER(FIND(".",R31929)),T31929&amp;"."&amp;SUBSTITUTE(R31929,"#","."),T31929&amp;"."&amp;LEFT(S31929,LEN(S31929)-5)&amp;IF(Table1[[#This Row],[per]]="method","."&amp;R31929,"")),"")</f>
        <v>org.jgrapht.alg.matching.DenseEdmondsMaximumCardinalityMatchingTest.testGraph4</v>
      </c>
    </row>
    <row r="31930" spans="1:24" x14ac:dyDescent="0.25">
      <c r="A31930" s="1" t="s">
        <v>23</v>
      </c>
      <c r="B31930" s="1" t="s">
        <v>24</v>
      </c>
      <c r="C31930" s="2">
        <v>44669</v>
      </c>
      <c r="D31930" s="1"/>
      <c r="G31930" s="1"/>
      <c r="H31930" s="1" t="s">
        <v>57</v>
      </c>
      <c r="I31930" s="1" t="s">
        <v>65</v>
      </c>
      <c r="K31930" s="1"/>
      <c r="L31930" s="1" t="s">
        <v>67</v>
      </c>
      <c r="M31930" s="1">
        <v>11.542999999999999</v>
      </c>
      <c r="N31930" s="1">
        <v>20.384</v>
      </c>
      <c r="O31930" s="1">
        <v>658</v>
      </c>
      <c r="Q31930">
        <v>78609</v>
      </c>
      <c r="R31930" s="1" t="s">
        <v>3674</v>
      </c>
      <c r="S31930" s="1" t="s">
        <v>6006</v>
      </c>
      <c r="T31930" s="1" t="s">
        <v>25</v>
      </c>
      <c r="U31930" s="1">
        <v>84</v>
      </c>
      <c r="X31930" t="str">
        <f>IFERROR(IF(ISNUMBER(FIND(".",R31930)),T31930&amp;"."&amp;SUBSTITUTE(R31930,"#","."),T31930&amp;"."&amp;LEFT(S31930,LEN(S31930)-5)&amp;IF(Table1[[#This Row],[per]]="method","."&amp;R31930,"")),"")</f>
        <v>org.jgrapht.alg.matching.blossom.v5.KolmogorovWeightedMatchingTest.testGetMatching15</v>
      </c>
    </row>
    <row r="31931" spans="1:24" x14ac:dyDescent="0.25">
      <c r="A31931" s="1" t="s">
        <v>23</v>
      </c>
      <c r="B31931" s="1" t="s">
        <v>24</v>
      </c>
      <c r="C31931" s="2">
        <v>44669</v>
      </c>
      <c r="D31931" s="1"/>
      <c r="G31931" s="1"/>
      <c r="H31931" s="1" t="s">
        <v>57</v>
      </c>
      <c r="I31931" s="1" t="s">
        <v>65</v>
      </c>
      <c r="K31931" s="1"/>
      <c r="L31931" s="1" t="s">
        <v>67</v>
      </c>
      <c r="M31931" s="1">
        <v>11.542999999999999</v>
      </c>
      <c r="N31931" s="1">
        <v>20.384</v>
      </c>
      <c r="O31931" s="1">
        <v>658</v>
      </c>
      <c r="Q31931">
        <v>78609</v>
      </c>
      <c r="R31931" s="1" t="s">
        <v>3632</v>
      </c>
      <c r="S31931" s="1" t="s">
        <v>6198</v>
      </c>
      <c r="T31931" s="1" t="s">
        <v>25</v>
      </c>
      <c r="U31931" s="1">
        <v>81</v>
      </c>
      <c r="X31931" t="str">
        <f>IFERROR(IF(ISNUMBER(FIND(".",R31931)),T31931&amp;"."&amp;SUBSTITUTE(R31931,"#","."),T31931&amp;"."&amp;LEFT(S31931,LEN(S31931)-5)&amp;IF(Table1[[#This Row],[per]]="method","."&amp;R31931,"")),"")</f>
        <v>org.jgrapht.alg.matching.blossom.v5.BlossomVInitializerTest.testSimpleInitialization</v>
      </c>
    </row>
    <row r="31932" spans="1:24" x14ac:dyDescent="0.25">
      <c r="A31932" s="1" t="s">
        <v>23</v>
      </c>
      <c r="B31932" s="1" t="s">
        <v>24</v>
      </c>
      <c r="C31932" s="2">
        <v>44669</v>
      </c>
      <c r="D31932" s="1"/>
      <c r="G31932" s="1"/>
      <c r="H31932" s="1" t="s">
        <v>57</v>
      </c>
      <c r="I31932" s="1" t="s">
        <v>65</v>
      </c>
      <c r="K31932" s="1"/>
      <c r="L31932" s="1" t="s">
        <v>67</v>
      </c>
      <c r="M31932" s="1">
        <v>11.542999999999999</v>
      </c>
      <c r="N31932" s="1">
        <v>20.384</v>
      </c>
      <c r="O31932" s="1">
        <v>658</v>
      </c>
      <c r="Q31932">
        <v>78609</v>
      </c>
      <c r="R31932" s="1" t="s">
        <v>175</v>
      </c>
      <c r="S31932" s="1" t="s">
        <v>5634</v>
      </c>
      <c r="T31932" s="1" t="s">
        <v>39</v>
      </c>
      <c r="U31932" s="1">
        <v>81</v>
      </c>
      <c r="X31932" t="str">
        <f>IFERROR(IF(ISNUMBER(FIND(".",R31932)),T31932&amp;"."&amp;SUBSTITUTE(R31932,"#","."),T31932&amp;"."&amp;LEFT(S31932,LEN(S31932)-5)&amp;IF(Table1[[#This Row],[per]]="method","."&amp;R31932,"")),"")</f>
        <v>org.jgrapht.alg.spanning.AhujaOrlinSharmaCapacitatedMinimumSpanningTreeTest.testInstance5</v>
      </c>
    </row>
    <row r="31933" spans="1:24" x14ac:dyDescent="0.25">
      <c r="A31933" s="1" t="s">
        <v>23</v>
      </c>
      <c r="B31933" s="1" t="s">
        <v>24</v>
      </c>
      <c r="C31933" s="2">
        <v>44669</v>
      </c>
      <c r="D31933" s="1"/>
      <c r="G31933" s="1"/>
      <c r="H31933" s="1" t="s">
        <v>57</v>
      </c>
      <c r="I31933" s="1" t="s">
        <v>65</v>
      </c>
      <c r="K31933" s="1"/>
      <c r="L31933" s="1" t="s">
        <v>67</v>
      </c>
      <c r="M31933" s="1">
        <v>11.542999999999999</v>
      </c>
      <c r="N31933" s="1">
        <v>20.384</v>
      </c>
      <c r="O31933" s="1">
        <v>658</v>
      </c>
      <c r="Q31933">
        <v>78609</v>
      </c>
      <c r="R31933" s="1" t="s">
        <v>228</v>
      </c>
      <c r="S31933" s="1" t="s">
        <v>5665</v>
      </c>
      <c r="T31933" s="1" t="s">
        <v>41</v>
      </c>
      <c r="U31933" s="1">
        <v>80</v>
      </c>
      <c r="X31933" t="str">
        <f>IFERROR(IF(ISNUMBER(FIND(".",R31933)),T31933&amp;"."&amp;SUBSTITUTE(R31933,"#","."),T31933&amp;"."&amp;LEFT(S31933,LEN(S31933)-5)&amp;IF(Table1[[#This Row],[per]]="method","."&amp;R31933,"")),"")</f>
        <v>org.jgrapht.alg.shortestpath.YenShortestPathIterator.addDeviations</v>
      </c>
    </row>
    <row r="31934" spans="1:24" x14ac:dyDescent="0.25">
      <c r="A31934" s="1" t="s">
        <v>23</v>
      </c>
      <c r="B31934" s="1" t="s">
        <v>24</v>
      </c>
      <c r="C31934" s="2">
        <v>44669</v>
      </c>
      <c r="D31934" s="1"/>
      <c r="G31934" s="1"/>
      <c r="H31934" s="1" t="s">
        <v>57</v>
      </c>
      <c r="I31934" s="1" t="s">
        <v>65</v>
      </c>
      <c r="K31934" s="1"/>
      <c r="L31934" s="1" t="s">
        <v>67</v>
      </c>
      <c r="M31934" s="1">
        <v>11.542999999999999</v>
      </c>
      <c r="N31934" s="1">
        <v>20.384</v>
      </c>
      <c r="O31934" s="1">
        <v>658</v>
      </c>
      <c r="Q31934">
        <v>78609</v>
      </c>
      <c r="R31934" s="1" t="s">
        <v>3723</v>
      </c>
      <c r="S31934" s="1" t="s">
        <v>6017</v>
      </c>
      <c r="T31934" s="1" t="s">
        <v>41</v>
      </c>
      <c r="U31934" s="1">
        <v>79</v>
      </c>
      <c r="X31934" t="str">
        <f>IFERROR(IF(ISNUMBER(FIND(".",R31934)),T31934&amp;"."&amp;SUBSTITUTE(R31934,"#","."),T31934&amp;"."&amp;LEFT(S31934,LEN(S31934)-5)&amp;IF(Table1[[#This Row],[per]]="method","."&amp;R31934,"")),"")</f>
        <v>org.jgrapht.alg.shortestpath.IntVertexDijkstraShortestPathTest.testDirected</v>
      </c>
    </row>
    <row r="31935" spans="1:24" x14ac:dyDescent="0.25">
      <c r="A31935" s="1" t="s">
        <v>23</v>
      </c>
      <c r="B31935" s="1" t="s">
        <v>24</v>
      </c>
      <c r="C31935" s="2">
        <v>44669</v>
      </c>
      <c r="D31935" s="1"/>
      <c r="G31935" s="1"/>
      <c r="H31935" s="1" t="s">
        <v>57</v>
      </c>
      <c r="I31935" s="1" t="s">
        <v>65</v>
      </c>
      <c r="K31935" s="1"/>
      <c r="L31935" s="1" t="s">
        <v>67</v>
      </c>
      <c r="M31935" s="1">
        <v>11.542999999999999</v>
      </c>
      <c r="N31935" s="1">
        <v>20.384</v>
      </c>
      <c r="O31935" s="1">
        <v>658</v>
      </c>
      <c r="Q31935">
        <v>78609</v>
      </c>
      <c r="R31935" s="1" t="s">
        <v>99</v>
      </c>
      <c r="S31935" s="1" t="s">
        <v>5570</v>
      </c>
      <c r="T31935" s="1" t="s">
        <v>38</v>
      </c>
      <c r="U31935" s="1">
        <v>78</v>
      </c>
      <c r="X31935" t="str">
        <f>IFERROR(IF(ISNUMBER(FIND(".",R31935)),T31935&amp;"."&amp;SUBSTITUTE(R31935,"#","."),T31935&amp;"."&amp;LEFT(S31935,LEN(S31935)-5)&amp;IF(Table1[[#This Row],[per]]="method","."&amp;R31935,"")),"")</f>
        <v>org.jgrapht.alg.cycle.AhujaOrlinSharmaCyclicExchangeLocalAugmentation.getLocalAugmentationCycle</v>
      </c>
    </row>
    <row r="31936" spans="1:24" x14ac:dyDescent="0.25">
      <c r="A31936" s="1" t="s">
        <v>23</v>
      </c>
      <c r="B31936" s="1" t="s">
        <v>24</v>
      </c>
      <c r="C31936" s="2">
        <v>44669</v>
      </c>
      <c r="D31936" s="1"/>
      <c r="G31936" s="1"/>
      <c r="H31936" s="1" t="s">
        <v>57</v>
      </c>
      <c r="I31936" s="1" t="s">
        <v>65</v>
      </c>
      <c r="K31936" s="1"/>
      <c r="L31936" s="1" t="s">
        <v>67</v>
      </c>
      <c r="M31936" s="1">
        <v>11.542999999999999</v>
      </c>
      <c r="N31936" s="1">
        <v>20.384</v>
      </c>
      <c r="O31936" s="1">
        <v>658</v>
      </c>
      <c r="Q31936">
        <v>78609</v>
      </c>
      <c r="R31936" s="1" t="s">
        <v>113</v>
      </c>
      <c r="S31936" s="1" t="s">
        <v>5580</v>
      </c>
      <c r="T31936" s="1" t="s">
        <v>37</v>
      </c>
      <c r="U31936" s="1">
        <v>78</v>
      </c>
      <c r="X31936" t="str">
        <f>IFERROR(IF(ISNUMBER(FIND(".",R31936)),T31936&amp;"."&amp;SUBSTITUTE(R31936,"#","."),T31936&amp;"."&amp;LEFT(S31936,LEN(S31936)-5)&amp;IF(Table1[[#This Row],[per]]="method","."&amp;R31936,"")),"")</f>
        <v>org.jgrapht.alg.flow.mincost.CapacityScalingMinimumCostFlow.init</v>
      </c>
    </row>
    <row r="31937" spans="1:24" x14ac:dyDescent="0.25">
      <c r="A31937" s="1" t="s">
        <v>23</v>
      </c>
      <c r="B31937" s="1" t="s">
        <v>24</v>
      </c>
      <c r="C31937" s="2">
        <v>44669</v>
      </c>
      <c r="D31937" s="1"/>
      <c r="G31937" s="1"/>
      <c r="H31937" s="1" t="s">
        <v>57</v>
      </c>
      <c r="I31937" s="1" t="s">
        <v>65</v>
      </c>
      <c r="K31937" s="1"/>
      <c r="L31937" s="1" t="s">
        <v>67</v>
      </c>
      <c r="M31937" s="1">
        <v>11.542999999999999</v>
      </c>
      <c r="N31937" s="1">
        <v>20.384</v>
      </c>
      <c r="O31937" s="1">
        <v>658</v>
      </c>
      <c r="Q31937">
        <v>78609</v>
      </c>
      <c r="R31937" s="1" t="s">
        <v>102</v>
      </c>
      <c r="S31937" s="1" t="s">
        <v>5554</v>
      </c>
      <c r="T31937" s="1" t="s">
        <v>4783</v>
      </c>
      <c r="U31937" s="1">
        <v>78</v>
      </c>
      <c r="X31937" t="str">
        <f>IFERROR(IF(ISNUMBER(FIND(".",R31937)),T31937&amp;"."&amp;SUBSTITUTE(R31937,"#","."),T31937&amp;"."&amp;LEFT(S31937,LEN(S31937)-5)&amp;IF(Table1[[#This Row],[per]]="method","."&amp;R31937,"")),"")</f>
        <v>org.jgrapht.alg.flow.BoykovKolmogorovMFImpl.grow</v>
      </c>
    </row>
    <row r="31938" spans="1:24" x14ac:dyDescent="0.25">
      <c r="A31938" s="1" t="s">
        <v>23</v>
      </c>
      <c r="B31938" s="1" t="s">
        <v>24</v>
      </c>
      <c r="C31938" s="2">
        <v>44669</v>
      </c>
      <c r="D31938" s="1"/>
      <c r="G31938" s="1"/>
      <c r="H31938" s="1" t="s">
        <v>57</v>
      </c>
      <c r="I31938" s="1" t="s">
        <v>65</v>
      </c>
      <c r="K31938" s="1"/>
      <c r="L31938" s="1" t="s">
        <v>67</v>
      </c>
      <c r="M31938" s="1">
        <v>11.542999999999999</v>
      </c>
      <c r="N31938" s="1">
        <v>20.384</v>
      </c>
      <c r="O31938" s="1">
        <v>658</v>
      </c>
      <c r="Q31938">
        <v>78609</v>
      </c>
      <c r="R31938" s="1" t="s">
        <v>172</v>
      </c>
      <c r="S31938" s="1" t="s">
        <v>5631</v>
      </c>
      <c r="T31938" s="1" t="s">
        <v>39</v>
      </c>
      <c r="U31938" s="1">
        <v>78</v>
      </c>
      <c r="X31938" t="str">
        <f>IFERROR(IF(ISNUMBER(FIND(".",R31938)),T31938&amp;"."&amp;SUBSTITUTE(R31938,"#","."),T31938&amp;"."&amp;LEFT(S31938,LEN(S31938)-5)&amp;IF(Table1[[#This Row],[per]]="method","."&amp;R31938,"")),"")</f>
        <v>org.jgrapht.alg.spanning.EsauWilliamsCapacitatedMinimumSpanningTree.getSolution</v>
      </c>
    </row>
    <row r="31939" spans="1:24" x14ac:dyDescent="0.25">
      <c r="A31939" s="1" t="s">
        <v>23</v>
      </c>
      <c r="B31939" s="1" t="s">
        <v>24</v>
      </c>
      <c r="C31939" s="2">
        <v>44669</v>
      </c>
      <c r="D31939" s="1"/>
      <c r="G31939" s="1"/>
      <c r="H31939" s="1" t="s">
        <v>57</v>
      </c>
      <c r="I31939" s="1" t="s">
        <v>65</v>
      </c>
      <c r="K31939" s="1"/>
      <c r="L31939" s="1" t="s">
        <v>67</v>
      </c>
      <c r="M31939" s="1">
        <v>11.542999999999999</v>
      </c>
      <c r="N31939" s="1">
        <v>20.384</v>
      </c>
      <c r="O31939" s="1">
        <v>658</v>
      </c>
      <c r="Q31939">
        <v>78609</v>
      </c>
      <c r="R31939" s="1" t="s">
        <v>83</v>
      </c>
      <c r="S31939" s="1" t="s">
        <v>5557</v>
      </c>
      <c r="T31939" s="1" t="s">
        <v>32</v>
      </c>
      <c r="U31939" s="1">
        <v>78</v>
      </c>
      <c r="X31939" t="str">
        <f>IFERROR(IF(ISNUMBER(FIND(".",R31939)),T31939&amp;"."&amp;SUBSTITUTE(R31939,"#","."),T31939&amp;"."&amp;LEFT(S31939,LEN(S31939)-5)&amp;IF(Table1[[#This Row],[per]]="method","."&amp;R31939,"")),"")</f>
        <v>org.jgrapht.generate.DirectedScaleFreeGraphGenerator.generateGraph</v>
      </c>
    </row>
    <row r="31940" spans="1:24" x14ac:dyDescent="0.25">
      <c r="A31940" s="1" t="s">
        <v>23</v>
      </c>
      <c r="B31940" s="1" t="s">
        <v>24</v>
      </c>
      <c r="C31940" s="2">
        <v>44669</v>
      </c>
      <c r="D31940" s="1"/>
      <c r="G31940" s="1"/>
      <c r="H31940" s="1" t="s">
        <v>57</v>
      </c>
      <c r="I31940" s="1" t="s">
        <v>65</v>
      </c>
      <c r="K31940" s="1"/>
      <c r="L31940" s="1" t="s">
        <v>67</v>
      </c>
      <c r="M31940" s="1">
        <v>11.542999999999999</v>
      </c>
      <c r="N31940" s="1">
        <v>20.384</v>
      </c>
      <c r="O31940" s="1">
        <v>658</v>
      </c>
      <c r="Q31940">
        <v>78609</v>
      </c>
      <c r="R31940" s="1" t="s">
        <v>1484</v>
      </c>
      <c r="S31940" s="1" t="s">
        <v>5926</v>
      </c>
      <c r="T31940" s="1" t="s">
        <v>42</v>
      </c>
      <c r="U31940" s="1">
        <v>78</v>
      </c>
      <c r="X31940" t="str">
        <f>IFERROR(IF(ISNUMBER(FIND(".",R31940)),T31940&amp;"."&amp;SUBSTITUTE(R31940,"#","."),T31940&amp;"."&amp;LEFT(S31940,LEN(S31940)-5)&amp;IF(Table1[[#This Row],[per]]="method","."&amp;R31940,"")),"")</f>
        <v>org.jgrapht.alg.color.BrownBacktrackColoringTest.jeanTest</v>
      </c>
    </row>
    <row r="31941" spans="1:24" x14ac:dyDescent="0.25">
      <c r="A31941" s="1" t="s">
        <v>23</v>
      </c>
      <c r="B31941" s="1" t="s">
        <v>24</v>
      </c>
      <c r="C31941" s="2">
        <v>44669</v>
      </c>
      <c r="D31941" s="1"/>
      <c r="G31941" s="1"/>
      <c r="H31941" s="1" t="s">
        <v>57</v>
      </c>
      <c r="I31941" s="1" t="s">
        <v>65</v>
      </c>
      <c r="K31941" s="1"/>
      <c r="L31941" s="1" t="s">
        <v>67</v>
      </c>
      <c r="M31941" s="1">
        <v>11.542999999999999</v>
      </c>
      <c r="N31941" s="1">
        <v>20.384</v>
      </c>
      <c r="O31941" s="1">
        <v>658</v>
      </c>
      <c r="Q31941">
        <v>78609</v>
      </c>
      <c r="R31941" s="1" t="s">
        <v>3658</v>
      </c>
      <c r="S31941" s="1" t="s">
        <v>6005</v>
      </c>
      <c r="T31941" s="1" t="s">
        <v>25</v>
      </c>
      <c r="U31941" s="1">
        <v>78</v>
      </c>
      <c r="X31941" t="str">
        <f>IFERROR(IF(ISNUMBER(FIND(".",R31941)),T31941&amp;"."&amp;SUBSTITUTE(R31941,"#","."),T31941&amp;"."&amp;LEFT(S31941,LEN(S31941)-5)&amp;IF(Table1[[#This Row],[per]]="method","."&amp;R31941,"")),"")</f>
        <v>org.jgrapht.alg.matching.blossom.v5.BlossomVPrimalUpdaterTest.testShrink4</v>
      </c>
    </row>
    <row r="31942" spans="1:24" x14ac:dyDescent="0.25">
      <c r="A31942" s="1" t="s">
        <v>23</v>
      </c>
      <c r="B31942" s="1" t="s">
        <v>24</v>
      </c>
      <c r="C31942" s="2">
        <v>44669</v>
      </c>
      <c r="D31942" s="1"/>
      <c r="G31942" s="1"/>
      <c r="H31942" s="1" t="s">
        <v>57</v>
      </c>
      <c r="I31942" s="1" t="s">
        <v>65</v>
      </c>
      <c r="K31942" s="1"/>
      <c r="L31942" s="1" t="s">
        <v>67</v>
      </c>
      <c r="M31942" s="1">
        <v>11.542999999999999</v>
      </c>
      <c r="N31942" s="1">
        <v>20.384</v>
      </c>
      <c r="O31942" s="1">
        <v>658</v>
      </c>
      <c r="Q31942">
        <v>78609</v>
      </c>
      <c r="R31942" s="1" t="s">
        <v>1571</v>
      </c>
      <c r="S31942" s="1" t="s">
        <v>5875</v>
      </c>
      <c r="T31942" s="1" t="s">
        <v>40</v>
      </c>
      <c r="U31942" s="1">
        <v>78</v>
      </c>
      <c r="X31942" t="str">
        <f>IFERROR(IF(ISNUMBER(FIND(".",R31942)),T31942&amp;"."&amp;SUBSTITUTE(R31942,"#","."),T31942&amp;"."&amp;LEFT(S31942,LEN(S31942)-5)&amp;IF(Table1[[#This Row],[per]]="method","."&amp;R31942,"")),"")</f>
        <v>org.jgrapht.alg.matching.SparseEdmondsMaximumCardinalityMatchingTest.testGraph5</v>
      </c>
    </row>
    <row r="31943" spans="1:24" x14ac:dyDescent="0.25">
      <c r="A31943" s="1" t="s">
        <v>23</v>
      </c>
      <c r="B31943" s="1" t="s">
        <v>24</v>
      </c>
      <c r="C31943" s="2">
        <v>44669</v>
      </c>
      <c r="D31943" s="1"/>
      <c r="G31943" s="1"/>
      <c r="H31943" s="1" t="s">
        <v>57</v>
      </c>
      <c r="I31943" s="1" t="s">
        <v>65</v>
      </c>
      <c r="K31943" s="1"/>
      <c r="L31943" s="1" t="s">
        <v>67</v>
      </c>
      <c r="M31943" s="1">
        <v>11.542999999999999</v>
      </c>
      <c r="N31943" s="1">
        <v>20.384</v>
      </c>
      <c r="O31943" s="1">
        <v>658</v>
      </c>
      <c r="Q31943">
        <v>78609</v>
      </c>
      <c r="R31943" s="1" t="s">
        <v>80</v>
      </c>
      <c r="S31943" s="1" t="s">
        <v>5555</v>
      </c>
      <c r="T31943" s="1" t="s">
        <v>41</v>
      </c>
      <c r="U31943" s="1">
        <v>77</v>
      </c>
      <c r="X31943" t="str">
        <f>IFERROR(IF(ISNUMBER(FIND(".",R31943)),T31943&amp;"."&amp;SUBSTITUTE(R31943,"#","."),T31943&amp;"."&amp;LEFT(S31943,LEN(S31943)-5)&amp;IF(Table1[[#This Row],[per]]="method","."&amp;R31943,"")),"")</f>
        <v>org.jgrapht.alg.shortestpath.AllDirectedPaths.generatePaths</v>
      </c>
    </row>
    <row r="31944" spans="1:24" x14ac:dyDescent="0.25">
      <c r="A31944" s="1" t="s">
        <v>23</v>
      </c>
      <c r="B31944" s="1" t="s">
        <v>24</v>
      </c>
      <c r="C31944" s="2">
        <v>44669</v>
      </c>
      <c r="D31944" s="1"/>
      <c r="G31944" s="1"/>
      <c r="H31944" s="1" t="s">
        <v>57</v>
      </c>
      <c r="I31944" s="1" t="s">
        <v>65</v>
      </c>
      <c r="K31944" s="1"/>
      <c r="L31944" s="1" t="s">
        <v>67</v>
      </c>
      <c r="M31944" s="1">
        <v>11.542999999999999</v>
      </c>
      <c r="N31944" s="1">
        <v>20.384</v>
      </c>
      <c r="O31944" s="1">
        <v>658</v>
      </c>
      <c r="Q31944">
        <v>78609</v>
      </c>
      <c r="R31944" s="1" t="s">
        <v>171</v>
      </c>
      <c r="S31944" s="1" t="s">
        <v>5569</v>
      </c>
      <c r="T31944" s="1" t="s">
        <v>39</v>
      </c>
      <c r="U31944" s="1">
        <v>77</v>
      </c>
      <c r="X31944" t="str">
        <f>IFERROR(IF(ISNUMBER(FIND(".",R31944)),T31944&amp;"."&amp;SUBSTITUTE(R31944,"#","."),T31944&amp;"."&amp;LEFT(S31944,LEN(S31944)-5)&amp;IF(Table1[[#This Row],[per]]="method","."&amp;R31944,"")),"")</f>
        <v>org.jgrapht.alg.spanning.AhujaOrlinSharmaCapacitatedMinimumSpanningTree.getCapacitatedSpanningTree</v>
      </c>
    </row>
    <row r="31945" spans="1:24" x14ac:dyDescent="0.25">
      <c r="A31945" s="1" t="s">
        <v>23</v>
      </c>
      <c r="B31945" s="1" t="s">
        <v>24</v>
      </c>
      <c r="C31945" s="2">
        <v>44669</v>
      </c>
      <c r="D31945" s="1"/>
      <c r="G31945" s="1"/>
      <c r="H31945" s="1" t="s">
        <v>57</v>
      </c>
      <c r="I31945" s="1" t="s">
        <v>65</v>
      </c>
      <c r="K31945" s="1"/>
      <c r="L31945" s="1" t="s">
        <v>67</v>
      </c>
      <c r="M31945" s="1">
        <v>11.542999999999999</v>
      </c>
      <c r="N31945" s="1">
        <v>20.384</v>
      </c>
      <c r="O31945" s="1">
        <v>658</v>
      </c>
      <c r="Q31945">
        <v>78609</v>
      </c>
      <c r="R31945" s="1" t="s">
        <v>90</v>
      </c>
      <c r="S31945" s="1" t="s">
        <v>5563</v>
      </c>
      <c r="T31945" s="1" t="s">
        <v>27</v>
      </c>
      <c r="U31945" s="1">
        <v>76</v>
      </c>
      <c r="X31945" t="str">
        <f>IFERROR(IF(ISNUMBER(FIND(".",R31945)),T31945&amp;"."&amp;SUBSTITUTE(R31945,"#","."),T31945&amp;"."&amp;LEFT(S31945,LEN(S31945)-5)&amp;IF(Table1[[#This Row],[per]]="method","."&amp;R31945,"")),"")</f>
        <v>org.jgrapht.GraphMetrics.getGirth</v>
      </c>
    </row>
    <row r="31946" spans="1:24" x14ac:dyDescent="0.25">
      <c r="A31946" s="1" t="s">
        <v>23</v>
      </c>
      <c r="B31946" s="1" t="s">
        <v>24</v>
      </c>
      <c r="C31946" s="2">
        <v>44669</v>
      </c>
      <c r="D31946" s="1"/>
      <c r="G31946" s="1"/>
      <c r="H31946" s="1" t="s">
        <v>57</v>
      </c>
      <c r="I31946" s="1" t="s">
        <v>65</v>
      </c>
      <c r="K31946" s="1"/>
      <c r="L31946" s="1" t="s">
        <v>67</v>
      </c>
      <c r="M31946" s="1">
        <v>11.542999999999999</v>
      </c>
      <c r="N31946" s="1">
        <v>20.384</v>
      </c>
      <c r="O31946" s="1">
        <v>658</v>
      </c>
      <c r="Q31946">
        <v>78609</v>
      </c>
      <c r="R31946" s="1" t="s">
        <v>116</v>
      </c>
      <c r="S31946" s="1" t="s">
        <v>5581</v>
      </c>
      <c r="T31946" s="1" t="s">
        <v>41</v>
      </c>
      <c r="U31946" s="1">
        <v>75</v>
      </c>
      <c r="X31946" t="str">
        <f>IFERROR(IF(ISNUMBER(FIND(".",R31946)),T31946&amp;"."&amp;SUBSTITUTE(R31946,"#","."),T31946&amp;"."&amp;LEFT(S31946,LEN(S31946)-5)&amp;IF(Table1[[#This Row],[per]]="method","."&amp;R31946,"")),"")</f>
        <v>org.jgrapht.alg.shortestpath.ContractionHierarchyBidirectionalDijkstra.getPath</v>
      </c>
    </row>
    <row r="31947" spans="1:24" x14ac:dyDescent="0.25">
      <c r="A31947" s="1" t="s">
        <v>23</v>
      </c>
      <c r="B31947" s="1" t="s">
        <v>24</v>
      </c>
      <c r="C31947" s="2">
        <v>44669</v>
      </c>
      <c r="D31947" s="1"/>
      <c r="G31947" s="1"/>
      <c r="H31947" s="1" t="s">
        <v>57</v>
      </c>
      <c r="I31947" s="1" t="s">
        <v>65</v>
      </c>
      <c r="K31947" s="1"/>
      <c r="L31947" s="1" t="s">
        <v>67</v>
      </c>
      <c r="M31947" s="1">
        <v>11.542999999999999</v>
      </c>
      <c r="N31947" s="1">
        <v>20.384</v>
      </c>
      <c r="O31947" s="1">
        <v>658</v>
      </c>
      <c r="Q31947">
        <v>78609</v>
      </c>
      <c r="R31947" s="1" t="s">
        <v>3653</v>
      </c>
      <c r="S31947" s="1" t="s">
        <v>6005</v>
      </c>
      <c r="T31947" s="1" t="s">
        <v>25</v>
      </c>
      <c r="U31947" s="1">
        <v>75</v>
      </c>
      <c r="X31947" t="str">
        <f>IFERROR(IF(ISNUMBER(FIND(".",R31947)),T31947&amp;"."&amp;SUBSTITUTE(R31947,"#","."),T31947&amp;"."&amp;LEFT(S31947,LEN(S31947)-5)&amp;IF(Table1[[#This Row],[per]]="method","."&amp;R31947,"")),"")</f>
        <v>org.jgrapht.alg.matching.blossom.v5.BlossomVPrimalUpdaterTest.testGrow5</v>
      </c>
    </row>
    <row r="31948" spans="1:24" x14ac:dyDescent="0.25">
      <c r="A31948" s="1" t="s">
        <v>23</v>
      </c>
      <c r="B31948" s="1" t="s">
        <v>24</v>
      </c>
      <c r="C31948" s="2">
        <v>44669</v>
      </c>
      <c r="D31948" s="1"/>
      <c r="G31948" s="1"/>
      <c r="H31948" s="1" t="s">
        <v>57</v>
      </c>
      <c r="I31948" s="1" t="s">
        <v>65</v>
      </c>
      <c r="K31948" s="1"/>
      <c r="L31948" s="1" t="s">
        <v>67</v>
      </c>
      <c r="M31948" s="1">
        <v>11.542999999999999</v>
      </c>
      <c r="N31948" s="1">
        <v>20.384</v>
      </c>
      <c r="O31948" s="1">
        <v>658</v>
      </c>
      <c r="Q31948">
        <v>78609</v>
      </c>
      <c r="R31948" s="1" t="s">
        <v>116</v>
      </c>
      <c r="S31948" s="1" t="s">
        <v>5603</v>
      </c>
      <c r="T31948" s="1" t="s">
        <v>41</v>
      </c>
      <c r="U31948" s="1">
        <v>74</v>
      </c>
      <c r="X31948" t="str">
        <f>IFERROR(IF(ISNUMBER(FIND(".",R31948)),T31948&amp;"."&amp;SUBSTITUTE(R31948,"#","."),T31948&amp;"."&amp;LEFT(S31948,LEN(S31948)-5)&amp;IF(Table1[[#This Row],[per]]="method","."&amp;R31948,"")),"")</f>
        <v>org.jgrapht.alg.shortestpath.BidirectionalAStarShortestPath.getPath</v>
      </c>
    </row>
    <row r="31949" spans="1:24" x14ac:dyDescent="0.25">
      <c r="A31949" s="1" t="s">
        <v>23</v>
      </c>
      <c r="B31949" s="1" t="s">
        <v>24</v>
      </c>
      <c r="C31949" s="2">
        <v>44669</v>
      </c>
      <c r="D31949" s="1"/>
      <c r="G31949" s="1"/>
      <c r="H31949" s="1" t="s">
        <v>57</v>
      </c>
      <c r="I31949" s="1" t="s">
        <v>65</v>
      </c>
      <c r="K31949" s="1"/>
      <c r="L31949" s="1" t="s">
        <v>67</v>
      </c>
      <c r="M31949" s="1">
        <v>11.542999999999999</v>
      </c>
      <c r="N31949" s="1">
        <v>20.384</v>
      </c>
      <c r="O31949" s="1">
        <v>658</v>
      </c>
      <c r="Q31949">
        <v>78609</v>
      </c>
      <c r="R31949" s="1" t="s">
        <v>3220</v>
      </c>
      <c r="S31949" s="1" t="s">
        <v>5806</v>
      </c>
      <c r="T31949" s="1" t="s">
        <v>42</v>
      </c>
      <c r="U31949" s="1">
        <v>74</v>
      </c>
      <c r="X31949" t="str">
        <f>IFERROR(IF(ISNUMBER(FIND(".",R31949)),T31949&amp;"."&amp;SUBSTITUTE(R31949,"#","."),T31949&amp;"."&amp;LEFT(S31949,LEN(S31949)-5)&amp;IF(Table1[[#This Row],[per]]="method","."&amp;R31949,"")),"")</f>
        <v>org.jgrapht.alg.color.BaseColoringTest.createMyciel4Graph</v>
      </c>
    </row>
    <row r="31950" spans="1:24" x14ac:dyDescent="0.25">
      <c r="A31950" s="1" t="s">
        <v>23</v>
      </c>
      <c r="B31950" s="1" t="s">
        <v>24</v>
      </c>
      <c r="C31950" s="2">
        <v>44669</v>
      </c>
      <c r="D31950" s="1"/>
      <c r="G31950" s="1"/>
      <c r="H31950" s="1" t="s">
        <v>57</v>
      </c>
      <c r="I31950" s="1" t="s">
        <v>65</v>
      </c>
      <c r="K31950" s="1"/>
      <c r="L31950" s="1" t="s">
        <v>67</v>
      </c>
      <c r="M31950" s="1">
        <v>11.542999999999999</v>
      </c>
      <c r="N31950" s="1">
        <v>20.384</v>
      </c>
      <c r="O31950" s="1">
        <v>658</v>
      </c>
      <c r="Q31950">
        <v>78609</v>
      </c>
      <c r="R31950" s="1" t="s">
        <v>1571</v>
      </c>
      <c r="S31950" s="1" t="s">
        <v>5873</v>
      </c>
      <c r="T31950" s="1" t="s">
        <v>40</v>
      </c>
      <c r="U31950" s="1">
        <v>74</v>
      </c>
      <c r="X31950" t="str">
        <f>IFERROR(IF(ISNUMBER(FIND(".",R31950)),T31950&amp;"."&amp;SUBSTITUTE(R31950,"#","."),T31950&amp;"."&amp;LEFT(S31950,LEN(S31950)-5)&amp;IF(Table1[[#This Row],[per]]="method","."&amp;R31950,"")),"")</f>
        <v>org.jgrapht.alg.matching.DenseEdmondsMaximumCardinalityMatchingTest.testGraph5</v>
      </c>
    </row>
    <row r="31951" spans="1:24" x14ac:dyDescent="0.25">
      <c r="A31951" s="1" t="s">
        <v>23</v>
      </c>
      <c r="B31951" s="1" t="s">
        <v>24</v>
      </c>
      <c r="C31951" s="2">
        <v>44669</v>
      </c>
      <c r="D31951" s="1"/>
      <c r="G31951" s="1"/>
      <c r="H31951" s="1" t="s">
        <v>57</v>
      </c>
      <c r="I31951" s="1" t="s">
        <v>65</v>
      </c>
      <c r="K31951" s="1"/>
      <c r="L31951" s="1" t="s">
        <v>67</v>
      </c>
      <c r="M31951" s="1">
        <v>11.542999999999999</v>
      </c>
      <c r="N31951" s="1">
        <v>20.384</v>
      </c>
      <c r="O31951" s="1">
        <v>658</v>
      </c>
      <c r="Q31951">
        <v>78609</v>
      </c>
      <c r="R31951" s="1" t="s">
        <v>201</v>
      </c>
      <c r="S31951" s="1" t="s">
        <v>5634</v>
      </c>
      <c r="T31951" s="1" t="s">
        <v>39</v>
      </c>
      <c r="U31951" s="1">
        <v>74</v>
      </c>
      <c r="X31951" t="str">
        <f>IFERROR(IF(ISNUMBER(FIND(".",R31951)),T31951&amp;"."&amp;SUBSTITUTE(R31951,"#","."),T31951&amp;"."&amp;LEFT(S31951,LEN(S31951)-5)&amp;IF(Table1[[#This Row],[per]]="method","."&amp;R31951,"")),"")</f>
        <v>org.jgrapht.alg.spanning.AhujaOrlinSharmaCapacitatedMinimumSpanningTreeTest.testInstance4</v>
      </c>
    </row>
    <row r="31952" spans="1:24" x14ac:dyDescent="0.25">
      <c r="A31952" s="1" t="s">
        <v>23</v>
      </c>
      <c r="B31952" s="1" t="s">
        <v>24</v>
      </c>
      <c r="C31952" s="2">
        <v>44669</v>
      </c>
      <c r="D31952" s="1"/>
      <c r="G31952" s="1"/>
      <c r="H31952" s="1" t="s">
        <v>57</v>
      </c>
      <c r="I31952" s="1" t="s">
        <v>65</v>
      </c>
      <c r="K31952" s="1"/>
      <c r="L31952" s="1" t="s">
        <v>67</v>
      </c>
      <c r="M31952" s="1">
        <v>11.542999999999999</v>
      </c>
      <c r="N31952" s="1">
        <v>20.384</v>
      </c>
      <c r="O31952" s="1">
        <v>658</v>
      </c>
      <c r="Q31952">
        <v>78609</v>
      </c>
      <c r="R31952" s="1" t="s">
        <v>121</v>
      </c>
      <c r="S31952" s="1" t="s">
        <v>5586</v>
      </c>
      <c r="T31952" s="1" t="s">
        <v>38</v>
      </c>
      <c r="U31952" s="1">
        <v>73</v>
      </c>
      <c r="X31952" t="str">
        <f>IFERROR(IF(ISNUMBER(FIND(".",R31952)),T31952&amp;"."&amp;SUBSTITUTE(R31952,"#","."),T31952&amp;"."&amp;LEFT(S31952,LEN(S31952)-5)&amp;IF(Table1[[#This Row],[per]]="method","."&amp;R31952,"")),"")</f>
        <v>org.jgrapht.alg.cycle.TiernanSimpleCycles.findSimpleCycles</v>
      </c>
    </row>
    <row r="31953" spans="1:24" x14ac:dyDescent="0.25">
      <c r="A31953" s="1" t="s">
        <v>23</v>
      </c>
      <c r="B31953" s="1" t="s">
        <v>24</v>
      </c>
      <c r="C31953" s="2">
        <v>44669</v>
      </c>
      <c r="D31953" s="1"/>
      <c r="G31953" s="1"/>
      <c r="H31953" s="1" t="s">
        <v>57</v>
      </c>
      <c r="I31953" s="1" t="s">
        <v>65</v>
      </c>
      <c r="K31953" s="1"/>
      <c r="L31953" s="1" t="s">
        <v>67</v>
      </c>
      <c r="M31953" s="1">
        <v>11.542999999999999</v>
      </c>
      <c r="N31953" s="1">
        <v>20.384</v>
      </c>
      <c r="O31953" s="1">
        <v>658</v>
      </c>
      <c r="Q31953">
        <v>78609</v>
      </c>
      <c r="R31953" s="1" t="s">
        <v>242</v>
      </c>
      <c r="S31953" s="1" t="s">
        <v>5634</v>
      </c>
      <c r="T31953" s="1" t="s">
        <v>39</v>
      </c>
      <c r="U31953" s="1">
        <v>73</v>
      </c>
      <c r="X31953" t="str">
        <f>IFERROR(IF(ISNUMBER(FIND(".",R31953)),T31953&amp;"."&amp;SUBSTITUTE(R31953,"#","."),T31953&amp;"."&amp;LEFT(S31953,LEN(S31953)-5)&amp;IF(Table1[[#This Row],[per]]="method","."&amp;R31953,"")),"")</f>
        <v>org.jgrapht.alg.spanning.AhujaOrlinSharmaCapacitatedMinimumSpanningTreeTest.testInstance6</v>
      </c>
    </row>
    <row r="31954" spans="1:24" x14ac:dyDescent="0.25">
      <c r="A31954" s="1" t="s">
        <v>23</v>
      </c>
      <c r="B31954" s="1" t="s">
        <v>24</v>
      </c>
      <c r="C31954" s="2">
        <v>44669</v>
      </c>
      <c r="D31954" s="1"/>
      <c r="G31954" s="1"/>
      <c r="H31954" s="1" t="s">
        <v>57</v>
      </c>
      <c r="I31954" s="1" t="s">
        <v>65</v>
      </c>
      <c r="K31954" s="1"/>
      <c r="L31954" s="1" t="s">
        <v>67</v>
      </c>
      <c r="M31954" s="1">
        <v>11.542999999999999</v>
      </c>
      <c r="N31954" s="1">
        <v>20.384</v>
      </c>
      <c r="O31954" s="1">
        <v>658</v>
      </c>
      <c r="Q31954">
        <v>78609</v>
      </c>
      <c r="R31954" s="1" t="s">
        <v>89</v>
      </c>
      <c r="S31954" s="1" t="s">
        <v>5550</v>
      </c>
      <c r="T31954" s="1" t="s">
        <v>33</v>
      </c>
      <c r="U31954" s="1">
        <v>72</v>
      </c>
      <c r="X31954" t="str">
        <f>IFERROR(IF(ISNUMBER(FIND(".",R31954)),T31954&amp;"."&amp;SUBSTITUTE(R31954,"#","."),T31954&amp;"."&amp;LEFT(S31954,LEN(S31954)-5)&amp;IF(Table1[[#This Row],[per]]="method","."&amp;R31954,"")),"")</f>
        <v>org.jgrapht.alg.isomorphism.VF2State.addPair</v>
      </c>
    </row>
    <row r="31955" spans="1:24" x14ac:dyDescent="0.25">
      <c r="A31955" s="1" t="s">
        <v>23</v>
      </c>
      <c r="B31955" s="1" t="s">
        <v>24</v>
      </c>
      <c r="C31955" s="2">
        <v>44669</v>
      </c>
      <c r="D31955" s="1"/>
      <c r="G31955" s="1"/>
      <c r="H31955" s="1" t="s">
        <v>57</v>
      </c>
      <c r="I31955" s="1" t="s">
        <v>65</v>
      </c>
      <c r="K31955" s="1"/>
      <c r="L31955" s="1" t="s">
        <v>67</v>
      </c>
      <c r="M31955" s="1">
        <v>11.542999999999999</v>
      </c>
      <c r="N31955" s="1">
        <v>20.384</v>
      </c>
      <c r="O31955" s="1">
        <v>658</v>
      </c>
      <c r="Q31955">
        <v>78609</v>
      </c>
      <c r="R31955" s="1" t="s">
        <v>83</v>
      </c>
      <c r="S31955" s="1" t="s">
        <v>5562</v>
      </c>
      <c r="T31955" s="1" t="s">
        <v>32</v>
      </c>
      <c r="U31955" s="1">
        <v>72</v>
      </c>
      <c r="X31955" t="str">
        <f>IFERROR(IF(ISNUMBER(FIND(".",R31955)),T31955&amp;"."&amp;SUBSTITUTE(R31955,"#","."),T31955&amp;"."&amp;LEFT(S31955,LEN(S31955)-5)&amp;IF(Table1[[#This Row],[per]]="method","."&amp;R31955,"")),"")</f>
        <v>org.jgrapht.generate.PlantedPartitionGraphGenerator.generateGraph</v>
      </c>
    </row>
    <row r="31956" spans="1:24" x14ac:dyDescent="0.25">
      <c r="A31956" s="1" t="s">
        <v>23</v>
      </c>
      <c r="B31956" s="1" t="s">
        <v>24</v>
      </c>
      <c r="C31956" s="2">
        <v>44669</v>
      </c>
      <c r="D31956" s="1"/>
      <c r="G31956" s="1"/>
      <c r="H31956" s="1" t="s">
        <v>57</v>
      </c>
      <c r="I31956" s="1" t="s">
        <v>65</v>
      </c>
      <c r="K31956" s="1"/>
      <c r="L31956" s="1" t="s">
        <v>67</v>
      </c>
      <c r="M31956" s="1">
        <v>11.542999999999999</v>
      </c>
      <c r="N31956" s="1">
        <v>20.384</v>
      </c>
      <c r="O31956" s="1">
        <v>658</v>
      </c>
      <c r="Q31956">
        <v>78609</v>
      </c>
      <c r="R31956" s="1" t="s">
        <v>3641</v>
      </c>
      <c r="S31956" s="1" t="s">
        <v>6005</v>
      </c>
      <c r="T31956" s="1" t="s">
        <v>25</v>
      </c>
      <c r="U31956" s="1">
        <v>72</v>
      </c>
      <c r="X31956" t="str">
        <f>IFERROR(IF(ISNUMBER(FIND(".",R31956)),T31956&amp;"."&amp;SUBSTITUTE(R31956,"#","."),T31956&amp;"."&amp;LEFT(S31956,LEN(S31956)-5)&amp;IF(Table1[[#This Row],[per]]="method","."&amp;R31956,"")),"")</f>
        <v>org.jgrapht.alg.matching.blossom.v5.BlossomVPrimalUpdaterTest.testAugment2</v>
      </c>
    </row>
    <row r="31957" spans="1:24" x14ac:dyDescent="0.25">
      <c r="A31957" s="1" t="s">
        <v>23</v>
      </c>
      <c r="B31957" s="1" t="s">
        <v>24</v>
      </c>
      <c r="C31957" s="2">
        <v>44669</v>
      </c>
      <c r="D31957" s="1"/>
      <c r="G31957" s="1"/>
      <c r="H31957" s="1" t="s">
        <v>57</v>
      </c>
      <c r="I31957" s="1" t="s">
        <v>65</v>
      </c>
      <c r="K31957" s="1"/>
      <c r="L31957" s="1" t="s">
        <v>67</v>
      </c>
      <c r="M31957" s="1">
        <v>11.542999999999999</v>
      </c>
      <c r="N31957" s="1">
        <v>20.384</v>
      </c>
      <c r="O31957" s="1">
        <v>658</v>
      </c>
      <c r="Q31957">
        <v>78609</v>
      </c>
      <c r="R31957" s="1" t="s">
        <v>190</v>
      </c>
      <c r="S31957" s="1" t="s">
        <v>5569</v>
      </c>
      <c r="T31957" s="1" t="s">
        <v>39</v>
      </c>
      <c r="U31957" s="1">
        <v>71</v>
      </c>
      <c r="X31957" t="str">
        <f>IFERROR(IF(ISNUMBER(FIND(".",R31957)),T31957&amp;"."&amp;SUBSTITUTE(R31957,"#","."),T31957&amp;"."&amp;LEFT(S31957,LEN(S31957)-5)&amp;IF(Table1[[#This Row],[per]]="method","."&amp;R31957,"")),"")</f>
        <v>org.jgrapht.alg.spanning.AhujaOrlinSharmaCapacitatedMinimumSpanningTree.ImprovementGraph.updateSingleNode</v>
      </c>
    </row>
    <row r="31958" spans="1:24" x14ac:dyDescent="0.25">
      <c r="A31958" s="1" t="s">
        <v>23</v>
      </c>
      <c r="B31958" s="1" t="s">
        <v>24</v>
      </c>
      <c r="C31958" s="2">
        <v>44669</v>
      </c>
      <c r="D31958" s="1"/>
      <c r="G31958" s="1"/>
      <c r="H31958" s="1" t="s">
        <v>57</v>
      </c>
      <c r="I31958" s="1" t="s">
        <v>65</v>
      </c>
      <c r="K31958" s="1"/>
      <c r="L31958" s="1" t="s">
        <v>67</v>
      </c>
      <c r="M31958" s="1">
        <v>11.542999999999999</v>
      </c>
      <c r="N31958" s="1">
        <v>20.384</v>
      </c>
      <c r="O31958" s="1">
        <v>658</v>
      </c>
      <c r="Q31958">
        <v>78609</v>
      </c>
      <c r="R31958" s="1" t="s">
        <v>170</v>
      </c>
      <c r="S31958" s="1" t="s">
        <v>5569</v>
      </c>
      <c r="T31958" s="1" t="s">
        <v>39</v>
      </c>
      <c r="U31958" s="1">
        <v>71</v>
      </c>
      <c r="X31958" t="str">
        <f>IFERROR(IF(ISNUMBER(FIND(".",R31958)),T31958&amp;"."&amp;SUBSTITUTE(R31958,"#","."),T31958&amp;"."&amp;LEFT(S31958,LEN(S31958)-5)&amp;IF(Table1[[#This Row],[per]]="method","."&amp;R31958,"")),"")</f>
        <v>org.jgrapht.alg.spanning.AhujaOrlinSharmaCapacitatedMinimumSpanningTree.ImprovementGraph.updateSubtreeNode</v>
      </c>
    </row>
    <row r="31959" spans="1:24" x14ac:dyDescent="0.25">
      <c r="A31959" s="1" t="s">
        <v>23</v>
      </c>
      <c r="B31959" s="1" t="s">
        <v>24</v>
      </c>
      <c r="C31959" s="2">
        <v>44669</v>
      </c>
      <c r="D31959" s="1"/>
      <c r="G31959" s="1"/>
      <c r="H31959" s="1" t="s">
        <v>57</v>
      </c>
      <c r="I31959" s="1" t="s">
        <v>65</v>
      </c>
      <c r="K31959" s="1"/>
      <c r="L31959" s="1" t="s">
        <v>67</v>
      </c>
      <c r="M31959" s="1">
        <v>11.542999999999999</v>
      </c>
      <c r="N31959" s="1">
        <v>20.384</v>
      </c>
      <c r="O31959" s="1">
        <v>658</v>
      </c>
      <c r="Q31959">
        <v>78609</v>
      </c>
      <c r="R31959" s="1" t="s">
        <v>195</v>
      </c>
      <c r="S31959" s="1" t="s">
        <v>5567</v>
      </c>
      <c r="T31959" s="1" t="s">
        <v>4789</v>
      </c>
      <c r="U31959" s="1">
        <v>69</v>
      </c>
      <c r="X31959" t="str">
        <f>IFERROR(IF(ISNUMBER(FIND(".",R31959)),T31959&amp;"."&amp;SUBSTITUTE(R31959,"#","."),T31959&amp;"."&amp;LEFT(S31959,LEN(S31959)-5)&amp;IF(Table1[[#This Row],[per]]="method","."&amp;R31959,"")),"")</f>
        <v>org.jgrapht.alg.clique.CliqueMinimalSeparatorDecompositionTest.testBerry2010</v>
      </c>
    </row>
    <row r="31960" spans="1:24" x14ac:dyDescent="0.25">
      <c r="A31960" s="1" t="s">
        <v>23</v>
      </c>
      <c r="B31960" s="1" t="s">
        <v>24</v>
      </c>
      <c r="C31960" s="2">
        <v>44669</v>
      </c>
      <c r="D31960" s="1"/>
      <c r="G31960" s="1"/>
      <c r="H31960" s="1" t="s">
        <v>57</v>
      </c>
      <c r="I31960" s="1" t="s">
        <v>65</v>
      </c>
      <c r="K31960" s="1"/>
      <c r="L31960" s="1" t="s">
        <v>67</v>
      </c>
      <c r="M31960" s="1">
        <v>11.542999999999999</v>
      </c>
      <c r="N31960" s="1">
        <v>20.384</v>
      </c>
      <c r="O31960" s="1">
        <v>658</v>
      </c>
      <c r="Q31960">
        <v>78609</v>
      </c>
      <c r="R31960" s="1" t="s">
        <v>3659</v>
      </c>
      <c r="S31960" s="1" t="s">
        <v>6005</v>
      </c>
      <c r="T31960" s="1" t="s">
        <v>25</v>
      </c>
      <c r="U31960" s="1">
        <v>69</v>
      </c>
      <c r="X31960" t="str">
        <f>IFERROR(IF(ISNUMBER(FIND(".",R31960)),T31960&amp;"."&amp;SUBSTITUTE(R31960,"#","."),T31960&amp;"."&amp;LEFT(S31960,LEN(S31960)-5)&amp;IF(Table1[[#This Row],[per]]="method","."&amp;R31960,"")),"")</f>
        <v>org.jgrapht.alg.matching.blossom.v5.BlossomVPrimalUpdaterTest.testShrink6</v>
      </c>
    </row>
    <row r="31961" spans="1:24" x14ac:dyDescent="0.25">
      <c r="A31961" s="1" t="s">
        <v>23</v>
      </c>
      <c r="B31961" s="1" t="s">
        <v>24</v>
      </c>
      <c r="C31961" s="2">
        <v>44669</v>
      </c>
      <c r="D31961" s="1"/>
      <c r="G31961" s="1"/>
      <c r="H31961" s="1" t="s">
        <v>57</v>
      </c>
      <c r="I31961" s="1" t="s">
        <v>65</v>
      </c>
      <c r="K31961" s="1"/>
      <c r="L31961" s="1" t="s">
        <v>67</v>
      </c>
      <c r="M31961" s="1">
        <v>11.542999999999999</v>
      </c>
      <c r="N31961" s="1">
        <v>20.384</v>
      </c>
      <c r="O31961" s="1">
        <v>658</v>
      </c>
      <c r="Q31961">
        <v>78609</v>
      </c>
      <c r="R31961" s="1" t="s">
        <v>134</v>
      </c>
      <c r="S31961" s="1" t="s">
        <v>5598</v>
      </c>
      <c r="T31961" s="1" t="s">
        <v>38</v>
      </c>
      <c r="U31961" s="1">
        <v>68</v>
      </c>
      <c r="X31961" t="str">
        <f>IFERROR(IF(ISNUMBER(FIND(".",R31961)),T31961&amp;"."&amp;SUBSTITUTE(R31961,"#","."),T31961&amp;"."&amp;LEFT(S31961,LEN(S31961)-5)&amp;IF(Table1[[#This Row],[per]]="method","."&amp;R31961,"")),"")</f>
        <v>org.jgrapht.alg.cycle.ChinesePostman.solveCPPDirected</v>
      </c>
    </row>
    <row r="31962" spans="1:24" x14ac:dyDescent="0.25">
      <c r="A31962" s="1" t="s">
        <v>23</v>
      </c>
      <c r="B31962" s="1" t="s">
        <v>24</v>
      </c>
      <c r="C31962" s="2">
        <v>44669</v>
      </c>
      <c r="D31962" s="1"/>
      <c r="G31962" s="1"/>
      <c r="H31962" s="1" t="s">
        <v>57</v>
      </c>
      <c r="I31962" s="1" t="s">
        <v>65</v>
      </c>
      <c r="K31962" s="1"/>
      <c r="L31962" s="1" t="s">
        <v>67</v>
      </c>
      <c r="M31962" s="1">
        <v>11.542999999999999</v>
      </c>
      <c r="N31962" s="1">
        <v>20.384</v>
      </c>
      <c r="O31962" s="1">
        <v>658</v>
      </c>
      <c r="Q31962">
        <v>78609</v>
      </c>
      <c r="R31962" s="1" t="s">
        <v>91</v>
      </c>
      <c r="S31962" s="1" t="s">
        <v>5564</v>
      </c>
      <c r="T31962" s="1" t="s">
        <v>4790</v>
      </c>
      <c r="U31962" s="1">
        <v>68</v>
      </c>
      <c r="X31962" t="str">
        <f>IFERROR(IF(ISNUMBER(FIND(".",R31962)),T31962&amp;"."&amp;SUBSTITUTE(R31962,"#","."),T31962&amp;"."&amp;LEFT(S31962,LEN(S31962)-5)&amp;IF(Table1[[#This Row],[per]]="method","."&amp;R31962,"")),"")</f>
        <v>org.jgrapht.alg.decomposition.HeavyPathDecompositionTest.isValidDecomposition</v>
      </c>
    </row>
    <row r="31963" spans="1:24" x14ac:dyDescent="0.25">
      <c r="A31963" s="1" t="s">
        <v>23</v>
      </c>
      <c r="B31963" s="1" t="s">
        <v>24</v>
      </c>
      <c r="C31963" s="2">
        <v>44669</v>
      </c>
      <c r="D31963" s="1"/>
      <c r="G31963" s="1"/>
      <c r="H31963" s="1" t="s">
        <v>57</v>
      </c>
      <c r="I31963" s="1" t="s">
        <v>65</v>
      </c>
      <c r="K31963" s="1"/>
      <c r="L31963" s="1" t="s">
        <v>67</v>
      </c>
      <c r="M31963" s="1">
        <v>11.542999999999999</v>
      </c>
      <c r="N31963" s="1">
        <v>20.384</v>
      </c>
      <c r="O31963" s="1">
        <v>658</v>
      </c>
      <c r="Q31963">
        <v>78609</v>
      </c>
      <c r="R31963" s="1" t="s">
        <v>3484</v>
      </c>
      <c r="S31963" s="1" t="s">
        <v>5633</v>
      </c>
      <c r="T31963" s="1" t="s">
        <v>37</v>
      </c>
      <c r="U31963" s="1">
        <v>68</v>
      </c>
      <c r="X31963" t="str">
        <f>IFERROR(IF(ISNUMBER(FIND(".",R31963)),T31963&amp;"."&amp;SUBSTITUTE(R31963,"#","."),T31963&amp;"."&amp;LEFT(S31963,LEN(S31963)-5)&amp;IF(Table1[[#This Row],[per]]="method","."&amp;R31963,"")),"")</f>
        <v>org.jgrapht.alg.flow.mincost.CapacityScalingMinimumCostFlowTest.testGetMinimumCostFlow15</v>
      </c>
    </row>
    <row r="31964" spans="1:24" x14ac:dyDescent="0.25">
      <c r="A31964" s="1" t="s">
        <v>23</v>
      </c>
      <c r="B31964" s="1" t="s">
        <v>24</v>
      </c>
      <c r="C31964" s="2">
        <v>44669</v>
      </c>
      <c r="D31964" s="1"/>
      <c r="G31964" s="1"/>
      <c r="H31964" s="1" t="s">
        <v>57</v>
      </c>
      <c r="I31964" s="1" t="s">
        <v>65</v>
      </c>
      <c r="K31964" s="1"/>
      <c r="L31964" s="1" t="s">
        <v>67</v>
      </c>
      <c r="M31964" s="1">
        <v>11.542999999999999</v>
      </c>
      <c r="N31964" s="1">
        <v>20.384</v>
      </c>
      <c r="O31964" s="1">
        <v>658</v>
      </c>
      <c r="Q31964">
        <v>78609</v>
      </c>
      <c r="R31964" s="1" t="s">
        <v>72</v>
      </c>
      <c r="S31964" s="1" t="s">
        <v>5547</v>
      </c>
      <c r="T31964" s="1" t="s">
        <v>38</v>
      </c>
      <c r="U31964" s="1">
        <v>67</v>
      </c>
      <c r="X31964" t="str">
        <f>IFERROR(IF(ISNUMBER(FIND(".",R31964)),T31964&amp;"."&amp;SUBSTITUTE(R31964,"#","."),T31964&amp;"."&amp;LEFT(S31964,LEN(S31964)-5)&amp;IF(Table1[[#This Row],[per]]="method","."&amp;R31964,"")),"")</f>
        <v>org.jgrapht.alg.cycle.BergeGraphInspector.containsJewel</v>
      </c>
    </row>
    <row r="31965" spans="1:24" x14ac:dyDescent="0.25">
      <c r="A31965" s="1" t="s">
        <v>23</v>
      </c>
      <c r="B31965" s="1" t="s">
        <v>24</v>
      </c>
      <c r="C31965" s="2">
        <v>44669</v>
      </c>
      <c r="D31965" s="1"/>
      <c r="G31965" s="1"/>
      <c r="H31965" s="1" t="s">
        <v>57</v>
      </c>
      <c r="I31965" s="1" t="s">
        <v>65</v>
      </c>
      <c r="K31965" s="1"/>
      <c r="L31965" s="1" t="s">
        <v>67</v>
      </c>
      <c r="M31965" s="1">
        <v>11.542999999999999</v>
      </c>
      <c r="N31965" s="1">
        <v>20.384</v>
      </c>
      <c r="O31965" s="1">
        <v>658</v>
      </c>
      <c r="Q31965">
        <v>78609</v>
      </c>
      <c r="R31965" s="1" t="s">
        <v>73</v>
      </c>
      <c r="S31965" s="1" t="s">
        <v>5550</v>
      </c>
      <c r="T31965" s="1" t="s">
        <v>33</v>
      </c>
      <c r="U31965" s="1">
        <v>67</v>
      </c>
      <c r="X31965" t="str">
        <f>IFERROR(IF(ISNUMBER(FIND(".",R31965)),T31965&amp;"."&amp;SUBSTITUTE(R31965,"#","."),T31965&amp;"."&amp;LEFT(S31965,LEN(S31965)-5)&amp;IF(Table1[[#This Row],[per]]="method","."&amp;R31965,"")),"")</f>
        <v>org.jgrapht.alg.isomorphism.VF2State.nextPair</v>
      </c>
    </row>
    <row r="31966" spans="1:24" x14ac:dyDescent="0.25">
      <c r="A31966" s="1" t="s">
        <v>23</v>
      </c>
      <c r="B31966" s="1" t="s">
        <v>24</v>
      </c>
      <c r="C31966" s="2">
        <v>44669</v>
      </c>
      <c r="D31966" s="1"/>
      <c r="G31966" s="1"/>
      <c r="H31966" s="1" t="s">
        <v>57</v>
      </c>
      <c r="I31966" s="1" t="s">
        <v>65</v>
      </c>
      <c r="K31966" s="1"/>
      <c r="L31966" s="1" t="s">
        <v>67</v>
      </c>
      <c r="M31966" s="1">
        <v>11.542999999999999</v>
      </c>
      <c r="N31966" s="1">
        <v>20.384</v>
      </c>
      <c r="O31966" s="1">
        <v>658</v>
      </c>
      <c r="Q31966">
        <v>78609</v>
      </c>
      <c r="R31966" s="1" t="s">
        <v>84</v>
      </c>
      <c r="S31966" s="1" t="s">
        <v>5558</v>
      </c>
      <c r="T31966" s="1" t="s">
        <v>28</v>
      </c>
      <c r="U31966" s="1">
        <v>67</v>
      </c>
      <c r="X31966" t="str">
        <f>IFERROR(IF(ISNUMBER(FIND(".",R31966)),T31966&amp;"."&amp;SUBSTITUTE(R31966,"#","."),T31966&amp;"."&amp;LEFT(S31966,LEN(S31966)-5)&amp;IF(Table1[[#This Row],[per]]="method","."&amp;R31966,"")),"")</f>
        <v>org.jgrapht.graph.GraphWalk.verify</v>
      </c>
    </row>
    <row r="31967" spans="1:24" x14ac:dyDescent="0.25">
      <c r="A31967" s="1" t="s">
        <v>23</v>
      </c>
      <c r="B31967" s="1" t="s">
        <v>24</v>
      </c>
      <c r="C31967" s="2">
        <v>44669</v>
      </c>
      <c r="D31967" s="1"/>
      <c r="G31967" s="1"/>
      <c r="H31967" s="1" t="s">
        <v>57</v>
      </c>
      <c r="I31967" s="1" t="s">
        <v>65</v>
      </c>
      <c r="K31967" s="1"/>
      <c r="L31967" s="1" t="s">
        <v>67</v>
      </c>
      <c r="M31967" s="1">
        <v>11.542999999999999</v>
      </c>
      <c r="N31967" s="1">
        <v>20.384</v>
      </c>
      <c r="O31967" s="1">
        <v>658</v>
      </c>
      <c r="Q31967">
        <v>78609</v>
      </c>
      <c r="R31967" s="1" t="s">
        <v>111</v>
      </c>
      <c r="S31967" s="1" t="s">
        <v>5578</v>
      </c>
      <c r="T31967" s="1" t="s">
        <v>4790</v>
      </c>
      <c r="U31967" s="1">
        <v>67</v>
      </c>
      <c r="X31967" t="str">
        <f>IFERROR(IF(ISNUMBER(FIND(".",R31967)),T31967&amp;"."&amp;SUBSTITUTE(R31967,"#","."),T31967&amp;"."&amp;LEFT(S31967,LEN(S31967)-5)&amp;IF(Table1[[#This Row],[per]]="method","."&amp;R31967,"")),"")</f>
        <v>org.jgrapht.alg.decomposition.DulmageMendelsohnDecompositionTest.assertValidDecomposition</v>
      </c>
    </row>
    <row r="31968" spans="1:24" x14ac:dyDescent="0.25">
      <c r="A31968" s="1" t="s">
        <v>23</v>
      </c>
      <c r="B31968" s="1" t="s">
        <v>24</v>
      </c>
      <c r="C31968" s="2">
        <v>44669</v>
      </c>
      <c r="D31968" s="1"/>
      <c r="G31968" s="1"/>
      <c r="H31968" s="1" t="s">
        <v>57</v>
      </c>
      <c r="I31968" s="1" t="s">
        <v>65</v>
      </c>
      <c r="K31968" s="1"/>
      <c r="L31968" s="1" t="s">
        <v>67</v>
      </c>
      <c r="M31968" s="1">
        <v>11.542999999999999</v>
      </c>
      <c r="N31968" s="1">
        <v>20.384</v>
      </c>
      <c r="O31968" s="1">
        <v>658</v>
      </c>
      <c r="Q31968">
        <v>78609</v>
      </c>
      <c r="R31968" s="1" t="s">
        <v>3498</v>
      </c>
      <c r="S31968" s="1" t="s">
        <v>5998</v>
      </c>
      <c r="T31968" s="1" t="s">
        <v>4783</v>
      </c>
      <c r="U31968" s="1">
        <v>67</v>
      </c>
      <c r="X31968" t="str">
        <f>IFERROR(IF(ISNUMBER(FIND(".",R31968)),T31968&amp;"."&amp;SUBSTITUTE(R31968,"#","."),T31968&amp;"."&amp;LEFT(S31968,LEN(S31968)-5)&amp;IF(Table1[[#This Row],[per]]="method","."&amp;R31968,"")),"")</f>
        <v>org.jgrapht.alg.flow.BoykovKolmogorovMFImplTest.test10</v>
      </c>
    </row>
    <row r="31969" spans="1:24" x14ac:dyDescent="0.25">
      <c r="A31969" s="1" t="s">
        <v>23</v>
      </c>
      <c r="B31969" s="1" t="s">
        <v>24</v>
      </c>
      <c r="C31969" s="2">
        <v>44669</v>
      </c>
      <c r="D31969" s="1"/>
      <c r="G31969" s="1"/>
      <c r="H31969" s="1" t="s">
        <v>57</v>
      </c>
      <c r="I31969" s="1" t="s">
        <v>65</v>
      </c>
      <c r="K31969" s="1"/>
      <c r="L31969" s="1" t="s">
        <v>67</v>
      </c>
      <c r="M31969" s="1">
        <v>11.542999999999999</v>
      </c>
      <c r="N31969" s="1">
        <v>20.384</v>
      </c>
      <c r="O31969" s="1">
        <v>658</v>
      </c>
      <c r="Q31969">
        <v>78609</v>
      </c>
      <c r="R31969" s="1" t="s">
        <v>200</v>
      </c>
      <c r="S31969" s="1" t="s">
        <v>5648</v>
      </c>
      <c r="T31969" s="1" t="s">
        <v>33</v>
      </c>
      <c r="U31969" s="1">
        <v>67</v>
      </c>
      <c r="X31969" t="str">
        <f>IFERROR(IF(ISNUMBER(FIND(".",R31969)),T31969&amp;"."&amp;SUBSTITUTE(R31969,"#","."),T31969&amp;"."&amp;LEFT(S31969,LEN(S31969)-5)&amp;IF(Table1[[#This Row],[per]]="method","."&amp;R31969,"")),"")</f>
        <v>org.jgrapht.alg.isomorphism.VF2SubgraphIsomorphismInspectorTest.testGraphTypes</v>
      </c>
    </row>
    <row r="31970" spans="1:24" x14ac:dyDescent="0.25">
      <c r="A31970" s="1" t="s">
        <v>23</v>
      </c>
      <c r="B31970" s="1" t="s">
        <v>24</v>
      </c>
      <c r="C31970" s="2">
        <v>44669</v>
      </c>
      <c r="D31970" s="1"/>
      <c r="G31970" s="1"/>
      <c r="H31970" s="1" t="s">
        <v>57</v>
      </c>
      <c r="I31970" s="1" t="s">
        <v>65</v>
      </c>
      <c r="K31970" s="1"/>
      <c r="L31970" s="1" t="s">
        <v>67</v>
      </c>
      <c r="M31970" s="1">
        <v>11.542999999999999</v>
      </c>
      <c r="N31970" s="1">
        <v>20.384</v>
      </c>
      <c r="O31970" s="1">
        <v>658</v>
      </c>
      <c r="Q31970">
        <v>78609</v>
      </c>
      <c r="R31970" s="1" t="s">
        <v>3792</v>
      </c>
      <c r="S31970" s="1" t="s">
        <v>5732</v>
      </c>
      <c r="T31970" s="1" t="s">
        <v>47</v>
      </c>
      <c r="U31970" s="1">
        <v>67</v>
      </c>
      <c r="X31970" t="str">
        <f>IFERROR(IF(ISNUMBER(FIND(".",R31970)),T31970&amp;"."&amp;SUBSTITUTE(R31970,"#","."),T31970&amp;"."&amp;LEFT(S31970,LEN(S31970)-5)&amp;IF(Table1[[#This Row],[per]]="method","."&amp;R31970,"")),"")</f>
        <v>org.jgrapht.alg.planar.BoyerMyrvoldPlanarityInspectorTest.testPlanarity32</v>
      </c>
    </row>
    <row r="31971" spans="1:24" x14ac:dyDescent="0.25">
      <c r="A31971" s="1" t="s">
        <v>23</v>
      </c>
      <c r="B31971" s="1" t="s">
        <v>24</v>
      </c>
      <c r="C31971" s="2">
        <v>44669</v>
      </c>
      <c r="D31971" s="1"/>
      <c r="G31971" s="1"/>
      <c r="H31971" s="1" t="s">
        <v>57</v>
      </c>
      <c r="I31971" s="1" t="s">
        <v>65</v>
      </c>
      <c r="K31971" s="1"/>
      <c r="L31971" s="1" t="s">
        <v>67</v>
      </c>
      <c r="M31971" s="1">
        <v>11.542999999999999</v>
      </c>
      <c r="N31971" s="1">
        <v>20.384</v>
      </c>
      <c r="O31971" s="1">
        <v>658</v>
      </c>
      <c r="Q31971">
        <v>78609</v>
      </c>
      <c r="R31971" s="1" t="s">
        <v>3592</v>
      </c>
      <c r="S31971" s="1" t="s">
        <v>6191</v>
      </c>
      <c r="T31971" s="1" t="s">
        <v>33</v>
      </c>
      <c r="U31971" s="1">
        <v>66</v>
      </c>
      <c r="X31971" t="str">
        <f>IFERROR(IF(ISNUMBER(FIND(".",R31971)),T31971&amp;"."&amp;SUBSTITUTE(R31971,"#","."),T31971&amp;"."&amp;LEFT(S31971,LEN(S31971)-5)&amp;IF(Table1[[#This Row],[per]]="method","."&amp;R31971,"")),"")</f>
        <v>org.jgrapht.alg.isomorphism.VF2GraphIsomorphismInspectorTest.testSubgraph2</v>
      </c>
    </row>
    <row r="31972" spans="1:24" x14ac:dyDescent="0.25">
      <c r="A31972" s="1" t="s">
        <v>23</v>
      </c>
      <c r="B31972" s="1" t="s">
        <v>24</v>
      </c>
      <c r="C31972" s="2">
        <v>44669</v>
      </c>
      <c r="D31972" s="1"/>
      <c r="G31972" s="1"/>
      <c r="H31972" s="1" t="s">
        <v>57</v>
      </c>
      <c r="I31972" s="1" t="s">
        <v>65</v>
      </c>
      <c r="K31972" s="1"/>
      <c r="L31972" s="1" t="s">
        <v>67</v>
      </c>
      <c r="M31972" s="1">
        <v>11.542999999999999</v>
      </c>
      <c r="N31972" s="1">
        <v>20.384</v>
      </c>
      <c r="O31972" s="1">
        <v>658</v>
      </c>
      <c r="Q31972">
        <v>78609</v>
      </c>
      <c r="R31972" s="1" t="s">
        <v>3595</v>
      </c>
      <c r="S31972" s="1" t="s">
        <v>5648</v>
      </c>
      <c r="T31972" s="1" t="s">
        <v>33</v>
      </c>
      <c r="U31972" s="1">
        <v>66</v>
      </c>
      <c r="X31972" t="str">
        <f>IFERROR(IF(ISNUMBER(FIND(".",R31972)),T31972&amp;"."&amp;SUBSTITUTE(R31972,"#","."),T31972&amp;"."&amp;LEFT(S31972,LEN(S31972)-5)&amp;IF(Table1[[#This Row],[per]]="method","."&amp;R31972,"")),"")</f>
        <v>org.jgrapht.alg.isomorphism.VF2SubgraphIsomorphismInspectorTest.testExhaustive</v>
      </c>
    </row>
    <row r="31973" spans="1:24" x14ac:dyDescent="0.25">
      <c r="A31973" s="1" t="s">
        <v>23</v>
      </c>
      <c r="B31973" s="1" t="s">
        <v>24</v>
      </c>
      <c r="C31973" s="2">
        <v>44669</v>
      </c>
      <c r="D31973" s="1"/>
      <c r="G31973" s="1"/>
      <c r="H31973" s="1" t="s">
        <v>57</v>
      </c>
      <c r="I31973" s="1" t="s">
        <v>65</v>
      </c>
      <c r="K31973" s="1"/>
      <c r="L31973" s="1" t="s">
        <v>67</v>
      </c>
      <c r="M31973" s="1">
        <v>11.542999999999999</v>
      </c>
      <c r="N31973" s="1">
        <v>20.384</v>
      </c>
      <c r="O31973" s="1">
        <v>658</v>
      </c>
      <c r="Q31973">
        <v>78609</v>
      </c>
      <c r="R31973" s="1" t="s">
        <v>3642</v>
      </c>
      <c r="S31973" s="1" t="s">
        <v>6005</v>
      </c>
      <c r="T31973" s="1" t="s">
        <v>25</v>
      </c>
      <c r="U31973" s="1">
        <v>66</v>
      </c>
      <c r="X31973" t="str">
        <f>IFERROR(IF(ISNUMBER(FIND(".",R31973)),T31973&amp;"."&amp;SUBSTITUTE(R31973,"#","."),T31973&amp;"."&amp;LEFT(S31973,LEN(S31973)-5)&amp;IF(Table1[[#This Row],[per]]="method","."&amp;R31973,"")),"")</f>
        <v>org.jgrapht.alg.matching.blossom.v5.BlossomVPrimalUpdaterTest.testAugment3</v>
      </c>
    </row>
    <row r="31974" spans="1:24" x14ac:dyDescent="0.25">
      <c r="A31974" s="1" t="s">
        <v>23</v>
      </c>
      <c r="B31974" s="1" t="s">
        <v>24</v>
      </c>
      <c r="C31974" s="2">
        <v>44669</v>
      </c>
      <c r="D31974" s="1"/>
      <c r="G31974" s="1"/>
      <c r="H31974" s="1" t="s">
        <v>57</v>
      </c>
      <c r="I31974" s="1" t="s">
        <v>65</v>
      </c>
      <c r="K31974" s="1"/>
      <c r="L31974" s="1" t="s">
        <v>67</v>
      </c>
      <c r="M31974" s="1">
        <v>11.542999999999999</v>
      </c>
      <c r="N31974" s="1">
        <v>20.384</v>
      </c>
      <c r="O31974" s="1">
        <v>658</v>
      </c>
      <c r="Q31974">
        <v>78609</v>
      </c>
      <c r="R31974" s="1" t="s">
        <v>1572</v>
      </c>
      <c r="S31974" s="1" t="s">
        <v>5875</v>
      </c>
      <c r="T31974" s="1" t="s">
        <v>40</v>
      </c>
      <c r="U31974" s="1">
        <v>66</v>
      </c>
      <c r="X31974" t="str">
        <f>IFERROR(IF(ISNUMBER(FIND(".",R31974)),T31974&amp;"."&amp;SUBSTITUTE(R31974,"#","."),T31974&amp;"."&amp;LEFT(S31974,LEN(S31974)-5)&amp;IF(Table1[[#This Row],[per]]="method","."&amp;R31974,"")),"")</f>
        <v>org.jgrapht.alg.matching.SparseEdmondsMaximumCardinalityMatchingTest.testGraph6</v>
      </c>
    </row>
    <row r="31975" spans="1:24" x14ac:dyDescent="0.25">
      <c r="A31975" s="1" t="s">
        <v>23</v>
      </c>
      <c r="B31975" s="1" t="s">
        <v>24</v>
      </c>
      <c r="C31975" s="2">
        <v>44669</v>
      </c>
      <c r="D31975" s="1"/>
      <c r="G31975" s="1"/>
      <c r="H31975" s="1" t="s">
        <v>57</v>
      </c>
      <c r="I31975" s="1" t="s">
        <v>65</v>
      </c>
      <c r="K31975" s="1"/>
      <c r="L31975" s="1" t="s">
        <v>67</v>
      </c>
      <c r="M31975" s="1">
        <v>11.542999999999999</v>
      </c>
      <c r="N31975" s="1">
        <v>20.384</v>
      </c>
      <c r="O31975" s="1">
        <v>658</v>
      </c>
      <c r="Q31975">
        <v>78609</v>
      </c>
      <c r="R31975" s="1" t="s">
        <v>3989</v>
      </c>
      <c r="S31975" s="1" t="s">
        <v>5705</v>
      </c>
      <c r="T31975" s="1" t="s">
        <v>41</v>
      </c>
      <c r="U31975" s="1">
        <v>66</v>
      </c>
      <c r="X31975" t="str">
        <f>IFERROR(IF(ISNUMBER(FIND(".",R31975)),T31975&amp;"."&amp;SUBSTITUTE(R31975,"#","."),T31975&amp;"."&amp;LEFT(S31975,LEN(S31975)-5)&amp;IF(Table1[[#This Row],[per]]="method","."&amp;R31975,"")),"")</f>
        <v>org.jgrapht.alg.shortestpath.TransitNodeRoutingPrecomputationTest.testThreeVertices</v>
      </c>
    </row>
    <row r="31976" spans="1:24" x14ac:dyDescent="0.25">
      <c r="A31976" s="1" t="s">
        <v>23</v>
      </c>
      <c r="B31976" s="1" t="s">
        <v>24</v>
      </c>
      <c r="C31976" s="2">
        <v>44669</v>
      </c>
      <c r="D31976" s="1"/>
      <c r="G31976" s="1"/>
      <c r="H31976" s="1" t="s">
        <v>57</v>
      </c>
      <c r="I31976" s="1" t="s">
        <v>65</v>
      </c>
      <c r="K31976" s="1"/>
      <c r="L31976" s="1" t="s">
        <v>67</v>
      </c>
      <c r="M31976" s="1">
        <v>11.542999999999999</v>
      </c>
      <c r="N31976" s="1">
        <v>20.384</v>
      </c>
      <c r="O31976" s="1">
        <v>658</v>
      </c>
      <c r="Q31976">
        <v>78609</v>
      </c>
      <c r="R31976" s="1" t="s">
        <v>196</v>
      </c>
      <c r="S31976" s="1" t="s">
        <v>5567</v>
      </c>
      <c r="T31976" s="1" t="s">
        <v>4789</v>
      </c>
      <c r="U31976" s="1">
        <v>65</v>
      </c>
      <c r="X31976" t="str">
        <f>IFERROR(IF(ISNUMBER(FIND(".",R31976)),T31976&amp;"."&amp;SUBSTITUTE(R31976,"#","."),T31976&amp;"."&amp;LEFT(S31976,LEN(S31976)-5)&amp;IF(Table1[[#This Row],[per]]="method","."&amp;R31976,"")),"")</f>
        <v>org.jgrapht.alg.clique.CliqueMinimalSeparatorDecompositionTest.testTarjan1985</v>
      </c>
    </row>
    <row r="31977" spans="1:24" x14ac:dyDescent="0.25">
      <c r="A31977" s="1" t="s">
        <v>23</v>
      </c>
      <c r="B31977" s="1" t="s">
        <v>24</v>
      </c>
      <c r="C31977" s="2">
        <v>44669</v>
      </c>
      <c r="D31977" s="1"/>
      <c r="G31977" s="1"/>
      <c r="H31977" s="1" t="s">
        <v>57</v>
      </c>
      <c r="I31977" s="1" t="s">
        <v>65</v>
      </c>
      <c r="K31977" s="1"/>
      <c r="L31977" s="1" t="s">
        <v>67</v>
      </c>
      <c r="M31977" s="1">
        <v>11.542999999999999</v>
      </c>
      <c r="N31977" s="1">
        <v>20.384</v>
      </c>
      <c r="O31977" s="1">
        <v>658</v>
      </c>
      <c r="Q31977">
        <v>78609</v>
      </c>
      <c r="R31977" s="1" t="s">
        <v>197</v>
      </c>
      <c r="S31977" s="1" t="s">
        <v>5646</v>
      </c>
      <c r="T31977" s="1" t="s">
        <v>4783</v>
      </c>
      <c r="U31977" s="1">
        <v>65</v>
      </c>
      <c r="X31977" t="str">
        <f>IFERROR(IF(ISNUMBER(FIND(".",R31977)),T31977&amp;"."&amp;SUBSTITUTE(R31977,"#","."),T31977&amp;"."&amp;LEFT(S31977,LEN(S31977)-5)&amp;IF(Table1[[#This Row],[per]]="method","."&amp;R31977,"")),"")</f>
        <v>org.jgrapht.alg.flow.EdmondsKarpMFImplTest.testCornerCases</v>
      </c>
    </row>
    <row r="31978" spans="1:24" x14ac:dyDescent="0.25">
      <c r="A31978" s="1" t="s">
        <v>23</v>
      </c>
      <c r="B31978" s="1" t="s">
        <v>24</v>
      </c>
      <c r="C31978" s="2">
        <v>44669</v>
      </c>
      <c r="D31978" s="1"/>
      <c r="G31978" s="1"/>
      <c r="H31978" s="1" t="s">
        <v>57</v>
      </c>
      <c r="I31978" s="1" t="s">
        <v>65</v>
      </c>
      <c r="K31978" s="1"/>
      <c r="L31978" s="1" t="s">
        <v>67</v>
      </c>
      <c r="M31978" s="1">
        <v>11.542999999999999</v>
      </c>
      <c r="N31978" s="1">
        <v>20.384</v>
      </c>
      <c r="O31978" s="1">
        <v>658</v>
      </c>
      <c r="Q31978">
        <v>78609</v>
      </c>
      <c r="R31978" s="1" t="s">
        <v>3738</v>
      </c>
      <c r="S31978" s="1" t="s">
        <v>6203</v>
      </c>
      <c r="T31978" s="1" t="s">
        <v>40</v>
      </c>
      <c r="U31978" s="1">
        <v>65</v>
      </c>
      <c r="X31978" t="str">
        <f>IFERROR(IF(ISNUMBER(FIND(".",R31978)),T31978&amp;"."&amp;SUBSTITUTE(R31978,"#","."),T31978&amp;"."&amp;LEFT(S31978,LEN(S31978)-5)&amp;IF(Table1[[#This Row],[per]]="method","."&amp;R31978,"")),"")</f>
        <v>org.jgrapht.alg.matching.KuhnMunkresMinimalWeightBipartitePerfectMatchingTest.test20x20BulkyAssignmentTask</v>
      </c>
    </row>
    <row r="31979" spans="1:24" x14ac:dyDescent="0.25">
      <c r="A31979" s="1" t="s">
        <v>23</v>
      </c>
      <c r="B31979" s="1" t="s">
        <v>24</v>
      </c>
      <c r="C31979" s="2">
        <v>44669</v>
      </c>
      <c r="D31979" s="1"/>
      <c r="G31979" s="1"/>
      <c r="H31979" s="1" t="s">
        <v>57</v>
      </c>
      <c r="I31979" s="1" t="s">
        <v>65</v>
      </c>
      <c r="K31979" s="1"/>
      <c r="L31979" s="1" t="s">
        <v>67</v>
      </c>
      <c r="M31979" s="1">
        <v>11.542999999999999</v>
      </c>
      <c r="N31979" s="1">
        <v>20.384</v>
      </c>
      <c r="O31979" s="1">
        <v>658</v>
      </c>
      <c r="Q31979">
        <v>78609</v>
      </c>
      <c r="R31979" s="1" t="s">
        <v>105</v>
      </c>
      <c r="S31979" s="1" t="s">
        <v>5575</v>
      </c>
      <c r="T31979" s="1" t="s">
        <v>40</v>
      </c>
      <c r="U31979" s="1">
        <v>64</v>
      </c>
      <c r="X31979" t="str">
        <f>IFERROR(IF(ISNUMBER(FIND(".",R31979)),T31979&amp;"."&amp;SUBSTITUTE(R31979,"#","."),T31979&amp;"."&amp;LEFT(S31979,LEN(S31979)-5)&amp;IF(Table1[[#This Row],[per]]="method","."&amp;R31979,"")),"")</f>
        <v>org.jgrapht.alg.matching.PathGrowingWeightedMatching.runWithHeuristics</v>
      </c>
    </row>
    <row r="31980" spans="1:24" x14ac:dyDescent="0.25">
      <c r="A31980" s="1" t="s">
        <v>23</v>
      </c>
      <c r="B31980" s="1" t="s">
        <v>24</v>
      </c>
      <c r="C31980" s="2">
        <v>44669</v>
      </c>
      <c r="D31980" s="1"/>
      <c r="G31980" s="1"/>
      <c r="H31980" s="1" t="s">
        <v>57</v>
      </c>
      <c r="I31980" s="1" t="s">
        <v>65</v>
      </c>
      <c r="K31980" s="1"/>
      <c r="L31980" s="1" t="s">
        <v>67</v>
      </c>
      <c r="M31980" s="1">
        <v>11.542999999999999</v>
      </c>
      <c r="N31980" s="1">
        <v>20.384</v>
      </c>
      <c r="O31980" s="1">
        <v>658</v>
      </c>
      <c r="Q31980">
        <v>78609</v>
      </c>
      <c r="R31980" s="1" t="s">
        <v>138</v>
      </c>
      <c r="S31980" s="1" t="s">
        <v>5601</v>
      </c>
      <c r="T31980" s="1" t="s">
        <v>4786</v>
      </c>
      <c r="U31980" s="1">
        <v>64</v>
      </c>
      <c r="X31980" t="str">
        <f>IFERROR(IF(ISNUMBER(FIND(".",R31980)),T31980&amp;"."&amp;SUBSTITUTE(R31980,"#","."),T31980&amp;"."&amp;LEFT(S31980,LEN(S31980)-5)&amp;IF(Table1[[#This Row],[per]]="method","."&amp;R31980,"")),"")</f>
        <v>org.jgrapht.alg.scoring.BetweennessCentrality.compute</v>
      </c>
    </row>
    <row r="31981" spans="1:24" x14ac:dyDescent="0.25">
      <c r="A31981" s="1" t="s">
        <v>23</v>
      </c>
      <c r="B31981" s="1" t="s">
        <v>24</v>
      </c>
      <c r="C31981" s="2">
        <v>44669</v>
      </c>
      <c r="D31981" s="1"/>
      <c r="G31981" s="1"/>
      <c r="H31981" s="1" t="s">
        <v>57</v>
      </c>
      <c r="I31981" s="1" t="s">
        <v>65</v>
      </c>
      <c r="K31981" s="1"/>
      <c r="L31981" s="1" t="s">
        <v>67</v>
      </c>
      <c r="M31981" s="1">
        <v>11.542999999999999</v>
      </c>
      <c r="N31981" s="1">
        <v>20.384</v>
      </c>
      <c r="O31981" s="1">
        <v>658</v>
      </c>
      <c r="Q31981">
        <v>78609</v>
      </c>
      <c r="R31981" s="1" t="s">
        <v>3739</v>
      </c>
      <c r="S31981" s="1" t="s">
        <v>6203</v>
      </c>
      <c r="T31981" s="1" t="s">
        <v>40</v>
      </c>
      <c r="U31981" s="1">
        <v>64</v>
      </c>
      <c r="X31981" t="str">
        <f>IFERROR(IF(ISNUMBER(FIND(".",R31981)),T31981&amp;"."&amp;SUBSTITUTE(R31981,"#","."),T31981&amp;"."&amp;LEFT(S31981,LEN(S31981)-5)&amp;IF(Table1[[#This Row],[per]]="method","."&amp;R31981,"")),"")</f>
        <v>org.jgrapht.alg.matching.KuhnMunkresMinimalWeightBipartitePerfectMatchingTest.test21x21BulkyAssignmentTask</v>
      </c>
    </row>
    <row r="31982" spans="1:24" x14ac:dyDescent="0.25">
      <c r="A31982" s="1" t="s">
        <v>23</v>
      </c>
      <c r="B31982" s="1" t="s">
        <v>24</v>
      </c>
      <c r="C31982" s="2">
        <v>44669</v>
      </c>
      <c r="D31982" s="1"/>
      <c r="G31982" s="1"/>
      <c r="H31982" s="1" t="s">
        <v>57</v>
      </c>
      <c r="I31982" s="1" t="s">
        <v>65</v>
      </c>
      <c r="K31982" s="1"/>
      <c r="L31982" s="1" t="s">
        <v>67</v>
      </c>
      <c r="M31982" s="1">
        <v>11.542999999999999</v>
      </c>
      <c r="N31982" s="1">
        <v>20.384</v>
      </c>
      <c r="O31982" s="1">
        <v>658</v>
      </c>
      <c r="Q31982">
        <v>78609</v>
      </c>
      <c r="R31982" s="1" t="s">
        <v>202</v>
      </c>
      <c r="S31982" s="1" t="s">
        <v>5634</v>
      </c>
      <c r="T31982" s="1" t="s">
        <v>39</v>
      </c>
      <c r="U31982" s="1">
        <v>64</v>
      </c>
      <c r="X31982" t="str">
        <f>IFERROR(IF(ISNUMBER(FIND(".",R31982)),T31982&amp;"."&amp;SUBSTITUTE(R31982,"#","."),T31982&amp;"."&amp;LEFT(S31982,LEN(S31982)-5)&amp;IF(Table1[[#This Row],[per]]="method","."&amp;R31982,"")),"")</f>
        <v>org.jgrapht.alg.spanning.AhujaOrlinSharmaCapacitatedMinimumSpanningTreeTest.testInstance1</v>
      </c>
    </row>
    <row r="31983" spans="1:24" x14ac:dyDescent="0.25">
      <c r="A31983" s="1" t="s">
        <v>23</v>
      </c>
      <c r="B31983" s="1" t="s">
        <v>24</v>
      </c>
      <c r="C31983" s="2">
        <v>44669</v>
      </c>
      <c r="D31983" s="1"/>
      <c r="G31983" s="1"/>
      <c r="H31983" s="1" t="s">
        <v>57</v>
      </c>
      <c r="I31983" s="1" t="s">
        <v>65</v>
      </c>
      <c r="K31983" s="1"/>
      <c r="L31983" s="1" t="s">
        <v>67</v>
      </c>
      <c r="M31983" s="1">
        <v>11.542999999999999</v>
      </c>
      <c r="N31983" s="1">
        <v>20.384</v>
      </c>
      <c r="O31983" s="1">
        <v>658</v>
      </c>
      <c r="Q31983">
        <v>78609</v>
      </c>
      <c r="R31983" s="1" t="s">
        <v>203</v>
      </c>
      <c r="S31983" s="1" t="s">
        <v>5649</v>
      </c>
      <c r="T31983" s="1" t="s">
        <v>44</v>
      </c>
      <c r="U31983" s="1">
        <v>64</v>
      </c>
      <c r="X31983" t="str">
        <f>IFERROR(IF(ISNUMBER(FIND(".",R31983)),T31983&amp;"."&amp;SUBSTITUTE(R31983,"#","."),T31983&amp;"."&amp;LEFT(S31983,LEN(S31983)-5)&amp;IF(Table1[[#This Row],[per]]="method","."&amp;R31983,"")),"")</f>
        <v>org.jgrapht.graph.concurrent.AsSynchronizedGraphTest.testScenario</v>
      </c>
    </row>
    <row r="31984" spans="1:24" x14ac:dyDescent="0.25">
      <c r="A31984" s="1" t="s">
        <v>23</v>
      </c>
      <c r="B31984" s="1" t="s">
        <v>24</v>
      </c>
      <c r="C31984" s="2">
        <v>44669</v>
      </c>
      <c r="D31984" s="1"/>
      <c r="G31984" s="1"/>
      <c r="H31984" s="1" t="s">
        <v>57</v>
      </c>
      <c r="I31984" s="1" t="s">
        <v>65</v>
      </c>
      <c r="K31984" s="1"/>
      <c r="L31984" s="1" t="s">
        <v>67</v>
      </c>
      <c r="M31984" s="1">
        <v>11.542999999999999</v>
      </c>
      <c r="N31984" s="1">
        <v>20.384</v>
      </c>
      <c r="O31984" s="1">
        <v>658</v>
      </c>
      <c r="Q31984">
        <v>78609</v>
      </c>
      <c r="R31984" s="1" t="s">
        <v>83</v>
      </c>
      <c r="S31984" s="1" t="s">
        <v>5571</v>
      </c>
      <c r="T31984" s="1" t="s">
        <v>32</v>
      </c>
      <c r="U31984" s="1">
        <v>63</v>
      </c>
      <c r="X31984" t="str">
        <f>IFERROR(IF(ISNUMBER(FIND(".",R31984)),T31984&amp;"."&amp;SUBSTITUTE(R31984,"#","."),T31984&amp;"."&amp;LEFT(S31984,LEN(S31984)-5)&amp;IF(Table1[[#This Row],[per]]="method","."&amp;R31984,"")),"")</f>
        <v>org.jgrapht.generate.GnmRandomGraphGenerator.generateGraph</v>
      </c>
    </row>
    <row r="31985" spans="1:24" x14ac:dyDescent="0.25">
      <c r="A31985" s="1" t="s">
        <v>23</v>
      </c>
      <c r="B31985" s="1" t="s">
        <v>24</v>
      </c>
      <c r="C31985" s="2">
        <v>44669</v>
      </c>
      <c r="D31985" s="1"/>
      <c r="G31985" s="1"/>
      <c r="H31985" s="1" t="s">
        <v>57</v>
      </c>
      <c r="I31985" s="1" t="s">
        <v>65</v>
      </c>
      <c r="K31985" s="1"/>
      <c r="L31985" s="1" t="s">
        <v>67</v>
      </c>
      <c r="M31985" s="1">
        <v>11.542999999999999</v>
      </c>
      <c r="N31985" s="1">
        <v>20.384</v>
      </c>
      <c r="O31985" s="1">
        <v>658</v>
      </c>
      <c r="Q31985">
        <v>78609</v>
      </c>
      <c r="R31985" s="1" t="s">
        <v>176</v>
      </c>
      <c r="S31985" s="1" t="s">
        <v>5634</v>
      </c>
      <c r="T31985" s="1" t="s">
        <v>39</v>
      </c>
      <c r="U31985" s="1">
        <v>63</v>
      </c>
      <c r="X31985" t="str">
        <f>IFERROR(IF(ISNUMBER(FIND(".",R31985)),T31985&amp;"."&amp;SUBSTITUTE(R31985,"#","."),T31985&amp;"."&amp;LEFT(S31985,LEN(S31985)-5)&amp;IF(Table1[[#This Row],[per]]="method","."&amp;R31985,"")),"")</f>
        <v>org.jgrapht.alg.spanning.AhujaOrlinSharmaCapacitatedMinimumSpanningTreeTest.testInstance3</v>
      </c>
    </row>
    <row r="31986" spans="1:24" x14ac:dyDescent="0.25">
      <c r="A31986" s="1" t="s">
        <v>23</v>
      </c>
      <c r="B31986" s="1" t="s">
        <v>24</v>
      </c>
      <c r="C31986" s="2">
        <v>44669</v>
      </c>
      <c r="D31986" s="1"/>
      <c r="G31986" s="1"/>
      <c r="H31986" s="1" t="s">
        <v>57</v>
      </c>
      <c r="I31986" s="1" t="s">
        <v>65</v>
      </c>
      <c r="K31986" s="1"/>
      <c r="L31986" s="1" t="s">
        <v>67</v>
      </c>
      <c r="M31986" s="1">
        <v>11.542999999999999</v>
      </c>
      <c r="N31986" s="1">
        <v>20.384</v>
      </c>
      <c r="O31986" s="1">
        <v>658</v>
      </c>
      <c r="Q31986">
        <v>78609</v>
      </c>
      <c r="R31986" s="1" t="s">
        <v>609</v>
      </c>
      <c r="S31986" s="1" t="s">
        <v>5573</v>
      </c>
      <c r="T31986" s="1" t="s">
        <v>25</v>
      </c>
      <c r="U31986" s="1">
        <v>62</v>
      </c>
      <c r="X31986" t="str">
        <f>IFERROR(IF(ISNUMBER(FIND(".",R31986)),T31986&amp;"."&amp;SUBSTITUTE(R31986,"#","."),T31986&amp;"."&amp;LEFT(S31986,LEN(S31986)-5)&amp;IF(Table1[[#This Row],[per]]="method","."&amp;R31986,"")),"")</f>
        <v>org.jgrapht.alg.matching.blossom.v5.BlossomVPrimalUpdater.expandEvenBranch</v>
      </c>
    </row>
    <row r="31987" spans="1:24" x14ac:dyDescent="0.25">
      <c r="A31987" s="1" t="s">
        <v>23</v>
      </c>
      <c r="B31987" s="1" t="s">
        <v>24</v>
      </c>
      <c r="C31987" s="2">
        <v>44669</v>
      </c>
      <c r="D31987" s="1"/>
      <c r="G31987" s="1"/>
      <c r="H31987" s="1" t="s">
        <v>57</v>
      </c>
      <c r="I31987" s="1" t="s">
        <v>65</v>
      </c>
      <c r="K31987" s="1"/>
      <c r="L31987" s="1" t="s">
        <v>67</v>
      </c>
      <c r="M31987" s="1">
        <v>11.542999999999999</v>
      </c>
      <c r="N31987" s="1">
        <v>20.384</v>
      </c>
      <c r="O31987" s="1">
        <v>658</v>
      </c>
      <c r="Q31987">
        <v>78609</v>
      </c>
      <c r="R31987" s="1" t="s">
        <v>106</v>
      </c>
      <c r="S31987" s="1" t="s">
        <v>5560</v>
      </c>
      <c r="T31987" s="1" t="s">
        <v>40</v>
      </c>
      <c r="U31987" s="1">
        <v>62</v>
      </c>
      <c r="X31987" t="str">
        <f>IFERROR(IF(ISNUMBER(FIND(".",R31987)),T31987&amp;"."&amp;SUBSTITUTE(R31987,"#","."),T31987&amp;"."&amp;LEFT(S31987,LEN(S31987)-5)&amp;IF(Table1[[#This Row],[per]]="method","."&amp;R31987,"")),"")</f>
        <v>org.jgrapht.alg.matching.SparseEdmondsMaximumCardinalityMatching.isOptimalMatching</v>
      </c>
    </row>
    <row r="31988" spans="1:24" x14ac:dyDescent="0.25">
      <c r="A31988" s="1" t="s">
        <v>23</v>
      </c>
      <c r="B31988" s="1" t="s">
        <v>24</v>
      </c>
      <c r="C31988" s="2">
        <v>44669</v>
      </c>
      <c r="D31988" s="1"/>
      <c r="G31988" s="1"/>
      <c r="H31988" s="1" t="s">
        <v>57</v>
      </c>
      <c r="I31988" s="1" t="s">
        <v>65</v>
      </c>
      <c r="K31988" s="1"/>
      <c r="L31988" s="1" t="s">
        <v>67</v>
      </c>
      <c r="M31988" s="1">
        <v>11.542999999999999</v>
      </c>
      <c r="N31988" s="1">
        <v>20.384</v>
      </c>
      <c r="O31988" s="1">
        <v>658</v>
      </c>
      <c r="Q31988">
        <v>78609</v>
      </c>
      <c r="R31988" s="1" t="s">
        <v>3644</v>
      </c>
      <c r="S31988" s="1" t="s">
        <v>6005</v>
      </c>
      <c r="T31988" s="1" t="s">
        <v>25</v>
      </c>
      <c r="U31988" s="1">
        <v>62</v>
      </c>
      <c r="X31988" t="str">
        <f>IFERROR(IF(ISNUMBER(FIND(".",R31988)),T31988&amp;"."&amp;SUBSTITUTE(R31988,"#","."),T31988&amp;"."&amp;LEFT(S31988,LEN(S31988)-5)&amp;IF(Table1[[#This Row],[per]]="method","."&amp;R31988,"")),"")</f>
        <v>org.jgrapht.alg.matching.blossom.v5.BlossomVPrimalUpdaterTest.testExpand1</v>
      </c>
    </row>
    <row r="31989" spans="1:24" x14ac:dyDescent="0.25">
      <c r="A31989" s="1" t="s">
        <v>23</v>
      </c>
      <c r="B31989" s="1" t="s">
        <v>24</v>
      </c>
      <c r="C31989" s="2">
        <v>44669</v>
      </c>
      <c r="D31989" s="1"/>
      <c r="G31989" s="1"/>
      <c r="H31989" s="1" t="s">
        <v>57</v>
      </c>
      <c r="I31989" s="1" t="s">
        <v>65</v>
      </c>
      <c r="K31989" s="1"/>
      <c r="L31989" s="1" t="s">
        <v>67</v>
      </c>
      <c r="M31989" s="1">
        <v>11.542999999999999</v>
      </c>
      <c r="N31989" s="1">
        <v>20.384</v>
      </c>
      <c r="O31989" s="1">
        <v>658</v>
      </c>
      <c r="Q31989">
        <v>78609</v>
      </c>
      <c r="R31989" s="1" t="s">
        <v>1572</v>
      </c>
      <c r="S31989" s="1" t="s">
        <v>5873</v>
      </c>
      <c r="T31989" s="1" t="s">
        <v>40</v>
      </c>
      <c r="U31989" s="1">
        <v>62</v>
      </c>
      <c r="X31989" t="str">
        <f>IFERROR(IF(ISNUMBER(FIND(".",R31989)),T31989&amp;"."&amp;SUBSTITUTE(R31989,"#","."),T31989&amp;"."&amp;LEFT(S31989,LEN(S31989)-5)&amp;IF(Table1[[#This Row],[per]]="method","."&amp;R31989,"")),"")</f>
        <v>org.jgrapht.alg.matching.DenseEdmondsMaximumCardinalityMatchingTest.testGraph6</v>
      </c>
    </row>
    <row r="31990" spans="1:24" x14ac:dyDescent="0.25">
      <c r="A31990" s="1" t="s">
        <v>23</v>
      </c>
      <c r="B31990" s="1" t="s">
        <v>24</v>
      </c>
      <c r="C31990" s="2">
        <v>44669</v>
      </c>
      <c r="D31990" s="1"/>
      <c r="G31990" s="1"/>
      <c r="H31990" s="1" t="s">
        <v>57</v>
      </c>
      <c r="I31990" s="1" t="s">
        <v>65</v>
      </c>
      <c r="K31990" s="1"/>
      <c r="L31990" s="1" t="s">
        <v>67</v>
      </c>
      <c r="M31990" s="1">
        <v>11.542999999999999</v>
      </c>
      <c r="N31990" s="1">
        <v>20.384</v>
      </c>
      <c r="O31990" s="1">
        <v>658</v>
      </c>
      <c r="Q31990">
        <v>78609</v>
      </c>
      <c r="R31990" s="1" t="s">
        <v>112</v>
      </c>
      <c r="S31990" s="1" t="s">
        <v>5579</v>
      </c>
      <c r="T31990" s="1" t="s">
        <v>40</v>
      </c>
      <c r="U31990" s="1">
        <v>62</v>
      </c>
      <c r="X31990" t="str">
        <f>IFERROR(IF(ISNUMBER(FIND(".",R31990)),T31990&amp;"."&amp;SUBSTITUTE(R31990,"#","."),T31990&amp;"."&amp;LEFT(S31990,LEN(S31990)-5)&amp;IF(Table1[[#This Row],[per]]="method","."&amp;R31990,"")),"")</f>
        <v>org.jgrapht.alg.matching.MaximumWeightBipartiteMatchingTest.testRandomInstance</v>
      </c>
    </row>
    <row r="31991" spans="1:24" x14ac:dyDescent="0.25">
      <c r="A31991" s="1" t="s">
        <v>23</v>
      </c>
      <c r="B31991" s="1" t="s">
        <v>24</v>
      </c>
      <c r="C31991" s="2">
        <v>44669</v>
      </c>
      <c r="D31991" s="1"/>
      <c r="G31991" s="1"/>
      <c r="H31991" s="1" t="s">
        <v>57</v>
      </c>
      <c r="I31991" s="1" t="s">
        <v>65</v>
      </c>
      <c r="K31991" s="1"/>
      <c r="L31991" s="1" t="s">
        <v>67</v>
      </c>
      <c r="M31991" s="1">
        <v>11.542999999999999</v>
      </c>
      <c r="N31991" s="1">
        <v>20.384</v>
      </c>
      <c r="O31991" s="1">
        <v>658</v>
      </c>
      <c r="Q31991">
        <v>78609</v>
      </c>
      <c r="R31991" s="1" t="s">
        <v>4198</v>
      </c>
      <c r="S31991" s="1" t="s">
        <v>5886</v>
      </c>
      <c r="T31991" s="1" t="s">
        <v>32</v>
      </c>
      <c r="U31991" s="1">
        <v>62</v>
      </c>
      <c r="X31991" t="str">
        <f>IFERROR(IF(ISNUMBER(FIND(".",R31991)),T31991&amp;"."&amp;SUBSTITUTE(R31991,"#","."),T31991&amp;"."&amp;LEFT(S31991,LEN(S31991)-5)&amp;IF(Table1[[#This Row],[per]]="method","."&amp;R31991,"")),"")</f>
        <v>org.jgrapht.generate.GnmRandomGraphGeneratorTest.testMaximumAllowedEdges</v>
      </c>
    </row>
    <row r="31992" spans="1:24" x14ac:dyDescent="0.25">
      <c r="A31992" s="1" t="s">
        <v>23</v>
      </c>
      <c r="B31992" s="1" t="s">
        <v>24</v>
      </c>
      <c r="C31992" s="2">
        <v>44669</v>
      </c>
      <c r="D31992" s="1"/>
      <c r="G31992" s="1"/>
      <c r="H31992" s="1" t="s">
        <v>57</v>
      </c>
      <c r="I31992" s="1" t="s">
        <v>65</v>
      </c>
      <c r="K31992" s="1"/>
      <c r="L31992" s="1" t="s">
        <v>67</v>
      </c>
      <c r="M31992" s="1">
        <v>11.542999999999999</v>
      </c>
      <c r="N31992" s="1">
        <v>20.384</v>
      </c>
      <c r="O31992" s="1">
        <v>658</v>
      </c>
      <c r="Q31992">
        <v>78609</v>
      </c>
      <c r="R31992" s="1" t="s">
        <v>108</v>
      </c>
      <c r="S31992" s="1" t="s">
        <v>5551</v>
      </c>
      <c r="T31992" s="1" t="s">
        <v>25</v>
      </c>
      <c r="U31992" s="1">
        <v>61</v>
      </c>
      <c r="X31992" t="str">
        <f>IFERROR(IF(ISNUMBER(FIND(".",R31992)),T31992&amp;"."&amp;SUBSTITUTE(R31992,"#","."),T31992&amp;"."&amp;LEFT(S31992,LEN(S31992)-5)&amp;IF(Table1[[#This Row],[per]]="method","."&amp;R31992,"")),"")</f>
        <v>org.jgrapht.alg.matching.blossom.v5.BlossomVInitializer.initGreedy</v>
      </c>
    </row>
    <row r="31993" spans="1:24" x14ac:dyDescent="0.25">
      <c r="A31993" s="1" t="s">
        <v>23</v>
      </c>
      <c r="B31993" s="1" t="s">
        <v>24</v>
      </c>
      <c r="C31993" s="2">
        <v>44669</v>
      </c>
      <c r="D31993" s="1"/>
      <c r="G31993" s="1"/>
      <c r="H31993" s="1" t="s">
        <v>57</v>
      </c>
      <c r="I31993" s="1" t="s">
        <v>65</v>
      </c>
      <c r="K31993" s="1"/>
      <c r="L31993" s="1" t="s">
        <v>67</v>
      </c>
      <c r="M31993" s="1">
        <v>11.542999999999999</v>
      </c>
      <c r="N31993" s="1">
        <v>20.384</v>
      </c>
      <c r="O31993" s="1">
        <v>658</v>
      </c>
      <c r="Q31993">
        <v>78609</v>
      </c>
      <c r="R31993" s="1" t="s">
        <v>115</v>
      </c>
      <c r="S31993" s="1" t="s">
        <v>5556</v>
      </c>
      <c r="T31993" s="1" t="s">
        <v>25</v>
      </c>
      <c r="U31993" s="1">
        <v>61</v>
      </c>
      <c r="X31993" t="str">
        <f>IFERROR(IF(ISNUMBER(FIND(".",R31993)),T31993&amp;"."&amp;SUBSTITUTE(R31993,"#","."),T31993&amp;"."&amp;LEFT(S31993,LEN(S31993)-5)&amp;IF(Table1[[#This Row],[per]]="method","."&amp;R31993,"")),"")</f>
        <v>org.jgrapht.alg.matching.blossom.v5.KolmogorovWeightedPerfectMatching.finish</v>
      </c>
    </row>
    <row r="31994" spans="1:24" x14ac:dyDescent="0.25">
      <c r="A31994" s="1" t="s">
        <v>23</v>
      </c>
      <c r="B31994" s="1" t="s">
        <v>24</v>
      </c>
      <c r="C31994" s="2">
        <v>44669</v>
      </c>
      <c r="D31994" s="1"/>
      <c r="G31994" s="1"/>
      <c r="H31994" s="1" t="s">
        <v>57</v>
      </c>
      <c r="I31994" s="1" t="s">
        <v>65</v>
      </c>
      <c r="K31994" s="1"/>
      <c r="L31994" s="1" t="s">
        <v>67</v>
      </c>
      <c r="M31994" s="1">
        <v>11.542999999999999</v>
      </c>
      <c r="N31994" s="1">
        <v>20.384</v>
      </c>
      <c r="O31994" s="1">
        <v>658</v>
      </c>
      <c r="Q31994">
        <v>78609</v>
      </c>
      <c r="R31994" s="1" t="s">
        <v>140</v>
      </c>
      <c r="S31994" s="1" t="s">
        <v>5602</v>
      </c>
      <c r="T31994" s="1" t="s">
        <v>41</v>
      </c>
      <c r="U31994" s="1">
        <v>61</v>
      </c>
      <c r="X31994" t="str">
        <f>IFERROR(IF(ISNUMBER(FIND(".",R31994)),T31994&amp;"."&amp;SUBSTITUTE(R31994,"#","."),T31994&amp;"."&amp;LEFT(S31994,LEN(S31994)-5)&amp;IF(Table1[[#This Row],[per]]="method","."&amp;R31994,"")),"")</f>
        <v>org.jgrapht.alg.shortestpath.BellmanFordShortestPath.getPaths</v>
      </c>
    </row>
    <row r="31995" spans="1:24" x14ac:dyDescent="0.25">
      <c r="A31995" s="1" t="s">
        <v>23</v>
      </c>
      <c r="B31995" s="1" t="s">
        <v>24</v>
      </c>
      <c r="C31995" s="2">
        <v>44669</v>
      </c>
      <c r="D31995" s="1"/>
      <c r="G31995" s="1"/>
      <c r="H31995" s="1" t="s">
        <v>57</v>
      </c>
      <c r="I31995" s="1" t="s">
        <v>65</v>
      </c>
      <c r="K31995" s="1"/>
      <c r="L31995" s="1" t="s">
        <v>67</v>
      </c>
      <c r="M31995" s="1">
        <v>11.542999999999999</v>
      </c>
      <c r="N31995" s="1">
        <v>20.384</v>
      </c>
      <c r="O31995" s="1">
        <v>658</v>
      </c>
      <c r="Q31995">
        <v>78609</v>
      </c>
      <c r="R31995" s="1" t="s">
        <v>141</v>
      </c>
      <c r="S31995" s="1" t="s">
        <v>5605</v>
      </c>
      <c r="T31995" s="1" t="s">
        <v>41</v>
      </c>
      <c r="U31995" s="1">
        <v>61</v>
      </c>
      <c r="X31995" t="str">
        <f>IFERROR(IF(ISNUMBER(FIND(".",R31995)),T31995&amp;"."&amp;SUBSTITUTE(R31995,"#","."),T31995&amp;"."&amp;LEFT(S31995,LEN(S31995)-5)&amp;IF(Table1[[#This Row],[per]]="method","."&amp;R31995,"")),"")</f>
        <v>org.jgrapht.alg.shortestpath.ContractionHierarchyPrecomputation.iterateShortcutEdges</v>
      </c>
    </row>
    <row r="31996" spans="1:24" x14ac:dyDescent="0.25">
      <c r="A31996" s="1" t="s">
        <v>23</v>
      </c>
      <c r="B31996" s="1" t="s">
        <v>24</v>
      </c>
      <c r="C31996" s="2">
        <v>44669</v>
      </c>
      <c r="D31996" s="1"/>
      <c r="G31996" s="1"/>
      <c r="H31996" s="1" t="s">
        <v>57</v>
      </c>
      <c r="I31996" s="1" t="s">
        <v>65</v>
      </c>
      <c r="K31996" s="1"/>
      <c r="L31996" s="1" t="s">
        <v>67</v>
      </c>
      <c r="M31996" s="1">
        <v>11.542999999999999</v>
      </c>
      <c r="N31996" s="1">
        <v>20.384</v>
      </c>
      <c r="O31996" s="1">
        <v>658</v>
      </c>
      <c r="Q31996">
        <v>78609</v>
      </c>
      <c r="R31996" s="1" t="s">
        <v>83</v>
      </c>
      <c r="S31996" s="1" t="s">
        <v>5608</v>
      </c>
      <c r="T31996" s="1" t="s">
        <v>32</v>
      </c>
      <c r="U31996" s="1">
        <v>61</v>
      </c>
      <c r="X31996" t="str">
        <f>IFERROR(IF(ISNUMBER(FIND(".",R31996)),T31996&amp;"."&amp;SUBSTITUTE(R31996,"#","."),T31996&amp;"."&amp;LEFT(S31996,LEN(S31996)-5)&amp;IF(Table1[[#This Row],[per]]="method","."&amp;R31996,"")),"")</f>
        <v>org.jgrapht.generate.PruferTreeGenerator.generateGraph</v>
      </c>
    </row>
    <row r="31997" spans="1:24" x14ac:dyDescent="0.25">
      <c r="A31997" s="1" t="s">
        <v>23</v>
      </c>
      <c r="B31997" s="1" t="s">
        <v>24</v>
      </c>
      <c r="C31997" s="2">
        <v>44669</v>
      </c>
      <c r="D31997" s="1"/>
      <c r="G31997" s="1"/>
      <c r="H31997" s="1" t="s">
        <v>57</v>
      </c>
      <c r="I31997" s="1" t="s">
        <v>65</v>
      </c>
      <c r="K31997" s="1"/>
      <c r="L31997" s="1" t="s">
        <v>67</v>
      </c>
      <c r="M31997" s="1">
        <v>11.542999999999999</v>
      </c>
      <c r="N31997" s="1">
        <v>20.384</v>
      </c>
      <c r="O31997" s="1">
        <v>658</v>
      </c>
      <c r="Q31997">
        <v>78609</v>
      </c>
      <c r="R31997" s="1" t="s">
        <v>3483</v>
      </c>
      <c r="S31997" s="1" t="s">
        <v>5633</v>
      </c>
      <c r="T31997" s="1" t="s">
        <v>37</v>
      </c>
      <c r="U31997" s="1">
        <v>61</v>
      </c>
      <c r="X31997" t="str">
        <f>IFERROR(IF(ISNUMBER(FIND(".",R31997)),T31997&amp;"."&amp;SUBSTITUTE(R31997,"#","."),T31997&amp;"."&amp;LEFT(S31997,LEN(S31997)-5)&amp;IF(Table1[[#This Row],[per]]="method","."&amp;R31997,"")),"")</f>
        <v>org.jgrapht.alg.flow.mincost.CapacityScalingMinimumCostFlowTest.testGetMinimumCostFlow14</v>
      </c>
    </row>
    <row r="31998" spans="1:24" x14ac:dyDescent="0.25">
      <c r="A31998" s="1" t="s">
        <v>23</v>
      </c>
      <c r="B31998" s="1" t="s">
        <v>24</v>
      </c>
      <c r="C31998" s="2">
        <v>44669</v>
      </c>
      <c r="D31998" s="1"/>
      <c r="G31998" s="1"/>
      <c r="H31998" s="1" t="s">
        <v>57</v>
      </c>
      <c r="I31998" s="1" t="s">
        <v>65</v>
      </c>
      <c r="K31998" s="1"/>
      <c r="L31998" s="1" t="s">
        <v>67</v>
      </c>
      <c r="M31998" s="1">
        <v>11.542999999999999</v>
      </c>
      <c r="N31998" s="1">
        <v>20.384</v>
      </c>
      <c r="O31998" s="1">
        <v>658</v>
      </c>
      <c r="Q31998">
        <v>78609</v>
      </c>
      <c r="R31998" s="1" t="s">
        <v>3684</v>
      </c>
      <c r="S31998" s="1" t="s">
        <v>6006</v>
      </c>
      <c r="T31998" s="1" t="s">
        <v>25</v>
      </c>
      <c r="U31998" s="1">
        <v>61</v>
      </c>
      <c r="X31998" t="str">
        <f>IFERROR(IF(ISNUMBER(FIND(".",R31998)),T31998&amp;"."&amp;SUBSTITUTE(R31998,"#","."),T31998&amp;"."&amp;LEFT(S31998,LEN(S31998)-5)&amp;IF(Table1[[#This Row],[per]]="method","."&amp;R31998,"")),"")</f>
        <v>org.jgrapht.alg.matching.blossom.v5.KolmogorovWeightedMatchingTest.testGetMatching7</v>
      </c>
    </row>
    <row r="31999" spans="1:24" x14ac:dyDescent="0.25">
      <c r="A31999" s="1" t="s">
        <v>23</v>
      </c>
      <c r="B31999" s="1" t="s">
        <v>24</v>
      </c>
      <c r="C31999" s="2">
        <v>44669</v>
      </c>
      <c r="D31999" s="1"/>
      <c r="G31999" s="1"/>
      <c r="H31999" s="1" t="s">
        <v>57</v>
      </c>
      <c r="I31999" s="1" t="s">
        <v>65</v>
      </c>
      <c r="K31999" s="1"/>
      <c r="L31999" s="1" t="s">
        <v>67</v>
      </c>
      <c r="M31999" s="1">
        <v>11.542999999999999</v>
      </c>
      <c r="N31999" s="1">
        <v>20.384</v>
      </c>
      <c r="O31999" s="1">
        <v>658</v>
      </c>
      <c r="Q31999">
        <v>78609</v>
      </c>
      <c r="R31999" s="1" t="s">
        <v>3715</v>
      </c>
      <c r="S31999" s="1" t="s">
        <v>5583</v>
      </c>
      <c r="T31999" s="1" t="s">
        <v>25</v>
      </c>
      <c r="U31999" s="1">
        <v>61</v>
      </c>
      <c r="X31999" t="str">
        <f>IFERROR(IF(ISNUMBER(FIND(".",R31999)),T31999&amp;"."&amp;SUBSTITUTE(R31999,"#","."),T31999&amp;"."&amp;LEFT(S31999,LEN(S31999)-5)&amp;IF(Table1[[#This Row],[per]]="method","."&amp;R31999,"")),"")</f>
        <v>org.jgrapht.alg.matching.blossom.v5.KolmogorovWeightedPerfectMatchingTest.testGetMatching46</v>
      </c>
    </row>
    <row r="32000" spans="1:24" x14ac:dyDescent="0.25">
      <c r="A32000" s="1" t="s">
        <v>23</v>
      </c>
      <c r="B32000" s="1" t="s">
        <v>24</v>
      </c>
      <c r="C32000" s="2">
        <v>44669</v>
      </c>
      <c r="D32000" s="1"/>
      <c r="G32000" s="1"/>
      <c r="H32000" s="1" t="s">
        <v>57</v>
      </c>
      <c r="I32000" s="1" t="s">
        <v>65</v>
      </c>
      <c r="K32000" s="1"/>
      <c r="L32000" s="1" t="s">
        <v>67</v>
      </c>
      <c r="M32000" s="1">
        <v>11.542999999999999</v>
      </c>
      <c r="N32000" s="1">
        <v>20.384</v>
      </c>
      <c r="O32000" s="1">
        <v>658</v>
      </c>
      <c r="Q32000">
        <v>78609</v>
      </c>
      <c r="R32000" s="1" t="s">
        <v>3986</v>
      </c>
      <c r="S32000" s="1" t="s">
        <v>5821</v>
      </c>
      <c r="T32000" s="1" t="s">
        <v>41</v>
      </c>
      <c r="U32000" s="1">
        <v>61</v>
      </c>
      <c r="X32000" t="str">
        <f>IFERROR(IF(ISNUMBER(FIND(".",R32000)),T32000&amp;"."&amp;SUBSTITUTE(R32000,"#","."),T32000&amp;"."&amp;LEFT(S32000,LEN(S32000)-5)&amp;IF(Table1[[#This Row],[per]]="method","."&amp;R32000,"")),"")</f>
        <v>org.jgrapht.alg.shortestpath.KDisjointShortestPathsTestCase.testTwoDisjointPathsWithReversedEdgesExist</v>
      </c>
    </row>
    <row r="32001" spans="1:24" x14ac:dyDescent="0.25">
      <c r="A32001" s="1" t="s">
        <v>23</v>
      </c>
      <c r="B32001" s="1" t="s">
        <v>24</v>
      </c>
      <c r="C32001" s="2">
        <v>44669</v>
      </c>
      <c r="D32001" s="1"/>
      <c r="G32001" s="1"/>
      <c r="H32001" s="1" t="s">
        <v>57</v>
      </c>
      <c r="I32001" s="1" t="s">
        <v>65</v>
      </c>
      <c r="K32001" s="1"/>
      <c r="L32001" s="1" t="s">
        <v>67</v>
      </c>
      <c r="M32001" s="1">
        <v>11.542999999999999</v>
      </c>
      <c r="N32001" s="1">
        <v>20.384</v>
      </c>
      <c r="O32001" s="1">
        <v>658</v>
      </c>
      <c r="Q32001">
        <v>78609</v>
      </c>
      <c r="R32001" s="1" t="s">
        <v>202</v>
      </c>
      <c r="S32001" s="1" t="s">
        <v>5635</v>
      </c>
      <c r="T32001" s="1" t="s">
        <v>39</v>
      </c>
      <c r="U32001" s="1">
        <v>61</v>
      </c>
      <c r="X32001" t="str">
        <f>IFERROR(IF(ISNUMBER(FIND(".",R32001)),T32001&amp;"."&amp;SUBSTITUTE(R32001,"#","."),T32001&amp;"."&amp;LEFT(S32001,LEN(S32001)-5)&amp;IF(Table1[[#This Row],[per]]="method","."&amp;R32001,"")),"")</f>
        <v>org.jgrapht.alg.spanning.EsauWilliamsCapacitatedMinimumSpanningTreeTest.testInstance1</v>
      </c>
    </row>
    <row r="32002" spans="1:24" x14ac:dyDescent="0.25">
      <c r="A32002" s="1" t="s">
        <v>23</v>
      </c>
      <c r="B32002" s="1" t="s">
        <v>24</v>
      </c>
      <c r="C32002" s="2">
        <v>44669</v>
      </c>
      <c r="D32002" s="1"/>
      <c r="G32002" s="1"/>
      <c r="H32002" s="1" t="s">
        <v>57</v>
      </c>
      <c r="I32002" s="1" t="s">
        <v>65</v>
      </c>
      <c r="K32002" s="1"/>
      <c r="L32002" s="1" t="s">
        <v>67</v>
      </c>
      <c r="M32002" s="1">
        <v>11.542999999999999</v>
      </c>
      <c r="N32002" s="1">
        <v>20.384</v>
      </c>
      <c r="O32002" s="1">
        <v>658</v>
      </c>
      <c r="Q32002">
        <v>78609</v>
      </c>
      <c r="R32002" s="1" t="s">
        <v>180</v>
      </c>
      <c r="S32002" s="1" t="s">
        <v>5638</v>
      </c>
      <c r="T32002" s="1" t="s">
        <v>38</v>
      </c>
      <c r="U32002" s="1">
        <v>60</v>
      </c>
      <c r="X32002" t="str">
        <f>IFERROR(IF(ISNUMBER(FIND(".",R32002)),T32002&amp;"."&amp;SUBSTITUTE(R32002,"#","."),T32002&amp;"."&amp;LEFT(S32002,LEN(S32002)-5)&amp;IF(Table1[[#This Row],[per]]="method","."&amp;R32002,"")),"")</f>
        <v>org.jgrapht.alg.cycle.PatonCycleBase.getCycleBasis</v>
      </c>
    </row>
    <row r="32003" spans="1:24" x14ac:dyDescent="0.25">
      <c r="A32003" s="1" t="s">
        <v>23</v>
      </c>
      <c r="B32003" s="1" t="s">
        <v>24</v>
      </c>
      <c r="C32003" s="2">
        <v>44669</v>
      </c>
      <c r="D32003" s="1"/>
      <c r="G32003" s="1"/>
      <c r="H32003" s="1" t="s">
        <v>57</v>
      </c>
      <c r="I32003" s="1" t="s">
        <v>65</v>
      </c>
      <c r="K32003" s="1"/>
      <c r="L32003" s="1" t="s">
        <v>67</v>
      </c>
      <c r="M32003" s="1">
        <v>11.542999999999999</v>
      </c>
      <c r="N32003" s="1">
        <v>20.384</v>
      </c>
      <c r="O32003" s="1">
        <v>658</v>
      </c>
      <c r="Q32003">
        <v>78609</v>
      </c>
      <c r="R32003" s="1" t="s">
        <v>138</v>
      </c>
      <c r="S32003" s="1" t="s">
        <v>5628</v>
      </c>
      <c r="T32003" s="1" t="s">
        <v>4786</v>
      </c>
      <c r="U32003" s="1">
        <v>60</v>
      </c>
      <c r="X32003" t="str">
        <f>IFERROR(IF(ISNUMBER(FIND(".",R32003)),T32003&amp;"."&amp;SUBSTITUTE(R32003,"#","."),T32003&amp;"."&amp;LEFT(S32003,LEN(S32003)-5)&amp;IF(Table1[[#This Row],[per]]="method","."&amp;R32003,"")),"")</f>
        <v>org.jgrapht.alg.scoring.ApBetweennessCentrality.compute</v>
      </c>
    </row>
    <row r="32004" spans="1:24" x14ac:dyDescent="0.25">
      <c r="A32004" s="1" t="s">
        <v>23</v>
      </c>
      <c r="B32004" s="1" t="s">
        <v>24</v>
      </c>
      <c r="C32004" s="2">
        <v>44669</v>
      </c>
      <c r="D32004" s="1"/>
      <c r="G32004" s="1"/>
      <c r="H32004" s="1" t="s">
        <v>57</v>
      </c>
      <c r="I32004" s="1" t="s">
        <v>65</v>
      </c>
      <c r="K32004" s="1"/>
      <c r="L32004" s="1" t="s">
        <v>67</v>
      </c>
      <c r="M32004" s="1">
        <v>11.542999999999999</v>
      </c>
      <c r="N32004" s="1">
        <v>20.384</v>
      </c>
      <c r="O32004" s="1">
        <v>658</v>
      </c>
      <c r="Q32004">
        <v>78609</v>
      </c>
      <c r="R32004" s="1" t="s">
        <v>97</v>
      </c>
      <c r="S32004" s="1" t="s">
        <v>5568</v>
      </c>
      <c r="T32004" s="1" t="s">
        <v>41</v>
      </c>
      <c r="U32004" s="1">
        <v>60</v>
      </c>
      <c r="X32004" t="str">
        <f>IFERROR(IF(ISNUMBER(FIND(".",R32004)),T32004&amp;"."&amp;SUBSTITUTE(R32004,"#","."),T32004&amp;"."&amp;LEFT(S32004,LEN(S32004)-5)&amp;IF(Table1[[#This Row],[per]]="method","."&amp;R32004,"")),"")</f>
        <v>org.jgrapht.alg.shortestpath.FloydWarshallShortestPaths.lazyCalculateMatrix</v>
      </c>
    </row>
    <row r="32005" spans="1:24" x14ac:dyDescent="0.25">
      <c r="A32005" s="1" t="s">
        <v>23</v>
      </c>
      <c r="B32005" s="1" t="s">
        <v>24</v>
      </c>
      <c r="C32005" s="2">
        <v>44669</v>
      </c>
      <c r="D32005" s="1"/>
      <c r="G32005" s="1"/>
      <c r="H32005" s="1" t="s">
        <v>57</v>
      </c>
      <c r="I32005" s="1" t="s">
        <v>65</v>
      </c>
      <c r="K32005" s="1"/>
      <c r="L32005" s="1" t="s">
        <v>67</v>
      </c>
      <c r="M32005" s="1">
        <v>11.542999999999999</v>
      </c>
      <c r="N32005" s="1">
        <v>20.384</v>
      </c>
      <c r="O32005" s="1">
        <v>658</v>
      </c>
      <c r="Q32005">
        <v>78609</v>
      </c>
      <c r="R32005" s="1" t="s">
        <v>285</v>
      </c>
      <c r="S32005" s="1" t="s">
        <v>5593</v>
      </c>
      <c r="T32005" s="1" t="s">
        <v>38</v>
      </c>
      <c r="U32005" s="1">
        <v>60</v>
      </c>
      <c r="X32005" t="str">
        <f>IFERROR(IF(ISNUMBER(FIND(".",R32005)),T32005&amp;"."&amp;SUBSTITUTE(R32005,"#","."),T32005&amp;"."&amp;LEFT(S32005,LEN(S32005)-5)&amp;IF(Table1[[#This Row],[per]]="method","."&amp;R32005,"")),"")</f>
        <v>org.jgrapht.alg.cycle.PatonCycleBaseTest.testPatonCycleBasis2</v>
      </c>
    </row>
    <row r="32006" spans="1:24" x14ac:dyDescent="0.25">
      <c r="A32006" s="1" t="s">
        <v>23</v>
      </c>
      <c r="B32006" s="1" t="s">
        <v>24</v>
      </c>
      <c r="C32006" s="2">
        <v>44669</v>
      </c>
      <c r="D32006" s="1"/>
      <c r="G32006" s="1"/>
      <c r="H32006" s="1" t="s">
        <v>57</v>
      </c>
      <c r="I32006" s="1" t="s">
        <v>65</v>
      </c>
      <c r="K32006" s="1"/>
      <c r="L32006" s="1" t="s">
        <v>67</v>
      </c>
      <c r="M32006" s="1">
        <v>11.542999999999999</v>
      </c>
      <c r="N32006" s="1">
        <v>20.384</v>
      </c>
      <c r="O32006" s="1">
        <v>658</v>
      </c>
      <c r="Q32006">
        <v>78609</v>
      </c>
      <c r="R32006" s="1" t="s">
        <v>3619</v>
      </c>
      <c r="S32006" s="1" t="s">
        <v>6004</v>
      </c>
      <c r="T32006" s="1" t="s">
        <v>25</v>
      </c>
      <c r="U32006" s="1">
        <v>60</v>
      </c>
      <c r="X32006" t="str">
        <f>IFERROR(IF(ISNUMBER(FIND(".",R32006)),T32006&amp;"."&amp;SUBSTITUTE(R32006,"#","."),T32006&amp;"."&amp;LEFT(S32006,LEN(S32006)-5)&amp;IF(Table1[[#This Row],[per]]="method","."&amp;R32006,"")),"")</f>
        <v>org.jgrapht.alg.matching.blossom.v5.BlossomVDualUpdaterTest.testUpdateDualsConnectedComponents3</v>
      </c>
    </row>
    <row r="32007" spans="1:24" x14ac:dyDescent="0.25">
      <c r="A32007" s="1" t="s">
        <v>23</v>
      </c>
      <c r="B32007" s="1" t="s">
        <v>24</v>
      </c>
      <c r="C32007" s="2">
        <v>44669</v>
      </c>
      <c r="D32007" s="1"/>
      <c r="G32007" s="1"/>
      <c r="H32007" s="1" t="s">
        <v>57</v>
      </c>
      <c r="I32007" s="1" t="s">
        <v>65</v>
      </c>
      <c r="K32007" s="1"/>
      <c r="L32007" s="1" t="s">
        <v>67</v>
      </c>
      <c r="M32007" s="1">
        <v>11.542999999999999</v>
      </c>
      <c r="N32007" s="1">
        <v>20.384</v>
      </c>
      <c r="O32007" s="1">
        <v>658</v>
      </c>
      <c r="Q32007">
        <v>78609</v>
      </c>
      <c r="R32007" s="1" t="s">
        <v>3700</v>
      </c>
      <c r="S32007" s="1" t="s">
        <v>5583</v>
      </c>
      <c r="T32007" s="1" t="s">
        <v>25</v>
      </c>
      <c r="U32007" s="1">
        <v>60</v>
      </c>
      <c r="X32007" t="str">
        <f>IFERROR(IF(ISNUMBER(FIND(".",R32007)),T32007&amp;"."&amp;SUBSTITUTE(R32007,"#","."),T32007&amp;"."&amp;LEFT(S32007,LEN(S32007)-5)&amp;IF(Table1[[#This Row],[per]]="method","."&amp;R32007,"")),"")</f>
        <v>org.jgrapht.alg.matching.blossom.v5.KolmogorovWeightedPerfectMatchingTest.testGetMatching31</v>
      </c>
    </row>
    <row r="32008" spans="1:24" x14ac:dyDescent="0.25">
      <c r="A32008" s="1" t="s">
        <v>23</v>
      </c>
      <c r="B32008" s="1" t="s">
        <v>24</v>
      </c>
      <c r="C32008" s="2">
        <v>44669</v>
      </c>
      <c r="D32008" s="1"/>
      <c r="G32008" s="1"/>
      <c r="H32008" s="1" t="s">
        <v>57</v>
      </c>
      <c r="I32008" s="1" t="s">
        <v>65</v>
      </c>
      <c r="K32008" s="1"/>
      <c r="L32008" s="1" t="s">
        <v>67</v>
      </c>
      <c r="M32008" s="1">
        <v>11.542999999999999</v>
      </c>
      <c r="N32008" s="1">
        <v>20.384</v>
      </c>
      <c r="O32008" s="1">
        <v>658</v>
      </c>
      <c r="Q32008">
        <v>78609</v>
      </c>
      <c r="R32008" s="1" t="s">
        <v>131</v>
      </c>
      <c r="S32008" s="1" t="s">
        <v>5596</v>
      </c>
      <c r="T32008" s="1" t="s">
        <v>4789</v>
      </c>
      <c r="U32008" s="1">
        <v>59</v>
      </c>
      <c r="X32008" t="str">
        <f>IFERROR(IF(ISNUMBER(FIND(".",R32008)),T32008&amp;"."&amp;SUBSTITUTE(R32008,"#","."),T32008&amp;"."&amp;LEFT(S32008,LEN(S32008)-5)&amp;IF(Table1[[#This Row],[per]]="method","."&amp;R32008,"")),"")</f>
        <v>org.jgrapht.alg.clique.CliqueMinimalSeparatorDecomposition.computeMinimalTriangulation</v>
      </c>
    </row>
    <row r="32009" spans="1:24" x14ac:dyDescent="0.25">
      <c r="A32009" s="1" t="s">
        <v>23</v>
      </c>
      <c r="B32009" s="1" t="s">
        <v>24</v>
      </c>
      <c r="C32009" s="2">
        <v>44669</v>
      </c>
      <c r="D32009" s="1"/>
      <c r="G32009" s="1"/>
      <c r="H32009" s="1" t="s">
        <v>57</v>
      </c>
      <c r="I32009" s="1" t="s">
        <v>65</v>
      </c>
      <c r="K32009" s="1"/>
      <c r="L32009" s="1" t="s">
        <v>67</v>
      </c>
      <c r="M32009" s="1">
        <v>11.542999999999999</v>
      </c>
      <c r="N32009" s="1">
        <v>20.384</v>
      </c>
      <c r="O32009" s="1">
        <v>658</v>
      </c>
      <c r="Q32009">
        <v>78609</v>
      </c>
      <c r="R32009" s="1" t="s">
        <v>3660</v>
      </c>
      <c r="S32009" s="1" t="s">
        <v>6005</v>
      </c>
      <c r="T32009" s="1" t="s">
        <v>25</v>
      </c>
      <c r="U32009" s="1">
        <v>59</v>
      </c>
      <c r="X32009" t="str">
        <f>IFERROR(IF(ISNUMBER(FIND(".",R32009)),T32009&amp;"."&amp;SUBSTITUTE(R32009,"#","."),T32009&amp;"."&amp;LEFT(S32009,LEN(S32009)-5)&amp;IF(Table1[[#This Row],[per]]="method","."&amp;R32009,"")),"")</f>
        <v>org.jgrapht.alg.matching.blossom.v5.BlossomVPrimalUpdaterTest.testShrink7</v>
      </c>
    </row>
    <row r="32010" spans="1:24" x14ac:dyDescent="0.25">
      <c r="A32010" s="1" t="s">
        <v>23</v>
      </c>
      <c r="B32010" s="1" t="s">
        <v>24</v>
      </c>
      <c r="C32010" s="2">
        <v>44669</v>
      </c>
      <c r="D32010" s="1"/>
      <c r="G32010" s="1"/>
      <c r="H32010" s="1" t="s">
        <v>57</v>
      </c>
      <c r="I32010" s="1" t="s">
        <v>65</v>
      </c>
      <c r="K32010" s="1"/>
      <c r="L32010" s="1" t="s">
        <v>67</v>
      </c>
      <c r="M32010" s="1">
        <v>11.542999999999999</v>
      </c>
      <c r="N32010" s="1">
        <v>20.384</v>
      </c>
      <c r="O32010" s="1">
        <v>658</v>
      </c>
      <c r="Q32010">
        <v>78609</v>
      </c>
      <c r="R32010" s="1" t="s">
        <v>3661</v>
      </c>
      <c r="S32010" s="1" t="s">
        <v>6005</v>
      </c>
      <c r="T32010" s="1" t="s">
        <v>25</v>
      </c>
      <c r="U32010" s="1">
        <v>59</v>
      </c>
      <c r="X32010" t="str">
        <f>IFERROR(IF(ISNUMBER(FIND(".",R32010)),T32010&amp;"."&amp;SUBSTITUTE(R32010,"#","."),T32010&amp;"."&amp;LEFT(S32010,LEN(S32010)-5)&amp;IF(Table1[[#This Row],[per]]="method","."&amp;R32010,"")),"")</f>
        <v>org.jgrapht.alg.matching.blossom.v5.BlossomVPrimalUpdaterTest.testShrink8</v>
      </c>
    </row>
    <row r="32011" spans="1:24" x14ac:dyDescent="0.25">
      <c r="A32011" s="1" t="s">
        <v>23</v>
      </c>
      <c r="B32011" s="1" t="s">
        <v>24</v>
      </c>
      <c r="C32011" s="2">
        <v>44669</v>
      </c>
      <c r="D32011" s="1"/>
      <c r="G32011" s="1"/>
      <c r="H32011" s="1" t="s">
        <v>57</v>
      </c>
      <c r="I32011" s="1" t="s">
        <v>65</v>
      </c>
      <c r="K32011" s="1"/>
      <c r="L32011" s="1" t="s">
        <v>67</v>
      </c>
      <c r="M32011" s="1">
        <v>11.542999999999999</v>
      </c>
      <c r="N32011" s="1">
        <v>20.384</v>
      </c>
      <c r="O32011" s="1">
        <v>658</v>
      </c>
      <c r="Q32011">
        <v>78609</v>
      </c>
      <c r="R32011" s="1" t="s">
        <v>3701</v>
      </c>
      <c r="S32011" s="1" t="s">
        <v>5583</v>
      </c>
      <c r="T32011" s="1" t="s">
        <v>25</v>
      </c>
      <c r="U32011" s="1">
        <v>59</v>
      </c>
      <c r="X32011" t="str">
        <f>IFERROR(IF(ISNUMBER(FIND(".",R32011)),T32011&amp;"."&amp;SUBSTITUTE(R32011,"#","."),T32011&amp;"."&amp;LEFT(S32011,LEN(S32011)-5)&amp;IF(Table1[[#This Row],[per]]="method","."&amp;R32011,"")),"")</f>
        <v>org.jgrapht.alg.matching.blossom.v5.KolmogorovWeightedPerfectMatchingTest.testGetMatching32</v>
      </c>
    </row>
    <row r="32012" spans="1:24" x14ac:dyDescent="0.25">
      <c r="A32012" s="1" t="s">
        <v>23</v>
      </c>
      <c r="B32012" s="1" t="s">
        <v>24</v>
      </c>
      <c r="C32012" s="2">
        <v>44669</v>
      </c>
      <c r="D32012" s="1"/>
      <c r="G32012" s="1"/>
      <c r="H32012" s="1" t="s">
        <v>57</v>
      </c>
      <c r="I32012" s="1" t="s">
        <v>65</v>
      </c>
      <c r="K32012" s="1"/>
      <c r="L32012" s="1" t="s">
        <v>67</v>
      </c>
      <c r="M32012" s="1">
        <v>11.542999999999999</v>
      </c>
      <c r="N32012" s="1">
        <v>20.384</v>
      </c>
      <c r="O32012" s="1">
        <v>658</v>
      </c>
      <c r="Q32012">
   